
    </row>
    <row r="401670" spans="16:26" x14ac:dyDescent="0.25">
      <c r="P401670" s="7"/>
      <c r="Z401670"/>
    </row>
    <row r="401671" spans="16:26" x14ac:dyDescent="0.25">
      <c r="P401671" s="7"/>
      <c r="Z401671"/>
    </row>
    <row r="401672" spans="16:26" x14ac:dyDescent="0.25">
      <c r="P401672" s="7"/>
      <c r="Z401672"/>
    </row>
    <row r="401673" spans="16:26" x14ac:dyDescent="0.25">
      <c r="P401673" s="7"/>
      <c r="Z401673"/>
    </row>
    <row r="401674" spans="16:26" x14ac:dyDescent="0.25">
      <c r="P401674" s="7"/>
      <c r="Z401674"/>
    </row>
    <row r="401675" spans="16:26" x14ac:dyDescent="0.25">
      <c r="P401675" s="7"/>
      <c r="Z401675"/>
    </row>
    <row r="401676" spans="16:26" x14ac:dyDescent="0.25">
      <c r="P401676" s="7"/>
      <c r="Z401676"/>
    </row>
    <row r="401677" spans="16:26" x14ac:dyDescent="0.25">
      <c r="P401677" s="7"/>
      <c r="Z401677"/>
    </row>
    <row r="401678" spans="16:26" x14ac:dyDescent="0.25">
      <c r="P401678" s="7"/>
      <c r="Z401678"/>
    </row>
    <row r="401679" spans="16:26" x14ac:dyDescent="0.25">
      <c r="P401679" s="7"/>
      <c r="Z401679"/>
    </row>
    <row r="401680" spans="16:26" x14ac:dyDescent="0.25">
      <c r="P401680" s="7"/>
      <c r="Z401680"/>
    </row>
    <row r="401681" spans="16:26" x14ac:dyDescent="0.25">
      <c r="P401681" s="7"/>
      <c r="Z401681"/>
    </row>
    <row r="401682" spans="16:26" x14ac:dyDescent="0.25">
      <c r="P401682" s="7"/>
      <c r="Z401682"/>
    </row>
    <row r="401683" spans="16:26" x14ac:dyDescent="0.25">
      <c r="P401683" s="7"/>
      <c r="Z401683"/>
    </row>
    <row r="401684" spans="16:26" x14ac:dyDescent="0.25">
      <c r="P401684" s="7"/>
      <c r="Z401684"/>
    </row>
    <row r="401685" spans="16:26" x14ac:dyDescent="0.25">
      <c r="P401685" s="7"/>
      <c r="Z401685"/>
    </row>
    <row r="401686" spans="16:26" x14ac:dyDescent="0.25">
      <c r="P401686" s="7"/>
      <c r="Z401686"/>
    </row>
    <row r="401687" spans="16:26" x14ac:dyDescent="0.25">
      <c r="P401687" s="7"/>
      <c r="Z401687"/>
    </row>
    <row r="401688" spans="16:26" x14ac:dyDescent="0.25">
      <c r="P401688" s="7"/>
      <c r="Z401688"/>
    </row>
    <row r="401689" spans="16:26" x14ac:dyDescent="0.25">
      <c r="P401689" s="7"/>
      <c r="Z401689"/>
    </row>
    <row r="401690" spans="16:26" x14ac:dyDescent="0.25">
      <c r="P401690" s="7"/>
      <c r="Z401690"/>
    </row>
    <row r="401691" spans="16:26" x14ac:dyDescent="0.25">
      <c r="P401691" s="7"/>
      <c r="Z401691"/>
    </row>
    <row r="401692" spans="16:26" x14ac:dyDescent="0.25">
      <c r="P401692" s="7"/>
      <c r="Z401692"/>
    </row>
    <row r="401693" spans="16:26" x14ac:dyDescent="0.25">
      <c r="P401693" s="7"/>
      <c r="Z401693"/>
    </row>
    <row r="401694" spans="16:26" x14ac:dyDescent="0.25">
      <c r="P401694" s="7"/>
      <c r="Z401694"/>
    </row>
    <row r="401695" spans="16:26" x14ac:dyDescent="0.25">
      <c r="P401695" s="7"/>
      <c r="Z401695"/>
    </row>
    <row r="401696" spans="16:26" x14ac:dyDescent="0.25">
      <c r="P401696" s="7"/>
      <c r="Z401696"/>
    </row>
    <row r="401697" spans="16:26" x14ac:dyDescent="0.25">
      <c r="P401697" s="7"/>
      <c r="Z401697"/>
    </row>
    <row r="401698" spans="16:26" x14ac:dyDescent="0.25">
      <c r="P401698" s="7"/>
      <c r="Z401698"/>
    </row>
    <row r="401699" spans="16:26" x14ac:dyDescent="0.25">
      <c r="P401699" s="7"/>
      <c r="Z401699"/>
    </row>
    <row r="401700" spans="16:26" x14ac:dyDescent="0.25">
      <c r="P401700" s="7"/>
      <c r="Z401700"/>
    </row>
    <row r="401701" spans="16:26" x14ac:dyDescent="0.25">
      <c r="P401701" s="7"/>
      <c r="Z401701"/>
    </row>
    <row r="401702" spans="16:26" x14ac:dyDescent="0.25">
      <c r="P401702" s="7"/>
      <c r="Z401702"/>
    </row>
    <row r="401703" spans="16:26" x14ac:dyDescent="0.25">
      <c r="P401703" s="7"/>
      <c r="Z401703"/>
    </row>
    <row r="401704" spans="16:26" x14ac:dyDescent="0.25">
      <c r="P401704" s="7"/>
      <c r="Z401704"/>
    </row>
    <row r="401705" spans="16:26" x14ac:dyDescent="0.25">
      <c r="P401705" s="7"/>
      <c r="Z401705"/>
    </row>
    <row r="401706" spans="16:26" x14ac:dyDescent="0.25">
      <c r="P401706" s="7"/>
      <c r="Z401706"/>
    </row>
    <row r="401707" spans="16:26" x14ac:dyDescent="0.25">
      <c r="P401707" s="7"/>
      <c r="Z401707"/>
    </row>
    <row r="401708" spans="16:26" x14ac:dyDescent="0.25">
      <c r="P401708" s="7"/>
      <c r="Z401708"/>
    </row>
    <row r="401709" spans="16:26" x14ac:dyDescent="0.25">
      <c r="P401709" s="7"/>
      <c r="Z401709"/>
    </row>
    <row r="401710" spans="16:26" x14ac:dyDescent="0.25">
      <c r="P401710" s="7"/>
      <c r="Z401710"/>
    </row>
    <row r="401711" spans="16:26" x14ac:dyDescent="0.25">
      <c r="P401711" s="7"/>
      <c r="Z401711"/>
    </row>
    <row r="401712" spans="16:26" x14ac:dyDescent="0.25">
      <c r="P401712" s="7"/>
      <c r="Z401712"/>
    </row>
    <row r="401713" spans="16:26" x14ac:dyDescent="0.25">
      <c r="P401713" s="7"/>
      <c r="Z401713"/>
    </row>
    <row r="401714" spans="16:26" x14ac:dyDescent="0.25">
      <c r="P401714" s="7"/>
      <c r="Z401714"/>
    </row>
    <row r="401715" spans="16:26" x14ac:dyDescent="0.25">
      <c r="P401715" s="7"/>
      <c r="Z401715"/>
    </row>
    <row r="401716" spans="16:26" x14ac:dyDescent="0.25">
      <c r="P401716" s="7"/>
      <c r="Z401716"/>
    </row>
    <row r="401717" spans="16:26" x14ac:dyDescent="0.25">
      <c r="P401717" s="7"/>
      <c r="Z401717"/>
    </row>
    <row r="401718" spans="16:26" x14ac:dyDescent="0.25">
      <c r="P401718" s="7"/>
      <c r="Z401718"/>
    </row>
    <row r="401719" spans="16:26" x14ac:dyDescent="0.25">
      <c r="P401719" s="7"/>
      <c r="Z401719"/>
    </row>
    <row r="401720" spans="16:26" x14ac:dyDescent="0.25">
      <c r="P401720" s="7"/>
      <c r="Z401720"/>
    </row>
    <row r="401721" spans="16:26" x14ac:dyDescent="0.25">
      <c r="P401721" s="7"/>
      <c r="Z401721"/>
    </row>
    <row r="401722" spans="16:26" x14ac:dyDescent="0.25">
      <c r="P401722" s="7"/>
      <c r="Z401722"/>
    </row>
    <row r="401723" spans="16:26" x14ac:dyDescent="0.25">
      <c r="P401723" s="7"/>
      <c r="Z401723"/>
    </row>
    <row r="401724" spans="16:26" x14ac:dyDescent="0.25">
      <c r="P401724" s="7"/>
      <c r="Z401724"/>
    </row>
    <row r="401725" spans="16:26" x14ac:dyDescent="0.25">
      <c r="P401725" s="7"/>
      <c r="Z401725"/>
    </row>
    <row r="401726" spans="16:26" x14ac:dyDescent="0.25">
      <c r="P401726" s="7"/>
      <c r="Z401726"/>
    </row>
    <row r="401727" spans="16:26" x14ac:dyDescent="0.25">
      <c r="P401727" s="7"/>
      <c r="Z401727"/>
    </row>
    <row r="401728" spans="16:26" x14ac:dyDescent="0.25">
      <c r="P401728" s="7"/>
      <c r="Z401728"/>
    </row>
    <row r="401729" spans="16:26" x14ac:dyDescent="0.25">
      <c r="P401729" s="7"/>
      <c r="Z401729"/>
    </row>
    <row r="401730" spans="16:26" x14ac:dyDescent="0.25">
      <c r="P401730" s="7"/>
      <c r="Z401730"/>
    </row>
    <row r="401731" spans="16:26" x14ac:dyDescent="0.25">
      <c r="P401731" s="7"/>
      <c r="Z401731"/>
    </row>
    <row r="401732" spans="16:26" x14ac:dyDescent="0.25">
      <c r="P401732" s="7"/>
      <c r="Z401732"/>
    </row>
    <row r="401733" spans="16:26" x14ac:dyDescent="0.25">
      <c r="P401733" s="7"/>
      <c r="Z401733"/>
    </row>
    <row r="401734" spans="16:26" x14ac:dyDescent="0.25">
      <c r="P401734" s="7"/>
      <c r="Z401734"/>
    </row>
    <row r="401735" spans="16:26" x14ac:dyDescent="0.25">
      <c r="P401735" s="7"/>
      <c r="Z401735"/>
    </row>
    <row r="401736" spans="16:26" x14ac:dyDescent="0.25">
      <c r="P401736" s="7"/>
      <c r="Z401736"/>
    </row>
    <row r="401737" spans="16:26" x14ac:dyDescent="0.25">
      <c r="P401737" s="7"/>
      <c r="Z401737"/>
    </row>
    <row r="401738" spans="16:26" x14ac:dyDescent="0.25">
      <c r="P401738" s="7"/>
      <c r="Z401738"/>
    </row>
    <row r="401739" spans="16:26" x14ac:dyDescent="0.25">
      <c r="P401739" s="7"/>
      <c r="Z401739"/>
    </row>
    <row r="401740" spans="16:26" x14ac:dyDescent="0.25">
      <c r="P401740" s="7"/>
      <c r="Z401740"/>
    </row>
    <row r="401741" spans="16:26" x14ac:dyDescent="0.25">
      <c r="P401741" s="7"/>
      <c r="Z401741"/>
    </row>
    <row r="401742" spans="16:26" x14ac:dyDescent="0.25">
      <c r="P401742" s="7"/>
      <c r="Z401742"/>
    </row>
    <row r="401743" spans="16:26" x14ac:dyDescent="0.25">
      <c r="P401743" s="7"/>
      <c r="Z401743"/>
    </row>
    <row r="401744" spans="16:26" x14ac:dyDescent="0.25">
      <c r="P401744" s="7"/>
      <c r="Z401744"/>
    </row>
    <row r="401745" spans="16:26" x14ac:dyDescent="0.25">
      <c r="P401745" s="7"/>
      <c r="Z401745"/>
    </row>
    <row r="401746" spans="16:26" x14ac:dyDescent="0.25">
      <c r="P401746" s="7"/>
      <c r="Z401746"/>
    </row>
    <row r="401747" spans="16:26" x14ac:dyDescent="0.25">
      <c r="P401747" s="7"/>
      <c r="Z401747"/>
    </row>
    <row r="401748" spans="16:26" x14ac:dyDescent="0.25">
      <c r="P401748" s="7"/>
      <c r="Z401748"/>
    </row>
    <row r="401749" spans="16:26" x14ac:dyDescent="0.25">
      <c r="P401749" s="7"/>
      <c r="Z401749"/>
    </row>
    <row r="401750" spans="16:26" x14ac:dyDescent="0.25">
      <c r="P401750" s="7"/>
      <c r="Z401750"/>
    </row>
    <row r="401751" spans="16:26" x14ac:dyDescent="0.25">
      <c r="P401751" s="7"/>
      <c r="Z401751"/>
    </row>
    <row r="401752" spans="16:26" x14ac:dyDescent="0.25">
      <c r="P401752" s="7"/>
      <c r="Z401752"/>
    </row>
    <row r="401753" spans="16:26" x14ac:dyDescent="0.25">
      <c r="P401753" s="7"/>
      <c r="Z401753"/>
    </row>
    <row r="401754" spans="16:26" x14ac:dyDescent="0.25">
      <c r="P401754" s="7"/>
      <c r="Z401754"/>
    </row>
    <row r="401755" spans="16:26" x14ac:dyDescent="0.25">
      <c r="P401755" s="7"/>
      <c r="Z401755"/>
    </row>
    <row r="401756" spans="16:26" x14ac:dyDescent="0.25">
      <c r="P401756" s="7"/>
      <c r="Z401756"/>
    </row>
    <row r="401757" spans="16:26" x14ac:dyDescent="0.25">
      <c r="P401757" s="7"/>
      <c r="Z401757"/>
    </row>
    <row r="401758" spans="16:26" x14ac:dyDescent="0.25">
      <c r="P401758" s="7"/>
      <c r="Z401758"/>
    </row>
    <row r="401759" spans="16:26" x14ac:dyDescent="0.25">
      <c r="P401759" s="7"/>
      <c r="Z401759"/>
    </row>
    <row r="401760" spans="16:26" x14ac:dyDescent="0.25">
      <c r="P401760" s="7"/>
      <c r="Z401760"/>
    </row>
    <row r="401761" spans="16:26" x14ac:dyDescent="0.25">
      <c r="P401761" s="7"/>
      <c r="Z401761"/>
    </row>
    <row r="401762" spans="16:26" x14ac:dyDescent="0.25">
      <c r="P401762" s="7"/>
      <c r="Z401762"/>
    </row>
    <row r="401763" spans="16:26" x14ac:dyDescent="0.25">
      <c r="P401763" s="7"/>
      <c r="Z401763"/>
    </row>
    <row r="401764" spans="16:26" x14ac:dyDescent="0.25">
      <c r="P401764" s="7"/>
      <c r="Z401764"/>
    </row>
    <row r="401765" spans="16:26" x14ac:dyDescent="0.25">
      <c r="P401765" s="7"/>
      <c r="Z401765"/>
    </row>
    <row r="401766" spans="16:26" x14ac:dyDescent="0.25">
      <c r="P401766" s="7"/>
      <c r="Z401766"/>
    </row>
    <row r="401767" spans="16:26" x14ac:dyDescent="0.25">
      <c r="P401767" s="7"/>
      <c r="Z401767"/>
    </row>
    <row r="401768" spans="16:26" x14ac:dyDescent="0.25">
      <c r="P401768" s="7"/>
      <c r="Z401768"/>
    </row>
    <row r="401769" spans="16:26" x14ac:dyDescent="0.25">
      <c r="P401769" s="7"/>
      <c r="Z401769"/>
    </row>
    <row r="401770" spans="16:26" x14ac:dyDescent="0.25">
      <c r="P401770" s="7"/>
      <c r="Z401770"/>
    </row>
    <row r="401771" spans="16:26" x14ac:dyDescent="0.25">
      <c r="P401771" s="7"/>
      <c r="Z401771"/>
    </row>
    <row r="401772" spans="16:26" x14ac:dyDescent="0.25">
      <c r="P401772" s="7"/>
      <c r="Z401772"/>
    </row>
    <row r="401773" spans="16:26" x14ac:dyDescent="0.25">
      <c r="P401773" s="7"/>
      <c r="Z401773"/>
    </row>
    <row r="401774" spans="16:26" x14ac:dyDescent="0.25">
      <c r="P401774" s="7"/>
      <c r="Z401774"/>
    </row>
    <row r="401775" spans="16:26" x14ac:dyDescent="0.25">
      <c r="P401775" s="7"/>
      <c r="Z401775"/>
    </row>
    <row r="401776" spans="16:26" x14ac:dyDescent="0.25">
      <c r="P401776" s="7"/>
      <c r="Z401776"/>
    </row>
    <row r="401777" spans="16:26" x14ac:dyDescent="0.25">
      <c r="P401777" s="7"/>
      <c r="Z401777"/>
    </row>
    <row r="401778" spans="16:26" x14ac:dyDescent="0.25">
      <c r="P401778" s="7"/>
      <c r="Z401778"/>
    </row>
    <row r="401779" spans="16:26" x14ac:dyDescent="0.25">
      <c r="P401779" s="7"/>
      <c r="Z401779"/>
    </row>
    <row r="401780" spans="16:26" x14ac:dyDescent="0.25">
      <c r="P401780" s="7"/>
      <c r="Z401780"/>
    </row>
    <row r="401781" spans="16:26" x14ac:dyDescent="0.25">
      <c r="P401781" s="7"/>
      <c r="Z401781"/>
    </row>
    <row r="401782" spans="16:26" x14ac:dyDescent="0.25">
      <c r="P401782" s="7"/>
      <c r="Z401782"/>
    </row>
    <row r="401783" spans="16:26" x14ac:dyDescent="0.25">
      <c r="P401783" s="7"/>
      <c r="Z401783"/>
    </row>
    <row r="401784" spans="16:26" x14ac:dyDescent="0.25">
      <c r="P401784" s="7"/>
      <c r="Z401784"/>
    </row>
    <row r="401785" spans="16:26" x14ac:dyDescent="0.25">
      <c r="P401785" s="7"/>
      <c r="Z401785"/>
    </row>
    <row r="401786" spans="16:26" x14ac:dyDescent="0.25">
      <c r="P401786" s="7"/>
      <c r="Z401786"/>
    </row>
    <row r="401787" spans="16:26" x14ac:dyDescent="0.25">
      <c r="P401787" s="7"/>
      <c r="Z401787"/>
    </row>
    <row r="401788" spans="16:26" x14ac:dyDescent="0.25">
      <c r="P401788" s="7"/>
      <c r="Z401788"/>
    </row>
    <row r="401789" spans="16:26" x14ac:dyDescent="0.25">
      <c r="P401789" s="7"/>
      <c r="Z401789"/>
    </row>
    <row r="401790" spans="16:26" x14ac:dyDescent="0.25">
      <c r="P401790" s="7"/>
      <c r="Z401790"/>
    </row>
    <row r="401791" spans="16:26" x14ac:dyDescent="0.25">
      <c r="P401791" s="7"/>
      <c r="Z401791"/>
    </row>
    <row r="401792" spans="16:26" x14ac:dyDescent="0.25">
      <c r="P401792" s="7"/>
      <c r="Z401792"/>
    </row>
    <row r="401793" spans="16:26" x14ac:dyDescent="0.25">
      <c r="P401793" s="7"/>
      <c r="Z401793"/>
    </row>
    <row r="401794" spans="16:26" x14ac:dyDescent="0.25">
      <c r="P401794" s="7"/>
      <c r="Z401794"/>
    </row>
    <row r="401795" spans="16:26" x14ac:dyDescent="0.25">
      <c r="P401795" s="7"/>
      <c r="Z401795"/>
    </row>
    <row r="401796" spans="16:26" x14ac:dyDescent="0.25">
      <c r="P401796" s="7"/>
      <c r="Z401796"/>
    </row>
    <row r="401797" spans="16:26" x14ac:dyDescent="0.25">
      <c r="P401797" s="7"/>
      <c r="Z401797"/>
    </row>
    <row r="401798" spans="16:26" x14ac:dyDescent="0.25">
      <c r="P401798" s="7"/>
      <c r="Z401798"/>
    </row>
    <row r="401799" spans="16:26" x14ac:dyDescent="0.25">
      <c r="P401799" s="7"/>
      <c r="Z401799"/>
    </row>
    <row r="401800" spans="16:26" x14ac:dyDescent="0.25">
      <c r="P401800" s="7"/>
      <c r="Z401800"/>
    </row>
    <row r="401801" spans="16:26" x14ac:dyDescent="0.25">
      <c r="P401801" s="7"/>
      <c r="Z401801"/>
    </row>
    <row r="401802" spans="16:26" x14ac:dyDescent="0.25">
      <c r="P401802" s="7"/>
      <c r="Z401802"/>
    </row>
    <row r="401803" spans="16:26" x14ac:dyDescent="0.25">
      <c r="P401803" s="7"/>
      <c r="Z401803"/>
    </row>
    <row r="401804" spans="16:26" x14ac:dyDescent="0.25">
      <c r="P401804" s="7"/>
      <c r="Z401804"/>
    </row>
    <row r="401805" spans="16:26" x14ac:dyDescent="0.25">
      <c r="P401805" s="7"/>
      <c r="Z401805"/>
    </row>
    <row r="401806" spans="16:26" x14ac:dyDescent="0.25">
      <c r="P401806" s="7"/>
      <c r="Z401806"/>
    </row>
    <row r="401807" spans="16:26" x14ac:dyDescent="0.25">
      <c r="P401807" s="7"/>
      <c r="Z401807"/>
    </row>
    <row r="401808" spans="16:26" x14ac:dyDescent="0.25">
      <c r="P401808" s="7"/>
      <c r="Z401808"/>
    </row>
    <row r="401809" spans="16:26" x14ac:dyDescent="0.25">
      <c r="P401809" s="7"/>
      <c r="Z401809"/>
    </row>
    <row r="401810" spans="16:26" x14ac:dyDescent="0.25">
      <c r="P401810" s="7"/>
      <c r="Z401810"/>
    </row>
    <row r="401811" spans="16:26" x14ac:dyDescent="0.25">
      <c r="P401811" s="7"/>
      <c r="Z401811"/>
    </row>
    <row r="401812" spans="16:26" x14ac:dyDescent="0.25">
      <c r="P401812" s="7"/>
      <c r="Z401812"/>
    </row>
    <row r="401813" spans="16:26" x14ac:dyDescent="0.25">
      <c r="P401813" s="7"/>
      <c r="Z401813"/>
    </row>
    <row r="401814" spans="16:26" x14ac:dyDescent="0.25">
      <c r="P401814" s="7"/>
      <c r="Z401814"/>
    </row>
    <row r="401815" spans="16:26" x14ac:dyDescent="0.25">
      <c r="P401815" s="7"/>
      <c r="Z401815"/>
    </row>
    <row r="401816" spans="16:26" x14ac:dyDescent="0.25">
      <c r="P401816" s="7"/>
      <c r="Z401816"/>
    </row>
    <row r="401817" spans="16:26" x14ac:dyDescent="0.25">
      <c r="P401817" s="7"/>
      <c r="Z401817"/>
    </row>
    <row r="401818" spans="16:26" x14ac:dyDescent="0.25">
      <c r="P401818" s="7"/>
      <c r="Z401818"/>
    </row>
    <row r="401819" spans="16:26" x14ac:dyDescent="0.25">
      <c r="P401819" s="7"/>
      <c r="Z401819"/>
    </row>
    <row r="401820" spans="16:26" x14ac:dyDescent="0.25">
      <c r="P401820" s="7"/>
      <c r="Z401820"/>
    </row>
    <row r="401821" spans="16:26" x14ac:dyDescent="0.25">
      <c r="P401821" s="7"/>
      <c r="Z401821"/>
    </row>
    <row r="401822" spans="16:26" x14ac:dyDescent="0.25">
      <c r="P401822" s="7"/>
      <c r="Z401822"/>
    </row>
    <row r="401823" spans="16:26" x14ac:dyDescent="0.25">
      <c r="P401823" s="7"/>
      <c r="Z401823"/>
    </row>
    <row r="401824" spans="16:26" x14ac:dyDescent="0.25">
      <c r="P401824" s="7"/>
      <c r="Z401824"/>
    </row>
    <row r="401825" spans="16:26" x14ac:dyDescent="0.25">
      <c r="P401825" s="7"/>
      <c r="Z401825"/>
    </row>
    <row r="401826" spans="16:26" x14ac:dyDescent="0.25">
      <c r="P401826" s="7"/>
      <c r="Z401826"/>
    </row>
    <row r="401827" spans="16:26" x14ac:dyDescent="0.25">
      <c r="P401827" s="7"/>
      <c r="Z401827"/>
    </row>
    <row r="401828" spans="16:26" x14ac:dyDescent="0.25">
      <c r="P401828" s="7"/>
      <c r="Z401828"/>
    </row>
    <row r="401829" spans="16:26" x14ac:dyDescent="0.25">
      <c r="P401829" s="7"/>
      <c r="Z401829"/>
    </row>
    <row r="401830" spans="16:26" x14ac:dyDescent="0.25">
      <c r="P401830" s="7"/>
      <c r="Z401830"/>
    </row>
    <row r="401831" spans="16:26" x14ac:dyDescent="0.25">
      <c r="P401831" s="7"/>
      <c r="Z401831"/>
    </row>
    <row r="401832" spans="16:26" x14ac:dyDescent="0.25">
      <c r="P401832" s="7"/>
      <c r="Z401832"/>
    </row>
    <row r="401833" spans="16:26" x14ac:dyDescent="0.25">
      <c r="P401833" s="7"/>
      <c r="Z401833"/>
    </row>
    <row r="401834" spans="16:26" x14ac:dyDescent="0.25">
      <c r="P401834" s="7"/>
      <c r="Z401834"/>
    </row>
    <row r="401835" spans="16:26" x14ac:dyDescent="0.25">
      <c r="P401835" s="7"/>
      <c r="Z401835"/>
    </row>
    <row r="401836" spans="16:26" x14ac:dyDescent="0.25">
      <c r="P401836" s="7"/>
      <c r="Z401836"/>
    </row>
    <row r="401837" spans="16:26" x14ac:dyDescent="0.25">
      <c r="P401837" s="7"/>
      <c r="Z401837"/>
    </row>
    <row r="401838" spans="16:26" x14ac:dyDescent="0.25">
      <c r="P401838" s="7"/>
      <c r="Z401838"/>
    </row>
    <row r="401839" spans="16:26" x14ac:dyDescent="0.25">
      <c r="P401839" s="7"/>
      <c r="Z401839"/>
    </row>
    <row r="401840" spans="16:26" x14ac:dyDescent="0.25">
      <c r="P401840" s="7"/>
      <c r="Z401840"/>
    </row>
    <row r="401841" spans="16:26" x14ac:dyDescent="0.25">
      <c r="P401841" s="7"/>
      <c r="Z401841"/>
    </row>
    <row r="401842" spans="16:26" x14ac:dyDescent="0.25">
      <c r="P401842" s="7"/>
      <c r="Z401842"/>
    </row>
    <row r="401843" spans="16:26" x14ac:dyDescent="0.25">
      <c r="P401843" s="7"/>
      <c r="Z401843"/>
    </row>
    <row r="401844" spans="16:26" x14ac:dyDescent="0.25">
      <c r="P401844" s="7"/>
      <c r="Z401844"/>
    </row>
    <row r="401845" spans="16:26" x14ac:dyDescent="0.25">
      <c r="P401845" s="7"/>
      <c r="Z401845"/>
    </row>
    <row r="401846" spans="16:26" x14ac:dyDescent="0.25">
      <c r="P401846" s="7"/>
      <c r="Z401846"/>
    </row>
    <row r="401847" spans="16:26" x14ac:dyDescent="0.25">
      <c r="P401847" s="7"/>
      <c r="Z401847"/>
    </row>
    <row r="401848" spans="16:26" x14ac:dyDescent="0.25">
      <c r="P401848" s="7"/>
      <c r="Z401848"/>
    </row>
    <row r="401849" spans="16:26" x14ac:dyDescent="0.25">
      <c r="P401849" s="7"/>
      <c r="Z401849"/>
    </row>
    <row r="401850" spans="16:26" x14ac:dyDescent="0.25">
      <c r="P401850" s="7"/>
      <c r="Z401850"/>
    </row>
    <row r="401851" spans="16:26" x14ac:dyDescent="0.25">
      <c r="P401851" s="7"/>
      <c r="Z401851"/>
    </row>
    <row r="401852" spans="16:26" x14ac:dyDescent="0.25">
      <c r="P401852" s="7"/>
      <c r="Z401852"/>
    </row>
    <row r="401853" spans="16:26" x14ac:dyDescent="0.25">
      <c r="P401853" s="7"/>
      <c r="Z401853"/>
    </row>
    <row r="401854" spans="16:26" x14ac:dyDescent="0.25">
      <c r="P401854" s="7"/>
      <c r="Z401854"/>
    </row>
    <row r="401855" spans="16:26" x14ac:dyDescent="0.25">
      <c r="P401855" s="7"/>
      <c r="Z401855"/>
    </row>
    <row r="401856" spans="16:26" x14ac:dyDescent="0.25">
      <c r="P401856" s="7"/>
      <c r="Z401856"/>
    </row>
    <row r="401857" spans="16:26" x14ac:dyDescent="0.25">
      <c r="P401857" s="7"/>
      <c r="Z401857"/>
    </row>
    <row r="401858" spans="16:26" x14ac:dyDescent="0.25">
      <c r="P401858" s="7"/>
      <c r="Z401858"/>
    </row>
    <row r="401859" spans="16:26" x14ac:dyDescent="0.25">
      <c r="P401859" s="7"/>
      <c r="Z401859"/>
    </row>
    <row r="401860" spans="16:26" x14ac:dyDescent="0.25">
      <c r="P401860" s="7"/>
      <c r="Z401860"/>
    </row>
    <row r="401861" spans="16:26" x14ac:dyDescent="0.25">
      <c r="P401861" s="7"/>
      <c r="Z401861"/>
    </row>
    <row r="401862" spans="16:26" x14ac:dyDescent="0.25">
      <c r="P401862" s="7"/>
      <c r="Z401862"/>
    </row>
    <row r="401863" spans="16:26" x14ac:dyDescent="0.25">
      <c r="P401863" s="7"/>
      <c r="Z401863"/>
    </row>
    <row r="401864" spans="16:26" x14ac:dyDescent="0.25">
      <c r="P401864" s="7"/>
      <c r="Z401864"/>
    </row>
    <row r="401865" spans="16:26" x14ac:dyDescent="0.25">
      <c r="P401865" s="7"/>
      <c r="Z401865"/>
    </row>
    <row r="401866" spans="16:26" x14ac:dyDescent="0.25">
      <c r="P401866" s="7"/>
      <c r="Z401866"/>
    </row>
    <row r="401867" spans="16:26" x14ac:dyDescent="0.25">
      <c r="P401867" s="7"/>
      <c r="Z401867"/>
    </row>
    <row r="401868" spans="16:26" x14ac:dyDescent="0.25">
      <c r="P401868" s="7"/>
      <c r="Z401868"/>
    </row>
    <row r="401869" spans="16:26" x14ac:dyDescent="0.25">
      <c r="P401869" s="7"/>
      <c r="Z401869"/>
    </row>
    <row r="401870" spans="16:26" x14ac:dyDescent="0.25">
      <c r="P401870" s="7"/>
      <c r="Z401870"/>
    </row>
    <row r="401871" spans="16:26" x14ac:dyDescent="0.25">
      <c r="P401871" s="7"/>
      <c r="Z401871"/>
    </row>
    <row r="401872" spans="16:26" x14ac:dyDescent="0.25">
      <c r="P401872" s="7"/>
      <c r="Z401872"/>
    </row>
    <row r="401873" spans="16:26" x14ac:dyDescent="0.25">
      <c r="P401873" s="7"/>
      <c r="Z401873"/>
    </row>
    <row r="401874" spans="16:26" x14ac:dyDescent="0.25">
      <c r="P401874" s="7"/>
      <c r="Z401874"/>
    </row>
    <row r="401875" spans="16:26" x14ac:dyDescent="0.25">
      <c r="P401875" s="7"/>
      <c r="Z401875"/>
    </row>
    <row r="401876" spans="16:26" x14ac:dyDescent="0.25">
      <c r="P401876" s="7"/>
      <c r="Z401876"/>
    </row>
    <row r="401877" spans="16:26" x14ac:dyDescent="0.25">
      <c r="P401877" s="7"/>
      <c r="Z401877"/>
    </row>
    <row r="401878" spans="16:26" x14ac:dyDescent="0.25">
      <c r="P401878" s="7"/>
      <c r="Z401878"/>
    </row>
    <row r="401879" spans="16:26" x14ac:dyDescent="0.25">
      <c r="P401879" s="7"/>
      <c r="Z401879"/>
    </row>
    <row r="401880" spans="16:26" x14ac:dyDescent="0.25">
      <c r="P401880" s="7"/>
      <c r="Z401880"/>
    </row>
    <row r="401881" spans="16:26" x14ac:dyDescent="0.25">
      <c r="P401881" s="7"/>
      <c r="Z401881"/>
    </row>
    <row r="401882" spans="16:26" x14ac:dyDescent="0.25">
      <c r="P401882" s="7"/>
      <c r="Z401882"/>
    </row>
    <row r="401883" spans="16:26" x14ac:dyDescent="0.25">
      <c r="P401883" s="7"/>
      <c r="Z401883"/>
    </row>
    <row r="401884" spans="16:26" x14ac:dyDescent="0.25">
      <c r="P401884" s="7"/>
      <c r="Z401884"/>
    </row>
    <row r="401885" spans="16:26" x14ac:dyDescent="0.25">
      <c r="P401885" s="7"/>
      <c r="Z401885"/>
    </row>
    <row r="401886" spans="16:26" x14ac:dyDescent="0.25">
      <c r="P401886" s="7"/>
      <c r="Z401886"/>
    </row>
    <row r="401887" spans="16:26" x14ac:dyDescent="0.25">
      <c r="P401887" s="7"/>
      <c r="Z401887"/>
    </row>
    <row r="401888" spans="16:26" x14ac:dyDescent="0.25">
      <c r="P401888" s="7"/>
      <c r="Z401888"/>
    </row>
    <row r="401889" spans="16:26" x14ac:dyDescent="0.25">
      <c r="P401889" s="7"/>
      <c r="Z401889"/>
    </row>
    <row r="401890" spans="16:26" x14ac:dyDescent="0.25">
      <c r="P401890" s="7"/>
      <c r="Z401890"/>
    </row>
    <row r="401891" spans="16:26" x14ac:dyDescent="0.25">
      <c r="P401891" s="7"/>
      <c r="Z401891"/>
    </row>
    <row r="401892" spans="16:26" x14ac:dyDescent="0.25">
      <c r="P401892" s="7"/>
      <c r="Z401892"/>
    </row>
    <row r="401893" spans="16:26" x14ac:dyDescent="0.25">
      <c r="P401893" s="7"/>
      <c r="Z401893"/>
    </row>
    <row r="401894" spans="16:26" x14ac:dyDescent="0.25">
      <c r="P401894" s="7"/>
      <c r="Z401894"/>
    </row>
    <row r="401895" spans="16:26" x14ac:dyDescent="0.25">
      <c r="P401895" s="7"/>
      <c r="Z401895"/>
    </row>
    <row r="401896" spans="16:26" x14ac:dyDescent="0.25">
      <c r="P401896" s="7"/>
      <c r="Z401896"/>
    </row>
    <row r="401897" spans="16:26" x14ac:dyDescent="0.25">
      <c r="P401897" s="7"/>
      <c r="Z401897"/>
    </row>
    <row r="401898" spans="16:26" x14ac:dyDescent="0.25">
      <c r="P401898" s="7"/>
      <c r="Z401898"/>
    </row>
    <row r="401899" spans="16:26" x14ac:dyDescent="0.25">
      <c r="P401899" s="7"/>
      <c r="Z401899"/>
    </row>
    <row r="401900" spans="16:26" x14ac:dyDescent="0.25">
      <c r="P401900" s="7"/>
      <c r="Z401900"/>
    </row>
    <row r="401901" spans="16:26" x14ac:dyDescent="0.25">
      <c r="P401901" s="7"/>
      <c r="Z401901"/>
    </row>
    <row r="401902" spans="16:26" x14ac:dyDescent="0.25">
      <c r="P401902" s="7"/>
      <c r="Z401902"/>
    </row>
    <row r="401903" spans="16:26" x14ac:dyDescent="0.25">
      <c r="P401903" s="7"/>
      <c r="Z401903"/>
    </row>
    <row r="401904" spans="16:26" x14ac:dyDescent="0.25">
      <c r="P401904" s="7"/>
      <c r="Z401904"/>
    </row>
    <row r="401905" spans="16:26" x14ac:dyDescent="0.25">
      <c r="P401905" s="7"/>
      <c r="Z401905"/>
    </row>
    <row r="401906" spans="16:26" x14ac:dyDescent="0.25">
      <c r="P401906" s="7"/>
      <c r="Z401906"/>
    </row>
    <row r="401907" spans="16:26" x14ac:dyDescent="0.25">
      <c r="P401907" s="7"/>
      <c r="Z401907"/>
    </row>
    <row r="401908" spans="16:26" x14ac:dyDescent="0.25">
      <c r="P401908" s="7"/>
      <c r="Z401908"/>
    </row>
    <row r="401909" spans="16:26" x14ac:dyDescent="0.25">
      <c r="P401909" s="7"/>
      <c r="Z401909"/>
    </row>
    <row r="401910" spans="16:26" x14ac:dyDescent="0.25">
      <c r="P401910" s="7"/>
      <c r="Z401910"/>
    </row>
    <row r="401911" spans="16:26" x14ac:dyDescent="0.25">
      <c r="P401911" s="7"/>
      <c r="Z401911"/>
    </row>
    <row r="401912" spans="16:26" x14ac:dyDescent="0.25">
      <c r="P401912" s="7"/>
      <c r="Z401912"/>
    </row>
    <row r="401913" spans="16:26" x14ac:dyDescent="0.25">
      <c r="P401913" s="7"/>
      <c r="Z401913"/>
    </row>
    <row r="401914" spans="16:26" x14ac:dyDescent="0.25">
      <c r="P401914" s="7"/>
      <c r="Z401914"/>
    </row>
    <row r="401915" spans="16:26" x14ac:dyDescent="0.25">
      <c r="P401915" s="7"/>
      <c r="Z401915"/>
    </row>
    <row r="401916" spans="16:26" x14ac:dyDescent="0.25">
      <c r="P401916" s="7"/>
      <c r="Z401916"/>
    </row>
    <row r="401917" spans="16:26" x14ac:dyDescent="0.25">
      <c r="P401917" s="7"/>
      <c r="Z401917"/>
    </row>
    <row r="401918" spans="16:26" x14ac:dyDescent="0.25">
      <c r="P401918" s="7"/>
      <c r="Z401918"/>
    </row>
    <row r="401919" spans="16:26" x14ac:dyDescent="0.25">
      <c r="P401919" s="7"/>
      <c r="Z401919"/>
    </row>
    <row r="401920" spans="16:26" x14ac:dyDescent="0.25">
      <c r="P401920" s="7"/>
      <c r="Z401920"/>
    </row>
    <row r="401921" spans="16:26" x14ac:dyDescent="0.25">
      <c r="P401921" s="7"/>
      <c r="Z401921"/>
    </row>
    <row r="401922" spans="16:26" x14ac:dyDescent="0.25">
      <c r="P401922" s="7"/>
      <c r="Z401922"/>
    </row>
    <row r="401923" spans="16:26" x14ac:dyDescent="0.25">
      <c r="P401923" s="7"/>
      <c r="Z401923"/>
    </row>
    <row r="401924" spans="16:26" x14ac:dyDescent="0.25">
      <c r="P401924" s="7"/>
      <c r="Z401924"/>
    </row>
    <row r="401925" spans="16:26" x14ac:dyDescent="0.25">
      <c r="P401925" s="7"/>
      <c r="Z401925"/>
    </row>
    <row r="401926" spans="16:26" x14ac:dyDescent="0.25">
      <c r="P401926" s="7"/>
      <c r="Z401926"/>
    </row>
    <row r="401927" spans="16:26" x14ac:dyDescent="0.25">
      <c r="P401927" s="7"/>
      <c r="Z401927"/>
    </row>
    <row r="401928" spans="16:26" x14ac:dyDescent="0.25">
      <c r="P401928" s="7"/>
      <c r="Z401928"/>
    </row>
    <row r="401929" spans="16:26" x14ac:dyDescent="0.25">
      <c r="P401929" s="7"/>
      <c r="Z401929"/>
    </row>
    <row r="401930" spans="16:26" x14ac:dyDescent="0.25">
      <c r="P401930" s="7"/>
      <c r="Z401930"/>
    </row>
    <row r="401931" spans="16:26" x14ac:dyDescent="0.25">
      <c r="P401931" s="7"/>
      <c r="Z401931"/>
    </row>
    <row r="401932" spans="16:26" x14ac:dyDescent="0.25">
      <c r="P401932" s="7"/>
      <c r="Z401932"/>
    </row>
    <row r="401933" spans="16:26" x14ac:dyDescent="0.25">
      <c r="P401933" s="7"/>
      <c r="Z401933"/>
    </row>
    <row r="401934" spans="16:26" x14ac:dyDescent="0.25">
      <c r="P401934" s="7"/>
      <c r="Z401934"/>
    </row>
    <row r="401935" spans="16:26" x14ac:dyDescent="0.25">
      <c r="P401935" s="7"/>
      <c r="Z401935"/>
    </row>
    <row r="401936" spans="16:26" x14ac:dyDescent="0.25">
      <c r="P401936" s="7"/>
      <c r="Z401936"/>
    </row>
    <row r="401937" spans="16:26" x14ac:dyDescent="0.25">
      <c r="P401937" s="7"/>
      <c r="Z401937"/>
    </row>
    <row r="401938" spans="16:26" x14ac:dyDescent="0.25">
      <c r="P401938" s="7"/>
      <c r="Z401938"/>
    </row>
    <row r="401939" spans="16:26" x14ac:dyDescent="0.25">
      <c r="P401939" s="7"/>
      <c r="Z401939"/>
    </row>
    <row r="401940" spans="16:26" x14ac:dyDescent="0.25">
      <c r="P401940" s="7"/>
      <c r="Z401940"/>
    </row>
    <row r="401941" spans="16:26" x14ac:dyDescent="0.25">
      <c r="P401941" s="7"/>
      <c r="Z401941"/>
    </row>
    <row r="401942" spans="16:26" x14ac:dyDescent="0.25">
      <c r="P401942" s="7"/>
      <c r="Z401942"/>
    </row>
    <row r="401943" spans="16:26" x14ac:dyDescent="0.25">
      <c r="P401943" s="7"/>
      <c r="Z401943"/>
    </row>
    <row r="401944" spans="16:26" x14ac:dyDescent="0.25">
      <c r="P401944" s="7"/>
      <c r="Z401944"/>
    </row>
    <row r="401945" spans="16:26" x14ac:dyDescent="0.25">
      <c r="P401945" s="7"/>
      <c r="Z401945"/>
    </row>
    <row r="401946" spans="16:26" x14ac:dyDescent="0.25">
      <c r="P401946" s="7"/>
      <c r="Z401946"/>
    </row>
    <row r="401947" spans="16:26" x14ac:dyDescent="0.25">
      <c r="P401947" s="7"/>
      <c r="Z401947"/>
    </row>
    <row r="401948" spans="16:26" x14ac:dyDescent="0.25">
      <c r="P401948" s="7"/>
      <c r="Z401948"/>
    </row>
    <row r="401949" spans="16:26" x14ac:dyDescent="0.25">
      <c r="P401949" s="7"/>
      <c r="Z401949"/>
    </row>
    <row r="401950" spans="16:26" x14ac:dyDescent="0.25">
      <c r="P401950" s="7"/>
      <c r="Z401950"/>
    </row>
    <row r="401951" spans="16:26" x14ac:dyDescent="0.25">
      <c r="P401951" s="7"/>
      <c r="Z401951"/>
    </row>
    <row r="401952" spans="16:26" x14ac:dyDescent="0.25">
      <c r="P401952" s="7"/>
      <c r="Z401952"/>
    </row>
    <row r="401953" spans="16:26" x14ac:dyDescent="0.25">
      <c r="P401953" s="7"/>
      <c r="Z401953"/>
    </row>
    <row r="401954" spans="16:26" x14ac:dyDescent="0.25">
      <c r="P401954" s="7"/>
      <c r="Z401954"/>
    </row>
    <row r="401955" spans="16:26" x14ac:dyDescent="0.25">
      <c r="P401955" s="7"/>
      <c r="Z401955"/>
    </row>
    <row r="401956" spans="16:26" x14ac:dyDescent="0.25">
      <c r="P401956" s="7"/>
      <c r="Z401956"/>
    </row>
    <row r="401957" spans="16:26" x14ac:dyDescent="0.25">
      <c r="P401957" s="7"/>
      <c r="Z401957"/>
    </row>
    <row r="401958" spans="16:26" x14ac:dyDescent="0.25">
      <c r="P401958" s="7"/>
      <c r="Z401958"/>
    </row>
    <row r="401959" spans="16:26" x14ac:dyDescent="0.25">
      <c r="P401959" s="7"/>
      <c r="Z401959"/>
    </row>
    <row r="401960" spans="16:26" x14ac:dyDescent="0.25">
      <c r="P401960" s="7"/>
      <c r="Z401960"/>
    </row>
    <row r="401961" spans="16:26" x14ac:dyDescent="0.25">
      <c r="P401961" s="7"/>
      <c r="Z401961"/>
    </row>
    <row r="401962" spans="16:26" x14ac:dyDescent="0.25">
      <c r="P401962" s="7"/>
      <c r="Z401962"/>
    </row>
    <row r="401963" spans="16:26" x14ac:dyDescent="0.25">
      <c r="P401963" s="7"/>
      <c r="Z401963"/>
    </row>
    <row r="401964" spans="16:26" x14ac:dyDescent="0.25">
      <c r="P401964" s="7"/>
      <c r="Z401964"/>
    </row>
    <row r="401965" spans="16:26" x14ac:dyDescent="0.25">
      <c r="P401965" s="7"/>
      <c r="Z401965"/>
    </row>
    <row r="401966" spans="16:26" x14ac:dyDescent="0.25">
      <c r="P401966" s="7"/>
      <c r="Z401966"/>
    </row>
    <row r="401967" spans="16:26" x14ac:dyDescent="0.25">
      <c r="P401967" s="7"/>
      <c r="Z401967"/>
    </row>
    <row r="401968" spans="16:26" x14ac:dyDescent="0.25">
      <c r="P401968" s="7"/>
      <c r="Z401968"/>
    </row>
    <row r="401969" spans="16:26" x14ac:dyDescent="0.25">
      <c r="P401969" s="7"/>
      <c r="Z401969"/>
    </row>
    <row r="401970" spans="16:26" x14ac:dyDescent="0.25">
      <c r="P401970" s="7"/>
      <c r="Z401970"/>
    </row>
    <row r="401971" spans="16:26" x14ac:dyDescent="0.25">
      <c r="P401971" s="7"/>
      <c r="Z401971"/>
    </row>
    <row r="401972" spans="16:26" x14ac:dyDescent="0.25">
      <c r="P401972" s="7"/>
      <c r="Z401972"/>
    </row>
    <row r="401973" spans="16:26" x14ac:dyDescent="0.25">
      <c r="P401973" s="7"/>
      <c r="Z401973"/>
    </row>
    <row r="401974" spans="16:26" x14ac:dyDescent="0.25">
      <c r="P401974" s="7"/>
      <c r="Z401974"/>
    </row>
    <row r="401975" spans="16:26" x14ac:dyDescent="0.25">
      <c r="P401975" s="7"/>
      <c r="Z401975"/>
    </row>
    <row r="401976" spans="16:26" x14ac:dyDescent="0.25">
      <c r="P401976" s="7"/>
      <c r="Z401976"/>
    </row>
    <row r="401977" spans="16:26" x14ac:dyDescent="0.25">
      <c r="P401977" s="7"/>
      <c r="Z401977"/>
    </row>
    <row r="401978" spans="16:26" x14ac:dyDescent="0.25">
      <c r="P401978" s="7"/>
      <c r="Z401978"/>
    </row>
    <row r="401979" spans="16:26" x14ac:dyDescent="0.25">
      <c r="P401979" s="7"/>
      <c r="Z401979"/>
    </row>
    <row r="401980" spans="16:26" x14ac:dyDescent="0.25">
      <c r="P401980" s="7"/>
      <c r="Z401980"/>
    </row>
    <row r="401981" spans="16:26" x14ac:dyDescent="0.25">
      <c r="P401981" s="7"/>
      <c r="Z401981"/>
    </row>
    <row r="401982" spans="16:26" x14ac:dyDescent="0.25">
      <c r="P401982" s="7"/>
      <c r="Z401982"/>
    </row>
    <row r="401983" spans="16:26" x14ac:dyDescent="0.25">
      <c r="P401983" s="7"/>
      <c r="Z401983"/>
    </row>
    <row r="401984" spans="16:26" x14ac:dyDescent="0.25">
      <c r="P401984" s="7"/>
      <c r="Z401984"/>
    </row>
    <row r="401985" spans="16:26" x14ac:dyDescent="0.25">
      <c r="P401985" s="7"/>
      <c r="Z401985"/>
    </row>
    <row r="401986" spans="16:26" x14ac:dyDescent="0.25">
      <c r="P401986" s="7"/>
      <c r="Z401986"/>
    </row>
    <row r="401987" spans="16:26" x14ac:dyDescent="0.25">
      <c r="P401987" s="7"/>
      <c r="Z401987"/>
    </row>
    <row r="401988" spans="16:26" x14ac:dyDescent="0.25">
      <c r="P401988" s="7"/>
      <c r="Z401988"/>
    </row>
    <row r="401989" spans="16:26" x14ac:dyDescent="0.25">
      <c r="P401989" s="7"/>
      <c r="Z401989"/>
    </row>
    <row r="401990" spans="16:26" x14ac:dyDescent="0.25">
      <c r="P401990" s="7"/>
      <c r="Z401990"/>
    </row>
    <row r="401991" spans="16:26" x14ac:dyDescent="0.25">
      <c r="P401991" s="7"/>
      <c r="Z401991"/>
    </row>
    <row r="401992" spans="16:26" x14ac:dyDescent="0.25">
      <c r="P401992" s="7"/>
      <c r="Z401992"/>
    </row>
    <row r="401993" spans="16:26" x14ac:dyDescent="0.25">
      <c r="P401993" s="7"/>
      <c r="Z401993"/>
    </row>
    <row r="401994" spans="16:26" x14ac:dyDescent="0.25">
      <c r="P401994" s="7"/>
      <c r="Z401994"/>
    </row>
    <row r="401995" spans="16:26" x14ac:dyDescent="0.25">
      <c r="P401995" s="7"/>
      <c r="Z401995"/>
    </row>
    <row r="401996" spans="16:26" x14ac:dyDescent="0.25">
      <c r="P401996" s="7"/>
      <c r="Z401996"/>
    </row>
    <row r="401997" spans="16:26" x14ac:dyDescent="0.25">
      <c r="P401997" s="7"/>
      <c r="Z401997"/>
    </row>
    <row r="401998" spans="16:26" x14ac:dyDescent="0.25">
      <c r="P401998" s="7"/>
      <c r="Z401998"/>
    </row>
    <row r="401999" spans="16:26" x14ac:dyDescent="0.25">
      <c r="P401999" s="7"/>
      <c r="Z401999"/>
    </row>
    <row r="402000" spans="16:26" x14ac:dyDescent="0.25">
      <c r="P402000" s="7"/>
      <c r="Z402000"/>
    </row>
    <row r="402001" spans="16:26" x14ac:dyDescent="0.25">
      <c r="P402001" s="7"/>
      <c r="Z402001"/>
    </row>
    <row r="402002" spans="16:26" x14ac:dyDescent="0.25">
      <c r="P402002" s="7"/>
      <c r="Z402002"/>
    </row>
    <row r="402003" spans="16:26" x14ac:dyDescent="0.25">
      <c r="P402003" s="7"/>
      <c r="Z402003"/>
    </row>
    <row r="402004" spans="16:26" x14ac:dyDescent="0.25">
      <c r="P402004" s="7"/>
      <c r="Z402004"/>
    </row>
    <row r="402005" spans="16:26" x14ac:dyDescent="0.25">
      <c r="P402005" s="7"/>
      <c r="Z402005"/>
    </row>
    <row r="402006" spans="16:26" x14ac:dyDescent="0.25">
      <c r="P402006" s="7"/>
      <c r="Z402006"/>
    </row>
    <row r="402007" spans="16:26" x14ac:dyDescent="0.25">
      <c r="P402007" s="7"/>
      <c r="Z402007"/>
    </row>
    <row r="402008" spans="16:26" x14ac:dyDescent="0.25">
      <c r="P402008" s="7"/>
      <c r="Z402008"/>
    </row>
    <row r="402009" spans="16:26" x14ac:dyDescent="0.25">
      <c r="P402009" s="7"/>
      <c r="Z402009"/>
    </row>
    <row r="402010" spans="16:26" x14ac:dyDescent="0.25">
      <c r="P402010" s="7"/>
      <c r="Z402010"/>
    </row>
    <row r="402011" spans="16:26" x14ac:dyDescent="0.25">
      <c r="P402011" s="7"/>
      <c r="Z402011"/>
    </row>
    <row r="402012" spans="16:26" x14ac:dyDescent="0.25">
      <c r="P402012" s="7"/>
      <c r="Z402012"/>
    </row>
    <row r="402013" spans="16:26" x14ac:dyDescent="0.25">
      <c r="P402013" s="7"/>
      <c r="Z402013"/>
    </row>
    <row r="402014" spans="16:26" x14ac:dyDescent="0.25">
      <c r="P402014" s="7"/>
      <c r="Z402014"/>
    </row>
    <row r="402015" spans="16:26" x14ac:dyDescent="0.25">
      <c r="P402015" s="7"/>
      <c r="Z402015"/>
    </row>
    <row r="402016" spans="16:26" x14ac:dyDescent="0.25">
      <c r="P402016" s="7"/>
      <c r="Z402016"/>
    </row>
    <row r="402017" spans="16:26" x14ac:dyDescent="0.25">
      <c r="P402017" s="7"/>
      <c r="Z402017"/>
    </row>
    <row r="402018" spans="16:26" x14ac:dyDescent="0.25">
      <c r="P402018" s="7"/>
      <c r="Z402018"/>
    </row>
    <row r="402019" spans="16:26" x14ac:dyDescent="0.25">
      <c r="P402019" s="7"/>
      <c r="Z402019"/>
    </row>
    <row r="402020" spans="16:26" x14ac:dyDescent="0.25">
      <c r="P402020" s="7"/>
      <c r="Z402020"/>
    </row>
    <row r="402021" spans="16:26" x14ac:dyDescent="0.25">
      <c r="P402021" s="7"/>
      <c r="Z402021"/>
    </row>
    <row r="402022" spans="16:26" x14ac:dyDescent="0.25">
      <c r="P402022" s="7"/>
      <c r="Z402022"/>
    </row>
    <row r="402023" spans="16:26" x14ac:dyDescent="0.25">
      <c r="P402023" s="7"/>
      <c r="Z402023"/>
    </row>
    <row r="402024" spans="16:26" x14ac:dyDescent="0.25">
      <c r="P402024" s="7"/>
      <c r="Z402024"/>
    </row>
    <row r="402025" spans="16:26" x14ac:dyDescent="0.25">
      <c r="P402025" s="7"/>
      <c r="Z402025"/>
    </row>
    <row r="402026" spans="16:26" x14ac:dyDescent="0.25">
      <c r="P402026" s="7"/>
      <c r="Z402026"/>
    </row>
    <row r="402027" spans="16:26" x14ac:dyDescent="0.25">
      <c r="P402027" s="7"/>
      <c r="Z402027"/>
    </row>
    <row r="402028" spans="16:26" x14ac:dyDescent="0.25">
      <c r="P402028" s="7"/>
      <c r="Z402028"/>
    </row>
    <row r="402029" spans="16:26" x14ac:dyDescent="0.25">
      <c r="P402029" s="7"/>
      <c r="Z402029"/>
    </row>
    <row r="402030" spans="16:26" x14ac:dyDescent="0.25">
      <c r="P402030" s="7"/>
      <c r="Z402030"/>
    </row>
    <row r="402031" spans="16:26" x14ac:dyDescent="0.25">
      <c r="P402031" s="7"/>
      <c r="Z402031"/>
    </row>
    <row r="402032" spans="16:26" x14ac:dyDescent="0.25">
      <c r="P402032" s="7"/>
      <c r="Z402032"/>
    </row>
    <row r="402033" spans="16:26" x14ac:dyDescent="0.25">
      <c r="P402033" s="7"/>
      <c r="Z402033"/>
    </row>
    <row r="402034" spans="16:26" x14ac:dyDescent="0.25">
      <c r="P402034" s="7"/>
      <c r="Z402034"/>
    </row>
    <row r="402035" spans="16:26" x14ac:dyDescent="0.25">
      <c r="P402035" s="7"/>
      <c r="Z402035"/>
    </row>
    <row r="402036" spans="16:26" x14ac:dyDescent="0.25">
      <c r="P402036" s="7"/>
      <c r="Z402036"/>
    </row>
    <row r="402037" spans="16:26" x14ac:dyDescent="0.25">
      <c r="P402037" s="7"/>
      <c r="Z402037"/>
    </row>
    <row r="402038" spans="16:26" x14ac:dyDescent="0.25">
      <c r="P402038" s="7"/>
      <c r="Z402038"/>
    </row>
    <row r="402039" spans="16:26" x14ac:dyDescent="0.25">
      <c r="P402039" s="7"/>
      <c r="Z402039"/>
    </row>
    <row r="402040" spans="16:26" x14ac:dyDescent="0.25">
      <c r="P402040" s="7"/>
      <c r="Z402040"/>
    </row>
    <row r="402041" spans="16:26" x14ac:dyDescent="0.25">
      <c r="P402041" s="7"/>
      <c r="Z402041"/>
    </row>
    <row r="402042" spans="16:26" x14ac:dyDescent="0.25">
      <c r="P402042" s="7"/>
      <c r="Z402042"/>
    </row>
    <row r="402043" spans="16:26" x14ac:dyDescent="0.25">
      <c r="P402043" s="7"/>
      <c r="Z402043"/>
    </row>
    <row r="402044" spans="16:26" x14ac:dyDescent="0.25">
      <c r="P402044" s="7"/>
      <c r="Z402044"/>
    </row>
    <row r="402045" spans="16:26" x14ac:dyDescent="0.25">
      <c r="P402045" s="7"/>
      <c r="Z402045"/>
    </row>
    <row r="402046" spans="16:26" x14ac:dyDescent="0.25">
      <c r="P402046" s="7"/>
      <c r="Z402046"/>
    </row>
    <row r="402047" spans="16:26" x14ac:dyDescent="0.25">
      <c r="P402047" s="7"/>
      <c r="Z402047"/>
    </row>
    <row r="402048" spans="16:26" x14ac:dyDescent="0.25">
      <c r="P402048" s="7"/>
      <c r="Z402048"/>
    </row>
    <row r="402049" spans="16:26" x14ac:dyDescent="0.25">
      <c r="P402049" s="7"/>
      <c r="Z402049"/>
    </row>
    <row r="402050" spans="16:26" x14ac:dyDescent="0.25">
      <c r="P402050" s="7"/>
      <c r="Z402050"/>
    </row>
    <row r="402051" spans="16:26" x14ac:dyDescent="0.25">
      <c r="P402051" s="7"/>
      <c r="Z402051"/>
    </row>
    <row r="402052" spans="16:26" x14ac:dyDescent="0.25">
      <c r="P402052" s="7"/>
      <c r="Z402052"/>
    </row>
    <row r="402053" spans="16:26" x14ac:dyDescent="0.25">
      <c r="P402053" s="7"/>
      <c r="Z402053"/>
    </row>
    <row r="402054" spans="16:26" x14ac:dyDescent="0.25">
      <c r="P402054" s="7"/>
      <c r="Z402054"/>
    </row>
    <row r="402055" spans="16:26" x14ac:dyDescent="0.25">
      <c r="P402055" s="7"/>
      <c r="Z402055"/>
    </row>
    <row r="402056" spans="16:26" x14ac:dyDescent="0.25">
      <c r="P402056" s="7"/>
      <c r="Z402056"/>
    </row>
    <row r="402057" spans="16:26" x14ac:dyDescent="0.25">
      <c r="P402057" s="7"/>
      <c r="Z402057"/>
    </row>
    <row r="402058" spans="16:26" x14ac:dyDescent="0.25">
      <c r="P402058" s="7"/>
      <c r="Z402058"/>
    </row>
    <row r="402059" spans="16:26" x14ac:dyDescent="0.25">
      <c r="P402059" s="7"/>
      <c r="Z402059"/>
    </row>
    <row r="402060" spans="16:26" x14ac:dyDescent="0.25">
      <c r="P402060" s="7"/>
      <c r="Z402060"/>
    </row>
    <row r="402061" spans="16:26" x14ac:dyDescent="0.25">
      <c r="P402061" s="7"/>
      <c r="Z402061"/>
    </row>
    <row r="402062" spans="16:26" x14ac:dyDescent="0.25">
      <c r="P402062" s="7"/>
      <c r="Z402062"/>
    </row>
    <row r="402063" spans="16:26" x14ac:dyDescent="0.25">
      <c r="P402063" s="7"/>
      <c r="Z402063"/>
    </row>
    <row r="402064" spans="16:26" x14ac:dyDescent="0.25">
      <c r="P402064" s="7"/>
      <c r="Z402064"/>
    </row>
    <row r="402065" spans="16:26" x14ac:dyDescent="0.25">
      <c r="P402065" s="7"/>
      <c r="Z402065"/>
    </row>
    <row r="402066" spans="16:26" x14ac:dyDescent="0.25">
      <c r="P402066" s="7"/>
      <c r="Z402066"/>
    </row>
    <row r="402067" spans="16:26" x14ac:dyDescent="0.25">
      <c r="P402067" s="7"/>
      <c r="Z402067"/>
    </row>
    <row r="402068" spans="16:26" x14ac:dyDescent="0.25">
      <c r="P402068" s="7"/>
      <c r="Z402068"/>
    </row>
    <row r="402069" spans="16:26" x14ac:dyDescent="0.25">
      <c r="P402069" s="7"/>
      <c r="Z402069"/>
    </row>
    <row r="402070" spans="16:26" x14ac:dyDescent="0.25">
      <c r="P402070" s="7"/>
      <c r="Z402070"/>
    </row>
    <row r="402071" spans="16:26" x14ac:dyDescent="0.25">
      <c r="P402071" s="7"/>
      <c r="Z402071"/>
    </row>
    <row r="402072" spans="16:26" x14ac:dyDescent="0.25">
      <c r="P402072" s="7"/>
      <c r="Z402072"/>
    </row>
    <row r="402073" spans="16:26" x14ac:dyDescent="0.25">
      <c r="P402073" s="7"/>
      <c r="Z402073"/>
    </row>
    <row r="402074" spans="16:26" x14ac:dyDescent="0.25">
      <c r="P402074" s="7"/>
      <c r="Z402074"/>
    </row>
    <row r="402075" spans="16:26" x14ac:dyDescent="0.25">
      <c r="P402075" s="7"/>
      <c r="Z402075"/>
    </row>
    <row r="402076" spans="16:26" x14ac:dyDescent="0.25">
      <c r="P402076" s="7"/>
      <c r="Z402076"/>
    </row>
    <row r="402077" spans="16:26" x14ac:dyDescent="0.25">
      <c r="P402077" s="7"/>
      <c r="Z402077"/>
    </row>
    <row r="402078" spans="16:26" x14ac:dyDescent="0.25">
      <c r="P402078" s="7"/>
      <c r="Z402078"/>
    </row>
    <row r="402079" spans="16:26" x14ac:dyDescent="0.25">
      <c r="P402079" s="7"/>
      <c r="Z402079"/>
    </row>
    <row r="402080" spans="16:26" x14ac:dyDescent="0.25">
      <c r="P402080" s="7"/>
      <c r="Z402080"/>
    </row>
    <row r="402081" spans="16:26" x14ac:dyDescent="0.25">
      <c r="P402081" s="7"/>
      <c r="Z402081"/>
    </row>
    <row r="402082" spans="16:26" x14ac:dyDescent="0.25">
      <c r="P402082" s="7"/>
      <c r="Z402082"/>
    </row>
    <row r="402083" spans="16:26" x14ac:dyDescent="0.25">
      <c r="P402083" s="7"/>
      <c r="Z402083"/>
    </row>
    <row r="402084" spans="16:26" x14ac:dyDescent="0.25">
      <c r="P402084" s="7"/>
      <c r="Z402084"/>
    </row>
    <row r="402085" spans="16:26" x14ac:dyDescent="0.25">
      <c r="P402085" s="7"/>
      <c r="Z402085"/>
    </row>
    <row r="402086" spans="16:26" x14ac:dyDescent="0.25">
      <c r="P402086" s="7"/>
      <c r="Z402086"/>
    </row>
    <row r="402087" spans="16:26" x14ac:dyDescent="0.25">
      <c r="P402087" s="7"/>
      <c r="Z402087"/>
    </row>
    <row r="402088" spans="16:26" x14ac:dyDescent="0.25">
      <c r="P402088" s="7"/>
      <c r="Z402088"/>
    </row>
    <row r="402089" spans="16:26" x14ac:dyDescent="0.25">
      <c r="P402089" s="7"/>
      <c r="Z402089"/>
    </row>
    <row r="402090" spans="16:26" x14ac:dyDescent="0.25">
      <c r="P402090" s="7"/>
      <c r="Z402090"/>
    </row>
    <row r="402091" spans="16:26" x14ac:dyDescent="0.25">
      <c r="P402091" s="7"/>
      <c r="Z402091"/>
    </row>
    <row r="402092" spans="16:26" x14ac:dyDescent="0.25">
      <c r="P402092" s="7"/>
      <c r="Z402092"/>
    </row>
    <row r="402093" spans="16:26" x14ac:dyDescent="0.25">
      <c r="P402093" s="7"/>
      <c r="Z402093"/>
    </row>
    <row r="402094" spans="16:26" x14ac:dyDescent="0.25">
      <c r="P402094" s="7"/>
      <c r="Z402094"/>
    </row>
    <row r="402095" spans="16:26" x14ac:dyDescent="0.25">
      <c r="P402095" s="7"/>
      <c r="Z402095"/>
    </row>
    <row r="402096" spans="16:26" x14ac:dyDescent="0.25">
      <c r="P402096" s="7"/>
      <c r="Z402096"/>
    </row>
    <row r="402097" spans="16:26" x14ac:dyDescent="0.25">
      <c r="P402097" s="7"/>
      <c r="Z402097"/>
    </row>
    <row r="402098" spans="16:26" x14ac:dyDescent="0.25">
      <c r="P402098" s="7"/>
      <c r="Z402098"/>
    </row>
    <row r="402099" spans="16:26" x14ac:dyDescent="0.25">
      <c r="P402099" s="7"/>
      <c r="Z402099"/>
    </row>
    <row r="402100" spans="16:26" x14ac:dyDescent="0.25">
      <c r="P402100" s="7"/>
      <c r="Z402100"/>
    </row>
    <row r="402101" spans="16:26" x14ac:dyDescent="0.25">
      <c r="P402101" s="7"/>
      <c r="Z402101"/>
    </row>
    <row r="402102" spans="16:26" x14ac:dyDescent="0.25">
      <c r="P402102" s="7"/>
      <c r="Z402102"/>
    </row>
    <row r="402103" spans="16:26" x14ac:dyDescent="0.25">
      <c r="P402103" s="7"/>
      <c r="Z402103"/>
    </row>
    <row r="402104" spans="16:26" x14ac:dyDescent="0.25">
      <c r="P402104" s="7"/>
      <c r="Z402104"/>
    </row>
    <row r="402105" spans="16:26" x14ac:dyDescent="0.25">
      <c r="P402105" s="7"/>
      <c r="Z402105"/>
    </row>
    <row r="402106" spans="16:26" x14ac:dyDescent="0.25">
      <c r="P402106" s="7"/>
      <c r="Z402106"/>
    </row>
    <row r="402107" spans="16:26" x14ac:dyDescent="0.25">
      <c r="P402107" s="7"/>
      <c r="Z402107"/>
    </row>
    <row r="402108" spans="16:26" x14ac:dyDescent="0.25">
      <c r="P402108" s="7"/>
      <c r="Z402108"/>
    </row>
    <row r="402109" spans="16:26" x14ac:dyDescent="0.25">
      <c r="P402109" s="7"/>
      <c r="Z402109"/>
    </row>
    <row r="402110" spans="16:26" x14ac:dyDescent="0.25">
      <c r="P402110" s="7"/>
      <c r="Z402110"/>
    </row>
    <row r="402111" spans="16:26" x14ac:dyDescent="0.25">
      <c r="P402111" s="7"/>
      <c r="Z402111"/>
    </row>
    <row r="402112" spans="16:26" x14ac:dyDescent="0.25">
      <c r="P402112" s="7"/>
      <c r="Z402112"/>
    </row>
    <row r="402113" spans="16:26" x14ac:dyDescent="0.25">
      <c r="P402113" s="7"/>
      <c r="Z402113"/>
    </row>
    <row r="402114" spans="16:26" x14ac:dyDescent="0.25">
      <c r="P402114" s="7"/>
      <c r="Z402114"/>
    </row>
    <row r="402115" spans="16:26" x14ac:dyDescent="0.25">
      <c r="P402115" s="7"/>
      <c r="Z402115"/>
    </row>
    <row r="402116" spans="16:26" x14ac:dyDescent="0.25">
      <c r="P402116" s="7"/>
      <c r="Z402116"/>
    </row>
    <row r="402117" spans="16:26" x14ac:dyDescent="0.25">
      <c r="P402117" s="7"/>
      <c r="Z402117"/>
    </row>
    <row r="402118" spans="16:26" x14ac:dyDescent="0.25">
      <c r="P402118" s="7"/>
      <c r="Z402118"/>
    </row>
    <row r="402119" spans="16:26" x14ac:dyDescent="0.25">
      <c r="P402119" s="7"/>
      <c r="Z402119"/>
    </row>
    <row r="402120" spans="16:26" x14ac:dyDescent="0.25">
      <c r="P402120" s="7"/>
      <c r="Z402120"/>
    </row>
    <row r="402121" spans="16:26" x14ac:dyDescent="0.25">
      <c r="P402121" s="7"/>
      <c r="Z402121"/>
    </row>
    <row r="402122" spans="16:26" x14ac:dyDescent="0.25">
      <c r="P402122" s="7"/>
      <c r="Z402122"/>
    </row>
    <row r="402123" spans="16:26" x14ac:dyDescent="0.25">
      <c r="P402123" s="7"/>
      <c r="Z402123"/>
    </row>
    <row r="402124" spans="16:26" x14ac:dyDescent="0.25">
      <c r="P402124" s="7"/>
      <c r="Z402124"/>
    </row>
    <row r="402125" spans="16:26" x14ac:dyDescent="0.25">
      <c r="P402125" s="7"/>
      <c r="Z402125"/>
    </row>
    <row r="402126" spans="16:26" x14ac:dyDescent="0.25">
      <c r="P402126" s="7"/>
      <c r="Z402126"/>
    </row>
    <row r="402127" spans="16:26" x14ac:dyDescent="0.25">
      <c r="P402127" s="7"/>
      <c r="Z402127"/>
    </row>
    <row r="402128" spans="16:26" x14ac:dyDescent="0.25">
      <c r="P402128" s="7"/>
      <c r="Z402128"/>
    </row>
    <row r="402129" spans="16:26" x14ac:dyDescent="0.25">
      <c r="P402129" s="7"/>
      <c r="Z402129"/>
    </row>
    <row r="402130" spans="16:26" x14ac:dyDescent="0.25">
      <c r="P402130" s="7"/>
      <c r="Z402130"/>
    </row>
    <row r="402131" spans="16:26" x14ac:dyDescent="0.25">
      <c r="P402131" s="7"/>
      <c r="Z402131"/>
    </row>
    <row r="402132" spans="16:26" x14ac:dyDescent="0.25">
      <c r="P402132" s="7"/>
      <c r="Z402132"/>
    </row>
    <row r="402133" spans="16:26" x14ac:dyDescent="0.25">
      <c r="P402133" s="7"/>
      <c r="Z402133"/>
    </row>
    <row r="402134" spans="16:26" x14ac:dyDescent="0.25">
      <c r="P402134" s="7"/>
      <c r="Z402134"/>
    </row>
    <row r="402135" spans="16:26" x14ac:dyDescent="0.25">
      <c r="P402135" s="7"/>
      <c r="Z402135"/>
    </row>
    <row r="402136" spans="16:26" x14ac:dyDescent="0.25">
      <c r="P402136" s="7"/>
      <c r="Z402136"/>
    </row>
    <row r="402137" spans="16:26" x14ac:dyDescent="0.25">
      <c r="P402137" s="7"/>
      <c r="Z402137"/>
    </row>
    <row r="402138" spans="16:26" x14ac:dyDescent="0.25">
      <c r="P402138" s="7"/>
      <c r="Z402138"/>
    </row>
    <row r="402139" spans="16:26" x14ac:dyDescent="0.25">
      <c r="P402139" s="7"/>
      <c r="Z402139"/>
    </row>
    <row r="402140" spans="16:26" x14ac:dyDescent="0.25">
      <c r="P402140" s="7"/>
      <c r="Z402140"/>
    </row>
    <row r="402141" spans="16:26" x14ac:dyDescent="0.25">
      <c r="P402141" s="7"/>
      <c r="Z402141"/>
    </row>
    <row r="402142" spans="16:26" x14ac:dyDescent="0.25">
      <c r="P402142" s="7"/>
      <c r="Z402142"/>
    </row>
    <row r="402143" spans="16:26" x14ac:dyDescent="0.25">
      <c r="P402143" s="7"/>
      <c r="Z402143"/>
    </row>
    <row r="402144" spans="16:26" x14ac:dyDescent="0.25">
      <c r="P402144" s="7"/>
      <c r="Z402144"/>
    </row>
    <row r="402145" spans="16:26" x14ac:dyDescent="0.25">
      <c r="P402145" s="7"/>
      <c r="Z402145"/>
    </row>
    <row r="402146" spans="16:26" x14ac:dyDescent="0.25">
      <c r="P402146" s="7"/>
      <c r="Z402146"/>
    </row>
    <row r="402147" spans="16:26" x14ac:dyDescent="0.25">
      <c r="P402147" s="7"/>
      <c r="Z402147"/>
    </row>
    <row r="402148" spans="16:26" x14ac:dyDescent="0.25">
      <c r="P402148" s="7"/>
      <c r="Z402148"/>
    </row>
    <row r="402149" spans="16:26" x14ac:dyDescent="0.25">
      <c r="P402149" s="7"/>
      <c r="Z402149"/>
    </row>
    <row r="402150" spans="16:26" x14ac:dyDescent="0.25">
      <c r="P402150" s="7"/>
      <c r="Z402150"/>
    </row>
    <row r="402151" spans="16:26" x14ac:dyDescent="0.25">
      <c r="P402151" s="7"/>
      <c r="Z402151"/>
    </row>
    <row r="402152" spans="16:26" x14ac:dyDescent="0.25">
      <c r="P402152" s="7"/>
      <c r="Z402152"/>
    </row>
    <row r="402153" spans="16:26" x14ac:dyDescent="0.25">
      <c r="P402153" s="7"/>
      <c r="Z402153"/>
    </row>
    <row r="402154" spans="16:26" x14ac:dyDescent="0.25">
      <c r="P402154" s="7"/>
      <c r="Z402154"/>
    </row>
    <row r="402155" spans="16:26" x14ac:dyDescent="0.25">
      <c r="P402155" s="7"/>
      <c r="Z402155"/>
    </row>
    <row r="402156" spans="16:26" x14ac:dyDescent="0.25">
      <c r="P402156" s="7"/>
      <c r="Z402156"/>
    </row>
    <row r="402157" spans="16:26" x14ac:dyDescent="0.25">
      <c r="P402157" s="7"/>
      <c r="Z402157"/>
    </row>
    <row r="402158" spans="16:26" x14ac:dyDescent="0.25">
      <c r="P402158" s="7"/>
      <c r="Z402158"/>
    </row>
    <row r="402159" spans="16:26" x14ac:dyDescent="0.25">
      <c r="P402159" s="7"/>
      <c r="Z402159"/>
    </row>
    <row r="402160" spans="16:26" x14ac:dyDescent="0.25">
      <c r="P402160" s="7"/>
      <c r="Z402160"/>
    </row>
    <row r="402161" spans="16:26" x14ac:dyDescent="0.25">
      <c r="P402161" s="7"/>
      <c r="Z402161"/>
    </row>
    <row r="402162" spans="16:26" x14ac:dyDescent="0.25">
      <c r="P402162" s="7"/>
      <c r="Z402162"/>
    </row>
    <row r="402163" spans="16:26" x14ac:dyDescent="0.25">
      <c r="P402163" s="7"/>
      <c r="Z402163"/>
    </row>
    <row r="402164" spans="16:26" x14ac:dyDescent="0.25">
      <c r="P402164" s="7"/>
      <c r="Z402164"/>
    </row>
    <row r="402165" spans="16:26" x14ac:dyDescent="0.25">
      <c r="P402165" s="7"/>
      <c r="Z402165"/>
    </row>
    <row r="402166" spans="16:26" x14ac:dyDescent="0.25">
      <c r="P402166" s="7"/>
      <c r="Z402166"/>
    </row>
    <row r="402167" spans="16:26" x14ac:dyDescent="0.25">
      <c r="P402167" s="7"/>
      <c r="Z402167"/>
    </row>
    <row r="402168" spans="16:26" x14ac:dyDescent="0.25">
      <c r="P402168" s="7"/>
      <c r="Z402168"/>
    </row>
    <row r="402169" spans="16:26" x14ac:dyDescent="0.25">
      <c r="P402169" s="7"/>
      <c r="Z402169"/>
    </row>
    <row r="402170" spans="16:26" x14ac:dyDescent="0.25">
      <c r="P402170" s="7"/>
      <c r="Z402170"/>
    </row>
    <row r="402171" spans="16:26" x14ac:dyDescent="0.25">
      <c r="P402171" s="7"/>
      <c r="Z402171"/>
    </row>
    <row r="402172" spans="16:26" x14ac:dyDescent="0.25">
      <c r="P402172" s="7"/>
      <c r="Z402172"/>
    </row>
    <row r="402173" spans="16:26" x14ac:dyDescent="0.25">
      <c r="P402173" s="7"/>
      <c r="Z402173"/>
    </row>
    <row r="402174" spans="16:26" x14ac:dyDescent="0.25">
      <c r="P402174" s="7"/>
      <c r="Z402174"/>
    </row>
    <row r="402175" spans="16:26" x14ac:dyDescent="0.25">
      <c r="P402175" s="7"/>
      <c r="Z402175"/>
    </row>
    <row r="402176" spans="16:26" x14ac:dyDescent="0.25">
      <c r="P402176" s="7"/>
      <c r="Z402176"/>
    </row>
    <row r="402177" spans="16:26" x14ac:dyDescent="0.25">
      <c r="P402177" s="7"/>
      <c r="Z402177"/>
    </row>
    <row r="402178" spans="16:26" x14ac:dyDescent="0.25">
      <c r="P402178" s="7"/>
      <c r="Z402178"/>
    </row>
    <row r="402179" spans="16:26" x14ac:dyDescent="0.25">
      <c r="P402179" s="7"/>
      <c r="Z402179"/>
    </row>
    <row r="402180" spans="16:26" x14ac:dyDescent="0.25">
      <c r="P402180" s="7"/>
      <c r="Z402180"/>
    </row>
    <row r="402181" spans="16:26" x14ac:dyDescent="0.25">
      <c r="P402181" s="7"/>
      <c r="Z402181"/>
    </row>
    <row r="402182" spans="16:26" x14ac:dyDescent="0.25">
      <c r="P402182" s="7"/>
      <c r="Z402182"/>
    </row>
    <row r="402183" spans="16:26" x14ac:dyDescent="0.25">
      <c r="P402183" s="7"/>
      <c r="Z402183"/>
    </row>
    <row r="402184" spans="16:26" x14ac:dyDescent="0.25">
      <c r="P402184" s="7"/>
      <c r="Z402184"/>
    </row>
    <row r="402185" spans="16:26" x14ac:dyDescent="0.25">
      <c r="P402185" s="7"/>
      <c r="Z402185"/>
    </row>
    <row r="402186" spans="16:26" x14ac:dyDescent="0.25">
      <c r="P402186" s="7"/>
      <c r="Z402186"/>
    </row>
    <row r="402187" spans="16:26" x14ac:dyDescent="0.25">
      <c r="P402187" s="7"/>
      <c r="Z402187"/>
    </row>
    <row r="402188" spans="16:26" x14ac:dyDescent="0.25">
      <c r="P402188" s="7"/>
      <c r="Z402188"/>
    </row>
    <row r="402189" spans="16:26" x14ac:dyDescent="0.25">
      <c r="P402189" s="7"/>
      <c r="Z402189"/>
    </row>
    <row r="402190" spans="16:26" x14ac:dyDescent="0.25">
      <c r="P402190" s="7"/>
      <c r="Z402190"/>
    </row>
    <row r="402191" spans="16:26" x14ac:dyDescent="0.25">
      <c r="P402191" s="7"/>
      <c r="Z402191"/>
    </row>
    <row r="402192" spans="16:26" x14ac:dyDescent="0.25">
      <c r="P402192" s="7"/>
      <c r="Z402192"/>
    </row>
    <row r="402193" spans="16:26" x14ac:dyDescent="0.25">
      <c r="P402193" s="7"/>
      <c r="Z402193"/>
    </row>
    <row r="402194" spans="16:26" x14ac:dyDescent="0.25">
      <c r="P402194" s="7"/>
      <c r="Z402194"/>
    </row>
    <row r="402195" spans="16:26" x14ac:dyDescent="0.25">
      <c r="P402195" s="7"/>
      <c r="Z402195"/>
    </row>
    <row r="402196" spans="16:26" x14ac:dyDescent="0.25">
      <c r="P402196" s="7"/>
      <c r="Z402196"/>
    </row>
    <row r="402197" spans="16:26" x14ac:dyDescent="0.25">
      <c r="P402197" s="7"/>
      <c r="Z402197"/>
    </row>
    <row r="402198" spans="16:26" x14ac:dyDescent="0.25">
      <c r="P402198" s="7"/>
      <c r="Z402198"/>
    </row>
    <row r="402199" spans="16:26" x14ac:dyDescent="0.25">
      <c r="P402199" s="7"/>
      <c r="Z402199"/>
    </row>
    <row r="402200" spans="16:26" x14ac:dyDescent="0.25">
      <c r="P402200" s="7"/>
      <c r="Z402200"/>
    </row>
    <row r="402201" spans="16:26" x14ac:dyDescent="0.25">
      <c r="P402201" s="7"/>
      <c r="Z402201"/>
    </row>
    <row r="402202" spans="16:26" x14ac:dyDescent="0.25">
      <c r="P402202" s="7"/>
      <c r="Z402202"/>
    </row>
    <row r="402203" spans="16:26" x14ac:dyDescent="0.25">
      <c r="P402203" s="7"/>
      <c r="Z402203"/>
    </row>
    <row r="402204" spans="16:26" x14ac:dyDescent="0.25">
      <c r="P402204" s="7"/>
      <c r="Z402204"/>
    </row>
    <row r="402205" spans="16:26" x14ac:dyDescent="0.25">
      <c r="P402205" s="7"/>
      <c r="Z402205"/>
    </row>
    <row r="402206" spans="16:26" x14ac:dyDescent="0.25">
      <c r="P402206" s="7"/>
      <c r="Z402206"/>
    </row>
    <row r="402207" spans="16:26" x14ac:dyDescent="0.25">
      <c r="P402207" s="7"/>
      <c r="Z402207"/>
    </row>
    <row r="402208" spans="16:26" x14ac:dyDescent="0.25">
      <c r="P402208" s="7"/>
      <c r="Z402208"/>
    </row>
    <row r="402209" spans="16:26" x14ac:dyDescent="0.25">
      <c r="P402209" s="7"/>
      <c r="Z402209"/>
    </row>
    <row r="402210" spans="16:26" x14ac:dyDescent="0.25">
      <c r="P402210" s="7"/>
      <c r="Z402210"/>
    </row>
    <row r="402211" spans="16:26" x14ac:dyDescent="0.25">
      <c r="P402211" s="7"/>
      <c r="Z402211"/>
    </row>
    <row r="402212" spans="16:26" x14ac:dyDescent="0.25">
      <c r="P402212" s="7"/>
      <c r="Z402212"/>
    </row>
    <row r="402213" spans="16:26" x14ac:dyDescent="0.25">
      <c r="P402213" s="7"/>
      <c r="Z402213"/>
    </row>
    <row r="402214" spans="16:26" x14ac:dyDescent="0.25">
      <c r="P402214" s="7"/>
      <c r="Z402214"/>
    </row>
    <row r="402215" spans="16:26" x14ac:dyDescent="0.25">
      <c r="P402215" s="7"/>
      <c r="Z402215"/>
    </row>
    <row r="402216" spans="16:26" x14ac:dyDescent="0.25">
      <c r="P402216" s="7"/>
      <c r="Z402216"/>
    </row>
    <row r="402217" spans="16:26" x14ac:dyDescent="0.25">
      <c r="P402217" s="7"/>
      <c r="Z402217"/>
    </row>
    <row r="402218" spans="16:26" x14ac:dyDescent="0.25">
      <c r="P402218" s="7"/>
      <c r="Z402218"/>
    </row>
    <row r="402219" spans="16:26" x14ac:dyDescent="0.25">
      <c r="P402219" s="7"/>
      <c r="Z402219"/>
    </row>
    <row r="402220" spans="16:26" x14ac:dyDescent="0.25">
      <c r="P402220" s="7"/>
      <c r="Z402220"/>
    </row>
    <row r="402221" spans="16:26" x14ac:dyDescent="0.25">
      <c r="P402221" s="7"/>
      <c r="Z402221"/>
    </row>
    <row r="402222" spans="16:26" x14ac:dyDescent="0.25">
      <c r="P402222" s="7"/>
      <c r="Z402222"/>
    </row>
    <row r="402223" spans="16:26" x14ac:dyDescent="0.25">
      <c r="P402223" s="7"/>
      <c r="Z402223"/>
    </row>
    <row r="402224" spans="16:26" x14ac:dyDescent="0.25">
      <c r="P402224" s="7"/>
      <c r="Z402224"/>
    </row>
    <row r="402225" spans="16:26" x14ac:dyDescent="0.25">
      <c r="P402225" s="7"/>
      <c r="Z402225"/>
    </row>
    <row r="402226" spans="16:26" x14ac:dyDescent="0.25">
      <c r="P402226" s="7"/>
      <c r="Z402226"/>
    </row>
    <row r="402227" spans="16:26" x14ac:dyDescent="0.25">
      <c r="P402227" s="7"/>
      <c r="Z402227"/>
    </row>
    <row r="402228" spans="16:26" x14ac:dyDescent="0.25">
      <c r="P402228" s="7"/>
      <c r="Z402228"/>
    </row>
    <row r="402229" spans="16:26" x14ac:dyDescent="0.25">
      <c r="P402229" s="7"/>
      <c r="Z402229"/>
    </row>
    <row r="402230" spans="16:26" x14ac:dyDescent="0.25">
      <c r="P402230" s="7"/>
      <c r="Z402230"/>
    </row>
    <row r="402231" spans="16:26" x14ac:dyDescent="0.25">
      <c r="P402231" s="7"/>
      <c r="Z402231"/>
    </row>
    <row r="402232" spans="16:26" x14ac:dyDescent="0.25">
      <c r="P402232" s="7"/>
      <c r="Z402232"/>
    </row>
    <row r="402233" spans="16:26" x14ac:dyDescent="0.25">
      <c r="P402233" s="7"/>
      <c r="Z402233"/>
    </row>
    <row r="402234" spans="16:26" x14ac:dyDescent="0.25">
      <c r="P402234" s="7"/>
      <c r="Z402234"/>
    </row>
    <row r="402235" spans="16:26" x14ac:dyDescent="0.25">
      <c r="P402235" s="7"/>
      <c r="Z402235"/>
    </row>
    <row r="402236" spans="16:26" x14ac:dyDescent="0.25">
      <c r="P402236" s="7"/>
      <c r="Z402236"/>
    </row>
    <row r="402237" spans="16:26" x14ac:dyDescent="0.25">
      <c r="P402237" s="7"/>
      <c r="Z402237"/>
    </row>
    <row r="402238" spans="16:26" x14ac:dyDescent="0.25">
      <c r="P402238" s="7"/>
      <c r="Z402238"/>
    </row>
    <row r="402239" spans="16:26" x14ac:dyDescent="0.25">
      <c r="P402239" s="7"/>
      <c r="Z402239"/>
    </row>
    <row r="402240" spans="16:26" x14ac:dyDescent="0.25">
      <c r="P402240" s="7"/>
      <c r="Z402240"/>
    </row>
    <row r="402241" spans="16:26" x14ac:dyDescent="0.25">
      <c r="P402241" s="7"/>
      <c r="Z402241"/>
    </row>
    <row r="402242" spans="16:26" x14ac:dyDescent="0.25">
      <c r="P402242" s="7"/>
      <c r="Z402242"/>
    </row>
    <row r="402243" spans="16:26" x14ac:dyDescent="0.25">
      <c r="P402243" s="7"/>
      <c r="Z402243"/>
    </row>
    <row r="402244" spans="16:26" x14ac:dyDescent="0.25">
      <c r="P402244" s="7"/>
      <c r="Z402244"/>
    </row>
    <row r="402245" spans="16:26" x14ac:dyDescent="0.25">
      <c r="P402245" s="7"/>
      <c r="Z402245"/>
    </row>
    <row r="402246" spans="16:26" x14ac:dyDescent="0.25">
      <c r="P402246" s="7"/>
      <c r="Z402246"/>
    </row>
    <row r="402247" spans="16:26" x14ac:dyDescent="0.25">
      <c r="P402247" s="7"/>
      <c r="Z402247"/>
    </row>
    <row r="402248" spans="16:26" x14ac:dyDescent="0.25">
      <c r="P402248" s="7"/>
      <c r="Z402248"/>
    </row>
    <row r="402249" spans="16:26" x14ac:dyDescent="0.25">
      <c r="P402249" s="7"/>
      <c r="Z402249"/>
    </row>
    <row r="402250" spans="16:26" x14ac:dyDescent="0.25">
      <c r="P402250" s="7"/>
      <c r="Z402250"/>
    </row>
    <row r="402251" spans="16:26" x14ac:dyDescent="0.25">
      <c r="P402251" s="7"/>
      <c r="Z402251"/>
    </row>
    <row r="402252" spans="16:26" x14ac:dyDescent="0.25">
      <c r="P402252" s="7"/>
      <c r="Z402252"/>
    </row>
    <row r="402253" spans="16:26" x14ac:dyDescent="0.25">
      <c r="P402253" s="7"/>
      <c r="Z402253"/>
    </row>
    <row r="402254" spans="16:26" x14ac:dyDescent="0.25">
      <c r="P402254" s="7"/>
      <c r="Z402254"/>
    </row>
    <row r="402255" spans="16:26" x14ac:dyDescent="0.25">
      <c r="P402255" s="7"/>
      <c r="Z402255"/>
    </row>
    <row r="402256" spans="16:26" x14ac:dyDescent="0.25">
      <c r="P402256" s="7"/>
      <c r="Z402256"/>
    </row>
    <row r="402257" spans="16:26" x14ac:dyDescent="0.25">
      <c r="P402257" s="7"/>
      <c r="Z402257"/>
    </row>
    <row r="402258" spans="16:26" x14ac:dyDescent="0.25">
      <c r="P402258" s="7"/>
      <c r="Z402258"/>
    </row>
    <row r="402259" spans="16:26" x14ac:dyDescent="0.25">
      <c r="P402259" s="7"/>
      <c r="Z402259"/>
    </row>
    <row r="402260" spans="16:26" x14ac:dyDescent="0.25">
      <c r="P402260" s="7"/>
      <c r="Z402260"/>
    </row>
    <row r="402261" spans="16:26" x14ac:dyDescent="0.25">
      <c r="P402261" s="7"/>
      <c r="Z402261"/>
    </row>
    <row r="402262" spans="16:26" x14ac:dyDescent="0.25">
      <c r="P402262" s="7"/>
      <c r="Z402262"/>
    </row>
    <row r="402263" spans="16:26" x14ac:dyDescent="0.25">
      <c r="P402263" s="7"/>
      <c r="Z402263"/>
    </row>
    <row r="402264" spans="16:26" x14ac:dyDescent="0.25">
      <c r="P402264" s="7"/>
      <c r="Z402264"/>
    </row>
    <row r="402265" spans="16:26" x14ac:dyDescent="0.25">
      <c r="P402265" s="7"/>
      <c r="Z402265"/>
    </row>
    <row r="402266" spans="16:26" x14ac:dyDescent="0.25">
      <c r="P402266" s="7"/>
      <c r="Z402266"/>
    </row>
    <row r="402267" spans="16:26" x14ac:dyDescent="0.25">
      <c r="P402267" s="7"/>
      <c r="Z402267"/>
    </row>
    <row r="402268" spans="16:26" x14ac:dyDescent="0.25">
      <c r="P402268" s="7"/>
      <c r="Z402268"/>
    </row>
    <row r="402269" spans="16:26" x14ac:dyDescent="0.25">
      <c r="P402269" s="7"/>
      <c r="Z402269"/>
    </row>
    <row r="402270" spans="16:26" x14ac:dyDescent="0.25">
      <c r="P402270" s="7"/>
      <c r="Z402270"/>
    </row>
    <row r="402271" spans="16:26" x14ac:dyDescent="0.25">
      <c r="P402271" s="7"/>
      <c r="Z402271"/>
    </row>
    <row r="402272" spans="16:26" x14ac:dyDescent="0.25">
      <c r="P402272" s="7"/>
      <c r="Z402272"/>
    </row>
    <row r="402273" spans="16:26" x14ac:dyDescent="0.25">
      <c r="P402273" s="7"/>
      <c r="Z402273"/>
    </row>
    <row r="402274" spans="16:26" x14ac:dyDescent="0.25">
      <c r="P402274" s="7"/>
      <c r="Z402274"/>
    </row>
    <row r="402275" spans="16:26" x14ac:dyDescent="0.25">
      <c r="P402275" s="7"/>
      <c r="Z402275"/>
    </row>
    <row r="402276" spans="16:26" x14ac:dyDescent="0.25">
      <c r="P402276" s="7"/>
      <c r="Z402276"/>
    </row>
    <row r="402277" spans="16:26" x14ac:dyDescent="0.25">
      <c r="P402277" s="7"/>
      <c r="Z402277"/>
    </row>
    <row r="402278" spans="16:26" x14ac:dyDescent="0.25">
      <c r="P402278" s="7"/>
      <c r="Z402278"/>
    </row>
    <row r="402279" spans="16:26" x14ac:dyDescent="0.25">
      <c r="P402279" s="7"/>
      <c r="Z402279"/>
    </row>
    <row r="402280" spans="16:26" x14ac:dyDescent="0.25">
      <c r="P402280" s="7"/>
      <c r="Z402280"/>
    </row>
    <row r="402281" spans="16:26" x14ac:dyDescent="0.25">
      <c r="P402281" s="7"/>
      <c r="Z402281"/>
    </row>
    <row r="402282" spans="16:26" x14ac:dyDescent="0.25">
      <c r="P402282" s="7"/>
      <c r="Z402282"/>
    </row>
    <row r="402283" spans="16:26" x14ac:dyDescent="0.25">
      <c r="P402283" s="7"/>
      <c r="Z402283"/>
    </row>
    <row r="402284" spans="16:26" x14ac:dyDescent="0.25">
      <c r="P402284" s="7"/>
      <c r="Z402284"/>
    </row>
    <row r="402285" spans="16:26" x14ac:dyDescent="0.25">
      <c r="P402285" s="7"/>
      <c r="Z402285"/>
    </row>
    <row r="402286" spans="16:26" x14ac:dyDescent="0.25">
      <c r="P402286" s="7"/>
      <c r="Z402286"/>
    </row>
    <row r="402287" spans="16:26" x14ac:dyDescent="0.25">
      <c r="P402287" s="7"/>
      <c r="Z402287"/>
    </row>
    <row r="402288" spans="16:26" x14ac:dyDescent="0.25">
      <c r="P402288" s="7"/>
      <c r="Z402288"/>
    </row>
    <row r="402289" spans="16:26" x14ac:dyDescent="0.25">
      <c r="P402289" s="7"/>
      <c r="Z402289"/>
    </row>
    <row r="402290" spans="16:26" x14ac:dyDescent="0.25">
      <c r="P402290" s="7"/>
      <c r="Z402290"/>
    </row>
    <row r="402291" spans="16:26" x14ac:dyDescent="0.25">
      <c r="P402291" s="7"/>
      <c r="Z402291"/>
    </row>
    <row r="402292" spans="16:26" x14ac:dyDescent="0.25">
      <c r="P402292" s="7"/>
      <c r="Z402292"/>
    </row>
    <row r="402293" spans="16:26" x14ac:dyDescent="0.25">
      <c r="P402293" s="7"/>
      <c r="Z402293"/>
    </row>
    <row r="402294" spans="16:26" x14ac:dyDescent="0.25">
      <c r="P402294" s="7"/>
      <c r="Z402294"/>
    </row>
    <row r="402295" spans="16:26" x14ac:dyDescent="0.25">
      <c r="P402295" s="7"/>
      <c r="Z402295"/>
    </row>
    <row r="402296" spans="16:26" x14ac:dyDescent="0.25">
      <c r="P402296" s="7"/>
      <c r="Z402296"/>
    </row>
    <row r="402297" spans="16:26" x14ac:dyDescent="0.25">
      <c r="P402297" s="7"/>
      <c r="Z402297"/>
    </row>
    <row r="402298" spans="16:26" x14ac:dyDescent="0.25">
      <c r="P402298" s="7"/>
      <c r="Z402298"/>
    </row>
    <row r="402299" spans="16:26" x14ac:dyDescent="0.25">
      <c r="P402299" s="7"/>
      <c r="Z402299"/>
    </row>
    <row r="402300" spans="16:26" x14ac:dyDescent="0.25">
      <c r="P402300" s="7"/>
      <c r="Z402300"/>
    </row>
    <row r="402301" spans="16:26" x14ac:dyDescent="0.25">
      <c r="P402301" s="7"/>
      <c r="Z402301"/>
    </row>
    <row r="402302" spans="16:26" x14ac:dyDescent="0.25">
      <c r="P402302" s="7"/>
      <c r="Z402302"/>
    </row>
    <row r="402303" spans="16:26" x14ac:dyDescent="0.25">
      <c r="P402303" s="7"/>
      <c r="Z402303"/>
    </row>
    <row r="402304" spans="16:26" x14ac:dyDescent="0.25">
      <c r="P402304" s="7"/>
      <c r="Z402304"/>
    </row>
    <row r="402305" spans="16:26" x14ac:dyDescent="0.25">
      <c r="P402305" s="7"/>
      <c r="Z402305"/>
    </row>
    <row r="402306" spans="16:26" x14ac:dyDescent="0.25">
      <c r="P402306" s="7"/>
      <c r="Z402306"/>
    </row>
    <row r="402307" spans="16:26" x14ac:dyDescent="0.25">
      <c r="P402307" s="7"/>
      <c r="Z402307"/>
    </row>
    <row r="402308" spans="16:26" x14ac:dyDescent="0.25">
      <c r="P402308" s="7"/>
      <c r="Z402308"/>
    </row>
    <row r="402309" spans="16:26" x14ac:dyDescent="0.25">
      <c r="P402309" s="7"/>
      <c r="Z402309"/>
    </row>
    <row r="402310" spans="16:26" x14ac:dyDescent="0.25">
      <c r="P402310" s="7"/>
      <c r="Z402310"/>
    </row>
    <row r="402311" spans="16:26" x14ac:dyDescent="0.25">
      <c r="P402311" s="7"/>
      <c r="Z402311"/>
    </row>
    <row r="402312" spans="16:26" x14ac:dyDescent="0.25">
      <c r="P402312" s="7"/>
      <c r="Z402312"/>
    </row>
    <row r="402313" spans="16:26" x14ac:dyDescent="0.25">
      <c r="P402313" s="7"/>
      <c r="Z402313"/>
    </row>
    <row r="402314" spans="16:26" x14ac:dyDescent="0.25">
      <c r="P402314" s="7"/>
      <c r="Z402314"/>
    </row>
    <row r="402315" spans="16:26" x14ac:dyDescent="0.25">
      <c r="P402315" s="7"/>
      <c r="Z402315"/>
    </row>
    <row r="402316" spans="16:26" x14ac:dyDescent="0.25">
      <c r="P402316" s="7"/>
      <c r="Z402316"/>
    </row>
    <row r="402317" spans="16:26" x14ac:dyDescent="0.25">
      <c r="P402317" s="7"/>
      <c r="Z402317"/>
    </row>
    <row r="402318" spans="16:26" x14ac:dyDescent="0.25">
      <c r="P402318" s="7"/>
      <c r="Z402318"/>
    </row>
    <row r="402319" spans="16:26" x14ac:dyDescent="0.25">
      <c r="P402319" s="7"/>
      <c r="Z402319"/>
    </row>
    <row r="402320" spans="16:26" x14ac:dyDescent="0.25">
      <c r="P402320" s="7"/>
      <c r="Z402320"/>
    </row>
    <row r="402321" spans="16:26" x14ac:dyDescent="0.25">
      <c r="P402321" s="7"/>
      <c r="Z402321"/>
    </row>
    <row r="402322" spans="16:26" x14ac:dyDescent="0.25">
      <c r="P402322" s="7"/>
      <c r="Z402322"/>
    </row>
    <row r="402323" spans="16:26" x14ac:dyDescent="0.25">
      <c r="P402323" s="7"/>
      <c r="Z402323"/>
    </row>
    <row r="402324" spans="16:26" x14ac:dyDescent="0.25">
      <c r="P402324" s="7"/>
      <c r="Z402324"/>
    </row>
    <row r="402325" spans="16:26" x14ac:dyDescent="0.25">
      <c r="P402325" s="7"/>
      <c r="Z402325"/>
    </row>
    <row r="402326" spans="16:26" x14ac:dyDescent="0.25">
      <c r="P402326" s="7"/>
      <c r="Z402326"/>
    </row>
    <row r="402327" spans="16:26" x14ac:dyDescent="0.25">
      <c r="P402327" s="7"/>
      <c r="Z402327"/>
    </row>
    <row r="402328" spans="16:26" x14ac:dyDescent="0.25">
      <c r="P402328" s="7"/>
      <c r="Z402328"/>
    </row>
    <row r="402329" spans="16:26" x14ac:dyDescent="0.25">
      <c r="P402329" s="7"/>
      <c r="Z402329"/>
    </row>
    <row r="402330" spans="16:26" x14ac:dyDescent="0.25">
      <c r="P402330" s="7"/>
      <c r="Z402330"/>
    </row>
    <row r="402331" spans="16:26" x14ac:dyDescent="0.25">
      <c r="P402331" s="7"/>
      <c r="Z402331"/>
    </row>
    <row r="402332" spans="16:26" x14ac:dyDescent="0.25">
      <c r="P402332" s="7"/>
      <c r="Z402332"/>
    </row>
    <row r="402333" spans="16:26" x14ac:dyDescent="0.25">
      <c r="P402333" s="7"/>
      <c r="Z402333"/>
    </row>
    <row r="402334" spans="16:26" x14ac:dyDescent="0.25">
      <c r="P402334" s="7"/>
      <c r="Z402334"/>
    </row>
    <row r="402335" spans="16:26" x14ac:dyDescent="0.25">
      <c r="P402335" s="7"/>
      <c r="Z402335"/>
    </row>
    <row r="402336" spans="16:26" x14ac:dyDescent="0.25">
      <c r="P402336" s="7"/>
      <c r="Z402336"/>
    </row>
    <row r="402337" spans="16:26" x14ac:dyDescent="0.25">
      <c r="P402337" s="7"/>
      <c r="Z402337"/>
    </row>
    <row r="402338" spans="16:26" x14ac:dyDescent="0.25">
      <c r="P402338" s="7"/>
      <c r="Z402338"/>
    </row>
    <row r="402339" spans="16:26" x14ac:dyDescent="0.25">
      <c r="P402339" s="7"/>
      <c r="Z402339"/>
    </row>
    <row r="402340" spans="16:26" x14ac:dyDescent="0.25">
      <c r="P402340" s="7"/>
      <c r="Z402340"/>
    </row>
    <row r="402341" spans="16:26" x14ac:dyDescent="0.25">
      <c r="P402341" s="7"/>
      <c r="Z402341"/>
    </row>
    <row r="402342" spans="16:26" x14ac:dyDescent="0.25">
      <c r="P402342" s="7"/>
      <c r="Z402342"/>
    </row>
    <row r="402343" spans="16:26" x14ac:dyDescent="0.25">
      <c r="P402343" s="7"/>
      <c r="Z402343"/>
    </row>
    <row r="402344" spans="16:26" x14ac:dyDescent="0.25">
      <c r="P402344" s="7"/>
      <c r="Z402344"/>
    </row>
    <row r="402345" spans="16:26" x14ac:dyDescent="0.25">
      <c r="P402345" s="7"/>
      <c r="Z402345"/>
    </row>
    <row r="402346" spans="16:26" x14ac:dyDescent="0.25">
      <c r="P402346" s="7"/>
      <c r="Z402346"/>
    </row>
    <row r="402347" spans="16:26" x14ac:dyDescent="0.25">
      <c r="P402347" s="7"/>
      <c r="Z402347"/>
    </row>
    <row r="402348" spans="16:26" x14ac:dyDescent="0.25">
      <c r="P402348" s="7"/>
      <c r="Z402348"/>
    </row>
    <row r="402349" spans="16:26" x14ac:dyDescent="0.25">
      <c r="P402349" s="7"/>
      <c r="Z402349"/>
    </row>
    <row r="402350" spans="16:26" x14ac:dyDescent="0.25">
      <c r="P402350" s="7"/>
      <c r="Z402350"/>
    </row>
    <row r="402351" spans="16:26" x14ac:dyDescent="0.25">
      <c r="P402351" s="7"/>
      <c r="Z402351"/>
    </row>
    <row r="402352" spans="16:26" x14ac:dyDescent="0.25">
      <c r="P402352" s="7"/>
      <c r="Z402352"/>
    </row>
    <row r="402353" spans="16:26" x14ac:dyDescent="0.25">
      <c r="P402353" s="7"/>
      <c r="Z402353"/>
    </row>
    <row r="402354" spans="16:26" x14ac:dyDescent="0.25">
      <c r="P402354" s="7"/>
      <c r="Z402354"/>
    </row>
    <row r="402355" spans="16:26" x14ac:dyDescent="0.25">
      <c r="P402355" s="7"/>
      <c r="Z402355"/>
    </row>
    <row r="402356" spans="16:26" x14ac:dyDescent="0.25">
      <c r="P402356" s="7"/>
      <c r="Z402356"/>
    </row>
    <row r="402357" spans="16:26" x14ac:dyDescent="0.25">
      <c r="P402357" s="7"/>
      <c r="Z402357"/>
    </row>
    <row r="402358" spans="16:26" x14ac:dyDescent="0.25">
      <c r="P402358" s="7"/>
      <c r="Z402358"/>
    </row>
    <row r="402359" spans="16:26" x14ac:dyDescent="0.25">
      <c r="P402359" s="7"/>
      <c r="Z402359"/>
    </row>
    <row r="402360" spans="16:26" x14ac:dyDescent="0.25">
      <c r="P402360" s="7"/>
      <c r="Z402360"/>
    </row>
    <row r="402361" spans="16:26" x14ac:dyDescent="0.25">
      <c r="P402361" s="7"/>
      <c r="Z402361"/>
    </row>
    <row r="402362" spans="16:26" x14ac:dyDescent="0.25">
      <c r="P402362" s="7"/>
      <c r="Z402362"/>
    </row>
    <row r="402363" spans="16:26" x14ac:dyDescent="0.25">
      <c r="P402363" s="7"/>
      <c r="Z402363"/>
    </row>
    <row r="402364" spans="16:26" x14ac:dyDescent="0.25">
      <c r="P402364" s="7"/>
      <c r="Z402364"/>
    </row>
    <row r="402365" spans="16:26" x14ac:dyDescent="0.25">
      <c r="P402365" s="7"/>
      <c r="Z402365"/>
    </row>
    <row r="402366" spans="16:26" x14ac:dyDescent="0.25">
      <c r="P402366" s="7"/>
      <c r="Z402366"/>
    </row>
    <row r="402367" spans="16:26" x14ac:dyDescent="0.25">
      <c r="P402367" s="7"/>
      <c r="Z402367"/>
    </row>
    <row r="402368" spans="16:26" x14ac:dyDescent="0.25">
      <c r="P402368" s="7"/>
      <c r="Z402368"/>
    </row>
    <row r="402369" spans="16:26" x14ac:dyDescent="0.25">
      <c r="P402369" s="7"/>
      <c r="Z402369"/>
    </row>
    <row r="402370" spans="16:26" x14ac:dyDescent="0.25">
      <c r="P402370" s="7"/>
      <c r="Z402370"/>
    </row>
    <row r="402371" spans="16:26" x14ac:dyDescent="0.25">
      <c r="P402371" s="7"/>
      <c r="Z402371"/>
    </row>
    <row r="402372" spans="16:26" x14ac:dyDescent="0.25">
      <c r="P402372" s="7"/>
      <c r="Z402372"/>
    </row>
    <row r="402373" spans="16:26" x14ac:dyDescent="0.25">
      <c r="P402373" s="7"/>
      <c r="Z402373"/>
    </row>
    <row r="402374" spans="16:26" x14ac:dyDescent="0.25">
      <c r="P402374" s="7"/>
      <c r="Z402374"/>
    </row>
    <row r="402375" spans="16:26" x14ac:dyDescent="0.25">
      <c r="P402375" s="7"/>
      <c r="Z402375"/>
    </row>
    <row r="402376" spans="16:26" x14ac:dyDescent="0.25">
      <c r="P402376" s="7"/>
      <c r="Z402376"/>
    </row>
    <row r="402377" spans="16:26" x14ac:dyDescent="0.25">
      <c r="P402377" s="7"/>
      <c r="Z402377"/>
    </row>
    <row r="402378" spans="16:26" x14ac:dyDescent="0.25">
      <c r="P402378" s="7"/>
      <c r="Z402378"/>
    </row>
    <row r="402379" spans="16:26" x14ac:dyDescent="0.25">
      <c r="P402379" s="7"/>
      <c r="Z402379"/>
    </row>
    <row r="402380" spans="16:26" x14ac:dyDescent="0.25">
      <c r="P402380" s="7"/>
      <c r="Z402380"/>
    </row>
    <row r="402381" spans="16:26" x14ac:dyDescent="0.25">
      <c r="P402381" s="7"/>
      <c r="Z402381"/>
    </row>
    <row r="402382" spans="16:26" x14ac:dyDescent="0.25">
      <c r="P402382" s="7"/>
      <c r="Z402382"/>
    </row>
    <row r="402383" spans="16:26" x14ac:dyDescent="0.25">
      <c r="P402383" s="7"/>
      <c r="Z402383"/>
    </row>
    <row r="402384" spans="16:26" x14ac:dyDescent="0.25">
      <c r="P402384" s="7"/>
      <c r="Z402384"/>
    </row>
    <row r="402385" spans="16:26" x14ac:dyDescent="0.25">
      <c r="P402385" s="7"/>
      <c r="Z402385"/>
    </row>
    <row r="402386" spans="16:26" x14ac:dyDescent="0.25">
      <c r="P402386" s="7"/>
      <c r="Z402386"/>
    </row>
    <row r="402387" spans="16:26" x14ac:dyDescent="0.25">
      <c r="P402387" s="7"/>
      <c r="Z402387"/>
    </row>
    <row r="402388" spans="16:26" x14ac:dyDescent="0.25">
      <c r="P402388" s="7"/>
      <c r="Z402388"/>
    </row>
    <row r="402389" spans="16:26" x14ac:dyDescent="0.25">
      <c r="P402389" s="7"/>
      <c r="Z402389"/>
    </row>
    <row r="402390" spans="16:26" x14ac:dyDescent="0.25">
      <c r="P402390" s="7"/>
      <c r="Z402390"/>
    </row>
    <row r="402391" spans="16:26" x14ac:dyDescent="0.25">
      <c r="P402391" s="7"/>
      <c r="Z402391"/>
    </row>
    <row r="402392" spans="16:26" x14ac:dyDescent="0.25">
      <c r="P402392" s="7"/>
      <c r="Z402392"/>
    </row>
    <row r="402393" spans="16:26" x14ac:dyDescent="0.25">
      <c r="P402393" s="7"/>
      <c r="Z402393"/>
    </row>
    <row r="402394" spans="16:26" x14ac:dyDescent="0.25">
      <c r="P402394" s="7"/>
      <c r="Z402394"/>
    </row>
    <row r="402395" spans="16:26" x14ac:dyDescent="0.25">
      <c r="P402395" s="7"/>
      <c r="Z402395"/>
    </row>
    <row r="402396" spans="16:26" x14ac:dyDescent="0.25">
      <c r="P402396" s="7"/>
      <c r="Z402396"/>
    </row>
    <row r="402397" spans="16:26" x14ac:dyDescent="0.25">
      <c r="P402397" s="7"/>
      <c r="Z402397"/>
    </row>
    <row r="402398" spans="16:26" x14ac:dyDescent="0.25">
      <c r="P402398" s="7"/>
      <c r="Z402398"/>
    </row>
    <row r="402399" spans="16:26" x14ac:dyDescent="0.25">
      <c r="P402399" s="7"/>
      <c r="Z402399"/>
    </row>
    <row r="402400" spans="16:26" x14ac:dyDescent="0.25">
      <c r="P402400" s="7"/>
      <c r="Z402400"/>
    </row>
    <row r="402401" spans="16:26" x14ac:dyDescent="0.25">
      <c r="P402401" s="7"/>
      <c r="Z402401"/>
    </row>
    <row r="402402" spans="16:26" x14ac:dyDescent="0.25">
      <c r="P402402" s="7"/>
      <c r="Z402402"/>
    </row>
    <row r="402403" spans="16:26" x14ac:dyDescent="0.25">
      <c r="P402403" s="7"/>
      <c r="Z402403"/>
    </row>
    <row r="402404" spans="16:26" x14ac:dyDescent="0.25">
      <c r="P402404" s="7"/>
      <c r="Z402404"/>
    </row>
    <row r="402405" spans="16:26" x14ac:dyDescent="0.25">
      <c r="P402405" s="7"/>
      <c r="Z402405"/>
    </row>
    <row r="402406" spans="16:26" x14ac:dyDescent="0.25">
      <c r="P402406" s="7"/>
      <c r="Z402406"/>
    </row>
    <row r="402407" spans="16:26" x14ac:dyDescent="0.25">
      <c r="P402407" s="7"/>
      <c r="Z402407"/>
    </row>
    <row r="402408" spans="16:26" x14ac:dyDescent="0.25">
      <c r="P402408" s="7"/>
      <c r="Z402408"/>
    </row>
    <row r="402409" spans="16:26" x14ac:dyDescent="0.25">
      <c r="P402409" s="7"/>
      <c r="Z402409"/>
    </row>
    <row r="402410" spans="16:26" x14ac:dyDescent="0.25">
      <c r="P402410" s="7"/>
      <c r="Z402410"/>
    </row>
    <row r="402411" spans="16:26" x14ac:dyDescent="0.25">
      <c r="P402411" s="7"/>
      <c r="Z402411"/>
    </row>
    <row r="402412" spans="16:26" x14ac:dyDescent="0.25">
      <c r="P402412" s="7"/>
      <c r="Z402412"/>
    </row>
    <row r="402413" spans="16:26" x14ac:dyDescent="0.25">
      <c r="P402413" s="7"/>
      <c r="Z402413"/>
    </row>
    <row r="402414" spans="16:26" x14ac:dyDescent="0.25">
      <c r="P402414" s="7"/>
      <c r="Z402414"/>
    </row>
    <row r="402415" spans="16:26" x14ac:dyDescent="0.25">
      <c r="P402415" s="7"/>
      <c r="Z402415"/>
    </row>
    <row r="402416" spans="16:26" x14ac:dyDescent="0.25">
      <c r="P402416" s="7"/>
      <c r="Z402416"/>
    </row>
    <row r="402417" spans="16:26" x14ac:dyDescent="0.25">
      <c r="P402417" s="7"/>
      <c r="Z402417"/>
    </row>
    <row r="402418" spans="16:26" x14ac:dyDescent="0.25">
      <c r="P402418" s="7"/>
      <c r="Z402418"/>
    </row>
    <row r="402419" spans="16:26" x14ac:dyDescent="0.25">
      <c r="P402419" s="7"/>
      <c r="Z402419"/>
    </row>
    <row r="402420" spans="16:26" x14ac:dyDescent="0.25">
      <c r="P402420" s="7"/>
      <c r="Z402420"/>
    </row>
    <row r="402421" spans="16:26" x14ac:dyDescent="0.25">
      <c r="P402421" s="7"/>
      <c r="Z402421"/>
    </row>
    <row r="402422" spans="16:26" x14ac:dyDescent="0.25">
      <c r="P402422" s="7"/>
      <c r="Z402422"/>
    </row>
    <row r="402423" spans="16:26" x14ac:dyDescent="0.25">
      <c r="P402423" s="7"/>
      <c r="Z402423"/>
    </row>
    <row r="402424" spans="16:26" x14ac:dyDescent="0.25">
      <c r="P402424" s="7"/>
      <c r="Z402424"/>
    </row>
    <row r="402425" spans="16:26" x14ac:dyDescent="0.25">
      <c r="P402425" s="7"/>
      <c r="Z402425"/>
    </row>
    <row r="402426" spans="16:26" x14ac:dyDescent="0.25">
      <c r="P402426" s="7"/>
      <c r="Z402426"/>
    </row>
    <row r="402427" spans="16:26" x14ac:dyDescent="0.25">
      <c r="P402427" s="7"/>
      <c r="Z402427"/>
    </row>
    <row r="402428" spans="16:26" x14ac:dyDescent="0.25">
      <c r="P402428" s="7"/>
      <c r="Z402428"/>
    </row>
    <row r="402429" spans="16:26" x14ac:dyDescent="0.25">
      <c r="P402429" s="7"/>
      <c r="Z402429"/>
    </row>
    <row r="402430" spans="16:26" x14ac:dyDescent="0.25">
      <c r="P402430" s="7"/>
      <c r="Z402430"/>
    </row>
    <row r="402431" spans="16:26" x14ac:dyDescent="0.25">
      <c r="P402431" s="7"/>
      <c r="Z402431"/>
    </row>
    <row r="402432" spans="16:26" x14ac:dyDescent="0.25">
      <c r="P402432" s="7"/>
      <c r="Z402432"/>
    </row>
    <row r="402433" spans="16:26" x14ac:dyDescent="0.25">
      <c r="P402433" s="7"/>
      <c r="Z402433"/>
    </row>
    <row r="402434" spans="16:26" x14ac:dyDescent="0.25">
      <c r="P402434" s="7"/>
      <c r="Z402434"/>
    </row>
    <row r="402435" spans="16:26" x14ac:dyDescent="0.25">
      <c r="P402435" s="7"/>
      <c r="Z402435"/>
    </row>
    <row r="402436" spans="16:26" x14ac:dyDescent="0.25">
      <c r="P402436" s="7"/>
      <c r="Z402436"/>
    </row>
    <row r="402437" spans="16:26" x14ac:dyDescent="0.25">
      <c r="P402437" s="7"/>
      <c r="Z402437"/>
    </row>
    <row r="402438" spans="16:26" x14ac:dyDescent="0.25">
      <c r="P402438" s="7"/>
      <c r="Z402438"/>
    </row>
    <row r="402439" spans="16:26" x14ac:dyDescent="0.25">
      <c r="P402439" s="7"/>
      <c r="Z402439"/>
    </row>
    <row r="402440" spans="16:26" x14ac:dyDescent="0.25">
      <c r="P402440" s="7"/>
      <c r="Z402440"/>
    </row>
    <row r="402441" spans="16:26" x14ac:dyDescent="0.25">
      <c r="P402441" s="7"/>
      <c r="Z402441"/>
    </row>
    <row r="402442" spans="16:26" x14ac:dyDescent="0.25">
      <c r="P402442" s="7"/>
      <c r="Z402442"/>
    </row>
    <row r="402443" spans="16:26" x14ac:dyDescent="0.25">
      <c r="P402443" s="7"/>
      <c r="Z402443"/>
    </row>
    <row r="402444" spans="16:26" x14ac:dyDescent="0.25">
      <c r="P402444" s="7"/>
      <c r="Z402444"/>
    </row>
    <row r="402445" spans="16:26" x14ac:dyDescent="0.25">
      <c r="P402445" s="7"/>
      <c r="Z402445"/>
    </row>
    <row r="402446" spans="16:26" x14ac:dyDescent="0.25">
      <c r="P402446" s="7"/>
      <c r="Z402446"/>
    </row>
    <row r="402447" spans="16:26" x14ac:dyDescent="0.25">
      <c r="P402447" s="7"/>
      <c r="Z402447"/>
    </row>
    <row r="402448" spans="16:26" x14ac:dyDescent="0.25">
      <c r="P402448" s="7"/>
      <c r="Z402448"/>
    </row>
    <row r="402449" spans="16:26" x14ac:dyDescent="0.25">
      <c r="P402449" s="7"/>
      <c r="Z402449"/>
    </row>
    <row r="402450" spans="16:26" x14ac:dyDescent="0.25">
      <c r="P402450" s="7"/>
      <c r="Z402450"/>
    </row>
    <row r="402451" spans="16:26" x14ac:dyDescent="0.25">
      <c r="P402451" s="7"/>
      <c r="Z402451"/>
    </row>
    <row r="402452" spans="16:26" x14ac:dyDescent="0.25">
      <c r="P402452" s="7"/>
      <c r="Z402452"/>
    </row>
    <row r="402453" spans="16:26" x14ac:dyDescent="0.25">
      <c r="P402453" s="7"/>
      <c r="Z402453"/>
    </row>
    <row r="402454" spans="16:26" x14ac:dyDescent="0.25">
      <c r="P402454" s="7"/>
      <c r="Z402454"/>
    </row>
    <row r="402455" spans="16:26" x14ac:dyDescent="0.25">
      <c r="P402455" s="7"/>
      <c r="Z402455"/>
    </row>
    <row r="402456" spans="16:26" x14ac:dyDescent="0.25">
      <c r="P402456" s="7"/>
      <c r="Z402456"/>
    </row>
    <row r="402457" spans="16:26" x14ac:dyDescent="0.25">
      <c r="P402457" s="7"/>
      <c r="Z402457"/>
    </row>
    <row r="402458" spans="16:26" x14ac:dyDescent="0.25">
      <c r="P402458" s="7"/>
      <c r="Z402458"/>
    </row>
    <row r="402459" spans="16:26" x14ac:dyDescent="0.25">
      <c r="P402459" s="7"/>
      <c r="Z402459"/>
    </row>
    <row r="402460" spans="16:26" x14ac:dyDescent="0.25">
      <c r="P402460" s="7"/>
      <c r="Z402460"/>
    </row>
    <row r="402461" spans="16:26" x14ac:dyDescent="0.25">
      <c r="P402461" s="7"/>
      <c r="Z402461"/>
    </row>
    <row r="402462" spans="16:26" x14ac:dyDescent="0.25">
      <c r="P402462" s="7"/>
      <c r="Z402462"/>
    </row>
    <row r="402463" spans="16:26" x14ac:dyDescent="0.25">
      <c r="P402463" s="7"/>
      <c r="Z402463"/>
    </row>
    <row r="402464" spans="16:26" x14ac:dyDescent="0.25">
      <c r="P402464" s="7"/>
      <c r="Z402464"/>
    </row>
    <row r="402465" spans="16:26" x14ac:dyDescent="0.25">
      <c r="P402465" s="7"/>
      <c r="Z402465"/>
    </row>
    <row r="402466" spans="16:26" x14ac:dyDescent="0.25">
      <c r="P402466" s="7"/>
      <c r="Z402466"/>
    </row>
    <row r="402467" spans="16:26" x14ac:dyDescent="0.25">
      <c r="P402467" s="7"/>
      <c r="Z402467"/>
    </row>
    <row r="402468" spans="16:26" x14ac:dyDescent="0.25">
      <c r="P402468" s="7"/>
      <c r="Z402468"/>
    </row>
    <row r="402469" spans="16:26" x14ac:dyDescent="0.25">
      <c r="P402469" s="7"/>
      <c r="Z402469"/>
    </row>
    <row r="402470" spans="16:26" x14ac:dyDescent="0.25">
      <c r="P402470" s="7"/>
      <c r="Z402470"/>
    </row>
    <row r="402471" spans="16:26" x14ac:dyDescent="0.25">
      <c r="P402471" s="7"/>
      <c r="Z402471"/>
    </row>
    <row r="402472" spans="16:26" x14ac:dyDescent="0.25">
      <c r="P402472" s="7"/>
      <c r="Z402472"/>
    </row>
    <row r="402473" spans="16:26" x14ac:dyDescent="0.25">
      <c r="P402473" s="7"/>
      <c r="Z402473"/>
    </row>
    <row r="402474" spans="16:26" x14ac:dyDescent="0.25">
      <c r="P402474" s="7"/>
      <c r="Z402474"/>
    </row>
    <row r="402475" spans="16:26" x14ac:dyDescent="0.25">
      <c r="P402475" s="7"/>
      <c r="Z402475"/>
    </row>
    <row r="402476" spans="16:26" x14ac:dyDescent="0.25">
      <c r="P402476" s="7"/>
      <c r="Z402476"/>
    </row>
    <row r="402477" spans="16:26" x14ac:dyDescent="0.25">
      <c r="P402477" s="7"/>
      <c r="Z402477"/>
    </row>
    <row r="402478" spans="16:26" x14ac:dyDescent="0.25">
      <c r="P402478" s="7"/>
      <c r="Z402478"/>
    </row>
    <row r="402479" spans="16:26" x14ac:dyDescent="0.25">
      <c r="P402479" s="7"/>
      <c r="Z402479"/>
    </row>
    <row r="402480" spans="16:26" x14ac:dyDescent="0.25">
      <c r="P402480" s="7"/>
      <c r="Z402480"/>
    </row>
    <row r="402481" spans="16:26" x14ac:dyDescent="0.25">
      <c r="P402481" s="7"/>
      <c r="Z402481"/>
    </row>
    <row r="402482" spans="16:26" x14ac:dyDescent="0.25">
      <c r="P402482" s="7"/>
      <c r="Z402482"/>
    </row>
    <row r="402483" spans="16:26" x14ac:dyDescent="0.25">
      <c r="P402483" s="7"/>
      <c r="Z402483"/>
    </row>
    <row r="402484" spans="16:26" x14ac:dyDescent="0.25">
      <c r="P402484" s="7"/>
      <c r="Z402484"/>
    </row>
    <row r="402485" spans="16:26" x14ac:dyDescent="0.25">
      <c r="P402485" s="7"/>
      <c r="Z402485"/>
    </row>
    <row r="402486" spans="16:26" x14ac:dyDescent="0.25">
      <c r="P402486" s="7"/>
      <c r="Z402486"/>
    </row>
    <row r="402487" spans="16:26" x14ac:dyDescent="0.25">
      <c r="P402487" s="7"/>
      <c r="Z402487"/>
    </row>
    <row r="402488" spans="16:26" x14ac:dyDescent="0.25">
      <c r="P402488" s="7"/>
      <c r="Z402488"/>
    </row>
    <row r="402489" spans="16:26" x14ac:dyDescent="0.25">
      <c r="P402489" s="7"/>
      <c r="Z402489"/>
    </row>
    <row r="402490" spans="16:26" x14ac:dyDescent="0.25">
      <c r="P402490" s="7"/>
      <c r="Z402490"/>
    </row>
    <row r="402491" spans="16:26" x14ac:dyDescent="0.25">
      <c r="P402491" s="7"/>
      <c r="Z402491"/>
    </row>
    <row r="402492" spans="16:26" x14ac:dyDescent="0.25">
      <c r="P402492" s="7"/>
      <c r="Z402492"/>
    </row>
    <row r="402493" spans="16:26" x14ac:dyDescent="0.25">
      <c r="P402493" s="7"/>
      <c r="Z402493"/>
    </row>
    <row r="402494" spans="16:26" x14ac:dyDescent="0.25">
      <c r="P402494" s="7"/>
      <c r="Z402494"/>
    </row>
    <row r="402495" spans="16:26" x14ac:dyDescent="0.25">
      <c r="P402495" s="7"/>
      <c r="Z402495"/>
    </row>
    <row r="402496" spans="16:26" x14ac:dyDescent="0.25">
      <c r="P402496" s="7"/>
      <c r="Z402496"/>
    </row>
    <row r="402497" spans="16:26" x14ac:dyDescent="0.25">
      <c r="P402497" s="7"/>
      <c r="Z402497"/>
    </row>
    <row r="402498" spans="16:26" x14ac:dyDescent="0.25">
      <c r="P402498" s="7"/>
      <c r="Z402498"/>
    </row>
    <row r="402499" spans="16:26" x14ac:dyDescent="0.25">
      <c r="P402499" s="7"/>
      <c r="Z402499"/>
    </row>
    <row r="402500" spans="16:26" x14ac:dyDescent="0.25">
      <c r="P402500" s="7"/>
      <c r="Z402500"/>
    </row>
    <row r="402501" spans="16:26" x14ac:dyDescent="0.25">
      <c r="P402501" s="7"/>
      <c r="Z402501"/>
    </row>
    <row r="402502" spans="16:26" x14ac:dyDescent="0.25">
      <c r="P402502" s="7"/>
      <c r="Z402502"/>
    </row>
    <row r="402503" spans="16:26" x14ac:dyDescent="0.25">
      <c r="P402503" s="7"/>
      <c r="Z402503"/>
    </row>
    <row r="402504" spans="16:26" x14ac:dyDescent="0.25">
      <c r="P402504" s="7"/>
      <c r="Z402504"/>
    </row>
    <row r="402505" spans="16:26" x14ac:dyDescent="0.25">
      <c r="P402505" s="7"/>
      <c r="Z402505"/>
    </row>
    <row r="402506" spans="16:26" x14ac:dyDescent="0.25">
      <c r="P402506" s="7"/>
      <c r="Z402506"/>
    </row>
    <row r="402507" spans="16:26" x14ac:dyDescent="0.25">
      <c r="P402507" s="7"/>
      <c r="Z402507"/>
    </row>
    <row r="402508" spans="16:26" x14ac:dyDescent="0.25">
      <c r="P402508" s="7"/>
      <c r="Z402508"/>
    </row>
    <row r="402509" spans="16:26" x14ac:dyDescent="0.25">
      <c r="P402509" s="7"/>
      <c r="Z402509"/>
    </row>
    <row r="402510" spans="16:26" x14ac:dyDescent="0.25">
      <c r="P402510" s="7"/>
      <c r="Z402510"/>
    </row>
    <row r="402511" spans="16:26" x14ac:dyDescent="0.25">
      <c r="P402511" s="7"/>
      <c r="Z402511"/>
    </row>
    <row r="402512" spans="16:26" x14ac:dyDescent="0.25">
      <c r="P402512" s="7"/>
      <c r="Z402512"/>
    </row>
    <row r="402513" spans="16:26" x14ac:dyDescent="0.25">
      <c r="P402513" s="7"/>
      <c r="Z402513"/>
    </row>
    <row r="402514" spans="16:26" x14ac:dyDescent="0.25">
      <c r="P402514" s="7"/>
      <c r="Z402514"/>
    </row>
    <row r="402515" spans="16:26" x14ac:dyDescent="0.25">
      <c r="P402515" s="7"/>
      <c r="Z402515"/>
    </row>
    <row r="402516" spans="16:26" x14ac:dyDescent="0.25">
      <c r="P402516" s="7"/>
      <c r="Z402516"/>
    </row>
    <row r="402517" spans="16:26" x14ac:dyDescent="0.25">
      <c r="P402517" s="7"/>
      <c r="Z402517"/>
    </row>
    <row r="402518" spans="16:26" x14ac:dyDescent="0.25">
      <c r="P402518" s="7"/>
      <c r="Z402518"/>
    </row>
    <row r="402519" spans="16:26" x14ac:dyDescent="0.25">
      <c r="P402519" s="7"/>
      <c r="Z402519"/>
    </row>
    <row r="402520" spans="16:26" x14ac:dyDescent="0.25">
      <c r="P402520" s="7"/>
      <c r="Z402520"/>
    </row>
    <row r="402521" spans="16:26" x14ac:dyDescent="0.25">
      <c r="P402521" s="7"/>
      <c r="Z402521"/>
    </row>
    <row r="402522" spans="16:26" x14ac:dyDescent="0.25">
      <c r="P402522" s="7"/>
      <c r="Z402522"/>
    </row>
    <row r="402523" spans="16:26" x14ac:dyDescent="0.25">
      <c r="P402523" s="7"/>
      <c r="Z402523"/>
    </row>
    <row r="402524" spans="16:26" x14ac:dyDescent="0.25">
      <c r="P402524" s="7"/>
      <c r="Z402524"/>
    </row>
    <row r="402525" spans="16:26" x14ac:dyDescent="0.25">
      <c r="P402525" s="7"/>
      <c r="Z402525"/>
    </row>
    <row r="402526" spans="16:26" x14ac:dyDescent="0.25">
      <c r="P402526" s="7"/>
      <c r="Z402526"/>
    </row>
    <row r="402527" spans="16:26" x14ac:dyDescent="0.25">
      <c r="P402527" s="7"/>
      <c r="Z402527"/>
    </row>
    <row r="402528" spans="16:26" x14ac:dyDescent="0.25">
      <c r="P402528" s="7"/>
      <c r="Z402528"/>
    </row>
    <row r="402529" spans="16:26" x14ac:dyDescent="0.25">
      <c r="P402529" s="7"/>
      <c r="Z402529"/>
    </row>
    <row r="402530" spans="16:26" x14ac:dyDescent="0.25">
      <c r="P402530" s="7"/>
      <c r="Z402530"/>
    </row>
    <row r="402531" spans="16:26" x14ac:dyDescent="0.25">
      <c r="P402531" s="7"/>
      <c r="Z402531"/>
    </row>
    <row r="402532" spans="16:26" x14ac:dyDescent="0.25">
      <c r="P402532" s="7"/>
      <c r="Z402532"/>
    </row>
    <row r="402533" spans="16:26" x14ac:dyDescent="0.25">
      <c r="P402533" s="7"/>
      <c r="Z402533"/>
    </row>
    <row r="402534" spans="16:26" x14ac:dyDescent="0.25">
      <c r="P402534" s="7"/>
      <c r="Z402534"/>
    </row>
    <row r="402535" spans="16:26" x14ac:dyDescent="0.25">
      <c r="P402535" s="7"/>
      <c r="Z402535"/>
    </row>
    <row r="402536" spans="16:26" x14ac:dyDescent="0.25">
      <c r="P402536" s="7"/>
      <c r="Z402536"/>
    </row>
    <row r="402537" spans="16:26" x14ac:dyDescent="0.25">
      <c r="P402537" s="7"/>
      <c r="Z402537"/>
    </row>
    <row r="402538" spans="16:26" x14ac:dyDescent="0.25">
      <c r="P402538" s="7"/>
      <c r="Z402538"/>
    </row>
    <row r="402539" spans="16:26" x14ac:dyDescent="0.25">
      <c r="P402539" s="7"/>
      <c r="Z402539"/>
    </row>
    <row r="402540" spans="16:26" x14ac:dyDescent="0.25">
      <c r="P402540" s="7"/>
      <c r="Z402540"/>
    </row>
    <row r="402541" spans="16:26" x14ac:dyDescent="0.25">
      <c r="P402541" s="7"/>
      <c r="Z402541"/>
    </row>
    <row r="402542" spans="16:26" x14ac:dyDescent="0.25">
      <c r="P402542" s="7"/>
      <c r="Z402542"/>
    </row>
    <row r="402543" spans="16:26" x14ac:dyDescent="0.25">
      <c r="P402543" s="7"/>
      <c r="Z402543"/>
    </row>
    <row r="402544" spans="16:26" x14ac:dyDescent="0.25">
      <c r="P402544" s="7"/>
      <c r="Z402544"/>
    </row>
    <row r="402545" spans="16:26" x14ac:dyDescent="0.25">
      <c r="P402545" s="7"/>
      <c r="Z402545"/>
    </row>
    <row r="402546" spans="16:26" x14ac:dyDescent="0.25">
      <c r="P402546" s="7"/>
      <c r="Z402546"/>
    </row>
    <row r="402547" spans="16:26" x14ac:dyDescent="0.25">
      <c r="P402547" s="7"/>
      <c r="Z402547"/>
    </row>
    <row r="402548" spans="16:26" x14ac:dyDescent="0.25">
      <c r="P402548" s="7"/>
      <c r="Z402548"/>
    </row>
    <row r="402549" spans="16:26" x14ac:dyDescent="0.25">
      <c r="P402549" s="7"/>
      <c r="Z402549"/>
    </row>
    <row r="402550" spans="16:26" x14ac:dyDescent="0.25">
      <c r="P402550" s="7"/>
      <c r="Z402550"/>
    </row>
    <row r="402551" spans="16:26" x14ac:dyDescent="0.25">
      <c r="P402551" s="7"/>
      <c r="Z402551"/>
    </row>
    <row r="402552" spans="16:26" x14ac:dyDescent="0.25">
      <c r="P402552" s="7"/>
      <c r="Z402552"/>
    </row>
    <row r="402553" spans="16:26" x14ac:dyDescent="0.25">
      <c r="P402553" s="7"/>
      <c r="Z402553"/>
    </row>
    <row r="402554" spans="16:26" x14ac:dyDescent="0.25">
      <c r="P402554" s="7"/>
      <c r="Z402554"/>
    </row>
    <row r="402555" spans="16:26" x14ac:dyDescent="0.25">
      <c r="P402555" s="7"/>
      <c r="Z402555"/>
    </row>
    <row r="402556" spans="16:26" x14ac:dyDescent="0.25">
      <c r="P402556" s="7"/>
      <c r="Z402556"/>
    </row>
    <row r="402557" spans="16:26" x14ac:dyDescent="0.25">
      <c r="P402557" s="7"/>
      <c r="Z402557"/>
    </row>
    <row r="402558" spans="16:26" x14ac:dyDescent="0.25">
      <c r="P402558" s="7"/>
      <c r="Z402558"/>
    </row>
    <row r="402559" spans="16:26" x14ac:dyDescent="0.25">
      <c r="P402559" s="7"/>
      <c r="Z402559"/>
    </row>
    <row r="402560" spans="16:26" x14ac:dyDescent="0.25">
      <c r="P402560" s="7"/>
      <c r="Z402560"/>
    </row>
    <row r="402561" spans="16:26" x14ac:dyDescent="0.25">
      <c r="P402561" s="7"/>
      <c r="Z402561"/>
    </row>
    <row r="402562" spans="16:26" x14ac:dyDescent="0.25">
      <c r="P402562" s="7"/>
      <c r="Z402562"/>
    </row>
    <row r="402563" spans="16:26" x14ac:dyDescent="0.25">
      <c r="P402563" s="7"/>
      <c r="Z402563"/>
    </row>
    <row r="402564" spans="16:26" x14ac:dyDescent="0.25">
      <c r="P402564" s="7"/>
      <c r="Z402564"/>
    </row>
    <row r="402565" spans="16:26" x14ac:dyDescent="0.25">
      <c r="P402565" s="7"/>
      <c r="Z402565"/>
    </row>
    <row r="402566" spans="16:26" x14ac:dyDescent="0.25">
      <c r="P402566" s="7"/>
      <c r="Z402566"/>
    </row>
    <row r="402567" spans="16:26" x14ac:dyDescent="0.25">
      <c r="P402567" s="7"/>
      <c r="Z402567"/>
    </row>
    <row r="402568" spans="16:26" x14ac:dyDescent="0.25">
      <c r="P402568" s="7"/>
      <c r="Z402568"/>
    </row>
    <row r="402569" spans="16:26" x14ac:dyDescent="0.25">
      <c r="P402569" s="7"/>
      <c r="Z402569"/>
    </row>
    <row r="402570" spans="16:26" x14ac:dyDescent="0.25">
      <c r="P402570" s="7"/>
      <c r="Z402570"/>
    </row>
    <row r="402571" spans="16:26" x14ac:dyDescent="0.25">
      <c r="P402571" s="7"/>
      <c r="Z402571"/>
    </row>
    <row r="402572" spans="16:26" x14ac:dyDescent="0.25">
      <c r="P402572" s="7"/>
      <c r="Z402572"/>
    </row>
    <row r="402573" spans="16:26" x14ac:dyDescent="0.25">
      <c r="P402573" s="7"/>
      <c r="Z402573"/>
    </row>
    <row r="402574" spans="16:26" x14ac:dyDescent="0.25">
      <c r="P402574" s="7"/>
      <c r="Z402574"/>
    </row>
    <row r="402575" spans="16:26" x14ac:dyDescent="0.25">
      <c r="P402575" s="7"/>
      <c r="Z402575"/>
    </row>
    <row r="402576" spans="16:26" x14ac:dyDescent="0.25">
      <c r="P402576" s="7"/>
      <c r="Z402576"/>
    </row>
    <row r="402577" spans="16:26" x14ac:dyDescent="0.25">
      <c r="P402577" s="7"/>
      <c r="Z402577"/>
    </row>
    <row r="402578" spans="16:26" x14ac:dyDescent="0.25">
      <c r="P402578" s="7"/>
      <c r="Z402578"/>
    </row>
    <row r="402579" spans="16:26" x14ac:dyDescent="0.25">
      <c r="P402579" s="7"/>
      <c r="Z402579"/>
    </row>
    <row r="402580" spans="16:26" x14ac:dyDescent="0.25">
      <c r="P402580" s="7"/>
      <c r="Z402580"/>
    </row>
    <row r="402581" spans="16:26" x14ac:dyDescent="0.25">
      <c r="P402581" s="7"/>
      <c r="Z402581"/>
    </row>
    <row r="402582" spans="16:26" x14ac:dyDescent="0.25">
      <c r="P402582" s="7"/>
      <c r="Z402582"/>
    </row>
    <row r="402583" spans="16:26" x14ac:dyDescent="0.25">
      <c r="P402583" s="7"/>
      <c r="Z402583"/>
    </row>
    <row r="402584" spans="16:26" x14ac:dyDescent="0.25">
      <c r="P402584" s="7"/>
      <c r="Z402584"/>
    </row>
    <row r="402585" spans="16:26" x14ac:dyDescent="0.25">
      <c r="P402585" s="7"/>
      <c r="Z402585"/>
    </row>
    <row r="402586" spans="16:26" x14ac:dyDescent="0.25">
      <c r="P402586" s="7"/>
      <c r="Z402586"/>
    </row>
    <row r="402587" spans="16:26" x14ac:dyDescent="0.25">
      <c r="P402587" s="7"/>
      <c r="Z402587"/>
    </row>
    <row r="402588" spans="16:26" x14ac:dyDescent="0.25">
      <c r="P402588" s="7"/>
      <c r="Z402588"/>
    </row>
    <row r="402589" spans="16:26" x14ac:dyDescent="0.25">
      <c r="P402589" s="7"/>
      <c r="Z402589"/>
    </row>
    <row r="402590" spans="16:26" x14ac:dyDescent="0.25">
      <c r="P402590" s="7"/>
      <c r="Z402590"/>
    </row>
    <row r="402591" spans="16:26" x14ac:dyDescent="0.25">
      <c r="P402591" s="7"/>
      <c r="Z402591"/>
    </row>
    <row r="402592" spans="16:26" x14ac:dyDescent="0.25">
      <c r="P402592" s="7"/>
      <c r="Z402592"/>
    </row>
    <row r="402593" spans="16:26" x14ac:dyDescent="0.25">
      <c r="P402593" s="7"/>
      <c r="Z402593"/>
    </row>
    <row r="402594" spans="16:26" x14ac:dyDescent="0.25">
      <c r="P402594" s="7"/>
      <c r="Z402594"/>
    </row>
    <row r="402595" spans="16:26" x14ac:dyDescent="0.25">
      <c r="P402595" s="7"/>
      <c r="Z402595"/>
    </row>
    <row r="402596" spans="16:26" x14ac:dyDescent="0.25">
      <c r="P402596" s="7"/>
      <c r="Z402596"/>
    </row>
    <row r="402597" spans="16:26" x14ac:dyDescent="0.25">
      <c r="P402597" s="7"/>
      <c r="Z402597"/>
    </row>
    <row r="402598" spans="16:26" x14ac:dyDescent="0.25">
      <c r="P402598" s="7"/>
      <c r="Z402598"/>
    </row>
    <row r="402599" spans="16:26" x14ac:dyDescent="0.25">
      <c r="P402599" s="7"/>
      <c r="Z402599"/>
    </row>
    <row r="402600" spans="16:26" x14ac:dyDescent="0.25">
      <c r="P402600" s="7"/>
      <c r="Z402600"/>
    </row>
    <row r="402601" spans="16:26" x14ac:dyDescent="0.25">
      <c r="P402601" s="7"/>
      <c r="Z402601"/>
    </row>
    <row r="402602" spans="16:26" x14ac:dyDescent="0.25">
      <c r="P402602" s="7"/>
      <c r="Z402602"/>
    </row>
    <row r="402603" spans="16:26" x14ac:dyDescent="0.25">
      <c r="P402603" s="7"/>
      <c r="Z402603"/>
    </row>
    <row r="402604" spans="16:26" x14ac:dyDescent="0.25">
      <c r="P402604" s="7"/>
      <c r="Z402604"/>
    </row>
    <row r="402605" spans="16:26" x14ac:dyDescent="0.25">
      <c r="P402605" s="7"/>
      <c r="Z402605"/>
    </row>
    <row r="402606" spans="16:26" x14ac:dyDescent="0.25">
      <c r="P402606" s="7"/>
      <c r="Z402606"/>
    </row>
    <row r="402607" spans="16:26" x14ac:dyDescent="0.25">
      <c r="P402607" s="7"/>
      <c r="Z402607"/>
    </row>
    <row r="402608" spans="16:26" x14ac:dyDescent="0.25">
      <c r="P402608" s="7"/>
      <c r="Z402608"/>
    </row>
    <row r="402609" spans="16:26" x14ac:dyDescent="0.25">
      <c r="P402609" s="7"/>
      <c r="Z402609"/>
    </row>
    <row r="402610" spans="16:26" x14ac:dyDescent="0.25">
      <c r="P402610" s="7"/>
      <c r="Z402610"/>
    </row>
    <row r="402611" spans="16:26" x14ac:dyDescent="0.25">
      <c r="P402611" s="7"/>
      <c r="Z402611"/>
    </row>
    <row r="402612" spans="16:26" x14ac:dyDescent="0.25">
      <c r="P402612" s="7"/>
      <c r="Z402612"/>
    </row>
    <row r="402613" spans="16:26" x14ac:dyDescent="0.25">
      <c r="P402613" s="7"/>
      <c r="Z402613"/>
    </row>
    <row r="402614" spans="16:26" x14ac:dyDescent="0.25">
      <c r="P402614" s="7"/>
      <c r="Z402614"/>
    </row>
    <row r="402615" spans="16:26" x14ac:dyDescent="0.25">
      <c r="P402615" s="7"/>
      <c r="Z402615"/>
    </row>
    <row r="402616" spans="16:26" x14ac:dyDescent="0.25">
      <c r="P402616" s="7"/>
      <c r="Z402616"/>
    </row>
    <row r="402617" spans="16:26" x14ac:dyDescent="0.25">
      <c r="P402617" s="7"/>
      <c r="Z402617"/>
    </row>
    <row r="402618" spans="16:26" x14ac:dyDescent="0.25">
      <c r="P402618" s="7"/>
      <c r="Z402618"/>
    </row>
    <row r="402619" spans="16:26" x14ac:dyDescent="0.25">
      <c r="P402619" s="7"/>
      <c r="Z402619"/>
    </row>
    <row r="402620" spans="16:26" x14ac:dyDescent="0.25">
      <c r="P402620" s="7"/>
      <c r="Z402620"/>
    </row>
    <row r="402621" spans="16:26" x14ac:dyDescent="0.25">
      <c r="P402621" s="7"/>
      <c r="Z402621"/>
    </row>
    <row r="402622" spans="16:26" x14ac:dyDescent="0.25">
      <c r="P402622" s="7"/>
      <c r="Z402622"/>
    </row>
    <row r="402623" spans="16:26" x14ac:dyDescent="0.25">
      <c r="P402623" s="7"/>
      <c r="Z402623"/>
    </row>
    <row r="402624" spans="16:26" x14ac:dyDescent="0.25">
      <c r="P402624" s="7"/>
      <c r="Z402624"/>
    </row>
    <row r="402625" spans="16:26" x14ac:dyDescent="0.25">
      <c r="P402625" s="7"/>
      <c r="Z402625"/>
    </row>
    <row r="402626" spans="16:26" x14ac:dyDescent="0.25">
      <c r="P402626" s="7"/>
      <c r="Z402626"/>
    </row>
    <row r="402627" spans="16:26" x14ac:dyDescent="0.25">
      <c r="P402627" s="7"/>
      <c r="Z402627"/>
    </row>
    <row r="402628" spans="16:26" x14ac:dyDescent="0.25">
      <c r="P402628" s="7"/>
      <c r="Z402628"/>
    </row>
    <row r="402629" spans="16:26" x14ac:dyDescent="0.25">
      <c r="P402629" s="7"/>
      <c r="Z402629"/>
    </row>
    <row r="402630" spans="16:26" x14ac:dyDescent="0.25">
      <c r="P402630" s="7"/>
      <c r="Z402630"/>
    </row>
    <row r="402631" spans="16:26" x14ac:dyDescent="0.25">
      <c r="P402631" s="7"/>
      <c r="Z402631"/>
    </row>
    <row r="402632" spans="16:26" x14ac:dyDescent="0.25">
      <c r="P402632" s="7"/>
      <c r="Z402632"/>
    </row>
    <row r="402633" spans="16:26" x14ac:dyDescent="0.25">
      <c r="P402633" s="7"/>
      <c r="Z402633"/>
    </row>
    <row r="402634" spans="16:26" x14ac:dyDescent="0.25">
      <c r="P402634" s="7"/>
      <c r="Z402634"/>
    </row>
    <row r="402635" spans="16:26" x14ac:dyDescent="0.25">
      <c r="P402635" s="7"/>
      <c r="Z402635"/>
    </row>
    <row r="402636" spans="16:26" x14ac:dyDescent="0.25">
      <c r="P402636" s="7"/>
      <c r="Z402636"/>
    </row>
    <row r="402637" spans="16:26" x14ac:dyDescent="0.25">
      <c r="P402637" s="7"/>
      <c r="Z402637"/>
    </row>
    <row r="402638" spans="16:26" x14ac:dyDescent="0.25">
      <c r="P402638" s="7"/>
      <c r="Z402638"/>
    </row>
    <row r="402639" spans="16:26" x14ac:dyDescent="0.25">
      <c r="P402639" s="7"/>
      <c r="Z402639"/>
    </row>
    <row r="402640" spans="16:26" x14ac:dyDescent="0.25">
      <c r="P402640" s="7"/>
      <c r="Z402640"/>
    </row>
    <row r="402641" spans="16:26" x14ac:dyDescent="0.25">
      <c r="P402641" s="7"/>
      <c r="Z402641"/>
    </row>
    <row r="402642" spans="16:26" x14ac:dyDescent="0.25">
      <c r="P402642" s="7"/>
      <c r="Z402642"/>
    </row>
    <row r="402643" spans="16:26" x14ac:dyDescent="0.25">
      <c r="P402643" s="7"/>
      <c r="Z402643"/>
    </row>
    <row r="402644" spans="16:26" x14ac:dyDescent="0.25">
      <c r="P402644" s="7"/>
      <c r="Z402644"/>
    </row>
    <row r="402645" spans="16:26" x14ac:dyDescent="0.25">
      <c r="P402645" s="7"/>
      <c r="Z402645"/>
    </row>
    <row r="402646" spans="16:26" x14ac:dyDescent="0.25">
      <c r="P402646" s="7"/>
      <c r="Z402646"/>
    </row>
    <row r="402647" spans="16:26" x14ac:dyDescent="0.25">
      <c r="P402647" s="7"/>
      <c r="Z402647"/>
    </row>
    <row r="402648" spans="16:26" x14ac:dyDescent="0.25">
      <c r="P402648" s="7"/>
      <c r="Z402648"/>
    </row>
    <row r="402649" spans="16:26" x14ac:dyDescent="0.25">
      <c r="P402649" s="7"/>
      <c r="Z402649"/>
    </row>
    <row r="402650" spans="16:26" x14ac:dyDescent="0.25">
      <c r="P402650" s="7"/>
      <c r="Z402650"/>
    </row>
    <row r="402651" spans="16:26" x14ac:dyDescent="0.25">
      <c r="P402651" s="7"/>
      <c r="Z402651"/>
    </row>
    <row r="402652" spans="16:26" x14ac:dyDescent="0.25">
      <c r="P402652" s="7"/>
      <c r="Z402652"/>
    </row>
    <row r="402653" spans="16:26" x14ac:dyDescent="0.25">
      <c r="P402653" s="7"/>
      <c r="Z402653"/>
    </row>
    <row r="402654" spans="16:26" x14ac:dyDescent="0.25">
      <c r="P402654" s="7"/>
      <c r="Z402654"/>
    </row>
    <row r="402655" spans="16:26" x14ac:dyDescent="0.25">
      <c r="P402655" s="7"/>
      <c r="Z402655"/>
    </row>
    <row r="402656" spans="16:26" x14ac:dyDescent="0.25">
      <c r="P402656" s="7"/>
      <c r="Z402656"/>
    </row>
    <row r="402657" spans="16:26" x14ac:dyDescent="0.25">
      <c r="P402657" s="7"/>
      <c r="Z402657"/>
    </row>
    <row r="402658" spans="16:26" x14ac:dyDescent="0.25">
      <c r="P402658" s="7"/>
      <c r="Z402658"/>
    </row>
    <row r="402659" spans="16:26" x14ac:dyDescent="0.25">
      <c r="P402659" s="7"/>
      <c r="Z402659"/>
    </row>
    <row r="402660" spans="16:26" x14ac:dyDescent="0.25">
      <c r="P402660" s="7"/>
      <c r="Z402660"/>
    </row>
    <row r="402661" spans="16:26" x14ac:dyDescent="0.25">
      <c r="P402661" s="7"/>
      <c r="Z402661"/>
    </row>
    <row r="402662" spans="16:26" x14ac:dyDescent="0.25">
      <c r="P402662" s="7"/>
      <c r="Z402662"/>
    </row>
    <row r="402663" spans="16:26" x14ac:dyDescent="0.25">
      <c r="P402663" s="7"/>
      <c r="Z402663"/>
    </row>
    <row r="402664" spans="16:26" x14ac:dyDescent="0.25">
      <c r="P402664" s="7"/>
      <c r="Z402664"/>
    </row>
    <row r="402665" spans="16:26" x14ac:dyDescent="0.25">
      <c r="P402665" s="7"/>
      <c r="Z402665"/>
    </row>
    <row r="402666" spans="16:26" x14ac:dyDescent="0.25">
      <c r="P402666" s="7"/>
      <c r="Z402666"/>
    </row>
    <row r="402667" spans="16:26" x14ac:dyDescent="0.25">
      <c r="P402667" s="7"/>
      <c r="Z402667"/>
    </row>
    <row r="402668" spans="16:26" x14ac:dyDescent="0.25">
      <c r="P402668" s="7"/>
      <c r="Z402668"/>
    </row>
    <row r="402669" spans="16:26" x14ac:dyDescent="0.25">
      <c r="P402669" s="7"/>
      <c r="Z402669"/>
    </row>
    <row r="402670" spans="16:26" x14ac:dyDescent="0.25">
      <c r="P402670" s="7"/>
      <c r="Z402670"/>
    </row>
    <row r="402671" spans="16:26" x14ac:dyDescent="0.25">
      <c r="P402671" s="7"/>
      <c r="Z402671"/>
    </row>
    <row r="402672" spans="16:26" x14ac:dyDescent="0.25">
      <c r="P402672" s="7"/>
      <c r="Z402672"/>
    </row>
    <row r="402673" spans="16:26" x14ac:dyDescent="0.25">
      <c r="P402673" s="7"/>
      <c r="Z402673"/>
    </row>
    <row r="402674" spans="16:26" x14ac:dyDescent="0.25">
      <c r="P402674" s="7"/>
      <c r="Z402674"/>
    </row>
    <row r="402675" spans="16:26" x14ac:dyDescent="0.25">
      <c r="P402675" s="7"/>
      <c r="Z402675"/>
    </row>
    <row r="402676" spans="16:26" x14ac:dyDescent="0.25">
      <c r="P402676" s="7"/>
      <c r="Z402676"/>
    </row>
    <row r="402677" spans="16:26" x14ac:dyDescent="0.25">
      <c r="P402677" s="7"/>
      <c r="Z402677"/>
    </row>
    <row r="402678" spans="16:26" x14ac:dyDescent="0.25">
      <c r="P402678" s="7"/>
      <c r="Z402678"/>
    </row>
    <row r="402679" spans="16:26" x14ac:dyDescent="0.25">
      <c r="P402679" s="7"/>
      <c r="Z402679"/>
    </row>
    <row r="402680" spans="16:26" x14ac:dyDescent="0.25">
      <c r="P402680" s="7"/>
      <c r="Z402680"/>
    </row>
    <row r="402681" spans="16:26" x14ac:dyDescent="0.25">
      <c r="P402681" s="7"/>
      <c r="Z402681"/>
    </row>
    <row r="402682" spans="16:26" x14ac:dyDescent="0.25">
      <c r="P402682" s="7"/>
      <c r="Z402682"/>
    </row>
    <row r="402683" spans="16:26" x14ac:dyDescent="0.25">
      <c r="P402683" s="7"/>
      <c r="Z402683"/>
    </row>
    <row r="402684" spans="16:26" x14ac:dyDescent="0.25">
      <c r="P402684" s="7"/>
      <c r="Z402684"/>
    </row>
    <row r="402685" spans="16:26" x14ac:dyDescent="0.25">
      <c r="P402685" s="7"/>
      <c r="Z402685"/>
    </row>
    <row r="402686" spans="16:26" x14ac:dyDescent="0.25">
      <c r="P402686" s="7"/>
      <c r="Z402686"/>
    </row>
    <row r="402687" spans="16:26" x14ac:dyDescent="0.25">
      <c r="P402687" s="7"/>
      <c r="Z402687"/>
    </row>
    <row r="402688" spans="16:26" x14ac:dyDescent="0.25">
      <c r="P402688" s="7"/>
      <c r="Z402688"/>
    </row>
    <row r="402689" spans="16:26" x14ac:dyDescent="0.25">
      <c r="P402689" s="7"/>
      <c r="Z402689"/>
    </row>
    <row r="402690" spans="16:26" x14ac:dyDescent="0.25">
      <c r="P402690" s="7"/>
      <c r="Z402690"/>
    </row>
    <row r="402691" spans="16:26" x14ac:dyDescent="0.25">
      <c r="P402691" s="7"/>
      <c r="Z402691"/>
    </row>
    <row r="402692" spans="16:26" x14ac:dyDescent="0.25">
      <c r="P402692" s="7"/>
      <c r="Z402692"/>
    </row>
    <row r="402693" spans="16:26" x14ac:dyDescent="0.25">
      <c r="P402693" s="7"/>
      <c r="Z402693"/>
    </row>
    <row r="402694" spans="16:26" x14ac:dyDescent="0.25">
      <c r="P402694" s="7"/>
      <c r="Z402694"/>
    </row>
    <row r="402695" spans="16:26" x14ac:dyDescent="0.25">
      <c r="P402695" s="7"/>
      <c r="Z402695"/>
    </row>
    <row r="402696" spans="16:26" x14ac:dyDescent="0.25">
      <c r="P402696" s="7"/>
      <c r="Z402696"/>
    </row>
    <row r="402697" spans="16:26" x14ac:dyDescent="0.25">
      <c r="P402697" s="7"/>
      <c r="Z402697"/>
    </row>
    <row r="402698" spans="16:26" x14ac:dyDescent="0.25">
      <c r="P402698" s="7"/>
      <c r="Z402698"/>
    </row>
    <row r="402699" spans="16:26" x14ac:dyDescent="0.25">
      <c r="P402699" s="7"/>
      <c r="Z402699"/>
    </row>
    <row r="402700" spans="16:26" x14ac:dyDescent="0.25">
      <c r="P402700" s="7"/>
      <c r="Z402700"/>
    </row>
    <row r="402701" spans="16:26" x14ac:dyDescent="0.25">
      <c r="P402701" s="7"/>
      <c r="Z402701"/>
    </row>
    <row r="402702" spans="16:26" x14ac:dyDescent="0.25">
      <c r="P402702" s="7"/>
      <c r="Z402702"/>
    </row>
    <row r="402703" spans="16:26" x14ac:dyDescent="0.25">
      <c r="P402703" s="7"/>
      <c r="Z402703"/>
    </row>
    <row r="402704" spans="16:26" x14ac:dyDescent="0.25">
      <c r="P402704" s="7"/>
      <c r="Z402704"/>
    </row>
    <row r="402705" spans="16:26" x14ac:dyDescent="0.25">
      <c r="P402705" s="7"/>
      <c r="Z402705"/>
    </row>
    <row r="402706" spans="16:26" x14ac:dyDescent="0.25">
      <c r="P402706" s="7"/>
      <c r="Z402706"/>
    </row>
    <row r="402707" spans="16:26" x14ac:dyDescent="0.25">
      <c r="P402707" s="7"/>
      <c r="Z402707"/>
    </row>
    <row r="402708" spans="16:26" x14ac:dyDescent="0.25">
      <c r="P402708" s="7"/>
      <c r="Z402708"/>
    </row>
    <row r="402709" spans="16:26" x14ac:dyDescent="0.25">
      <c r="P402709" s="7"/>
      <c r="Z402709"/>
    </row>
    <row r="402710" spans="16:26" x14ac:dyDescent="0.25">
      <c r="P402710" s="7"/>
      <c r="Z402710"/>
    </row>
    <row r="402711" spans="16:26" x14ac:dyDescent="0.25">
      <c r="P402711" s="7"/>
      <c r="Z402711"/>
    </row>
    <row r="402712" spans="16:26" x14ac:dyDescent="0.25">
      <c r="P402712" s="7"/>
      <c r="Z402712"/>
    </row>
    <row r="402713" spans="16:26" x14ac:dyDescent="0.25">
      <c r="P402713" s="7"/>
      <c r="Z402713"/>
    </row>
    <row r="402714" spans="16:26" x14ac:dyDescent="0.25">
      <c r="P402714" s="7"/>
      <c r="Z402714"/>
    </row>
    <row r="402715" spans="16:26" x14ac:dyDescent="0.25">
      <c r="P402715" s="7"/>
      <c r="Z402715"/>
    </row>
    <row r="402716" spans="16:26" x14ac:dyDescent="0.25">
      <c r="P402716" s="7"/>
      <c r="Z402716"/>
    </row>
    <row r="402717" spans="16:26" x14ac:dyDescent="0.25">
      <c r="P402717" s="7"/>
      <c r="Z402717"/>
    </row>
    <row r="402718" spans="16:26" x14ac:dyDescent="0.25">
      <c r="P402718" s="7"/>
      <c r="Z402718"/>
    </row>
    <row r="402719" spans="16:26" x14ac:dyDescent="0.25">
      <c r="P402719" s="7"/>
      <c r="Z402719"/>
    </row>
    <row r="402720" spans="16:26" x14ac:dyDescent="0.25">
      <c r="P402720" s="7"/>
      <c r="Z402720"/>
    </row>
    <row r="402721" spans="16:26" x14ac:dyDescent="0.25">
      <c r="P402721" s="7"/>
      <c r="Z402721"/>
    </row>
    <row r="402722" spans="16:26" x14ac:dyDescent="0.25">
      <c r="P402722" s="7"/>
      <c r="Z402722"/>
    </row>
    <row r="402723" spans="16:26" x14ac:dyDescent="0.25">
      <c r="P402723" s="7"/>
      <c r="Z402723"/>
    </row>
    <row r="402724" spans="16:26" x14ac:dyDescent="0.25">
      <c r="P402724" s="7"/>
      <c r="Z402724"/>
    </row>
    <row r="402725" spans="16:26" x14ac:dyDescent="0.25">
      <c r="P402725" s="7"/>
      <c r="Z402725"/>
    </row>
    <row r="402726" spans="16:26" x14ac:dyDescent="0.25">
      <c r="P402726" s="7"/>
      <c r="Z402726"/>
    </row>
    <row r="402727" spans="16:26" x14ac:dyDescent="0.25">
      <c r="P402727" s="7"/>
      <c r="Z402727"/>
    </row>
    <row r="402728" spans="16:26" x14ac:dyDescent="0.25">
      <c r="P402728" s="7"/>
      <c r="Z402728"/>
    </row>
    <row r="402729" spans="16:26" x14ac:dyDescent="0.25">
      <c r="P402729" s="7"/>
      <c r="Z402729"/>
    </row>
    <row r="402730" spans="16:26" x14ac:dyDescent="0.25">
      <c r="P402730" s="7"/>
      <c r="Z402730"/>
    </row>
    <row r="402731" spans="16:26" x14ac:dyDescent="0.25">
      <c r="P402731" s="7"/>
      <c r="Z402731"/>
    </row>
    <row r="402732" spans="16:26" x14ac:dyDescent="0.25">
      <c r="P402732" s="7"/>
      <c r="Z402732"/>
    </row>
    <row r="402733" spans="16:26" x14ac:dyDescent="0.25">
      <c r="P402733" s="7"/>
      <c r="Z402733"/>
    </row>
    <row r="402734" spans="16:26" x14ac:dyDescent="0.25">
      <c r="P402734" s="7"/>
      <c r="Z402734"/>
    </row>
    <row r="402735" spans="16:26" x14ac:dyDescent="0.25">
      <c r="P402735" s="7"/>
      <c r="Z402735"/>
    </row>
    <row r="402736" spans="16:26" x14ac:dyDescent="0.25">
      <c r="P402736" s="7"/>
      <c r="Z402736"/>
    </row>
    <row r="402737" spans="16:26" x14ac:dyDescent="0.25">
      <c r="P402737" s="7"/>
      <c r="Z402737"/>
    </row>
    <row r="402738" spans="16:26" x14ac:dyDescent="0.25">
      <c r="P402738" s="7"/>
      <c r="Z402738"/>
    </row>
    <row r="402739" spans="16:26" x14ac:dyDescent="0.25">
      <c r="P402739" s="7"/>
      <c r="Z402739"/>
    </row>
    <row r="402740" spans="16:26" x14ac:dyDescent="0.25">
      <c r="P402740" s="7"/>
      <c r="Z402740"/>
    </row>
    <row r="402741" spans="16:26" x14ac:dyDescent="0.25">
      <c r="P402741" s="7"/>
      <c r="Z402741"/>
    </row>
    <row r="402742" spans="16:26" x14ac:dyDescent="0.25">
      <c r="P402742" s="7"/>
      <c r="Z402742"/>
    </row>
    <row r="402743" spans="16:26" x14ac:dyDescent="0.25">
      <c r="P402743" s="7"/>
      <c r="Z402743"/>
    </row>
    <row r="402744" spans="16:26" x14ac:dyDescent="0.25">
      <c r="P402744" s="7"/>
      <c r="Z402744"/>
    </row>
    <row r="402745" spans="16:26" x14ac:dyDescent="0.25">
      <c r="P402745" s="7"/>
      <c r="Z402745"/>
    </row>
    <row r="402746" spans="16:26" x14ac:dyDescent="0.25">
      <c r="P402746" s="7"/>
      <c r="Z402746"/>
    </row>
    <row r="402747" spans="16:26" x14ac:dyDescent="0.25">
      <c r="P402747" s="7"/>
      <c r="Z402747"/>
    </row>
    <row r="402748" spans="16:26" x14ac:dyDescent="0.25">
      <c r="P402748" s="7"/>
      <c r="Z402748"/>
    </row>
    <row r="402749" spans="16:26" x14ac:dyDescent="0.25">
      <c r="P402749" s="7"/>
      <c r="Z402749"/>
    </row>
    <row r="402750" spans="16:26" x14ac:dyDescent="0.25">
      <c r="P402750" s="7"/>
      <c r="Z402750"/>
    </row>
    <row r="402751" spans="16:26" x14ac:dyDescent="0.25">
      <c r="P402751" s="7"/>
      <c r="Z402751"/>
    </row>
    <row r="402752" spans="16:26" x14ac:dyDescent="0.25">
      <c r="P402752" s="7"/>
      <c r="Z402752"/>
    </row>
    <row r="402753" spans="16:26" x14ac:dyDescent="0.25">
      <c r="P402753" s="7"/>
      <c r="Z402753"/>
    </row>
    <row r="402754" spans="16:26" x14ac:dyDescent="0.25">
      <c r="P402754" s="7"/>
      <c r="Z402754"/>
    </row>
    <row r="402755" spans="16:26" x14ac:dyDescent="0.25">
      <c r="P402755" s="7"/>
      <c r="Z402755"/>
    </row>
    <row r="402756" spans="16:26" x14ac:dyDescent="0.25">
      <c r="P402756" s="7"/>
      <c r="Z402756"/>
    </row>
    <row r="402757" spans="16:26" x14ac:dyDescent="0.25">
      <c r="P402757" s="7"/>
      <c r="Z402757"/>
    </row>
    <row r="402758" spans="16:26" x14ac:dyDescent="0.25">
      <c r="P402758" s="7"/>
      <c r="Z402758"/>
    </row>
    <row r="402759" spans="16:26" x14ac:dyDescent="0.25">
      <c r="P402759" s="7"/>
      <c r="Z402759"/>
    </row>
    <row r="402760" spans="16:26" x14ac:dyDescent="0.25">
      <c r="P402760" s="7"/>
      <c r="Z402760"/>
    </row>
    <row r="402761" spans="16:26" x14ac:dyDescent="0.25">
      <c r="P402761" s="7"/>
      <c r="Z402761"/>
    </row>
    <row r="402762" spans="16:26" x14ac:dyDescent="0.25">
      <c r="P402762" s="7"/>
      <c r="Z402762"/>
    </row>
    <row r="402763" spans="16:26" x14ac:dyDescent="0.25">
      <c r="P402763" s="7"/>
      <c r="Z402763"/>
    </row>
    <row r="402764" spans="16:26" x14ac:dyDescent="0.25">
      <c r="P402764" s="7"/>
      <c r="Z402764"/>
    </row>
    <row r="402765" spans="16:26" x14ac:dyDescent="0.25">
      <c r="P402765" s="7"/>
      <c r="Z402765"/>
    </row>
    <row r="402766" spans="16:26" x14ac:dyDescent="0.25">
      <c r="P402766" s="7"/>
      <c r="Z402766"/>
    </row>
    <row r="402767" spans="16:26" x14ac:dyDescent="0.25">
      <c r="P402767" s="7"/>
      <c r="Z402767"/>
    </row>
    <row r="402768" spans="16:26" x14ac:dyDescent="0.25">
      <c r="P402768" s="7"/>
      <c r="Z402768"/>
    </row>
    <row r="402769" spans="16:26" x14ac:dyDescent="0.25">
      <c r="P402769" s="7"/>
      <c r="Z402769"/>
    </row>
    <row r="402770" spans="16:26" x14ac:dyDescent="0.25">
      <c r="P402770" s="7"/>
      <c r="Z402770"/>
    </row>
    <row r="402771" spans="16:26" x14ac:dyDescent="0.25">
      <c r="P402771" s="7"/>
      <c r="Z402771"/>
    </row>
    <row r="402772" spans="16:26" x14ac:dyDescent="0.25">
      <c r="P402772" s="7"/>
      <c r="Z402772"/>
    </row>
    <row r="402773" spans="16:26" x14ac:dyDescent="0.25">
      <c r="P402773" s="7"/>
      <c r="Z402773"/>
    </row>
    <row r="402774" spans="16:26" x14ac:dyDescent="0.25">
      <c r="P402774" s="7"/>
      <c r="Z402774"/>
    </row>
    <row r="402775" spans="16:26" x14ac:dyDescent="0.25">
      <c r="P402775" s="7"/>
      <c r="Z402775"/>
    </row>
    <row r="402776" spans="16:26" x14ac:dyDescent="0.25">
      <c r="P402776" s="7"/>
      <c r="Z402776"/>
    </row>
    <row r="402777" spans="16:26" x14ac:dyDescent="0.25">
      <c r="P402777" s="7"/>
      <c r="Z402777"/>
    </row>
    <row r="402778" spans="16:26" x14ac:dyDescent="0.25">
      <c r="P402778" s="7"/>
      <c r="Z402778"/>
    </row>
    <row r="402779" spans="16:26" x14ac:dyDescent="0.25">
      <c r="P402779" s="7"/>
      <c r="Z402779"/>
    </row>
    <row r="402780" spans="16:26" x14ac:dyDescent="0.25">
      <c r="P402780" s="7"/>
      <c r="Z402780"/>
    </row>
    <row r="402781" spans="16:26" x14ac:dyDescent="0.25">
      <c r="P402781" s="7"/>
      <c r="Z402781"/>
    </row>
    <row r="402782" spans="16:26" x14ac:dyDescent="0.25">
      <c r="P402782" s="7"/>
      <c r="Z402782"/>
    </row>
    <row r="402783" spans="16:26" x14ac:dyDescent="0.25">
      <c r="P402783" s="7"/>
      <c r="Z402783"/>
    </row>
    <row r="402784" spans="16:26" x14ac:dyDescent="0.25">
      <c r="P402784" s="7"/>
      <c r="Z402784"/>
    </row>
    <row r="402785" spans="16:26" x14ac:dyDescent="0.25">
      <c r="P402785" s="7"/>
      <c r="Z402785"/>
    </row>
    <row r="402786" spans="16:26" x14ac:dyDescent="0.25">
      <c r="P402786" s="7"/>
      <c r="Z402786"/>
    </row>
    <row r="402787" spans="16:26" x14ac:dyDescent="0.25">
      <c r="P402787" s="7"/>
      <c r="Z402787"/>
    </row>
    <row r="402788" spans="16:26" x14ac:dyDescent="0.25">
      <c r="P402788" s="7"/>
      <c r="Z402788"/>
    </row>
    <row r="402789" spans="16:26" x14ac:dyDescent="0.25">
      <c r="P402789" s="7"/>
      <c r="Z402789"/>
    </row>
    <row r="402790" spans="16:26" x14ac:dyDescent="0.25">
      <c r="P402790" s="7"/>
      <c r="Z402790"/>
    </row>
    <row r="402791" spans="16:26" x14ac:dyDescent="0.25">
      <c r="P402791" s="7"/>
      <c r="Z402791"/>
    </row>
    <row r="402792" spans="16:26" x14ac:dyDescent="0.25">
      <c r="P402792" s="7"/>
      <c r="Z402792"/>
    </row>
    <row r="402793" spans="16:26" x14ac:dyDescent="0.25">
      <c r="P402793" s="7"/>
      <c r="Z402793"/>
    </row>
    <row r="402794" spans="16:26" x14ac:dyDescent="0.25">
      <c r="P402794" s="7"/>
      <c r="Z402794"/>
    </row>
    <row r="402795" spans="16:26" x14ac:dyDescent="0.25">
      <c r="P402795" s="7"/>
      <c r="Z402795"/>
    </row>
    <row r="402796" spans="16:26" x14ac:dyDescent="0.25">
      <c r="P402796" s="7"/>
      <c r="Z402796"/>
    </row>
    <row r="402797" spans="16:26" x14ac:dyDescent="0.25">
      <c r="P402797" s="7"/>
      <c r="Z402797"/>
    </row>
    <row r="402798" spans="16:26" x14ac:dyDescent="0.25">
      <c r="P402798" s="7"/>
      <c r="Z402798"/>
    </row>
    <row r="402799" spans="16:26" x14ac:dyDescent="0.25">
      <c r="P402799" s="7"/>
      <c r="Z402799"/>
    </row>
    <row r="402800" spans="16:26" x14ac:dyDescent="0.25">
      <c r="P402800" s="7"/>
      <c r="Z402800"/>
    </row>
    <row r="402801" spans="16:26" x14ac:dyDescent="0.25">
      <c r="P402801" s="7"/>
      <c r="Z402801"/>
    </row>
    <row r="402802" spans="16:26" x14ac:dyDescent="0.25">
      <c r="P402802" s="7"/>
      <c r="Z402802"/>
    </row>
    <row r="402803" spans="16:26" x14ac:dyDescent="0.25">
      <c r="P402803" s="7"/>
      <c r="Z402803"/>
    </row>
    <row r="402804" spans="16:26" x14ac:dyDescent="0.25">
      <c r="P402804" s="7"/>
      <c r="Z402804"/>
    </row>
    <row r="402805" spans="16:26" x14ac:dyDescent="0.25">
      <c r="P402805" s="7"/>
      <c r="Z402805"/>
    </row>
    <row r="402806" spans="16:26" x14ac:dyDescent="0.25">
      <c r="P402806" s="7"/>
      <c r="Z402806"/>
    </row>
    <row r="402807" spans="16:26" x14ac:dyDescent="0.25">
      <c r="P402807" s="7"/>
      <c r="Z402807"/>
    </row>
    <row r="402808" spans="16:26" x14ac:dyDescent="0.25">
      <c r="P402808" s="7"/>
      <c r="Z402808"/>
    </row>
    <row r="402809" spans="16:26" x14ac:dyDescent="0.25">
      <c r="P402809" s="7"/>
      <c r="Z402809"/>
    </row>
    <row r="402810" spans="16:26" x14ac:dyDescent="0.25">
      <c r="P402810" s="7"/>
      <c r="Z402810"/>
    </row>
    <row r="402811" spans="16:26" x14ac:dyDescent="0.25">
      <c r="P402811" s="7"/>
      <c r="Z402811"/>
    </row>
    <row r="402812" spans="16:26" x14ac:dyDescent="0.25">
      <c r="P402812" s="7"/>
      <c r="Z402812"/>
    </row>
    <row r="402813" spans="16:26" x14ac:dyDescent="0.25">
      <c r="P402813" s="7"/>
      <c r="Z402813"/>
    </row>
    <row r="402814" spans="16:26" x14ac:dyDescent="0.25">
      <c r="P402814" s="7"/>
      <c r="Z402814"/>
    </row>
    <row r="402815" spans="16:26" x14ac:dyDescent="0.25">
      <c r="P402815" s="7"/>
      <c r="Z402815"/>
    </row>
    <row r="402816" spans="16:26" x14ac:dyDescent="0.25">
      <c r="P402816" s="7"/>
      <c r="Z402816"/>
    </row>
    <row r="402817" spans="16:26" x14ac:dyDescent="0.25">
      <c r="P402817" s="7"/>
      <c r="Z402817"/>
    </row>
    <row r="402818" spans="16:26" x14ac:dyDescent="0.25">
      <c r="P402818" s="7"/>
      <c r="Z402818"/>
    </row>
    <row r="402819" spans="16:26" x14ac:dyDescent="0.25">
      <c r="P402819" s="7"/>
      <c r="Z402819"/>
    </row>
    <row r="402820" spans="16:26" x14ac:dyDescent="0.25">
      <c r="P402820" s="7"/>
      <c r="Z402820"/>
    </row>
    <row r="402821" spans="16:26" x14ac:dyDescent="0.25">
      <c r="P402821" s="7"/>
      <c r="Z402821"/>
    </row>
    <row r="402822" spans="16:26" x14ac:dyDescent="0.25">
      <c r="P402822" s="7"/>
      <c r="Z402822"/>
    </row>
    <row r="402823" spans="16:26" x14ac:dyDescent="0.25">
      <c r="P402823" s="7"/>
      <c r="Z402823"/>
    </row>
    <row r="402824" spans="16:26" x14ac:dyDescent="0.25">
      <c r="P402824" s="7"/>
      <c r="Z402824"/>
    </row>
    <row r="402825" spans="16:26" x14ac:dyDescent="0.25">
      <c r="P402825" s="7"/>
      <c r="Z402825"/>
    </row>
    <row r="402826" spans="16:26" x14ac:dyDescent="0.25">
      <c r="P402826" s="7"/>
      <c r="Z402826"/>
    </row>
    <row r="402827" spans="16:26" x14ac:dyDescent="0.25">
      <c r="P402827" s="7"/>
      <c r="Z402827"/>
    </row>
    <row r="402828" spans="16:26" x14ac:dyDescent="0.25">
      <c r="P402828" s="7"/>
      <c r="Z402828"/>
    </row>
    <row r="402829" spans="16:26" x14ac:dyDescent="0.25">
      <c r="P402829" s="7"/>
      <c r="Z402829"/>
    </row>
    <row r="402830" spans="16:26" x14ac:dyDescent="0.25">
      <c r="P402830" s="7"/>
      <c r="Z402830"/>
    </row>
    <row r="402831" spans="16:26" x14ac:dyDescent="0.25">
      <c r="P402831" s="7"/>
      <c r="Z402831"/>
    </row>
    <row r="402832" spans="16:26" x14ac:dyDescent="0.25">
      <c r="P402832" s="7"/>
      <c r="Z402832"/>
    </row>
    <row r="402833" spans="16:26" x14ac:dyDescent="0.25">
      <c r="P402833" s="7"/>
      <c r="Z402833"/>
    </row>
    <row r="402834" spans="16:26" x14ac:dyDescent="0.25">
      <c r="P402834" s="7"/>
      <c r="Z402834"/>
    </row>
    <row r="402835" spans="16:26" x14ac:dyDescent="0.25">
      <c r="P402835" s="7"/>
      <c r="Z402835"/>
    </row>
    <row r="402836" spans="16:26" x14ac:dyDescent="0.25">
      <c r="P402836" s="7"/>
      <c r="Z402836"/>
    </row>
    <row r="402837" spans="16:26" x14ac:dyDescent="0.25">
      <c r="P402837" s="7"/>
      <c r="Z402837"/>
    </row>
    <row r="402838" spans="16:26" x14ac:dyDescent="0.25">
      <c r="P402838" s="7"/>
      <c r="Z402838"/>
    </row>
    <row r="402839" spans="16:26" x14ac:dyDescent="0.25">
      <c r="P402839" s="7"/>
      <c r="Z402839"/>
    </row>
    <row r="402840" spans="16:26" x14ac:dyDescent="0.25">
      <c r="P402840" s="7"/>
      <c r="Z402840"/>
    </row>
    <row r="402841" spans="16:26" x14ac:dyDescent="0.25">
      <c r="P402841" s="7"/>
      <c r="Z402841"/>
    </row>
    <row r="402842" spans="16:26" x14ac:dyDescent="0.25">
      <c r="P402842" s="7"/>
      <c r="Z402842"/>
    </row>
    <row r="402843" spans="16:26" x14ac:dyDescent="0.25">
      <c r="P402843" s="7"/>
      <c r="Z402843"/>
    </row>
    <row r="402844" spans="16:26" x14ac:dyDescent="0.25">
      <c r="P402844" s="7"/>
      <c r="Z402844"/>
    </row>
    <row r="402845" spans="16:26" x14ac:dyDescent="0.25">
      <c r="P402845" s="7"/>
      <c r="Z402845"/>
    </row>
    <row r="402846" spans="16:26" x14ac:dyDescent="0.25">
      <c r="P402846" s="7"/>
      <c r="Z402846"/>
    </row>
    <row r="402847" spans="16:26" x14ac:dyDescent="0.25">
      <c r="P402847" s="7"/>
      <c r="Z402847"/>
    </row>
    <row r="402848" spans="16:26" x14ac:dyDescent="0.25">
      <c r="P402848" s="7"/>
      <c r="Z402848"/>
    </row>
    <row r="402849" spans="16:26" x14ac:dyDescent="0.25">
      <c r="P402849" s="7"/>
      <c r="Z402849"/>
    </row>
    <row r="402850" spans="16:26" x14ac:dyDescent="0.25">
      <c r="P402850" s="7"/>
      <c r="Z402850"/>
    </row>
    <row r="402851" spans="16:26" x14ac:dyDescent="0.25">
      <c r="P402851" s="7"/>
      <c r="Z402851"/>
    </row>
    <row r="402852" spans="16:26" x14ac:dyDescent="0.25">
      <c r="P402852" s="7"/>
      <c r="Z402852"/>
    </row>
    <row r="402853" spans="16:26" x14ac:dyDescent="0.25">
      <c r="P402853" s="7"/>
      <c r="Z402853"/>
    </row>
    <row r="402854" spans="16:26" x14ac:dyDescent="0.25">
      <c r="P402854" s="7"/>
      <c r="Z402854"/>
    </row>
    <row r="402855" spans="16:26" x14ac:dyDescent="0.25">
      <c r="P402855" s="7"/>
      <c r="Z402855"/>
    </row>
    <row r="402856" spans="16:26" x14ac:dyDescent="0.25">
      <c r="P402856" s="7"/>
      <c r="Z402856"/>
    </row>
    <row r="402857" spans="16:26" x14ac:dyDescent="0.25">
      <c r="P402857" s="7"/>
      <c r="Z402857"/>
    </row>
    <row r="402858" spans="16:26" x14ac:dyDescent="0.25">
      <c r="P402858" s="7"/>
      <c r="Z402858"/>
    </row>
    <row r="402859" spans="16:26" x14ac:dyDescent="0.25">
      <c r="P402859" s="7"/>
      <c r="Z402859"/>
    </row>
    <row r="402860" spans="16:26" x14ac:dyDescent="0.25">
      <c r="P402860" s="7"/>
      <c r="Z402860"/>
    </row>
    <row r="402861" spans="16:26" x14ac:dyDescent="0.25">
      <c r="P402861" s="7"/>
      <c r="Z402861"/>
    </row>
    <row r="402862" spans="16:26" x14ac:dyDescent="0.25">
      <c r="P402862" s="7"/>
      <c r="Z402862"/>
    </row>
    <row r="402863" spans="16:26" x14ac:dyDescent="0.25">
      <c r="P402863" s="7"/>
      <c r="Z402863"/>
    </row>
    <row r="402864" spans="16:26" x14ac:dyDescent="0.25">
      <c r="P402864" s="7"/>
      <c r="Z402864"/>
    </row>
    <row r="402865" spans="16:26" x14ac:dyDescent="0.25">
      <c r="P402865" s="7"/>
      <c r="Z402865"/>
    </row>
    <row r="402866" spans="16:26" x14ac:dyDescent="0.25">
      <c r="P402866" s="7"/>
      <c r="Z402866"/>
    </row>
    <row r="402867" spans="16:26" x14ac:dyDescent="0.25">
      <c r="P402867" s="7"/>
      <c r="Z402867"/>
    </row>
    <row r="402868" spans="16:26" x14ac:dyDescent="0.25">
      <c r="P402868" s="7"/>
      <c r="Z402868"/>
    </row>
    <row r="402869" spans="16:26" x14ac:dyDescent="0.25">
      <c r="P402869" s="7"/>
      <c r="Z402869"/>
    </row>
    <row r="402870" spans="16:26" x14ac:dyDescent="0.25">
      <c r="P402870" s="7"/>
      <c r="Z402870"/>
    </row>
    <row r="402871" spans="16:26" x14ac:dyDescent="0.25">
      <c r="P402871" s="7"/>
      <c r="Z402871"/>
    </row>
    <row r="402872" spans="16:26" x14ac:dyDescent="0.25">
      <c r="P402872" s="7"/>
      <c r="Z402872"/>
    </row>
    <row r="402873" spans="16:26" x14ac:dyDescent="0.25">
      <c r="P402873" s="7"/>
      <c r="Z402873"/>
    </row>
    <row r="402874" spans="16:26" x14ac:dyDescent="0.25">
      <c r="P402874" s="7"/>
      <c r="Z402874"/>
    </row>
    <row r="402875" spans="16:26" x14ac:dyDescent="0.25">
      <c r="P402875" s="7"/>
      <c r="Z402875"/>
    </row>
    <row r="402876" spans="16:26" x14ac:dyDescent="0.25">
      <c r="P402876" s="7"/>
      <c r="Z402876"/>
    </row>
    <row r="402877" spans="16:26" x14ac:dyDescent="0.25">
      <c r="P402877" s="7"/>
      <c r="Z402877"/>
    </row>
    <row r="402878" spans="16:26" x14ac:dyDescent="0.25">
      <c r="P402878" s="7"/>
      <c r="Z402878"/>
    </row>
    <row r="402879" spans="16:26" x14ac:dyDescent="0.25">
      <c r="P402879" s="7"/>
      <c r="Z402879"/>
    </row>
    <row r="402880" spans="16:26" x14ac:dyDescent="0.25">
      <c r="P402880" s="7"/>
      <c r="Z402880"/>
    </row>
    <row r="402881" spans="16:26" x14ac:dyDescent="0.25">
      <c r="P402881" s="7"/>
      <c r="Z402881"/>
    </row>
    <row r="402882" spans="16:26" x14ac:dyDescent="0.25">
      <c r="P402882" s="7"/>
      <c r="Z402882"/>
    </row>
    <row r="402883" spans="16:26" x14ac:dyDescent="0.25">
      <c r="P402883" s="7"/>
      <c r="Z402883"/>
    </row>
    <row r="402884" spans="16:26" x14ac:dyDescent="0.25">
      <c r="P402884" s="7"/>
      <c r="Z402884"/>
    </row>
    <row r="402885" spans="16:26" x14ac:dyDescent="0.25">
      <c r="P402885" s="7"/>
      <c r="Z402885"/>
    </row>
    <row r="402886" spans="16:26" x14ac:dyDescent="0.25">
      <c r="P402886" s="7"/>
      <c r="Z402886"/>
    </row>
    <row r="402887" spans="16:26" x14ac:dyDescent="0.25">
      <c r="P402887" s="7"/>
      <c r="Z402887"/>
    </row>
    <row r="402888" spans="16:26" x14ac:dyDescent="0.25">
      <c r="P402888" s="7"/>
      <c r="Z402888"/>
    </row>
    <row r="402889" spans="16:26" x14ac:dyDescent="0.25">
      <c r="P402889" s="7"/>
      <c r="Z402889"/>
    </row>
    <row r="402890" spans="16:26" x14ac:dyDescent="0.25">
      <c r="P402890" s="7"/>
      <c r="Z402890"/>
    </row>
    <row r="402891" spans="16:26" x14ac:dyDescent="0.25">
      <c r="P402891" s="7"/>
      <c r="Z402891"/>
    </row>
    <row r="402892" spans="16:26" x14ac:dyDescent="0.25">
      <c r="P402892" s="7"/>
      <c r="Z402892"/>
    </row>
    <row r="402893" spans="16:26" x14ac:dyDescent="0.25">
      <c r="P402893" s="7"/>
      <c r="Z402893"/>
    </row>
    <row r="402894" spans="16:26" x14ac:dyDescent="0.25">
      <c r="P402894" s="7"/>
      <c r="Z402894"/>
    </row>
    <row r="402895" spans="16:26" x14ac:dyDescent="0.25">
      <c r="P402895" s="7"/>
      <c r="Z402895"/>
    </row>
    <row r="402896" spans="16:26" x14ac:dyDescent="0.25">
      <c r="P402896" s="7"/>
      <c r="Z402896"/>
    </row>
    <row r="402897" spans="16:26" x14ac:dyDescent="0.25">
      <c r="P402897" s="7"/>
      <c r="Z402897"/>
    </row>
    <row r="402898" spans="16:26" x14ac:dyDescent="0.25">
      <c r="P402898" s="7"/>
      <c r="Z402898"/>
    </row>
    <row r="402899" spans="16:26" x14ac:dyDescent="0.25">
      <c r="P402899" s="7"/>
      <c r="Z402899"/>
    </row>
    <row r="402900" spans="16:26" x14ac:dyDescent="0.25">
      <c r="P402900" s="7"/>
      <c r="Z402900"/>
    </row>
    <row r="402901" spans="16:26" x14ac:dyDescent="0.25">
      <c r="P402901" s="7"/>
      <c r="Z402901"/>
    </row>
    <row r="402902" spans="16:26" x14ac:dyDescent="0.25">
      <c r="P402902" s="7"/>
      <c r="Z402902"/>
    </row>
    <row r="402903" spans="16:26" x14ac:dyDescent="0.25">
      <c r="P402903" s="7"/>
      <c r="Z402903"/>
    </row>
    <row r="402904" spans="16:26" x14ac:dyDescent="0.25">
      <c r="P402904" s="7"/>
      <c r="Z402904"/>
    </row>
    <row r="402905" spans="16:26" x14ac:dyDescent="0.25">
      <c r="P402905" s="7"/>
      <c r="Z402905"/>
    </row>
    <row r="402906" spans="16:26" x14ac:dyDescent="0.25">
      <c r="P402906" s="7"/>
      <c r="Z402906"/>
    </row>
    <row r="402907" spans="16:26" x14ac:dyDescent="0.25">
      <c r="P402907" s="7"/>
      <c r="Z402907"/>
    </row>
    <row r="402908" spans="16:26" x14ac:dyDescent="0.25">
      <c r="P402908" s="7"/>
      <c r="Z402908"/>
    </row>
    <row r="402909" spans="16:26" x14ac:dyDescent="0.25">
      <c r="P402909" s="7"/>
      <c r="Z402909"/>
    </row>
    <row r="402910" spans="16:26" x14ac:dyDescent="0.25">
      <c r="P402910" s="7"/>
      <c r="Z402910"/>
    </row>
    <row r="402911" spans="16:26" x14ac:dyDescent="0.25">
      <c r="P402911" s="7"/>
      <c r="Z402911"/>
    </row>
    <row r="402912" spans="16:26" x14ac:dyDescent="0.25">
      <c r="P402912" s="7"/>
      <c r="Z402912"/>
    </row>
    <row r="402913" spans="16:26" x14ac:dyDescent="0.25">
      <c r="P402913" s="7"/>
      <c r="Z402913"/>
    </row>
    <row r="402914" spans="16:26" x14ac:dyDescent="0.25">
      <c r="P402914" s="7"/>
      <c r="Z402914"/>
    </row>
    <row r="402915" spans="16:26" x14ac:dyDescent="0.25">
      <c r="P402915" s="7"/>
      <c r="Z402915"/>
    </row>
    <row r="402916" spans="16:26" x14ac:dyDescent="0.25">
      <c r="P402916" s="7"/>
      <c r="Z402916"/>
    </row>
    <row r="402917" spans="16:26" x14ac:dyDescent="0.25">
      <c r="P402917" s="7"/>
      <c r="Z402917"/>
    </row>
    <row r="402918" spans="16:26" x14ac:dyDescent="0.25">
      <c r="P402918" s="7"/>
      <c r="Z402918"/>
    </row>
    <row r="402919" spans="16:26" x14ac:dyDescent="0.25">
      <c r="P402919" s="7"/>
      <c r="Z402919"/>
    </row>
    <row r="402920" spans="16:26" x14ac:dyDescent="0.25">
      <c r="P402920" s="7"/>
      <c r="Z402920"/>
    </row>
    <row r="402921" spans="16:26" x14ac:dyDescent="0.25">
      <c r="P402921" s="7"/>
      <c r="Z402921"/>
    </row>
    <row r="402922" spans="16:26" x14ac:dyDescent="0.25">
      <c r="P402922" s="7"/>
      <c r="Z402922"/>
    </row>
    <row r="402923" spans="16:26" x14ac:dyDescent="0.25">
      <c r="P402923" s="7"/>
      <c r="Z402923"/>
    </row>
    <row r="402924" spans="16:26" x14ac:dyDescent="0.25">
      <c r="P402924" s="7"/>
      <c r="Z402924"/>
    </row>
    <row r="402925" spans="16:26" x14ac:dyDescent="0.25">
      <c r="P402925" s="7"/>
      <c r="Z402925"/>
    </row>
    <row r="402926" spans="16:26" x14ac:dyDescent="0.25">
      <c r="P402926" s="7"/>
      <c r="Z402926"/>
    </row>
    <row r="402927" spans="16:26" x14ac:dyDescent="0.25">
      <c r="P402927" s="7"/>
      <c r="Z402927"/>
    </row>
    <row r="402928" spans="16:26" x14ac:dyDescent="0.25">
      <c r="P402928" s="7"/>
      <c r="Z402928"/>
    </row>
    <row r="402929" spans="16:26" x14ac:dyDescent="0.25">
      <c r="P402929" s="7"/>
      <c r="Z402929"/>
    </row>
    <row r="402930" spans="16:26" x14ac:dyDescent="0.25">
      <c r="P402930" s="7"/>
      <c r="Z402930"/>
    </row>
    <row r="402931" spans="16:26" x14ac:dyDescent="0.25">
      <c r="P402931" s="7"/>
      <c r="Z402931"/>
    </row>
    <row r="402932" spans="16:26" x14ac:dyDescent="0.25">
      <c r="P402932" s="7"/>
      <c r="Z402932"/>
    </row>
    <row r="402933" spans="16:26" x14ac:dyDescent="0.25">
      <c r="P402933" s="7"/>
      <c r="Z402933"/>
    </row>
    <row r="402934" spans="16:26" x14ac:dyDescent="0.25">
      <c r="P402934" s="7"/>
      <c r="Z402934"/>
    </row>
    <row r="402935" spans="16:26" x14ac:dyDescent="0.25">
      <c r="P402935" s="7"/>
      <c r="Z402935"/>
    </row>
    <row r="402936" spans="16:26" x14ac:dyDescent="0.25">
      <c r="P402936" s="7"/>
      <c r="Z402936"/>
    </row>
    <row r="402937" spans="16:26" x14ac:dyDescent="0.25">
      <c r="P402937" s="7"/>
      <c r="Z402937"/>
    </row>
    <row r="402938" spans="16:26" x14ac:dyDescent="0.25">
      <c r="P402938" s="7"/>
      <c r="Z402938"/>
    </row>
    <row r="402939" spans="16:26" x14ac:dyDescent="0.25">
      <c r="P402939" s="7"/>
      <c r="Z402939"/>
    </row>
    <row r="402940" spans="16:26" x14ac:dyDescent="0.25">
      <c r="P402940" s="7"/>
      <c r="Z402940"/>
    </row>
    <row r="402941" spans="16:26" x14ac:dyDescent="0.25">
      <c r="P402941" s="7"/>
      <c r="Z402941"/>
    </row>
    <row r="402942" spans="16:26" x14ac:dyDescent="0.25">
      <c r="P402942" s="7"/>
      <c r="Z402942"/>
    </row>
    <row r="402943" spans="16:26" x14ac:dyDescent="0.25">
      <c r="P402943" s="7"/>
      <c r="Z402943"/>
    </row>
    <row r="402944" spans="16:26" x14ac:dyDescent="0.25">
      <c r="P402944" s="7"/>
      <c r="Z402944"/>
    </row>
    <row r="402945" spans="16:26" x14ac:dyDescent="0.25">
      <c r="P402945" s="7"/>
      <c r="Z402945"/>
    </row>
    <row r="402946" spans="16:26" x14ac:dyDescent="0.25">
      <c r="P402946" s="7"/>
      <c r="Z402946"/>
    </row>
    <row r="402947" spans="16:26" x14ac:dyDescent="0.25">
      <c r="P402947" s="7"/>
      <c r="Z402947"/>
    </row>
    <row r="402948" spans="16:26" x14ac:dyDescent="0.25">
      <c r="P402948" s="7"/>
      <c r="Z402948"/>
    </row>
    <row r="402949" spans="16:26" x14ac:dyDescent="0.25">
      <c r="P402949" s="7"/>
      <c r="Z402949"/>
    </row>
    <row r="402950" spans="16:26" x14ac:dyDescent="0.25">
      <c r="P402950" s="7"/>
      <c r="Z402950"/>
    </row>
    <row r="402951" spans="16:26" x14ac:dyDescent="0.25">
      <c r="P402951" s="7"/>
      <c r="Z402951"/>
    </row>
    <row r="402952" spans="16:26" x14ac:dyDescent="0.25">
      <c r="P402952" s="7"/>
      <c r="Z402952"/>
    </row>
    <row r="402953" spans="16:26" x14ac:dyDescent="0.25">
      <c r="P402953" s="7"/>
      <c r="Z402953"/>
    </row>
    <row r="402954" spans="16:26" x14ac:dyDescent="0.25">
      <c r="P402954" s="7"/>
      <c r="Z402954"/>
    </row>
    <row r="402955" spans="16:26" x14ac:dyDescent="0.25">
      <c r="P402955" s="7"/>
      <c r="Z402955"/>
    </row>
    <row r="402956" spans="16:26" x14ac:dyDescent="0.25">
      <c r="P402956" s="7"/>
      <c r="Z402956"/>
    </row>
    <row r="402957" spans="16:26" x14ac:dyDescent="0.25">
      <c r="P402957" s="7"/>
      <c r="Z402957"/>
    </row>
    <row r="402958" spans="16:26" x14ac:dyDescent="0.25">
      <c r="P402958" s="7"/>
      <c r="Z402958"/>
    </row>
    <row r="402959" spans="16:26" x14ac:dyDescent="0.25">
      <c r="P402959" s="7"/>
      <c r="Z402959"/>
    </row>
    <row r="402960" spans="16:26" x14ac:dyDescent="0.25">
      <c r="P402960" s="7"/>
      <c r="Z402960"/>
    </row>
    <row r="402961" spans="16:26" x14ac:dyDescent="0.25">
      <c r="P402961" s="7"/>
      <c r="Z402961"/>
    </row>
    <row r="402962" spans="16:26" x14ac:dyDescent="0.25">
      <c r="P402962" s="7"/>
      <c r="Z402962"/>
    </row>
    <row r="402963" spans="16:26" x14ac:dyDescent="0.25">
      <c r="P402963" s="7"/>
      <c r="Z402963"/>
    </row>
    <row r="402964" spans="16:26" x14ac:dyDescent="0.25">
      <c r="P402964" s="7"/>
      <c r="Z402964"/>
    </row>
    <row r="402965" spans="16:26" x14ac:dyDescent="0.25">
      <c r="P402965" s="7"/>
      <c r="Z402965"/>
    </row>
    <row r="402966" spans="16:26" x14ac:dyDescent="0.25">
      <c r="P402966" s="7"/>
      <c r="Z402966"/>
    </row>
    <row r="402967" spans="16:26" x14ac:dyDescent="0.25">
      <c r="P402967" s="7"/>
      <c r="Z402967"/>
    </row>
    <row r="402968" spans="16:26" x14ac:dyDescent="0.25">
      <c r="P402968" s="7"/>
      <c r="Z402968"/>
    </row>
    <row r="402969" spans="16:26" x14ac:dyDescent="0.25">
      <c r="P402969" s="7"/>
      <c r="Z402969"/>
    </row>
    <row r="402970" spans="16:26" x14ac:dyDescent="0.25">
      <c r="P402970" s="7"/>
      <c r="Z402970"/>
    </row>
    <row r="402971" spans="16:26" x14ac:dyDescent="0.25">
      <c r="P402971" s="7"/>
      <c r="Z402971"/>
    </row>
    <row r="402972" spans="16:26" x14ac:dyDescent="0.25">
      <c r="P402972" s="7"/>
      <c r="Z402972"/>
    </row>
    <row r="402973" spans="16:26" x14ac:dyDescent="0.25">
      <c r="P402973" s="7"/>
      <c r="Z402973"/>
    </row>
    <row r="402974" spans="16:26" x14ac:dyDescent="0.25">
      <c r="P402974" s="7"/>
      <c r="Z402974"/>
    </row>
    <row r="402975" spans="16:26" x14ac:dyDescent="0.25">
      <c r="P402975" s="7"/>
      <c r="Z402975"/>
    </row>
    <row r="402976" spans="16:26" x14ac:dyDescent="0.25">
      <c r="P402976" s="7"/>
      <c r="Z402976"/>
    </row>
    <row r="402977" spans="16:26" x14ac:dyDescent="0.25">
      <c r="P402977" s="7"/>
      <c r="Z402977"/>
    </row>
    <row r="402978" spans="16:26" x14ac:dyDescent="0.25">
      <c r="P402978" s="7"/>
      <c r="Z402978"/>
    </row>
    <row r="402979" spans="16:26" x14ac:dyDescent="0.25">
      <c r="P402979" s="7"/>
      <c r="Z402979"/>
    </row>
    <row r="402980" spans="16:26" x14ac:dyDescent="0.25">
      <c r="P402980" s="7"/>
      <c r="Z402980"/>
    </row>
    <row r="402981" spans="16:26" x14ac:dyDescent="0.25">
      <c r="P402981" s="7"/>
      <c r="Z402981"/>
    </row>
    <row r="402982" spans="16:26" x14ac:dyDescent="0.25">
      <c r="P402982" s="7"/>
      <c r="Z402982"/>
    </row>
    <row r="402983" spans="16:26" x14ac:dyDescent="0.25">
      <c r="P402983" s="7"/>
      <c r="Z402983"/>
    </row>
    <row r="402984" spans="16:26" x14ac:dyDescent="0.25">
      <c r="P402984" s="7"/>
      <c r="Z402984"/>
    </row>
    <row r="402985" spans="16:26" x14ac:dyDescent="0.25">
      <c r="P402985" s="7"/>
      <c r="Z402985"/>
    </row>
    <row r="402986" spans="16:26" x14ac:dyDescent="0.25">
      <c r="P402986" s="7"/>
      <c r="Z402986"/>
    </row>
    <row r="402987" spans="16:26" x14ac:dyDescent="0.25">
      <c r="P402987" s="7"/>
      <c r="Z402987"/>
    </row>
    <row r="402988" spans="16:26" x14ac:dyDescent="0.25">
      <c r="P402988" s="7"/>
      <c r="Z402988"/>
    </row>
    <row r="402989" spans="16:26" x14ac:dyDescent="0.25">
      <c r="P402989" s="7"/>
      <c r="Z402989"/>
    </row>
    <row r="402990" spans="16:26" x14ac:dyDescent="0.25">
      <c r="P402990" s="7"/>
      <c r="Z402990"/>
    </row>
    <row r="402991" spans="16:26" x14ac:dyDescent="0.25">
      <c r="P402991" s="7"/>
      <c r="Z402991"/>
    </row>
    <row r="402992" spans="16:26" x14ac:dyDescent="0.25">
      <c r="P402992" s="7"/>
      <c r="Z402992"/>
    </row>
    <row r="402993" spans="16:26" x14ac:dyDescent="0.25">
      <c r="P402993" s="7"/>
      <c r="Z402993"/>
    </row>
    <row r="402994" spans="16:26" x14ac:dyDescent="0.25">
      <c r="P402994" s="7"/>
      <c r="Z402994"/>
    </row>
    <row r="402995" spans="16:26" x14ac:dyDescent="0.25">
      <c r="P402995" s="7"/>
      <c r="Z402995"/>
    </row>
    <row r="402996" spans="16:26" x14ac:dyDescent="0.25">
      <c r="P402996" s="7"/>
      <c r="Z402996"/>
    </row>
    <row r="402997" spans="16:26" x14ac:dyDescent="0.25">
      <c r="P402997" s="7"/>
      <c r="Z402997"/>
    </row>
    <row r="402998" spans="16:26" x14ac:dyDescent="0.25">
      <c r="P402998" s="7"/>
      <c r="Z402998"/>
    </row>
    <row r="402999" spans="16:26" x14ac:dyDescent="0.25">
      <c r="P402999" s="7"/>
      <c r="Z402999"/>
    </row>
    <row r="403000" spans="16:26" x14ac:dyDescent="0.25">
      <c r="P403000" s="7"/>
      <c r="Z403000"/>
    </row>
    <row r="403001" spans="16:26" x14ac:dyDescent="0.25">
      <c r="P403001" s="7"/>
      <c r="Z403001"/>
    </row>
    <row r="403002" spans="16:26" x14ac:dyDescent="0.25">
      <c r="P403002" s="7"/>
      <c r="Z403002"/>
    </row>
    <row r="403003" spans="16:26" x14ac:dyDescent="0.25">
      <c r="P403003" s="7"/>
      <c r="Z403003"/>
    </row>
    <row r="403004" spans="16:26" x14ac:dyDescent="0.25">
      <c r="P403004" s="7"/>
      <c r="Z403004"/>
    </row>
    <row r="403005" spans="16:26" x14ac:dyDescent="0.25">
      <c r="P403005" s="7"/>
      <c r="Z403005"/>
    </row>
    <row r="403006" spans="16:26" x14ac:dyDescent="0.25">
      <c r="P403006" s="7"/>
      <c r="Z403006"/>
    </row>
    <row r="403007" spans="16:26" x14ac:dyDescent="0.25">
      <c r="P403007" s="7"/>
      <c r="Z403007"/>
    </row>
    <row r="403008" spans="16:26" x14ac:dyDescent="0.25">
      <c r="P403008" s="7"/>
      <c r="Z403008"/>
    </row>
    <row r="403009" spans="16:26" x14ac:dyDescent="0.25">
      <c r="P403009" s="7"/>
      <c r="Z403009"/>
    </row>
    <row r="403010" spans="16:26" x14ac:dyDescent="0.25">
      <c r="P403010" s="7"/>
      <c r="Z403010"/>
    </row>
    <row r="403011" spans="16:26" x14ac:dyDescent="0.25">
      <c r="P403011" s="7"/>
      <c r="Z403011"/>
    </row>
    <row r="403012" spans="16:26" x14ac:dyDescent="0.25">
      <c r="P403012" s="7"/>
      <c r="Z403012"/>
    </row>
    <row r="403013" spans="16:26" x14ac:dyDescent="0.25">
      <c r="P403013" s="7"/>
      <c r="Z403013"/>
    </row>
    <row r="403014" spans="16:26" x14ac:dyDescent="0.25">
      <c r="P403014" s="7"/>
      <c r="Z403014"/>
    </row>
    <row r="403015" spans="16:26" x14ac:dyDescent="0.25">
      <c r="P403015" s="7"/>
      <c r="Z403015"/>
    </row>
    <row r="403016" spans="16:26" x14ac:dyDescent="0.25">
      <c r="P403016" s="7"/>
      <c r="Z403016"/>
    </row>
    <row r="403017" spans="16:26" x14ac:dyDescent="0.25">
      <c r="P403017" s="7"/>
      <c r="Z403017"/>
    </row>
    <row r="403018" spans="16:26" x14ac:dyDescent="0.25">
      <c r="P403018" s="7"/>
      <c r="Z403018"/>
    </row>
    <row r="403019" spans="16:26" x14ac:dyDescent="0.25">
      <c r="P403019" s="7"/>
      <c r="Z403019"/>
    </row>
    <row r="403020" spans="16:26" x14ac:dyDescent="0.25">
      <c r="P403020" s="7"/>
      <c r="Z403020"/>
    </row>
    <row r="403021" spans="16:26" x14ac:dyDescent="0.25">
      <c r="P403021" s="7"/>
      <c r="Z403021"/>
    </row>
    <row r="403022" spans="16:26" x14ac:dyDescent="0.25">
      <c r="P403022" s="7"/>
      <c r="Z403022"/>
    </row>
    <row r="403023" spans="16:26" x14ac:dyDescent="0.25">
      <c r="P403023" s="7"/>
      <c r="Z403023"/>
    </row>
    <row r="403024" spans="16:26" x14ac:dyDescent="0.25">
      <c r="P403024" s="7"/>
      <c r="Z403024"/>
    </row>
    <row r="403025" spans="16:26" x14ac:dyDescent="0.25">
      <c r="P403025" s="7"/>
      <c r="Z403025"/>
    </row>
    <row r="403026" spans="16:26" x14ac:dyDescent="0.25">
      <c r="P403026" s="7"/>
      <c r="Z403026"/>
    </row>
    <row r="403027" spans="16:26" x14ac:dyDescent="0.25">
      <c r="P403027" s="7"/>
      <c r="Z403027"/>
    </row>
    <row r="403028" spans="16:26" x14ac:dyDescent="0.25">
      <c r="P403028" s="7"/>
      <c r="Z403028"/>
    </row>
    <row r="403029" spans="16:26" x14ac:dyDescent="0.25">
      <c r="P403029" s="7"/>
      <c r="Z403029"/>
    </row>
    <row r="403030" spans="16:26" x14ac:dyDescent="0.25">
      <c r="P403030" s="7"/>
      <c r="Z403030"/>
    </row>
    <row r="403031" spans="16:26" x14ac:dyDescent="0.25">
      <c r="P403031" s="7"/>
      <c r="Z403031"/>
    </row>
    <row r="403032" spans="16:26" x14ac:dyDescent="0.25">
      <c r="P403032" s="7"/>
      <c r="Z403032"/>
    </row>
    <row r="403033" spans="16:26" x14ac:dyDescent="0.25">
      <c r="P403033" s="7"/>
      <c r="Z403033"/>
    </row>
    <row r="403034" spans="16:26" x14ac:dyDescent="0.25">
      <c r="P403034" s="7"/>
      <c r="Z403034"/>
    </row>
    <row r="403035" spans="16:26" x14ac:dyDescent="0.25">
      <c r="P403035" s="7"/>
      <c r="Z403035"/>
    </row>
    <row r="403036" spans="16:26" x14ac:dyDescent="0.25">
      <c r="P403036" s="7"/>
      <c r="Z403036"/>
    </row>
    <row r="403037" spans="16:26" x14ac:dyDescent="0.25">
      <c r="P403037" s="7"/>
      <c r="Z403037"/>
    </row>
    <row r="403038" spans="16:26" x14ac:dyDescent="0.25">
      <c r="P403038" s="7"/>
      <c r="Z403038"/>
    </row>
    <row r="403039" spans="16:26" x14ac:dyDescent="0.25">
      <c r="P403039" s="7"/>
      <c r="Z403039"/>
    </row>
    <row r="403040" spans="16:26" x14ac:dyDescent="0.25">
      <c r="P403040" s="7"/>
      <c r="Z403040"/>
    </row>
    <row r="403041" spans="16:26" x14ac:dyDescent="0.25">
      <c r="P403041" s="7"/>
      <c r="Z403041"/>
    </row>
    <row r="403042" spans="16:26" x14ac:dyDescent="0.25">
      <c r="P403042" s="7"/>
      <c r="Z403042"/>
    </row>
    <row r="403043" spans="16:26" x14ac:dyDescent="0.25">
      <c r="P403043" s="7"/>
      <c r="Z403043"/>
    </row>
    <row r="403044" spans="16:26" x14ac:dyDescent="0.25">
      <c r="P403044" s="7"/>
      <c r="Z403044"/>
    </row>
    <row r="403045" spans="16:26" x14ac:dyDescent="0.25">
      <c r="P403045" s="7"/>
      <c r="Z403045"/>
    </row>
    <row r="403046" spans="16:26" x14ac:dyDescent="0.25">
      <c r="P403046" s="7"/>
      <c r="Z403046"/>
    </row>
    <row r="403047" spans="16:26" x14ac:dyDescent="0.25">
      <c r="P403047" s="7"/>
      <c r="Z403047"/>
    </row>
    <row r="403048" spans="16:26" x14ac:dyDescent="0.25">
      <c r="P403048" s="7"/>
      <c r="Z403048"/>
    </row>
    <row r="403049" spans="16:26" x14ac:dyDescent="0.25">
      <c r="P403049" s="7"/>
      <c r="Z403049"/>
    </row>
    <row r="403050" spans="16:26" x14ac:dyDescent="0.25">
      <c r="P403050" s="7"/>
      <c r="Z403050"/>
    </row>
    <row r="403051" spans="16:26" x14ac:dyDescent="0.25">
      <c r="P403051" s="7"/>
      <c r="Z403051"/>
    </row>
    <row r="403052" spans="16:26" x14ac:dyDescent="0.25">
      <c r="P403052" s="7"/>
      <c r="Z403052"/>
    </row>
    <row r="403053" spans="16:26" x14ac:dyDescent="0.25">
      <c r="P403053" s="7"/>
      <c r="Z403053"/>
    </row>
    <row r="403054" spans="16:26" x14ac:dyDescent="0.25">
      <c r="P403054" s="7"/>
      <c r="Z403054"/>
    </row>
    <row r="403055" spans="16:26" x14ac:dyDescent="0.25">
      <c r="P403055" s="7"/>
      <c r="Z403055"/>
    </row>
    <row r="403056" spans="16:26" x14ac:dyDescent="0.25">
      <c r="P403056" s="7"/>
      <c r="Z403056"/>
    </row>
    <row r="403057" spans="16:26" x14ac:dyDescent="0.25">
      <c r="P403057" s="7"/>
      <c r="Z403057"/>
    </row>
    <row r="403058" spans="16:26" x14ac:dyDescent="0.25">
      <c r="P403058" s="7"/>
      <c r="Z403058"/>
    </row>
    <row r="403059" spans="16:26" x14ac:dyDescent="0.25">
      <c r="P403059" s="7"/>
      <c r="Z403059"/>
    </row>
    <row r="403060" spans="16:26" x14ac:dyDescent="0.25">
      <c r="P403060" s="7"/>
      <c r="Z403060"/>
    </row>
    <row r="403061" spans="16:26" x14ac:dyDescent="0.25">
      <c r="P403061" s="7"/>
      <c r="Z403061"/>
    </row>
    <row r="403062" spans="16:26" x14ac:dyDescent="0.25">
      <c r="P403062" s="7"/>
      <c r="Z403062"/>
    </row>
    <row r="403063" spans="16:26" x14ac:dyDescent="0.25">
      <c r="P403063" s="7"/>
      <c r="Z403063"/>
    </row>
    <row r="403064" spans="16:26" x14ac:dyDescent="0.25">
      <c r="P403064" s="7"/>
      <c r="Z403064"/>
    </row>
    <row r="403065" spans="16:26" x14ac:dyDescent="0.25">
      <c r="P403065" s="7"/>
      <c r="Z403065"/>
    </row>
    <row r="403066" spans="16:26" x14ac:dyDescent="0.25">
      <c r="P403066" s="7"/>
      <c r="Z403066"/>
    </row>
    <row r="403067" spans="16:26" x14ac:dyDescent="0.25">
      <c r="P403067" s="7"/>
      <c r="Z403067"/>
    </row>
    <row r="403068" spans="16:26" x14ac:dyDescent="0.25">
      <c r="P403068" s="7"/>
      <c r="Z403068"/>
    </row>
    <row r="403069" spans="16:26" x14ac:dyDescent="0.25">
      <c r="P403069" s="7"/>
      <c r="Z403069"/>
    </row>
    <row r="403070" spans="16:26" x14ac:dyDescent="0.25">
      <c r="P403070" s="7"/>
      <c r="Z403070"/>
    </row>
    <row r="403071" spans="16:26" x14ac:dyDescent="0.25">
      <c r="P403071" s="7"/>
      <c r="Z403071"/>
    </row>
    <row r="403072" spans="16:26" x14ac:dyDescent="0.25">
      <c r="P403072" s="7"/>
      <c r="Z403072"/>
    </row>
    <row r="403073" spans="16:26" x14ac:dyDescent="0.25">
      <c r="P403073" s="7"/>
      <c r="Z403073"/>
    </row>
    <row r="403074" spans="16:26" x14ac:dyDescent="0.25">
      <c r="P403074" s="7"/>
      <c r="Z403074"/>
    </row>
    <row r="403075" spans="16:26" x14ac:dyDescent="0.25">
      <c r="P403075" s="7"/>
      <c r="Z403075"/>
    </row>
    <row r="403076" spans="16:26" x14ac:dyDescent="0.25">
      <c r="P403076" s="7"/>
      <c r="Z403076"/>
    </row>
    <row r="403077" spans="16:26" x14ac:dyDescent="0.25">
      <c r="P403077" s="7"/>
      <c r="Z403077"/>
    </row>
    <row r="403078" spans="16:26" x14ac:dyDescent="0.25">
      <c r="P403078" s="7"/>
      <c r="Z403078"/>
    </row>
    <row r="403079" spans="16:26" x14ac:dyDescent="0.25">
      <c r="P403079" s="7"/>
      <c r="Z403079"/>
    </row>
    <row r="403080" spans="16:26" x14ac:dyDescent="0.25">
      <c r="P403080" s="7"/>
      <c r="Z403080"/>
    </row>
    <row r="403081" spans="16:26" x14ac:dyDescent="0.25">
      <c r="P403081" s="7"/>
      <c r="Z403081"/>
    </row>
    <row r="403082" spans="16:26" x14ac:dyDescent="0.25">
      <c r="P403082" s="7"/>
      <c r="Z403082"/>
    </row>
    <row r="403083" spans="16:26" x14ac:dyDescent="0.25">
      <c r="P403083" s="7"/>
      <c r="Z403083"/>
    </row>
    <row r="403084" spans="16:26" x14ac:dyDescent="0.25">
      <c r="P403084" s="7"/>
      <c r="Z403084"/>
    </row>
    <row r="403085" spans="16:26" x14ac:dyDescent="0.25">
      <c r="P403085" s="7"/>
      <c r="Z403085"/>
    </row>
    <row r="403086" spans="16:26" x14ac:dyDescent="0.25">
      <c r="P403086" s="7"/>
      <c r="Z403086"/>
    </row>
    <row r="403087" spans="16:26" x14ac:dyDescent="0.25">
      <c r="P403087" s="7"/>
      <c r="Z403087"/>
    </row>
    <row r="403088" spans="16:26" x14ac:dyDescent="0.25">
      <c r="P403088" s="7"/>
      <c r="Z403088"/>
    </row>
    <row r="403089" spans="16:26" x14ac:dyDescent="0.25">
      <c r="P403089" s="7"/>
      <c r="Z403089"/>
    </row>
    <row r="403090" spans="16:26" x14ac:dyDescent="0.25">
      <c r="P403090" s="7"/>
      <c r="Z403090"/>
    </row>
    <row r="403091" spans="16:26" x14ac:dyDescent="0.25">
      <c r="P403091" s="7"/>
      <c r="Z403091"/>
    </row>
    <row r="403092" spans="16:26" x14ac:dyDescent="0.25">
      <c r="P403092" s="7"/>
      <c r="Z403092"/>
    </row>
    <row r="403093" spans="16:26" x14ac:dyDescent="0.25">
      <c r="P403093" s="7"/>
      <c r="Z403093"/>
    </row>
    <row r="403094" spans="16:26" x14ac:dyDescent="0.25">
      <c r="P403094" s="7"/>
      <c r="Z403094"/>
    </row>
    <row r="403095" spans="16:26" x14ac:dyDescent="0.25">
      <c r="P403095" s="7"/>
      <c r="Z403095"/>
    </row>
    <row r="403096" spans="16:26" x14ac:dyDescent="0.25">
      <c r="P403096" s="7"/>
      <c r="Z403096"/>
    </row>
    <row r="403097" spans="16:26" x14ac:dyDescent="0.25">
      <c r="P403097" s="7"/>
      <c r="Z403097"/>
    </row>
    <row r="403098" spans="16:26" x14ac:dyDescent="0.25">
      <c r="P403098" s="7"/>
      <c r="Z403098"/>
    </row>
    <row r="403099" spans="16:26" x14ac:dyDescent="0.25">
      <c r="P403099" s="7"/>
      <c r="Z403099"/>
    </row>
    <row r="403100" spans="16:26" x14ac:dyDescent="0.25">
      <c r="P403100" s="7"/>
      <c r="Z403100"/>
    </row>
    <row r="403101" spans="16:26" x14ac:dyDescent="0.25">
      <c r="P403101" s="7"/>
      <c r="Z403101"/>
    </row>
    <row r="403102" spans="16:26" x14ac:dyDescent="0.25">
      <c r="P403102" s="7"/>
      <c r="Z403102"/>
    </row>
    <row r="403103" spans="16:26" x14ac:dyDescent="0.25">
      <c r="P403103" s="7"/>
      <c r="Z403103"/>
    </row>
    <row r="403104" spans="16:26" x14ac:dyDescent="0.25">
      <c r="P403104" s="7"/>
      <c r="Z403104"/>
    </row>
    <row r="403105" spans="16:26" x14ac:dyDescent="0.25">
      <c r="P403105" s="7"/>
      <c r="Z403105"/>
    </row>
    <row r="403106" spans="16:26" x14ac:dyDescent="0.25">
      <c r="P403106" s="7"/>
      <c r="Z403106"/>
    </row>
    <row r="403107" spans="16:26" x14ac:dyDescent="0.25">
      <c r="P403107" s="7"/>
      <c r="Z403107"/>
    </row>
    <row r="403108" spans="16:26" x14ac:dyDescent="0.25">
      <c r="P403108" s="7"/>
      <c r="Z403108"/>
    </row>
    <row r="403109" spans="16:26" x14ac:dyDescent="0.25">
      <c r="P403109" s="7"/>
      <c r="Z403109"/>
    </row>
    <row r="403110" spans="16:26" x14ac:dyDescent="0.25">
      <c r="P403110" s="7"/>
      <c r="Z403110"/>
    </row>
    <row r="403111" spans="16:26" x14ac:dyDescent="0.25">
      <c r="P403111" s="7"/>
      <c r="Z403111"/>
    </row>
    <row r="403112" spans="16:26" x14ac:dyDescent="0.25">
      <c r="P403112" s="7"/>
      <c r="Z403112"/>
    </row>
    <row r="403113" spans="16:26" x14ac:dyDescent="0.25">
      <c r="P403113" s="7"/>
      <c r="Z403113"/>
    </row>
    <row r="403114" spans="16:26" x14ac:dyDescent="0.25">
      <c r="P403114" s="7"/>
      <c r="Z403114"/>
    </row>
    <row r="403115" spans="16:26" x14ac:dyDescent="0.25">
      <c r="P403115" s="7"/>
      <c r="Z403115"/>
    </row>
    <row r="403116" spans="16:26" x14ac:dyDescent="0.25">
      <c r="P403116" s="7"/>
      <c r="Z403116"/>
    </row>
    <row r="403117" spans="16:26" x14ac:dyDescent="0.25">
      <c r="P403117" s="7"/>
      <c r="Z403117"/>
    </row>
    <row r="403118" spans="16:26" x14ac:dyDescent="0.25">
      <c r="P403118" s="7"/>
      <c r="Z403118"/>
    </row>
    <row r="403119" spans="16:26" x14ac:dyDescent="0.25">
      <c r="P403119" s="7"/>
      <c r="Z403119"/>
    </row>
    <row r="403120" spans="16:26" x14ac:dyDescent="0.25">
      <c r="P403120" s="7"/>
      <c r="Z403120"/>
    </row>
    <row r="403121" spans="16:26" x14ac:dyDescent="0.25">
      <c r="P403121" s="7"/>
      <c r="Z403121"/>
    </row>
    <row r="403122" spans="16:26" x14ac:dyDescent="0.25">
      <c r="P403122" s="7"/>
      <c r="Z403122"/>
    </row>
    <row r="403123" spans="16:26" x14ac:dyDescent="0.25">
      <c r="P403123" s="7"/>
      <c r="Z403123"/>
    </row>
    <row r="403124" spans="16:26" x14ac:dyDescent="0.25">
      <c r="P403124" s="7"/>
      <c r="Z403124"/>
    </row>
    <row r="403125" spans="16:26" x14ac:dyDescent="0.25">
      <c r="P403125" s="7"/>
      <c r="Z403125"/>
    </row>
    <row r="403126" spans="16:26" x14ac:dyDescent="0.25">
      <c r="P403126" s="7"/>
      <c r="Z403126"/>
    </row>
    <row r="403127" spans="16:26" x14ac:dyDescent="0.25">
      <c r="P403127" s="7"/>
      <c r="Z403127"/>
    </row>
    <row r="403128" spans="16:26" x14ac:dyDescent="0.25">
      <c r="P403128" s="7"/>
      <c r="Z403128"/>
    </row>
    <row r="403129" spans="16:26" x14ac:dyDescent="0.25">
      <c r="P403129" s="7"/>
      <c r="Z403129"/>
    </row>
    <row r="403130" spans="16:26" x14ac:dyDescent="0.25">
      <c r="P403130" s="7"/>
      <c r="Z403130"/>
    </row>
    <row r="403131" spans="16:26" x14ac:dyDescent="0.25">
      <c r="P403131" s="7"/>
      <c r="Z403131"/>
    </row>
    <row r="403132" spans="16:26" x14ac:dyDescent="0.25">
      <c r="P403132" s="7"/>
      <c r="Z403132"/>
    </row>
    <row r="403133" spans="16:26" x14ac:dyDescent="0.25">
      <c r="P403133" s="7"/>
      <c r="Z403133"/>
    </row>
    <row r="403134" spans="16:26" x14ac:dyDescent="0.25">
      <c r="P403134" s="7"/>
      <c r="Z403134"/>
    </row>
    <row r="403135" spans="16:26" x14ac:dyDescent="0.25">
      <c r="P403135" s="7"/>
      <c r="Z403135"/>
    </row>
    <row r="403136" spans="16:26" x14ac:dyDescent="0.25">
      <c r="P403136" s="7"/>
      <c r="Z403136"/>
    </row>
    <row r="403137" spans="16:26" x14ac:dyDescent="0.25">
      <c r="P403137" s="7"/>
      <c r="Z403137"/>
    </row>
    <row r="403138" spans="16:26" x14ac:dyDescent="0.25">
      <c r="P403138" s="7"/>
      <c r="Z403138"/>
    </row>
    <row r="403139" spans="16:26" x14ac:dyDescent="0.25">
      <c r="P403139" s="7"/>
      <c r="Z403139"/>
    </row>
    <row r="403140" spans="16:26" x14ac:dyDescent="0.25">
      <c r="P403140" s="7"/>
      <c r="Z403140"/>
    </row>
    <row r="403141" spans="16:26" x14ac:dyDescent="0.25">
      <c r="P403141" s="7"/>
      <c r="Z403141"/>
    </row>
    <row r="403142" spans="16:26" x14ac:dyDescent="0.25">
      <c r="P403142" s="7"/>
      <c r="Z403142"/>
    </row>
    <row r="403143" spans="16:26" x14ac:dyDescent="0.25">
      <c r="P403143" s="7"/>
      <c r="Z403143"/>
    </row>
    <row r="403144" spans="16:26" x14ac:dyDescent="0.25">
      <c r="P403144" s="7"/>
      <c r="Z403144"/>
    </row>
    <row r="403145" spans="16:26" x14ac:dyDescent="0.25">
      <c r="P403145" s="7"/>
      <c r="Z403145"/>
    </row>
    <row r="403146" spans="16:26" x14ac:dyDescent="0.25">
      <c r="P403146" s="7"/>
      <c r="Z403146"/>
    </row>
    <row r="403147" spans="16:26" x14ac:dyDescent="0.25">
      <c r="P403147" s="7"/>
      <c r="Z403147"/>
    </row>
    <row r="403148" spans="16:26" x14ac:dyDescent="0.25">
      <c r="P403148" s="7"/>
      <c r="Z403148"/>
    </row>
    <row r="403149" spans="16:26" x14ac:dyDescent="0.25">
      <c r="P403149" s="7"/>
      <c r="Z403149"/>
    </row>
    <row r="403150" spans="16:26" x14ac:dyDescent="0.25">
      <c r="P403150" s="7"/>
      <c r="Z403150"/>
    </row>
    <row r="403151" spans="16:26" x14ac:dyDescent="0.25">
      <c r="P403151" s="7"/>
      <c r="Z403151"/>
    </row>
    <row r="403152" spans="16:26" x14ac:dyDescent="0.25">
      <c r="P403152" s="7"/>
      <c r="Z403152"/>
    </row>
    <row r="403153" spans="16:26" x14ac:dyDescent="0.25">
      <c r="P403153" s="7"/>
      <c r="Z403153"/>
    </row>
    <row r="403154" spans="16:26" x14ac:dyDescent="0.25">
      <c r="P403154" s="7"/>
      <c r="Z403154"/>
    </row>
    <row r="403155" spans="16:26" x14ac:dyDescent="0.25">
      <c r="P403155" s="7"/>
      <c r="Z403155"/>
    </row>
    <row r="403156" spans="16:26" x14ac:dyDescent="0.25">
      <c r="P403156" s="7"/>
      <c r="Z403156"/>
    </row>
    <row r="403157" spans="16:26" x14ac:dyDescent="0.25">
      <c r="P403157" s="7"/>
      <c r="Z403157"/>
    </row>
    <row r="403158" spans="16:26" x14ac:dyDescent="0.25">
      <c r="P403158" s="7"/>
      <c r="Z403158"/>
    </row>
    <row r="403159" spans="16:26" x14ac:dyDescent="0.25">
      <c r="P403159" s="7"/>
      <c r="Z403159"/>
    </row>
    <row r="403160" spans="16:26" x14ac:dyDescent="0.25">
      <c r="P403160" s="7"/>
      <c r="Z403160"/>
    </row>
    <row r="403161" spans="16:26" x14ac:dyDescent="0.25">
      <c r="P403161" s="7"/>
      <c r="Z403161"/>
    </row>
    <row r="403162" spans="16:26" x14ac:dyDescent="0.25">
      <c r="P403162" s="7"/>
      <c r="Z403162"/>
    </row>
    <row r="403163" spans="16:26" x14ac:dyDescent="0.25">
      <c r="P403163" s="7"/>
      <c r="Z403163"/>
    </row>
    <row r="403164" spans="16:26" x14ac:dyDescent="0.25">
      <c r="P403164" s="7"/>
      <c r="Z403164"/>
    </row>
    <row r="403165" spans="16:26" x14ac:dyDescent="0.25">
      <c r="P403165" s="7"/>
      <c r="Z403165"/>
    </row>
    <row r="403166" spans="16:26" x14ac:dyDescent="0.25">
      <c r="P403166" s="7"/>
      <c r="Z403166"/>
    </row>
    <row r="403167" spans="16:26" x14ac:dyDescent="0.25">
      <c r="P403167" s="7"/>
      <c r="Z403167"/>
    </row>
    <row r="403168" spans="16:26" x14ac:dyDescent="0.25">
      <c r="P403168" s="7"/>
      <c r="Z403168"/>
    </row>
    <row r="403169" spans="16:26" x14ac:dyDescent="0.25">
      <c r="P403169" s="7"/>
      <c r="Z403169"/>
    </row>
    <row r="403170" spans="16:26" x14ac:dyDescent="0.25">
      <c r="P403170" s="7"/>
      <c r="Z403170"/>
    </row>
    <row r="403171" spans="16:26" x14ac:dyDescent="0.25">
      <c r="P403171" s="7"/>
      <c r="Z403171"/>
    </row>
    <row r="403172" spans="16:26" x14ac:dyDescent="0.25">
      <c r="P403172" s="7"/>
      <c r="Z403172"/>
    </row>
    <row r="403173" spans="16:26" x14ac:dyDescent="0.25">
      <c r="P403173" s="7"/>
      <c r="Z403173"/>
    </row>
    <row r="403174" spans="16:26" x14ac:dyDescent="0.25">
      <c r="P403174" s="7"/>
      <c r="Z403174"/>
    </row>
    <row r="403175" spans="16:26" x14ac:dyDescent="0.25">
      <c r="P403175" s="7"/>
      <c r="Z403175"/>
    </row>
    <row r="403176" spans="16:26" x14ac:dyDescent="0.25">
      <c r="P403176" s="7"/>
      <c r="Z403176"/>
    </row>
    <row r="403177" spans="16:26" x14ac:dyDescent="0.25">
      <c r="P403177" s="7"/>
      <c r="Z403177"/>
    </row>
    <row r="403178" spans="16:26" x14ac:dyDescent="0.25">
      <c r="P403178" s="7"/>
      <c r="Z403178"/>
    </row>
    <row r="403179" spans="16:26" x14ac:dyDescent="0.25">
      <c r="P403179" s="7"/>
      <c r="Z403179"/>
    </row>
    <row r="403180" spans="16:26" x14ac:dyDescent="0.25">
      <c r="P403180" s="7"/>
      <c r="Z403180"/>
    </row>
    <row r="403181" spans="16:26" x14ac:dyDescent="0.25">
      <c r="P403181" s="7"/>
      <c r="Z403181"/>
    </row>
    <row r="403182" spans="16:26" x14ac:dyDescent="0.25">
      <c r="P403182" s="7"/>
      <c r="Z403182"/>
    </row>
    <row r="403183" spans="16:26" x14ac:dyDescent="0.25">
      <c r="P403183" s="7"/>
      <c r="Z403183"/>
    </row>
    <row r="403184" spans="16:26" x14ac:dyDescent="0.25">
      <c r="P403184" s="7"/>
      <c r="Z403184"/>
    </row>
    <row r="403185" spans="16:26" x14ac:dyDescent="0.25">
      <c r="P403185" s="7"/>
      <c r="Z403185"/>
    </row>
    <row r="403186" spans="16:26" x14ac:dyDescent="0.25">
      <c r="P403186" s="7"/>
      <c r="Z403186"/>
    </row>
    <row r="403187" spans="16:26" x14ac:dyDescent="0.25">
      <c r="P403187" s="7"/>
      <c r="Z403187"/>
    </row>
    <row r="403188" spans="16:26" x14ac:dyDescent="0.25">
      <c r="P403188" s="7"/>
      <c r="Z403188"/>
    </row>
    <row r="403189" spans="16:26" x14ac:dyDescent="0.25">
      <c r="P403189" s="7"/>
      <c r="Z403189"/>
    </row>
    <row r="403190" spans="16:26" x14ac:dyDescent="0.25">
      <c r="P403190" s="7"/>
      <c r="Z403190"/>
    </row>
    <row r="403191" spans="16:26" x14ac:dyDescent="0.25">
      <c r="P403191" s="7"/>
      <c r="Z403191"/>
    </row>
    <row r="403192" spans="16:26" x14ac:dyDescent="0.25">
      <c r="P403192" s="7"/>
      <c r="Z403192"/>
    </row>
    <row r="403193" spans="16:26" x14ac:dyDescent="0.25">
      <c r="P403193" s="7"/>
      <c r="Z403193"/>
    </row>
    <row r="403194" spans="16:26" x14ac:dyDescent="0.25">
      <c r="P403194" s="7"/>
      <c r="Z403194"/>
    </row>
    <row r="403195" spans="16:26" x14ac:dyDescent="0.25">
      <c r="P403195" s="7"/>
      <c r="Z403195"/>
    </row>
    <row r="403196" spans="16:26" x14ac:dyDescent="0.25">
      <c r="P403196" s="7"/>
      <c r="Z403196"/>
    </row>
    <row r="403197" spans="16:26" x14ac:dyDescent="0.25">
      <c r="P403197" s="7"/>
      <c r="Z403197"/>
    </row>
    <row r="403198" spans="16:26" x14ac:dyDescent="0.25">
      <c r="P403198" s="7"/>
      <c r="Z403198"/>
    </row>
    <row r="403199" spans="16:26" x14ac:dyDescent="0.25">
      <c r="P403199" s="7"/>
      <c r="Z403199"/>
    </row>
    <row r="403200" spans="16:26" x14ac:dyDescent="0.25">
      <c r="P403200" s="7"/>
      <c r="Z403200"/>
    </row>
    <row r="403201" spans="16:26" x14ac:dyDescent="0.25">
      <c r="P403201" s="7"/>
      <c r="Z403201"/>
    </row>
    <row r="403202" spans="16:26" x14ac:dyDescent="0.25">
      <c r="P403202" s="7"/>
      <c r="Z403202"/>
    </row>
    <row r="403203" spans="16:26" x14ac:dyDescent="0.25">
      <c r="P403203" s="7"/>
      <c r="Z403203"/>
    </row>
    <row r="403204" spans="16:26" x14ac:dyDescent="0.25">
      <c r="P403204" s="7"/>
      <c r="Z403204"/>
    </row>
    <row r="403205" spans="16:26" x14ac:dyDescent="0.25">
      <c r="P403205" s="7"/>
      <c r="Z403205"/>
    </row>
    <row r="403206" spans="16:26" x14ac:dyDescent="0.25">
      <c r="P403206" s="7"/>
      <c r="Z403206"/>
    </row>
    <row r="403207" spans="16:26" x14ac:dyDescent="0.25">
      <c r="P403207" s="7"/>
      <c r="Z403207"/>
    </row>
    <row r="403208" spans="16:26" x14ac:dyDescent="0.25">
      <c r="P403208" s="7"/>
      <c r="Z403208"/>
    </row>
    <row r="403209" spans="16:26" x14ac:dyDescent="0.25">
      <c r="P403209" s="7"/>
      <c r="Z403209"/>
    </row>
    <row r="403210" spans="16:26" x14ac:dyDescent="0.25">
      <c r="P403210" s="7"/>
      <c r="Z403210"/>
    </row>
    <row r="403211" spans="16:26" x14ac:dyDescent="0.25">
      <c r="P403211" s="7"/>
      <c r="Z403211"/>
    </row>
    <row r="403212" spans="16:26" x14ac:dyDescent="0.25">
      <c r="P403212" s="7"/>
      <c r="Z403212"/>
    </row>
    <row r="403213" spans="16:26" x14ac:dyDescent="0.25">
      <c r="P403213" s="7"/>
      <c r="Z403213"/>
    </row>
    <row r="403214" spans="16:26" x14ac:dyDescent="0.25">
      <c r="P403214" s="7"/>
      <c r="Z403214"/>
    </row>
    <row r="403215" spans="16:26" x14ac:dyDescent="0.25">
      <c r="P403215" s="7"/>
      <c r="Z403215"/>
    </row>
    <row r="403216" spans="16:26" x14ac:dyDescent="0.25">
      <c r="P403216" s="7"/>
      <c r="Z403216"/>
    </row>
    <row r="403217" spans="16:26" x14ac:dyDescent="0.25">
      <c r="P403217" s="7"/>
      <c r="Z403217"/>
    </row>
    <row r="403218" spans="16:26" x14ac:dyDescent="0.25">
      <c r="P403218" s="7"/>
      <c r="Z403218"/>
    </row>
    <row r="403219" spans="16:26" x14ac:dyDescent="0.25">
      <c r="P403219" s="7"/>
      <c r="Z403219"/>
    </row>
    <row r="403220" spans="16:26" x14ac:dyDescent="0.25">
      <c r="P403220" s="7"/>
      <c r="Z403220"/>
    </row>
    <row r="403221" spans="16:26" x14ac:dyDescent="0.25">
      <c r="P403221" s="7"/>
      <c r="Z403221"/>
    </row>
    <row r="403222" spans="16:26" x14ac:dyDescent="0.25">
      <c r="P403222" s="7"/>
      <c r="Z403222"/>
    </row>
    <row r="403223" spans="16:26" x14ac:dyDescent="0.25">
      <c r="P403223" s="7"/>
      <c r="Z403223"/>
    </row>
    <row r="403224" spans="16:26" x14ac:dyDescent="0.25">
      <c r="P403224" s="7"/>
      <c r="Z403224"/>
    </row>
    <row r="403225" spans="16:26" x14ac:dyDescent="0.25">
      <c r="P403225" s="7"/>
      <c r="Z403225"/>
    </row>
    <row r="403226" spans="16:26" x14ac:dyDescent="0.25">
      <c r="P403226" s="7"/>
      <c r="Z403226"/>
    </row>
    <row r="403227" spans="16:26" x14ac:dyDescent="0.25">
      <c r="P403227" s="7"/>
      <c r="Z403227"/>
    </row>
    <row r="403228" spans="16:26" x14ac:dyDescent="0.25">
      <c r="P403228" s="7"/>
      <c r="Z403228"/>
    </row>
    <row r="403229" spans="16:26" x14ac:dyDescent="0.25">
      <c r="P403229" s="7"/>
      <c r="Z403229"/>
    </row>
    <row r="403230" spans="16:26" x14ac:dyDescent="0.25">
      <c r="P403230" s="7"/>
      <c r="Z403230"/>
    </row>
    <row r="403231" spans="16:26" x14ac:dyDescent="0.25">
      <c r="P403231" s="7"/>
      <c r="Z403231"/>
    </row>
    <row r="403232" spans="16:26" x14ac:dyDescent="0.25">
      <c r="P403232" s="7"/>
      <c r="Z403232"/>
    </row>
    <row r="403233" spans="16:26" x14ac:dyDescent="0.25">
      <c r="P403233" s="7"/>
      <c r="Z403233"/>
    </row>
    <row r="403234" spans="16:26" x14ac:dyDescent="0.25">
      <c r="P403234" s="7"/>
      <c r="Z403234"/>
    </row>
    <row r="403235" spans="16:26" x14ac:dyDescent="0.25">
      <c r="P403235" s="7"/>
      <c r="Z403235"/>
    </row>
    <row r="403236" spans="16:26" x14ac:dyDescent="0.25">
      <c r="P403236" s="7"/>
      <c r="Z403236"/>
    </row>
    <row r="403237" spans="16:26" x14ac:dyDescent="0.25">
      <c r="P403237" s="7"/>
      <c r="Z403237"/>
    </row>
    <row r="403238" spans="16:26" x14ac:dyDescent="0.25">
      <c r="P403238" s="7"/>
      <c r="Z403238"/>
    </row>
    <row r="403239" spans="16:26" x14ac:dyDescent="0.25">
      <c r="P403239" s="7"/>
      <c r="Z403239"/>
    </row>
    <row r="403240" spans="16:26" x14ac:dyDescent="0.25">
      <c r="P403240" s="7"/>
      <c r="Z403240"/>
    </row>
    <row r="403241" spans="16:26" x14ac:dyDescent="0.25">
      <c r="P403241" s="7"/>
      <c r="Z403241"/>
    </row>
    <row r="403242" spans="16:26" x14ac:dyDescent="0.25">
      <c r="P403242" s="7"/>
      <c r="Z403242"/>
    </row>
    <row r="403243" spans="16:26" x14ac:dyDescent="0.25">
      <c r="P403243" s="7"/>
      <c r="Z403243"/>
    </row>
    <row r="403244" spans="16:26" x14ac:dyDescent="0.25">
      <c r="P403244" s="7"/>
      <c r="Z403244"/>
    </row>
    <row r="403245" spans="16:26" x14ac:dyDescent="0.25">
      <c r="P403245" s="7"/>
      <c r="Z403245"/>
    </row>
    <row r="403246" spans="16:26" x14ac:dyDescent="0.25">
      <c r="P403246" s="7"/>
      <c r="Z403246"/>
    </row>
    <row r="403247" spans="16:26" x14ac:dyDescent="0.25">
      <c r="P403247" s="7"/>
      <c r="Z403247"/>
    </row>
    <row r="403248" spans="16:26" x14ac:dyDescent="0.25">
      <c r="P403248" s="7"/>
      <c r="Z403248"/>
    </row>
    <row r="403249" spans="16:26" x14ac:dyDescent="0.25">
      <c r="P403249" s="7"/>
      <c r="Z403249"/>
    </row>
    <row r="403250" spans="16:26" x14ac:dyDescent="0.25">
      <c r="P403250" s="7"/>
      <c r="Z403250"/>
    </row>
    <row r="403251" spans="16:26" x14ac:dyDescent="0.25">
      <c r="P403251" s="7"/>
      <c r="Z403251"/>
    </row>
    <row r="403252" spans="16:26" x14ac:dyDescent="0.25">
      <c r="P403252" s="7"/>
      <c r="Z403252"/>
    </row>
    <row r="403253" spans="16:26" x14ac:dyDescent="0.25">
      <c r="P403253" s="7"/>
      <c r="Z403253"/>
    </row>
    <row r="403254" spans="16:26" x14ac:dyDescent="0.25">
      <c r="P403254" s="7"/>
      <c r="Z403254"/>
    </row>
    <row r="403255" spans="16:26" x14ac:dyDescent="0.25">
      <c r="P403255" s="7"/>
      <c r="Z403255"/>
    </row>
    <row r="403256" spans="16:26" x14ac:dyDescent="0.25">
      <c r="P403256" s="7"/>
      <c r="Z403256"/>
    </row>
    <row r="403257" spans="16:26" x14ac:dyDescent="0.25">
      <c r="P403257" s="7"/>
      <c r="Z403257"/>
    </row>
    <row r="403258" spans="16:26" x14ac:dyDescent="0.25">
      <c r="P403258" s="7"/>
      <c r="Z403258"/>
    </row>
    <row r="403259" spans="16:26" x14ac:dyDescent="0.25">
      <c r="P403259" s="7"/>
      <c r="Z403259"/>
    </row>
    <row r="403260" spans="16:26" x14ac:dyDescent="0.25">
      <c r="P403260" s="7"/>
      <c r="Z403260"/>
    </row>
    <row r="403261" spans="16:26" x14ac:dyDescent="0.25">
      <c r="P403261" s="7"/>
      <c r="Z403261"/>
    </row>
    <row r="403262" spans="16:26" x14ac:dyDescent="0.25">
      <c r="P403262" s="7"/>
      <c r="Z403262"/>
    </row>
    <row r="403263" spans="16:26" x14ac:dyDescent="0.25">
      <c r="P403263" s="7"/>
      <c r="Z403263"/>
    </row>
    <row r="403264" spans="16:26" x14ac:dyDescent="0.25">
      <c r="P403264" s="7"/>
      <c r="Z403264"/>
    </row>
    <row r="403265" spans="16:26" x14ac:dyDescent="0.25">
      <c r="P403265" s="7"/>
      <c r="Z403265"/>
    </row>
    <row r="403266" spans="16:26" x14ac:dyDescent="0.25">
      <c r="P403266" s="7"/>
      <c r="Z403266"/>
    </row>
    <row r="403267" spans="16:26" x14ac:dyDescent="0.25">
      <c r="P403267" s="7"/>
      <c r="Z403267"/>
    </row>
    <row r="403268" spans="16:26" x14ac:dyDescent="0.25">
      <c r="P403268" s="7"/>
      <c r="Z403268"/>
    </row>
    <row r="403269" spans="16:26" x14ac:dyDescent="0.25">
      <c r="P403269" s="7"/>
      <c r="Z403269"/>
    </row>
    <row r="403270" spans="16:26" x14ac:dyDescent="0.25">
      <c r="P403270" s="7"/>
      <c r="Z403270"/>
    </row>
    <row r="403271" spans="16:26" x14ac:dyDescent="0.25">
      <c r="P403271" s="7"/>
      <c r="Z403271"/>
    </row>
    <row r="403272" spans="16:26" x14ac:dyDescent="0.25">
      <c r="P403272" s="7"/>
      <c r="Z403272"/>
    </row>
    <row r="403273" spans="16:26" x14ac:dyDescent="0.25">
      <c r="P403273" s="7"/>
      <c r="Z403273"/>
    </row>
    <row r="403274" spans="16:26" x14ac:dyDescent="0.25">
      <c r="P403274" s="7"/>
      <c r="Z403274"/>
    </row>
    <row r="403275" spans="16:26" x14ac:dyDescent="0.25">
      <c r="P403275" s="7"/>
      <c r="Z403275"/>
    </row>
    <row r="403276" spans="16:26" x14ac:dyDescent="0.25">
      <c r="P403276" s="7"/>
      <c r="Z403276"/>
    </row>
    <row r="403277" spans="16:26" x14ac:dyDescent="0.25">
      <c r="P403277" s="7"/>
      <c r="Z403277"/>
    </row>
    <row r="403278" spans="16:26" x14ac:dyDescent="0.25">
      <c r="P403278" s="7"/>
      <c r="Z403278"/>
    </row>
    <row r="403279" spans="16:26" x14ac:dyDescent="0.25">
      <c r="P403279" s="7"/>
      <c r="Z403279"/>
    </row>
    <row r="403280" spans="16:26" x14ac:dyDescent="0.25">
      <c r="P403280" s="7"/>
      <c r="Z403280"/>
    </row>
    <row r="403281" spans="16:26" x14ac:dyDescent="0.25">
      <c r="P403281" s="7"/>
      <c r="Z403281"/>
    </row>
    <row r="403282" spans="16:26" x14ac:dyDescent="0.25">
      <c r="P403282" s="7"/>
      <c r="Z403282"/>
    </row>
    <row r="403283" spans="16:26" x14ac:dyDescent="0.25">
      <c r="P403283" s="7"/>
      <c r="Z403283"/>
    </row>
    <row r="403284" spans="16:26" x14ac:dyDescent="0.25">
      <c r="P403284" s="7"/>
      <c r="Z403284"/>
    </row>
    <row r="403285" spans="16:26" x14ac:dyDescent="0.25">
      <c r="P403285" s="7"/>
      <c r="Z403285"/>
    </row>
    <row r="403286" spans="16:26" x14ac:dyDescent="0.25">
      <c r="P403286" s="7"/>
      <c r="Z403286"/>
    </row>
    <row r="403287" spans="16:26" x14ac:dyDescent="0.25">
      <c r="P403287" s="7"/>
      <c r="Z403287"/>
    </row>
    <row r="403288" spans="16:26" x14ac:dyDescent="0.25">
      <c r="P403288" s="7"/>
      <c r="Z403288"/>
    </row>
    <row r="403289" spans="16:26" x14ac:dyDescent="0.25">
      <c r="P403289" s="7"/>
      <c r="Z403289"/>
    </row>
    <row r="403290" spans="16:26" x14ac:dyDescent="0.25">
      <c r="P403290" s="7"/>
      <c r="Z403290"/>
    </row>
    <row r="403291" spans="16:26" x14ac:dyDescent="0.25">
      <c r="P403291" s="7"/>
      <c r="Z403291"/>
    </row>
    <row r="403292" spans="16:26" x14ac:dyDescent="0.25">
      <c r="P403292" s="7"/>
      <c r="Z403292"/>
    </row>
    <row r="403293" spans="16:26" x14ac:dyDescent="0.25">
      <c r="P403293" s="7"/>
      <c r="Z403293"/>
    </row>
    <row r="403294" spans="16:26" x14ac:dyDescent="0.25">
      <c r="P403294" s="7"/>
      <c r="Z403294"/>
    </row>
    <row r="403295" spans="16:26" x14ac:dyDescent="0.25">
      <c r="P403295" s="7"/>
      <c r="Z403295"/>
    </row>
    <row r="403296" spans="16:26" x14ac:dyDescent="0.25">
      <c r="P403296" s="7"/>
      <c r="Z403296"/>
    </row>
    <row r="403297" spans="16:26" x14ac:dyDescent="0.25">
      <c r="P403297" s="7"/>
      <c r="Z403297"/>
    </row>
    <row r="403298" spans="16:26" x14ac:dyDescent="0.25">
      <c r="P403298" s="7"/>
      <c r="Z403298"/>
    </row>
    <row r="403299" spans="16:26" x14ac:dyDescent="0.25">
      <c r="P403299" s="7"/>
      <c r="Z403299"/>
    </row>
    <row r="403300" spans="16:26" x14ac:dyDescent="0.25">
      <c r="P403300" s="7"/>
      <c r="Z403300"/>
    </row>
    <row r="403301" spans="16:26" x14ac:dyDescent="0.25">
      <c r="P403301" s="7"/>
      <c r="Z403301"/>
    </row>
    <row r="403302" spans="16:26" x14ac:dyDescent="0.25">
      <c r="P403302" s="7"/>
      <c r="Z403302"/>
    </row>
    <row r="403303" spans="16:26" x14ac:dyDescent="0.25">
      <c r="P403303" s="7"/>
      <c r="Z403303"/>
    </row>
    <row r="403304" spans="16:26" x14ac:dyDescent="0.25">
      <c r="P403304" s="7"/>
      <c r="Z403304"/>
    </row>
    <row r="403305" spans="16:26" x14ac:dyDescent="0.25">
      <c r="P403305" s="7"/>
      <c r="Z403305"/>
    </row>
    <row r="403306" spans="16:26" x14ac:dyDescent="0.25">
      <c r="P403306" s="7"/>
      <c r="Z403306"/>
    </row>
    <row r="403307" spans="16:26" x14ac:dyDescent="0.25">
      <c r="P403307" s="7"/>
      <c r="Z403307"/>
    </row>
    <row r="403308" spans="16:26" x14ac:dyDescent="0.25">
      <c r="P403308" s="7"/>
      <c r="Z403308"/>
    </row>
    <row r="403309" spans="16:26" x14ac:dyDescent="0.25">
      <c r="P403309" s="7"/>
      <c r="Z403309"/>
    </row>
    <row r="403310" spans="16:26" x14ac:dyDescent="0.25">
      <c r="P403310" s="7"/>
      <c r="Z403310"/>
    </row>
    <row r="403311" spans="16:26" x14ac:dyDescent="0.25">
      <c r="P403311" s="7"/>
      <c r="Z403311"/>
    </row>
    <row r="403312" spans="16:26" x14ac:dyDescent="0.25">
      <c r="P403312" s="7"/>
      <c r="Z403312"/>
    </row>
    <row r="403313" spans="16:26" x14ac:dyDescent="0.25">
      <c r="P403313" s="7"/>
      <c r="Z403313"/>
    </row>
    <row r="403314" spans="16:26" x14ac:dyDescent="0.25">
      <c r="P403314" s="7"/>
      <c r="Z403314"/>
    </row>
    <row r="403315" spans="16:26" x14ac:dyDescent="0.25">
      <c r="P403315" s="7"/>
      <c r="Z403315"/>
    </row>
    <row r="403316" spans="16:26" x14ac:dyDescent="0.25">
      <c r="P403316" s="7"/>
      <c r="Z403316"/>
    </row>
    <row r="403317" spans="16:26" x14ac:dyDescent="0.25">
      <c r="P403317" s="7"/>
      <c r="Z403317"/>
    </row>
    <row r="403318" spans="16:26" x14ac:dyDescent="0.25">
      <c r="P403318" s="7"/>
      <c r="Z403318"/>
    </row>
    <row r="403319" spans="16:26" x14ac:dyDescent="0.25">
      <c r="P403319" s="7"/>
      <c r="Z403319"/>
    </row>
    <row r="403320" spans="16:26" x14ac:dyDescent="0.25">
      <c r="P403320" s="7"/>
      <c r="Z403320"/>
    </row>
    <row r="403321" spans="16:26" x14ac:dyDescent="0.25">
      <c r="P403321" s="7"/>
      <c r="Z403321"/>
    </row>
    <row r="403322" spans="16:26" x14ac:dyDescent="0.25">
      <c r="P403322" s="7"/>
      <c r="Z403322"/>
    </row>
    <row r="403323" spans="16:26" x14ac:dyDescent="0.25">
      <c r="P403323" s="7"/>
      <c r="Z403323"/>
    </row>
    <row r="403324" spans="16:26" x14ac:dyDescent="0.25">
      <c r="P403324" s="7"/>
      <c r="Z403324"/>
    </row>
    <row r="403325" spans="16:26" x14ac:dyDescent="0.25">
      <c r="P403325" s="7"/>
      <c r="Z403325"/>
    </row>
    <row r="403326" spans="16:26" x14ac:dyDescent="0.25">
      <c r="P403326" s="7"/>
      <c r="Z403326"/>
    </row>
    <row r="403327" spans="16:26" x14ac:dyDescent="0.25">
      <c r="P403327" s="7"/>
      <c r="Z403327"/>
    </row>
    <row r="403328" spans="16:26" x14ac:dyDescent="0.25">
      <c r="P403328" s="7"/>
      <c r="Z403328"/>
    </row>
    <row r="403329" spans="16:26" x14ac:dyDescent="0.25">
      <c r="P403329" s="7"/>
      <c r="Z403329"/>
    </row>
    <row r="403330" spans="16:26" x14ac:dyDescent="0.25">
      <c r="P403330" s="7"/>
      <c r="Z403330"/>
    </row>
    <row r="403331" spans="16:26" x14ac:dyDescent="0.25">
      <c r="P403331" s="7"/>
      <c r="Z403331"/>
    </row>
    <row r="403332" spans="16:26" x14ac:dyDescent="0.25">
      <c r="P403332" s="7"/>
      <c r="Z403332"/>
    </row>
    <row r="403333" spans="16:26" x14ac:dyDescent="0.25">
      <c r="P403333" s="7"/>
      <c r="Z403333"/>
    </row>
    <row r="403334" spans="16:26" x14ac:dyDescent="0.25">
      <c r="P403334" s="7"/>
      <c r="Z403334"/>
    </row>
    <row r="403335" spans="16:26" x14ac:dyDescent="0.25">
      <c r="P403335" s="7"/>
      <c r="Z403335"/>
    </row>
    <row r="403336" spans="16:26" x14ac:dyDescent="0.25">
      <c r="P403336" s="7"/>
      <c r="Z403336"/>
    </row>
    <row r="403337" spans="16:26" x14ac:dyDescent="0.25">
      <c r="P403337" s="7"/>
      <c r="Z403337"/>
    </row>
    <row r="403338" spans="16:26" x14ac:dyDescent="0.25">
      <c r="P403338" s="7"/>
      <c r="Z403338"/>
    </row>
    <row r="403339" spans="16:26" x14ac:dyDescent="0.25">
      <c r="P403339" s="7"/>
      <c r="Z403339"/>
    </row>
    <row r="403340" spans="16:26" x14ac:dyDescent="0.25">
      <c r="P403340" s="7"/>
      <c r="Z403340"/>
    </row>
    <row r="403341" spans="16:26" x14ac:dyDescent="0.25">
      <c r="P403341" s="7"/>
      <c r="Z403341"/>
    </row>
    <row r="403342" spans="16:26" x14ac:dyDescent="0.25">
      <c r="P403342" s="7"/>
      <c r="Z403342"/>
    </row>
    <row r="403343" spans="16:26" x14ac:dyDescent="0.25">
      <c r="P403343" s="7"/>
      <c r="Z403343"/>
    </row>
    <row r="403344" spans="16:26" x14ac:dyDescent="0.25">
      <c r="P403344" s="7"/>
      <c r="Z403344"/>
    </row>
    <row r="403345" spans="16:26" x14ac:dyDescent="0.25">
      <c r="P403345" s="7"/>
      <c r="Z403345"/>
    </row>
    <row r="403346" spans="16:26" x14ac:dyDescent="0.25">
      <c r="P403346" s="7"/>
      <c r="Z403346"/>
    </row>
    <row r="403347" spans="16:26" x14ac:dyDescent="0.25">
      <c r="P403347" s="7"/>
      <c r="Z403347"/>
    </row>
    <row r="403348" spans="16:26" x14ac:dyDescent="0.25">
      <c r="P403348" s="7"/>
      <c r="Z403348"/>
    </row>
    <row r="403349" spans="16:26" x14ac:dyDescent="0.25">
      <c r="P403349" s="7"/>
      <c r="Z403349"/>
    </row>
    <row r="403350" spans="16:26" x14ac:dyDescent="0.25">
      <c r="P403350" s="7"/>
      <c r="Z403350"/>
    </row>
    <row r="403351" spans="16:26" x14ac:dyDescent="0.25">
      <c r="P403351" s="7"/>
      <c r="Z403351"/>
    </row>
    <row r="403352" spans="16:26" x14ac:dyDescent="0.25">
      <c r="P403352" s="7"/>
      <c r="Z403352"/>
    </row>
    <row r="403353" spans="16:26" x14ac:dyDescent="0.25">
      <c r="P403353" s="7"/>
      <c r="Z403353"/>
    </row>
    <row r="403354" spans="16:26" x14ac:dyDescent="0.25">
      <c r="P403354" s="7"/>
      <c r="Z403354"/>
    </row>
    <row r="403355" spans="16:26" x14ac:dyDescent="0.25">
      <c r="P403355" s="7"/>
      <c r="Z403355"/>
    </row>
    <row r="403356" spans="16:26" x14ac:dyDescent="0.25">
      <c r="P403356" s="7"/>
      <c r="Z403356"/>
    </row>
    <row r="403357" spans="16:26" x14ac:dyDescent="0.25">
      <c r="P403357" s="7"/>
      <c r="Z403357"/>
    </row>
    <row r="403358" spans="16:26" x14ac:dyDescent="0.25">
      <c r="P403358" s="7"/>
      <c r="Z403358"/>
    </row>
    <row r="403359" spans="16:26" x14ac:dyDescent="0.25">
      <c r="P403359" s="7"/>
      <c r="Z403359"/>
    </row>
    <row r="403360" spans="16:26" x14ac:dyDescent="0.25">
      <c r="P403360" s="7"/>
      <c r="Z403360"/>
    </row>
    <row r="403361" spans="16:26" x14ac:dyDescent="0.25">
      <c r="P403361" s="7"/>
      <c r="Z403361"/>
    </row>
    <row r="403362" spans="16:26" x14ac:dyDescent="0.25">
      <c r="P403362" s="7"/>
      <c r="Z403362"/>
    </row>
    <row r="403363" spans="16:26" x14ac:dyDescent="0.25">
      <c r="P403363" s="7"/>
      <c r="Z403363"/>
    </row>
    <row r="403364" spans="16:26" x14ac:dyDescent="0.25">
      <c r="P403364" s="7"/>
      <c r="Z403364"/>
    </row>
    <row r="403365" spans="16:26" x14ac:dyDescent="0.25">
      <c r="P403365" s="7"/>
      <c r="Z403365"/>
    </row>
    <row r="403366" spans="16:26" x14ac:dyDescent="0.25">
      <c r="P403366" s="7"/>
      <c r="Z403366"/>
    </row>
    <row r="403367" spans="16:26" x14ac:dyDescent="0.25">
      <c r="P403367" s="7"/>
      <c r="Z403367"/>
    </row>
    <row r="403368" spans="16:26" x14ac:dyDescent="0.25">
      <c r="P403368" s="7"/>
      <c r="Z403368"/>
    </row>
    <row r="403369" spans="16:26" x14ac:dyDescent="0.25">
      <c r="P403369" s="7"/>
      <c r="Z403369"/>
    </row>
    <row r="403370" spans="16:26" x14ac:dyDescent="0.25">
      <c r="P403370" s="7"/>
      <c r="Z403370"/>
    </row>
    <row r="403371" spans="16:26" x14ac:dyDescent="0.25">
      <c r="P403371" s="7"/>
      <c r="Z403371"/>
    </row>
    <row r="403372" spans="16:26" x14ac:dyDescent="0.25">
      <c r="P403372" s="7"/>
      <c r="Z403372"/>
    </row>
    <row r="403373" spans="16:26" x14ac:dyDescent="0.25">
      <c r="P403373" s="7"/>
      <c r="Z403373"/>
    </row>
    <row r="403374" spans="16:26" x14ac:dyDescent="0.25">
      <c r="P403374" s="7"/>
      <c r="Z403374"/>
    </row>
    <row r="403375" spans="16:26" x14ac:dyDescent="0.25">
      <c r="P403375" s="7"/>
      <c r="Z403375"/>
    </row>
    <row r="403376" spans="16:26" x14ac:dyDescent="0.25">
      <c r="P403376" s="7"/>
      <c r="Z403376"/>
    </row>
    <row r="403377" spans="16:26" x14ac:dyDescent="0.25">
      <c r="P403377" s="7"/>
      <c r="Z403377"/>
    </row>
    <row r="403378" spans="16:26" x14ac:dyDescent="0.25">
      <c r="P403378" s="7"/>
      <c r="Z403378"/>
    </row>
    <row r="403379" spans="16:26" x14ac:dyDescent="0.25">
      <c r="P403379" s="7"/>
      <c r="Z403379"/>
    </row>
    <row r="403380" spans="16:26" x14ac:dyDescent="0.25">
      <c r="P403380" s="7"/>
      <c r="Z403380"/>
    </row>
    <row r="403381" spans="16:26" x14ac:dyDescent="0.25">
      <c r="P403381" s="7"/>
      <c r="Z403381"/>
    </row>
    <row r="403382" spans="16:26" x14ac:dyDescent="0.25">
      <c r="P403382" s="7"/>
      <c r="Z403382"/>
    </row>
    <row r="403383" spans="16:26" x14ac:dyDescent="0.25">
      <c r="P403383" s="7"/>
      <c r="Z403383"/>
    </row>
    <row r="403384" spans="16:26" x14ac:dyDescent="0.25">
      <c r="P403384" s="7"/>
      <c r="Z403384"/>
    </row>
    <row r="403385" spans="16:26" x14ac:dyDescent="0.25">
      <c r="P403385" s="7"/>
      <c r="Z403385"/>
    </row>
    <row r="403386" spans="16:26" x14ac:dyDescent="0.25">
      <c r="P403386" s="7"/>
      <c r="Z403386"/>
    </row>
    <row r="403387" spans="16:26" x14ac:dyDescent="0.25">
      <c r="P403387" s="7"/>
      <c r="Z403387"/>
    </row>
    <row r="403388" spans="16:26" x14ac:dyDescent="0.25">
      <c r="P403388" s="7"/>
      <c r="Z403388"/>
    </row>
    <row r="403389" spans="16:26" x14ac:dyDescent="0.25">
      <c r="P403389" s="7"/>
      <c r="Z403389"/>
    </row>
    <row r="403390" spans="16:26" x14ac:dyDescent="0.25">
      <c r="P403390" s="7"/>
      <c r="Z403390"/>
    </row>
    <row r="403391" spans="16:26" x14ac:dyDescent="0.25">
      <c r="P403391" s="7"/>
      <c r="Z403391"/>
    </row>
    <row r="403392" spans="16:26" x14ac:dyDescent="0.25">
      <c r="P403392" s="7"/>
      <c r="Z403392"/>
    </row>
    <row r="403393" spans="16:26" x14ac:dyDescent="0.25">
      <c r="P403393" s="7"/>
      <c r="Z403393"/>
    </row>
    <row r="403394" spans="16:26" x14ac:dyDescent="0.25">
      <c r="P403394" s="7"/>
      <c r="Z403394"/>
    </row>
    <row r="403395" spans="16:26" x14ac:dyDescent="0.25">
      <c r="P403395" s="7"/>
      <c r="Z403395"/>
    </row>
    <row r="403396" spans="16:26" x14ac:dyDescent="0.25">
      <c r="P403396" s="7"/>
      <c r="Z403396"/>
    </row>
    <row r="403397" spans="16:26" x14ac:dyDescent="0.25">
      <c r="P403397" s="7"/>
      <c r="Z403397"/>
    </row>
    <row r="403398" spans="16:26" x14ac:dyDescent="0.25">
      <c r="P403398" s="7"/>
      <c r="Z403398"/>
    </row>
    <row r="403399" spans="16:26" x14ac:dyDescent="0.25">
      <c r="P403399" s="7"/>
      <c r="Z403399"/>
    </row>
    <row r="403400" spans="16:26" x14ac:dyDescent="0.25">
      <c r="P403400" s="7"/>
      <c r="Z403400"/>
    </row>
    <row r="403401" spans="16:26" x14ac:dyDescent="0.25">
      <c r="P403401" s="7"/>
      <c r="Z403401"/>
    </row>
    <row r="403402" spans="16:26" x14ac:dyDescent="0.25">
      <c r="P403402" s="7"/>
      <c r="Z403402"/>
    </row>
    <row r="403403" spans="16:26" x14ac:dyDescent="0.25">
      <c r="P403403" s="7"/>
      <c r="Z403403"/>
    </row>
    <row r="403404" spans="16:26" x14ac:dyDescent="0.25">
      <c r="P403404" s="7"/>
      <c r="Z403404"/>
    </row>
    <row r="403405" spans="16:26" x14ac:dyDescent="0.25">
      <c r="P403405" s="7"/>
      <c r="Z403405"/>
    </row>
    <row r="403406" spans="16:26" x14ac:dyDescent="0.25">
      <c r="P403406" s="7"/>
      <c r="Z403406"/>
    </row>
    <row r="403407" spans="16:26" x14ac:dyDescent="0.25">
      <c r="P403407" s="7"/>
      <c r="Z403407"/>
    </row>
    <row r="403408" spans="16:26" x14ac:dyDescent="0.25">
      <c r="P403408" s="7"/>
      <c r="Z403408"/>
    </row>
    <row r="403409" spans="16:26" x14ac:dyDescent="0.25">
      <c r="P403409" s="7"/>
      <c r="Z403409"/>
    </row>
    <row r="403410" spans="16:26" x14ac:dyDescent="0.25">
      <c r="P403410" s="7"/>
      <c r="Z403410"/>
    </row>
    <row r="403411" spans="16:26" x14ac:dyDescent="0.25">
      <c r="P403411" s="7"/>
      <c r="Z403411"/>
    </row>
    <row r="403412" spans="16:26" x14ac:dyDescent="0.25">
      <c r="P403412" s="7"/>
      <c r="Z403412"/>
    </row>
    <row r="403413" spans="16:26" x14ac:dyDescent="0.25">
      <c r="P403413" s="7"/>
      <c r="Z403413"/>
    </row>
    <row r="403414" spans="16:26" x14ac:dyDescent="0.25">
      <c r="P403414" s="7"/>
      <c r="Z403414"/>
    </row>
    <row r="403415" spans="16:26" x14ac:dyDescent="0.25">
      <c r="P403415" s="7"/>
      <c r="Z403415"/>
    </row>
    <row r="403416" spans="16:26" x14ac:dyDescent="0.25">
      <c r="P403416" s="7"/>
      <c r="Z403416"/>
    </row>
    <row r="403417" spans="16:26" x14ac:dyDescent="0.25">
      <c r="P403417" s="7"/>
      <c r="Z403417"/>
    </row>
    <row r="403418" spans="16:26" x14ac:dyDescent="0.25">
      <c r="P403418" s="7"/>
      <c r="Z403418"/>
    </row>
    <row r="403419" spans="16:26" x14ac:dyDescent="0.25">
      <c r="P403419" s="7"/>
      <c r="Z403419"/>
    </row>
    <row r="403420" spans="16:26" x14ac:dyDescent="0.25">
      <c r="P403420" s="7"/>
      <c r="Z403420"/>
    </row>
    <row r="403421" spans="16:26" x14ac:dyDescent="0.25">
      <c r="P403421" s="7"/>
      <c r="Z403421"/>
    </row>
    <row r="403422" spans="16:26" x14ac:dyDescent="0.25">
      <c r="P403422" s="7"/>
      <c r="Z403422"/>
    </row>
    <row r="403423" spans="16:26" x14ac:dyDescent="0.25">
      <c r="P403423" s="7"/>
      <c r="Z403423"/>
    </row>
    <row r="403424" spans="16:26" x14ac:dyDescent="0.25">
      <c r="P403424" s="7"/>
      <c r="Z403424"/>
    </row>
    <row r="403425" spans="16:26" x14ac:dyDescent="0.25">
      <c r="P403425" s="7"/>
      <c r="Z403425"/>
    </row>
    <row r="403426" spans="16:26" x14ac:dyDescent="0.25">
      <c r="P403426" s="7"/>
      <c r="Z403426"/>
    </row>
    <row r="403427" spans="16:26" x14ac:dyDescent="0.25">
      <c r="P403427" s="7"/>
      <c r="Z403427"/>
    </row>
    <row r="403428" spans="16:26" x14ac:dyDescent="0.25">
      <c r="P403428" s="7"/>
      <c r="Z403428"/>
    </row>
    <row r="403429" spans="16:26" x14ac:dyDescent="0.25">
      <c r="P403429" s="7"/>
      <c r="Z403429"/>
    </row>
    <row r="403430" spans="16:26" x14ac:dyDescent="0.25">
      <c r="P403430" s="7"/>
      <c r="Z403430"/>
    </row>
    <row r="403431" spans="16:26" x14ac:dyDescent="0.25">
      <c r="P403431" s="7"/>
      <c r="Z403431"/>
    </row>
    <row r="403432" spans="16:26" x14ac:dyDescent="0.25">
      <c r="P403432" s="7"/>
      <c r="Z403432"/>
    </row>
    <row r="403433" spans="16:26" x14ac:dyDescent="0.25">
      <c r="P403433" s="7"/>
      <c r="Z403433"/>
    </row>
    <row r="403434" spans="16:26" x14ac:dyDescent="0.25">
      <c r="P403434" s="7"/>
      <c r="Z403434"/>
    </row>
    <row r="403435" spans="16:26" x14ac:dyDescent="0.25">
      <c r="P403435" s="7"/>
      <c r="Z403435"/>
    </row>
    <row r="403436" spans="16:26" x14ac:dyDescent="0.25">
      <c r="P403436" s="7"/>
      <c r="Z403436"/>
    </row>
    <row r="403437" spans="16:26" x14ac:dyDescent="0.25">
      <c r="P403437" s="7"/>
      <c r="Z403437"/>
    </row>
    <row r="403438" spans="16:26" x14ac:dyDescent="0.25">
      <c r="P403438" s="7"/>
      <c r="Z403438"/>
    </row>
    <row r="403439" spans="16:26" x14ac:dyDescent="0.25">
      <c r="P403439" s="7"/>
      <c r="Z403439"/>
    </row>
    <row r="403440" spans="16:26" x14ac:dyDescent="0.25">
      <c r="P403440" s="7"/>
      <c r="Z403440"/>
    </row>
    <row r="403441" spans="16:26" x14ac:dyDescent="0.25">
      <c r="P403441" s="7"/>
      <c r="Z403441"/>
    </row>
    <row r="403442" spans="16:26" x14ac:dyDescent="0.25">
      <c r="P403442" s="7"/>
      <c r="Z403442"/>
    </row>
    <row r="403443" spans="16:26" x14ac:dyDescent="0.25">
      <c r="P403443" s="7"/>
      <c r="Z403443"/>
    </row>
    <row r="403444" spans="16:26" x14ac:dyDescent="0.25">
      <c r="P403444" s="7"/>
      <c r="Z403444"/>
    </row>
    <row r="403445" spans="16:26" x14ac:dyDescent="0.25">
      <c r="P403445" s="7"/>
      <c r="Z403445"/>
    </row>
    <row r="403446" spans="16:26" x14ac:dyDescent="0.25">
      <c r="P403446" s="7"/>
      <c r="Z403446"/>
    </row>
    <row r="403447" spans="16:26" x14ac:dyDescent="0.25">
      <c r="P403447" s="7"/>
      <c r="Z403447"/>
    </row>
    <row r="403448" spans="16:26" x14ac:dyDescent="0.25">
      <c r="P403448" s="7"/>
      <c r="Z403448"/>
    </row>
    <row r="403449" spans="16:26" x14ac:dyDescent="0.25">
      <c r="P403449" s="7"/>
      <c r="Z403449"/>
    </row>
    <row r="403450" spans="16:26" x14ac:dyDescent="0.25">
      <c r="P403450" s="7"/>
      <c r="Z403450"/>
    </row>
    <row r="403451" spans="16:26" x14ac:dyDescent="0.25">
      <c r="P403451" s="7"/>
      <c r="Z403451"/>
    </row>
    <row r="403452" spans="16:26" x14ac:dyDescent="0.25">
      <c r="P403452" s="7"/>
      <c r="Z403452"/>
    </row>
    <row r="403453" spans="16:26" x14ac:dyDescent="0.25">
      <c r="P403453" s="7"/>
      <c r="Z403453"/>
    </row>
    <row r="403454" spans="16:26" x14ac:dyDescent="0.25">
      <c r="P403454" s="7"/>
      <c r="Z403454"/>
    </row>
    <row r="403455" spans="16:26" x14ac:dyDescent="0.25">
      <c r="P403455" s="7"/>
      <c r="Z403455"/>
    </row>
    <row r="403456" spans="16:26" x14ac:dyDescent="0.25">
      <c r="P403456" s="7"/>
      <c r="Z403456"/>
    </row>
    <row r="403457" spans="16:26" x14ac:dyDescent="0.25">
      <c r="P403457" s="7"/>
      <c r="Z403457"/>
    </row>
    <row r="403458" spans="16:26" x14ac:dyDescent="0.25">
      <c r="P403458" s="7"/>
      <c r="Z403458"/>
    </row>
    <row r="403459" spans="16:26" x14ac:dyDescent="0.25">
      <c r="P403459" s="7"/>
      <c r="Z403459"/>
    </row>
    <row r="403460" spans="16:26" x14ac:dyDescent="0.25">
      <c r="P403460" s="7"/>
      <c r="Z403460"/>
    </row>
    <row r="403461" spans="16:26" x14ac:dyDescent="0.25">
      <c r="P403461" s="7"/>
      <c r="Z403461"/>
    </row>
    <row r="403462" spans="16:26" x14ac:dyDescent="0.25">
      <c r="P403462" s="7"/>
      <c r="Z403462"/>
    </row>
    <row r="403463" spans="16:26" x14ac:dyDescent="0.25">
      <c r="P403463" s="7"/>
      <c r="Z403463"/>
    </row>
    <row r="403464" spans="16:26" x14ac:dyDescent="0.25">
      <c r="P403464" s="7"/>
      <c r="Z403464"/>
    </row>
    <row r="403465" spans="16:26" x14ac:dyDescent="0.25">
      <c r="P403465" s="7"/>
      <c r="Z403465"/>
    </row>
    <row r="403466" spans="16:26" x14ac:dyDescent="0.25">
      <c r="P403466" s="7"/>
      <c r="Z403466"/>
    </row>
    <row r="403467" spans="16:26" x14ac:dyDescent="0.25">
      <c r="P403467" s="7"/>
      <c r="Z403467"/>
    </row>
    <row r="403468" spans="16:26" x14ac:dyDescent="0.25">
      <c r="P403468" s="7"/>
      <c r="Z403468"/>
    </row>
    <row r="403469" spans="16:26" x14ac:dyDescent="0.25">
      <c r="P403469" s="7"/>
      <c r="Z403469"/>
    </row>
    <row r="403470" spans="16:26" x14ac:dyDescent="0.25">
      <c r="P403470" s="7"/>
      <c r="Z403470"/>
    </row>
    <row r="403471" spans="16:26" x14ac:dyDescent="0.25">
      <c r="P403471" s="7"/>
      <c r="Z403471"/>
    </row>
    <row r="403472" spans="16:26" x14ac:dyDescent="0.25">
      <c r="P403472" s="7"/>
      <c r="Z403472"/>
    </row>
    <row r="403473" spans="16:26" x14ac:dyDescent="0.25">
      <c r="P403473" s="7"/>
      <c r="Z403473"/>
    </row>
    <row r="403474" spans="16:26" x14ac:dyDescent="0.25">
      <c r="P403474" s="7"/>
      <c r="Z403474"/>
    </row>
    <row r="403475" spans="16:26" x14ac:dyDescent="0.25">
      <c r="P403475" s="7"/>
      <c r="Z403475"/>
    </row>
    <row r="403476" spans="16:26" x14ac:dyDescent="0.25">
      <c r="P403476" s="7"/>
      <c r="Z403476"/>
    </row>
    <row r="403477" spans="16:26" x14ac:dyDescent="0.25">
      <c r="P403477" s="7"/>
      <c r="Z403477"/>
    </row>
    <row r="403478" spans="16:26" x14ac:dyDescent="0.25">
      <c r="P403478" s="7"/>
      <c r="Z403478"/>
    </row>
    <row r="403479" spans="16:26" x14ac:dyDescent="0.25">
      <c r="P403479" s="7"/>
      <c r="Z403479"/>
    </row>
    <row r="403480" spans="16:26" x14ac:dyDescent="0.25">
      <c r="P403480" s="7"/>
      <c r="Z403480"/>
    </row>
    <row r="403481" spans="16:26" x14ac:dyDescent="0.25">
      <c r="P403481" s="7"/>
      <c r="Z403481"/>
    </row>
    <row r="403482" spans="16:26" x14ac:dyDescent="0.25">
      <c r="P403482" s="7"/>
      <c r="Z403482"/>
    </row>
    <row r="403483" spans="16:26" x14ac:dyDescent="0.25">
      <c r="P403483" s="7"/>
      <c r="Z403483"/>
    </row>
    <row r="403484" spans="16:26" x14ac:dyDescent="0.25">
      <c r="P403484" s="7"/>
      <c r="Z403484"/>
    </row>
    <row r="403485" spans="16:26" x14ac:dyDescent="0.25">
      <c r="P403485" s="7"/>
      <c r="Z403485"/>
    </row>
    <row r="403486" spans="16:26" x14ac:dyDescent="0.25">
      <c r="P403486" s="7"/>
      <c r="Z403486"/>
    </row>
    <row r="403487" spans="16:26" x14ac:dyDescent="0.25">
      <c r="P403487" s="7"/>
      <c r="Z403487"/>
    </row>
    <row r="403488" spans="16:26" x14ac:dyDescent="0.25">
      <c r="P403488" s="7"/>
      <c r="Z403488"/>
    </row>
    <row r="403489" spans="16:26" x14ac:dyDescent="0.25">
      <c r="P403489" s="7"/>
      <c r="Z403489"/>
    </row>
    <row r="403490" spans="16:26" x14ac:dyDescent="0.25">
      <c r="P403490" s="7"/>
      <c r="Z403490"/>
    </row>
    <row r="403491" spans="16:26" x14ac:dyDescent="0.25">
      <c r="P403491" s="7"/>
      <c r="Z403491"/>
    </row>
    <row r="403492" spans="16:26" x14ac:dyDescent="0.25">
      <c r="P403492" s="7"/>
      <c r="Z403492"/>
    </row>
    <row r="403493" spans="16:26" x14ac:dyDescent="0.25">
      <c r="P403493" s="7"/>
      <c r="Z403493"/>
    </row>
    <row r="403494" spans="16:26" x14ac:dyDescent="0.25">
      <c r="P403494" s="7"/>
      <c r="Z403494"/>
    </row>
    <row r="403495" spans="16:26" x14ac:dyDescent="0.25">
      <c r="P403495" s="7"/>
      <c r="Z403495"/>
    </row>
    <row r="403496" spans="16:26" x14ac:dyDescent="0.25">
      <c r="P403496" s="7"/>
      <c r="Z403496"/>
    </row>
    <row r="403497" spans="16:26" x14ac:dyDescent="0.25">
      <c r="P403497" s="7"/>
      <c r="Z403497"/>
    </row>
    <row r="403498" spans="16:26" x14ac:dyDescent="0.25">
      <c r="P403498" s="7"/>
      <c r="Z403498"/>
    </row>
    <row r="403499" spans="16:26" x14ac:dyDescent="0.25">
      <c r="P403499" s="7"/>
      <c r="Z403499"/>
    </row>
    <row r="403500" spans="16:26" x14ac:dyDescent="0.25">
      <c r="P403500" s="7"/>
      <c r="Z403500"/>
    </row>
    <row r="403501" spans="16:26" x14ac:dyDescent="0.25">
      <c r="P403501" s="7"/>
      <c r="Z403501"/>
    </row>
    <row r="403502" spans="16:26" x14ac:dyDescent="0.25">
      <c r="P403502" s="7"/>
      <c r="Z403502"/>
    </row>
    <row r="403503" spans="16:26" x14ac:dyDescent="0.25">
      <c r="P403503" s="7"/>
      <c r="Z403503"/>
    </row>
    <row r="403504" spans="16:26" x14ac:dyDescent="0.25">
      <c r="P403504" s="7"/>
      <c r="Z403504"/>
    </row>
    <row r="403505" spans="16:26" x14ac:dyDescent="0.25">
      <c r="P403505" s="7"/>
      <c r="Z403505"/>
    </row>
    <row r="403506" spans="16:26" x14ac:dyDescent="0.25">
      <c r="P403506" s="7"/>
      <c r="Z403506"/>
    </row>
    <row r="403507" spans="16:26" x14ac:dyDescent="0.25">
      <c r="P403507" s="7"/>
      <c r="Z403507"/>
    </row>
    <row r="403508" spans="16:26" x14ac:dyDescent="0.25">
      <c r="P403508" s="7"/>
      <c r="Z403508"/>
    </row>
    <row r="403509" spans="16:26" x14ac:dyDescent="0.25">
      <c r="P403509" s="7"/>
      <c r="Z403509"/>
    </row>
    <row r="403510" spans="16:26" x14ac:dyDescent="0.25">
      <c r="P403510" s="7"/>
      <c r="Z403510"/>
    </row>
    <row r="403511" spans="16:26" x14ac:dyDescent="0.25">
      <c r="P403511" s="7"/>
      <c r="Z403511"/>
    </row>
    <row r="403512" spans="16:26" x14ac:dyDescent="0.25">
      <c r="P403512" s="7"/>
      <c r="Z403512"/>
    </row>
    <row r="403513" spans="16:26" x14ac:dyDescent="0.25">
      <c r="P403513" s="7"/>
      <c r="Z403513"/>
    </row>
    <row r="403514" spans="16:26" x14ac:dyDescent="0.25">
      <c r="P403514" s="7"/>
      <c r="Z403514"/>
    </row>
    <row r="403515" spans="16:26" x14ac:dyDescent="0.25">
      <c r="P403515" s="7"/>
      <c r="Z403515"/>
    </row>
    <row r="403516" spans="16:26" x14ac:dyDescent="0.25">
      <c r="P403516" s="7"/>
      <c r="Z403516"/>
    </row>
    <row r="403517" spans="16:26" x14ac:dyDescent="0.25">
      <c r="P403517" s="7"/>
      <c r="Z403517"/>
    </row>
    <row r="403518" spans="16:26" x14ac:dyDescent="0.25">
      <c r="P403518" s="7"/>
      <c r="Z403518"/>
    </row>
    <row r="403519" spans="16:26" x14ac:dyDescent="0.25">
      <c r="P403519" s="7"/>
      <c r="Z403519"/>
    </row>
    <row r="403520" spans="16:26" x14ac:dyDescent="0.25">
      <c r="P403520" s="7"/>
      <c r="Z403520"/>
    </row>
    <row r="403521" spans="16:26" x14ac:dyDescent="0.25">
      <c r="P403521" s="7"/>
      <c r="Z403521"/>
    </row>
    <row r="403522" spans="16:26" x14ac:dyDescent="0.25">
      <c r="P403522" s="7"/>
      <c r="Z403522"/>
    </row>
    <row r="403523" spans="16:26" x14ac:dyDescent="0.25">
      <c r="P403523" s="7"/>
      <c r="Z403523"/>
    </row>
    <row r="403524" spans="16:26" x14ac:dyDescent="0.25">
      <c r="P403524" s="7"/>
      <c r="Z403524"/>
    </row>
    <row r="403525" spans="16:26" x14ac:dyDescent="0.25">
      <c r="P403525" s="7"/>
      <c r="Z403525"/>
    </row>
    <row r="403526" spans="16:26" x14ac:dyDescent="0.25">
      <c r="P403526" s="7"/>
      <c r="Z403526"/>
    </row>
    <row r="403527" spans="16:26" x14ac:dyDescent="0.25">
      <c r="P403527" s="7"/>
      <c r="Z403527"/>
    </row>
    <row r="403528" spans="16:26" x14ac:dyDescent="0.25">
      <c r="P403528" s="7"/>
      <c r="Z403528"/>
    </row>
    <row r="403529" spans="16:26" x14ac:dyDescent="0.25">
      <c r="P403529" s="7"/>
      <c r="Z403529"/>
    </row>
    <row r="403530" spans="16:26" x14ac:dyDescent="0.25">
      <c r="P403530" s="7"/>
      <c r="Z403530"/>
    </row>
    <row r="403531" spans="16:26" x14ac:dyDescent="0.25">
      <c r="P403531" s="7"/>
      <c r="Z403531"/>
    </row>
    <row r="403532" spans="16:26" x14ac:dyDescent="0.25">
      <c r="P403532" s="7"/>
      <c r="Z403532"/>
    </row>
    <row r="403533" spans="16:26" x14ac:dyDescent="0.25">
      <c r="P403533" s="7"/>
      <c r="Z403533"/>
    </row>
    <row r="403534" spans="16:26" x14ac:dyDescent="0.25">
      <c r="P403534" s="7"/>
      <c r="Z403534"/>
    </row>
    <row r="403535" spans="16:26" x14ac:dyDescent="0.25">
      <c r="P403535" s="7"/>
      <c r="Z403535"/>
    </row>
    <row r="403536" spans="16:26" x14ac:dyDescent="0.25">
      <c r="P403536" s="7"/>
      <c r="Z403536"/>
    </row>
    <row r="403537" spans="16:26" x14ac:dyDescent="0.25">
      <c r="P403537" s="7"/>
      <c r="Z403537"/>
    </row>
    <row r="403538" spans="16:26" x14ac:dyDescent="0.25">
      <c r="P403538" s="7"/>
      <c r="Z403538"/>
    </row>
    <row r="403539" spans="16:26" x14ac:dyDescent="0.25">
      <c r="P403539" s="7"/>
      <c r="Z403539"/>
    </row>
    <row r="403540" spans="16:26" x14ac:dyDescent="0.25">
      <c r="P403540" s="7"/>
      <c r="Z403540"/>
    </row>
    <row r="403541" spans="16:26" x14ac:dyDescent="0.25">
      <c r="P403541" s="7"/>
      <c r="Z403541"/>
    </row>
    <row r="403542" spans="16:26" x14ac:dyDescent="0.25">
      <c r="P403542" s="7"/>
      <c r="Z403542"/>
    </row>
    <row r="403543" spans="16:26" x14ac:dyDescent="0.25">
      <c r="P403543" s="7"/>
      <c r="Z403543"/>
    </row>
    <row r="403544" spans="16:26" x14ac:dyDescent="0.25">
      <c r="P403544" s="7"/>
      <c r="Z403544"/>
    </row>
    <row r="403545" spans="16:26" x14ac:dyDescent="0.25">
      <c r="P403545" s="7"/>
      <c r="Z403545"/>
    </row>
    <row r="403546" spans="16:26" x14ac:dyDescent="0.25">
      <c r="P403546" s="7"/>
      <c r="Z403546"/>
    </row>
    <row r="403547" spans="16:26" x14ac:dyDescent="0.25">
      <c r="P403547" s="7"/>
      <c r="Z403547"/>
    </row>
    <row r="403548" spans="16:26" x14ac:dyDescent="0.25">
      <c r="P403548" s="7"/>
      <c r="Z403548"/>
    </row>
    <row r="403549" spans="16:26" x14ac:dyDescent="0.25">
      <c r="P403549" s="7"/>
      <c r="Z403549"/>
    </row>
    <row r="403550" spans="16:26" x14ac:dyDescent="0.25">
      <c r="P403550" s="7"/>
      <c r="Z403550"/>
    </row>
    <row r="403551" spans="16:26" x14ac:dyDescent="0.25">
      <c r="P403551" s="7"/>
      <c r="Z403551"/>
    </row>
    <row r="403552" spans="16:26" x14ac:dyDescent="0.25">
      <c r="P403552" s="7"/>
      <c r="Z403552"/>
    </row>
    <row r="403553" spans="16:26" x14ac:dyDescent="0.25">
      <c r="P403553" s="7"/>
      <c r="Z403553"/>
    </row>
    <row r="403554" spans="16:26" x14ac:dyDescent="0.25">
      <c r="P403554" s="7"/>
      <c r="Z403554"/>
    </row>
    <row r="403555" spans="16:26" x14ac:dyDescent="0.25">
      <c r="P403555" s="7"/>
      <c r="Z403555"/>
    </row>
    <row r="403556" spans="16:26" x14ac:dyDescent="0.25">
      <c r="P403556" s="7"/>
      <c r="Z403556"/>
    </row>
    <row r="403557" spans="16:26" x14ac:dyDescent="0.25">
      <c r="P403557" s="7"/>
      <c r="Z403557"/>
    </row>
    <row r="403558" spans="16:26" x14ac:dyDescent="0.25">
      <c r="P403558" s="7"/>
      <c r="Z403558"/>
    </row>
    <row r="403559" spans="16:26" x14ac:dyDescent="0.25">
      <c r="P403559" s="7"/>
      <c r="Z403559"/>
    </row>
    <row r="403560" spans="16:26" x14ac:dyDescent="0.25">
      <c r="P403560" s="7"/>
      <c r="Z403560"/>
    </row>
    <row r="403561" spans="16:26" x14ac:dyDescent="0.25">
      <c r="P403561" s="7"/>
      <c r="Z403561"/>
    </row>
    <row r="403562" spans="16:26" x14ac:dyDescent="0.25">
      <c r="P403562" s="7"/>
      <c r="Z403562"/>
    </row>
    <row r="403563" spans="16:26" x14ac:dyDescent="0.25">
      <c r="P403563" s="7"/>
      <c r="Z403563"/>
    </row>
    <row r="403564" spans="16:26" x14ac:dyDescent="0.25">
      <c r="P403564" s="7"/>
      <c r="Z403564"/>
    </row>
    <row r="403565" spans="16:26" x14ac:dyDescent="0.25">
      <c r="P403565" s="7"/>
      <c r="Z403565"/>
    </row>
    <row r="403566" spans="16:26" x14ac:dyDescent="0.25">
      <c r="P403566" s="7"/>
      <c r="Z403566"/>
    </row>
    <row r="403567" spans="16:26" x14ac:dyDescent="0.25">
      <c r="P403567" s="7"/>
      <c r="Z403567"/>
    </row>
    <row r="403568" spans="16:26" x14ac:dyDescent="0.25">
      <c r="P403568" s="7"/>
      <c r="Z403568"/>
    </row>
    <row r="403569" spans="16:26" x14ac:dyDescent="0.25">
      <c r="P403569" s="7"/>
      <c r="Z403569"/>
    </row>
    <row r="403570" spans="16:26" x14ac:dyDescent="0.25">
      <c r="P403570" s="7"/>
      <c r="Z403570"/>
    </row>
    <row r="403571" spans="16:26" x14ac:dyDescent="0.25">
      <c r="P403571" s="7"/>
      <c r="Z403571"/>
    </row>
    <row r="403572" spans="16:26" x14ac:dyDescent="0.25">
      <c r="P403572" s="7"/>
      <c r="Z403572"/>
    </row>
    <row r="403573" spans="16:26" x14ac:dyDescent="0.25">
      <c r="P403573" s="7"/>
      <c r="Z403573"/>
    </row>
    <row r="403574" spans="16:26" x14ac:dyDescent="0.25">
      <c r="P403574" s="7"/>
      <c r="Z403574"/>
    </row>
    <row r="403575" spans="16:26" x14ac:dyDescent="0.25">
      <c r="P403575" s="7"/>
      <c r="Z403575"/>
    </row>
    <row r="403576" spans="16:26" x14ac:dyDescent="0.25">
      <c r="P403576" s="7"/>
      <c r="Z403576"/>
    </row>
    <row r="403577" spans="16:26" x14ac:dyDescent="0.25">
      <c r="P403577" s="7"/>
      <c r="Z403577"/>
    </row>
    <row r="403578" spans="16:26" x14ac:dyDescent="0.25">
      <c r="P403578" s="7"/>
      <c r="Z403578"/>
    </row>
    <row r="403579" spans="16:26" x14ac:dyDescent="0.25">
      <c r="P403579" s="7"/>
      <c r="Z403579"/>
    </row>
    <row r="403580" spans="16:26" x14ac:dyDescent="0.25">
      <c r="P403580" s="7"/>
      <c r="Z403580"/>
    </row>
    <row r="403581" spans="16:26" x14ac:dyDescent="0.25">
      <c r="P403581" s="7"/>
      <c r="Z403581"/>
    </row>
    <row r="403582" spans="16:26" x14ac:dyDescent="0.25">
      <c r="P403582" s="7"/>
      <c r="Z403582"/>
    </row>
    <row r="403583" spans="16:26" x14ac:dyDescent="0.25">
      <c r="P403583" s="7"/>
      <c r="Z403583"/>
    </row>
    <row r="403584" spans="16:26" x14ac:dyDescent="0.25">
      <c r="P403584" s="7"/>
      <c r="Z403584"/>
    </row>
    <row r="403585" spans="16:26" x14ac:dyDescent="0.25">
      <c r="P403585" s="7"/>
      <c r="Z403585"/>
    </row>
    <row r="403586" spans="16:26" x14ac:dyDescent="0.25">
      <c r="P403586" s="7"/>
      <c r="Z403586"/>
    </row>
    <row r="403587" spans="16:26" x14ac:dyDescent="0.25">
      <c r="P403587" s="7"/>
      <c r="Z403587"/>
    </row>
    <row r="403588" spans="16:26" x14ac:dyDescent="0.25">
      <c r="P403588" s="7"/>
      <c r="Z403588"/>
    </row>
    <row r="403589" spans="16:26" x14ac:dyDescent="0.25">
      <c r="P403589" s="7"/>
      <c r="Z403589"/>
    </row>
    <row r="403590" spans="16:26" x14ac:dyDescent="0.25">
      <c r="P403590" s="7"/>
      <c r="Z403590"/>
    </row>
    <row r="403591" spans="16:26" x14ac:dyDescent="0.25">
      <c r="P403591" s="7"/>
      <c r="Z403591"/>
    </row>
    <row r="403592" spans="16:26" x14ac:dyDescent="0.25">
      <c r="P403592" s="7"/>
      <c r="Z403592"/>
    </row>
    <row r="403593" spans="16:26" x14ac:dyDescent="0.25">
      <c r="P403593" s="7"/>
      <c r="Z403593"/>
    </row>
    <row r="403594" spans="16:26" x14ac:dyDescent="0.25">
      <c r="P403594" s="7"/>
      <c r="Z403594"/>
    </row>
    <row r="403595" spans="16:26" x14ac:dyDescent="0.25">
      <c r="P403595" s="7"/>
      <c r="Z403595"/>
    </row>
    <row r="403596" spans="16:26" x14ac:dyDescent="0.25">
      <c r="P403596" s="7"/>
      <c r="Z403596"/>
    </row>
    <row r="403597" spans="16:26" x14ac:dyDescent="0.25">
      <c r="P403597" s="7"/>
      <c r="Z403597"/>
    </row>
    <row r="403598" spans="16:26" x14ac:dyDescent="0.25">
      <c r="P403598" s="7"/>
      <c r="Z403598"/>
    </row>
    <row r="403599" spans="16:26" x14ac:dyDescent="0.25">
      <c r="P403599" s="7"/>
      <c r="Z403599"/>
    </row>
    <row r="403600" spans="16:26" x14ac:dyDescent="0.25">
      <c r="P403600" s="7"/>
      <c r="Z403600"/>
    </row>
    <row r="403601" spans="16:26" x14ac:dyDescent="0.25">
      <c r="P403601" s="7"/>
      <c r="Z403601"/>
    </row>
    <row r="403602" spans="16:26" x14ac:dyDescent="0.25">
      <c r="P403602" s="7"/>
      <c r="Z403602"/>
    </row>
    <row r="403603" spans="16:26" x14ac:dyDescent="0.25">
      <c r="P403603" s="7"/>
      <c r="Z403603"/>
    </row>
    <row r="403604" spans="16:26" x14ac:dyDescent="0.25">
      <c r="P403604" s="7"/>
      <c r="Z403604"/>
    </row>
    <row r="403605" spans="16:26" x14ac:dyDescent="0.25">
      <c r="P403605" s="7"/>
      <c r="Z403605"/>
    </row>
    <row r="403606" spans="16:26" x14ac:dyDescent="0.25">
      <c r="P403606" s="7"/>
      <c r="Z403606"/>
    </row>
    <row r="403607" spans="16:26" x14ac:dyDescent="0.25">
      <c r="P403607" s="7"/>
      <c r="Z403607"/>
    </row>
    <row r="403608" spans="16:26" x14ac:dyDescent="0.25">
      <c r="P403608" s="7"/>
      <c r="Z403608"/>
    </row>
    <row r="403609" spans="16:26" x14ac:dyDescent="0.25">
      <c r="P403609" s="7"/>
      <c r="Z403609"/>
    </row>
    <row r="403610" spans="16:26" x14ac:dyDescent="0.25">
      <c r="P403610" s="7"/>
      <c r="Z403610"/>
    </row>
    <row r="403611" spans="16:26" x14ac:dyDescent="0.25">
      <c r="P403611" s="7"/>
      <c r="Z403611"/>
    </row>
    <row r="403612" spans="16:26" x14ac:dyDescent="0.25">
      <c r="P403612" s="7"/>
      <c r="Z403612"/>
    </row>
    <row r="403613" spans="16:26" x14ac:dyDescent="0.25">
      <c r="P403613" s="7"/>
      <c r="Z403613"/>
    </row>
    <row r="403614" spans="16:26" x14ac:dyDescent="0.25">
      <c r="P403614" s="7"/>
      <c r="Z403614"/>
    </row>
    <row r="403615" spans="16:26" x14ac:dyDescent="0.25">
      <c r="P403615" s="7"/>
      <c r="Z403615"/>
    </row>
    <row r="403616" spans="16:26" x14ac:dyDescent="0.25">
      <c r="P403616" s="7"/>
      <c r="Z403616"/>
    </row>
    <row r="403617" spans="16:26" x14ac:dyDescent="0.25">
      <c r="P403617" s="7"/>
      <c r="Z403617"/>
    </row>
    <row r="403618" spans="16:26" x14ac:dyDescent="0.25">
      <c r="P403618" s="7"/>
      <c r="Z403618"/>
    </row>
    <row r="403619" spans="16:26" x14ac:dyDescent="0.25">
      <c r="P403619" s="7"/>
      <c r="Z403619"/>
    </row>
    <row r="403620" spans="16:26" x14ac:dyDescent="0.25">
      <c r="P403620" s="7"/>
      <c r="Z403620"/>
    </row>
    <row r="403621" spans="16:26" x14ac:dyDescent="0.25">
      <c r="P403621" s="7"/>
      <c r="Z403621"/>
    </row>
    <row r="403622" spans="16:26" x14ac:dyDescent="0.25">
      <c r="P403622" s="7"/>
      <c r="Z403622"/>
    </row>
    <row r="403623" spans="16:26" x14ac:dyDescent="0.25">
      <c r="P403623" s="7"/>
      <c r="Z403623"/>
    </row>
    <row r="403624" spans="16:26" x14ac:dyDescent="0.25">
      <c r="P403624" s="7"/>
      <c r="Z403624"/>
    </row>
    <row r="403625" spans="16:26" x14ac:dyDescent="0.25">
      <c r="P403625" s="7"/>
      <c r="Z403625"/>
    </row>
    <row r="403626" spans="16:26" x14ac:dyDescent="0.25">
      <c r="P403626" s="7"/>
      <c r="Z403626"/>
    </row>
    <row r="403627" spans="16:26" x14ac:dyDescent="0.25">
      <c r="P403627" s="7"/>
      <c r="Z403627"/>
    </row>
    <row r="403628" spans="16:26" x14ac:dyDescent="0.25">
      <c r="P403628" s="7"/>
      <c r="Z403628"/>
    </row>
    <row r="403629" spans="16:26" x14ac:dyDescent="0.25">
      <c r="P403629" s="7"/>
      <c r="Z403629"/>
    </row>
    <row r="403630" spans="16:26" x14ac:dyDescent="0.25">
      <c r="P403630" s="7"/>
      <c r="Z403630"/>
    </row>
    <row r="403631" spans="16:26" x14ac:dyDescent="0.25">
      <c r="P403631" s="7"/>
      <c r="Z403631"/>
    </row>
    <row r="403632" spans="16:26" x14ac:dyDescent="0.25">
      <c r="P403632" s="7"/>
      <c r="Z403632"/>
    </row>
    <row r="403633" spans="16:26" x14ac:dyDescent="0.25">
      <c r="P403633" s="7"/>
      <c r="Z403633"/>
    </row>
    <row r="403634" spans="16:26" x14ac:dyDescent="0.25">
      <c r="P403634" s="7"/>
      <c r="Z403634"/>
    </row>
    <row r="403635" spans="16:26" x14ac:dyDescent="0.25">
      <c r="P403635" s="7"/>
      <c r="Z403635"/>
    </row>
    <row r="403636" spans="16:26" x14ac:dyDescent="0.25">
      <c r="P403636" s="7"/>
      <c r="Z403636"/>
    </row>
    <row r="403637" spans="16:26" x14ac:dyDescent="0.25">
      <c r="P403637" s="7"/>
      <c r="Z403637"/>
    </row>
    <row r="403638" spans="16:26" x14ac:dyDescent="0.25">
      <c r="P403638" s="7"/>
      <c r="Z403638"/>
    </row>
    <row r="403639" spans="16:26" x14ac:dyDescent="0.25">
      <c r="P403639" s="7"/>
      <c r="Z403639"/>
    </row>
    <row r="403640" spans="16:26" x14ac:dyDescent="0.25">
      <c r="P403640" s="7"/>
      <c r="Z403640"/>
    </row>
    <row r="403641" spans="16:26" x14ac:dyDescent="0.25">
      <c r="P403641" s="7"/>
      <c r="Z403641"/>
    </row>
    <row r="403642" spans="16:26" x14ac:dyDescent="0.25">
      <c r="P403642" s="7"/>
      <c r="Z403642"/>
    </row>
    <row r="403643" spans="16:26" x14ac:dyDescent="0.25">
      <c r="P403643" s="7"/>
      <c r="Z403643"/>
    </row>
    <row r="403644" spans="16:26" x14ac:dyDescent="0.25">
      <c r="P403644" s="7"/>
      <c r="Z403644"/>
    </row>
    <row r="403645" spans="16:26" x14ac:dyDescent="0.25">
      <c r="P403645" s="7"/>
      <c r="Z403645"/>
    </row>
    <row r="403646" spans="16:26" x14ac:dyDescent="0.25">
      <c r="P403646" s="7"/>
      <c r="Z403646"/>
    </row>
    <row r="403647" spans="16:26" x14ac:dyDescent="0.25">
      <c r="P403647" s="7"/>
      <c r="Z403647"/>
    </row>
    <row r="403648" spans="16:26" x14ac:dyDescent="0.25">
      <c r="P403648" s="7"/>
      <c r="Z403648"/>
    </row>
    <row r="403649" spans="16:26" x14ac:dyDescent="0.25">
      <c r="P403649" s="7"/>
      <c r="Z403649"/>
    </row>
    <row r="403650" spans="16:26" x14ac:dyDescent="0.25">
      <c r="P403650" s="7"/>
      <c r="Z403650"/>
    </row>
    <row r="403651" spans="16:26" x14ac:dyDescent="0.25">
      <c r="P403651" s="7"/>
      <c r="Z403651"/>
    </row>
    <row r="403652" spans="16:26" x14ac:dyDescent="0.25">
      <c r="P403652" s="7"/>
      <c r="Z403652"/>
    </row>
    <row r="403653" spans="16:26" x14ac:dyDescent="0.25">
      <c r="P403653" s="7"/>
      <c r="Z403653"/>
    </row>
    <row r="403654" spans="16:26" x14ac:dyDescent="0.25">
      <c r="P403654" s="7"/>
      <c r="Z403654"/>
    </row>
    <row r="403655" spans="16:26" x14ac:dyDescent="0.25">
      <c r="P403655" s="7"/>
      <c r="Z403655"/>
    </row>
    <row r="403656" spans="16:26" x14ac:dyDescent="0.25">
      <c r="P403656" s="7"/>
      <c r="Z403656"/>
    </row>
    <row r="403657" spans="16:26" x14ac:dyDescent="0.25">
      <c r="P403657" s="7"/>
      <c r="Z403657"/>
    </row>
    <row r="403658" spans="16:26" x14ac:dyDescent="0.25">
      <c r="P403658" s="7"/>
      <c r="Z403658"/>
    </row>
    <row r="403659" spans="16:26" x14ac:dyDescent="0.25">
      <c r="P403659" s="7"/>
      <c r="Z403659"/>
    </row>
    <row r="403660" spans="16:26" x14ac:dyDescent="0.25">
      <c r="P403660" s="7"/>
      <c r="Z403660"/>
    </row>
    <row r="403661" spans="16:26" x14ac:dyDescent="0.25">
      <c r="P403661" s="7"/>
      <c r="Z403661"/>
    </row>
    <row r="403662" spans="16:26" x14ac:dyDescent="0.25">
      <c r="P403662" s="7"/>
      <c r="Z403662"/>
    </row>
    <row r="403663" spans="16:26" x14ac:dyDescent="0.25">
      <c r="P403663" s="7"/>
      <c r="Z403663"/>
    </row>
    <row r="403664" spans="16:26" x14ac:dyDescent="0.25">
      <c r="P403664" s="7"/>
      <c r="Z403664"/>
    </row>
    <row r="403665" spans="16:26" x14ac:dyDescent="0.25">
      <c r="P403665" s="7"/>
      <c r="Z403665"/>
    </row>
    <row r="403666" spans="16:26" x14ac:dyDescent="0.25">
      <c r="P403666" s="7"/>
      <c r="Z403666"/>
    </row>
    <row r="403667" spans="16:26" x14ac:dyDescent="0.25">
      <c r="P403667" s="7"/>
      <c r="Z403667"/>
    </row>
    <row r="403668" spans="16:26" x14ac:dyDescent="0.25">
      <c r="P403668" s="7"/>
      <c r="Z403668"/>
    </row>
    <row r="403669" spans="16:26" x14ac:dyDescent="0.25">
      <c r="P403669" s="7"/>
      <c r="Z403669"/>
    </row>
    <row r="403670" spans="16:26" x14ac:dyDescent="0.25">
      <c r="P403670" s="7"/>
      <c r="Z403670"/>
    </row>
    <row r="403671" spans="16:26" x14ac:dyDescent="0.25">
      <c r="P403671" s="7"/>
      <c r="Z403671"/>
    </row>
    <row r="403672" spans="16:26" x14ac:dyDescent="0.25">
      <c r="P403672" s="7"/>
      <c r="Z403672"/>
    </row>
    <row r="403673" spans="16:26" x14ac:dyDescent="0.25">
      <c r="P403673" s="7"/>
      <c r="Z403673"/>
    </row>
    <row r="403674" spans="16:26" x14ac:dyDescent="0.25">
      <c r="P403674" s="7"/>
      <c r="Z403674"/>
    </row>
    <row r="403675" spans="16:26" x14ac:dyDescent="0.25">
      <c r="P403675" s="7"/>
      <c r="Z403675"/>
    </row>
    <row r="403676" spans="16:26" x14ac:dyDescent="0.25">
      <c r="P403676" s="7"/>
      <c r="Z403676"/>
    </row>
    <row r="403677" spans="16:26" x14ac:dyDescent="0.25">
      <c r="P403677" s="7"/>
      <c r="Z403677"/>
    </row>
    <row r="403678" spans="16:26" x14ac:dyDescent="0.25">
      <c r="P403678" s="7"/>
      <c r="Z403678"/>
    </row>
    <row r="403679" spans="16:26" x14ac:dyDescent="0.25">
      <c r="P403679" s="7"/>
      <c r="Z403679"/>
    </row>
    <row r="403680" spans="16:26" x14ac:dyDescent="0.25">
      <c r="P403680" s="7"/>
      <c r="Z403680"/>
    </row>
    <row r="403681" spans="16:26" x14ac:dyDescent="0.25">
      <c r="P403681" s="7"/>
      <c r="Z403681"/>
    </row>
    <row r="403682" spans="16:26" x14ac:dyDescent="0.25">
      <c r="P403682" s="7"/>
      <c r="Z403682"/>
    </row>
    <row r="403683" spans="16:26" x14ac:dyDescent="0.25">
      <c r="P403683" s="7"/>
      <c r="Z403683"/>
    </row>
    <row r="403684" spans="16:26" x14ac:dyDescent="0.25">
      <c r="P403684" s="7"/>
      <c r="Z403684"/>
    </row>
    <row r="403685" spans="16:26" x14ac:dyDescent="0.25">
      <c r="P403685" s="7"/>
      <c r="Z403685"/>
    </row>
    <row r="403686" spans="16:26" x14ac:dyDescent="0.25">
      <c r="P403686" s="7"/>
      <c r="Z403686"/>
    </row>
    <row r="403687" spans="16:26" x14ac:dyDescent="0.25">
      <c r="P403687" s="7"/>
      <c r="Z403687"/>
    </row>
    <row r="403688" spans="16:26" x14ac:dyDescent="0.25">
      <c r="P403688" s="7"/>
      <c r="Z403688"/>
    </row>
    <row r="403689" spans="16:26" x14ac:dyDescent="0.25">
      <c r="P403689" s="7"/>
      <c r="Z403689"/>
    </row>
    <row r="403690" spans="16:26" x14ac:dyDescent="0.25">
      <c r="P403690" s="7"/>
      <c r="Z403690"/>
    </row>
    <row r="403691" spans="16:26" x14ac:dyDescent="0.25">
      <c r="P403691" s="7"/>
      <c r="Z403691"/>
    </row>
    <row r="403692" spans="16:26" x14ac:dyDescent="0.25">
      <c r="P403692" s="7"/>
      <c r="Z403692"/>
    </row>
    <row r="403693" spans="16:26" x14ac:dyDescent="0.25">
      <c r="P403693" s="7"/>
      <c r="Z403693"/>
    </row>
    <row r="403694" spans="16:26" x14ac:dyDescent="0.25">
      <c r="P403694" s="7"/>
      <c r="Z403694"/>
    </row>
    <row r="403695" spans="16:26" x14ac:dyDescent="0.25">
      <c r="P403695" s="7"/>
      <c r="Z403695"/>
    </row>
    <row r="403696" spans="16:26" x14ac:dyDescent="0.25">
      <c r="P403696" s="7"/>
      <c r="Z403696"/>
    </row>
    <row r="403697" spans="16:26" x14ac:dyDescent="0.25">
      <c r="P403697" s="7"/>
      <c r="Z403697"/>
    </row>
    <row r="403698" spans="16:26" x14ac:dyDescent="0.25">
      <c r="P403698" s="7"/>
      <c r="Z403698"/>
    </row>
    <row r="403699" spans="16:26" x14ac:dyDescent="0.25">
      <c r="P403699" s="7"/>
      <c r="Z403699"/>
    </row>
    <row r="403700" spans="16:26" x14ac:dyDescent="0.25">
      <c r="P403700" s="7"/>
      <c r="Z403700"/>
    </row>
    <row r="403701" spans="16:26" x14ac:dyDescent="0.25">
      <c r="P403701" s="7"/>
      <c r="Z403701"/>
    </row>
    <row r="403702" spans="16:26" x14ac:dyDescent="0.25">
      <c r="P403702" s="7"/>
      <c r="Z403702"/>
    </row>
    <row r="403703" spans="16:26" x14ac:dyDescent="0.25">
      <c r="P403703" s="7"/>
      <c r="Z403703"/>
    </row>
    <row r="403704" spans="16:26" x14ac:dyDescent="0.25">
      <c r="P403704" s="7"/>
      <c r="Z403704"/>
    </row>
    <row r="403705" spans="16:26" x14ac:dyDescent="0.25">
      <c r="P403705" s="7"/>
      <c r="Z403705"/>
    </row>
    <row r="403706" spans="16:26" x14ac:dyDescent="0.25">
      <c r="P403706" s="7"/>
      <c r="Z403706"/>
    </row>
    <row r="403707" spans="16:26" x14ac:dyDescent="0.25">
      <c r="P403707" s="7"/>
      <c r="Z403707"/>
    </row>
    <row r="403708" spans="16:26" x14ac:dyDescent="0.25">
      <c r="P403708" s="7"/>
      <c r="Z403708"/>
    </row>
    <row r="403709" spans="16:26" x14ac:dyDescent="0.25">
      <c r="P403709" s="7"/>
      <c r="Z403709"/>
    </row>
    <row r="403710" spans="16:26" x14ac:dyDescent="0.25">
      <c r="P403710" s="7"/>
      <c r="Z403710"/>
    </row>
    <row r="403711" spans="16:26" x14ac:dyDescent="0.25">
      <c r="P403711" s="7"/>
      <c r="Z403711"/>
    </row>
    <row r="403712" spans="16:26" x14ac:dyDescent="0.25">
      <c r="P403712" s="7"/>
      <c r="Z403712"/>
    </row>
    <row r="403713" spans="16:26" x14ac:dyDescent="0.25">
      <c r="P403713" s="7"/>
      <c r="Z403713"/>
    </row>
    <row r="403714" spans="16:26" x14ac:dyDescent="0.25">
      <c r="P403714" s="7"/>
      <c r="Z403714"/>
    </row>
    <row r="403715" spans="16:26" x14ac:dyDescent="0.25">
      <c r="P403715" s="7"/>
      <c r="Z403715"/>
    </row>
    <row r="403716" spans="16:26" x14ac:dyDescent="0.25">
      <c r="P403716" s="7"/>
      <c r="Z403716"/>
    </row>
    <row r="403717" spans="16:26" x14ac:dyDescent="0.25">
      <c r="P403717" s="7"/>
      <c r="Z403717"/>
    </row>
    <row r="403718" spans="16:26" x14ac:dyDescent="0.25">
      <c r="P403718" s="7"/>
      <c r="Z403718"/>
    </row>
    <row r="403719" spans="16:26" x14ac:dyDescent="0.25">
      <c r="P403719" s="7"/>
      <c r="Z403719"/>
    </row>
    <row r="403720" spans="16:26" x14ac:dyDescent="0.25">
      <c r="P403720" s="7"/>
      <c r="Z403720"/>
    </row>
    <row r="403721" spans="16:26" x14ac:dyDescent="0.25">
      <c r="P403721" s="7"/>
      <c r="Z403721"/>
    </row>
    <row r="403722" spans="16:26" x14ac:dyDescent="0.25">
      <c r="P403722" s="7"/>
      <c r="Z403722"/>
    </row>
    <row r="403723" spans="16:26" x14ac:dyDescent="0.25">
      <c r="P403723" s="7"/>
      <c r="Z403723"/>
    </row>
    <row r="403724" spans="16:26" x14ac:dyDescent="0.25">
      <c r="P403724" s="7"/>
      <c r="Z403724"/>
    </row>
    <row r="403725" spans="16:26" x14ac:dyDescent="0.25">
      <c r="P403725" s="7"/>
      <c r="Z403725"/>
    </row>
    <row r="403726" spans="16:26" x14ac:dyDescent="0.25">
      <c r="P403726" s="7"/>
      <c r="Z403726"/>
    </row>
    <row r="403727" spans="16:26" x14ac:dyDescent="0.25">
      <c r="P403727" s="7"/>
      <c r="Z403727"/>
    </row>
    <row r="403728" spans="16:26" x14ac:dyDescent="0.25">
      <c r="P403728" s="7"/>
      <c r="Z403728"/>
    </row>
    <row r="403729" spans="16:26" x14ac:dyDescent="0.25">
      <c r="P403729" s="7"/>
      <c r="Z403729"/>
    </row>
    <row r="403730" spans="16:26" x14ac:dyDescent="0.25">
      <c r="P403730" s="7"/>
      <c r="Z403730"/>
    </row>
    <row r="403731" spans="16:26" x14ac:dyDescent="0.25">
      <c r="P403731" s="7"/>
      <c r="Z403731"/>
    </row>
    <row r="403732" spans="16:26" x14ac:dyDescent="0.25">
      <c r="P403732" s="7"/>
      <c r="Z403732"/>
    </row>
    <row r="403733" spans="16:26" x14ac:dyDescent="0.25">
      <c r="P403733" s="7"/>
      <c r="Z403733"/>
    </row>
    <row r="403734" spans="16:26" x14ac:dyDescent="0.25">
      <c r="P403734" s="7"/>
      <c r="Z403734"/>
    </row>
    <row r="403735" spans="16:26" x14ac:dyDescent="0.25">
      <c r="P403735" s="7"/>
      <c r="Z403735"/>
    </row>
    <row r="403736" spans="16:26" x14ac:dyDescent="0.25">
      <c r="P403736" s="7"/>
      <c r="Z403736"/>
    </row>
    <row r="403737" spans="16:26" x14ac:dyDescent="0.25">
      <c r="P403737" s="7"/>
      <c r="Z403737"/>
    </row>
    <row r="403738" spans="16:26" x14ac:dyDescent="0.25">
      <c r="P403738" s="7"/>
      <c r="Z403738"/>
    </row>
    <row r="403739" spans="16:26" x14ac:dyDescent="0.25">
      <c r="P403739" s="7"/>
      <c r="Z403739"/>
    </row>
    <row r="403740" spans="16:26" x14ac:dyDescent="0.25">
      <c r="P403740" s="7"/>
      <c r="Z403740"/>
    </row>
    <row r="403741" spans="16:26" x14ac:dyDescent="0.25">
      <c r="P403741" s="7"/>
      <c r="Z403741"/>
    </row>
    <row r="403742" spans="16:26" x14ac:dyDescent="0.25">
      <c r="P403742" s="7"/>
      <c r="Z403742"/>
    </row>
    <row r="403743" spans="16:26" x14ac:dyDescent="0.25">
      <c r="P403743" s="7"/>
      <c r="Z403743"/>
    </row>
    <row r="403744" spans="16:26" x14ac:dyDescent="0.25">
      <c r="P403744" s="7"/>
      <c r="Z403744"/>
    </row>
    <row r="403745" spans="16:26" x14ac:dyDescent="0.25">
      <c r="P403745" s="7"/>
      <c r="Z403745"/>
    </row>
    <row r="403746" spans="16:26" x14ac:dyDescent="0.25">
      <c r="P403746" s="7"/>
      <c r="Z403746"/>
    </row>
    <row r="403747" spans="16:26" x14ac:dyDescent="0.25">
      <c r="P403747" s="7"/>
      <c r="Z403747"/>
    </row>
    <row r="403748" spans="16:26" x14ac:dyDescent="0.25">
      <c r="P403748" s="7"/>
      <c r="Z403748"/>
    </row>
    <row r="403749" spans="16:26" x14ac:dyDescent="0.25">
      <c r="P403749" s="7"/>
      <c r="Z403749"/>
    </row>
    <row r="403750" spans="16:26" x14ac:dyDescent="0.25">
      <c r="P403750" s="7"/>
      <c r="Z403750"/>
    </row>
    <row r="403751" spans="16:26" x14ac:dyDescent="0.25">
      <c r="P403751" s="7"/>
      <c r="Z403751"/>
    </row>
    <row r="403752" spans="16:26" x14ac:dyDescent="0.25">
      <c r="P403752" s="7"/>
      <c r="Z403752"/>
    </row>
    <row r="403753" spans="16:26" x14ac:dyDescent="0.25">
      <c r="P403753" s="7"/>
      <c r="Z403753"/>
    </row>
    <row r="403754" spans="16:26" x14ac:dyDescent="0.25">
      <c r="P403754" s="7"/>
      <c r="Z403754"/>
    </row>
    <row r="403755" spans="16:26" x14ac:dyDescent="0.25">
      <c r="P403755" s="7"/>
      <c r="Z403755"/>
    </row>
    <row r="403756" spans="16:26" x14ac:dyDescent="0.25">
      <c r="P403756" s="7"/>
      <c r="Z403756"/>
    </row>
    <row r="403757" spans="16:26" x14ac:dyDescent="0.25">
      <c r="P403757" s="7"/>
      <c r="Z403757"/>
    </row>
    <row r="403758" spans="16:26" x14ac:dyDescent="0.25">
      <c r="P403758" s="7"/>
      <c r="Z403758"/>
    </row>
    <row r="403759" spans="16:26" x14ac:dyDescent="0.25">
      <c r="P403759" s="7"/>
      <c r="Z403759"/>
    </row>
    <row r="403760" spans="16:26" x14ac:dyDescent="0.25">
      <c r="P403760" s="7"/>
      <c r="Z403760"/>
    </row>
    <row r="403761" spans="16:26" x14ac:dyDescent="0.25">
      <c r="P403761" s="7"/>
      <c r="Z403761"/>
    </row>
    <row r="403762" spans="16:26" x14ac:dyDescent="0.25">
      <c r="P403762" s="7"/>
      <c r="Z403762"/>
    </row>
    <row r="403763" spans="16:26" x14ac:dyDescent="0.25">
      <c r="P403763" s="7"/>
      <c r="Z403763"/>
    </row>
    <row r="403764" spans="16:26" x14ac:dyDescent="0.25">
      <c r="P403764" s="7"/>
      <c r="Z403764"/>
    </row>
    <row r="403765" spans="16:26" x14ac:dyDescent="0.25">
      <c r="P403765" s="7"/>
      <c r="Z403765"/>
    </row>
    <row r="403766" spans="16:26" x14ac:dyDescent="0.25">
      <c r="P403766" s="7"/>
      <c r="Z403766"/>
    </row>
    <row r="403767" spans="16:26" x14ac:dyDescent="0.25">
      <c r="P403767" s="7"/>
      <c r="Z403767"/>
    </row>
    <row r="403768" spans="16:26" x14ac:dyDescent="0.25">
      <c r="P403768" s="7"/>
      <c r="Z403768"/>
    </row>
    <row r="403769" spans="16:26" x14ac:dyDescent="0.25">
      <c r="P403769" s="7"/>
      <c r="Z403769"/>
    </row>
    <row r="403770" spans="16:26" x14ac:dyDescent="0.25">
      <c r="P403770" s="7"/>
      <c r="Z403770"/>
    </row>
    <row r="403771" spans="16:26" x14ac:dyDescent="0.25">
      <c r="P403771" s="7"/>
      <c r="Z403771"/>
    </row>
    <row r="403772" spans="16:26" x14ac:dyDescent="0.25">
      <c r="P403772" s="7"/>
      <c r="Z403772"/>
    </row>
    <row r="403773" spans="16:26" x14ac:dyDescent="0.25">
      <c r="P403773" s="7"/>
      <c r="Z403773"/>
    </row>
    <row r="403774" spans="16:26" x14ac:dyDescent="0.25">
      <c r="P403774" s="7"/>
      <c r="Z403774"/>
    </row>
    <row r="403775" spans="16:26" x14ac:dyDescent="0.25">
      <c r="P403775" s="7"/>
      <c r="Z403775"/>
    </row>
    <row r="403776" spans="16:26" x14ac:dyDescent="0.25">
      <c r="P403776" s="7"/>
      <c r="Z403776"/>
    </row>
    <row r="403777" spans="16:26" x14ac:dyDescent="0.25">
      <c r="P403777" s="7"/>
      <c r="Z403777"/>
    </row>
    <row r="403778" spans="16:26" x14ac:dyDescent="0.25">
      <c r="P403778" s="7"/>
      <c r="Z403778"/>
    </row>
    <row r="403779" spans="16:26" x14ac:dyDescent="0.25">
      <c r="P403779" s="7"/>
      <c r="Z403779"/>
    </row>
    <row r="403780" spans="16:26" x14ac:dyDescent="0.25">
      <c r="P403780" s="7"/>
      <c r="Z403780"/>
    </row>
    <row r="403781" spans="16:26" x14ac:dyDescent="0.25">
      <c r="P403781" s="7"/>
      <c r="Z403781"/>
    </row>
    <row r="403782" spans="16:26" x14ac:dyDescent="0.25">
      <c r="P403782" s="7"/>
      <c r="Z403782"/>
    </row>
    <row r="403783" spans="16:26" x14ac:dyDescent="0.25">
      <c r="P403783" s="7"/>
      <c r="Z403783"/>
    </row>
    <row r="403784" spans="16:26" x14ac:dyDescent="0.25">
      <c r="P403784" s="7"/>
      <c r="Z403784"/>
    </row>
    <row r="403785" spans="16:26" x14ac:dyDescent="0.25">
      <c r="P403785" s="7"/>
      <c r="Z403785"/>
    </row>
    <row r="403786" spans="16:26" x14ac:dyDescent="0.25">
      <c r="P403786" s="7"/>
      <c r="Z403786"/>
    </row>
    <row r="403787" spans="16:26" x14ac:dyDescent="0.25">
      <c r="P403787" s="7"/>
      <c r="Z403787"/>
    </row>
    <row r="403788" spans="16:26" x14ac:dyDescent="0.25">
      <c r="P403788" s="7"/>
      <c r="Z403788"/>
    </row>
    <row r="403789" spans="16:26" x14ac:dyDescent="0.25">
      <c r="P403789" s="7"/>
      <c r="Z403789"/>
    </row>
    <row r="403790" spans="16:26" x14ac:dyDescent="0.25">
      <c r="P403790" s="7"/>
      <c r="Z403790"/>
    </row>
    <row r="403791" spans="16:26" x14ac:dyDescent="0.25">
      <c r="P403791" s="7"/>
      <c r="Z403791"/>
    </row>
    <row r="403792" spans="16:26" x14ac:dyDescent="0.25">
      <c r="P403792" s="7"/>
      <c r="Z403792"/>
    </row>
    <row r="403793" spans="16:26" x14ac:dyDescent="0.25">
      <c r="P403793" s="7"/>
      <c r="Z403793"/>
    </row>
    <row r="403794" spans="16:26" x14ac:dyDescent="0.25">
      <c r="P403794" s="7"/>
      <c r="Z403794"/>
    </row>
    <row r="403795" spans="16:26" x14ac:dyDescent="0.25">
      <c r="P403795" s="7"/>
      <c r="Z403795"/>
    </row>
    <row r="403796" spans="16:26" x14ac:dyDescent="0.25">
      <c r="P403796" s="7"/>
      <c r="Z403796"/>
    </row>
    <row r="403797" spans="16:26" x14ac:dyDescent="0.25">
      <c r="P403797" s="7"/>
      <c r="Z403797"/>
    </row>
    <row r="403798" spans="16:26" x14ac:dyDescent="0.25">
      <c r="P403798" s="7"/>
      <c r="Z403798"/>
    </row>
    <row r="403799" spans="16:26" x14ac:dyDescent="0.25">
      <c r="P403799" s="7"/>
      <c r="Z403799"/>
    </row>
    <row r="403800" spans="16:26" x14ac:dyDescent="0.25">
      <c r="P403800" s="7"/>
      <c r="Z403800"/>
    </row>
    <row r="403801" spans="16:26" x14ac:dyDescent="0.25">
      <c r="P403801" s="7"/>
      <c r="Z403801"/>
    </row>
    <row r="403802" spans="16:26" x14ac:dyDescent="0.25">
      <c r="P403802" s="7"/>
      <c r="Z403802"/>
    </row>
    <row r="403803" spans="16:26" x14ac:dyDescent="0.25">
      <c r="P403803" s="7"/>
      <c r="Z403803"/>
    </row>
    <row r="403804" spans="16:26" x14ac:dyDescent="0.25">
      <c r="P403804" s="7"/>
      <c r="Z403804"/>
    </row>
    <row r="403805" spans="16:26" x14ac:dyDescent="0.25">
      <c r="P403805" s="7"/>
      <c r="Z403805"/>
    </row>
    <row r="403806" spans="16:26" x14ac:dyDescent="0.25">
      <c r="P403806" s="7"/>
      <c r="Z403806"/>
    </row>
    <row r="403807" spans="16:26" x14ac:dyDescent="0.25">
      <c r="P403807" s="7"/>
      <c r="Z403807"/>
    </row>
    <row r="403808" spans="16:26" x14ac:dyDescent="0.25">
      <c r="P403808" s="7"/>
      <c r="Z403808"/>
    </row>
    <row r="403809" spans="16:26" x14ac:dyDescent="0.25">
      <c r="P403809" s="7"/>
      <c r="Z403809"/>
    </row>
    <row r="403810" spans="16:26" x14ac:dyDescent="0.25">
      <c r="P403810" s="7"/>
      <c r="Z403810"/>
    </row>
    <row r="403811" spans="16:26" x14ac:dyDescent="0.25">
      <c r="P403811" s="7"/>
      <c r="Z403811"/>
    </row>
    <row r="403812" spans="16:26" x14ac:dyDescent="0.25">
      <c r="P403812" s="7"/>
      <c r="Z403812"/>
    </row>
    <row r="403813" spans="16:26" x14ac:dyDescent="0.25">
      <c r="P403813" s="7"/>
      <c r="Z403813"/>
    </row>
    <row r="403814" spans="16:26" x14ac:dyDescent="0.25">
      <c r="P403814" s="7"/>
      <c r="Z403814"/>
    </row>
    <row r="403815" spans="16:26" x14ac:dyDescent="0.25">
      <c r="P403815" s="7"/>
      <c r="Z403815"/>
    </row>
    <row r="403816" spans="16:26" x14ac:dyDescent="0.25">
      <c r="P403816" s="7"/>
      <c r="Z403816"/>
    </row>
    <row r="403817" spans="16:26" x14ac:dyDescent="0.25">
      <c r="P403817" s="7"/>
      <c r="Z403817"/>
    </row>
    <row r="403818" spans="16:26" x14ac:dyDescent="0.25">
      <c r="P403818" s="7"/>
      <c r="Z403818"/>
    </row>
    <row r="403819" spans="16:26" x14ac:dyDescent="0.25">
      <c r="P403819" s="7"/>
      <c r="Z403819"/>
    </row>
    <row r="403820" spans="16:26" x14ac:dyDescent="0.25">
      <c r="P403820" s="7"/>
      <c r="Z403820"/>
    </row>
    <row r="403821" spans="16:26" x14ac:dyDescent="0.25">
      <c r="P403821" s="7"/>
      <c r="Z403821"/>
    </row>
    <row r="403822" spans="16:26" x14ac:dyDescent="0.25">
      <c r="P403822" s="7"/>
      <c r="Z403822"/>
    </row>
    <row r="403823" spans="16:26" x14ac:dyDescent="0.25">
      <c r="P403823" s="7"/>
      <c r="Z403823"/>
    </row>
    <row r="403824" spans="16:26" x14ac:dyDescent="0.25">
      <c r="P403824" s="7"/>
      <c r="Z403824"/>
    </row>
    <row r="403825" spans="16:26" x14ac:dyDescent="0.25">
      <c r="P403825" s="7"/>
      <c r="Z403825"/>
    </row>
    <row r="403826" spans="16:26" x14ac:dyDescent="0.25">
      <c r="P403826" s="7"/>
      <c r="Z403826"/>
    </row>
    <row r="403827" spans="16:26" x14ac:dyDescent="0.25">
      <c r="P403827" s="7"/>
      <c r="Z403827"/>
    </row>
    <row r="403828" spans="16:26" x14ac:dyDescent="0.25">
      <c r="P403828" s="7"/>
      <c r="Z403828"/>
    </row>
    <row r="403829" spans="16:26" x14ac:dyDescent="0.25">
      <c r="P403829" s="7"/>
      <c r="Z403829"/>
    </row>
    <row r="403830" spans="16:26" x14ac:dyDescent="0.25">
      <c r="P403830" s="7"/>
      <c r="Z403830"/>
    </row>
    <row r="403831" spans="16:26" x14ac:dyDescent="0.25">
      <c r="P403831" s="7"/>
      <c r="Z403831"/>
    </row>
    <row r="403832" spans="16:26" x14ac:dyDescent="0.25">
      <c r="P403832" s="7"/>
      <c r="Z403832"/>
    </row>
    <row r="403833" spans="16:26" x14ac:dyDescent="0.25">
      <c r="P403833" s="7"/>
      <c r="Z403833"/>
    </row>
    <row r="403834" spans="16:26" x14ac:dyDescent="0.25">
      <c r="P403834" s="7"/>
      <c r="Z403834"/>
    </row>
    <row r="403835" spans="16:26" x14ac:dyDescent="0.25">
      <c r="P403835" s="7"/>
      <c r="Z403835"/>
    </row>
    <row r="403836" spans="16:26" x14ac:dyDescent="0.25">
      <c r="P403836" s="7"/>
      <c r="Z403836"/>
    </row>
    <row r="403837" spans="16:26" x14ac:dyDescent="0.25">
      <c r="P403837" s="7"/>
      <c r="Z403837"/>
    </row>
    <row r="403838" spans="16:26" x14ac:dyDescent="0.25">
      <c r="P403838" s="7"/>
      <c r="Z403838"/>
    </row>
    <row r="403839" spans="16:26" x14ac:dyDescent="0.25">
      <c r="P403839" s="7"/>
      <c r="Z403839"/>
    </row>
    <row r="403840" spans="16:26" x14ac:dyDescent="0.25">
      <c r="P403840" s="7"/>
      <c r="Z403840"/>
    </row>
    <row r="403841" spans="16:26" x14ac:dyDescent="0.25">
      <c r="P403841" s="7"/>
      <c r="Z403841"/>
    </row>
    <row r="403842" spans="16:26" x14ac:dyDescent="0.25">
      <c r="P403842" s="7"/>
      <c r="Z403842"/>
    </row>
    <row r="403843" spans="16:26" x14ac:dyDescent="0.25">
      <c r="P403843" s="7"/>
      <c r="Z403843"/>
    </row>
    <row r="403844" spans="16:26" x14ac:dyDescent="0.25">
      <c r="P403844" s="7"/>
      <c r="Z403844"/>
    </row>
    <row r="403845" spans="16:26" x14ac:dyDescent="0.25">
      <c r="P403845" s="7"/>
      <c r="Z403845"/>
    </row>
    <row r="403846" spans="16:26" x14ac:dyDescent="0.25">
      <c r="P403846" s="7"/>
      <c r="Z403846"/>
    </row>
    <row r="403847" spans="16:26" x14ac:dyDescent="0.25">
      <c r="P403847" s="7"/>
      <c r="Z403847"/>
    </row>
    <row r="403848" spans="16:26" x14ac:dyDescent="0.25">
      <c r="P403848" s="7"/>
      <c r="Z403848"/>
    </row>
    <row r="403849" spans="16:26" x14ac:dyDescent="0.25">
      <c r="P403849" s="7"/>
      <c r="Z403849"/>
    </row>
    <row r="403850" spans="16:26" x14ac:dyDescent="0.25">
      <c r="P403850" s="7"/>
      <c r="Z403850"/>
    </row>
    <row r="403851" spans="16:26" x14ac:dyDescent="0.25">
      <c r="P403851" s="7"/>
      <c r="Z403851"/>
    </row>
    <row r="403852" spans="16:26" x14ac:dyDescent="0.25">
      <c r="P403852" s="7"/>
      <c r="Z403852"/>
    </row>
    <row r="403853" spans="16:26" x14ac:dyDescent="0.25">
      <c r="P403853" s="7"/>
      <c r="Z403853"/>
    </row>
    <row r="403854" spans="16:26" x14ac:dyDescent="0.25">
      <c r="P403854" s="7"/>
      <c r="Z403854"/>
    </row>
    <row r="403855" spans="16:26" x14ac:dyDescent="0.25">
      <c r="P403855" s="7"/>
      <c r="Z403855"/>
    </row>
    <row r="403856" spans="16:26" x14ac:dyDescent="0.25">
      <c r="P403856" s="7"/>
      <c r="Z403856"/>
    </row>
    <row r="403857" spans="16:26" x14ac:dyDescent="0.25">
      <c r="P403857" s="7"/>
      <c r="Z403857"/>
    </row>
    <row r="403858" spans="16:26" x14ac:dyDescent="0.25">
      <c r="P403858" s="7"/>
      <c r="Z403858"/>
    </row>
    <row r="403859" spans="16:26" x14ac:dyDescent="0.25">
      <c r="P403859" s="7"/>
      <c r="Z403859"/>
    </row>
    <row r="403860" spans="16:26" x14ac:dyDescent="0.25">
      <c r="P403860" s="7"/>
      <c r="Z403860"/>
    </row>
    <row r="403861" spans="16:26" x14ac:dyDescent="0.25">
      <c r="P403861" s="7"/>
      <c r="Z403861"/>
    </row>
    <row r="403862" spans="16:26" x14ac:dyDescent="0.25">
      <c r="P403862" s="7"/>
      <c r="Z403862"/>
    </row>
    <row r="403863" spans="16:26" x14ac:dyDescent="0.25">
      <c r="P403863" s="7"/>
      <c r="Z403863"/>
    </row>
    <row r="403864" spans="16:26" x14ac:dyDescent="0.25">
      <c r="P403864" s="7"/>
      <c r="Z403864"/>
    </row>
    <row r="403865" spans="16:26" x14ac:dyDescent="0.25">
      <c r="P403865" s="7"/>
      <c r="Z403865"/>
    </row>
    <row r="403866" spans="16:26" x14ac:dyDescent="0.25">
      <c r="P403866" s="7"/>
      <c r="Z403866"/>
    </row>
    <row r="403867" spans="16:26" x14ac:dyDescent="0.25">
      <c r="P403867" s="7"/>
      <c r="Z403867"/>
    </row>
    <row r="403868" spans="16:26" x14ac:dyDescent="0.25">
      <c r="P403868" s="7"/>
      <c r="Z403868"/>
    </row>
    <row r="403869" spans="16:26" x14ac:dyDescent="0.25">
      <c r="P403869" s="7"/>
      <c r="Z403869"/>
    </row>
    <row r="403870" spans="16:26" x14ac:dyDescent="0.25">
      <c r="P403870" s="7"/>
      <c r="Z403870"/>
    </row>
    <row r="403871" spans="16:26" x14ac:dyDescent="0.25">
      <c r="P403871" s="7"/>
      <c r="Z403871"/>
    </row>
    <row r="403872" spans="16:26" x14ac:dyDescent="0.25">
      <c r="P403872" s="7"/>
      <c r="Z403872"/>
    </row>
    <row r="403873" spans="16:26" x14ac:dyDescent="0.25">
      <c r="P403873" s="7"/>
      <c r="Z403873"/>
    </row>
    <row r="403874" spans="16:26" x14ac:dyDescent="0.25">
      <c r="P403874" s="7"/>
      <c r="Z403874"/>
    </row>
    <row r="403875" spans="16:26" x14ac:dyDescent="0.25">
      <c r="P403875" s="7"/>
      <c r="Z403875"/>
    </row>
    <row r="403876" spans="16:26" x14ac:dyDescent="0.25">
      <c r="P403876" s="7"/>
      <c r="Z403876"/>
    </row>
    <row r="403877" spans="16:26" x14ac:dyDescent="0.25">
      <c r="P403877" s="7"/>
      <c r="Z403877"/>
    </row>
    <row r="403878" spans="16:26" x14ac:dyDescent="0.25">
      <c r="P403878" s="7"/>
      <c r="Z403878"/>
    </row>
    <row r="403879" spans="16:26" x14ac:dyDescent="0.25">
      <c r="P403879" s="7"/>
      <c r="Z403879"/>
    </row>
    <row r="403880" spans="16:26" x14ac:dyDescent="0.25">
      <c r="P403880" s="7"/>
      <c r="Z403880"/>
    </row>
    <row r="403881" spans="16:26" x14ac:dyDescent="0.25">
      <c r="P403881" s="7"/>
      <c r="Z403881"/>
    </row>
    <row r="403882" spans="16:26" x14ac:dyDescent="0.25">
      <c r="P403882" s="7"/>
      <c r="Z403882"/>
    </row>
    <row r="403883" spans="16:26" x14ac:dyDescent="0.25">
      <c r="P403883" s="7"/>
      <c r="Z403883"/>
    </row>
    <row r="403884" spans="16:26" x14ac:dyDescent="0.25">
      <c r="P403884" s="7"/>
      <c r="Z403884"/>
    </row>
    <row r="403885" spans="16:26" x14ac:dyDescent="0.25">
      <c r="P403885" s="7"/>
      <c r="Z403885"/>
    </row>
    <row r="403886" spans="16:26" x14ac:dyDescent="0.25">
      <c r="P403886" s="7"/>
      <c r="Z403886"/>
    </row>
    <row r="403887" spans="16:26" x14ac:dyDescent="0.25">
      <c r="P403887" s="7"/>
      <c r="Z403887"/>
    </row>
    <row r="403888" spans="16:26" x14ac:dyDescent="0.25">
      <c r="P403888" s="7"/>
      <c r="Z403888"/>
    </row>
    <row r="403889" spans="16:26" x14ac:dyDescent="0.25">
      <c r="P403889" s="7"/>
      <c r="Z403889"/>
    </row>
    <row r="403890" spans="16:26" x14ac:dyDescent="0.25">
      <c r="P403890" s="7"/>
      <c r="Z403890"/>
    </row>
    <row r="403891" spans="16:26" x14ac:dyDescent="0.25">
      <c r="P403891" s="7"/>
      <c r="Z403891"/>
    </row>
    <row r="403892" spans="16:26" x14ac:dyDescent="0.25">
      <c r="P403892" s="7"/>
      <c r="Z403892"/>
    </row>
    <row r="403893" spans="16:26" x14ac:dyDescent="0.25">
      <c r="P403893" s="7"/>
      <c r="Z403893"/>
    </row>
    <row r="403894" spans="16:26" x14ac:dyDescent="0.25">
      <c r="P403894" s="7"/>
      <c r="Z403894"/>
    </row>
    <row r="403895" spans="16:26" x14ac:dyDescent="0.25">
      <c r="P403895" s="7"/>
      <c r="Z403895"/>
    </row>
    <row r="403896" spans="16:26" x14ac:dyDescent="0.25">
      <c r="P403896" s="7"/>
      <c r="Z403896"/>
    </row>
    <row r="403897" spans="16:26" x14ac:dyDescent="0.25">
      <c r="P403897" s="7"/>
      <c r="Z403897"/>
    </row>
    <row r="403898" spans="16:26" x14ac:dyDescent="0.25">
      <c r="P403898" s="7"/>
      <c r="Z403898"/>
    </row>
    <row r="403899" spans="16:26" x14ac:dyDescent="0.25">
      <c r="P403899" s="7"/>
      <c r="Z403899"/>
    </row>
    <row r="403900" spans="16:26" x14ac:dyDescent="0.25">
      <c r="P403900" s="7"/>
      <c r="Z403900"/>
    </row>
    <row r="403901" spans="16:26" x14ac:dyDescent="0.25">
      <c r="P403901" s="7"/>
      <c r="Z403901"/>
    </row>
    <row r="403902" spans="16:26" x14ac:dyDescent="0.25">
      <c r="P403902" s="7"/>
      <c r="Z403902"/>
    </row>
    <row r="403903" spans="16:26" x14ac:dyDescent="0.25">
      <c r="P403903" s="7"/>
      <c r="Z403903"/>
    </row>
    <row r="403904" spans="16:26" x14ac:dyDescent="0.25">
      <c r="P403904" s="7"/>
      <c r="Z403904"/>
    </row>
    <row r="403905" spans="16:26" x14ac:dyDescent="0.25">
      <c r="P403905" s="7"/>
      <c r="Z403905"/>
    </row>
    <row r="403906" spans="16:26" x14ac:dyDescent="0.25">
      <c r="P403906" s="7"/>
      <c r="Z403906"/>
    </row>
    <row r="403907" spans="16:26" x14ac:dyDescent="0.25">
      <c r="P403907" s="7"/>
      <c r="Z403907"/>
    </row>
    <row r="403908" spans="16:26" x14ac:dyDescent="0.25">
      <c r="P403908" s="7"/>
      <c r="Z403908"/>
    </row>
    <row r="403909" spans="16:26" x14ac:dyDescent="0.25">
      <c r="P403909" s="7"/>
      <c r="Z403909"/>
    </row>
    <row r="403910" spans="16:26" x14ac:dyDescent="0.25">
      <c r="P403910" s="7"/>
      <c r="Z403910"/>
    </row>
    <row r="403911" spans="16:26" x14ac:dyDescent="0.25">
      <c r="P403911" s="7"/>
      <c r="Z403911"/>
    </row>
    <row r="403912" spans="16:26" x14ac:dyDescent="0.25">
      <c r="P403912" s="7"/>
      <c r="Z403912"/>
    </row>
    <row r="403913" spans="16:26" x14ac:dyDescent="0.25">
      <c r="P403913" s="7"/>
      <c r="Z403913"/>
    </row>
    <row r="403914" spans="16:26" x14ac:dyDescent="0.25">
      <c r="P403914" s="7"/>
      <c r="Z403914"/>
    </row>
    <row r="403915" spans="16:26" x14ac:dyDescent="0.25">
      <c r="P403915" s="7"/>
      <c r="Z403915"/>
    </row>
    <row r="403916" spans="16:26" x14ac:dyDescent="0.25">
      <c r="P403916" s="7"/>
      <c r="Z403916"/>
    </row>
    <row r="403917" spans="16:26" x14ac:dyDescent="0.25">
      <c r="P403917" s="7"/>
      <c r="Z403917"/>
    </row>
    <row r="403918" spans="16:26" x14ac:dyDescent="0.25">
      <c r="P403918" s="7"/>
      <c r="Z403918"/>
    </row>
    <row r="403919" spans="16:26" x14ac:dyDescent="0.25">
      <c r="P403919" s="7"/>
      <c r="Z403919"/>
    </row>
    <row r="403920" spans="16:26" x14ac:dyDescent="0.25">
      <c r="P403920" s="7"/>
      <c r="Z403920"/>
    </row>
    <row r="403921" spans="16:26" x14ac:dyDescent="0.25">
      <c r="P403921" s="7"/>
      <c r="Z403921"/>
    </row>
    <row r="403922" spans="16:26" x14ac:dyDescent="0.25">
      <c r="P403922" s="7"/>
      <c r="Z403922"/>
    </row>
    <row r="403923" spans="16:26" x14ac:dyDescent="0.25">
      <c r="P403923" s="7"/>
      <c r="Z403923"/>
    </row>
    <row r="403924" spans="16:26" x14ac:dyDescent="0.25">
      <c r="P403924" s="7"/>
      <c r="Z403924"/>
    </row>
    <row r="403925" spans="16:26" x14ac:dyDescent="0.25">
      <c r="P403925" s="7"/>
      <c r="Z403925"/>
    </row>
    <row r="403926" spans="16:26" x14ac:dyDescent="0.25">
      <c r="P403926" s="7"/>
      <c r="Z403926"/>
    </row>
    <row r="403927" spans="16:26" x14ac:dyDescent="0.25">
      <c r="P403927" s="7"/>
      <c r="Z403927"/>
    </row>
    <row r="403928" spans="16:26" x14ac:dyDescent="0.25">
      <c r="P403928" s="7"/>
      <c r="Z403928"/>
    </row>
    <row r="403929" spans="16:26" x14ac:dyDescent="0.25">
      <c r="P403929" s="7"/>
      <c r="Z403929"/>
    </row>
    <row r="403930" spans="16:26" x14ac:dyDescent="0.25">
      <c r="P403930" s="7"/>
      <c r="Z403930"/>
    </row>
    <row r="403931" spans="16:26" x14ac:dyDescent="0.25">
      <c r="P403931" s="7"/>
      <c r="Z403931"/>
    </row>
    <row r="403932" spans="16:26" x14ac:dyDescent="0.25">
      <c r="P403932" s="7"/>
      <c r="Z403932"/>
    </row>
    <row r="403933" spans="16:26" x14ac:dyDescent="0.25">
      <c r="P403933" s="7"/>
      <c r="Z403933"/>
    </row>
    <row r="403934" spans="16:26" x14ac:dyDescent="0.25">
      <c r="P403934" s="7"/>
      <c r="Z403934"/>
    </row>
    <row r="403935" spans="16:26" x14ac:dyDescent="0.25">
      <c r="P403935" s="7"/>
      <c r="Z403935"/>
    </row>
    <row r="403936" spans="16:26" x14ac:dyDescent="0.25">
      <c r="P403936" s="7"/>
      <c r="Z403936"/>
    </row>
    <row r="403937" spans="16:26" x14ac:dyDescent="0.25">
      <c r="P403937" s="7"/>
      <c r="Z403937"/>
    </row>
    <row r="403938" spans="16:26" x14ac:dyDescent="0.25">
      <c r="P403938" s="7"/>
      <c r="Z403938"/>
    </row>
    <row r="403939" spans="16:26" x14ac:dyDescent="0.25">
      <c r="P403939" s="7"/>
      <c r="Z403939"/>
    </row>
    <row r="403940" spans="16:26" x14ac:dyDescent="0.25">
      <c r="P403940" s="7"/>
      <c r="Z403940"/>
    </row>
    <row r="403941" spans="16:26" x14ac:dyDescent="0.25">
      <c r="P403941" s="7"/>
      <c r="Z403941"/>
    </row>
    <row r="403942" spans="16:26" x14ac:dyDescent="0.25">
      <c r="P403942" s="7"/>
      <c r="Z403942"/>
    </row>
    <row r="403943" spans="16:26" x14ac:dyDescent="0.25">
      <c r="P403943" s="7"/>
      <c r="Z403943"/>
    </row>
    <row r="403944" spans="16:26" x14ac:dyDescent="0.25">
      <c r="P403944" s="7"/>
      <c r="Z403944"/>
    </row>
    <row r="403945" spans="16:26" x14ac:dyDescent="0.25">
      <c r="P403945" s="7"/>
      <c r="Z403945"/>
    </row>
    <row r="403946" spans="16:26" x14ac:dyDescent="0.25">
      <c r="P403946" s="7"/>
      <c r="Z403946"/>
    </row>
    <row r="403947" spans="16:26" x14ac:dyDescent="0.25">
      <c r="P403947" s="7"/>
      <c r="Z403947"/>
    </row>
    <row r="403948" spans="16:26" x14ac:dyDescent="0.25">
      <c r="P403948" s="7"/>
      <c r="Z403948"/>
    </row>
    <row r="403949" spans="16:26" x14ac:dyDescent="0.25">
      <c r="P403949" s="7"/>
      <c r="Z403949"/>
    </row>
    <row r="403950" spans="16:26" x14ac:dyDescent="0.25">
      <c r="P403950" s="7"/>
      <c r="Z403950"/>
    </row>
    <row r="403951" spans="16:26" x14ac:dyDescent="0.25">
      <c r="P403951" s="7"/>
      <c r="Z403951"/>
    </row>
    <row r="403952" spans="16:26" x14ac:dyDescent="0.25">
      <c r="P403952" s="7"/>
      <c r="Z403952"/>
    </row>
    <row r="403953" spans="16:26" x14ac:dyDescent="0.25">
      <c r="P403953" s="7"/>
      <c r="Z403953"/>
    </row>
    <row r="403954" spans="16:26" x14ac:dyDescent="0.25">
      <c r="P403954" s="7"/>
      <c r="Z403954"/>
    </row>
    <row r="403955" spans="16:26" x14ac:dyDescent="0.25">
      <c r="P403955" s="7"/>
      <c r="Z403955"/>
    </row>
    <row r="403956" spans="16:26" x14ac:dyDescent="0.25">
      <c r="P403956" s="7"/>
      <c r="Z403956"/>
    </row>
    <row r="403957" spans="16:26" x14ac:dyDescent="0.25">
      <c r="P403957" s="7"/>
      <c r="Z403957"/>
    </row>
    <row r="403958" spans="16:26" x14ac:dyDescent="0.25">
      <c r="P403958" s="7"/>
      <c r="Z403958"/>
    </row>
    <row r="403959" spans="16:26" x14ac:dyDescent="0.25">
      <c r="P403959" s="7"/>
      <c r="Z403959"/>
    </row>
    <row r="403960" spans="16:26" x14ac:dyDescent="0.25">
      <c r="P403960" s="7"/>
      <c r="Z403960"/>
    </row>
    <row r="403961" spans="16:26" x14ac:dyDescent="0.25">
      <c r="P403961" s="7"/>
      <c r="Z403961"/>
    </row>
    <row r="403962" spans="16:26" x14ac:dyDescent="0.25">
      <c r="P403962" s="7"/>
      <c r="Z403962"/>
    </row>
    <row r="403963" spans="16:26" x14ac:dyDescent="0.25">
      <c r="P403963" s="7"/>
      <c r="Z403963"/>
    </row>
    <row r="403964" spans="16:26" x14ac:dyDescent="0.25">
      <c r="P403964" s="7"/>
      <c r="Z403964"/>
    </row>
    <row r="403965" spans="16:26" x14ac:dyDescent="0.25">
      <c r="P403965" s="7"/>
      <c r="Z403965"/>
    </row>
    <row r="403966" spans="16:26" x14ac:dyDescent="0.25">
      <c r="P403966" s="7"/>
      <c r="Z403966"/>
    </row>
    <row r="403967" spans="16:26" x14ac:dyDescent="0.25">
      <c r="P403967" s="7"/>
      <c r="Z403967"/>
    </row>
    <row r="403968" spans="16:26" x14ac:dyDescent="0.25">
      <c r="P403968" s="7"/>
      <c r="Z403968"/>
    </row>
    <row r="403969" spans="16:26" x14ac:dyDescent="0.25">
      <c r="P403969" s="7"/>
      <c r="Z403969"/>
    </row>
    <row r="403970" spans="16:26" x14ac:dyDescent="0.25">
      <c r="P403970" s="7"/>
      <c r="Z403970"/>
    </row>
    <row r="403971" spans="16:26" x14ac:dyDescent="0.25">
      <c r="P403971" s="7"/>
      <c r="Z403971"/>
    </row>
    <row r="403972" spans="16:26" x14ac:dyDescent="0.25">
      <c r="P403972" s="7"/>
      <c r="Z403972"/>
    </row>
    <row r="403973" spans="16:26" x14ac:dyDescent="0.25">
      <c r="P403973" s="7"/>
      <c r="Z403973"/>
    </row>
    <row r="403974" spans="16:26" x14ac:dyDescent="0.25">
      <c r="P403974" s="7"/>
      <c r="Z403974"/>
    </row>
    <row r="403975" spans="16:26" x14ac:dyDescent="0.25">
      <c r="P403975" s="7"/>
      <c r="Z403975"/>
    </row>
    <row r="403976" spans="16:26" x14ac:dyDescent="0.25">
      <c r="P403976" s="7"/>
      <c r="Z403976"/>
    </row>
    <row r="403977" spans="16:26" x14ac:dyDescent="0.25">
      <c r="P403977" s="7"/>
      <c r="Z403977"/>
    </row>
    <row r="403978" spans="16:26" x14ac:dyDescent="0.25">
      <c r="P403978" s="7"/>
      <c r="Z403978"/>
    </row>
    <row r="403979" spans="16:26" x14ac:dyDescent="0.25">
      <c r="P403979" s="7"/>
      <c r="Z403979"/>
    </row>
    <row r="403980" spans="16:26" x14ac:dyDescent="0.25">
      <c r="P403980" s="7"/>
      <c r="Z403980"/>
    </row>
    <row r="403981" spans="16:26" x14ac:dyDescent="0.25">
      <c r="P403981" s="7"/>
      <c r="Z403981"/>
    </row>
    <row r="403982" spans="16:26" x14ac:dyDescent="0.25">
      <c r="P403982" s="7"/>
      <c r="Z403982"/>
    </row>
    <row r="403983" spans="16:26" x14ac:dyDescent="0.25">
      <c r="P403983" s="7"/>
      <c r="Z403983"/>
    </row>
    <row r="403984" spans="16:26" x14ac:dyDescent="0.25">
      <c r="P403984" s="7"/>
      <c r="Z403984"/>
    </row>
    <row r="403985" spans="16:26" x14ac:dyDescent="0.25">
      <c r="P403985" s="7"/>
      <c r="Z403985"/>
    </row>
    <row r="403986" spans="16:26" x14ac:dyDescent="0.25">
      <c r="P403986" s="7"/>
      <c r="Z403986"/>
    </row>
    <row r="403987" spans="16:26" x14ac:dyDescent="0.25">
      <c r="P403987" s="7"/>
      <c r="Z403987"/>
    </row>
    <row r="403988" spans="16:26" x14ac:dyDescent="0.25">
      <c r="P403988" s="7"/>
      <c r="Z403988"/>
    </row>
    <row r="403989" spans="16:26" x14ac:dyDescent="0.25">
      <c r="P403989" s="7"/>
      <c r="Z403989"/>
    </row>
    <row r="403990" spans="16:26" x14ac:dyDescent="0.25">
      <c r="P403990" s="7"/>
      <c r="Z403990"/>
    </row>
    <row r="403991" spans="16:26" x14ac:dyDescent="0.25">
      <c r="P403991" s="7"/>
      <c r="Z403991"/>
    </row>
    <row r="403992" spans="16:26" x14ac:dyDescent="0.25">
      <c r="P403992" s="7"/>
      <c r="Z403992"/>
    </row>
    <row r="403993" spans="16:26" x14ac:dyDescent="0.25">
      <c r="P403993" s="7"/>
      <c r="Z403993"/>
    </row>
    <row r="403994" spans="16:26" x14ac:dyDescent="0.25">
      <c r="P403994" s="7"/>
      <c r="Z403994"/>
    </row>
    <row r="403995" spans="16:26" x14ac:dyDescent="0.25">
      <c r="P403995" s="7"/>
      <c r="Z403995"/>
    </row>
    <row r="403996" spans="16:26" x14ac:dyDescent="0.25">
      <c r="P403996" s="7"/>
      <c r="Z403996"/>
    </row>
    <row r="403997" spans="16:26" x14ac:dyDescent="0.25">
      <c r="P403997" s="7"/>
      <c r="Z403997"/>
    </row>
    <row r="403998" spans="16:26" x14ac:dyDescent="0.25">
      <c r="P403998" s="7"/>
      <c r="Z403998"/>
    </row>
    <row r="403999" spans="16:26" x14ac:dyDescent="0.25">
      <c r="P403999" s="7"/>
      <c r="Z403999"/>
    </row>
    <row r="404000" spans="16:26" x14ac:dyDescent="0.25">
      <c r="P404000" s="7"/>
      <c r="Z404000"/>
    </row>
    <row r="404001" spans="16:26" x14ac:dyDescent="0.25">
      <c r="P404001" s="7"/>
      <c r="Z404001"/>
    </row>
    <row r="404002" spans="16:26" x14ac:dyDescent="0.25">
      <c r="P404002" s="7"/>
      <c r="Z404002"/>
    </row>
    <row r="404003" spans="16:26" x14ac:dyDescent="0.25">
      <c r="P404003" s="7"/>
      <c r="Z404003"/>
    </row>
    <row r="404004" spans="16:26" x14ac:dyDescent="0.25">
      <c r="P404004" s="7"/>
      <c r="Z404004"/>
    </row>
    <row r="404005" spans="16:26" x14ac:dyDescent="0.25">
      <c r="P404005" s="7"/>
      <c r="Z404005"/>
    </row>
    <row r="404006" spans="16:26" x14ac:dyDescent="0.25">
      <c r="P404006" s="7"/>
      <c r="Z404006"/>
    </row>
    <row r="404007" spans="16:26" x14ac:dyDescent="0.25">
      <c r="P404007" s="7"/>
      <c r="Z404007"/>
    </row>
    <row r="404008" spans="16:26" x14ac:dyDescent="0.25">
      <c r="P404008" s="7"/>
      <c r="Z404008"/>
    </row>
    <row r="404009" spans="16:26" x14ac:dyDescent="0.25">
      <c r="P404009" s="7"/>
      <c r="Z404009"/>
    </row>
    <row r="404010" spans="16:26" x14ac:dyDescent="0.25">
      <c r="P404010" s="7"/>
      <c r="Z404010"/>
    </row>
    <row r="404011" spans="16:26" x14ac:dyDescent="0.25">
      <c r="P404011" s="7"/>
      <c r="Z404011"/>
    </row>
    <row r="404012" spans="16:26" x14ac:dyDescent="0.25">
      <c r="P404012" s="7"/>
      <c r="Z404012"/>
    </row>
    <row r="404013" spans="16:26" x14ac:dyDescent="0.25">
      <c r="P404013" s="7"/>
      <c r="Z404013"/>
    </row>
    <row r="404014" spans="16:26" x14ac:dyDescent="0.25">
      <c r="P404014" s="7"/>
      <c r="Z404014"/>
    </row>
    <row r="404015" spans="16:26" x14ac:dyDescent="0.25">
      <c r="P404015" s="7"/>
      <c r="Z404015"/>
    </row>
    <row r="404016" spans="16:26" x14ac:dyDescent="0.25">
      <c r="P404016" s="7"/>
      <c r="Z404016"/>
    </row>
    <row r="404017" spans="16:26" x14ac:dyDescent="0.25">
      <c r="P404017" s="7"/>
      <c r="Z404017"/>
    </row>
    <row r="404018" spans="16:26" x14ac:dyDescent="0.25">
      <c r="P404018" s="7"/>
      <c r="Z404018"/>
    </row>
    <row r="404019" spans="16:26" x14ac:dyDescent="0.25">
      <c r="P404019" s="7"/>
      <c r="Z404019"/>
    </row>
    <row r="404020" spans="16:26" x14ac:dyDescent="0.25">
      <c r="P404020" s="7"/>
      <c r="Z404020"/>
    </row>
    <row r="404021" spans="16:26" x14ac:dyDescent="0.25">
      <c r="P404021" s="7"/>
      <c r="Z404021"/>
    </row>
    <row r="404022" spans="16:26" x14ac:dyDescent="0.25">
      <c r="P404022" s="7"/>
      <c r="Z404022"/>
    </row>
    <row r="404023" spans="16:26" x14ac:dyDescent="0.25">
      <c r="P404023" s="7"/>
      <c r="Z404023"/>
    </row>
    <row r="404024" spans="16:26" x14ac:dyDescent="0.25">
      <c r="P404024" s="7"/>
      <c r="Z404024"/>
    </row>
    <row r="404025" spans="16:26" x14ac:dyDescent="0.25">
      <c r="P404025" s="7"/>
      <c r="Z404025"/>
    </row>
    <row r="404026" spans="16:26" x14ac:dyDescent="0.25">
      <c r="P404026" s="7"/>
      <c r="Z404026"/>
    </row>
    <row r="404027" spans="16:26" x14ac:dyDescent="0.25">
      <c r="P404027" s="7"/>
      <c r="Z404027"/>
    </row>
    <row r="404028" spans="16:26" x14ac:dyDescent="0.25">
      <c r="P404028" s="7"/>
      <c r="Z404028"/>
    </row>
    <row r="404029" spans="16:26" x14ac:dyDescent="0.25">
      <c r="P404029" s="7"/>
      <c r="Z404029"/>
    </row>
    <row r="404030" spans="16:26" x14ac:dyDescent="0.25">
      <c r="P404030" s="7"/>
      <c r="Z404030"/>
    </row>
    <row r="404031" spans="16:26" x14ac:dyDescent="0.25">
      <c r="P404031" s="7"/>
      <c r="Z404031"/>
    </row>
    <row r="404032" spans="16:26" x14ac:dyDescent="0.25">
      <c r="P404032" s="7"/>
      <c r="Z404032"/>
    </row>
    <row r="404033" spans="16:26" x14ac:dyDescent="0.25">
      <c r="P404033" s="7"/>
      <c r="Z404033"/>
    </row>
    <row r="404034" spans="16:26" x14ac:dyDescent="0.25">
      <c r="P404034" s="7"/>
      <c r="Z404034"/>
    </row>
    <row r="404035" spans="16:26" x14ac:dyDescent="0.25">
      <c r="P404035" s="7"/>
      <c r="Z404035"/>
    </row>
    <row r="404036" spans="16:26" x14ac:dyDescent="0.25">
      <c r="P404036" s="7"/>
      <c r="Z404036"/>
    </row>
    <row r="404037" spans="16:26" x14ac:dyDescent="0.25">
      <c r="P404037" s="7"/>
      <c r="Z404037"/>
    </row>
    <row r="404038" spans="16:26" x14ac:dyDescent="0.25">
      <c r="P404038" s="7"/>
      <c r="Z404038"/>
    </row>
    <row r="404039" spans="16:26" x14ac:dyDescent="0.25">
      <c r="P404039" s="7"/>
      <c r="Z404039"/>
    </row>
    <row r="404040" spans="16:26" x14ac:dyDescent="0.25">
      <c r="P404040" s="7"/>
      <c r="Z404040"/>
    </row>
    <row r="404041" spans="16:26" x14ac:dyDescent="0.25">
      <c r="P404041" s="7"/>
      <c r="Z404041"/>
    </row>
    <row r="404042" spans="16:26" x14ac:dyDescent="0.25">
      <c r="P404042" s="7"/>
      <c r="Z404042"/>
    </row>
    <row r="404043" spans="16:26" x14ac:dyDescent="0.25">
      <c r="P404043" s="7"/>
      <c r="Z404043"/>
    </row>
    <row r="404044" spans="16:26" x14ac:dyDescent="0.25">
      <c r="P404044" s="7"/>
      <c r="Z404044"/>
    </row>
    <row r="404045" spans="16:26" x14ac:dyDescent="0.25">
      <c r="P404045" s="7"/>
      <c r="Z404045"/>
    </row>
    <row r="404046" spans="16:26" x14ac:dyDescent="0.25">
      <c r="P404046" s="7"/>
      <c r="Z404046"/>
    </row>
    <row r="404047" spans="16:26" x14ac:dyDescent="0.25">
      <c r="P404047" s="7"/>
      <c r="Z404047"/>
    </row>
    <row r="404048" spans="16:26" x14ac:dyDescent="0.25">
      <c r="P404048" s="7"/>
      <c r="Z404048"/>
    </row>
    <row r="404049" spans="16:26" x14ac:dyDescent="0.25">
      <c r="P404049" s="7"/>
      <c r="Z404049"/>
    </row>
    <row r="404050" spans="16:26" x14ac:dyDescent="0.25">
      <c r="P404050" s="7"/>
      <c r="Z404050"/>
    </row>
    <row r="404051" spans="16:26" x14ac:dyDescent="0.25">
      <c r="P404051" s="7"/>
      <c r="Z404051"/>
    </row>
    <row r="404052" spans="16:26" x14ac:dyDescent="0.25">
      <c r="P404052" s="7"/>
      <c r="Z404052"/>
    </row>
    <row r="404053" spans="16:26" x14ac:dyDescent="0.25">
      <c r="P404053" s="7"/>
      <c r="Z404053"/>
    </row>
    <row r="404054" spans="16:26" x14ac:dyDescent="0.25">
      <c r="P404054" s="7"/>
      <c r="Z404054"/>
    </row>
    <row r="404055" spans="16:26" x14ac:dyDescent="0.25">
      <c r="P404055" s="7"/>
      <c r="Z404055"/>
    </row>
    <row r="404056" spans="16:26" x14ac:dyDescent="0.25">
      <c r="P404056" s="7"/>
      <c r="Z404056"/>
    </row>
    <row r="404057" spans="16:26" x14ac:dyDescent="0.25">
      <c r="P404057" s="7"/>
      <c r="Z404057"/>
    </row>
    <row r="404058" spans="16:26" x14ac:dyDescent="0.25">
      <c r="P404058" s="7"/>
      <c r="Z404058"/>
    </row>
    <row r="404059" spans="16:26" x14ac:dyDescent="0.25">
      <c r="P404059" s="7"/>
      <c r="Z404059"/>
    </row>
    <row r="404060" spans="16:26" x14ac:dyDescent="0.25">
      <c r="P404060" s="7"/>
      <c r="Z404060"/>
    </row>
    <row r="404061" spans="16:26" x14ac:dyDescent="0.25">
      <c r="P404061" s="7"/>
      <c r="Z404061"/>
    </row>
    <row r="404062" spans="16:26" x14ac:dyDescent="0.25">
      <c r="P404062" s="7"/>
      <c r="Z404062"/>
    </row>
    <row r="404063" spans="16:26" x14ac:dyDescent="0.25">
      <c r="P404063" s="7"/>
      <c r="Z404063"/>
    </row>
    <row r="404064" spans="16:26" x14ac:dyDescent="0.25">
      <c r="P404064" s="7"/>
      <c r="Z404064"/>
    </row>
    <row r="404065" spans="16:26" x14ac:dyDescent="0.25">
      <c r="P404065" s="7"/>
      <c r="Z404065"/>
    </row>
    <row r="404066" spans="16:26" x14ac:dyDescent="0.25">
      <c r="P404066" s="7"/>
      <c r="Z404066"/>
    </row>
    <row r="404067" spans="16:26" x14ac:dyDescent="0.25">
      <c r="P404067" s="7"/>
      <c r="Z404067"/>
    </row>
    <row r="404068" spans="16:26" x14ac:dyDescent="0.25">
      <c r="P404068" s="7"/>
      <c r="Z404068"/>
    </row>
    <row r="404069" spans="16:26" x14ac:dyDescent="0.25">
      <c r="P404069" s="7"/>
      <c r="Z404069"/>
    </row>
    <row r="404070" spans="16:26" x14ac:dyDescent="0.25">
      <c r="P404070" s="7"/>
      <c r="Z404070"/>
    </row>
    <row r="404071" spans="16:26" x14ac:dyDescent="0.25">
      <c r="P404071" s="7"/>
      <c r="Z404071"/>
    </row>
    <row r="404072" spans="16:26" x14ac:dyDescent="0.25">
      <c r="P404072" s="7"/>
      <c r="Z404072"/>
    </row>
    <row r="404073" spans="16:26" x14ac:dyDescent="0.25">
      <c r="P404073" s="7"/>
      <c r="Z404073"/>
    </row>
    <row r="404074" spans="16:26" x14ac:dyDescent="0.25">
      <c r="P404074" s="7"/>
      <c r="Z404074"/>
    </row>
    <row r="404075" spans="16:26" x14ac:dyDescent="0.25">
      <c r="P404075" s="7"/>
      <c r="Z404075"/>
    </row>
    <row r="404076" spans="16:26" x14ac:dyDescent="0.25">
      <c r="P404076" s="7"/>
      <c r="Z404076"/>
    </row>
    <row r="404077" spans="16:26" x14ac:dyDescent="0.25">
      <c r="P404077" s="7"/>
      <c r="Z404077"/>
    </row>
    <row r="404078" spans="16:26" x14ac:dyDescent="0.25">
      <c r="P404078" s="7"/>
      <c r="Z404078"/>
    </row>
    <row r="404079" spans="16:26" x14ac:dyDescent="0.25">
      <c r="P404079" s="7"/>
      <c r="Z404079"/>
    </row>
    <row r="404080" spans="16:26" x14ac:dyDescent="0.25">
      <c r="P404080" s="7"/>
      <c r="Z404080"/>
    </row>
    <row r="404081" spans="16:26" x14ac:dyDescent="0.25">
      <c r="P404081" s="7"/>
      <c r="Z404081"/>
    </row>
    <row r="404082" spans="16:26" x14ac:dyDescent="0.25">
      <c r="P404082" s="7"/>
      <c r="Z404082"/>
    </row>
    <row r="404083" spans="16:26" x14ac:dyDescent="0.25">
      <c r="P404083" s="7"/>
      <c r="Z404083"/>
    </row>
    <row r="404084" spans="16:26" x14ac:dyDescent="0.25">
      <c r="P404084" s="7"/>
      <c r="Z404084"/>
    </row>
    <row r="404085" spans="16:26" x14ac:dyDescent="0.25">
      <c r="P404085" s="7"/>
      <c r="Z404085"/>
    </row>
    <row r="404086" spans="16:26" x14ac:dyDescent="0.25">
      <c r="P404086" s="7"/>
      <c r="Z404086"/>
    </row>
    <row r="404087" spans="16:26" x14ac:dyDescent="0.25">
      <c r="P404087" s="7"/>
      <c r="Z404087"/>
    </row>
    <row r="404088" spans="16:26" x14ac:dyDescent="0.25">
      <c r="P404088" s="7"/>
      <c r="Z404088"/>
    </row>
    <row r="404089" spans="16:26" x14ac:dyDescent="0.25">
      <c r="P404089" s="7"/>
      <c r="Z404089"/>
    </row>
    <row r="404090" spans="16:26" x14ac:dyDescent="0.25">
      <c r="P404090" s="7"/>
      <c r="Z404090"/>
    </row>
    <row r="404091" spans="16:26" x14ac:dyDescent="0.25">
      <c r="P404091" s="7"/>
      <c r="Z404091"/>
    </row>
    <row r="404092" spans="16:26" x14ac:dyDescent="0.25">
      <c r="P404092" s="7"/>
      <c r="Z404092"/>
    </row>
    <row r="404093" spans="16:26" x14ac:dyDescent="0.25">
      <c r="P404093" s="7"/>
      <c r="Z404093"/>
    </row>
    <row r="404094" spans="16:26" x14ac:dyDescent="0.25">
      <c r="P404094" s="7"/>
      <c r="Z404094"/>
    </row>
    <row r="404095" spans="16:26" x14ac:dyDescent="0.25">
      <c r="P404095" s="7"/>
      <c r="Z404095"/>
    </row>
    <row r="404096" spans="16:26" x14ac:dyDescent="0.25">
      <c r="P404096" s="7"/>
      <c r="Z404096"/>
    </row>
    <row r="404097" spans="16:26" x14ac:dyDescent="0.25">
      <c r="P404097" s="7"/>
      <c r="Z404097"/>
    </row>
    <row r="404098" spans="16:26" x14ac:dyDescent="0.25">
      <c r="P404098" s="7"/>
      <c r="Z404098"/>
    </row>
    <row r="404099" spans="16:26" x14ac:dyDescent="0.25">
      <c r="P404099" s="7"/>
      <c r="Z404099"/>
    </row>
    <row r="404100" spans="16:26" x14ac:dyDescent="0.25">
      <c r="P404100" s="7"/>
      <c r="Z404100"/>
    </row>
    <row r="404101" spans="16:26" x14ac:dyDescent="0.25">
      <c r="P404101" s="7"/>
      <c r="Z404101"/>
    </row>
    <row r="404102" spans="16:26" x14ac:dyDescent="0.25">
      <c r="P404102" s="7"/>
      <c r="Z404102"/>
    </row>
    <row r="404103" spans="16:26" x14ac:dyDescent="0.25">
      <c r="P404103" s="7"/>
      <c r="Z404103"/>
    </row>
    <row r="404104" spans="16:26" x14ac:dyDescent="0.25">
      <c r="P404104" s="7"/>
      <c r="Z404104"/>
    </row>
    <row r="404105" spans="16:26" x14ac:dyDescent="0.25">
      <c r="P404105" s="7"/>
      <c r="Z404105"/>
    </row>
    <row r="404106" spans="16:26" x14ac:dyDescent="0.25">
      <c r="P404106" s="7"/>
      <c r="Z404106"/>
    </row>
    <row r="404107" spans="16:26" x14ac:dyDescent="0.25">
      <c r="P404107" s="7"/>
      <c r="Z404107"/>
    </row>
    <row r="404108" spans="16:26" x14ac:dyDescent="0.25">
      <c r="P404108" s="7"/>
      <c r="Z404108"/>
    </row>
    <row r="404109" spans="16:26" x14ac:dyDescent="0.25">
      <c r="P404109" s="7"/>
      <c r="Z404109"/>
    </row>
    <row r="404110" spans="16:26" x14ac:dyDescent="0.25">
      <c r="P404110" s="7"/>
      <c r="Z404110"/>
    </row>
    <row r="404111" spans="16:26" x14ac:dyDescent="0.25">
      <c r="P404111" s="7"/>
      <c r="Z404111"/>
    </row>
    <row r="404112" spans="16:26" x14ac:dyDescent="0.25">
      <c r="P404112" s="7"/>
      <c r="Z404112"/>
    </row>
    <row r="404113" spans="16:26" x14ac:dyDescent="0.25">
      <c r="P404113" s="7"/>
      <c r="Z404113"/>
    </row>
    <row r="404114" spans="16:26" x14ac:dyDescent="0.25">
      <c r="P404114" s="7"/>
      <c r="Z404114"/>
    </row>
    <row r="404115" spans="16:26" x14ac:dyDescent="0.25">
      <c r="P404115" s="7"/>
      <c r="Z404115"/>
    </row>
    <row r="404116" spans="16:26" x14ac:dyDescent="0.25">
      <c r="P404116" s="7"/>
      <c r="Z404116"/>
    </row>
    <row r="404117" spans="16:26" x14ac:dyDescent="0.25">
      <c r="P404117" s="7"/>
      <c r="Z404117"/>
    </row>
    <row r="404118" spans="16:26" x14ac:dyDescent="0.25">
      <c r="P404118" s="7"/>
      <c r="Z404118"/>
    </row>
    <row r="404119" spans="16:26" x14ac:dyDescent="0.25">
      <c r="P404119" s="7"/>
      <c r="Z404119"/>
    </row>
    <row r="404120" spans="16:26" x14ac:dyDescent="0.25">
      <c r="P404120" s="7"/>
      <c r="Z404120"/>
    </row>
    <row r="404121" spans="16:26" x14ac:dyDescent="0.25">
      <c r="P404121" s="7"/>
      <c r="Z404121"/>
    </row>
    <row r="404122" spans="16:26" x14ac:dyDescent="0.25">
      <c r="P404122" s="7"/>
      <c r="Z404122"/>
    </row>
    <row r="404123" spans="16:26" x14ac:dyDescent="0.25">
      <c r="P404123" s="7"/>
      <c r="Z404123"/>
    </row>
    <row r="404124" spans="16:26" x14ac:dyDescent="0.25">
      <c r="P404124" s="7"/>
      <c r="Z404124"/>
    </row>
    <row r="404125" spans="16:26" x14ac:dyDescent="0.25">
      <c r="P404125" s="7"/>
      <c r="Z404125"/>
    </row>
    <row r="404126" spans="16:26" x14ac:dyDescent="0.25">
      <c r="P404126" s="7"/>
      <c r="Z404126"/>
    </row>
    <row r="404127" spans="16:26" x14ac:dyDescent="0.25">
      <c r="P404127" s="7"/>
      <c r="Z404127"/>
    </row>
    <row r="404128" spans="16:26" x14ac:dyDescent="0.25">
      <c r="P404128" s="7"/>
      <c r="Z404128"/>
    </row>
    <row r="404129" spans="16:26" x14ac:dyDescent="0.25">
      <c r="P404129" s="7"/>
      <c r="Z404129"/>
    </row>
    <row r="404130" spans="16:26" x14ac:dyDescent="0.25">
      <c r="P404130" s="7"/>
      <c r="Z404130"/>
    </row>
    <row r="404131" spans="16:26" x14ac:dyDescent="0.25">
      <c r="P404131" s="7"/>
      <c r="Z404131"/>
    </row>
    <row r="404132" spans="16:26" x14ac:dyDescent="0.25">
      <c r="P404132" s="7"/>
      <c r="Z404132"/>
    </row>
    <row r="404133" spans="16:26" x14ac:dyDescent="0.25">
      <c r="P404133" s="7"/>
      <c r="Z404133"/>
    </row>
    <row r="404134" spans="16:26" x14ac:dyDescent="0.25">
      <c r="P404134" s="7"/>
      <c r="Z404134"/>
    </row>
    <row r="404135" spans="16:26" x14ac:dyDescent="0.25">
      <c r="P404135" s="7"/>
      <c r="Z404135"/>
    </row>
    <row r="404136" spans="16:26" x14ac:dyDescent="0.25">
      <c r="P404136" s="7"/>
      <c r="Z404136"/>
    </row>
    <row r="404137" spans="16:26" x14ac:dyDescent="0.25">
      <c r="P404137" s="7"/>
      <c r="Z404137"/>
    </row>
    <row r="404138" spans="16:26" x14ac:dyDescent="0.25">
      <c r="P404138" s="7"/>
      <c r="Z404138"/>
    </row>
    <row r="404139" spans="16:26" x14ac:dyDescent="0.25">
      <c r="P404139" s="7"/>
      <c r="Z404139"/>
    </row>
    <row r="404140" spans="16:26" x14ac:dyDescent="0.25">
      <c r="P404140" s="7"/>
      <c r="Z404140"/>
    </row>
    <row r="404141" spans="16:26" x14ac:dyDescent="0.25">
      <c r="P404141" s="7"/>
      <c r="Z404141"/>
    </row>
    <row r="404142" spans="16:26" x14ac:dyDescent="0.25">
      <c r="P404142" s="7"/>
      <c r="Z404142"/>
    </row>
    <row r="404143" spans="16:26" x14ac:dyDescent="0.25">
      <c r="P404143" s="7"/>
      <c r="Z404143"/>
    </row>
    <row r="404144" spans="16:26" x14ac:dyDescent="0.25">
      <c r="P404144" s="7"/>
      <c r="Z404144"/>
    </row>
    <row r="404145" spans="16:26" x14ac:dyDescent="0.25">
      <c r="P404145" s="7"/>
      <c r="Z404145"/>
    </row>
    <row r="404146" spans="16:26" x14ac:dyDescent="0.25">
      <c r="P404146" s="7"/>
      <c r="Z404146"/>
    </row>
    <row r="404147" spans="16:26" x14ac:dyDescent="0.25">
      <c r="P404147" s="7"/>
      <c r="Z404147"/>
    </row>
    <row r="404148" spans="16:26" x14ac:dyDescent="0.25">
      <c r="P404148" s="7"/>
      <c r="Z404148"/>
    </row>
    <row r="404149" spans="16:26" x14ac:dyDescent="0.25">
      <c r="P404149" s="7"/>
      <c r="Z404149"/>
    </row>
    <row r="404150" spans="16:26" x14ac:dyDescent="0.25">
      <c r="P404150" s="7"/>
      <c r="Z404150"/>
    </row>
    <row r="404151" spans="16:26" x14ac:dyDescent="0.25">
      <c r="P404151" s="7"/>
      <c r="Z404151"/>
    </row>
    <row r="404152" spans="16:26" x14ac:dyDescent="0.25">
      <c r="P404152" s="7"/>
      <c r="Z404152"/>
    </row>
    <row r="404153" spans="16:26" x14ac:dyDescent="0.25">
      <c r="P404153" s="7"/>
      <c r="Z404153"/>
    </row>
    <row r="404154" spans="16:26" x14ac:dyDescent="0.25">
      <c r="P404154" s="7"/>
      <c r="Z404154"/>
    </row>
    <row r="404155" spans="16:26" x14ac:dyDescent="0.25">
      <c r="P404155" s="7"/>
      <c r="Z404155"/>
    </row>
    <row r="404156" spans="16:26" x14ac:dyDescent="0.25">
      <c r="P404156" s="7"/>
      <c r="Z404156"/>
    </row>
    <row r="404157" spans="16:26" x14ac:dyDescent="0.25">
      <c r="P404157" s="7"/>
      <c r="Z404157"/>
    </row>
    <row r="404158" spans="16:26" x14ac:dyDescent="0.25">
      <c r="P404158" s="7"/>
      <c r="Z404158"/>
    </row>
    <row r="404159" spans="16:26" x14ac:dyDescent="0.25">
      <c r="P404159" s="7"/>
      <c r="Z404159"/>
    </row>
    <row r="404160" spans="16:26" x14ac:dyDescent="0.25">
      <c r="P404160" s="7"/>
      <c r="Z404160"/>
    </row>
    <row r="404161" spans="16:26" x14ac:dyDescent="0.25">
      <c r="P404161" s="7"/>
      <c r="Z404161"/>
    </row>
    <row r="404162" spans="16:26" x14ac:dyDescent="0.25">
      <c r="P404162" s="7"/>
      <c r="Z404162"/>
    </row>
    <row r="404163" spans="16:26" x14ac:dyDescent="0.25">
      <c r="P404163" s="7"/>
      <c r="Z404163"/>
    </row>
    <row r="404164" spans="16:26" x14ac:dyDescent="0.25">
      <c r="P404164" s="7"/>
      <c r="Z404164"/>
    </row>
    <row r="404165" spans="16:26" x14ac:dyDescent="0.25">
      <c r="P404165" s="7"/>
      <c r="Z404165"/>
    </row>
    <row r="404166" spans="16:26" x14ac:dyDescent="0.25">
      <c r="P404166" s="7"/>
      <c r="Z404166"/>
    </row>
    <row r="404167" spans="16:26" x14ac:dyDescent="0.25">
      <c r="P404167" s="7"/>
      <c r="Z404167"/>
    </row>
    <row r="404168" spans="16:26" x14ac:dyDescent="0.25">
      <c r="P404168" s="7"/>
      <c r="Z404168"/>
    </row>
    <row r="404169" spans="16:26" x14ac:dyDescent="0.25">
      <c r="P404169" s="7"/>
      <c r="Z404169"/>
    </row>
    <row r="404170" spans="16:26" x14ac:dyDescent="0.25">
      <c r="P404170" s="7"/>
      <c r="Z404170"/>
    </row>
    <row r="404171" spans="16:26" x14ac:dyDescent="0.25">
      <c r="P404171" s="7"/>
      <c r="Z404171"/>
    </row>
    <row r="404172" spans="16:26" x14ac:dyDescent="0.25">
      <c r="P404172" s="7"/>
      <c r="Z404172"/>
    </row>
    <row r="404173" spans="16:26" x14ac:dyDescent="0.25">
      <c r="P404173" s="7"/>
      <c r="Z404173"/>
    </row>
    <row r="404174" spans="16:26" x14ac:dyDescent="0.25">
      <c r="P404174" s="7"/>
      <c r="Z404174"/>
    </row>
    <row r="404175" spans="16:26" x14ac:dyDescent="0.25">
      <c r="P404175" s="7"/>
      <c r="Z404175"/>
    </row>
    <row r="404176" spans="16:26" x14ac:dyDescent="0.25">
      <c r="P404176" s="7"/>
      <c r="Z404176"/>
    </row>
    <row r="404177" spans="16:26" x14ac:dyDescent="0.25">
      <c r="P404177" s="7"/>
      <c r="Z404177"/>
    </row>
    <row r="404178" spans="16:26" x14ac:dyDescent="0.25">
      <c r="P404178" s="7"/>
      <c r="Z404178"/>
    </row>
    <row r="404179" spans="16:26" x14ac:dyDescent="0.25">
      <c r="P404179" s="7"/>
      <c r="Z404179"/>
    </row>
    <row r="404180" spans="16:26" x14ac:dyDescent="0.25">
      <c r="P404180" s="7"/>
      <c r="Z404180"/>
    </row>
    <row r="404181" spans="16:26" x14ac:dyDescent="0.25">
      <c r="P404181" s="7"/>
      <c r="Z404181"/>
    </row>
    <row r="404182" spans="16:26" x14ac:dyDescent="0.25">
      <c r="P404182" s="7"/>
      <c r="Z404182"/>
    </row>
    <row r="404183" spans="16:26" x14ac:dyDescent="0.25">
      <c r="P404183" s="7"/>
      <c r="Z404183"/>
    </row>
    <row r="404184" spans="16:26" x14ac:dyDescent="0.25">
      <c r="P404184" s="7"/>
      <c r="Z404184"/>
    </row>
    <row r="404185" spans="16:26" x14ac:dyDescent="0.25">
      <c r="P404185" s="7"/>
      <c r="Z404185"/>
    </row>
    <row r="404186" spans="16:26" x14ac:dyDescent="0.25">
      <c r="P404186" s="7"/>
      <c r="Z404186"/>
    </row>
    <row r="404187" spans="16:26" x14ac:dyDescent="0.25">
      <c r="P404187" s="7"/>
      <c r="Z404187"/>
    </row>
    <row r="404188" spans="16:26" x14ac:dyDescent="0.25">
      <c r="P404188" s="7"/>
      <c r="Z404188"/>
    </row>
    <row r="404189" spans="16:26" x14ac:dyDescent="0.25">
      <c r="P404189" s="7"/>
      <c r="Z404189"/>
    </row>
    <row r="404190" spans="16:26" x14ac:dyDescent="0.25">
      <c r="P404190" s="7"/>
      <c r="Z404190"/>
    </row>
    <row r="404191" spans="16:26" x14ac:dyDescent="0.25">
      <c r="P404191" s="7"/>
      <c r="Z404191"/>
    </row>
    <row r="404192" spans="16:26" x14ac:dyDescent="0.25">
      <c r="P404192" s="7"/>
      <c r="Z404192"/>
    </row>
    <row r="404193" spans="16:26" x14ac:dyDescent="0.25">
      <c r="P404193" s="7"/>
      <c r="Z404193"/>
    </row>
    <row r="404194" spans="16:26" x14ac:dyDescent="0.25">
      <c r="P404194" s="7"/>
      <c r="Z404194"/>
    </row>
    <row r="404195" spans="16:26" x14ac:dyDescent="0.25">
      <c r="P404195" s="7"/>
      <c r="Z404195"/>
    </row>
    <row r="404196" spans="16:26" x14ac:dyDescent="0.25">
      <c r="P404196" s="7"/>
      <c r="Z404196"/>
    </row>
    <row r="404197" spans="16:26" x14ac:dyDescent="0.25">
      <c r="P404197" s="7"/>
      <c r="Z404197"/>
    </row>
    <row r="404198" spans="16:26" x14ac:dyDescent="0.25">
      <c r="P404198" s="7"/>
      <c r="Z404198"/>
    </row>
    <row r="404199" spans="16:26" x14ac:dyDescent="0.25">
      <c r="P404199" s="7"/>
      <c r="Z404199"/>
    </row>
    <row r="404200" spans="16:26" x14ac:dyDescent="0.25">
      <c r="P404200" s="7"/>
      <c r="Z404200"/>
    </row>
    <row r="404201" spans="16:26" x14ac:dyDescent="0.25">
      <c r="P404201" s="7"/>
      <c r="Z404201"/>
    </row>
    <row r="404202" spans="16:26" x14ac:dyDescent="0.25">
      <c r="P404202" s="7"/>
      <c r="Z404202"/>
    </row>
    <row r="404203" spans="16:26" x14ac:dyDescent="0.25">
      <c r="P404203" s="7"/>
      <c r="Z404203"/>
    </row>
    <row r="404204" spans="16:26" x14ac:dyDescent="0.25">
      <c r="P404204" s="7"/>
      <c r="Z404204"/>
    </row>
    <row r="404205" spans="16:26" x14ac:dyDescent="0.25">
      <c r="P404205" s="7"/>
      <c r="Z404205"/>
    </row>
    <row r="404206" spans="16:26" x14ac:dyDescent="0.25">
      <c r="P404206" s="7"/>
      <c r="Z404206"/>
    </row>
    <row r="404207" spans="16:26" x14ac:dyDescent="0.25">
      <c r="P404207" s="7"/>
      <c r="Z404207"/>
    </row>
    <row r="404208" spans="16:26" x14ac:dyDescent="0.25">
      <c r="P404208" s="7"/>
      <c r="Z404208"/>
    </row>
    <row r="404209" spans="16:26" x14ac:dyDescent="0.25">
      <c r="P404209" s="7"/>
      <c r="Z404209"/>
    </row>
    <row r="404210" spans="16:26" x14ac:dyDescent="0.25">
      <c r="P404210" s="7"/>
      <c r="Z404210"/>
    </row>
    <row r="404211" spans="16:26" x14ac:dyDescent="0.25">
      <c r="P404211" s="7"/>
      <c r="Z404211"/>
    </row>
    <row r="404212" spans="16:26" x14ac:dyDescent="0.25">
      <c r="P404212" s="7"/>
      <c r="Z404212"/>
    </row>
    <row r="404213" spans="16:26" x14ac:dyDescent="0.25">
      <c r="P404213" s="7"/>
      <c r="Z404213"/>
    </row>
    <row r="404214" spans="16:26" x14ac:dyDescent="0.25">
      <c r="P404214" s="7"/>
      <c r="Z404214"/>
    </row>
    <row r="404215" spans="16:26" x14ac:dyDescent="0.25">
      <c r="P404215" s="7"/>
      <c r="Z404215"/>
    </row>
    <row r="404216" spans="16:26" x14ac:dyDescent="0.25">
      <c r="P404216" s="7"/>
      <c r="Z404216"/>
    </row>
    <row r="404217" spans="16:26" x14ac:dyDescent="0.25">
      <c r="P404217" s="7"/>
      <c r="Z404217"/>
    </row>
    <row r="404218" spans="16:26" x14ac:dyDescent="0.25">
      <c r="P404218" s="7"/>
      <c r="Z404218"/>
    </row>
    <row r="404219" spans="16:26" x14ac:dyDescent="0.25">
      <c r="P404219" s="7"/>
      <c r="Z404219"/>
    </row>
    <row r="404220" spans="16:26" x14ac:dyDescent="0.25">
      <c r="P404220" s="7"/>
      <c r="Z404220"/>
    </row>
    <row r="404221" spans="16:26" x14ac:dyDescent="0.25">
      <c r="P404221" s="7"/>
      <c r="Z404221"/>
    </row>
    <row r="404222" spans="16:26" x14ac:dyDescent="0.25">
      <c r="P404222" s="7"/>
      <c r="Z404222"/>
    </row>
    <row r="404223" spans="16:26" x14ac:dyDescent="0.25">
      <c r="P404223" s="7"/>
      <c r="Z404223"/>
    </row>
    <row r="404224" spans="16:26" x14ac:dyDescent="0.25">
      <c r="P404224" s="7"/>
      <c r="Z404224"/>
    </row>
    <row r="404225" spans="16:26" x14ac:dyDescent="0.25">
      <c r="P404225" s="7"/>
      <c r="Z404225"/>
    </row>
    <row r="404226" spans="16:26" x14ac:dyDescent="0.25">
      <c r="P404226" s="7"/>
      <c r="Z404226"/>
    </row>
    <row r="404227" spans="16:26" x14ac:dyDescent="0.25">
      <c r="P404227" s="7"/>
      <c r="Z404227"/>
    </row>
    <row r="404228" spans="16:26" x14ac:dyDescent="0.25">
      <c r="P404228" s="7"/>
      <c r="Z404228"/>
    </row>
    <row r="404229" spans="16:26" x14ac:dyDescent="0.25">
      <c r="P404229" s="7"/>
      <c r="Z404229"/>
    </row>
    <row r="404230" spans="16:26" x14ac:dyDescent="0.25">
      <c r="P404230" s="7"/>
      <c r="Z404230"/>
    </row>
    <row r="404231" spans="16:26" x14ac:dyDescent="0.25">
      <c r="P404231" s="7"/>
      <c r="Z404231"/>
    </row>
    <row r="404232" spans="16:26" x14ac:dyDescent="0.25">
      <c r="P404232" s="7"/>
      <c r="Z404232"/>
    </row>
    <row r="404233" spans="16:26" x14ac:dyDescent="0.25">
      <c r="P404233" s="7"/>
      <c r="Z404233"/>
    </row>
    <row r="404234" spans="16:26" x14ac:dyDescent="0.25">
      <c r="P404234" s="7"/>
      <c r="Z404234"/>
    </row>
    <row r="404235" spans="16:26" x14ac:dyDescent="0.25">
      <c r="P404235" s="7"/>
      <c r="Z404235"/>
    </row>
    <row r="404236" spans="16:26" x14ac:dyDescent="0.25">
      <c r="P404236" s="7"/>
      <c r="Z404236"/>
    </row>
    <row r="404237" spans="16:26" x14ac:dyDescent="0.25">
      <c r="P404237" s="7"/>
      <c r="Z404237"/>
    </row>
    <row r="404238" spans="16:26" x14ac:dyDescent="0.25">
      <c r="P404238" s="7"/>
      <c r="Z404238"/>
    </row>
    <row r="404239" spans="16:26" x14ac:dyDescent="0.25">
      <c r="P404239" s="7"/>
      <c r="Z404239"/>
    </row>
    <row r="404240" spans="16:26" x14ac:dyDescent="0.25">
      <c r="P404240" s="7"/>
      <c r="Z404240"/>
    </row>
    <row r="404241" spans="16:26" x14ac:dyDescent="0.25">
      <c r="P404241" s="7"/>
      <c r="Z404241"/>
    </row>
    <row r="404242" spans="16:26" x14ac:dyDescent="0.25">
      <c r="P404242" s="7"/>
      <c r="Z404242"/>
    </row>
    <row r="404243" spans="16:26" x14ac:dyDescent="0.25">
      <c r="P404243" s="7"/>
      <c r="Z404243"/>
    </row>
    <row r="404244" spans="16:26" x14ac:dyDescent="0.25">
      <c r="P404244" s="7"/>
      <c r="Z404244"/>
    </row>
    <row r="404245" spans="16:26" x14ac:dyDescent="0.25">
      <c r="P404245" s="7"/>
      <c r="Z404245"/>
    </row>
    <row r="404246" spans="16:26" x14ac:dyDescent="0.25">
      <c r="P404246" s="7"/>
      <c r="Z404246"/>
    </row>
    <row r="404247" spans="16:26" x14ac:dyDescent="0.25">
      <c r="P404247" s="7"/>
      <c r="Z404247"/>
    </row>
    <row r="404248" spans="16:26" x14ac:dyDescent="0.25">
      <c r="P404248" s="7"/>
      <c r="Z404248"/>
    </row>
    <row r="404249" spans="16:26" x14ac:dyDescent="0.25">
      <c r="P404249" s="7"/>
      <c r="Z404249"/>
    </row>
    <row r="404250" spans="16:26" x14ac:dyDescent="0.25">
      <c r="P404250" s="7"/>
      <c r="Z404250"/>
    </row>
    <row r="404251" spans="16:26" x14ac:dyDescent="0.25">
      <c r="P404251" s="7"/>
      <c r="Z404251"/>
    </row>
    <row r="404252" spans="16:26" x14ac:dyDescent="0.25">
      <c r="P404252" s="7"/>
      <c r="Z404252"/>
    </row>
    <row r="404253" spans="16:26" x14ac:dyDescent="0.25">
      <c r="P404253" s="7"/>
      <c r="Z404253"/>
    </row>
    <row r="404254" spans="16:26" x14ac:dyDescent="0.25">
      <c r="P404254" s="7"/>
      <c r="Z404254"/>
    </row>
    <row r="404255" spans="16:26" x14ac:dyDescent="0.25">
      <c r="P404255" s="7"/>
      <c r="Z404255"/>
    </row>
    <row r="404256" spans="16:26" x14ac:dyDescent="0.25">
      <c r="P404256" s="7"/>
      <c r="Z404256"/>
    </row>
    <row r="404257" spans="16:26" x14ac:dyDescent="0.25">
      <c r="P404257" s="7"/>
      <c r="Z404257"/>
    </row>
    <row r="404258" spans="16:26" x14ac:dyDescent="0.25">
      <c r="P404258" s="7"/>
      <c r="Z404258"/>
    </row>
    <row r="404259" spans="16:26" x14ac:dyDescent="0.25">
      <c r="P404259" s="7"/>
      <c r="Z404259"/>
    </row>
    <row r="404260" spans="16:26" x14ac:dyDescent="0.25">
      <c r="P404260" s="7"/>
      <c r="Z404260"/>
    </row>
    <row r="404261" spans="16:26" x14ac:dyDescent="0.25">
      <c r="P404261" s="7"/>
      <c r="Z404261"/>
    </row>
    <row r="404262" spans="16:26" x14ac:dyDescent="0.25">
      <c r="P404262" s="7"/>
      <c r="Z404262"/>
    </row>
    <row r="404263" spans="16:26" x14ac:dyDescent="0.25">
      <c r="P404263" s="7"/>
      <c r="Z404263"/>
    </row>
    <row r="404264" spans="16:26" x14ac:dyDescent="0.25">
      <c r="P404264" s="7"/>
      <c r="Z404264"/>
    </row>
    <row r="404265" spans="16:26" x14ac:dyDescent="0.25">
      <c r="P404265" s="7"/>
      <c r="Z404265"/>
    </row>
    <row r="404266" spans="16:26" x14ac:dyDescent="0.25">
      <c r="P404266" s="7"/>
      <c r="Z404266"/>
    </row>
    <row r="404267" spans="16:26" x14ac:dyDescent="0.25">
      <c r="P404267" s="7"/>
      <c r="Z404267"/>
    </row>
    <row r="404268" spans="16:26" x14ac:dyDescent="0.25">
      <c r="P404268" s="7"/>
      <c r="Z404268"/>
    </row>
    <row r="404269" spans="16:26" x14ac:dyDescent="0.25">
      <c r="P404269" s="7"/>
      <c r="Z404269"/>
    </row>
    <row r="404270" spans="16:26" x14ac:dyDescent="0.25">
      <c r="P404270" s="7"/>
      <c r="Z404270"/>
    </row>
    <row r="404271" spans="16:26" x14ac:dyDescent="0.25">
      <c r="P404271" s="7"/>
      <c r="Z404271"/>
    </row>
    <row r="404272" spans="16:26" x14ac:dyDescent="0.25">
      <c r="P404272" s="7"/>
      <c r="Z404272"/>
    </row>
    <row r="404273" spans="16:26" x14ac:dyDescent="0.25">
      <c r="P404273" s="7"/>
      <c r="Z404273"/>
    </row>
    <row r="404274" spans="16:26" x14ac:dyDescent="0.25">
      <c r="P404274" s="7"/>
      <c r="Z404274"/>
    </row>
    <row r="404275" spans="16:26" x14ac:dyDescent="0.25">
      <c r="P404275" s="7"/>
      <c r="Z404275"/>
    </row>
    <row r="404276" spans="16:26" x14ac:dyDescent="0.25">
      <c r="P404276" s="7"/>
      <c r="Z404276"/>
    </row>
    <row r="404277" spans="16:26" x14ac:dyDescent="0.25">
      <c r="P404277" s="7"/>
      <c r="Z404277"/>
    </row>
    <row r="404278" spans="16:26" x14ac:dyDescent="0.25">
      <c r="P404278" s="7"/>
      <c r="Z404278"/>
    </row>
    <row r="404279" spans="16:26" x14ac:dyDescent="0.25">
      <c r="P404279" s="7"/>
      <c r="Z404279"/>
    </row>
    <row r="404280" spans="16:26" x14ac:dyDescent="0.25">
      <c r="P404280" s="7"/>
      <c r="Z404280"/>
    </row>
    <row r="404281" spans="16:26" x14ac:dyDescent="0.25">
      <c r="P404281" s="7"/>
      <c r="Z404281"/>
    </row>
    <row r="404282" spans="16:26" x14ac:dyDescent="0.25">
      <c r="P404282" s="7"/>
      <c r="Z404282"/>
    </row>
    <row r="404283" spans="16:26" x14ac:dyDescent="0.25">
      <c r="P404283" s="7"/>
      <c r="Z404283"/>
    </row>
    <row r="404284" spans="16:26" x14ac:dyDescent="0.25">
      <c r="P404284" s="7"/>
      <c r="Z404284"/>
    </row>
    <row r="404285" spans="16:26" x14ac:dyDescent="0.25">
      <c r="P404285" s="7"/>
      <c r="Z404285"/>
    </row>
    <row r="404286" spans="16:26" x14ac:dyDescent="0.25">
      <c r="P404286" s="7"/>
      <c r="Z404286"/>
    </row>
    <row r="404287" spans="16:26" x14ac:dyDescent="0.25">
      <c r="P404287" s="7"/>
      <c r="Z404287"/>
    </row>
    <row r="404288" spans="16:26" x14ac:dyDescent="0.25">
      <c r="P404288" s="7"/>
      <c r="Z404288"/>
    </row>
    <row r="404289" spans="16:26" x14ac:dyDescent="0.25">
      <c r="P404289" s="7"/>
      <c r="Z404289"/>
    </row>
    <row r="404290" spans="16:26" x14ac:dyDescent="0.25">
      <c r="P404290" s="7"/>
      <c r="Z404290"/>
    </row>
    <row r="404291" spans="16:26" x14ac:dyDescent="0.25">
      <c r="P404291" s="7"/>
      <c r="Z404291"/>
    </row>
    <row r="404292" spans="16:26" x14ac:dyDescent="0.25">
      <c r="P404292" s="7"/>
      <c r="Z404292"/>
    </row>
    <row r="404293" spans="16:26" x14ac:dyDescent="0.25">
      <c r="P404293" s="7"/>
      <c r="Z404293"/>
    </row>
    <row r="404294" spans="16:26" x14ac:dyDescent="0.25">
      <c r="P404294" s="7"/>
      <c r="Z404294"/>
    </row>
    <row r="404295" spans="16:26" x14ac:dyDescent="0.25">
      <c r="P404295" s="7"/>
      <c r="Z404295"/>
    </row>
    <row r="404296" spans="16:26" x14ac:dyDescent="0.25">
      <c r="P404296" s="7"/>
      <c r="Z404296"/>
    </row>
    <row r="404297" spans="16:26" x14ac:dyDescent="0.25">
      <c r="P404297" s="7"/>
      <c r="Z404297"/>
    </row>
    <row r="404298" spans="16:26" x14ac:dyDescent="0.25">
      <c r="P404298" s="7"/>
      <c r="Z404298"/>
    </row>
    <row r="404299" spans="16:26" x14ac:dyDescent="0.25">
      <c r="P404299" s="7"/>
      <c r="Z404299"/>
    </row>
    <row r="404300" spans="16:26" x14ac:dyDescent="0.25">
      <c r="P404300" s="7"/>
      <c r="Z404300"/>
    </row>
    <row r="404301" spans="16:26" x14ac:dyDescent="0.25">
      <c r="P404301" s="7"/>
      <c r="Z404301"/>
    </row>
    <row r="404302" spans="16:26" x14ac:dyDescent="0.25">
      <c r="P404302" s="7"/>
      <c r="Z404302"/>
    </row>
    <row r="404303" spans="16:26" x14ac:dyDescent="0.25">
      <c r="P404303" s="7"/>
      <c r="Z404303"/>
    </row>
    <row r="404304" spans="16:26" x14ac:dyDescent="0.25">
      <c r="P404304" s="7"/>
      <c r="Z404304"/>
    </row>
    <row r="404305" spans="16:26" x14ac:dyDescent="0.25">
      <c r="P404305" s="7"/>
      <c r="Z404305"/>
    </row>
    <row r="404306" spans="16:26" x14ac:dyDescent="0.25">
      <c r="P404306" s="7"/>
      <c r="Z404306"/>
    </row>
    <row r="404307" spans="16:26" x14ac:dyDescent="0.25">
      <c r="P404307" s="7"/>
      <c r="Z404307"/>
    </row>
    <row r="404308" spans="16:26" x14ac:dyDescent="0.25">
      <c r="P404308" s="7"/>
      <c r="Z404308"/>
    </row>
    <row r="404309" spans="16:26" x14ac:dyDescent="0.25">
      <c r="P404309" s="7"/>
      <c r="Z404309"/>
    </row>
    <row r="404310" spans="16:26" x14ac:dyDescent="0.25">
      <c r="P404310" s="7"/>
      <c r="Z404310"/>
    </row>
    <row r="404311" spans="16:26" x14ac:dyDescent="0.25">
      <c r="P404311" s="7"/>
      <c r="Z404311"/>
    </row>
    <row r="404312" spans="16:26" x14ac:dyDescent="0.25">
      <c r="P404312" s="7"/>
      <c r="Z404312"/>
    </row>
    <row r="404313" spans="16:26" x14ac:dyDescent="0.25">
      <c r="P404313" s="7"/>
      <c r="Z404313"/>
    </row>
    <row r="404314" spans="16:26" x14ac:dyDescent="0.25">
      <c r="P404314" s="7"/>
      <c r="Z404314"/>
    </row>
    <row r="404315" spans="16:26" x14ac:dyDescent="0.25">
      <c r="P404315" s="7"/>
      <c r="Z404315"/>
    </row>
    <row r="404316" spans="16:26" x14ac:dyDescent="0.25">
      <c r="P404316" s="7"/>
      <c r="Z404316"/>
    </row>
    <row r="404317" spans="16:26" x14ac:dyDescent="0.25">
      <c r="P404317" s="7"/>
      <c r="Z404317"/>
    </row>
    <row r="404318" spans="16:26" x14ac:dyDescent="0.25">
      <c r="P404318" s="7"/>
      <c r="Z404318"/>
    </row>
    <row r="404319" spans="16:26" x14ac:dyDescent="0.25">
      <c r="P404319" s="7"/>
      <c r="Z404319"/>
    </row>
    <row r="404320" spans="16:26" x14ac:dyDescent="0.25">
      <c r="P404320" s="7"/>
      <c r="Z404320"/>
    </row>
    <row r="404321" spans="16:26" x14ac:dyDescent="0.25">
      <c r="P404321" s="7"/>
      <c r="Z404321"/>
    </row>
    <row r="404322" spans="16:26" x14ac:dyDescent="0.25">
      <c r="P404322" s="7"/>
      <c r="Z404322"/>
    </row>
    <row r="404323" spans="16:26" x14ac:dyDescent="0.25">
      <c r="P404323" s="7"/>
      <c r="Z404323"/>
    </row>
    <row r="404324" spans="16:26" x14ac:dyDescent="0.25">
      <c r="P404324" s="7"/>
      <c r="Z404324"/>
    </row>
    <row r="404325" spans="16:26" x14ac:dyDescent="0.25">
      <c r="P404325" s="7"/>
      <c r="Z404325"/>
    </row>
    <row r="404326" spans="16:26" x14ac:dyDescent="0.25">
      <c r="P404326" s="7"/>
      <c r="Z404326"/>
    </row>
    <row r="404327" spans="16:26" x14ac:dyDescent="0.25">
      <c r="P404327" s="7"/>
      <c r="Z404327"/>
    </row>
    <row r="404328" spans="16:26" x14ac:dyDescent="0.25">
      <c r="P404328" s="7"/>
      <c r="Z404328"/>
    </row>
    <row r="404329" spans="16:26" x14ac:dyDescent="0.25">
      <c r="P404329" s="7"/>
      <c r="Z404329"/>
    </row>
    <row r="404330" spans="16:26" x14ac:dyDescent="0.25">
      <c r="P404330" s="7"/>
      <c r="Z404330"/>
    </row>
    <row r="404331" spans="16:26" x14ac:dyDescent="0.25">
      <c r="P404331" s="7"/>
      <c r="Z404331"/>
    </row>
    <row r="404332" spans="16:26" x14ac:dyDescent="0.25">
      <c r="P404332" s="7"/>
      <c r="Z404332"/>
    </row>
    <row r="404333" spans="16:26" x14ac:dyDescent="0.25">
      <c r="P404333" s="7"/>
      <c r="Z404333"/>
    </row>
    <row r="404334" spans="16:26" x14ac:dyDescent="0.25">
      <c r="P404334" s="7"/>
      <c r="Z404334"/>
    </row>
    <row r="404335" spans="16:26" x14ac:dyDescent="0.25">
      <c r="P404335" s="7"/>
      <c r="Z404335"/>
    </row>
    <row r="404336" spans="16:26" x14ac:dyDescent="0.25">
      <c r="P404336" s="7"/>
      <c r="Z404336"/>
    </row>
    <row r="404337" spans="16:26" x14ac:dyDescent="0.25">
      <c r="P404337" s="7"/>
      <c r="Z404337"/>
    </row>
    <row r="404338" spans="16:26" x14ac:dyDescent="0.25">
      <c r="P404338" s="7"/>
      <c r="Z404338"/>
    </row>
    <row r="404339" spans="16:26" x14ac:dyDescent="0.25">
      <c r="P404339" s="7"/>
      <c r="Z404339"/>
    </row>
    <row r="404340" spans="16:26" x14ac:dyDescent="0.25">
      <c r="P404340" s="7"/>
      <c r="Z404340"/>
    </row>
    <row r="404341" spans="16:26" x14ac:dyDescent="0.25">
      <c r="P404341" s="7"/>
      <c r="Z404341"/>
    </row>
    <row r="404342" spans="16:26" x14ac:dyDescent="0.25">
      <c r="P404342" s="7"/>
      <c r="Z404342"/>
    </row>
    <row r="404343" spans="16:26" x14ac:dyDescent="0.25">
      <c r="P404343" s="7"/>
      <c r="Z404343"/>
    </row>
    <row r="404344" spans="16:26" x14ac:dyDescent="0.25">
      <c r="P404344" s="7"/>
      <c r="Z404344"/>
    </row>
    <row r="404345" spans="16:26" x14ac:dyDescent="0.25">
      <c r="P404345" s="7"/>
      <c r="Z404345"/>
    </row>
    <row r="404346" spans="16:26" x14ac:dyDescent="0.25">
      <c r="P404346" s="7"/>
      <c r="Z404346"/>
    </row>
    <row r="404347" spans="16:26" x14ac:dyDescent="0.25">
      <c r="P404347" s="7"/>
      <c r="Z404347"/>
    </row>
    <row r="404348" spans="16:26" x14ac:dyDescent="0.25">
      <c r="P404348" s="7"/>
      <c r="Z404348"/>
    </row>
    <row r="404349" spans="16:26" x14ac:dyDescent="0.25">
      <c r="P404349" s="7"/>
      <c r="Z404349"/>
    </row>
    <row r="404350" spans="16:26" x14ac:dyDescent="0.25">
      <c r="P404350" s="7"/>
      <c r="Z404350"/>
    </row>
    <row r="404351" spans="16:26" x14ac:dyDescent="0.25">
      <c r="P404351" s="7"/>
      <c r="Z404351"/>
    </row>
    <row r="404352" spans="16:26" x14ac:dyDescent="0.25">
      <c r="P404352" s="7"/>
      <c r="Z404352"/>
    </row>
    <row r="404353" spans="16:26" x14ac:dyDescent="0.25">
      <c r="P404353" s="7"/>
      <c r="Z404353"/>
    </row>
    <row r="404354" spans="16:26" x14ac:dyDescent="0.25">
      <c r="P404354" s="7"/>
      <c r="Z404354"/>
    </row>
    <row r="404355" spans="16:26" x14ac:dyDescent="0.25">
      <c r="P404355" s="7"/>
      <c r="Z404355"/>
    </row>
    <row r="404356" spans="16:26" x14ac:dyDescent="0.25">
      <c r="P404356" s="7"/>
      <c r="Z404356"/>
    </row>
    <row r="404357" spans="16:26" x14ac:dyDescent="0.25">
      <c r="P404357" s="7"/>
      <c r="Z404357"/>
    </row>
    <row r="404358" spans="16:26" x14ac:dyDescent="0.25">
      <c r="P404358" s="7"/>
      <c r="Z404358"/>
    </row>
    <row r="404359" spans="16:26" x14ac:dyDescent="0.25">
      <c r="P404359" s="7"/>
      <c r="Z404359"/>
    </row>
    <row r="404360" spans="16:26" x14ac:dyDescent="0.25">
      <c r="P404360" s="7"/>
      <c r="Z404360"/>
    </row>
    <row r="404361" spans="16:26" x14ac:dyDescent="0.25">
      <c r="P404361" s="7"/>
      <c r="Z404361"/>
    </row>
    <row r="404362" spans="16:26" x14ac:dyDescent="0.25">
      <c r="P404362" s="7"/>
      <c r="Z404362"/>
    </row>
    <row r="404363" spans="16:26" x14ac:dyDescent="0.25">
      <c r="P404363" s="7"/>
      <c r="Z404363"/>
    </row>
    <row r="404364" spans="16:26" x14ac:dyDescent="0.25">
      <c r="P404364" s="7"/>
      <c r="Z404364"/>
    </row>
    <row r="404365" spans="16:26" x14ac:dyDescent="0.25">
      <c r="P404365" s="7"/>
      <c r="Z404365"/>
    </row>
    <row r="404366" spans="16:26" x14ac:dyDescent="0.25">
      <c r="P404366" s="7"/>
      <c r="Z404366"/>
    </row>
    <row r="404367" spans="16:26" x14ac:dyDescent="0.25">
      <c r="P404367" s="7"/>
      <c r="Z404367"/>
    </row>
    <row r="404368" spans="16:26" x14ac:dyDescent="0.25">
      <c r="P404368" s="7"/>
      <c r="Z404368"/>
    </row>
    <row r="404369" spans="16:26" x14ac:dyDescent="0.25">
      <c r="P404369" s="7"/>
      <c r="Z404369"/>
    </row>
    <row r="404370" spans="16:26" x14ac:dyDescent="0.25">
      <c r="P404370" s="7"/>
      <c r="Z404370"/>
    </row>
    <row r="404371" spans="16:26" x14ac:dyDescent="0.25">
      <c r="P404371" s="7"/>
      <c r="Z404371"/>
    </row>
    <row r="404372" spans="16:26" x14ac:dyDescent="0.25">
      <c r="P404372" s="7"/>
      <c r="Z404372"/>
    </row>
    <row r="404373" spans="16:26" x14ac:dyDescent="0.25">
      <c r="P404373" s="7"/>
      <c r="Z404373"/>
    </row>
    <row r="404374" spans="16:26" x14ac:dyDescent="0.25">
      <c r="P404374" s="7"/>
      <c r="Z404374"/>
    </row>
    <row r="404375" spans="16:26" x14ac:dyDescent="0.25">
      <c r="P404375" s="7"/>
      <c r="Z404375"/>
    </row>
    <row r="404376" spans="16:26" x14ac:dyDescent="0.25">
      <c r="P404376" s="7"/>
      <c r="Z404376"/>
    </row>
    <row r="404377" spans="16:26" x14ac:dyDescent="0.25">
      <c r="P404377" s="7"/>
      <c r="Z404377"/>
    </row>
    <row r="404378" spans="16:26" x14ac:dyDescent="0.25">
      <c r="P404378" s="7"/>
      <c r="Z404378"/>
    </row>
    <row r="404379" spans="16:26" x14ac:dyDescent="0.25">
      <c r="P404379" s="7"/>
      <c r="Z404379"/>
    </row>
    <row r="404380" spans="16:26" x14ac:dyDescent="0.25">
      <c r="P404380" s="7"/>
      <c r="Z404380"/>
    </row>
    <row r="404381" spans="16:26" x14ac:dyDescent="0.25">
      <c r="P404381" s="7"/>
      <c r="Z404381"/>
    </row>
    <row r="404382" spans="16:26" x14ac:dyDescent="0.25">
      <c r="P404382" s="7"/>
      <c r="Z404382"/>
    </row>
    <row r="404383" spans="16:26" x14ac:dyDescent="0.25">
      <c r="P404383" s="7"/>
      <c r="Z404383"/>
    </row>
    <row r="404384" spans="16:26" x14ac:dyDescent="0.25">
      <c r="P404384" s="7"/>
      <c r="Z404384"/>
    </row>
    <row r="404385" spans="16:26" x14ac:dyDescent="0.25">
      <c r="P404385" s="7"/>
      <c r="Z404385"/>
    </row>
    <row r="404386" spans="16:26" x14ac:dyDescent="0.25">
      <c r="P404386" s="7"/>
      <c r="Z404386"/>
    </row>
    <row r="404387" spans="16:26" x14ac:dyDescent="0.25">
      <c r="P404387" s="7"/>
      <c r="Z404387"/>
    </row>
    <row r="404388" spans="16:26" x14ac:dyDescent="0.25">
      <c r="P404388" s="7"/>
      <c r="Z404388"/>
    </row>
    <row r="404389" spans="16:26" x14ac:dyDescent="0.25">
      <c r="P404389" s="7"/>
      <c r="Z404389"/>
    </row>
    <row r="404390" spans="16:26" x14ac:dyDescent="0.25">
      <c r="P404390" s="7"/>
      <c r="Z404390"/>
    </row>
    <row r="404391" spans="16:26" x14ac:dyDescent="0.25">
      <c r="P404391" s="7"/>
      <c r="Z404391"/>
    </row>
    <row r="404392" spans="16:26" x14ac:dyDescent="0.25">
      <c r="P404392" s="7"/>
      <c r="Z404392"/>
    </row>
    <row r="404393" spans="16:26" x14ac:dyDescent="0.25">
      <c r="P404393" s="7"/>
      <c r="Z404393"/>
    </row>
    <row r="404394" spans="16:26" x14ac:dyDescent="0.25">
      <c r="P404394" s="7"/>
      <c r="Z404394"/>
    </row>
    <row r="404395" spans="16:26" x14ac:dyDescent="0.25">
      <c r="P404395" s="7"/>
      <c r="Z404395"/>
    </row>
    <row r="404396" spans="16:26" x14ac:dyDescent="0.25">
      <c r="P404396" s="7"/>
      <c r="Z404396"/>
    </row>
    <row r="404397" spans="16:26" x14ac:dyDescent="0.25">
      <c r="P404397" s="7"/>
      <c r="Z404397"/>
    </row>
    <row r="404398" spans="16:26" x14ac:dyDescent="0.25">
      <c r="P404398" s="7"/>
      <c r="Z404398"/>
    </row>
    <row r="404399" spans="16:26" x14ac:dyDescent="0.25">
      <c r="P404399" s="7"/>
      <c r="Z404399"/>
    </row>
    <row r="404400" spans="16:26" x14ac:dyDescent="0.25">
      <c r="P404400" s="7"/>
      <c r="Z404400"/>
    </row>
    <row r="404401" spans="16:26" x14ac:dyDescent="0.25">
      <c r="P404401" s="7"/>
      <c r="Z404401"/>
    </row>
    <row r="404402" spans="16:26" x14ac:dyDescent="0.25">
      <c r="P404402" s="7"/>
      <c r="Z404402"/>
    </row>
    <row r="404403" spans="16:26" x14ac:dyDescent="0.25">
      <c r="P404403" s="7"/>
      <c r="Z404403"/>
    </row>
    <row r="404404" spans="16:26" x14ac:dyDescent="0.25">
      <c r="P404404" s="7"/>
      <c r="Z404404"/>
    </row>
    <row r="404405" spans="16:26" x14ac:dyDescent="0.25">
      <c r="P404405" s="7"/>
      <c r="Z404405"/>
    </row>
    <row r="404406" spans="16:26" x14ac:dyDescent="0.25">
      <c r="P404406" s="7"/>
      <c r="Z404406"/>
    </row>
    <row r="404407" spans="16:26" x14ac:dyDescent="0.25">
      <c r="P404407" s="7"/>
      <c r="Z404407"/>
    </row>
    <row r="404408" spans="16:26" x14ac:dyDescent="0.25">
      <c r="P404408" s="7"/>
      <c r="Z404408"/>
    </row>
    <row r="404409" spans="16:26" x14ac:dyDescent="0.25">
      <c r="P404409" s="7"/>
      <c r="Z404409"/>
    </row>
    <row r="404410" spans="16:26" x14ac:dyDescent="0.25">
      <c r="P404410" s="7"/>
      <c r="Z404410"/>
    </row>
    <row r="404411" spans="16:26" x14ac:dyDescent="0.25">
      <c r="P404411" s="7"/>
      <c r="Z404411"/>
    </row>
    <row r="404412" spans="16:26" x14ac:dyDescent="0.25">
      <c r="P404412" s="7"/>
      <c r="Z404412"/>
    </row>
    <row r="404413" spans="16:26" x14ac:dyDescent="0.25">
      <c r="P404413" s="7"/>
      <c r="Z404413"/>
    </row>
    <row r="404414" spans="16:26" x14ac:dyDescent="0.25">
      <c r="P404414" s="7"/>
      <c r="Z404414"/>
    </row>
    <row r="404415" spans="16:26" x14ac:dyDescent="0.25">
      <c r="P404415" s="7"/>
      <c r="Z404415"/>
    </row>
    <row r="404416" spans="16:26" x14ac:dyDescent="0.25">
      <c r="P404416" s="7"/>
      <c r="Z404416"/>
    </row>
    <row r="404417" spans="16:26" x14ac:dyDescent="0.25">
      <c r="P404417" s="7"/>
      <c r="Z404417"/>
    </row>
    <row r="404418" spans="16:26" x14ac:dyDescent="0.25">
      <c r="P404418" s="7"/>
      <c r="Z404418"/>
    </row>
    <row r="404419" spans="16:26" x14ac:dyDescent="0.25">
      <c r="P404419" s="7"/>
      <c r="Z404419"/>
    </row>
    <row r="404420" spans="16:26" x14ac:dyDescent="0.25">
      <c r="P404420" s="7"/>
      <c r="Z404420"/>
    </row>
    <row r="404421" spans="16:26" x14ac:dyDescent="0.25">
      <c r="P404421" s="7"/>
      <c r="Z404421"/>
    </row>
    <row r="404422" spans="16:26" x14ac:dyDescent="0.25">
      <c r="P404422" s="7"/>
      <c r="Z404422"/>
    </row>
    <row r="404423" spans="16:26" x14ac:dyDescent="0.25">
      <c r="P404423" s="7"/>
      <c r="Z404423"/>
    </row>
    <row r="404424" spans="16:26" x14ac:dyDescent="0.25">
      <c r="P404424" s="7"/>
      <c r="Z404424"/>
    </row>
    <row r="404425" spans="16:26" x14ac:dyDescent="0.25">
      <c r="P404425" s="7"/>
      <c r="Z404425"/>
    </row>
    <row r="404426" spans="16:26" x14ac:dyDescent="0.25">
      <c r="P404426" s="7"/>
      <c r="Z404426"/>
    </row>
    <row r="404427" spans="16:26" x14ac:dyDescent="0.25">
      <c r="P404427" s="7"/>
      <c r="Z404427"/>
    </row>
    <row r="404428" spans="16:26" x14ac:dyDescent="0.25">
      <c r="P404428" s="7"/>
      <c r="Z404428"/>
    </row>
    <row r="404429" spans="16:26" x14ac:dyDescent="0.25">
      <c r="P404429" s="7"/>
      <c r="Z404429"/>
    </row>
    <row r="404430" spans="16:26" x14ac:dyDescent="0.25">
      <c r="P404430" s="7"/>
      <c r="Z404430"/>
    </row>
    <row r="404431" spans="16:26" x14ac:dyDescent="0.25">
      <c r="P404431" s="7"/>
      <c r="Z404431"/>
    </row>
    <row r="404432" spans="16:26" x14ac:dyDescent="0.25">
      <c r="P404432" s="7"/>
      <c r="Z404432"/>
    </row>
    <row r="404433" spans="16:26" x14ac:dyDescent="0.25">
      <c r="P404433" s="7"/>
      <c r="Z404433"/>
    </row>
    <row r="404434" spans="16:26" x14ac:dyDescent="0.25">
      <c r="P404434" s="7"/>
      <c r="Z404434"/>
    </row>
    <row r="404435" spans="16:26" x14ac:dyDescent="0.25">
      <c r="P404435" s="7"/>
      <c r="Z404435"/>
    </row>
    <row r="404436" spans="16:26" x14ac:dyDescent="0.25">
      <c r="P404436" s="7"/>
      <c r="Z404436"/>
    </row>
    <row r="404437" spans="16:26" x14ac:dyDescent="0.25">
      <c r="P404437" s="7"/>
      <c r="Z404437"/>
    </row>
    <row r="404438" spans="16:26" x14ac:dyDescent="0.25">
      <c r="P404438" s="7"/>
      <c r="Z404438"/>
    </row>
    <row r="404439" spans="16:26" x14ac:dyDescent="0.25">
      <c r="P404439" s="7"/>
      <c r="Z404439"/>
    </row>
    <row r="404440" spans="16:26" x14ac:dyDescent="0.25">
      <c r="P404440" s="7"/>
      <c r="Z404440"/>
    </row>
    <row r="404441" spans="16:26" x14ac:dyDescent="0.25">
      <c r="P404441" s="7"/>
      <c r="Z404441"/>
    </row>
    <row r="404442" spans="16:26" x14ac:dyDescent="0.25">
      <c r="P404442" s="7"/>
      <c r="Z404442"/>
    </row>
    <row r="404443" spans="16:26" x14ac:dyDescent="0.25">
      <c r="P404443" s="7"/>
      <c r="Z404443"/>
    </row>
    <row r="404444" spans="16:26" x14ac:dyDescent="0.25">
      <c r="P404444" s="7"/>
      <c r="Z404444"/>
    </row>
    <row r="404445" spans="16:26" x14ac:dyDescent="0.25">
      <c r="P404445" s="7"/>
      <c r="Z404445"/>
    </row>
    <row r="404446" spans="16:26" x14ac:dyDescent="0.25">
      <c r="P404446" s="7"/>
      <c r="Z404446"/>
    </row>
    <row r="404447" spans="16:26" x14ac:dyDescent="0.25">
      <c r="P404447" s="7"/>
      <c r="Z404447"/>
    </row>
    <row r="404448" spans="16:26" x14ac:dyDescent="0.25">
      <c r="P404448" s="7"/>
      <c r="Z404448"/>
    </row>
    <row r="404449" spans="16:26" x14ac:dyDescent="0.25">
      <c r="P404449" s="7"/>
      <c r="Z404449"/>
    </row>
    <row r="404450" spans="16:26" x14ac:dyDescent="0.25">
      <c r="P404450" s="7"/>
      <c r="Z404450"/>
    </row>
    <row r="404451" spans="16:26" x14ac:dyDescent="0.25">
      <c r="P404451" s="7"/>
      <c r="Z404451"/>
    </row>
    <row r="404452" spans="16:26" x14ac:dyDescent="0.25">
      <c r="P404452" s="7"/>
      <c r="Z404452"/>
    </row>
    <row r="404453" spans="16:26" x14ac:dyDescent="0.25">
      <c r="P404453" s="7"/>
      <c r="Z404453"/>
    </row>
    <row r="404454" spans="16:26" x14ac:dyDescent="0.25">
      <c r="P404454" s="7"/>
      <c r="Z404454"/>
    </row>
    <row r="404455" spans="16:26" x14ac:dyDescent="0.25">
      <c r="P404455" s="7"/>
      <c r="Z404455"/>
    </row>
    <row r="404456" spans="16:26" x14ac:dyDescent="0.25">
      <c r="P404456" s="7"/>
      <c r="Z404456"/>
    </row>
    <row r="404457" spans="16:26" x14ac:dyDescent="0.25">
      <c r="P404457" s="7"/>
      <c r="Z404457"/>
    </row>
    <row r="404458" spans="16:26" x14ac:dyDescent="0.25">
      <c r="P404458" s="7"/>
      <c r="Z404458"/>
    </row>
    <row r="404459" spans="16:26" x14ac:dyDescent="0.25">
      <c r="P404459" s="7"/>
      <c r="Z404459"/>
    </row>
    <row r="404460" spans="16:26" x14ac:dyDescent="0.25">
      <c r="P404460" s="7"/>
      <c r="Z404460"/>
    </row>
    <row r="404461" spans="16:26" x14ac:dyDescent="0.25">
      <c r="P404461" s="7"/>
      <c r="Z404461"/>
    </row>
    <row r="404462" spans="16:26" x14ac:dyDescent="0.25">
      <c r="P404462" s="7"/>
      <c r="Z404462"/>
    </row>
    <row r="404463" spans="16:26" x14ac:dyDescent="0.25">
      <c r="P404463" s="7"/>
      <c r="Z404463"/>
    </row>
    <row r="404464" spans="16:26" x14ac:dyDescent="0.25">
      <c r="P404464" s="7"/>
      <c r="Z404464"/>
    </row>
    <row r="404465" spans="16:26" x14ac:dyDescent="0.25">
      <c r="P404465" s="7"/>
      <c r="Z404465"/>
    </row>
    <row r="404466" spans="16:26" x14ac:dyDescent="0.25">
      <c r="P404466" s="7"/>
      <c r="Z404466"/>
    </row>
    <row r="404467" spans="16:26" x14ac:dyDescent="0.25">
      <c r="P404467" s="7"/>
      <c r="Z404467"/>
    </row>
    <row r="404468" spans="16:26" x14ac:dyDescent="0.25">
      <c r="P404468" s="7"/>
      <c r="Z404468"/>
    </row>
    <row r="404469" spans="16:26" x14ac:dyDescent="0.25">
      <c r="P404469" s="7"/>
      <c r="Z404469"/>
    </row>
    <row r="404470" spans="16:26" x14ac:dyDescent="0.25">
      <c r="P404470" s="7"/>
      <c r="Z404470"/>
    </row>
    <row r="404471" spans="16:26" x14ac:dyDescent="0.25">
      <c r="P404471" s="7"/>
      <c r="Z404471"/>
    </row>
    <row r="404472" spans="16:26" x14ac:dyDescent="0.25">
      <c r="P404472" s="7"/>
      <c r="Z404472"/>
    </row>
    <row r="404473" spans="16:26" x14ac:dyDescent="0.25">
      <c r="P404473" s="7"/>
      <c r="Z404473"/>
    </row>
    <row r="404474" spans="16:26" x14ac:dyDescent="0.25">
      <c r="P404474" s="7"/>
      <c r="Z404474"/>
    </row>
    <row r="404475" spans="16:26" x14ac:dyDescent="0.25">
      <c r="P404475" s="7"/>
      <c r="Z404475"/>
    </row>
    <row r="404476" spans="16:26" x14ac:dyDescent="0.25">
      <c r="P404476" s="7"/>
      <c r="Z404476"/>
    </row>
    <row r="404477" spans="16:26" x14ac:dyDescent="0.25">
      <c r="P404477" s="7"/>
      <c r="Z404477"/>
    </row>
    <row r="404478" spans="16:26" x14ac:dyDescent="0.25">
      <c r="P404478" s="7"/>
      <c r="Z404478"/>
    </row>
    <row r="404479" spans="16:26" x14ac:dyDescent="0.25">
      <c r="P404479" s="7"/>
      <c r="Z404479"/>
    </row>
    <row r="404480" spans="16:26" x14ac:dyDescent="0.25">
      <c r="P404480" s="7"/>
      <c r="Z404480"/>
    </row>
    <row r="404481" spans="16:26" x14ac:dyDescent="0.25">
      <c r="P404481" s="7"/>
      <c r="Z404481"/>
    </row>
    <row r="404482" spans="16:26" x14ac:dyDescent="0.25">
      <c r="P404482" s="7"/>
      <c r="Z404482"/>
    </row>
    <row r="404483" spans="16:26" x14ac:dyDescent="0.25">
      <c r="P404483" s="7"/>
      <c r="Z404483"/>
    </row>
    <row r="404484" spans="16:26" x14ac:dyDescent="0.25">
      <c r="P404484" s="7"/>
      <c r="Z404484"/>
    </row>
    <row r="404485" spans="16:26" x14ac:dyDescent="0.25">
      <c r="P404485" s="7"/>
      <c r="Z404485"/>
    </row>
    <row r="404486" spans="16:26" x14ac:dyDescent="0.25">
      <c r="P404486" s="7"/>
      <c r="Z404486"/>
    </row>
    <row r="404487" spans="16:26" x14ac:dyDescent="0.25">
      <c r="P404487" s="7"/>
      <c r="Z404487"/>
    </row>
    <row r="404488" spans="16:26" x14ac:dyDescent="0.25">
      <c r="P404488" s="7"/>
      <c r="Z404488"/>
    </row>
    <row r="404489" spans="16:26" x14ac:dyDescent="0.25">
      <c r="P404489" s="7"/>
      <c r="Z404489"/>
    </row>
    <row r="404490" spans="16:26" x14ac:dyDescent="0.25">
      <c r="P404490" s="7"/>
      <c r="Z404490"/>
    </row>
    <row r="404491" spans="16:26" x14ac:dyDescent="0.25">
      <c r="P404491" s="7"/>
      <c r="Z404491"/>
    </row>
    <row r="404492" spans="16:26" x14ac:dyDescent="0.25">
      <c r="P404492" s="7"/>
      <c r="Z404492"/>
    </row>
    <row r="404493" spans="16:26" x14ac:dyDescent="0.25">
      <c r="P404493" s="7"/>
      <c r="Z404493"/>
    </row>
    <row r="404494" spans="16:26" x14ac:dyDescent="0.25">
      <c r="P404494" s="7"/>
      <c r="Z404494"/>
    </row>
    <row r="404495" spans="16:26" x14ac:dyDescent="0.25">
      <c r="P404495" s="7"/>
      <c r="Z404495"/>
    </row>
    <row r="404496" spans="16:26" x14ac:dyDescent="0.25">
      <c r="P404496" s="7"/>
      <c r="Z404496"/>
    </row>
    <row r="404497" spans="16:26" x14ac:dyDescent="0.25">
      <c r="P404497" s="7"/>
      <c r="Z404497"/>
    </row>
    <row r="404498" spans="16:26" x14ac:dyDescent="0.25">
      <c r="P404498" s="7"/>
      <c r="Z404498"/>
    </row>
    <row r="404499" spans="16:26" x14ac:dyDescent="0.25">
      <c r="P404499" s="7"/>
      <c r="Z404499"/>
    </row>
    <row r="404500" spans="16:26" x14ac:dyDescent="0.25">
      <c r="P404500" s="7"/>
      <c r="Z404500"/>
    </row>
    <row r="404501" spans="16:26" x14ac:dyDescent="0.25">
      <c r="P404501" s="7"/>
      <c r="Z404501"/>
    </row>
    <row r="404502" spans="16:26" x14ac:dyDescent="0.25">
      <c r="P404502" s="7"/>
      <c r="Z404502"/>
    </row>
    <row r="404503" spans="16:26" x14ac:dyDescent="0.25">
      <c r="P404503" s="7"/>
      <c r="Z404503"/>
    </row>
    <row r="404504" spans="16:26" x14ac:dyDescent="0.25">
      <c r="P404504" s="7"/>
      <c r="Z404504"/>
    </row>
    <row r="404505" spans="16:26" x14ac:dyDescent="0.25">
      <c r="P404505" s="7"/>
      <c r="Z404505"/>
    </row>
    <row r="404506" spans="16:26" x14ac:dyDescent="0.25">
      <c r="P404506" s="7"/>
      <c r="Z404506"/>
    </row>
    <row r="404507" spans="16:26" x14ac:dyDescent="0.25">
      <c r="P404507" s="7"/>
      <c r="Z404507"/>
    </row>
    <row r="404508" spans="16:26" x14ac:dyDescent="0.25">
      <c r="P404508" s="7"/>
      <c r="Z404508"/>
    </row>
    <row r="404509" spans="16:26" x14ac:dyDescent="0.25">
      <c r="P404509" s="7"/>
      <c r="Z404509"/>
    </row>
    <row r="404510" spans="16:26" x14ac:dyDescent="0.25">
      <c r="P404510" s="7"/>
      <c r="Z404510"/>
    </row>
    <row r="404511" spans="16:26" x14ac:dyDescent="0.25">
      <c r="P404511" s="7"/>
      <c r="Z404511"/>
    </row>
    <row r="404512" spans="16:26" x14ac:dyDescent="0.25">
      <c r="P404512" s="7"/>
      <c r="Z404512"/>
    </row>
    <row r="404513" spans="16:26" x14ac:dyDescent="0.25">
      <c r="P404513" s="7"/>
      <c r="Z404513"/>
    </row>
    <row r="404514" spans="16:26" x14ac:dyDescent="0.25">
      <c r="P404514" s="7"/>
      <c r="Z404514"/>
    </row>
    <row r="404515" spans="16:26" x14ac:dyDescent="0.25">
      <c r="P404515" s="7"/>
      <c r="Z404515"/>
    </row>
    <row r="404516" spans="16:26" x14ac:dyDescent="0.25">
      <c r="P404516" s="7"/>
      <c r="Z404516"/>
    </row>
    <row r="404517" spans="16:26" x14ac:dyDescent="0.25">
      <c r="P404517" s="7"/>
      <c r="Z404517"/>
    </row>
    <row r="404518" spans="16:26" x14ac:dyDescent="0.25">
      <c r="P404518" s="7"/>
      <c r="Z404518"/>
    </row>
    <row r="404519" spans="16:26" x14ac:dyDescent="0.25">
      <c r="P404519" s="7"/>
      <c r="Z404519"/>
    </row>
    <row r="404520" spans="16:26" x14ac:dyDescent="0.25">
      <c r="P404520" s="7"/>
      <c r="Z404520"/>
    </row>
    <row r="404521" spans="16:26" x14ac:dyDescent="0.25">
      <c r="P404521" s="7"/>
      <c r="Z404521"/>
    </row>
    <row r="404522" spans="16:26" x14ac:dyDescent="0.25">
      <c r="P404522" s="7"/>
      <c r="Z404522"/>
    </row>
    <row r="404523" spans="16:26" x14ac:dyDescent="0.25">
      <c r="P404523" s="7"/>
      <c r="Z404523"/>
    </row>
    <row r="404524" spans="16:26" x14ac:dyDescent="0.25">
      <c r="P404524" s="7"/>
      <c r="Z404524"/>
    </row>
    <row r="404525" spans="16:26" x14ac:dyDescent="0.25">
      <c r="P404525" s="7"/>
      <c r="Z404525"/>
    </row>
    <row r="404526" spans="16:26" x14ac:dyDescent="0.25">
      <c r="P404526" s="7"/>
      <c r="Z404526"/>
    </row>
    <row r="404527" spans="16:26" x14ac:dyDescent="0.25">
      <c r="P404527" s="7"/>
      <c r="Z404527"/>
    </row>
    <row r="404528" spans="16:26" x14ac:dyDescent="0.25">
      <c r="P404528" s="7"/>
      <c r="Z404528"/>
    </row>
    <row r="404529" spans="16:26" x14ac:dyDescent="0.25">
      <c r="P404529" s="7"/>
      <c r="Z404529"/>
    </row>
    <row r="404530" spans="16:26" x14ac:dyDescent="0.25">
      <c r="P404530" s="7"/>
      <c r="Z404530"/>
    </row>
    <row r="404531" spans="16:26" x14ac:dyDescent="0.25">
      <c r="P404531" s="7"/>
      <c r="Z404531"/>
    </row>
    <row r="404532" spans="16:26" x14ac:dyDescent="0.25">
      <c r="P404532" s="7"/>
      <c r="Z404532"/>
    </row>
    <row r="404533" spans="16:26" x14ac:dyDescent="0.25">
      <c r="P404533" s="7"/>
      <c r="Z404533"/>
    </row>
    <row r="404534" spans="16:26" x14ac:dyDescent="0.25">
      <c r="P404534" s="7"/>
      <c r="Z404534"/>
    </row>
    <row r="404535" spans="16:26" x14ac:dyDescent="0.25">
      <c r="P404535" s="7"/>
      <c r="Z404535"/>
    </row>
    <row r="404536" spans="16:26" x14ac:dyDescent="0.25">
      <c r="P404536" s="7"/>
      <c r="Z404536"/>
    </row>
    <row r="404537" spans="16:26" x14ac:dyDescent="0.25">
      <c r="P404537" s="7"/>
      <c r="Z404537"/>
    </row>
    <row r="404538" spans="16:26" x14ac:dyDescent="0.25">
      <c r="P404538" s="7"/>
      <c r="Z404538"/>
    </row>
    <row r="404539" spans="16:26" x14ac:dyDescent="0.25">
      <c r="P404539" s="7"/>
      <c r="Z404539"/>
    </row>
    <row r="404540" spans="16:26" x14ac:dyDescent="0.25">
      <c r="P404540" s="7"/>
      <c r="Z404540"/>
    </row>
    <row r="404541" spans="16:26" x14ac:dyDescent="0.25">
      <c r="P404541" s="7"/>
      <c r="Z404541"/>
    </row>
    <row r="404542" spans="16:26" x14ac:dyDescent="0.25">
      <c r="P404542" s="7"/>
      <c r="Z404542"/>
    </row>
    <row r="404543" spans="16:26" x14ac:dyDescent="0.25">
      <c r="P404543" s="7"/>
      <c r="Z404543"/>
    </row>
    <row r="404544" spans="16:26" x14ac:dyDescent="0.25">
      <c r="P404544" s="7"/>
      <c r="Z404544"/>
    </row>
    <row r="404545" spans="16:26" x14ac:dyDescent="0.25">
      <c r="P404545" s="7"/>
      <c r="Z404545"/>
    </row>
    <row r="404546" spans="16:26" x14ac:dyDescent="0.25">
      <c r="P404546" s="7"/>
      <c r="Z404546"/>
    </row>
    <row r="404547" spans="16:26" x14ac:dyDescent="0.25">
      <c r="P404547" s="7"/>
      <c r="Z404547"/>
    </row>
    <row r="404548" spans="16:26" x14ac:dyDescent="0.25">
      <c r="P404548" s="7"/>
      <c r="Z404548"/>
    </row>
    <row r="404549" spans="16:26" x14ac:dyDescent="0.25">
      <c r="P404549" s="7"/>
      <c r="Z404549"/>
    </row>
    <row r="404550" spans="16:26" x14ac:dyDescent="0.25">
      <c r="P404550" s="7"/>
      <c r="Z404550"/>
    </row>
    <row r="404551" spans="16:26" x14ac:dyDescent="0.25">
      <c r="P404551" s="7"/>
      <c r="Z404551"/>
    </row>
    <row r="404552" spans="16:26" x14ac:dyDescent="0.25">
      <c r="P404552" s="7"/>
      <c r="Z404552"/>
    </row>
    <row r="404553" spans="16:26" x14ac:dyDescent="0.25">
      <c r="P404553" s="7"/>
      <c r="Z404553"/>
    </row>
    <row r="404554" spans="16:26" x14ac:dyDescent="0.25">
      <c r="P404554" s="7"/>
      <c r="Z404554"/>
    </row>
    <row r="404555" spans="16:26" x14ac:dyDescent="0.25">
      <c r="P404555" s="7"/>
      <c r="Z404555"/>
    </row>
    <row r="404556" spans="16:26" x14ac:dyDescent="0.25">
      <c r="P404556" s="7"/>
      <c r="Z404556"/>
    </row>
    <row r="404557" spans="16:26" x14ac:dyDescent="0.25">
      <c r="P404557" s="7"/>
      <c r="Z404557"/>
    </row>
    <row r="404558" spans="16:26" x14ac:dyDescent="0.25">
      <c r="P404558" s="7"/>
      <c r="Z404558"/>
    </row>
    <row r="404559" spans="16:26" x14ac:dyDescent="0.25">
      <c r="P404559" s="7"/>
      <c r="Z404559"/>
    </row>
    <row r="404560" spans="16:26" x14ac:dyDescent="0.25">
      <c r="P404560" s="7"/>
      <c r="Z404560"/>
    </row>
    <row r="404561" spans="16:26" x14ac:dyDescent="0.25">
      <c r="P404561" s="7"/>
      <c r="Z404561"/>
    </row>
    <row r="404562" spans="16:26" x14ac:dyDescent="0.25">
      <c r="P404562" s="7"/>
      <c r="Z404562"/>
    </row>
    <row r="404563" spans="16:26" x14ac:dyDescent="0.25">
      <c r="P404563" s="7"/>
      <c r="Z404563"/>
    </row>
    <row r="404564" spans="16:26" x14ac:dyDescent="0.25">
      <c r="P404564" s="7"/>
      <c r="Z404564"/>
    </row>
    <row r="404565" spans="16:26" x14ac:dyDescent="0.25">
      <c r="P404565" s="7"/>
      <c r="Z404565"/>
    </row>
    <row r="404566" spans="16:26" x14ac:dyDescent="0.25">
      <c r="P404566" s="7"/>
      <c r="Z404566"/>
    </row>
    <row r="404567" spans="16:26" x14ac:dyDescent="0.25">
      <c r="P404567" s="7"/>
      <c r="Z404567"/>
    </row>
    <row r="404568" spans="16:26" x14ac:dyDescent="0.25">
      <c r="P404568" s="7"/>
      <c r="Z404568"/>
    </row>
    <row r="404569" spans="16:26" x14ac:dyDescent="0.25">
      <c r="P404569" s="7"/>
      <c r="Z404569"/>
    </row>
    <row r="404570" spans="16:26" x14ac:dyDescent="0.25">
      <c r="P404570" s="7"/>
      <c r="Z404570"/>
    </row>
    <row r="404571" spans="16:26" x14ac:dyDescent="0.25">
      <c r="P404571" s="7"/>
      <c r="Z404571"/>
    </row>
    <row r="404572" spans="16:26" x14ac:dyDescent="0.25">
      <c r="P404572" s="7"/>
      <c r="Z404572"/>
    </row>
    <row r="404573" spans="16:26" x14ac:dyDescent="0.25">
      <c r="P404573" s="7"/>
      <c r="Z404573"/>
    </row>
    <row r="404574" spans="16:26" x14ac:dyDescent="0.25">
      <c r="P404574" s="7"/>
      <c r="Z404574"/>
    </row>
    <row r="404575" spans="16:26" x14ac:dyDescent="0.25">
      <c r="P404575" s="7"/>
      <c r="Z404575"/>
    </row>
    <row r="404576" spans="16:26" x14ac:dyDescent="0.25">
      <c r="P404576" s="7"/>
      <c r="Z404576"/>
    </row>
    <row r="404577" spans="16:26" x14ac:dyDescent="0.25">
      <c r="P404577" s="7"/>
      <c r="Z404577"/>
    </row>
    <row r="404578" spans="16:26" x14ac:dyDescent="0.25">
      <c r="P404578" s="7"/>
      <c r="Z404578"/>
    </row>
    <row r="404579" spans="16:26" x14ac:dyDescent="0.25">
      <c r="P404579" s="7"/>
      <c r="Z404579"/>
    </row>
    <row r="404580" spans="16:26" x14ac:dyDescent="0.25">
      <c r="P404580" s="7"/>
      <c r="Z404580"/>
    </row>
    <row r="404581" spans="16:26" x14ac:dyDescent="0.25">
      <c r="P404581" s="7"/>
      <c r="Z404581"/>
    </row>
    <row r="404582" spans="16:26" x14ac:dyDescent="0.25">
      <c r="P404582" s="7"/>
      <c r="Z404582"/>
    </row>
    <row r="404583" spans="16:26" x14ac:dyDescent="0.25">
      <c r="P404583" s="7"/>
      <c r="Z404583"/>
    </row>
    <row r="404584" spans="16:26" x14ac:dyDescent="0.25">
      <c r="P404584" s="7"/>
      <c r="Z404584"/>
    </row>
    <row r="404585" spans="16:26" x14ac:dyDescent="0.25">
      <c r="P404585" s="7"/>
      <c r="Z404585"/>
    </row>
    <row r="404586" spans="16:26" x14ac:dyDescent="0.25">
      <c r="P404586" s="7"/>
      <c r="Z404586"/>
    </row>
    <row r="404587" spans="16:26" x14ac:dyDescent="0.25">
      <c r="P404587" s="7"/>
      <c r="Z404587"/>
    </row>
    <row r="404588" spans="16:26" x14ac:dyDescent="0.25">
      <c r="P404588" s="7"/>
      <c r="Z404588"/>
    </row>
    <row r="404589" spans="16:26" x14ac:dyDescent="0.25">
      <c r="P404589" s="7"/>
      <c r="Z404589"/>
    </row>
    <row r="404590" spans="16:26" x14ac:dyDescent="0.25">
      <c r="P404590" s="7"/>
      <c r="Z404590"/>
    </row>
    <row r="404591" spans="16:26" x14ac:dyDescent="0.25">
      <c r="P404591" s="7"/>
      <c r="Z404591"/>
    </row>
    <row r="404592" spans="16:26" x14ac:dyDescent="0.25">
      <c r="P404592" s="7"/>
      <c r="Z404592"/>
    </row>
    <row r="404593" spans="16:26" x14ac:dyDescent="0.25">
      <c r="P404593" s="7"/>
      <c r="Z404593"/>
    </row>
    <row r="404594" spans="16:26" x14ac:dyDescent="0.25">
      <c r="P404594" s="7"/>
      <c r="Z404594"/>
    </row>
    <row r="404595" spans="16:26" x14ac:dyDescent="0.25">
      <c r="P404595" s="7"/>
      <c r="Z404595"/>
    </row>
    <row r="404596" spans="16:26" x14ac:dyDescent="0.25">
      <c r="P404596" s="7"/>
      <c r="Z404596"/>
    </row>
    <row r="404597" spans="16:26" x14ac:dyDescent="0.25">
      <c r="P404597" s="7"/>
      <c r="Z404597"/>
    </row>
    <row r="404598" spans="16:26" x14ac:dyDescent="0.25">
      <c r="P404598" s="7"/>
      <c r="Z404598"/>
    </row>
    <row r="404599" spans="16:26" x14ac:dyDescent="0.25">
      <c r="P404599" s="7"/>
      <c r="Z404599"/>
    </row>
    <row r="404600" spans="16:26" x14ac:dyDescent="0.25">
      <c r="P404600" s="7"/>
      <c r="Z404600"/>
    </row>
    <row r="404601" spans="16:26" x14ac:dyDescent="0.25">
      <c r="P404601" s="7"/>
      <c r="Z404601"/>
    </row>
    <row r="404602" spans="16:26" x14ac:dyDescent="0.25">
      <c r="P404602" s="7"/>
      <c r="Z404602"/>
    </row>
    <row r="404603" spans="16:26" x14ac:dyDescent="0.25">
      <c r="P404603" s="7"/>
      <c r="Z404603"/>
    </row>
    <row r="404604" spans="16:26" x14ac:dyDescent="0.25">
      <c r="P404604" s="7"/>
      <c r="Z404604"/>
    </row>
    <row r="404605" spans="16:26" x14ac:dyDescent="0.25">
      <c r="P404605" s="7"/>
      <c r="Z404605"/>
    </row>
    <row r="404606" spans="16:26" x14ac:dyDescent="0.25">
      <c r="P404606" s="7"/>
      <c r="Z404606"/>
    </row>
    <row r="404607" spans="16:26" x14ac:dyDescent="0.25">
      <c r="P404607" s="7"/>
      <c r="Z404607"/>
    </row>
    <row r="404608" spans="16:26" x14ac:dyDescent="0.25">
      <c r="P404608" s="7"/>
      <c r="Z404608"/>
    </row>
    <row r="404609" spans="16:26" x14ac:dyDescent="0.25">
      <c r="P404609" s="7"/>
      <c r="Z404609"/>
    </row>
    <row r="404610" spans="16:26" x14ac:dyDescent="0.25">
      <c r="P404610" s="7"/>
      <c r="Z404610"/>
    </row>
    <row r="404611" spans="16:26" x14ac:dyDescent="0.25">
      <c r="P404611" s="7"/>
      <c r="Z404611"/>
    </row>
    <row r="404612" spans="16:26" x14ac:dyDescent="0.25">
      <c r="P404612" s="7"/>
      <c r="Z404612"/>
    </row>
    <row r="404613" spans="16:26" x14ac:dyDescent="0.25">
      <c r="P404613" s="7"/>
      <c r="Z404613"/>
    </row>
    <row r="404614" spans="16:26" x14ac:dyDescent="0.25">
      <c r="P404614" s="7"/>
      <c r="Z404614"/>
    </row>
    <row r="404615" spans="16:26" x14ac:dyDescent="0.25">
      <c r="P404615" s="7"/>
      <c r="Z404615"/>
    </row>
    <row r="404616" spans="16:26" x14ac:dyDescent="0.25">
      <c r="P404616" s="7"/>
      <c r="Z404616"/>
    </row>
    <row r="404617" spans="16:26" x14ac:dyDescent="0.25">
      <c r="P404617" s="7"/>
      <c r="Z404617"/>
    </row>
    <row r="404618" spans="16:26" x14ac:dyDescent="0.25">
      <c r="P404618" s="7"/>
      <c r="Z404618"/>
    </row>
    <row r="404619" spans="16:26" x14ac:dyDescent="0.25">
      <c r="P404619" s="7"/>
      <c r="Z404619"/>
    </row>
    <row r="404620" spans="16:26" x14ac:dyDescent="0.25">
      <c r="P404620" s="7"/>
      <c r="Z404620"/>
    </row>
    <row r="404621" spans="16:26" x14ac:dyDescent="0.25">
      <c r="P404621" s="7"/>
      <c r="Z404621"/>
    </row>
    <row r="404622" spans="16:26" x14ac:dyDescent="0.25">
      <c r="P404622" s="7"/>
      <c r="Z404622"/>
    </row>
    <row r="404623" spans="16:26" x14ac:dyDescent="0.25">
      <c r="P404623" s="7"/>
      <c r="Z404623"/>
    </row>
    <row r="404624" spans="16:26" x14ac:dyDescent="0.25">
      <c r="P404624" s="7"/>
      <c r="Z404624"/>
    </row>
    <row r="404625" spans="16:26" x14ac:dyDescent="0.25">
      <c r="P404625" s="7"/>
      <c r="Z404625"/>
    </row>
    <row r="404626" spans="16:26" x14ac:dyDescent="0.25">
      <c r="P404626" s="7"/>
      <c r="Z404626"/>
    </row>
    <row r="404627" spans="16:26" x14ac:dyDescent="0.25">
      <c r="P404627" s="7"/>
      <c r="Z404627"/>
    </row>
    <row r="404628" spans="16:26" x14ac:dyDescent="0.25">
      <c r="P404628" s="7"/>
      <c r="Z404628"/>
    </row>
    <row r="404629" spans="16:26" x14ac:dyDescent="0.25">
      <c r="P404629" s="7"/>
      <c r="Z404629"/>
    </row>
    <row r="404630" spans="16:26" x14ac:dyDescent="0.25">
      <c r="P404630" s="7"/>
      <c r="Z404630"/>
    </row>
    <row r="404631" spans="16:26" x14ac:dyDescent="0.25">
      <c r="P404631" s="7"/>
      <c r="Z404631"/>
    </row>
    <row r="404632" spans="16:26" x14ac:dyDescent="0.25">
      <c r="P404632" s="7"/>
      <c r="Z404632"/>
    </row>
    <row r="404633" spans="16:26" x14ac:dyDescent="0.25">
      <c r="P404633" s="7"/>
      <c r="Z404633"/>
    </row>
    <row r="404634" spans="16:26" x14ac:dyDescent="0.25">
      <c r="P404634" s="7"/>
      <c r="Z404634"/>
    </row>
    <row r="404635" spans="16:26" x14ac:dyDescent="0.25">
      <c r="P404635" s="7"/>
      <c r="Z404635"/>
    </row>
    <row r="404636" spans="16:26" x14ac:dyDescent="0.25">
      <c r="P404636" s="7"/>
      <c r="Z404636"/>
    </row>
    <row r="404637" spans="16:26" x14ac:dyDescent="0.25">
      <c r="P404637" s="7"/>
      <c r="Z404637"/>
    </row>
    <row r="404638" spans="16:26" x14ac:dyDescent="0.25">
      <c r="P404638" s="7"/>
      <c r="Z404638"/>
    </row>
    <row r="404639" spans="16:26" x14ac:dyDescent="0.25">
      <c r="P404639" s="7"/>
      <c r="Z404639"/>
    </row>
    <row r="404640" spans="16:26" x14ac:dyDescent="0.25">
      <c r="P404640" s="7"/>
      <c r="Z404640"/>
    </row>
    <row r="404641" spans="16:26" x14ac:dyDescent="0.25">
      <c r="P404641" s="7"/>
      <c r="Z404641"/>
    </row>
    <row r="404642" spans="16:26" x14ac:dyDescent="0.25">
      <c r="P404642" s="7"/>
      <c r="Z404642"/>
    </row>
    <row r="404643" spans="16:26" x14ac:dyDescent="0.25">
      <c r="P404643" s="7"/>
      <c r="Z404643"/>
    </row>
    <row r="404644" spans="16:26" x14ac:dyDescent="0.25">
      <c r="P404644" s="7"/>
      <c r="Z404644"/>
    </row>
    <row r="404645" spans="16:26" x14ac:dyDescent="0.25">
      <c r="P404645" s="7"/>
      <c r="Z404645"/>
    </row>
    <row r="404646" spans="16:26" x14ac:dyDescent="0.25">
      <c r="P404646" s="7"/>
      <c r="Z404646"/>
    </row>
    <row r="404647" spans="16:26" x14ac:dyDescent="0.25">
      <c r="P404647" s="7"/>
      <c r="Z404647"/>
    </row>
    <row r="404648" spans="16:26" x14ac:dyDescent="0.25">
      <c r="P404648" s="7"/>
      <c r="Z404648"/>
    </row>
    <row r="404649" spans="16:26" x14ac:dyDescent="0.25">
      <c r="P404649" s="7"/>
      <c r="Z404649"/>
    </row>
    <row r="404650" spans="16:26" x14ac:dyDescent="0.25">
      <c r="P404650" s="7"/>
      <c r="Z404650"/>
    </row>
    <row r="404651" spans="16:26" x14ac:dyDescent="0.25">
      <c r="P404651" s="7"/>
      <c r="Z404651"/>
    </row>
    <row r="404652" spans="16:26" x14ac:dyDescent="0.25">
      <c r="P404652" s="7"/>
      <c r="Z404652"/>
    </row>
    <row r="404653" spans="16:26" x14ac:dyDescent="0.25">
      <c r="P404653" s="7"/>
      <c r="Z404653"/>
    </row>
    <row r="404654" spans="16:26" x14ac:dyDescent="0.25">
      <c r="P404654" s="7"/>
      <c r="Z404654"/>
    </row>
    <row r="404655" spans="16:26" x14ac:dyDescent="0.25">
      <c r="P404655" s="7"/>
      <c r="Z404655"/>
    </row>
    <row r="404656" spans="16:26" x14ac:dyDescent="0.25">
      <c r="P404656" s="7"/>
      <c r="Z404656"/>
    </row>
    <row r="404657" spans="16:26" x14ac:dyDescent="0.25">
      <c r="P404657" s="7"/>
      <c r="Z404657"/>
    </row>
    <row r="404658" spans="16:26" x14ac:dyDescent="0.25">
      <c r="P404658" s="7"/>
      <c r="Z404658"/>
    </row>
    <row r="404659" spans="16:26" x14ac:dyDescent="0.25">
      <c r="P404659" s="7"/>
      <c r="Z404659"/>
    </row>
    <row r="404660" spans="16:26" x14ac:dyDescent="0.25">
      <c r="P404660" s="7"/>
      <c r="Z404660"/>
    </row>
    <row r="404661" spans="16:26" x14ac:dyDescent="0.25">
      <c r="P404661" s="7"/>
      <c r="Z404661"/>
    </row>
    <row r="404662" spans="16:26" x14ac:dyDescent="0.25">
      <c r="P404662" s="7"/>
      <c r="Z404662"/>
    </row>
    <row r="404663" spans="16:26" x14ac:dyDescent="0.25">
      <c r="P404663" s="7"/>
      <c r="Z404663"/>
    </row>
    <row r="404664" spans="16:26" x14ac:dyDescent="0.25">
      <c r="P404664" s="7"/>
      <c r="Z404664"/>
    </row>
    <row r="404665" spans="16:26" x14ac:dyDescent="0.25">
      <c r="P404665" s="7"/>
      <c r="Z404665"/>
    </row>
    <row r="404666" spans="16:26" x14ac:dyDescent="0.25">
      <c r="P404666" s="7"/>
      <c r="Z404666"/>
    </row>
    <row r="404667" spans="16:26" x14ac:dyDescent="0.25">
      <c r="P404667" s="7"/>
      <c r="Z404667"/>
    </row>
    <row r="404668" spans="16:26" x14ac:dyDescent="0.25">
      <c r="P404668" s="7"/>
      <c r="Z404668"/>
    </row>
    <row r="404669" spans="16:26" x14ac:dyDescent="0.25">
      <c r="P404669" s="7"/>
      <c r="Z404669"/>
    </row>
    <row r="404670" spans="16:26" x14ac:dyDescent="0.25">
      <c r="P404670" s="7"/>
      <c r="Z404670"/>
    </row>
    <row r="404671" spans="16:26" x14ac:dyDescent="0.25">
      <c r="P404671" s="7"/>
      <c r="Z404671"/>
    </row>
    <row r="404672" spans="16:26" x14ac:dyDescent="0.25">
      <c r="P404672" s="7"/>
      <c r="Z404672"/>
    </row>
    <row r="404673" spans="16:26" x14ac:dyDescent="0.25">
      <c r="P404673" s="7"/>
      <c r="Z404673"/>
    </row>
    <row r="404674" spans="16:26" x14ac:dyDescent="0.25">
      <c r="P404674" s="7"/>
      <c r="Z404674"/>
    </row>
    <row r="404675" spans="16:26" x14ac:dyDescent="0.25">
      <c r="P404675" s="7"/>
      <c r="Z404675"/>
    </row>
    <row r="404676" spans="16:26" x14ac:dyDescent="0.25">
      <c r="P404676" s="7"/>
      <c r="Z404676"/>
    </row>
    <row r="404677" spans="16:26" x14ac:dyDescent="0.25">
      <c r="P404677" s="7"/>
      <c r="Z404677"/>
    </row>
    <row r="404678" spans="16:26" x14ac:dyDescent="0.25">
      <c r="P404678" s="7"/>
      <c r="Z404678"/>
    </row>
    <row r="404679" spans="16:26" x14ac:dyDescent="0.25">
      <c r="P404679" s="7"/>
      <c r="Z404679"/>
    </row>
    <row r="404680" spans="16:26" x14ac:dyDescent="0.25">
      <c r="P404680" s="7"/>
      <c r="Z404680"/>
    </row>
    <row r="404681" spans="16:26" x14ac:dyDescent="0.25">
      <c r="P404681" s="7"/>
      <c r="Z404681"/>
    </row>
    <row r="404682" spans="16:26" x14ac:dyDescent="0.25">
      <c r="P404682" s="7"/>
      <c r="Z404682"/>
    </row>
    <row r="404683" spans="16:26" x14ac:dyDescent="0.25">
      <c r="P404683" s="7"/>
      <c r="Z404683"/>
    </row>
    <row r="404684" spans="16:26" x14ac:dyDescent="0.25">
      <c r="P404684" s="7"/>
      <c r="Z404684"/>
    </row>
    <row r="404685" spans="16:26" x14ac:dyDescent="0.25">
      <c r="P404685" s="7"/>
      <c r="Z404685"/>
    </row>
    <row r="404686" spans="16:26" x14ac:dyDescent="0.25">
      <c r="P404686" s="7"/>
      <c r="Z404686"/>
    </row>
    <row r="404687" spans="16:26" x14ac:dyDescent="0.25">
      <c r="P404687" s="7"/>
      <c r="Z404687"/>
    </row>
    <row r="404688" spans="16:26" x14ac:dyDescent="0.25">
      <c r="P404688" s="7"/>
      <c r="Z404688"/>
    </row>
    <row r="404689" spans="16:26" x14ac:dyDescent="0.25">
      <c r="P404689" s="7"/>
      <c r="Z404689"/>
    </row>
    <row r="404690" spans="16:26" x14ac:dyDescent="0.25">
      <c r="P404690" s="7"/>
      <c r="Z404690"/>
    </row>
    <row r="404691" spans="16:26" x14ac:dyDescent="0.25">
      <c r="P404691" s="7"/>
      <c r="Z404691"/>
    </row>
    <row r="404692" spans="16:26" x14ac:dyDescent="0.25">
      <c r="P404692" s="7"/>
      <c r="Z404692"/>
    </row>
    <row r="404693" spans="16:26" x14ac:dyDescent="0.25">
      <c r="P404693" s="7"/>
      <c r="Z404693"/>
    </row>
    <row r="404694" spans="16:26" x14ac:dyDescent="0.25">
      <c r="P404694" s="7"/>
      <c r="Z404694"/>
    </row>
    <row r="404695" spans="16:26" x14ac:dyDescent="0.25">
      <c r="P404695" s="7"/>
      <c r="Z404695"/>
    </row>
    <row r="404696" spans="16:26" x14ac:dyDescent="0.25">
      <c r="P404696" s="7"/>
      <c r="Z404696"/>
    </row>
    <row r="404697" spans="16:26" x14ac:dyDescent="0.25">
      <c r="P404697" s="7"/>
      <c r="Z404697"/>
    </row>
    <row r="404698" spans="16:26" x14ac:dyDescent="0.25">
      <c r="P404698" s="7"/>
      <c r="Z404698"/>
    </row>
    <row r="404699" spans="16:26" x14ac:dyDescent="0.25">
      <c r="P404699" s="7"/>
      <c r="Z404699"/>
    </row>
    <row r="404700" spans="16:26" x14ac:dyDescent="0.25">
      <c r="P404700" s="7"/>
      <c r="Z404700"/>
    </row>
    <row r="404701" spans="16:26" x14ac:dyDescent="0.25">
      <c r="P404701" s="7"/>
      <c r="Z404701"/>
    </row>
    <row r="404702" spans="16:26" x14ac:dyDescent="0.25">
      <c r="P404702" s="7"/>
      <c r="Z404702"/>
    </row>
    <row r="404703" spans="16:26" x14ac:dyDescent="0.25">
      <c r="P404703" s="7"/>
      <c r="Z404703"/>
    </row>
    <row r="404704" spans="16:26" x14ac:dyDescent="0.25">
      <c r="P404704" s="7"/>
      <c r="Z404704"/>
    </row>
    <row r="404705" spans="16:26" x14ac:dyDescent="0.25">
      <c r="P404705" s="7"/>
      <c r="Z404705"/>
    </row>
    <row r="404706" spans="16:26" x14ac:dyDescent="0.25">
      <c r="P404706" s="7"/>
      <c r="Z404706"/>
    </row>
    <row r="404707" spans="16:26" x14ac:dyDescent="0.25">
      <c r="P404707" s="7"/>
      <c r="Z404707"/>
    </row>
    <row r="404708" spans="16:26" x14ac:dyDescent="0.25">
      <c r="P404708" s="7"/>
      <c r="Z404708"/>
    </row>
    <row r="404709" spans="16:26" x14ac:dyDescent="0.25">
      <c r="P404709" s="7"/>
      <c r="Z404709"/>
    </row>
    <row r="404710" spans="16:26" x14ac:dyDescent="0.25">
      <c r="P404710" s="7"/>
      <c r="Z404710"/>
    </row>
    <row r="404711" spans="16:26" x14ac:dyDescent="0.25">
      <c r="P404711" s="7"/>
      <c r="Z404711"/>
    </row>
    <row r="404712" spans="16:26" x14ac:dyDescent="0.25">
      <c r="P404712" s="7"/>
      <c r="Z404712"/>
    </row>
    <row r="404713" spans="16:26" x14ac:dyDescent="0.25">
      <c r="P404713" s="7"/>
      <c r="Z404713"/>
    </row>
    <row r="404714" spans="16:26" x14ac:dyDescent="0.25">
      <c r="P404714" s="7"/>
      <c r="Z404714"/>
    </row>
    <row r="404715" spans="16:26" x14ac:dyDescent="0.25">
      <c r="P404715" s="7"/>
      <c r="Z404715"/>
    </row>
    <row r="404716" spans="16:26" x14ac:dyDescent="0.25">
      <c r="P404716" s="7"/>
      <c r="Z404716"/>
    </row>
    <row r="404717" spans="16:26" x14ac:dyDescent="0.25">
      <c r="P404717" s="7"/>
      <c r="Z404717"/>
    </row>
    <row r="404718" spans="16:26" x14ac:dyDescent="0.25">
      <c r="P404718" s="7"/>
      <c r="Z404718"/>
    </row>
    <row r="404719" spans="16:26" x14ac:dyDescent="0.25">
      <c r="P404719" s="7"/>
      <c r="Z404719"/>
    </row>
    <row r="404720" spans="16:26" x14ac:dyDescent="0.25">
      <c r="P404720" s="7"/>
      <c r="Z404720"/>
    </row>
    <row r="404721" spans="16:26" x14ac:dyDescent="0.25">
      <c r="P404721" s="7"/>
      <c r="Z404721"/>
    </row>
    <row r="404722" spans="16:26" x14ac:dyDescent="0.25">
      <c r="P404722" s="7"/>
      <c r="Z404722"/>
    </row>
    <row r="404723" spans="16:26" x14ac:dyDescent="0.25">
      <c r="P404723" s="7"/>
      <c r="Z404723"/>
    </row>
    <row r="404724" spans="16:26" x14ac:dyDescent="0.25">
      <c r="P404724" s="7"/>
      <c r="Z404724"/>
    </row>
    <row r="404725" spans="16:26" x14ac:dyDescent="0.25">
      <c r="P404725" s="7"/>
      <c r="Z404725"/>
    </row>
    <row r="404726" spans="16:26" x14ac:dyDescent="0.25">
      <c r="P404726" s="7"/>
      <c r="Z404726"/>
    </row>
    <row r="404727" spans="16:26" x14ac:dyDescent="0.25">
      <c r="P404727" s="7"/>
      <c r="Z404727"/>
    </row>
    <row r="404728" spans="16:26" x14ac:dyDescent="0.25">
      <c r="P404728" s="7"/>
      <c r="Z404728"/>
    </row>
    <row r="404729" spans="16:26" x14ac:dyDescent="0.25">
      <c r="P404729" s="7"/>
      <c r="Z404729"/>
    </row>
    <row r="404730" spans="16:26" x14ac:dyDescent="0.25">
      <c r="P404730" s="7"/>
      <c r="Z404730"/>
    </row>
    <row r="404731" spans="16:26" x14ac:dyDescent="0.25">
      <c r="P404731" s="7"/>
      <c r="Z404731"/>
    </row>
    <row r="404732" spans="16:26" x14ac:dyDescent="0.25">
      <c r="P404732" s="7"/>
      <c r="Z404732"/>
    </row>
    <row r="404733" spans="16:26" x14ac:dyDescent="0.25">
      <c r="P404733" s="7"/>
      <c r="Z404733"/>
    </row>
    <row r="404734" spans="16:26" x14ac:dyDescent="0.25">
      <c r="P404734" s="7"/>
      <c r="Z404734"/>
    </row>
    <row r="404735" spans="16:26" x14ac:dyDescent="0.25">
      <c r="P404735" s="7"/>
      <c r="Z404735"/>
    </row>
    <row r="404736" spans="16:26" x14ac:dyDescent="0.25">
      <c r="P404736" s="7"/>
      <c r="Z404736"/>
    </row>
    <row r="404737" spans="16:26" x14ac:dyDescent="0.25">
      <c r="P404737" s="7"/>
      <c r="Z404737"/>
    </row>
    <row r="404738" spans="16:26" x14ac:dyDescent="0.25">
      <c r="P404738" s="7"/>
      <c r="Z404738"/>
    </row>
    <row r="404739" spans="16:26" x14ac:dyDescent="0.25">
      <c r="P404739" s="7"/>
      <c r="Z404739"/>
    </row>
    <row r="404740" spans="16:26" x14ac:dyDescent="0.25">
      <c r="P404740" s="7"/>
      <c r="Z404740"/>
    </row>
    <row r="404741" spans="16:26" x14ac:dyDescent="0.25">
      <c r="P404741" s="7"/>
      <c r="Z404741"/>
    </row>
    <row r="404742" spans="16:26" x14ac:dyDescent="0.25">
      <c r="P404742" s="7"/>
      <c r="Z404742"/>
    </row>
    <row r="404743" spans="16:26" x14ac:dyDescent="0.25">
      <c r="P404743" s="7"/>
      <c r="Z404743"/>
    </row>
    <row r="404744" spans="16:26" x14ac:dyDescent="0.25">
      <c r="P404744" s="7"/>
      <c r="Z404744"/>
    </row>
    <row r="404745" spans="16:26" x14ac:dyDescent="0.25">
      <c r="P404745" s="7"/>
      <c r="Z404745"/>
    </row>
    <row r="404746" spans="16:26" x14ac:dyDescent="0.25">
      <c r="P404746" s="7"/>
      <c r="Z404746"/>
    </row>
    <row r="404747" spans="16:26" x14ac:dyDescent="0.25">
      <c r="P404747" s="7"/>
      <c r="Z404747"/>
    </row>
    <row r="404748" spans="16:26" x14ac:dyDescent="0.25">
      <c r="P404748" s="7"/>
      <c r="Z404748"/>
    </row>
    <row r="404749" spans="16:26" x14ac:dyDescent="0.25">
      <c r="P404749" s="7"/>
      <c r="Z404749"/>
    </row>
    <row r="404750" spans="16:26" x14ac:dyDescent="0.25">
      <c r="P404750" s="7"/>
      <c r="Z404750"/>
    </row>
    <row r="404751" spans="16:26" x14ac:dyDescent="0.25">
      <c r="P404751" s="7"/>
      <c r="Z404751"/>
    </row>
    <row r="404752" spans="16:26" x14ac:dyDescent="0.25">
      <c r="P404752" s="7"/>
      <c r="Z404752"/>
    </row>
    <row r="404753" spans="16:26" x14ac:dyDescent="0.25">
      <c r="P404753" s="7"/>
      <c r="Z404753"/>
    </row>
    <row r="404754" spans="16:26" x14ac:dyDescent="0.25">
      <c r="P404754" s="7"/>
      <c r="Z404754"/>
    </row>
    <row r="404755" spans="16:26" x14ac:dyDescent="0.25">
      <c r="P404755" s="7"/>
      <c r="Z404755"/>
    </row>
    <row r="404756" spans="16:26" x14ac:dyDescent="0.25">
      <c r="P404756" s="7"/>
      <c r="Z404756"/>
    </row>
    <row r="404757" spans="16:26" x14ac:dyDescent="0.25">
      <c r="P404757" s="7"/>
      <c r="Z404757"/>
    </row>
    <row r="404758" spans="16:26" x14ac:dyDescent="0.25">
      <c r="P404758" s="7"/>
      <c r="Z404758"/>
    </row>
    <row r="404759" spans="16:26" x14ac:dyDescent="0.25">
      <c r="P404759" s="7"/>
      <c r="Z404759"/>
    </row>
    <row r="404760" spans="16:26" x14ac:dyDescent="0.25">
      <c r="P404760" s="7"/>
      <c r="Z404760"/>
    </row>
    <row r="404761" spans="16:26" x14ac:dyDescent="0.25">
      <c r="P404761" s="7"/>
      <c r="Z404761"/>
    </row>
    <row r="404762" spans="16:26" x14ac:dyDescent="0.25">
      <c r="P404762" s="7"/>
      <c r="Z404762"/>
    </row>
    <row r="404763" spans="16:26" x14ac:dyDescent="0.25">
      <c r="P404763" s="7"/>
      <c r="Z404763"/>
    </row>
    <row r="404764" spans="16:26" x14ac:dyDescent="0.25">
      <c r="P404764" s="7"/>
      <c r="Z404764"/>
    </row>
    <row r="404765" spans="16:26" x14ac:dyDescent="0.25">
      <c r="P404765" s="7"/>
      <c r="Z404765"/>
    </row>
    <row r="404766" spans="16:26" x14ac:dyDescent="0.25">
      <c r="P404766" s="7"/>
      <c r="Z404766"/>
    </row>
    <row r="404767" spans="16:26" x14ac:dyDescent="0.25">
      <c r="P404767" s="7"/>
      <c r="Z404767"/>
    </row>
    <row r="404768" spans="16:26" x14ac:dyDescent="0.25">
      <c r="P404768" s="7"/>
      <c r="Z404768"/>
    </row>
    <row r="404769" spans="16:26" x14ac:dyDescent="0.25">
      <c r="P404769" s="7"/>
      <c r="Z404769"/>
    </row>
    <row r="404770" spans="16:26" x14ac:dyDescent="0.25">
      <c r="P404770" s="7"/>
      <c r="Z404770"/>
    </row>
    <row r="404771" spans="16:26" x14ac:dyDescent="0.25">
      <c r="P404771" s="7"/>
      <c r="Z404771"/>
    </row>
    <row r="404772" spans="16:26" x14ac:dyDescent="0.25">
      <c r="P404772" s="7"/>
      <c r="Z404772"/>
    </row>
    <row r="404773" spans="16:26" x14ac:dyDescent="0.25">
      <c r="P404773" s="7"/>
      <c r="Z404773"/>
    </row>
    <row r="404774" spans="16:26" x14ac:dyDescent="0.25">
      <c r="P404774" s="7"/>
      <c r="Z404774"/>
    </row>
    <row r="404775" spans="16:26" x14ac:dyDescent="0.25">
      <c r="P404775" s="7"/>
      <c r="Z404775"/>
    </row>
    <row r="404776" spans="16:26" x14ac:dyDescent="0.25">
      <c r="P404776" s="7"/>
      <c r="Z404776"/>
    </row>
    <row r="404777" spans="16:26" x14ac:dyDescent="0.25">
      <c r="P404777" s="7"/>
      <c r="Z404777"/>
    </row>
    <row r="404778" spans="16:26" x14ac:dyDescent="0.25">
      <c r="P404778" s="7"/>
      <c r="Z404778"/>
    </row>
    <row r="404779" spans="16:26" x14ac:dyDescent="0.25">
      <c r="P404779" s="7"/>
      <c r="Z404779"/>
    </row>
    <row r="404780" spans="16:26" x14ac:dyDescent="0.25">
      <c r="P404780" s="7"/>
      <c r="Z404780"/>
    </row>
    <row r="404781" spans="16:26" x14ac:dyDescent="0.25">
      <c r="P404781" s="7"/>
      <c r="Z404781"/>
    </row>
    <row r="404782" spans="16:26" x14ac:dyDescent="0.25">
      <c r="P404782" s="7"/>
      <c r="Z404782"/>
    </row>
    <row r="404783" spans="16:26" x14ac:dyDescent="0.25">
      <c r="P404783" s="7"/>
      <c r="Z404783"/>
    </row>
    <row r="404784" spans="16:26" x14ac:dyDescent="0.25">
      <c r="P404784" s="7"/>
      <c r="Z404784"/>
    </row>
    <row r="404785" spans="16:26" x14ac:dyDescent="0.25">
      <c r="P404785" s="7"/>
      <c r="Z404785"/>
    </row>
    <row r="404786" spans="16:26" x14ac:dyDescent="0.25">
      <c r="P404786" s="7"/>
      <c r="Z404786"/>
    </row>
    <row r="404787" spans="16:26" x14ac:dyDescent="0.25">
      <c r="P404787" s="7"/>
      <c r="Z404787"/>
    </row>
    <row r="404788" spans="16:26" x14ac:dyDescent="0.25">
      <c r="P404788" s="7"/>
      <c r="Z404788"/>
    </row>
    <row r="404789" spans="16:26" x14ac:dyDescent="0.25">
      <c r="P404789" s="7"/>
      <c r="Z404789"/>
    </row>
    <row r="404790" spans="16:26" x14ac:dyDescent="0.25">
      <c r="P404790" s="7"/>
      <c r="Z404790"/>
    </row>
    <row r="404791" spans="16:26" x14ac:dyDescent="0.25">
      <c r="P404791" s="7"/>
      <c r="Z404791"/>
    </row>
    <row r="404792" spans="16:26" x14ac:dyDescent="0.25">
      <c r="P404792" s="7"/>
      <c r="Z404792"/>
    </row>
    <row r="404793" spans="16:26" x14ac:dyDescent="0.25">
      <c r="P404793" s="7"/>
      <c r="Z404793"/>
    </row>
    <row r="404794" spans="16:26" x14ac:dyDescent="0.25">
      <c r="P404794" s="7"/>
      <c r="Z404794"/>
    </row>
    <row r="404795" spans="16:26" x14ac:dyDescent="0.25">
      <c r="P404795" s="7"/>
      <c r="Z404795"/>
    </row>
    <row r="404796" spans="16:26" x14ac:dyDescent="0.25">
      <c r="P404796" s="7"/>
      <c r="Z404796"/>
    </row>
    <row r="404797" spans="16:26" x14ac:dyDescent="0.25">
      <c r="P404797" s="7"/>
      <c r="Z404797"/>
    </row>
    <row r="404798" spans="16:26" x14ac:dyDescent="0.25">
      <c r="P404798" s="7"/>
      <c r="Z404798"/>
    </row>
    <row r="404799" spans="16:26" x14ac:dyDescent="0.25">
      <c r="P404799" s="7"/>
      <c r="Z404799"/>
    </row>
    <row r="404800" spans="16:26" x14ac:dyDescent="0.25">
      <c r="P404800" s="7"/>
      <c r="Z404800"/>
    </row>
    <row r="404801" spans="16:26" x14ac:dyDescent="0.25">
      <c r="P404801" s="7"/>
      <c r="Z404801"/>
    </row>
    <row r="404802" spans="16:26" x14ac:dyDescent="0.25">
      <c r="P404802" s="7"/>
      <c r="Z404802"/>
    </row>
    <row r="404803" spans="16:26" x14ac:dyDescent="0.25">
      <c r="P404803" s="7"/>
      <c r="Z404803"/>
    </row>
    <row r="404804" spans="16:26" x14ac:dyDescent="0.25">
      <c r="P404804" s="7"/>
      <c r="Z404804"/>
    </row>
    <row r="404805" spans="16:26" x14ac:dyDescent="0.25">
      <c r="P404805" s="7"/>
      <c r="Z404805"/>
    </row>
    <row r="404806" spans="16:26" x14ac:dyDescent="0.25">
      <c r="P404806" s="7"/>
      <c r="Z404806"/>
    </row>
    <row r="404807" spans="16:26" x14ac:dyDescent="0.25">
      <c r="P404807" s="7"/>
      <c r="Z404807"/>
    </row>
    <row r="404808" spans="16:26" x14ac:dyDescent="0.25">
      <c r="P404808" s="7"/>
      <c r="Z404808"/>
    </row>
    <row r="404809" spans="16:26" x14ac:dyDescent="0.25">
      <c r="P404809" s="7"/>
      <c r="Z404809"/>
    </row>
    <row r="404810" spans="16:26" x14ac:dyDescent="0.25">
      <c r="P404810" s="7"/>
      <c r="Z404810"/>
    </row>
    <row r="404811" spans="16:26" x14ac:dyDescent="0.25">
      <c r="P404811" s="7"/>
      <c r="Z404811"/>
    </row>
    <row r="404812" spans="16:26" x14ac:dyDescent="0.25">
      <c r="P404812" s="7"/>
      <c r="Z404812"/>
    </row>
    <row r="404813" spans="16:26" x14ac:dyDescent="0.25">
      <c r="P404813" s="7"/>
      <c r="Z404813"/>
    </row>
    <row r="404814" spans="16:26" x14ac:dyDescent="0.25">
      <c r="P404814" s="7"/>
      <c r="Z404814"/>
    </row>
    <row r="404815" spans="16:26" x14ac:dyDescent="0.25">
      <c r="P404815" s="7"/>
      <c r="Z404815"/>
    </row>
    <row r="404816" spans="16:26" x14ac:dyDescent="0.25">
      <c r="P404816" s="7"/>
      <c r="Z404816"/>
    </row>
    <row r="404817" spans="16:26" x14ac:dyDescent="0.25">
      <c r="P404817" s="7"/>
      <c r="Z404817"/>
    </row>
    <row r="404818" spans="16:26" x14ac:dyDescent="0.25">
      <c r="P404818" s="7"/>
      <c r="Z404818"/>
    </row>
    <row r="404819" spans="16:26" x14ac:dyDescent="0.25">
      <c r="P404819" s="7"/>
      <c r="Z404819"/>
    </row>
    <row r="404820" spans="16:26" x14ac:dyDescent="0.25">
      <c r="P404820" s="7"/>
      <c r="Z404820"/>
    </row>
    <row r="404821" spans="16:26" x14ac:dyDescent="0.25">
      <c r="P404821" s="7"/>
      <c r="Z404821"/>
    </row>
    <row r="404822" spans="16:26" x14ac:dyDescent="0.25">
      <c r="P404822" s="7"/>
      <c r="Z404822"/>
    </row>
    <row r="404823" spans="16:26" x14ac:dyDescent="0.25">
      <c r="P404823" s="7"/>
      <c r="Z404823"/>
    </row>
    <row r="404824" spans="16:26" x14ac:dyDescent="0.25">
      <c r="P404824" s="7"/>
      <c r="Z404824"/>
    </row>
    <row r="404825" spans="16:26" x14ac:dyDescent="0.25">
      <c r="P404825" s="7"/>
      <c r="Z404825"/>
    </row>
    <row r="404826" spans="16:26" x14ac:dyDescent="0.25">
      <c r="P404826" s="7"/>
      <c r="Z404826"/>
    </row>
    <row r="404827" spans="16:26" x14ac:dyDescent="0.25">
      <c r="P404827" s="7"/>
      <c r="Z404827"/>
    </row>
    <row r="404828" spans="16:26" x14ac:dyDescent="0.25">
      <c r="P404828" s="7"/>
      <c r="Z404828"/>
    </row>
    <row r="404829" spans="16:26" x14ac:dyDescent="0.25">
      <c r="P404829" s="7"/>
      <c r="Z404829"/>
    </row>
    <row r="404830" spans="16:26" x14ac:dyDescent="0.25">
      <c r="P404830" s="7"/>
      <c r="Z404830"/>
    </row>
    <row r="404831" spans="16:26" x14ac:dyDescent="0.25">
      <c r="P404831" s="7"/>
      <c r="Z404831"/>
    </row>
    <row r="404832" spans="16:26" x14ac:dyDescent="0.25">
      <c r="P404832" s="7"/>
      <c r="Z404832"/>
    </row>
    <row r="404833" spans="16:26" x14ac:dyDescent="0.25">
      <c r="P404833" s="7"/>
      <c r="Z404833"/>
    </row>
    <row r="404834" spans="16:26" x14ac:dyDescent="0.25">
      <c r="P404834" s="7"/>
      <c r="Z404834"/>
    </row>
    <row r="404835" spans="16:26" x14ac:dyDescent="0.25">
      <c r="P404835" s="7"/>
      <c r="Z404835"/>
    </row>
    <row r="404836" spans="16:26" x14ac:dyDescent="0.25">
      <c r="P404836" s="7"/>
      <c r="Z404836"/>
    </row>
    <row r="404837" spans="16:26" x14ac:dyDescent="0.25">
      <c r="P404837" s="7"/>
      <c r="Z404837"/>
    </row>
    <row r="404838" spans="16:26" x14ac:dyDescent="0.25">
      <c r="P404838" s="7"/>
      <c r="Z404838"/>
    </row>
    <row r="404839" spans="16:26" x14ac:dyDescent="0.25">
      <c r="P404839" s="7"/>
      <c r="Z404839"/>
    </row>
    <row r="404840" spans="16:26" x14ac:dyDescent="0.25">
      <c r="P404840" s="7"/>
      <c r="Z404840"/>
    </row>
    <row r="404841" spans="16:26" x14ac:dyDescent="0.25">
      <c r="P404841" s="7"/>
      <c r="Z404841"/>
    </row>
    <row r="404842" spans="16:26" x14ac:dyDescent="0.25">
      <c r="P404842" s="7"/>
      <c r="Z404842"/>
    </row>
    <row r="404843" spans="16:26" x14ac:dyDescent="0.25">
      <c r="P404843" s="7"/>
      <c r="Z404843"/>
    </row>
    <row r="404844" spans="16:26" x14ac:dyDescent="0.25">
      <c r="P404844" s="7"/>
      <c r="Z404844"/>
    </row>
    <row r="404845" spans="16:26" x14ac:dyDescent="0.25">
      <c r="P404845" s="7"/>
      <c r="Z404845"/>
    </row>
    <row r="404846" spans="16:26" x14ac:dyDescent="0.25">
      <c r="P404846" s="7"/>
      <c r="Z404846"/>
    </row>
    <row r="404847" spans="16:26" x14ac:dyDescent="0.25">
      <c r="P404847" s="7"/>
      <c r="Z404847"/>
    </row>
    <row r="404848" spans="16:26" x14ac:dyDescent="0.25">
      <c r="P404848" s="7"/>
      <c r="Z404848"/>
    </row>
    <row r="404849" spans="16:26" x14ac:dyDescent="0.25">
      <c r="P404849" s="7"/>
      <c r="Z404849"/>
    </row>
    <row r="404850" spans="16:26" x14ac:dyDescent="0.25">
      <c r="P404850" s="7"/>
      <c r="Z404850"/>
    </row>
    <row r="404851" spans="16:26" x14ac:dyDescent="0.25">
      <c r="P404851" s="7"/>
      <c r="Z404851"/>
    </row>
    <row r="404852" spans="16:26" x14ac:dyDescent="0.25">
      <c r="P404852" s="7"/>
      <c r="Z404852"/>
    </row>
    <row r="404853" spans="16:26" x14ac:dyDescent="0.25">
      <c r="P404853" s="7"/>
      <c r="Z404853"/>
    </row>
    <row r="404854" spans="16:26" x14ac:dyDescent="0.25">
      <c r="P404854" s="7"/>
      <c r="Z404854"/>
    </row>
    <row r="404855" spans="16:26" x14ac:dyDescent="0.25">
      <c r="P404855" s="7"/>
      <c r="Z404855"/>
    </row>
    <row r="404856" spans="16:26" x14ac:dyDescent="0.25">
      <c r="P404856" s="7"/>
      <c r="Z404856"/>
    </row>
    <row r="404857" spans="16:26" x14ac:dyDescent="0.25">
      <c r="P404857" s="7"/>
      <c r="Z404857"/>
    </row>
    <row r="404858" spans="16:26" x14ac:dyDescent="0.25">
      <c r="P404858" s="7"/>
      <c r="Z404858"/>
    </row>
    <row r="404859" spans="16:26" x14ac:dyDescent="0.25">
      <c r="P404859" s="7"/>
      <c r="Z404859"/>
    </row>
    <row r="404860" spans="16:26" x14ac:dyDescent="0.25">
      <c r="P404860" s="7"/>
      <c r="Z404860"/>
    </row>
    <row r="404861" spans="16:26" x14ac:dyDescent="0.25">
      <c r="P404861" s="7"/>
      <c r="Z404861"/>
    </row>
    <row r="404862" spans="16:26" x14ac:dyDescent="0.25">
      <c r="P404862" s="7"/>
      <c r="Z404862"/>
    </row>
    <row r="404863" spans="16:26" x14ac:dyDescent="0.25">
      <c r="P404863" s="7"/>
      <c r="Z404863"/>
    </row>
    <row r="404864" spans="16:26" x14ac:dyDescent="0.25">
      <c r="P404864" s="7"/>
      <c r="Z404864"/>
    </row>
    <row r="404865" spans="16:26" x14ac:dyDescent="0.25">
      <c r="P404865" s="7"/>
      <c r="Z404865"/>
    </row>
    <row r="404866" spans="16:26" x14ac:dyDescent="0.25">
      <c r="P404866" s="7"/>
      <c r="Z404866"/>
    </row>
    <row r="404867" spans="16:26" x14ac:dyDescent="0.25">
      <c r="P404867" s="7"/>
      <c r="Z404867"/>
    </row>
    <row r="404868" spans="16:26" x14ac:dyDescent="0.25">
      <c r="P404868" s="7"/>
      <c r="Z404868"/>
    </row>
    <row r="404869" spans="16:26" x14ac:dyDescent="0.25">
      <c r="P404869" s="7"/>
      <c r="Z404869"/>
    </row>
    <row r="404870" spans="16:26" x14ac:dyDescent="0.25">
      <c r="P404870" s="7"/>
      <c r="Z404870"/>
    </row>
    <row r="404871" spans="16:26" x14ac:dyDescent="0.25">
      <c r="P404871" s="7"/>
      <c r="Z404871"/>
    </row>
    <row r="404872" spans="16:26" x14ac:dyDescent="0.25">
      <c r="P404872" s="7"/>
      <c r="Z404872"/>
    </row>
    <row r="404873" spans="16:26" x14ac:dyDescent="0.25">
      <c r="P404873" s="7"/>
      <c r="Z404873"/>
    </row>
    <row r="404874" spans="16:26" x14ac:dyDescent="0.25">
      <c r="P404874" s="7"/>
      <c r="Z404874"/>
    </row>
    <row r="404875" spans="16:26" x14ac:dyDescent="0.25">
      <c r="P404875" s="7"/>
      <c r="Z404875"/>
    </row>
    <row r="404876" spans="16:26" x14ac:dyDescent="0.25">
      <c r="P404876" s="7"/>
      <c r="Z404876"/>
    </row>
    <row r="404877" spans="16:26" x14ac:dyDescent="0.25">
      <c r="P404877" s="7"/>
      <c r="Z404877"/>
    </row>
    <row r="404878" spans="16:26" x14ac:dyDescent="0.25">
      <c r="P404878" s="7"/>
      <c r="Z404878"/>
    </row>
    <row r="404879" spans="16:26" x14ac:dyDescent="0.25">
      <c r="P404879" s="7"/>
      <c r="Z404879"/>
    </row>
    <row r="404880" spans="16:26" x14ac:dyDescent="0.25">
      <c r="P404880" s="7"/>
      <c r="Z404880"/>
    </row>
    <row r="404881" spans="16:26" x14ac:dyDescent="0.25">
      <c r="P404881" s="7"/>
      <c r="Z404881"/>
    </row>
    <row r="404882" spans="16:26" x14ac:dyDescent="0.25">
      <c r="P404882" s="7"/>
      <c r="Z404882"/>
    </row>
    <row r="404883" spans="16:26" x14ac:dyDescent="0.25">
      <c r="P404883" s="7"/>
      <c r="Z404883"/>
    </row>
    <row r="404884" spans="16:26" x14ac:dyDescent="0.25">
      <c r="P404884" s="7"/>
      <c r="Z404884"/>
    </row>
    <row r="404885" spans="16:26" x14ac:dyDescent="0.25">
      <c r="P404885" s="7"/>
      <c r="Z404885"/>
    </row>
    <row r="404886" spans="16:26" x14ac:dyDescent="0.25">
      <c r="P404886" s="7"/>
      <c r="Z404886"/>
    </row>
    <row r="404887" spans="16:26" x14ac:dyDescent="0.25">
      <c r="P404887" s="7"/>
      <c r="Z404887"/>
    </row>
    <row r="404888" spans="16:26" x14ac:dyDescent="0.25">
      <c r="P404888" s="7"/>
      <c r="Z404888"/>
    </row>
    <row r="404889" spans="16:26" x14ac:dyDescent="0.25">
      <c r="P404889" s="7"/>
      <c r="Z404889"/>
    </row>
    <row r="404890" spans="16:26" x14ac:dyDescent="0.25">
      <c r="P404890" s="7"/>
      <c r="Z404890"/>
    </row>
    <row r="404891" spans="16:26" x14ac:dyDescent="0.25">
      <c r="P404891" s="7"/>
      <c r="Z404891"/>
    </row>
    <row r="404892" spans="16:26" x14ac:dyDescent="0.25">
      <c r="P404892" s="7"/>
      <c r="Z404892"/>
    </row>
    <row r="404893" spans="16:26" x14ac:dyDescent="0.25">
      <c r="P404893" s="7"/>
      <c r="Z404893"/>
    </row>
    <row r="404894" spans="16:26" x14ac:dyDescent="0.25">
      <c r="P404894" s="7"/>
      <c r="Z404894"/>
    </row>
    <row r="404895" spans="16:26" x14ac:dyDescent="0.25">
      <c r="P404895" s="7"/>
      <c r="Z404895"/>
    </row>
    <row r="404896" spans="16:26" x14ac:dyDescent="0.25">
      <c r="P404896" s="7"/>
      <c r="Z404896"/>
    </row>
    <row r="404897" spans="16:26" x14ac:dyDescent="0.25">
      <c r="P404897" s="7"/>
      <c r="Z404897"/>
    </row>
    <row r="404898" spans="16:26" x14ac:dyDescent="0.25">
      <c r="P404898" s="7"/>
      <c r="Z404898"/>
    </row>
    <row r="404899" spans="16:26" x14ac:dyDescent="0.25">
      <c r="P404899" s="7"/>
      <c r="Z404899"/>
    </row>
    <row r="404900" spans="16:26" x14ac:dyDescent="0.25">
      <c r="P404900" s="7"/>
      <c r="Z404900"/>
    </row>
    <row r="404901" spans="16:26" x14ac:dyDescent="0.25">
      <c r="P404901" s="7"/>
      <c r="Z404901"/>
    </row>
    <row r="404902" spans="16:26" x14ac:dyDescent="0.25">
      <c r="P404902" s="7"/>
      <c r="Z404902"/>
    </row>
    <row r="404903" spans="16:26" x14ac:dyDescent="0.25">
      <c r="P404903" s="7"/>
      <c r="Z404903"/>
    </row>
    <row r="404904" spans="16:26" x14ac:dyDescent="0.25">
      <c r="P404904" s="7"/>
      <c r="Z404904"/>
    </row>
    <row r="404905" spans="16:26" x14ac:dyDescent="0.25">
      <c r="P404905" s="7"/>
      <c r="Z404905"/>
    </row>
    <row r="404906" spans="16:26" x14ac:dyDescent="0.25">
      <c r="P404906" s="7"/>
      <c r="Z404906"/>
    </row>
    <row r="404907" spans="16:26" x14ac:dyDescent="0.25">
      <c r="P404907" s="7"/>
      <c r="Z404907"/>
    </row>
    <row r="404908" spans="16:26" x14ac:dyDescent="0.25">
      <c r="P404908" s="7"/>
      <c r="Z404908"/>
    </row>
    <row r="404909" spans="16:26" x14ac:dyDescent="0.25">
      <c r="P404909" s="7"/>
      <c r="Z404909"/>
    </row>
    <row r="404910" spans="16:26" x14ac:dyDescent="0.25">
      <c r="P404910" s="7"/>
      <c r="Z404910"/>
    </row>
    <row r="404911" spans="16:26" x14ac:dyDescent="0.25">
      <c r="P404911" s="7"/>
      <c r="Z404911"/>
    </row>
    <row r="404912" spans="16:26" x14ac:dyDescent="0.25">
      <c r="P404912" s="7"/>
      <c r="Z404912"/>
    </row>
    <row r="404913" spans="16:26" x14ac:dyDescent="0.25">
      <c r="P404913" s="7"/>
      <c r="Z404913"/>
    </row>
    <row r="404914" spans="16:26" x14ac:dyDescent="0.25">
      <c r="P404914" s="7"/>
      <c r="Z404914"/>
    </row>
    <row r="404915" spans="16:26" x14ac:dyDescent="0.25">
      <c r="P404915" s="7"/>
      <c r="Z404915"/>
    </row>
    <row r="404916" spans="16:26" x14ac:dyDescent="0.25">
      <c r="P404916" s="7"/>
      <c r="Z404916"/>
    </row>
    <row r="404917" spans="16:26" x14ac:dyDescent="0.25">
      <c r="P404917" s="7"/>
      <c r="Z404917"/>
    </row>
    <row r="404918" spans="16:26" x14ac:dyDescent="0.25">
      <c r="P404918" s="7"/>
      <c r="Z404918"/>
    </row>
    <row r="404919" spans="16:26" x14ac:dyDescent="0.25">
      <c r="P404919" s="7"/>
      <c r="Z404919"/>
    </row>
    <row r="404920" spans="16:26" x14ac:dyDescent="0.25">
      <c r="P404920" s="7"/>
      <c r="Z404920"/>
    </row>
    <row r="404921" spans="16:26" x14ac:dyDescent="0.25">
      <c r="P404921" s="7"/>
      <c r="Z404921"/>
    </row>
    <row r="404922" spans="16:26" x14ac:dyDescent="0.25">
      <c r="P404922" s="7"/>
      <c r="Z404922"/>
    </row>
    <row r="404923" spans="16:26" x14ac:dyDescent="0.25">
      <c r="P404923" s="7"/>
      <c r="Z404923"/>
    </row>
    <row r="404924" spans="16:26" x14ac:dyDescent="0.25">
      <c r="P404924" s="7"/>
      <c r="Z404924"/>
    </row>
    <row r="404925" spans="16:26" x14ac:dyDescent="0.25">
      <c r="P404925" s="7"/>
      <c r="Z404925"/>
    </row>
    <row r="404926" spans="16:26" x14ac:dyDescent="0.25">
      <c r="P404926" s="7"/>
      <c r="Z404926"/>
    </row>
    <row r="404927" spans="16:26" x14ac:dyDescent="0.25">
      <c r="P404927" s="7"/>
      <c r="Z404927"/>
    </row>
    <row r="404928" spans="16:26" x14ac:dyDescent="0.25">
      <c r="P404928" s="7"/>
      <c r="Z404928"/>
    </row>
    <row r="404929" spans="16:26" x14ac:dyDescent="0.25">
      <c r="P404929" s="7"/>
      <c r="Z404929"/>
    </row>
    <row r="404930" spans="16:26" x14ac:dyDescent="0.25">
      <c r="P404930" s="7"/>
      <c r="Z404930"/>
    </row>
    <row r="404931" spans="16:26" x14ac:dyDescent="0.25">
      <c r="P404931" s="7"/>
      <c r="Z404931"/>
    </row>
    <row r="404932" spans="16:26" x14ac:dyDescent="0.25">
      <c r="P404932" s="7"/>
      <c r="Z404932"/>
    </row>
    <row r="404933" spans="16:26" x14ac:dyDescent="0.25">
      <c r="P404933" s="7"/>
      <c r="Z404933"/>
    </row>
    <row r="404934" spans="16:26" x14ac:dyDescent="0.25">
      <c r="P404934" s="7"/>
      <c r="Z404934"/>
    </row>
    <row r="404935" spans="16:26" x14ac:dyDescent="0.25">
      <c r="P404935" s="7"/>
      <c r="Z404935"/>
    </row>
    <row r="404936" spans="16:26" x14ac:dyDescent="0.25">
      <c r="P404936" s="7"/>
      <c r="Z404936"/>
    </row>
    <row r="404937" spans="16:26" x14ac:dyDescent="0.25">
      <c r="P404937" s="7"/>
      <c r="Z404937"/>
    </row>
    <row r="404938" spans="16:26" x14ac:dyDescent="0.25">
      <c r="P404938" s="7"/>
      <c r="Z404938"/>
    </row>
    <row r="404939" spans="16:26" x14ac:dyDescent="0.25">
      <c r="P404939" s="7"/>
      <c r="Z404939"/>
    </row>
    <row r="404940" spans="16:26" x14ac:dyDescent="0.25">
      <c r="P404940" s="7"/>
      <c r="Z404940"/>
    </row>
    <row r="404941" spans="16:26" x14ac:dyDescent="0.25">
      <c r="P404941" s="7"/>
      <c r="Z404941"/>
    </row>
    <row r="404942" spans="16:26" x14ac:dyDescent="0.25">
      <c r="P404942" s="7"/>
      <c r="Z404942"/>
    </row>
    <row r="404943" spans="16:26" x14ac:dyDescent="0.25">
      <c r="P404943" s="7"/>
      <c r="Z404943"/>
    </row>
    <row r="404944" spans="16:26" x14ac:dyDescent="0.25">
      <c r="P404944" s="7"/>
      <c r="Z404944"/>
    </row>
    <row r="404945" spans="16:26" x14ac:dyDescent="0.25">
      <c r="P404945" s="7"/>
      <c r="Z404945"/>
    </row>
    <row r="404946" spans="16:26" x14ac:dyDescent="0.25">
      <c r="P404946" s="7"/>
      <c r="Z404946"/>
    </row>
    <row r="404947" spans="16:26" x14ac:dyDescent="0.25">
      <c r="P404947" s="7"/>
      <c r="Z404947"/>
    </row>
    <row r="404948" spans="16:26" x14ac:dyDescent="0.25">
      <c r="P404948" s="7"/>
      <c r="Z404948"/>
    </row>
    <row r="404949" spans="16:26" x14ac:dyDescent="0.25">
      <c r="P404949" s="7"/>
      <c r="Z404949"/>
    </row>
    <row r="404950" spans="16:26" x14ac:dyDescent="0.25">
      <c r="P404950" s="7"/>
      <c r="Z404950"/>
    </row>
    <row r="404951" spans="16:26" x14ac:dyDescent="0.25">
      <c r="P404951" s="7"/>
      <c r="Z404951"/>
    </row>
    <row r="404952" spans="16:26" x14ac:dyDescent="0.25">
      <c r="P404952" s="7"/>
      <c r="Z404952"/>
    </row>
    <row r="404953" spans="16:26" x14ac:dyDescent="0.25">
      <c r="P404953" s="7"/>
      <c r="Z404953"/>
    </row>
    <row r="404954" spans="16:26" x14ac:dyDescent="0.25">
      <c r="P404954" s="7"/>
      <c r="Z404954"/>
    </row>
    <row r="404955" spans="16:26" x14ac:dyDescent="0.25">
      <c r="P404955" s="7"/>
      <c r="Z404955"/>
    </row>
    <row r="404956" spans="16:26" x14ac:dyDescent="0.25">
      <c r="P404956" s="7"/>
      <c r="Z404956"/>
    </row>
    <row r="404957" spans="16:26" x14ac:dyDescent="0.25">
      <c r="P404957" s="7"/>
      <c r="Z404957"/>
    </row>
    <row r="404958" spans="16:26" x14ac:dyDescent="0.25">
      <c r="P404958" s="7"/>
      <c r="Z404958"/>
    </row>
    <row r="404959" spans="16:26" x14ac:dyDescent="0.25">
      <c r="P404959" s="7"/>
      <c r="Z404959"/>
    </row>
    <row r="404960" spans="16:26" x14ac:dyDescent="0.25">
      <c r="P404960" s="7"/>
      <c r="Z404960"/>
    </row>
    <row r="404961" spans="16:26" x14ac:dyDescent="0.25">
      <c r="P404961" s="7"/>
      <c r="Z404961"/>
    </row>
    <row r="404962" spans="16:26" x14ac:dyDescent="0.25">
      <c r="P404962" s="7"/>
      <c r="Z404962"/>
    </row>
    <row r="404963" spans="16:26" x14ac:dyDescent="0.25">
      <c r="P404963" s="7"/>
      <c r="Z404963"/>
    </row>
    <row r="404964" spans="16:26" x14ac:dyDescent="0.25">
      <c r="P404964" s="7"/>
      <c r="Z404964"/>
    </row>
    <row r="404965" spans="16:26" x14ac:dyDescent="0.25">
      <c r="P404965" s="7"/>
      <c r="Z404965"/>
    </row>
    <row r="404966" spans="16:26" x14ac:dyDescent="0.25">
      <c r="P404966" s="7"/>
      <c r="Z404966"/>
    </row>
    <row r="404967" spans="16:26" x14ac:dyDescent="0.25">
      <c r="P404967" s="7"/>
      <c r="Z404967"/>
    </row>
    <row r="404968" spans="16:26" x14ac:dyDescent="0.25">
      <c r="P404968" s="7"/>
      <c r="Z404968"/>
    </row>
    <row r="404969" spans="16:26" x14ac:dyDescent="0.25">
      <c r="P404969" s="7"/>
      <c r="Z404969"/>
    </row>
    <row r="404970" spans="16:26" x14ac:dyDescent="0.25">
      <c r="P404970" s="7"/>
      <c r="Z404970"/>
    </row>
    <row r="404971" spans="16:26" x14ac:dyDescent="0.25">
      <c r="P404971" s="7"/>
      <c r="Z404971"/>
    </row>
    <row r="404972" spans="16:26" x14ac:dyDescent="0.25">
      <c r="P404972" s="7"/>
      <c r="Z404972"/>
    </row>
    <row r="404973" spans="16:26" x14ac:dyDescent="0.25">
      <c r="P404973" s="7"/>
      <c r="Z404973"/>
    </row>
    <row r="404974" spans="16:26" x14ac:dyDescent="0.25">
      <c r="P404974" s="7"/>
      <c r="Z404974"/>
    </row>
    <row r="404975" spans="16:26" x14ac:dyDescent="0.25">
      <c r="P404975" s="7"/>
      <c r="Z404975"/>
    </row>
    <row r="404976" spans="16:26" x14ac:dyDescent="0.25">
      <c r="P404976" s="7"/>
      <c r="Z404976"/>
    </row>
    <row r="404977" spans="16:26" x14ac:dyDescent="0.25">
      <c r="P404977" s="7"/>
      <c r="Z404977"/>
    </row>
    <row r="404978" spans="16:26" x14ac:dyDescent="0.25">
      <c r="P404978" s="7"/>
      <c r="Z404978"/>
    </row>
    <row r="404979" spans="16:26" x14ac:dyDescent="0.25">
      <c r="P404979" s="7"/>
      <c r="Z404979"/>
    </row>
    <row r="404980" spans="16:26" x14ac:dyDescent="0.25">
      <c r="P404980" s="7"/>
      <c r="Z404980"/>
    </row>
    <row r="404981" spans="16:26" x14ac:dyDescent="0.25">
      <c r="P404981" s="7"/>
      <c r="Z404981"/>
    </row>
    <row r="404982" spans="16:26" x14ac:dyDescent="0.25">
      <c r="P404982" s="7"/>
      <c r="Z404982"/>
    </row>
    <row r="404983" spans="16:26" x14ac:dyDescent="0.25">
      <c r="P404983" s="7"/>
      <c r="Z404983"/>
    </row>
    <row r="404984" spans="16:26" x14ac:dyDescent="0.25">
      <c r="P404984" s="7"/>
      <c r="Z404984"/>
    </row>
    <row r="404985" spans="16:26" x14ac:dyDescent="0.25">
      <c r="P404985" s="7"/>
      <c r="Z404985"/>
    </row>
    <row r="404986" spans="16:26" x14ac:dyDescent="0.25">
      <c r="P404986" s="7"/>
      <c r="Z404986"/>
    </row>
    <row r="404987" spans="16:26" x14ac:dyDescent="0.25">
      <c r="P404987" s="7"/>
      <c r="Z404987"/>
    </row>
    <row r="404988" spans="16:26" x14ac:dyDescent="0.25">
      <c r="P404988" s="7"/>
      <c r="Z404988"/>
    </row>
    <row r="404989" spans="16:26" x14ac:dyDescent="0.25">
      <c r="P404989" s="7"/>
      <c r="Z404989"/>
    </row>
    <row r="404990" spans="16:26" x14ac:dyDescent="0.25">
      <c r="P404990" s="7"/>
      <c r="Z404990"/>
    </row>
    <row r="404991" spans="16:26" x14ac:dyDescent="0.25">
      <c r="P404991" s="7"/>
      <c r="Z404991"/>
    </row>
    <row r="404992" spans="16:26" x14ac:dyDescent="0.25">
      <c r="P404992" s="7"/>
      <c r="Z404992"/>
    </row>
    <row r="404993" spans="16:26" x14ac:dyDescent="0.25">
      <c r="P404993" s="7"/>
      <c r="Z404993"/>
    </row>
    <row r="404994" spans="16:26" x14ac:dyDescent="0.25">
      <c r="P404994" s="7"/>
      <c r="Z404994"/>
    </row>
    <row r="404995" spans="16:26" x14ac:dyDescent="0.25">
      <c r="P404995" s="7"/>
      <c r="Z404995"/>
    </row>
    <row r="404996" spans="16:26" x14ac:dyDescent="0.25">
      <c r="P404996" s="7"/>
      <c r="Z404996"/>
    </row>
    <row r="404997" spans="16:26" x14ac:dyDescent="0.25">
      <c r="P404997" s="7"/>
      <c r="Z404997"/>
    </row>
    <row r="404998" spans="16:26" x14ac:dyDescent="0.25">
      <c r="P404998" s="7"/>
      <c r="Z404998"/>
    </row>
    <row r="404999" spans="16:26" x14ac:dyDescent="0.25">
      <c r="P404999" s="7"/>
      <c r="Z404999"/>
    </row>
    <row r="405000" spans="16:26" x14ac:dyDescent="0.25">
      <c r="P405000" s="7"/>
      <c r="Z405000"/>
    </row>
    <row r="405001" spans="16:26" x14ac:dyDescent="0.25">
      <c r="P405001" s="7"/>
      <c r="Z405001"/>
    </row>
    <row r="405002" spans="16:26" x14ac:dyDescent="0.25">
      <c r="P405002" s="7"/>
      <c r="Z405002"/>
    </row>
    <row r="405003" spans="16:26" x14ac:dyDescent="0.25">
      <c r="P405003" s="7"/>
      <c r="Z405003"/>
    </row>
    <row r="405004" spans="16:26" x14ac:dyDescent="0.25">
      <c r="P405004" s="7"/>
      <c r="Z405004"/>
    </row>
    <row r="405005" spans="16:26" x14ac:dyDescent="0.25">
      <c r="P405005" s="7"/>
      <c r="Z405005"/>
    </row>
    <row r="405006" spans="16:26" x14ac:dyDescent="0.25">
      <c r="P405006" s="7"/>
      <c r="Z405006"/>
    </row>
    <row r="405007" spans="16:26" x14ac:dyDescent="0.25">
      <c r="P405007" s="7"/>
      <c r="Z405007"/>
    </row>
    <row r="405008" spans="16:26" x14ac:dyDescent="0.25">
      <c r="P405008" s="7"/>
      <c r="Z405008"/>
    </row>
    <row r="405009" spans="16:26" x14ac:dyDescent="0.25">
      <c r="P405009" s="7"/>
      <c r="Z405009"/>
    </row>
    <row r="405010" spans="16:26" x14ac:dyDescent="0.25">
      <c r="P405010" s="7"/>
      <c r="Z405010"/>
    </row>
    <row r="405011" spans="16:26" x14ac:dyDescent="0.25">
      <c r="P405011" s="7"/>
      <c r="Z405011"/>
    </row>
    <row r="405012" spans="16:26" x14ac:dyDescent="0.25">
      <c r="P405012" s="7"/>
      <c r="Z405012"/>
    </row>
    <row r="405013" spans="16:26" x14ac:dyDescent="0.25">
      <c r="P405013" s="7"/>
      <c r="Z405013"/>
    </row>
    <row r="405014" spans="16:26" x14ac:dyDescent="0.25">
      <c r="P405014" s="7"/>
      <c r="Z405014"/>
    </row>
    <row r="405015" spans="16:26" x14ac:dyDescent="0.25">
      <c r="P405015" s="7"/>
      <c r="Z405015"/>
    </row>
    <row r="405016" spans="16:26" x14ac:dyDescent="0.25">
      <c r="P405016" s="7"/>
      <c r="Z405016"/>
    </row>
    <row r="405017" spans="16:26" x14ac:dyDescent="0.25">
      <c r="P405017" s="7"/>
      <c r="Z405017"/>
    </row>
    <row r="405018" spans="16:26" x14ac:dyDescent="0.25">
      <c r="P405018" s="7"/>
      <c r="Z405018"/>
    </row>
    <row r="405019" spans="16:26" x14ac:dyDescent="0.25">
      <c r="P405019" s="7"/>
      <c r="Z405019"/>
    </row>
    <row r="405020" spans="16:26" x14ac:dyDescent="0.25">
      <c r="P405020" s="7"/>
      <c r="Z405020"/>
    </row>
    <row r="405021" spans="16:26" x14ac:dyDescent="0.25">
      <c r="P405021" s="7"/>
      <c r="Z405021"/>
    </row>
    <row r="405022" spans="16:26" x14ac:dyDescent="0.25">
      <c r="P405022" s="7"/>
      <c r="Z405022"/>
    </row>
    <row r="405023" spans="16:26" x14ac:dyDescent="0.25">
      <c r="P405023" s="7"/>
      <c r="Z405023"/>
    </row>
    <row r="405024" spans="16:26" x14ac:dyDescent="0.25">
      <c r="P405024" s="7"/>
      <c r="Z405024"/>
    </row>
    <row r="405025" spans="16:26" x14ac:dyDescent="0.25">
      <c r="P405025" s="7"/>
      <c r="Z405025"/>
    </row>
    <row r="405026" spans="16:26" x14ac:dyDescent="0.25">
      <c r="P405026" s="7"/>
      <c r="Z405026"/>
    </row>
    <row r="405027" spans="16:26" x14ac:dyDescent="0.25">
      <c r="P405027" s="7"/>
      <c r="Z405027"/>
    </row>
    <row r="405028" spans="16:26" x14ac:dyDescent="0.25">
      <c r="P405028" s="7"/>
      <c r="Z405028"/>
    </row>
    <row r="405029" spans="16:26" x14ac:dyDescent="0.25">
      <c r="P405029" s="7"/>
      <c r="Z405029"/>
    </row>
    <row r="405030" spans="16:26" x14ac:dyDescent="0.25">
      <c r="P405030" s="7"/>
      <c r="Z405030"/>
    </row>
    <row r="405031" spans="16:26" x14ac:dyDescent="0.25">
      <c r="P405031" s="7"/>
      <c r="Z405031"/>
    </row>
    <row r="405032" spans="16:26" x14ac:dyDescent="0.25">
      <c r="P405032" s="7"/>
      <c r="Z405032"/>
    </row>
    <row r="405033" spans="16:26" x14ac:dyDescent="0.25">
      <c r="P405033" s="7"/>
      <c r="Z405033"/>
    </row>
    <row r="405034" spans="16:26" x14ac:dyDescent="0.25">
      <c r="P405034" s="7"/>
      <c r="Z405034"/>
    </row>
    <row r="405035" spans="16:26" x14ac:dyDescent="0.25">
      <c r="P405035" s="7"/>
      <c r="Z405035"/>
    </row>
    <row r="405036" spans="16:26" x14ac:dyDescent="0.25">
      <c r="P405036" s="7"/>
      <c r="Z405036"/>
    </row>
    <row r="405037" spans="16:26" x14ac:dyDescent="0.25">
      <c r="P405037" s="7"/>
      <c r="Z405037"/>
    </row>
    <row r="405038" spans="16:26" x14ac:dyDescent="0.25">
      <c r="P405038" s="7"/>
      <c r="Z405038"/>
    </row>
    <row r="405039" spans="16:26" x14ac:dyDescent="0.25">
      <c r="P405039" s="7"/>
      <c r="Z405039"/>
    </row>
    <row r="405040" spans="16:26" x14ac:dyDescent="0.25">
      <c r="P405040" s="7"/>
      <c r="Z405040"/>
    </row>
    <row r="405041" spans="16:26" x14ac:dyDescent="0.25">
      <c r="P405041" s="7"/>
      <c r="Z405041"/>
    </row>
    <row r="405042" spans="16:26" x14ac:dyDescent="0.25">
      <c r="P405042" s="7"/>
      <c r="Z405042"/>
    </row>
    <row r="405043" spans="16:26" x14ac:dyDescent="0.25">
      <c r="P405043" s="7"/>
      <c r="Z405043"/>
    </row>
    <row r="405044" spans="16:26" x14ac:dyDescent="0.25">
      <c r="P405044" s="7"/>
      <c r="Z405044"/>
    </row>
    <row r="405045" spans="16:26" x14ac:dyDescent="0.25">
      <c r="P405045" s="7"/>
      <c r="Z405045"/>
    </row>
    <row r="405046" spans="16:26" x14ac:dyDescent="0.25">
      <c r="P405046" s="7"/>
      <c r="Z405046"/>
    </row>
    <row r="405047" spans="16:26" x14ac:dyDescent="0.25">
      <c r="P405047" s="7"/>
      <c r="Z405047"/>
    </row>
    <row r="405048" spans="16:26" x14ac:dyDescent="0.25">
      <c r="P405048" s="7"/>
      <c r="Z405048"/>
    </row>
    <row r="405049" spans="16:26" x14ac:dyDescent="0.25">
      <c r="P405049" s="7"/>
      <c r="Z405049"/>
    </row>
    <row r="405050" spans="16:26" x14ac:dyDescent="0.25">
      <c r="P405050" s="7"/>
      <c r="Z405050"/>
    </row>
    <row r="405051" spans="16:26" x14ac:dyDescent="0.25">
      <c r="P405051" s="7"/>
      <c r="Z405051"/>
    </row>
    <row r="405052" spans="16:26" x14ac:dyDescent="0.25">
      <c r="P405052" s="7"/>
      <c r="Z405052"/>
    </row>
    <row r="405053" spans="16:26" x14ac:dyDescent="0.25">
      <c r="P405053" s="7"/>
      <c r="Z405053"/>
    </row>
    <row r="405054" spans="16:26" x14ac:dyDescent="0.25">
      <c r="P405054" s="7"/>
      <c r="Z405054"/>
    </row>
    <row r="405055" spans="16:26" x14ac:dyDescent="0.25">
      <c r="P405055" s="7"/>
      <c r="Z405055"/>
    </row>
    <row r="405056" spans="16:26" x14ac:dyDescent="0.25">
      <c r="P405056" s="7"/>
      <c r="Z405056"/>
    </row>
    <row r="405057" spans="16:26" x14ac:dyDescent="0.25">
      <c r="P405057" s="7"/>
      <c r="Z405057"/>
    </row>
    <row r="405058" spans="16:26" x14ac:dyDescent="0.25">
      <c r="P405058" s="7"/>
      <c r="Z405058"/>
    </row>
    <row r="405059" spans="16:26" x14ac:dyDescent="0.25">
      <c r="P405059" s="7"/>
      <c r="Z405059"/>
    </row>
    <row r="405060" spans="16:26" x14ac:dyDescent="0.25">
      <c r="P405060" s="7"/>
      <c r="Z405060"/>
    </row>
    <row r="405061" spans="16:26" x14ac:dyDescent="0.25">
      <c r="P405061" s="7"/>
      <c r="Z405061"/>
    </row>
    <row r="405062" spans="16:26" x14ac:dyDescent="0.25">
      <c r="P405062" s="7"/>
      <c r="Z405062"/>
    </row>
    <row r="405063" spans="16:26" x14ac:dyDescent="0.25">
      <c r="P405063" s="7"/>
      <c r="Z405063"/>
    </row>
    <row r="405064" spans="16:26" x14ac:dyDescent="0.25">
      <c r="P405064" s="7"/>
      <c r="Z405064"/>
    </row>
    <row r="405065" spans="16:26" x14ac:dyDescent="0.25">
      <c r="P405065" s="7"/>
      <c r="Z405065"/>
    </row>
    <row r="405066" spans="16:26" x14ac:dyDescent="0.25">
      <c r="P405066" s="7"/>
      <c r="Z405066"/>
    </row>
    <row r="405067" spans="16:26" x14ac:dyDescent="0.25">
      <c r="P405067" s="7"/>
      <c r="Z405067"/>
    </row>
    <row r="405068" spans="16:26" x14ac:dyDescent="0.25">
      <c r="P405068" s="7"/>
      <c r="Z405068"/>
    </row>
    <row r="405069" spans="16:26" x14ac:dyDescent="0.25">
      <c r="P405069" s="7"/>
      <c r="Z405069"/>
    </row>
    <row r="405070" spans="16:26" x14ac:dyDescent="0.25">
      <c r="P405070" s="7"/>
      <c r="Z405070"/>
    </row>
    <row r="405071" spans="16:26" x14ac:dyDescent="0.25">
      <c r="P405071" s="7"/>
      <c r="Z405071"/>
    </row>
    <row r="405072" spans="16:26" x14ac:dyDescent="0.25">
      <c r="P405072" s="7"/>
      <c r="Z405072"/>
    </row>
    <row r="405073" spans="16:26" x14ac:dyDescent="0.25">
      <c r="P405073" s="7"/>
      <c r="Z405073"/>
    </row>
    <row r="405074" spans="16:26" x14ac:dyDescent="0.25">
      <c r="P405074" s="7"/>
      <c r="Z405074"/>
    </row>
    <row r="405075" spans="16:26" x14ac:dyDescent="0.25">
      <c r="P405075" s="7"/>
      <c r="Z405075"/>
    </row>
    <row r="405076" spans="16:26" x14ac:dyDescent="0.25">
      <c r="P405076" s="7"/>
      <c r="Z405076"/>
    </row>
    <row r="405077" spans="16:26" x14ac:dyDescent="0.25">
      <c r="P405077" s="7"/>
      <c r="Z405077"/>
    </row>
    <row r="405078" spans="16:26" x14ac:dyDescent="0.25">
      <c r="P405078" s="7"/>
      <c r="Z405078"/>
    </row>
    <row r="405079" spans="16:26" x14ac:dyDescent="0.25">
      <c r="P405079" s="7"/>
      <c r="Z405079"/>
    </row>
    <row r="405080" spans="16:26" x14ac:dyDescent="0.25">
      <c r="P405080" s="7"/>
      <c r="Z405080"/>
    </row>
    <row r="405081" spans="16:26" x14ac:dyDescent="0.25">
      <c r="P405081" s="7"/>
      <c r="Z405081"/>
    </row>
    <row r="405082" spans="16:26" x14ac:dyDescent="0.25">
      <c r="P405082" s="7"/>
      <c r="Z405082"/>
    </row>
    <row r="405083" spans="16:26" x14ac:dyDescent="0.25">
      <c r="P405083" s="7"/>
      <c r="Z405083"/>
    </row>
    <row r="405084" spans="16:26" x14ac:dyDescent="0.25">
      <c r="P405084" s="7"/>
      <c r="Z405084"/>
    </row>
    <row r="405085" spans="16:26" x14ac:dyDescent="0.25">
      <c r="P405085" s="7"/>
      <c r="Z405085"/>
    </row>
    <row r="405086" spans="16:26" x14ac:dyDescent="0.25">
      <c r="P405086" s="7"/>
      <c r="Z405086"/>
    </row>
    <row r="405087" spans="16:26" x14ac:dyDescent="0.25">
      <c r="P405087" s="7"/>
      <c r="Z405087"/>
    </row>
    <row r="405088" spans="16:26" x14ac:dyDescent="0.25">
      <c r="P405088" s="7"/>
      <c r="Z405088"/>
    </row>
    <row r="405089" spans="16:26" x14ac:dyDescent="0.25">
      <c r="P405089" s="7"/>
      <c r="Z405089"/>
    </row>
    <row r="405090" spans="16:26" x14ac:dyDescent="0.25">
      <c r="P405090" s="7"/>
      <c r="Z405090"/>
    </row>
    <row r="405091" spans="16:26" x14ac:dyDescent="0.25">
      <c r="P405091" s="7"/>
      <c r="Z405091"/>
    </row>
    <row r="405092" spans="16:26" x14ac:dyDescent="0.25">
      <c r="P405092" s="7"/>
      <c r="Z405092"/>
    </row>
    <row r="405093" spans="16:26" x14ac:dyDescent="0.25">
      <c r="P405093" s="7"/>
      <c r="Z405093"/>
    </row>
    <row r="405094" spans="16:26" x14ac:dyDescent="0.25">
      <c r="P405094" s="7"/>
      <c r="Z405094"/>
    </row>
    <row r="405095" spans="16:26" x14ac:dyDescent="0.25">
      <c r="P405095" s="7"/>
      <c r="Z405095"/>
    </row>
    <row r="405096" spans="16:26" x14ac:dyDescent="0.25">
      <c r="P405096" s="7"/>
      <c r="Z405096"/>
    </row>
    <row r="405097" spans="16:26" x14ac:dyDescent="0.25">
      <c r="P405097" s="7"/>
      <c r="Z405097"/>
    </row>
    <row r="405098" spans="16:26" x14ac:dyDescent="0.25">
      <c r="P405098" s="7"/>
      <c r="Z405098"/>
    </row>
    <row r="405099" spans="16:26" x14ac:dyDescent="0.25">
      <c r="P405099" s="7"/>
      <c r="Z405099"/>
    </row>
    <row r="405100" spans="16:26" x14ac:dyDescent="0.25">
      <c r="P405100" s="7"/>
      <c r="Z405100"/>
    </row>
    <row r="405101" spans="16:26" x14ac:dyDescent="0.25">
      <c r="P405101" s="7"/>
      <c r="Z405101"/>
    </row>
    <row r="405102" spans="16:26" x14ac:dyDescent="0.25">
      <c r="P405102" s="7"/>
      <c r="Z405102"/>
    </row>
    <row r="405103" spans="16:26" x14ac:dyDescent="0.25">
      <c r="P405103" s="7"/>
      <c r="Z405103"/>
    </row>
    <row r="405104" spans="16:26" x14ac:dyDescent="0.25">
      <c r="P405104" s="7"/>
      <c r="Z405104"/>
    </row>
    <row r="405105" spans="16:26" x14ac:dyDescent="0.25">
      <c r="P405105" s="7"/>
      <c r="Z405105"/>
    </row>
    <row r="405106" spans="16:26" x14ac:dyDescent="0.25">
      <c r="P405106" s="7"/>
      <c r="Z405106"/>
    </row>
    <row r="405107" spans="16:26" x14ac:dyDescent="0.25">
      <c r="P405107" s="7"/>
      <c r="Z405107"/>
    </row>
    <row r="405108" spans="16:26" x14ac:dyDescent="0.25">
      <c r="P405108" s="7"/>
      <c r="Z405108"/>
    </row>
    <row r="405109" spans="16:26" x14ac:dyDescent="0.25">
      <c r="P405109" s="7"/>
      <c r="Z405109"/>
    </row>
    <row r="405110" spans="16:26" x14ac:dyDescent="0.25">
      <c r="P405110" s="7"/>
      <c r="Z405110"/>
    </row>
    <row r="405111" spans="16:26" x14ac:dyDescent="0.25">
      <c r="P405111" s="7"/>
      <c r="Z405111"/>
    </row>
    <row r="405112" spans="16:26" x14ac:dyDescent="0.25">
      <c r="P405112" s="7"/>
      <c r="Z405112"/>
    </row>
    <row r="405113" spans="16:26" x14ac:dyDescent="0.25">
      <c r="P405113" s="7"/>
      <c r="Z405113"/>
    </row>
    <row r="405114" spans="16:26" x14ac:dyDescent="0.25">
      <c r="P405114" s="7"/>
      <c r="Z405114"/>
    </row>
    <row r="405115" spans="16:26" x14ac:dyDescent="0.25">
      <c r="P405115" s="7"/>
      <c r="Z405115"/>
    </row>
    <row r="405116" spans="16:26" x14ac:dyDescent="0.25">
      <c r="P405116" s="7"/>
      <c r="Z405116"/>
    </row>
    <row r="405117" spans="16:26" x14ac:dyDescent="0.25">
      <c r="P405117" s="7"/>
      <c r="Z405117"/>
    </row>
    <row r="405118" spans="16:26" x14ac:dyDescent="0.25">
      <c r="P405118" s="7"/>
      <c r="Z405118"/>
    </row>
    <row r="405119" spans="16:26" x14ac:dyDescent="0.25">
      <c r="P405119" s="7"/>
      <c r="Z405119"/>
    </row>
    <row r="405120" spans="16:26" x14ac:dyDescent="0.25">
      <c r="P405120" s="7"/>
      <c r="Z405120"/>
    </row>
    <row r="405121" spans="16:26" x14ac:dyDescent="0.25">
      <c r="P405121" s="7"/>
      <c r="Z405121"/>
    </row>
    <row r="405122" spans="16:26" x14ac:dyDescent="0.25">
      <c r="P405122" s="7"/>
      <c r="Z405122"/>
    </row>
    <row r="405123" spans="16:26" x14ac:dyDescent="0.25">
      <c r="P405123" s="7"/>
      <c r="Z405123"/>
    </row>
    <row r="405124" spans="16:26" x14ac:dyDescent="0.25">
      <c r="P405124" s="7"/>
      <c r="Z405124"/>
    </row>
    <row r="405125" spans="16:26" x14ac:dyDescent="0.25">
      <c r="P405125" s="7"/>
      <c r="Z405125"/>
    </row>
    <row r="405126" spans="16:26" x14ac:dyDescent="0.25">
      <c r="P405126" s="7"/>
      <c r="Z405126"/>
    </row>
    <row r="405127" spans="16:26" x14ac:dyDescent="0.25">
      <c r="P405127" s="7"/>
      <c r="Z405127"/>
    </row>
    <row r="405128" spans="16:26" x14ac:dyDescent="0.25">
      <c r="P405128" s="7"/>
      <c r="Z405128"/>
    </row>
    <row r="405129" spans="16:26" x14ac:dyDescent="0.25">
      <c r="P405129" s="7"/>
      <c r="Z405129"/>
    </row>
    <row r="405130" spans="16:26" x14ac:dyDescent="0.25">
      <c r="P405130" s="7"/>
      <c r="Z405130"/>
    </row>
    <row r="405131" spans="16:26" x14ac:dyDescent="0.25">
      <c r="P405131" s="7"/>
      <c r="Z405131"/>
    </row>
    <row r="405132" spans="16:26" x14ac:dyDescent="0.25">
      <c r="P405132" s="7"/>
      <c r="Z405132"/>
    </row>
    <row r="405133" spans="16:26" x14ac:dyDescent="0.25">
      <c r="P405133" s="7"/>
      <c r="Z405133"/>
    </row>
    <row r="405134" spans="16:26" x14ac:dyDescent="0.25">
      <c r="P405134" s="7"/>
      <c r="Z405134"/>
    </row>
    <row r="405135" spans="16:26" x14ac:dyDescent="0.25">
      <c r="P405135" s="7"/>
      <c r="Z405135"/>
    </row>
    <row r="405136" spans="16:26" x14ac:dyDescent="0.25">
      <c r="P405136" s="7"/>
      <c r="Z405136"/>
    </row>
    <row r="405137" spans="16:26" x14ac:dyDescent="0.25">
      <c r="P405137" s="7"/>
      <c r="Z405137"/>
    </row>
    <row r="405138" spans="16:26" x14ac:dyDescent="0.25">
      <c r="P405138" s="7"/>
      <c r="Z405138"/>
    </row>
    <row r="405139" spans="16:26" x14ac:dyDescent="0.25">
      <c r="P405139" s="7"/>
      <c r="Z405139"/>
    </row>
    <row r="405140" spans="16:26" x14ac:dyDescent="0.25">
      <c r="P405140" s="7"/>
      <c r="Z405140"/>
    </row>
    <row r="405141" spans="16:26" x14ac:dyDescent="0.25">
      <c r="P405141" s="7"/>
      <c r="Z405141"/>
    </row>
    <row r="405142" spans="16:26" x14ac:dyDescent="0.25">
      <c r="P405142" s="7"/>
      <c r="Z405142"/>
    </row>
    <row r="405143" spans="16:26" x14ac:dyDescent="0.25">
      <c r="P405143" s="7"/>
      <c r="Z405143"/>
    </row>
    <row r="405144" spans="16:26" x14ac:dyDescent="0.25">
      <c r="P405144" s="7"/>
      <c r="Z405144"/>
    </row>
    <row r="405145" spans="16:26" x14ac:dyDescent="0.25">
      <c r="P405145" s="7"/>
      <c r="Z405145"/>
    </row>
    <row r="405146" spans="16:26" x14ac:dyDescent="0.25">
      <c r="P405146" s="7"/>
      <c r="Z405146"/>
    </row>
    <row r="405147" spans="16:26" x14ac:dyDescent="0.25">
      <c r="P405147" s="7"/>
      <c r="Z405147"/>
    </row>
    <row r="405148" spans="16:26" x14ac:dyDescent="0.25">
      <c r="P405148" s="7"/>
      <c r="Z405148"/>
    </row>
    <row r="405149" spans="16:26" x14ac:dyDescent="0.25">
      <c r="P405149" s="7"/>
      <c r="Z405149"/>
    </row>
    <row r="405150" spans="16:26" x14ac:dyDescent="0.25">
      <c r="P405150" s="7"/>
      <c r="Z405150"/>
    </row>
    <row r="405151" spans="16:26" x14ac:dyDescent="0.25">
      <c r="P405151" s="7"/>
      <c r="Z405151"/>
    </row>
    <row r="405152" spans="16:26" x14ac:dyDescent="0.25">
      <c r="P405152" s="7"/>
      <c r="Z405152"/>
    </row>
    <row r="405153" spans="16:26" x14ac:dyDescent="0.25">
      <c r="P405153" s="7"/>
      <c r="Z405153"/>
    </row>
    <row r="405154" spans="16:26" x14ac:dyDescent="0.25">
      <c r="P405154" s="7"/>
      <c r="Z405154"/>
    </row>
    <row r="405155" spans="16:26" x14ac:dyDescent="0.25">
      <c r="P405155" s="7"/>
      <c r="Z405155"/>
    </row>
    <row r="405156" spans="16:26" x14ac:dyDescent="0.25">
      <c r="P405156" s="7"/>
      <c r="Z405156"/>
    </row>
    <row r="405157" spans="16:26" x14ac:dyDescent="0.25">
      <c r="P405157" s="7"/>
      <c r="Z405157"/>
    </row>
    <row r="405158" spans="16:26" x14ac:dyDescent="0.25">
      <c r="P405158" s="7"/>
      <c r="Z405158"/>
    </row>
    <row r="405159" spans="16:26" x14ac:dyDescent="0.25">
      <c r="P405159" s="7"/>
      <c r="Z405159"/>
    </row>
    <row r="405160" spans="16:26" x14ac:dyDescent="0.25">
      <c r="P405160" s="7"/>
      <c r="Z405160"/>
    </row>
    <row r="405161" spans="16:26" x14ac:dyDescent="0.25">
      <c r="P405161" s="7"/>
      <c r="Z405161"/>
    </row>
    <row r="405162" spans="16:26" x14ac:dyDescent="0.25">
      <c r="P405162" s="7"/>
      <c r="Z405162"/>
    </row>
    <row r="405163" spans="16:26" x14ac:dyDescent="0.25">
      <c r="P405163" s="7"/>
      <c r="Z405163"/>
    </row>
    <row r="405164" spans="16:26" x14ac:dyDescent="0.25">
      <c r="P405164" s="7"/>
      <c r="Z405164"/>
    </row>
    <row r="405165" spans="16:26" x14ac:dyDescent="0.25">
      <c r="P405165" s="7"/>
      <c r="Z405165"/>
    </row>
    <row r="405166" spans="16:26" x14ac:dyDescent="0.25">
      <c r="P405166" s="7"/>
      <c r="Z405166"/>
    </row>
    <row r="405167" spans="16:26" x14ac:dyDescent="0.25">
      <c r="P405167" s="7"/>
      <c r="Z405167"/>
    </row>
    <row r="405168" spans="16:26" x14ac:dyDescent="0.25">
      <c r="P405168" s="7"/>
      <c r="Z405168"/>
    </row>
    <row r="405169" spans="16:26" x14ac:dyDescent="0.25">
      <c r="P405169" s="7"/>
      <c r="Z405169"/>
    </row>
    <row r="405170" spans="16:26" x14ac:dyDescent="0.25">
      <c r="P405170" s="7"/>
      <c r="Z405170"/>
    </row>
    <row r="405171" spans="16:26" x14ac:dyDescent="0.25">
      <c r="P405171" s="7"/>
      <c r="Z405171"/>
    </row>
    <row r="405172" spans="16:26" x14ac:dyDescent="0.25">
      <c r="P405172" s="7"/>
      <c r="Z405172"/>
    </row>
    <row r="405173" spans="16:26" x14ac:dyDescent="0.25">
      <c r="P405173" s="7"/>
      <c r="Z405173"/>
    </row>
    <row r="405174" spans="16:26" x14ac:dyDescent="0.25">
      <c r="P405174" s="7"/>
      <c r="Z405174"/>
    </row>
    <row r="405175" spans="16:26" x14ac:dyDescent="0.25">
      <c r="P405175" s="7"/>
      <c r="Z405175"/>
    </row>
    <row r="405176" spans="16:26" x14ac:dyDescent="0.25">
      <c r="P405176" s="7"/>
      <c r="Z405176"/>
    </row>
    <row r="405177" spans="16:26" x14ac:dyDescent="0.25">
      <c r="P405177" s="7"/>
      <c r="Z405177"/>
    </row>
    <row r="405178" spans="16:26" x14ac:dyDescent="0.25">
      <c r="P405178" s="7"/>
      <c r="Z405178"/>
    </row>
    <row r="405179" spans="16:26" x14ac:dyDescent="0.25">
      <c r="P405179" s="7"/>
      <c r="Z405179"/>
    </row>
    <row r="405180" spans="16:26" x14ac:dyDescent="0.25">
      <c r="P405180" s="7"/>
      <c r="Z405180"/>
    </row>
    <row r="405181" spans="16:26" x14ac:dyDescent="0.25">
      <c r="P405181" s="7"/>
      <c r="Z405181"/>
    </row>
    <row r="405182" spans="16:26" x14ac:dyDescent="0.25">
      <c r="P405182" s="7"/>
      <c r="Z405182"/>
    </row>
    <row r="405183" spans="16:26" x14ac:dyDescent="0.25">
      <c r="P405183" s="7"/>
      <c r="Z405183"/>
    </row>
    <row r="405184" spans="16:26" x14ac:dyDescent="0.25">
      <c r="P405184" s="7"/>
      <c r="Z405184"/>
    </row>
    <row r="405185" spans="16:26" x14ac:dyDescent="0.25">
      <c r="P405185" s="7"/>
      <c r="Z405185"/>
    </row>
    <row r="405186" spans="16:26" x14ac:dyDescent="0.25">
      <c r="P405186" s="7"/>
      <c r="Z405186"/>
    </row>
    <row r="405187" spans="16:26" x14ac:dyDescent="0.25">
      <c r="P405187" s="7"/>
      <c r="Z405187"/>
    </row>
    <row r="405188" spans="16:26" x14ac:dyDescent="0.25">
      <c r="P405188" s="7"/>
      <c r="Z405188"/>
    </row>
    <row r="405189" spans="16:26" x14ac:dyDescent="0.25">
      <c r="P405189" s="7"/>
      <c r="Z405189"/>
    </row>
    <row r="405190" spans="16:26" x14ac:dyDescent="0.25">
      <c r="P405190" s="7"/>
      <c r="Z405190"/>
    </row>
    <row r="405191" spans="16:26" x14ac:dyDescent="0.25">
      <c r="P405191" s="7"/>
      <c r="Z405191"/>
    </row>
    <row r="405192" spans="16:26" x14ac:dyDescent="0.25">
      <c r="P405192" s="7"/>
      <c r="Z405192"/>
    </row>
    <row r="405193" spans="16:26" x14ac:dyDescent="0.25">
      <c r="P405193" s="7"/>
      <c r="Z405193"/>
    </row>
    <row r="405194" spans="16:26" x14ac:dyDescent="0.25">
      <c r="P405194" s="7"/>
      <c r="Z405194"/>
    </row>
    <row r="405195" spans="16:26" x14ac:dyDescent="0.25">
      <c r="P405195" s="7"/>
      <c r="Z405195"/>
    </row>
    <row r="405196" spans="16:26" x14ac:dyDescent="0.25">
      <c r="P405196" s="7"/>
      <c r="Z405196"/>
    </row>
    <row r="405197" spans="16:26" x14ac:dyDescent="0.25">
      <c r="P405197" s="7"/>
      <c r="Z405197"/>
    </row>
    <row r="405198" spans="16:26" x14ac:dyDescent="0.25">
      <c r="P405198" s="7"/>
      <c r="Z405198"/>
    </row>
    <row r="405199" spans="16:26" x14ac:dyDescent="0.25">
      <c r="P405199" s="7"/>
      <c r="Z405199"/>
    </row>
    <row r="405200" spans="16:26" x14ac:dyDescent="0.25">
      <c r="P405200" s="7"/>
      <c r="Z405200"/>
    </row>
    <row r="405201" spans="16:26" x14ac:dyDescent="0.25">
      <c r="P405201" s="7"/>
      <c r="Z405201"/>
    </row>
    <row r="405202" spans="16:26" x14ac:dyDescent="0.25">
      <c r="P405202" s="7"/>
      <c r="Z405202"/>
    </row>
    <row r="405203" spans="16:26" x14ac:dyDescent="0.25">
      <c r="P405203" s="7"/>
      <c r="Z405203"/>
    </row>
    <row r="405204" spans="16:26" x14ac:dyDescent="0.25">
      <c r="P405204" s="7"/>
      <c r="Z405204"/>
    </row>
    <row r="405205" spans="16:26" x14ac:dyDescent="0.25">
      <c r="P405205" s="7"/>
      <c r="Z405205"/>
    </row>
    <row r="405206" spans="16:26" x14ac:dyDescent="0.25">
      <c r="P405206" s="7"/>
      <c r="Z405206"/>
    </row>
    <row r="405207" spans="16:26" x14ac:dyDescent="0.25">
      <c r="P405207" s="7"/>
      <c r="Z405207"/>
    </row>
    <row r="405208" spans="16:26" x14ac:dyDescent="0.25">
      <c r="P405208" s="7"/>
      <c r="Z405208"/>
    </row>
    <row r="405209" spans="16:26" x14ac:dyDescent="0.25">
      <c r="P405209" s="7"/>
      <c r="Z405209"/>
    </row>
    <row r="405210" spans="16:26" x14ac:dyDescent="0.25">
      <c r="P405210" s="7"/>
      <c r="Z405210"/>
    </row>
    <row r="405211" spans="16:26" x14ac:dyDescent="0.25">
      <c r="P405211" s="7"/>
      <c r="Z405211"/>
    </row>
    <row r="405212" spans="16:26" x14ac:dyDescent="0.25">
      <c r="P405212" s="7"/>
      <c r="Z405212"/>
    </row>
    <row r="405213" spans="16:26" x14ac:dyDescent="0.25">
      <c r="P405213" s="7"/>
      <c r="Z405213"/>
    </row>
    <row r="405214" spans="16:26" x14ac:dyDescent="0.25">
      <c r="P405214" s="7"/>
      <c r="Z405214"/>
    </row>
    <row r="405215" spans="16:26" x14ac:dyDescent="0.25">
      <c r="P405215" s="7"/>
      <c r="Z405215"/>
    </row>
    <row r="405216" spans="16:26" x14ac:dyDescent="0.25">
      <c r="P405216" s="7"/>
      <c r="Z405216"/>
    </row>
    <row r="405217" spans="16:26" x14ac:dyDescent="0.25">
      <c r="P405217" s="7"/>
      <c r="Z405217"/>
    </row>
    <row r="405218" spans="16:26" x14ac:dyDescent="0.25">
      <c r="P405218" s="7"/>
      <c r="Z405218"/>
    </row>
    <row r="405219" spans="16:26" x14ac:dyDescent="0.25">
      <c r="P405219" s="7"/>
      <c r="Z405219"/>
    </row>
    <row r="405220" spans="16:26" x14ac:dyDescent="0.25">
      <c r="P405220" s="7"/>
      <c r="Z405220"/>
    </row>
    <row r="405221" spans="16:26" x14ac:dyDescent="0.25">
      <c r="P405221" s="7"/>
      <c r="Z405221"/>
    </row>
    <row r="405222" spans="16:26" x14ac:dyDescent="0.25">
      <c r="P405222" s="7"/>
      <c r="Z405222"/>
    </row>
    <row r="405223" spans="16:26" x14ac:dyDescent="0.25">
      <c r="P405223" s="7"/>
      <c r="Z405223"/>
    </row>
    <row r="405224" spans="16:26" x14ac:dyDescent="0.25">
      <c r="P405224" s="7"/>
      <c r="Z405224"/>
    </row>
    <row r="405225" spans="16:26" x14ac:dyDescent="0.25">
      <c r="P405225" s="7"/>
      <c r="Z405225"/>
    </row>
    <row r="405226" spans="16:26" x14ac:dyDescent="0.25">
      <c r="P405226" s="7"/>
      <c r="Z405226"/>
    </row>
    <row r="405227" spans="16:26" x14ac:dyDescent="0.25">
      <c r="P405227" s="7"/>
      <c r="Z405227"/>
    </row>
    <row r="405228" spans="16:26" x14ac:dyDescent="0.25">
      <c r="P405228" s="7"/>
      <c r="Z405228"/>
    </row>
    <row r="405229" spans="16:26" x14ac:dyDescent="0.25">
      <c r="P405229" s="7"/>
      <c r="Z405229"/>
    </row>
    <row r="405230" spans="16:26" x14ac:dyDescent="0.25">
      <c r="P405230" s="7"/>
      <c r="Z405230"/>
    </row>
    <row r="405231" spans="16:26" x14ac:dyDescent="0.25">
      <c r="P405231" s="7"/>
      <c r="Z405231"/>
    </row>
    <row r="405232" spans="16:26" x14ac:dyDescent="0.25">
      <c r="P405232" s="7"/>
      <c r="Z405232"/>
    </row>
    <row r="405233" spans="16:26" x14ac:dyDescent="0.25">
      <c r="P405233" s="7"/>
      <c r="Z405233"/>
    </row>
    <row r="405234" spans="16:26" x14ac:dyDescent="0.25">
      <c r="P405234" s="7"/>
      <c r="Z405234"/>
    </row>
    <row r="405235" spans="16:26" x14ac:dyDescent="0.25">
      <c r="P405235" s="7"/>
      <c r="Z405235"/>
    </row>
    <row r="405236" spans="16:26" x14ac:dyDescent="0.25">
      <c r="P405236" s="7"/>
      <c r="Z405236"/>
    </row>
    <row r="405237" spans="16:26" x14ac:dyDescent="0.25">
      <c r="P405237" s="7"/>
      <c r="Z405237"/>
    </row>
    <row r="405238" spans="16:26" x14ac:dyDescent="0.25">
      <c r="P405238" s="7"/>
      <c r="Z405238"/>
    </row>
    <row r="405239" spans="16:26" x14ac:dyDescent="0.25">
      <c r="P405239" s="7"/>
      <c r="Z405239"/>
    </row>
    <row r="405240" spans="16:26" x14ac:dyDescent="0.25">
      <c r="P405240" s="7"/>
      <c r="Z405240"/>
    </row>
    <row r="405241" spans="16:26" x14ac:dyDescent="0.25">
      <c r="P405241" s="7"/>
      <c r="Z405241"/>
    </row>
    <row r="405242" spans="16:26" x14ac:dyDescent="0.25">
      <c r="P405242" s="7"/>
      <c r="Z405242"/>
    </row>
    <row r="405243" spans="16:26" x14ac:dyDescent="0.25">
      <c r="P405243" s="7"/>
      <c r="Z405243"/>
    </row>
    <row r="405244" spans="16:26" x14ac:dyDescent="0.25">
      <c r="P405244" s="7"/>
      <c r="Z405244"/>
    </row>
    <row r="405245" spans="16:26" x14ac:dyDescent="0.25">
      <c r="P405245" s="7"/>
      <c r="Z405245"/>
    </row>
    <row r="405246" spans="16:26" x14ac:dyDescent="0.25">
      <c r="P405246" s="7"/>
      <c r="Z405246"/>
    </row>
    <row r="405247" spans="16:26" x14ac:dyDescent="0.25">
      <c r="P405247" s="7"/>
      <c r="Z405247"/>
    </row>
    <row r="405248" spans="16:26" x14ac:dyDescent="0.25">
      <c r="P405248" s="7"/>
      <c r="Z405248"/>
    </row>
    <row r="405249" spans="16:26" x14ac:dyDescent="0.25">
      <c r="P405249" s="7"/>
      <c r="Z405249"/>
    </row>
    <row r="405250" spans="16:26" x14ac:dyDescent="0.25">
      <c r="P405250" s="7"/>
      <c r="Z405250"/>
    </row>
    <row r="405251" spans="16:26" x14ac:dyDescent="0.25">
      <c r="P405251" s="7"/>
      <c r="Z405251"/>
    </row>
    <row r="405252" spans="16:26" x14ac:dyDescent="0.25">
      <c r="P405252" s="7"/>
      <c r="Z405252"/>
    </row>
    <row r="405253" spans="16:26" x14ac:dyDescent="0.25">
      <c r="P405253" s="7"/>
      <c r="Z405253"/>
    </row>
    <row r="405254" spans="16:26" x14ac:dyDescent="0.25">
      <c r="P405254" s="7"/>
      <c r="Z405254"/>
    </row>
    <row r="405255" spans="16:26" x14ac:dyDescent="0.25">
      <c r="P405255" s="7"/>
      <c r="Z405255"/>
    </row>
    <row r="405256" spans="16:26" x14ac:dyDescent="0.25">
      <c r="P405256" s="7"/>
      <c r="Z405256"/>
    </row>
    <row r="405257" spans="16:26" x14ac:dyDescent="0.25">
      <c r="P405257" s="7"/>
      <c r="Z405257"/>
    </row>
    <row r="405258" spans="16:26" x14ac:dyDescent="0.25">
      <c r="P405258" s="7"/>
      <c r="Z405258"/>
    </row>
    <row r="405259" spans="16:26" x14ac:dyDescent="0.25">
      <c r="P405259" s="7"/>
      <c r="Z405259"/>
    </row>
    <row r="405260" spans="16:26" x14ac:dyDescent="0.25">
      <c r="P405260" s="7"/>
      <c r="Z405260"/>
    </row>
    <row r="405261" spans="16:26" x14ac:dyDescent="0.25">
      <c r="P405261" s="7"/>
      <c r="Z405261"/>
    </row>
    <row r="405262" spans="16:26" x14ac:dyDescent="0.25">
      <c r="P405262" s="7"/>
      <c r="Z405262"/>
    </row>
    <row r="405263" spans="16:26" x14ac:dyDescent="0.25">
      <c r="P405263" s="7"/>
      <c r="Z405263"/>
    </row>
    <row r="405264" spans="16:26" x14ac:dyDescent="0.25">
      <c r="P405264" s="7"/>
      <c r="Z405264"/>
    </row>
    <row r="405265" spans="16:26" x14ac:dyDescent="0.25">
      <c r="P405265" s="7"/>
      <c r="Z405265"/>
    </row>
    <row r="405266" spans="16:26" x14ac:dyDescent="0.25">
      <c r="P405266" s="7"/>
      <c r="Z405266"/>
    </row>
    <row r="405267" spans="16:26" x14ac:dyDescent="0.25">
      <c r="P405267" s="7"/>
      <c r="Z405267"/>
    </row>
    <row r="405268" spans="16:26" x14ac:dyDescent="0.25">
      <c r="P405268" s="7"/>
      <c r="Z405268"/>
    </row>
    <row r="405269" spans="16:26" x14ac:dyDescent="0.25">
      <c r="P405269" s="7"/>
      <c r="Z405269"/>
    </row>
    <row r="405270" spans="16:26" x14ac:dyDescent="0.25">
      <c r="P405270" s="7"/>
      <c r="Z405270"/>
    </row>
    <row r="405271" spans="16:26" x14ac:dyDescent="0.25">
      <c r="P405271" s="7"/>
      <c r="Z405271"/>
    </row>
    <row r="405272" spans="16:26" x14ac:dyDescent="0.25">
      <c r="P405272" s="7"/>
      <c r="Z405272"/>
    </row>
    <row r="405273" spans="16:26" x14ac:dyDescent="0.25">
      <c r="P405273" s="7"/>
      <c r="Z405273"/>
    </row>
    <row r="405274" spans="16:26" x14ac:dyDescent="0.25">
      <c r="P405274" s="7"/>
      <c r="Z405274"/>
    </row>
    <row r="405275" spans="16:26" x14ac:dyDescent="0.25">
      <c r="P405275" s="7"/>
      <c r="Z405275"/>
    </row>
    <row r="405276" spans="16:26" x14ac:dyDescent="0.25">
      <c r="P405276" s="7"/>
      <c r="Z405276"/>
    </row>
    <row r="405277" spans="16:26" x14ac:dyDescent="0.25">
      <c r="P405277" s="7"/>
      <c r="Z405277"/>
    </row>
    <row r="405278" spans="16:26" x14ac:dyDescent="0.25">
      <c r="P405278" s="7"/>
      <c r="Z405278"/>
    </row>
    <row r="405279" spans="16:26" x14ac:dyDescent="0.25">
      <c r="P405279" s="7"/>
      <c r="Z405279"/>
    </row>
    <row r="405280" spans="16:26" x14ac:dyDescent="0.25">
      <c r="P405280" s="7"/>
      <c r="Z405280"/>
    </row>
    <row r="405281" spans="16:26" x14ac:dyDescent="0.25">
      <c r="P405281" s="7"/>
      <c r="Z405281"/>
    </row>
    <row r="405282" spans="16:26" x14ac:dyDescent="0.25">
      <c r="P405282" s="7"/>
      <c r="Z405282"/>
    </row>
    <row r="405283" spans="16:26" x14ac:dyDescent="0.25">
      <c r="P405283" s="7"/>
      <c r="Z405283"/>
    </row>
    <row r="405284" spans="16:26" x14ac:dyDescent="0.25">
      <c r="P405284" s="7"/>
      <c r="Z405284"/>
    </row>
    <row r="405285" spans="16:26" x14ac:dyDescent="0.25">
      <c r="P405285" s="7"/>
      <c r="Z405285"/>
    </row>
    <row r="405286" spans="16:26" x14ac:dyDescent="0.25">
      <c r="P405286" s="7"/>
      <c r="Z405286"/>
    </row>
    <row r="405287" spans="16:26" x14ac:dyDescent="0.25">
      <c r="P405287" s="7"/>
      <c r="Z405287"/>
    </row>
    <row r="405288" spans="16:26" x14ac:dyDescent="0.25">
      <c r="P405288" s="7"/>
      <c r="Z405288"/>
    </row>
    <row r="405289" spans="16:26" x14ac:dyDescent="0.25">
      <c r="P405289" s="7"/>
      <c r="Z405289"/>
    </row>
    <row r="405290" spans="16:26" x14ac:dyDescent="0.25">
      <c r="P405290" s="7"/>
      <c r="Z405290"/>
    </row>
    <row r="405291" spans="16:26" x14ac:dyDescent="0.25">
      <c r="P405291" s="7"/>
      <c r="Z405291"/>
    </row>
    <row r="405292" spans="16:26" x14ac:dyDescent="0.25">
      <c r="P405292" s="7"/>
      <c r="Z405292"/>
    </row>
    <row r="405293" spans="16:26" x14ac:dyDescent="0.25">
      <c r="P405293" s="7"/>
      <c r="Z405293"/>
    </row>
    <row r="405294" spans="16:26" x14ac:dyDescent="0.25">
      <c r="P405294" s="7"/>
      <c r="Z405294"/>
    </row>
    <row r="405295" spans="16:26" x14ac:dyDescent="0.25">
      <c r="P405295" s="7"/>
      <c r="Z405295"/>
    </row>
    <row r="405296" spans="16:26" x14ac:dyDescent="0.25">
      <c r="P405296" s="7"/>
      <c r="Z405296"/>
    </row>
    <row r="405297" spans="16:26" x14ac:dyDescent="0.25">
      <c r="P405297" s="7"/>
      <c r="Z405297"/>
    </row>
    <row r="405298" spans="16:26" x14ac:dyDescent="0.25">
      <c r="P405298" s="7"/>
      <c r="Z405298"/>
    </row>
    <row r="405299" spans="16:26" x14ac:dyDescent="0.25">
      <c r="P405299" s="7"/>
      <c r="Z405299"/>
    </row>
    <row r="405300" spans="16:26" x14ac:dyDescent="0.25">
      <c r="P405300" s="7"/>
      <c r="Z405300"/>
    </row>
    <row r="405301" spans="16:26" x14ac:dyDescent="0.25">
      <c r="P405301" s="7"/>
      <c r="Z405301"/>
    </row>
    <row r="405302" spans="16:26" x14ac:dyDescent="0.25">
      <c r="P405302" s="7"/>
      <c r="Z405302"/>
    </row>
    <row r="405303" spans="16:26" x14ac:dyDescent="0.25">
      <c r="P405303" s="7"/>
      <c r="Z405303"/>
    </row>
    <row r="405304" spans="16:26" x14ac:dyDescent="0.25">
      <c r="P405304" s="7"/>
      <c r="Z405304"/>
    </row>
    <row r="405305" spans="16:26" x14ac:dyDescent="0.25">
      <c r="P405305" s="7"/>
      <c r="Z405305"/>
    </row>
    <row r="405306" spans="16:26" x14ac:dyDescent="0.25">
      <c r="P405306" s="7"/>
      <c r="Z405306"/>
    </row>
    <row r="405307" spans="16:26" x14ac:dyDescent="0.25">
      <c r="P405307" s="7"/>
      <c r="Z405307"/>
    </row>
    <row r="405308" spans="16:26" x14ac:dyDescent="0.25">
      <c r="P405308" s="7"/>
      <c r="Z405308"/>
    </row>
    <row r="405309" spans="16:26" x14ac:dyDescent="0.25">
      <c r="P405309" s="7"/>
      <c r="Z405309"/>
    </row>
    <row r="405310" spans="16:26" x14ac:dyDescent="0.25">
      <c r="P405310" s="7"/>
      <c r="Z405310"/>
    </row>
    <row r="405311" spans="16:26" x14ac:dyDescent="0.25">
      <c r="P405311" s="7"/>
      <c r="Z405311"/>
    </row>
    <row r="405312" spans="16:26" x14ac:dyDescent="0.25">
      <c r="P405312" s="7"/>
      <c r="Z405312"/>
    </row>
    <row r="405313" spans="16:26" x14ac:dyDescent="0.25">
      <c r="P405313" s="7"/>
      <c r="Z405313"/>
    </row>
    <row r="405314" spans="16:26" x14ac:dyDescent="0.25">
      <c r="P405314" s="7"/>
      <c r="Z405314"/>
    </row>
    <row r="405315" spans="16:26" x14ac:dyDescent="0.25">
      <c r="P405315" s="7"/>
      <c r="Z405315"/>
    </row>
    <row r="405316" spans="16:26" x14ac:dyDescent="0.25">
      <c r="P405316" s="7"/>
      <c r="Z405316"/>
    </row>
    <row r="405317" spans="16:26" x14ac:dyDescent="0.25">
      <c r="P405317" s="7"/>
      <c r="Z405317"/>
    </row>
    <row r="405318" spans="16:26" x14ac:dyDescent="0.25">
      <c r="P405318" s="7"/>
      <c r="Z405318"/>
    </row>
    <row r="405319" spans="16:26" x14ac:dyDescent="0.25">
      <c r="P405319" s="7"/>
      <c r="Z405319"/>
    </row>
    <row r="405320" spans="16:26" x14ac:dyDescent="0.25">
      <c r="P405320" s="7"/>
      <c r="Z405320"/>
    </row>
    <row r="405321" spans="16:26" x14ac:dyDescent="0.25">
      <c r="P405321" s="7"/>
      <c r="Z405321"/>
    </row>
    <row r="405322" spans="16:26" x14ac:dyDescent="0.25">
      <c r="P405322" s="7"/>
      <c r="Z405322"/>
    </row>
    <row r="405323" spans="16:26" x14ac:dyDescent="0.25">
      <c r="P405323" s="7"/>
      <c r="Z405323"/>
    </row>
    <row r="405324" spans="16:26" x14ac:dyDescent="0.25">
      <c r="P405324" s="7"/>
      <c r="Z405324"/>
    </row>
    <row r="405325" spans="16:26" x14ac:dyDescent="0.25">
      <c r="P405325" s="7"/>
      <c r="Z405325"/>
    </row>
    <row r="405326" spans="16:26" x14ac:dyDescent="0.25">
      <c r="P405326" s="7"/>
      <c r="Z405326"/>
    </row>
    <row r="405327" spans="16:26" x14ac:dyDescent="0.25">
      <c r="P405327" s="7"/>
      <c r="Z405327"/>
    </row>
    <row r="405328" spans="16:26" x14ac:dyDescent="0.25">
      <c r="P405328" s="7"/>
      <c r="Z405328"/>
    </row>
    <row r="405329" spans="16:26" x14ac:dyDescent="0.25">
      <c r="P405329" s="7"/>
      <c r="Z405329"/>
    </row>
    <row r="405330" spans="16:26" x14ac:dyDescent="0.25">
      <c r="P405330" s="7"/>
      <c r="Z405330"/>
    </row>
    <row r="405331" spans="16:26" x14ac:dyDescent="0.25">
      <c r="P405331" s="7"/>
      <c r="Z405331"/>
    </row>
    <row r="405332" spans="16:26" x14ac:dyDescent="0.25">
      <c r="P405332" s="7"/>
      <c r="Z405332"/>
    </row>
    <row r="405333" spans="16:26" x14ac:dyDescent="0.25">
      <c r="P405333" s="7"/>
      <c r="Z405333"/>
    </row>
    <row r="405334" spans="16:26" x14ac:dyDescent="0.25">
      <c r="P405334" s="7"/>
      <c r="Z405334"/>
    </row>
    <row r="405335" spans="16:26" x14ac:dyDescent="0.25">
      <c r="P405335" s="7"/>
      <c r="Z405335"/>
    </row>
    <row r="405336" spans="16:26" x14ac:dyDescent="0.25">
      <c r="P405336" s="7"/>
      <c r="Z405336"/>
    </row>
    <row r="405337" spans="16:26" x14ac:dyDescent="0.25">
      <c r="P405337" s="7"/>
      <c r="Z405337"/>
    </row>
    <row r="405338" spans="16:26" x14ac:dyDescent="0.25">
      <c r="P405338" s="7"/>
      <c r="Z405338"/>
    </row>
    <row r="405339" spans="16:26" x14ac:dyDescent="0.25">
      <c r="P405339" s="7"/>
      <c r="Z405339"/>
    </row>
    <row r="405340" spans="16:26" x14ac:dyDescent="0.25">
      <c r="P405340" s="7"/>
      <c r="Z405340"/>
    </row>
    <row r="405341" spans="16:26" x14ac:dyDescent="0.25">
      <c r="P405341" s="7"/>
      <c r="Z405341"/>
    </row>
    <row r="405342" spans="16:26" x14ac:dyDescent="0.25">
      <c r="P405342" s="7"/>
      <c r="Z405342"/>
    </row>
    <row r="405343" spans="16:26" x14ac:dyDescent="0.25">
      <c r="P405343" s="7"/>
      <c r="Z405343"/>
    </row>
    <row r="405344" spans="16:26" x14ac:dyDescent="0.25">
      <c r="P405344" s="7"/>
      <c r="Z405344"/>
    </row>
    <row r="405345" spans="16:26" x14ac:dyDescent="0.25">
      <c r="P405345" s="7"/>
      <c r="Z405345"/>
    </row>
    <row r="405346" spans="16:26" x14ac:dyDescent="0.25">
      <c r="P405346" s="7"/>
      <c r="Z405346"/>
    </row>
    <row r="405347" spans="16:26" x14ac:dyDescent="0.25">
      <c r="P405347" s="7"/>
      <c r="Z405347"/>
    </row>
    <row r="405348" spans="16:26" x14ac:dyDescent="0.25">
      <c r="P405348" s="7"/>
      <c r="Z405348"/>
    </row>
    <row r="405349" spans="16:26" x14ac:dyDescent="0.25">
      <c r="P405349" s="7"/>
      <c r="Z405349"/>
    </row>
    <row r="405350" spans="16:26" x14ac:dyDescent="0.25">
      <c r="P405350" s="7"/>
      <c r="Z405350"/>
    </row>
    <row r="405351" spans="16:26" x14ac:dyDescent="0.25">
      <c r="P405351" s="7"/>
      <c r="Z405351"/>
    </row>
    <row r="405352" spans="16:26" x14ac:dyDescent="0.25">
      <c r="P405352" s="7"/>
      <c r="Z405352"/>
    </row>
    <row r="405353" spans="16:26" x14ac:dyDescent="0.25">
      <c r="P405353" s="7"/>
      <c r="Z405353"/>
    </row>
    <row r="405354" spans="16:26" x14ac:dyDescent="0.25">
      <c r="P405354" s="7"/>
      <c r="Z405354"/>
    </row>
    <row r="405355" spans="16:26" x14ac:dyDescent="0.25">
      <c r="P405355" s="7"/>
      <c r="Z405355"/>
    </row>
    <row r="405356" spans="16:26" x14ac:dyDescent="0.25">
      <c r="P405356" s="7"/>
      <c r="Z405356"/>
    </row>
    <row r="405357" spans="16:26" x14ac:dyDescent="0.25">
      <c r="P405357" s="7"/>
      <c r="Z405357"/>
    </row>
    <row r="405358" spans="16:26" x14ac:dyDescent="0.25">
      <c r="P405358" s="7"/>
      <c r="Z405358"/>
    </row>
    <row r="405359" spans="16:26" x14ac:dyDescent="0.25">
      <c r="P405359" s="7"/>
      <c r="Z405359"/>
    </row>
    <row r="405360" spans="16:26" x14ac:dyDescent="0.25">
      <c r="P405360" s="7"/>
      <c r="Z405360"/>
    </row>
    <row r="405361" spans="16:26" x14ac:dyDescent="0.25">
      <c r="P405361" s="7"/>
      <c r="Z405361"/>
    </row>
    <row r="405362" spans="16:26" x14ac:dyDescent="0.25">
      <c r="P405362" s="7"/>
      <c r="Z405362"/>
    </row>
    <row r="405363" spans="16:26" x14ac:dyDescent="0.25">
      <c r="P405363" s="7"/>
      <c r="Z405363"/>
    </row>
    <row r="405364" spans="16:26" x14ac:dyDescent="0.25">
      <c r="P405364" s="7"/>
      <c r="Z405364"/>
    </row>
    <row r="405365" spans="16:26" x14ac:dyDescent="0.25">
      <c r="P405365" s="7"/>
      <c r="Z405365"/>
    </row>
    <row r="405366" spans="16:26" x14ac:dyDescent="0.25">
      <c r="P405366" s="7"/>
      <c r="Z405366"/>
    </row>
    <row r="405367" spans="16:26" x14ac:dyDescent="0.25">
      <c r="P405367" s="7"/>
      <c r="Z405367"/>
    </row>
    <row r="405368" spans="16:26" x14ac:dyDescent="0.25">
      <c r="P405368" s="7"/>
      <c r="Z405368"/>
    </row>
    <row r="405369" spans="16:26" x14ac:dyDescent="0.25">
      <c r="P405369" s="7"/>
      <c r="Z405369"/>
    </row>
    <row r="405370" spans="16:26" x14ac:dyDescent="0.25">
      <c r="P405370" s="7"/>
      <c r="Z405370"/>
    </row>
    <row r="405371" spans="16:26" x14ac:dyDescent="0.25">
      <c r="P405371" s="7"/>
      <c r="Z405371"/>
    </row>
    <row r="405372" spans="16:26" x14ac:dyDescent="0.25">
      <c r="P405372" s="7"/>
      <c r="Z405372"/>
    </row>
    <row r="405373" spans="16:26" x14ac:dyDescent="0.25">
      <c r="P405373" s="7"/>
      <c r="Z405373"/>
    </row>
    <row r="405374" spans="16:26" x14ac:dyDescent="0.25">
      <c r="P405374" s="7"/>
      <c r="Z405374"/>
    </row>
    <row r="405375" spans="16:26" x14ac:dyDescent="0.25">
      <c r="P405375" s="7"/>
      <c r="Z405375"/>
    </row>
    <row r="405376" spans="16:26" x14ac:dyDescent="0.25">
      <c r="P405376" s="7"/>
      <c r="Z405376"/>
    </row>
    <row r="405377" spans="16:26" x14ac:dyDescent="0.25">
      <c r="P405377" s="7"/>
      <c r="Z405377"/>
    </row>
    <row r="405378" spans="16:26" x14ac:dyDescent="0.25">
      <c r="P405378" s="7"/>
      <c r="Z405378"/>
    </row>
    <row r="405379" spans="16:26" x14ac:dyDescent="0.25">
      <c r="P405379" s="7"/>
      <c r="Z405379"/>
    </row>
    <row r="405380" spans="16:26" x14ac:dyDescent="0.25">
      <c r="P405380" s="7"/>
      <c r="Z405380"/>
    </row>
    <row r="405381" spans="16:26" x14ac:dyDescent="0.25">
      <c r="P405381" s="7"/>
      <c r="Z405381"/>
    </row>
    <row r="405382" spans="16:26" x14ac:dyDescent="0.25">
      <c r="P405382" s="7"/>
      <c r="Z405382"/>
    </row>
    <row r="405383" spans="16:26" x14ac:dyDescent="0.25">
      <c r="P405383" s="7"/>
      <c r="Z405383"/>
    </row>
    <row r="405384" spans="16:26" x14ac:dyDescent="0.25">
      <c r="P405384" s="7"/>
      <c r="Z405384"/>
    </row>
    <row r="405385" spans="16:26" x14ac:dyDescent="0.25">
      <c r="P405385" s="7"/>
      <c r="Z405385"/>
    </row>
    <row r="405386" spans="16:26" x14ac:dyDescent="0.25">
      <c r="P405386" s="7"/>
      <c r="Z405386"/>
    </row>
    <row r="405387" spans="16:26" x14ac:dyDescent="0.25">
      <c r="P405387" s="7"/>
      <c r="Z405387"/>
    </row>
    <row r="405388" spans="16:26" x14ac:dyDescent="0.25">
      <c r="P405388" s="7"/>
      <c r="Z405388"/>
    </row>
    <row r="405389" spans="16:26" x14ac:dyDescent="0.25">
      <c r="P405389" s="7"/>
      <c r="Z405389"/>
    </row>
    <row r="405390" spans="16:26" x14ac:dyDescent="0.25">
      <c r="P405390" s="7"/>
      <c r="Z405390"/>
    </row>
    <row r="405391" spans="16:26" x14ac:dyDescent="0.25">
      <c r="P405391" s="7"/>
      <c r="Z405391"/>
    </row>
    <row r="405392" spans="16:26" x14ac:dyDescent="0.25">
      <c r="P405392" s="7"/>
      <c r="Z405392"/>
    </row>
    <row r="405393" spans="16:26" x14ac:dyDescent="0.25">
      <c r="P405393" s="7"/>
      <c r="Z405393"/>
    </row>
    <row r="405394" spans="16:26" x14ac:dyDescent="0.25">
      <c r="P405394" s="7"/>
      <c r="Z405394"/>
    </row>
    <row r="405395" spans="16:26" x14ac:dyDescent="0.25">
      <c r="P405395" s="7"/>
      <c r="Z405395"/>
    </row>
    <row r="405396" spans="16:26" x14ac:dyDescent="0.25">
      <c r="P405396" s="7"/>
      <c r="Z405396"/>
    </row>
    <row r="405397" spans="16:26" x14ac:dyDescent="0.25">
      <c r="P405397" s="7"/>
      <c r="Z405397"/>
    </row>
    <row r="405398" spans="16:26" x14ac:dyDescent="0.25">
      <c r="P405398" s="7"/>
      <c r="Z405398"/>
    </row>
    <row r="405399" spans="16:26" x14ac:dyDescent="0.25">
      <c r="P405399" s="7"/>
      <c r="Z405399"/>
    </row>
    <row r="405400" spans="16:26" x14ac:dyDescent="0.25">
      <c r="P405400" s="7"/>
      <c r="Z405400"/>
    </row>
    <row r="405401" spans="16:26" x14ac:dyDescent="0.25">
      <c r="P405401" s="7"/>
      <c r="Z405401"/>
    </row>
    <row r="405402" spans="16:26" x14ac:dyDescent="0.25">
      <c r="P405402" s="7"/>
      <c r="Z405402"/>
    </row>
    <row r="405403" spans="16:26" x14ac:dyDescent="0.25">
      <c r="P405403" s="7"/>
      <c r="Z405403"/>
    </row>
    <row r="405404" spans="16:26" x14ac:dyDescent="0.25">
      <c r="P405404" s="7"/>
      <c r="Z405404"/>
    </row>
    <row r="405405" spans="16:26" x14ac:dyDescent="0.25">
      <c r="P405405" s="7"/>
      <c r="Z405405"/>
    </row>
    <row r="405406" spans="16:26" x14ac:dyDescent="0.25">
      <c r="P405406" s="7"/>
      <c r="Z405406"/>
    </row>
    <row r="405407" spans="16:26" x14ac:dyDescent="0.25">
      <c r="P405407" s="7"/>
      <c r="Z405407"/>
    </row>
    <row r="405408" spans="16:26" x14ac:dyDescent="0.25">
      <c r="P405408" s="7"/>
      <c r="Z405408"/>
    </row>
    <row r="405409" spans="16:26" x14ac:dyDescent="0.25">
      <c r="P405409" s="7"/>
      <c r="Z405409"/>
    </row>
    <row r="405410" spans="16:26" x14ac:dyDescent="0.25">
      <c r="P405410" s="7"/>
      <c r="Z405410"/>
    </row>
    <row r="405411" spans="16:26" x14ac:dyDescent="0.25">
      <c r="P405411" s="7"/>
      <c r="Z405411"/>
    </row>
    <row r="405412" spans="16:26" x14ac:dyDescent="0.25">
      <c r="P405412" s="7"/>
      <c r="Z405412"/>
    </row>
    <row r="405413" spans="16:26" x14ac:dyDescent="0.25">
      <c r="P405413" s="7"/>
      <c r="Z405413"/>
    </row>
    <row r="405414" spans="16:26" x14ac:dyDescent="0.25">
      <c r="P405414" s="7"/>
      <c r="Z405414"/>
    </row>
    <row r="405415" spans="16:26" x14ac:dyDescent="0.25">
      <c r="P405415" s="7"/>
      <c r="Z405415"/>
    </row>
    <row r="405416" spans="16:26" x14ac:dyDescent="0.25">
      <c r="P405416" s="7"/>
      <c r="Z405416"/>
    </row>
    <row r="405417" spans="16:26" x14ac:dyDescent="0.25">
      <c r="P405417" s="7"/>
      <c r="Z405417"/>
    </row>
    <row r="405418" spans="16:26" x14ac:dyDescent="0.25">
      <c r="P405418" s="7"/>
      <c r="Z405418"/>
    </row>
    <row r="405419" spans="16:26" x14ac:dyDescent="0.25">
      <c r="P405419" s="7"/>
      <c r="Z405419"/>
    </row>
    <row r="405420" spans="16:26" x14ac:dyDescent="0.25">
      <c r="P405420" s="7"/>
      <c r="Z405420"/>
    </row>
    <row r="405421" spans="16:26" x14ac:dyDescent="0.25">
      <c r="P405421" s="7"/>
      <c r="Z405421"/>
    </row>
    <row r="405422" spans="16:26" x14ac:dyDescent="0.25">
      <c r="P405422" s="7"/>
      <c r="Z405422"/>
    </row>
    <row r="405423" spans="16:26" x14ac:dyDescent="0.25">
      <c r="P405423" s="7"/>
      <c r="Z405423"/>
    </row>
    <row r="405424" spans="16:26" x14ac:dyDescent="0.25">
      <c r="P405424" s="7"/>
      <c r="Z405424"/>
    </row>
    <row r="405425" spans="16:26" x14ac:dyDescent="0.25">
      <c r="P405425" s="7"/>
      <c r="Z405425"/>
    </row>
    <row r="405426" spans="16:26" x14ac:dyDescent="0.25">
      <c r="P405426" s="7"/>
      <c r="Z405426"/>
    </row>
    <row r="405427" spans="16:26" x14ac:dyDescent="0.25">
      <c r="P405427" s="7"/>
      <c r="Z405427"/>
    </row>
    <row r="405428" spans="16:26" x14ac:dyDescent="0.25">
      <c r="P405428" s="7"/>
      <c r="Z405428"/>
    </row>
    <row r="405429" spans="16:26" x14ac:dyDescent="0.25">
      <c r="P405429" s="7"/>
      <c r="Z405429"/>
    </row>
    <row r="405430" spans="16:26" x14ac:dyDescent="0.25">
      <c r="P405430" s="7"/>
      <c r="Z405430"/>
    </row>
    <row r="405431" spans="16:26" x14ac:dyDescent="0.25">
      <c r="P405431" s="7"/>
      <c r="Z405431"/>
    </row>
    <row r="405432" spans="16:26" x14ac:dyDescent="0.25">
      <c r="P405432" s="7"/>
      <c r="Z405432"/>
    </row>
    <row r="405433" spans="16:26" x14ac:dyDescent="0.25">
      <c r="P405433" s="7"/>
      <c r="Z405433"/>
    </row>
    <row r="405434" spans="16:26" x14ac:dyDescent="0.25">
      <c r="P405434" s="7"/>
      <c r="Z405434"/>
    </row>
    <row r="405435" spans="16:26" x14ac:dyDescent="0.25">
      <c r="P405435" s="7"/>
      <c r="Z405435"/>
    </row>
    <row r="405436" spans="16:26" x14ac:dyDescent="0.25">
      <c r="P405436" s="7"/>
      <c r="Z405436"/>
    </row>
    <row r="405437" spans="16:26" x14ac:dyDescent="0.25">
      <c r="P405437" s="7"/>
      <c r="Z405437"/>
    </row>
    <row r="405438" spans="16:26" x14ac:dyDescent="0.25">
      <c r="P405438" s="7"/>
      <c r="Z405438"/>
    </row>
    <row r="405439" spans="16:26" x14ac:dyDescent="0.25">
      <c r="P405439" s="7"/>
      <c r="Z405439"/>
    </row>
    <row r="405440" spans="16:26" x14ac:dyDescent="0.25">
      <c r="P405440" s="7"/>
      <c r="Z405440"/>
    </row>
    <row r="405441" spans="16:26" x14ac:dyDescent="0.25">
      <c r="P405441" s="7"/>
      <c r="Z405441"/>
    </row>
    <row r="405442" spans="16:26" x14ac:dyDescent="0.25">
      <c r="P405442" s="7"/>
      <c r="Z405442"/>
    </row>
    <row r="405443" spans="16:26" x14ac:dyDescent="0.25">
      <c r="P405443" s="7"/>
      <c r="Z405443"/>
    </row>
    <row r="405444" spans="16:26" x14ac:dyDescent="0.25">
      <c r="P405444" s="7"/>
      <c r="Z405444"/>
    </row>
    <row r="405445" spans="16:26" x14ac:dyDescent="0.25">
      <c r="P405445" s="7"/>
      <c r="Z405445"/>
    </row>
    <row r="405446" spans="16:26" x14ac:dyDescent="0.25">
      <c r="P405446" s="7"/>
      <c r="Z405446"/>
    </row>
    <row r="405447" spans="16:26" x14ac:dyDescent="0.25">
      <c r="P405447" s="7"/>
      <c r="Z405447"/>
    </row>
    <row r="405448" spans="16:26" x14ac:dyDescent="0.25">
      <c r="P405448" s="7"/>
      <c r="Z405448"/>
    </row>
    <row r="405449" spans="16:26" x14ac:dyDescent="0.25">
      <c r="P405449" s="7"/>
      <c r="Z405449"/>
    </row>
    <row r="405450" spans="16:26" x14ac:dyDescent="0.25">
      <c r="P405450" s="7"/>
      <c r="Z405450"/>
    </row>
    <row r="405451" spans="16:26" x14ac:dyDescent="0.25">
      <c r="P405451" s="7"/>
      <c r="Z405451"/>
    </row>
    <row r="405452" spans="16:26" x14ac:dyDescent="0.25">
      <c r="P405452" s="7"/>
      <c r="Z405452"/>
    </row>
    <row r="405453" spans="16:26" x14ac:dyDescent="0.25">
      <c r="P405453" s="7"/>
      <c r="Z405453"/>
    </row>
    <row r="405454" spans="16:26" x14ac:dyDescent="0.25">
      <c r="P405454" s="7"/>
      <c r="Z405454"/>
    </row>
    <row r="405455" spans="16:26" x14ac:dyDescent="0.25">
      <c r="P405455" s="7"/>
      <c r="Z405455"/>
    </row>
    <row r="405456" spans="16:26" x14ac:dyDescent="0.25">
      <c r="P405456" s="7"/>
      <c r="Z405456"/>
    </row>
    <row r="405457" spans="16:26" x14ac:dyDescent="0.25">
      <c r="P405457" s="7"/>
      <c r="Z405457"/>
    </row>
    <row r="405458" spans="16:26" x14ac:dyDescent="0.25">
      <c r="P405458" s="7"/>
      <c r="Z405458"/>
    </row>
    <row r="405459" spans="16:26" x14ac:dyDescent="0.25">
      <c r="P405459" s="7"/>
      <c r="Z405459"/>
    </row>
    <row r="405460" spans="16:26" x14ac:dyDescent="0.25">
      <c r="P405460" s="7"/>
      <c r="Z405460"/>
    </row>
    <row r="405461" spans="16:26" x14ac:dyDescent="0.25">
      <c r="P405461" s="7"/>
      <c r="Z405461"/>
    </row>
    <row r="405462" spans="16:26" x14ac:dyDescent="0.25">
      <c r="P405462" s="7"/>
      <c r="Z405462"/>
    </row>
    <row r="405463" spans="16:26" x14ac:dyDescent="0.25">
      <c r="P405463" s="7"/>
      <c r="Z405463"/>
    </row>
    <row r="405464" spans="16:26" x14ac:dyDescent="0.25">
      <c r="P405464" s="7"/>
      <c r="Z405464"/>
    </row>
    <row r="405465" spans="16:26" x14ac:dyDescent="0.25">
      <c r="P405465" s="7"/>
      <c r="Z405465"/>
    </row>
    <row r="405466" spans="16:26" x14ac:dyDescent="0.25">
      <c r="P405466" s="7"/>
      <c r="Z405466"/>
    </row>
    <row r="405467" spans="16:26" x14ac:dyDescent="0.25">
      <c r="P405467" s="7"/>
      <c r="Z405467"/>
    </row>
    <row r="405468" spans="16:26" x14ac:dyDescent="0.25">
      <c r="P405468" s="7"/>
      <c r="Z405468"/>
    </row>
    <row r="405469" spans="16:26" x14ac:dyDescent="0.25">
      <c r="P405469" s="7"/>
      <c r="Z405469"/>
    </row>
    <row r="405470" spans="16:26" x14ac:dyDescent="0.25">
      <c r="P405470" s="7"/>
      <c r="Z405470"/>
    </row>
    <row r="405471" spans="16:26" x14ac:dyDescent="0.25">
      <c r="P405471" s="7"/>
      <c r="Z405471"/>
    </row>
    <row r="405472" spans="16:26" x14ac:dyDescent="0.25">
      <c r="P405472" s="7"/>
      <c r="Z405472"/>
    </row>
    <row r="405473" spans="16:26" x14ac:dyDescent="0.25">
      <c r="P405473" s="7"/>
      <c r="Z405473"/>
    </row>
    <row r="405474" spans="16:26" x14ac:dyDescent="0.25">
      <c r="P405474" s="7"/>
      <c r="Z405474"/>
    </row>
    <row r="405475" spans="16:26" x14ac:dyDescent="0.25">
      <c r="P405475" s="7"/>
      <c r="Z405475"/>
    </row>
    <row r="405476" spans="16:26" x14ac:dyDescent="0.25">
      <c r="P405476" s="7"/>
      <c r="Z405476"/>
    </row>
    <row r="405477" spans="16:26" x14ac:dyDescent="0.25">
      <c r="P405477" s="7"/>
      <c r="Z405477"/>
    </row>
    <row r="405478" spans="16:26" x14ac:dyDescent="0.25">
      <c r="P405478" s="7"/>
      <c r="Z405478"/>
    </row>
    <row r="405479" spans="16:26" x14ac:dyDescent="0.25">
      <c r="P405479" s="7"/>
      <c r="Z405479"/>
    </row>
    <row r="405480" spans="16:26" x14ac:dyDescent="0.25">
      <c r="P405480" s="7"/>
      <c r="Z405480"/>
    </row>
    <row r="405481" spans="16:26" x14ac:dyDescent="0.25">
      <c r="P405481" s="7"/>
      <c r="Z405481"/>
    </row>
    <row r="405482" spans="16:26" x14ac:dyDescent="0.25">
      <c r="P405482" s="7"/>
      <c r="Z405482"/>
    </row>
    <row r="405483" spans="16:26" x14ac:dyDescent="0.25">
      <c r="P405483" s="7"/>
      <c r="Z405483"/>
    </row>
    <row r="405484" spans="16:26" x14ac:dyDescent="0.25">
      <c r="P405484" s="7"/>
      <c r="Z405484"/>
    </row>
    <row r="405485" spans="16:26" x14ac:dyDescent="0.25">
      <c r="P405485" s="7"/>
      <c r="Z405485"/>
    </row>
    <row r="405486" spans="16:26" x14ac:dyDescent="0.25">
      <c r="P405486" s="7"/>
      <c r="Z405486"/>
    </row>
    <row r="405487" spans="16:26" x14ac:dyDescent="0.25">
      <c r="P405487" s="7"/>
      <c r="Z405487"/>
    </row>
    <row r="405488" spans="16:26" x14ac:dyDescent="0.25">
      <c r="P405488" s="7"/>
      <c r="Z405488"/>
    </row>
    <row r="405489" spans="16:26" x14ac:dyDescent="0.25">
      <c r="P405489" s="7"/>
      <c r="Z405489"/>
    </row>
    <row r="405490" spans="16:26" x14ac:dyDescent="0.25">
      <c r="P405490" s="7"/>
      <c r="Z405490"/>
    </row>
    <row r="405491" spans="16:26" x14ac:dyDescent="0.25">
      <c r="P405491" s="7"/>
      <c r="Z405491"/>
    </row>
    <row r="405492" spans="16:26" x14ac:dyDescent="0.25">
      <c r="P405492" s="7"/>
      <c r="Z405492"/>
    </row>
    <row r="405493" spans="16:26" x14ac:dyDescent="0.25">
      <c r="P405493" s="7"/>
      <c r="Z405493"/>
    </row>
    <row r="405494" spans="16:26" x14ac:dyDescent="0.25">
      <c r="P405494" s="7"/>
      <c r="Z405494"/>
    </row>
    <row r="405495" spans="16:26" x14ac:dyDescent="0.25">
      <c r="P405495" s="7"/>
      <c r="Z405495"/>
    </row>
    <row r="405496" spans="16:26" x14ac:dyDescent="0.25">
      <c r="P405496" s="7"/>
      <c r="Z405496"/>
    </row>
    <row r="405497" spans="16:26" x14ac:dyDescent="0.25">
      <c r="P405497" s="7"/>
      <c r="Z405497"/>
    </row>
    <row r="405498" spans="16:26" x14ac:dyDescent="0.25">
      <c r="P405498" s="7"/>
      <c r="Z405498"/>
    </row>
    <row r="405499" spans="16:26" x14ac:dyDescent="0.25">
      <c r="P405499" s="7"/>
      <c r="Z405499"/>
    </row>
    <row r="405500" spans="16:26" x14ac:dyDescent="0.25">
      <c r="P405500" s="7"/>
      <c r="Z405500"/>
    </row>
    <row r="405501" spans="16:26" x14ac:dyDescent="0.25">
      <c r="P405501" s="7"/>
      <c r="Z405501"/>
    </row>
    <row r="405502" spans="16:26" x14ac:dyDescent="0.25">
      <c r="P405502" s="7"/>
      <c r="Z405502"/>
    </row>
    <row r="405503" spans="16:26" x14ac:dyDescent="0.25">
      <c r="P405503" s="7"/>
      <c r="Z405503"/>
    </row>
    <row r="405504" spans="16:26" x14ac:dyDescent="0.25">
      <c r="P405504" s="7"/>
      <c r="Z405504"/>
    </row>
    <row r="405505" spans="16:26" x14ac:dyDescent="0.25">
      <c r="P405505" s="7"/>
      <c r="Z405505"/>
    </row>
    <row r="405506" spans="16:26" x14ac:dyDescent="0.25">
      <c r="P405506" s="7"/>
      <c r="Z405506"/>
    </row>
    <row r="405507" spans="16:26" x14ac:dyDescent="0.25">
      <c r="P405507" s="7"/>
      <c r="Z405507"/>
    </row>
    <row r="405508" spans="16:26" x14ac:dyDescent="0.25">
      <c r="P405508" s="7"/>
      <c r="Z405508"/>
    </row>
    <row r="405509" spans="16:26" x14ac:dyDescent="0.25">
      <c r="P405509" s="7"/>
      <c r="Z405509"/>
    </row>
    <row r="405510" spans="16:26" x14ac:dyDescent="0.25">
      <c r="P405510" s="7"/>
      <c r="Z405510"/>
    </row>
    <row r="405511" spans="16:26" x14ac:dyDescent="0.25">
      <c r="P405511" s="7"/>
      <c r="Z405511"/>
    </row>
    <row r="405512" spans="16:26" x14ac:dyDescent="0.25">
      <c r="P405512" s="7"/>
      <c r="Z405512"/>
    </row>
    <row r="405513" spans="16:26" x14ac:dyDescent="0.25">
      <c r="P405513" s="7"/>
      <c r="Z405513"/>
    </row>
    <row r="405514" spans="16:26" x14ac:dyDescent="0.25">
      <c r="P405514" s="7"/>
      <c r="Z405514"/>
    </row>
    <row r="405515" spans="16:26" x14ac:dyDescent="0.25">
      <c r="P405515" s="7"/>
      <c r="Z405515"/>
    </row>
    <row r="405516" spans="16:26" x14ac:dyDescent="0.25">
      <c r="P405516" s="7"/>
      <c r="Z405516"/>
    </row>
    <row r="405517" spans="16:26" x14ac:dyDescent="0.25">
      <c r="P405517" s="7"/>
      <c r="Z405517"/>
    </row>
    <row r="405518" spans="16:26" x14ac:dyDescent="0.25">
      <c r="P405518" s="7"/>
      <c r="Z405518"/>
    </row>
    <row r="405519" spans="16:26" x14ac:dyDescent="0.25">
      <c r="P405519" s="7"/>
      <c r="Z405519"/>
    </row>
    <row r="405520" spans="16:26" x14ac:dyDescent="0.25">
      <c r="P405520" s="7"/>
      <c r="Z405520"/>
    </row>
    <row r="405521" spans="16:26" x14ac:dyDescent="0.25">
      <c r="P405521" s="7"/>
      <c r="Z405521"/>
    </row>
    <row r="405522" spans="16:26" x14ac:dyDescent="0.25">
      <c r="P405522" s="7"/>
      <c r="Z405522"/>
    </row>
    <row r="405523" spans="16:26" x14ac:dyDescent="0.25">
      <c r="P405523" s="7"/>
      <c r="Z405523"/>
    </row>
    <row r="405524" spans="16:26" x14ac:dyDescent="0.25">
      <c r="P405524" s="7"/>
      <c r="Z405524"/>
    </row>
    <row r="405525" spans="16:26" x14ac:dyDescent="0.25">
      <c r="P405525" s="7"/>
      <c r="Z405525"/>
    </row>
    <row r="405526" spans="16:26" x14ac:dyDescent="0.25">
      <c r="P405526" s="7"/>
      <c r="Z405526"/>
    </row>
    <row r="405527" spans="16:26" x14ac:dyDescent="0.25">
      <c r="P405527" s="7"/>
      <c r="Z405527"/>
    </row>
    <row r="405528" spans="16:26" x14ac:dyDescent="0.25">
      <c r="P405528" s="7"/>
      <c r="Z405528"/>
    </row>
    <row r="405529" spans="16:26" x14ac:dyDescent="0.25">
      <c r="P405529" s="7"/>
      <c r="Z405529"/>
    </row>
    <row r="405530" spans="16:26" x14ac:dyDescent="0.25">
      <c r="P405530" s="7"/>
      <c r="Z405530"/>
    </row>
    <row r="405531" spans="16:26" x14ac:dyDescent="0.25">
      <c r="P405531" s="7"/>
      <c r="Z405531"/>
    </row>
    <row r="405532" spans="16:26" x14ac:dyDescent="0.25">
      <c r="P405532" s="7"/>
      <c r="Z405532"/>
    </row>
    <row r="405533" spans="16:26" x14ac:dyDescent="0.25">
      <c r="P405533" s="7"/>
      <c r="Z405533"/>
    </row>
    <row r="405534" spans="16:26" x14ac:dyDescent="0.25">
      <c r="P405534" s="7"/>
      <c r="Z405534"/>
    </row>
    <row r="405535" spans="16:26" x14ac:dyDescent="0.25">
      <c r="P405535" s="7"/>
      <c r="Z405535"/>
    </row>
    <row r="405536" spans="16:26" x14ac:dyDescent="0.25">
      <c r="P405536" s="7"/>
      <c r="Z405536"/>
    </row>
    <row r="405537" spans="16:26" x14ac:dyDescent="0.25">
      <c r="P405537" s="7"/>
      <c r="Z405537"/>
    </row>
    <row r="405538" spans="16:26" x14ac:dyDescent="0.25">
      <c r="P405538" s="7"/>
      <c r="Z405538"/>
    </row>
    <row r="405539" spans="16:26" x14ac:dyDescent="0.25">
      <c r="P405539" s="7"/>
      <c r="Z405539"/>
    </row>
    <row r="405540" spans="16:26" x14ac:dyDescent="0.25">
      <c r="P405540" s="7"/>
      <c r="Z405540"/>
    </row>
    <row r="405541" spans="16:26" x14ac:dyDescent="0.25">
      <c r="P405541" s="7"/>
      <c r="Z405541"/>
    </row>
    <row r="405542" spans="16:26" x14ac:dyDescent="0.25">
      <c r="P405542" s="7"/>
      <c r="Z405542"/>
    </row>
    <row r="405543" spans="16:26" x14ac:dyDescent="0.25">
      <c r="P405543" s="7"/>
      <c r="Z405543"/>
    </row>
    <row r="405544" spans="16:26" x14ac:dyDescent="0.25">
      <c r="P405544" s="7"/>
      <c r="Z405544"/>
    </row>
    <row r="405545" spans="16:26" x14ac:dyDescent="0.25">
      <c r="P405545" s="7"/>
      <c r="Z405545"/>
    </row>
    <row r="405546" spans="16:26" x14ac:dyDescent="0.25">
      <c r="P405546" s="7"/>
      <c r="Z405546"/>
    </row>
    <row r="405547" spans="16:26" x14ac:dyDescent="0.25">
      <c r="P405547" s="7"/>
      <c r="Z405547"/>
    </row>
    <row r="405548" spans="16:26" x14ac:dyDescent="0.25">
      <c r="P405548" s="7"/>
      <c r="Z405548"/>
    </row>
    <row r="405549" spans="16:26" x14ac:dyDescent="0.25">
      <c r="P405549" s="7"/>
      <c r="Z405549"/>
    </row>
    <row r="405550" spans="16:26" x14ac:dyDescent="0.25">
      <c r="P405550" s="7"/>
      <c r="Z405550"/>
    </row>
    <row r="405551" spans="16:26" x14ac:dyDescent="0.25">
      <c r="P405551" s="7"/>
      <c r="Z405551"/>
    </row>
    <row r="405552" spans="16:26" x14ac:dyDescent="0.25">
      <c r="P405552" s="7"/>
      <c r="Z405552"/>
    </row>
    <row r="405553" spans="16:26" x14ac:dyDescent="0.25">
      <c r="P405553" s="7"/>
      <c r="Z405553"/>
    </row>
    <row r="405554" spans="16:26" x14ac:dyDescent="0.25">
      <c r="P405554" s="7"/>
      <c r="Z405554"/>
    </row>
    <row r="405555" spans="16:26" x14ac:dyDescent="0.25">
      <c r="P405555" s="7"/>
      <c r="Z405555"/>
    </row>
    <row r="405556" spans="16:26" x14ac:dyDescent="0.25">
      <c r="P405556" s="7"/>
      <c r="Z405556"/>
    </row>
    <row r="405557" spans="16:26" x14ac:dyDescent="0.25">
      <c r="P405557" s="7"/>
      <c r="Z405557"/>
    </row>
    <row r="405558" spans="16:26" x14ac:dyDescent="0.25">
      <c r="P405558" s="7"/>
      <c r="Z405558"/>
    </row>
    <row r="405559" spans="16:26" x14ac:dyDescent="0.25">
      <c r="P405559" s="7"/>
      <c r="Z405559"/>
    </row>
    <row r="405560" spans="16:26" x14ac:dyDescent="0.25">
      <c r="P405560" s="7"/>
      <c r="Z405560"/>
    </row>
    <row r="405561" spans="16:26" x14ac:dyDescent="0.25">
      <c r="P405561" s="7"/>
      <c r="Z405561"/>
    </row>
    <row r="405562" spans="16:26" x14ac:dyDescent="0.25">
      <c r="P405562" s="7"/>
      <c r="Z405562"/>
    </row>
    <row r="405563" spans="16:26" x14ac:dyDescent="0.25">
      <c r="P405563" s="7"/>
      <c r="Z405563"/>
    </row>
    <row r="405564" spans="16:26" x14ac:dyDescent="0.25">
      <c r="P405564" s="7"/>
      <c r="Z405564"/>
    </row>
    <row r="405565" spans="16:26" x14ac:dyDescent="0.25">
      <c r="P405565" s="7"/>
      <c r="Z405565"/>
    </row>
    <row r="405566" spans="16:26" x14ac:dyDescent="0.25">
      <c r="P405566" s="7"/>
      <c r="Z405566"/>
    </row>
    <row r="405567" spans="16:26" x14ac:dyDescent="0.25">
      <c r="P405567" s="7"/>
      <c r="Z405567"/>
    </row>
    <row r="405568" spans="16:26" x14ac:dyDescent="0.25">
      <c r="P405568" s="7"/>
      <c r="Z405568"/>
    </row>
    <row r="405569" spans="16:26" x14ac:dyDescent="0.25">
      <c r="P405569" s="7"/>
      <c r="Z405569"/>
    </row>
    <row r="405570" spans="16:26" x14ac:dyDescent="0.25">
      <c r="P405570" s="7"/>
      <c r="Z405570"/>
    </row>
    <row r="405571" spans="16:26" x14ac:dyDescent="0.25">
      <c r="P405571" s="7"/>
      <c r="Z405571"/>
    </row>
    <row r="405572" spans="16:26" x14ac:dyDescent="0.25">
      <c r="P405572" s="7"/>
      <c r="Z405572"/>
    </row>
    <row r="405573" spans="16:26" x14ac:dyDescent="0.25">
      <c r="P405573" s="7"/>
      <c r="Z405573"/>
    </row>
    <row r="405574" spans="16:26" x14ac:dyDescent="0.25">
      <c r="P405574" s="7"/>
      <c r="Z405574"/>
    </row>
    <row r="405575" spans="16:26" x14ac:dyDescent="0.25">
      <c r="P405575" s="7"/>
      <c r="Z405575"/>
    </row>
    <row r="405576" spans="16:26" x14ac:dyDescent="0.25">
      <c r="P405576" s="7"/>
      <c r="Z405576"/>
    </row>
    <row r="405577" spans="16:26" x14ac:dyDescent="0.25">
      <c r="P405577" s="7"/>
      <c r="Z405577"/>
    </row>
    <row r="405578" spans="16:26" x14ac:dyDescent="0.25">
      <c r="P405578" s="7"/>
      <c r="Z405578"/>
    </row>
    <row r="405579" spans="16:26" x14ac:dyDescent="0.25">
      <c r="P405579" s="7"/>
      <c r="Z405579"/>
    </row>
    <row r="405580" spans="16:26" x14ac:dyDescent="0.25">
      <c r="P405580" s="7"/>
      <c r="Z405580"/>
    </row>
    <row r="405581" spans="16:26" x14ac:dyDescent="0.25">
      <c r="P405581" s="7"/>
      <c r="Z405581"/>
    </row>
    <row r="405582" spans="16:26" x14ac:dyDescent="0.25">
      <c r="P405582" s="7"/>
      <c r="Z405582"/>
    </row>
    <row r="405583" spans="16:26" x14ac:dyDescent="0.25">
      <c r="P405583" s="7"/>
      <c r="Z405583"/>
    </row>
    <row r="405584" spans="16:26" x14ac:dyDescent="0.25">
      <c r="P405584" s="7"/>
      <c r="Z405584"/>
    </row>
    <row r="405585" spans="16:26" x14ac:dyDescent="0.25">
      <c r="P405585" s="7"/>
      <c r="Z405585"/>
    </row>
    <row r="405586" spans="16:26" x14ac:dyDescent="0.25">
      <c r="P405586" s="7"/>
      <c r="Z405586"/>
    </row>
    <row r="405587" spans="16:26" x14ac:dyDescent="0.25">
      <c r="P405587" s="7"/>
      <c r="Z405587"/>
    </row>
    <row r="405588" spans="16:26" x14ac:dyDescent="0.25">
      <c r="P405588" s="7"/>
      <c r="Z405588"/>
    </row>
    <row r="405589" spans="16:26" x14ac:dyDescent="0.25">
      <c r="P405589" s="7"/>
      <c r="Z405589"/>
    </row>
    <row r="405590" spans="16:26" x14ac:dyDescent="0.25">
      <c r="P405590" s="7"/>
      <c r="Z405590"/>
    </row>
    <row r="405591" spans="16:26" x14ac:dyDescent="0.25">
      <c r="P405591" s="7"/>
      <c r="Z405591"/>
    </row>
    <row r="405592" spans="16:26" x14ac:dyDescent="0.25">
      <c r="P405592" s="7"/>
      <c r="Z405592"/>
    </row>
    <row r="405593" spans="16:26" x14ac:dyDescent="0.25">
      <c r="P405593" s="7"/>
      <c r="Z405593"/>
    </row>
    <row r="405594" spans="16:26" x14ac:dyDescent="0.25">
      <c r="P405594" s="7"/>
      <c r="Z405594"/>
    </row>
    <row r="405595" spans="16:26" x14ac:dyDescent="0.25">
      <c r="P405595" s="7"/>
      <c r="Z405595"/>
    </row>
    <row r="405596" spans="16:26" x14ac:dyDescent="0.25">
      <c r="P405596" s="7"/>
      <c r="Z405596"/>
    </row>
    <row r="405597" spans="16:26" x14ac:dyDescent="0.25">
      <c r="P405597" s="7"/>
      <c r="Z405597"/>
    </row>
    <row r="405598" spans="16:26" x14ac:dyDescent="0.25">
      <c r="P405598" s="7"/>
      <c r="Z405598"/>
    </row>
    <row r="405599" spans="16:26" x14ac:dyDescent="0.25">
      <c r="P405599" s="7"/>
      <c r="Z405599"/>
    </row>
    <row r="405600" spans="16:26" x14ac:dyDescent="0.25">
      <c r="P405600" s="7"/>
      <c r="Z405600"/>
    </row>
    <row r="405601" spans="16:26" x14ac:dyDescent="0.25">
      <c r="P405601" s="7"/>
      <c r="Z405601"/>
    </row>
    <row r="405602" spans="16:26" x14ac:dyDescent="0.25">
      <c r="P405602" s="7"/>
      <c r="Z405602"/>
    </row>
    <row r="405603" spans="16:26" x14ac:dyDescent="0.25">
      <c r="P405603" s="7"/>
      <c r="Z405603"/>
    </row>
    <row r="405604" spans="16:26" x14ac:dyDescent="0.25">
      <c r="P405604" s="7"/>
      <c r="Z405604"/>
    </row>
    <row r="405605" spans="16:26" x14ac:dyDescent="0.25">
      <c r="P405605" s="7"/>
      <c r="Z405605"/>
    </row>
    <row r="405606" spans="16:26" x14ac:dyDescent="0.25">
      <c r="P405606" s="7"/>
      <c r="Z405606"/>
    </row>
    <row r="405607" spans="16:26" x14ac:dyDescent="0.25">
      <c r="P405607" s="7"/>
      <c r="Z405607"/>
    </row>
    <row r="405608" spans="16:26" x14ac:dyDescent="0.25">
      <c r="P405608" s="7"/>
      <c r="Z405608"/>
    </row>
    <row r="405609" spans="16:26" x14ac:dyDescent="0.25">
      <c r="P405609" s="7"/>
      <c r="Z405609"/>
    </row>
    <row r="405610" spans="16:26" x14ac:dyDescent="0.25">
      <c r="P405610" s="7"/>
      <c r="Z405610"/>
    </row>
    <row r="405611" spans="16:26" x14ac:dyDescent="0.25">
      <c r="P405611" s="7"/>
      <c r="Z405611"/>
    </row>
    <row r="405612" spans="16:26" x14ac:dyDescent="0.25">
      <c r="P405612" s="7"/>
      <c r="Z405612"/>
    </row>
    <row r="405613" spans="16:26" x14ac:dyDescent="0.25">
      <c r="P405613" s="7"/>
      <c r="Z405613"/>
    </row>
    <row r="405614" spans="16:26" x14ac:dyDescent="0.25">
      <c r="P405614" s="7"/>
      <c r="Z405614"/>
    </row>
    <row r="405615" spans="16:26" x14ac:dyDescent="0.25">
      <c r="P405615" s="7"/>
      <c r="Z405615"/>
    </row>
    <row r="405616" spans="16:26" x14ac:dyDescent="0.25">
      <c r="P405616" s="7"/>
      <c r="Z405616"/>
    </row>
    <row r="405617" spans="16:26" x14ac:dyDescent="0.25">
      <c r="P405617" s="7"/>
      <c r="Z405617"/>
    </row>
    <row r="405618" spans="16:26" x14ac:dyDescent="0.25">
      <c r="P405618" s="7"/>
      <c r="Z405618"/>
    </row>
    <row r="405619" spans="16:26" x14ac:dyDescent="0.25">
      <c r="P405619" s="7"/>
      <c r="Z405619"/>
    </row>
    <row r="405620" spans="16:26" x14ac:dyDescent="0.25">
      <c r="P405620" s="7"/>
      <c r="Z405620"/>
    </row>
    <row r="405621" spans="16:26" x14ac:dyDescent="0.25">
      <c r="P405621" s="7"/>
      <c r="Z405621"/>
    </row>
    <row r="405622" spans="16:26" x14ac:dyDescent="0.25">
      <c r="P405622" s="7"/>
      <c r="Z405622"/>
    </row>
    <row r="405623" spans="16:26" x14ac:dyDescent="0.25">
      <c r="P405623" s="7"/>
      <c r="Z405623"/>
    </row>
    <row r="405624" spans="16:26" x14ac:dyDescent="0.25">
      <c r="P405624" s="7"/>
      <c r="Z405624"/>
    </row>
    <row r="405625" spans="16:26" x14ac:dyDescent="0.25">
      <c r="P405625" s="7"/>
      <c r="Z405625"/>
    </row>
    <row r="405626" spans="16:26" x14ac:dyDescent="0.25">
      <c r="P405626" s="7"/>
      <c r="Z405626"/>
    </row>
    <row r="405627" spans="16:26" x14ac:dyDescent="0.25">
      <c r="P405627" s="7"/>
      <c r="Z405627"/>
    </row>
    <row r="405628" spans="16:26" x14ac:dyDescent="0.25">
      <c r="P405628" s="7"/>
      <c r="Z405628"/>
    </row>
    <row r="405629" spans="16:26" x14ac:dyDescent="0.25">
      <c r="P405629" s="7"/>
      <c r="Z405629"/>
    </row>
    <row r="405630" spans="16:26" x14ac:dyDescent="0.25">
      <c r="P405630" s="7"/>
      <c r="Z405630"/>
    </row>
    <row r="405631" spans="16:26" x14ac:dyDescent="0.25">
      <c r="P405631" s="7"/>
      <c r="Z405631"/>
    </row>
    <row r="405632" spans="16:26" x14ac:dyDescent="0.25">
      <c r="P405632" s="7"/>
      <c r="Z405632"/>
    </row>
    <row r="405633" spans="16:26" x14ac:dyDescent="0.25">
      <c r="P405633" s="7"/>
      <c r="Z405633"/>
    </row>
    <row r="405634" spans="16:26" x14ac:dyDescent="0.25">
      <c r="P405634" s="7"/>
      <c r="Z405634"/>
    </row>
    <row r="405635" spans="16:26" x14ac:dyDescent="0.25">
      <c r="P405635" s="7"/>
      <c r="Z405635"/>
    </row>
    <row r="405636" spans="16:26" x14ac:dyDescent="0.25">
      <c r="P405636" s="7"/>
      <c r="Z405636"/>
    </row>
    <row r="405637" spans="16:26" x14ac:dyDescent="0.25">
      <c r="P405637" s="7"/>
      <c r="Z405637"/>
    </row>
    <row r="405638" spans="16:26" x14ac:dyDescent="0.25">
      <c r="P405638" s="7"/>
      <c r="Z405638"/>
    </row>
    <row r="405639" spans="16:26" x14ac:dyDescent="0.25">
      <c r="P405639" s="7"/>
      <c r="Z405639"/>
    </row>
    <row r="405640" spans="16:26" x14ac:dyDescent="0.25">
      <c r="P405640" s="7"/>
      <c r="Z405640"/>
    </row>
    <row r="405641" spans="16:26" x14ac:dyDescent="0.25">
      <c r="P405641" s="7"/>
      <c r="Z405641"/>
    </row>
    <row r="405642" spans="16:26" x14ac:dyDescent="0.25">
      <c r="P405642" s="7"/>
      <c r="Z405642"/>
    </row>
    <row r="405643" spans="16:26" x14ac:dyDescent="0.25">
      <c r="P405643" s="7"/>
      <c r="Z405643"/>
    </row>
    <row r="405644" spans="16:26" x14ac:dyDescent="0.25">
      <c r="P405644" s="7"/>
      <c r="Z405644"/>
    </row>
    <row r="405645" spans="16:26" x14ac:dyDescent="0.25">
      <c r="P405645" s="7"/>
      <c r="Z405645"/>
    </row>
    <row r="405646" spans="16:26" x14ac:dyDescent="0.25">
      <c r="P405646" s="7"/>
      <c r="Z405646"/>
    </row>
    <row r="405647" spans="16:26" x14ac:dyDescent="0.25">
      <c r="P405647" s="7"/>
      <c r="Z405647"/>
    </row>
    <row r="405648" spans="16:26" x14ac:dyDescent="0.25">
      <c r="P405648" s="7"/>
      <c r="Z405648"/>
    </row>
    <row r="405649" spans="16:26" x14ac:dyDescent="0.25">
      <c r="P405649" s="7"/>
      <c r="Z405649"/>
    </row>
    <row r="405650" spans="16:26" x14ac:dyDescent="0.25">
      <c r="P405650" s="7"/>
      <c r="Z405650"/>
    </row>
    <row r="405651" spans="16:26" x14ac:dyDescent="0.25">
      <c r="P405651" s="7"/>
      <c r="Z405651"/>
    </row>
    <row r="405652" spans="16:26" x14ac:dyDescent="0.25">
      <c r="P405652" s="7"/>
      <c r="Z405652"/>
    </row>
    <row r="405653" spans="16:26" x14ac:dyDescent="0.25">
      <c r="P405653" s="7"/>
      <c r="Z405653"/>
    </row>
    <row r="405654" spans="16:26" x14ac:dyDescent="0.25">
      <c r="P405654" s="7"/>
      <c r="Z405654"/>
    </row>
    <row r="405655" spans="16:26" x14ac:dyDescent="0.25">
      <c r="P405655" s="7"/>
      <c r="Z405655"/>
    </row>
    <row r="405656" spans="16:26" x14ac:dyDescent="0.25">
      <c r="P405656" s="7"/>
      <c r="Z405656"/>
    </row>
    <row r="405657" spans="16:26" x14ac:dyDescent="0.25">
      <c r="P405657" s="7"/>
      <c r="Z405657"/>
    </row>
    <row r="405658" spans="16:26" x14ac:dyDescent="0.25">
      <c r="P405658" s="7"/>
      <c r="Z405658"/>
    </row>
    <row r="405659" spans="16:26" x14ac:dyDescent="0.25">
      <c r="P405659" s="7"/>
      <c r="Z405659"/>
    </row>
    <row r="405660" spans="16:26" x14ac:dyDescent="0.25">
      <c r="P405660" s="7"/>
      <c r="Z405660"/>
    </row>
    <row r="405661" spans="16:26" x14ac:dyDescent="0.25">
      <c r="P405661" s="7"/>
      <c r="Z405661"/>
    </row>
    <row r="405662" spans="16:26" x14ac:dyDescent="0.25">
      <c r="P405662" s="7"/>
      <c r="Z405662"/>
    </row>
    <row r="405663" spans="16:26" x14ac:dyDescent="0.25">
      <c r="P405663" s="7"/>
      <c r="Z405663"/>
    </row>
    <row r="405664" spans="16:26" x14ac:dyDescent="0.25">
      <c r="P405664" s="7"/>
      <c r="Z405664"/>
    </row>
    <row r="405665" spans="16:26" x14ac:dyDescent="0.25">
      <c r="P405665" s="7"/>
      <c r="Z405665"/>
    </row>
    <row r="405666" spans="16:26" x14ac:dyDescent="0.25">
      <c r="P405666" s="7"/>
      <c r="Z405666"/>
    </row>
    <row r="405667" spans="16:26" x14ac:dyDescent="0.25">
      <c r="P405667" s="7"/>
      <c r="Z405667"/>
    </row>
    <row r="405668" spans="16:26" x14ac:dyDescent="0.25">
      <c r="P405668" s="7"/>
      <c r="Z405668"/>
    </row>
    <row r="405669" spans="16:26" x14ac:dyDescent="0.25">
      <c r="P405669" s="7"/>
      <c r="Z405669"/>
    </row>
    <row r="405670" spans="16:26" x14ac:dyDescent="0.25">
      <c r="P405670" s="7"/>
      <c r="Z405670"/>
    </row>
    <row r="405671" spans="16:26" x14ac:dyDescent="0.25">
      <c r="P405671" s="7"/>
      <c r="Z405671"/>
    </row>
    <row r="405672" spans="16:26" x14ac:dyDescent="0.25">
      <c r="P405672" s="7"/>
      <c r="Z405672"/>
    </row>
    <row r="405673" spans="16:26" x14ac:dyDescent="0.25">
      <c r="P405673" s="7"/>
      <c r="Z405673"/>
    </row>
    <row r="405674" spans="16:26" x14ac:dyDescent="0.25">
      <c r="P405674" s="7"/>
      <c r="Z405674"/>
    </row>
    <row r="405675" spans="16:26" x14ac:dyDescent="0.25">
      <c r="P405675" s="7"/>
      <c r="Z405675"/>
    </row>
    <row r="405676" spans="16:26" x14ac:dyDescent="0.25">
      <c r="P405676" s="7"/>
      <c r="Z405676"/>
    </row>
    <row r="405677" spans="16:26" x14ac:dyDescent="0.25">
      <c r="P405677" s="7"/>
      <c r="Z405677"/>
    </row>
    <row r="405678" spans="16:26" x14ac:dyDescent="0.25">
      <c r="P405678" s="7"/>
      <c r="Z405678"/>
    </row>
    <row r="405679" spans="16:26" x14ac:dyDescent="0.25">
      <c r="P405679" s="7"/>
      <c r="Z405679"/>
    </row>
    <row r="405680" spans="16:26" x14ac:dyDescent="0.25">
      <c r="P405680" s="7"/>
      <c r="Z405680"/>
    </row>
    <row r="405681" spans="16:26" x14ac:dyDescent="0.25">
      <c r="P405681" s="7"/>
      <c r="Z405681"/>
    </row>
    <row r="405682" spans="16:26" x14ac:dyDescent="0.25">
      <c r="P405682" s="7"/>
      <c r="Z405682"/>
    </row>
    <row r="405683" spans="16:26" x14ac:dyDescent="0.25">
      <c r="P405683" s="7"/>
      <c r="Z405683"/>
    </row>
    <row r="405684" spans="16:26" x14ac:dyDescent="0.25">
      <c r="P405684" s="7"/>
      <c r="Z405684"/>
    </row>
    <row r="405685" spans="16:26" x14ac:dyDescent="0.25">
      <c r="P405685" s="7"/>
      <c r="Z405685"/>
    </row>
    <row r="405686" spans="16:26" x14ac:dyDescent="0.25">
      <c r="P405686" s="7"/>
      <c r="Z405686"/>
    </row>
    <row r="405687" spans="16:26" x14ac:dyDescent="0.25">
      <c r="P405687" s="7"/>
      <c r="Z405687"/>
    </row>
    <row r="405688" spans="16:26" x14ac:dyDescent="0.25">
      <c r="P405688" s="7"/>
      <c r="Z405688"/>
    </row>
    <row r="405689" spans="16:26" x14ac:dyDescent="0.25">
      <c r="P405689" s="7"/>
      <c r="Z405689"/>
    </row>
    <row r="405690" spans="16:26" x14ac:dyDescent="0.25">
      <c r="P405690" s="7"/>
      <c r="Z405690"/>
    </row>
    <row r="405691" spans="16:26" x14ac:dyDescent="0.25">
      <c r="P405691" s="7"/>
      <c r="Z405691"/>
    </row>
    <row r="405692" spans="16:26" x14ac:dyDescent="0.25">
      <c r="P405692" s="7"/>
      <c r="Z405692"/>
    </row>
    <row r="405693" spans="16:26" x14ac:dyDescent="0.25">
      <c r="P405693" s="7"/>
      <c r="Z405693"/>
    </row>
    <row r="405694" spans="16:26" x14ac:dyDescent="0.25">
      <c r="P405694" s="7"/>
      <c r="Z405694"/>
    </row>
    <row r="405695" spans="16:26" x14ac:dyDescent="0.25">
      <c r="P405695" s="7"/>
      <c r="Z405695"/>
    </row>
    <row r="405696" spans="16:26" x14ac:dyDescent="0.25">
      <c r="P405696" s="7"/>
      <c r="Z405696"/>
    </row>
    <row r="405697" spans="16:26" x14ac:dyDescent="0.25">
      <c r="P405697" s="7"/>
      <c r="Z405697"/>
    </row>
    <row r="405698" spans="16:26" x14ac:dyDescent="0.25">
      <c r="P405698" s="7"/>
      <c r="Z405698"/>
    </row>
    <row r="405699" spans="16:26" x14ac:dyDescent="0.25">
      <c r="P405699" s="7"/>
      <c r="Z405699"/>
    </row>
    <row r="405700" spans="16:26" x14ac:dyDescent="0.25">
      <c r="P405700" s="7"/>
      <c r="Z405700"/>
    </row>
    <row r="405701" spans="16:26" x14ac:dyDescent="0.25">
      <c r="P405701" s="7"/>
      <c r="Z405701"/>
    </row>
    <row r="405702" spans="16:26" x14ac:dyDescent="0.25">
      <c r="P405702" s="7"/>
      <c r="Z405702"/>
    </row>
    <row r="405703" spans="16:26" x14ac:dyDescent="0.25">
      <c r="P405703" s="7"/>
      <c r="Z405703"/>
    </row>
    <row r="405704" spans="16:26" x14ac:dyDescent="0.25">
      <c r="P405704" s="7"/>
      <c r="Z405704"/>
    </row>
    <row r="405705" spans="16:26" x14ac:dyDescent="0.25">
      <c r="P405705" s="7"/>
      <c r="Z405705"/>
    </row>
    <row r="405706" spans="16:26" x14ac:dyDescent="0.25">
      <c r="P405706" s="7"/>
      <c r="Z405706"/>
    </row>
    <row r="405707" spans="16:26" x14ac:dyDescent="0.25">
      <c r="P405707" s="7"/>
      <c r="Z405707"/>
    </row>
    <row r="405708" spans="16:26" x14ac:dyDescent="0.25">
      <c r="P405708" s="7"/>
      <c r="Z405708"/>
    </row>
    <row r="405709" spans="16:26" x14ac:dyDescent="0.25">
      <c r="P405709" s="7"/>
      <c r="Z405709"/>
    </row>
    <row r="405710" spans="16:26" x14ac:dyDescent="0.25">
      <c r="P405710" s="7"/>
      <c r="Z405710"/>
    </row>
    <row r="405711" spans="16:26" x14ac:dyDescent="0.25">
      <c r="P405711" s="7"/>
      <c r="Z405711"/>
    </row>
    <row r="405712" spans="16:26" x14ac:dyDescent="0.25">
      <c r="P405712" s="7"/>
      <c r="Z405712"/>
    </row>
    <row r="405713" spans="16:26" x14ac:dyDescent="0.25">
      <c r="P405713" s="7"/>
      <c r="Z405713"/>
    </row>
    <row r="405714" spans="16:26" x14ac:dyDescent="0.25">
      <c r="P405714" s="7"/>
      <c r="Z405714"/>
    </row>
    <row r="405715" spans="16:26" x14ac:dyDescent="0.25">
      <c r="P405715" s="7"/>
      <c r="Z405715"/>
    </row>
    <row r="405716" spans="16:26" x14ac:dyDescent="0.25">
      <c r="P405716" s="7"/>
      <c r="Z405716"/>
    </row>
    <row r="405717" spans="16:26" x14ac:dyDescent="0.25">
      <c r="P405717" s="7"/>
      <c r="Z405717"/>
    </row>
    <row r="405718" spans="16:26" x14ac:dyDescent="0.25">
      <c r="P405718" s="7"/>
      <c r="Z405718"/>
    </row>
    <row r="405719" spans="16:26" x14ac:dyDescent="0.25">
      <c r="P405719" s="7"/>
      <c r="Z405719"/>
    </row>
    <row r="405720" spans="16:26" x14ac:dyDescent="0.25">
      <c r="P405720" s="7"/>
      <c r="Z405720"/>
    </row>
    <row r="405721" spans="16:26" x14ac:dyDescent="0.25">
      <c r="P405721" s="7"/>
      <c r="Z405721"/>
    </row>
    <row r="405722" spans="16:26" x14ac:dyDescent="0.25">
      <c r="P405722" s="7"/>
      <c r="Z405722"/>
    </row>
    <row r="405723" spans="16:26" x14ac:dyDescent="0.25">
      <c r="P405723" s="7"/>
      <c r="Z405723"/>
    </row>
    <row r="405724" spans="16:26" x14ac:dyDescent="0.25">
      <c r="P405724" s="7"/>
      <c r="Z405724"/>
    </row>
    <row r="405725" spans="16:26" x14ac:dyDescent="0.25">
      <c r="P405725" s="7"/>
      <c r="Z405725"/>
    </row>
    <row r="405726" spans="16:26" x14ac:dyDescent="0.25">
      <c r="P405726" s="7"/>
      <c r="Z405726"/>
    </row>
    <row r="405727" spans="16:26" x14ac:dyDescent="0.25">
      <c r="P405727" s="7"/>
      <c r="Z405727"/>
    </row>
    <row r="405728" spans="16:26" x14ac:dyDescent="0.25">
      <c r="P405728" s="7"/>
      <c r="Z405728"/>
    </row>
    <row r="405729" spans="16:26" x14ac:dyDescent="0.25">
      <c r="P405729" s="7"/>
      <c r="Z405729"/>
    </row>
    <row r="405730" spans="16:26" x14ac:dyDescent="0.25">
      <c r="P405730" s="7"/>
      <c r="Z405730"/>
    </row>
    <row r="405731" spans="16:26" x14ac:dyDescent="0.25">
      <c r="P405731" s="7"/>
      <c r="Z405731"/>
    </row>
    <row r="405732" spans="16:26" x14ac:dyDescent="0.25">
      <c r="P405732" s="7"/>
      <c r="Z405732"/>
    </row>
    <row r="405733" spans="16:26" x14ac:dyDescent="0.25">
      <c r="P405733" s="7"/>
      <c r="Z405733"/>
    </row>
    <row r="405734" spans="16:26" x14ac:dyDescent="0.25">
      <c r="P405734" s="7"/>
      <c r="Z405734"/>
    </row>
    <row r="405735" spans="16:26" x14ac:dyDescent="0.25">
      <c r="P405735" s="7"/>
      <c r="Z405735"/>
    </row>
    <row r="405736" spans="16:26" x14ac:dyDescent="0.25">
      <c r="P405736" s="7"/>
      <c r="Z405736"/>
    </row>
    <row r="405737" spans="16:26" x14ac:dyDescent="0.25">
      <c r="P405737" s="7"/>
      <c r="Z405737"/>
    </row>
    <row r="405738" spans="16:26" x14ac:dyDescent="0.25">
      <c r="P405738" s="7"/>
      <c r="Z405738"/>
    </row>
    <row r="405739" spans="16:26" x14ac:dyDescent="0.25">
      <c r="P405739" s="7"/>
      <c r="Z405739"/>
    </row>
    <row r="405740" spans="16:26" x14ac:dyDescent="0.25">
      <c r="P405740" s="7"/>
      <c r="Z405740"/>
    </row>
    <row r="405741" spans="16:26" x14ac:dyDescent="0.25">
      <c r="P405741" s="7"/>
      <c r="Z405741"/>
    </row>
    <row r="405742" spans="16:26" x14ac:dyDescent="0.25">
      <c r="P405742" s="7"/>
      <c r="Z405742"/>
    </row>
    <row r="405743" spans="16:26" x14ac:dyDescent="0.25">
      <c r="P405743" s="7"/>
      <c r="Z405743"/>
    </row>
    <row r="405744" spans="16:26" x14ac:dyDescent="0.25">
      <c r="P405744" s="7"/>
      <c r="Z405744"/>
    </row>
    <row r="405745" spans="16:26" x14ac:dyDescent="0.25">
      <c r="P405745" s="7"/>
      <c r="Z405745"/>
    </row>
    <row r="405746" spans="16:26" x14ac:dyDescent="0.25">
      <c r="P405746" s="7"/>
      <c r="Z405746"/>
    </row>
    <row r="405747" spans="16:26" x14ac:dyDescent="0.25">
      <c r="P405747" s="7"/>
      <c r="Z405747"/>
    </row>
    <row r="405748" spans="16:26" x14ac:dyDescent="0.25">
      <c r="P405748" s="7"/>
      <c r="Z405748"/>
    </row>
    <row r="405749" spans="16:26" x14ac:dyDescent="0.25">
      <c r="P405749" s="7"/>
      <c r="Z405749"/>
    </row>
    <row r="405750" spans="16:26" x14ac:dyDescent="0.25">
      <c r="P405750" s="7"/>
      <c r="Z405750"/>
    </row>
    <row r="405751" spans="16:26" x14ac:dyDescent="0.25">
      <c r="P405751" s="7"/>
      <c r="Z405751"/>
    </row>
    <row r="405752" spans="16:26" x14ac:dyDescent="0.25">
      <c r="P405752" s="7"/>
      <c r="Z405752"/>
    </row>
    <row r="405753" spans="16:26" x14ac:dyDescent="0.25">
      <c r="P405753" s="7"/>
      <c r="Z405753"/>
    </row>
    <row r="405754" spans="16:26" x14ac:dyDescent="0.25">
      <c r="P405754" s="7"/>
      <c r="Z405754"/>
    </row>
    <row r="405755" spans="16:26" x14ac:dyDescent="0.25">
      <c r="P405755" s="7"/>
      <c r="Z405755"/>
    </row>
    <row r="405756" spans="16:26" x14ac:dyDescent="0.25">
      <c r="P405756" s="7"/>
      <c r="Z405756"/>
    </row>
    <row r="405757" spans="16:26" x14ac:dyDescent="0.25">
      <c r="P405757" s="7"/>
      <c r="Z405757"/>
    </row>
    <row r="405758" spans="16:26" x14ac:dyDescent="0.25">
      <c r="P405758" s="7"/>
      <c r="Z405758"/>
    </row>
    <row r="405759" spans="16:26" x14ac:dyDescent="0.25">
      <c r="P405759" s="7"/>
      <c r="Z405759"/>
    </row>
    <row r="405760" spans="16:26" x14ac:dyDescent="0.25">
      <c r="P405760" s="7"/>
      <c r="Z405760"/>
    </row>
    <row r="405761" spans="16:26" x14ac:dyDescent="0.25">
      <c r="P405761" s="7"/>
      <c r="Z405761"/>
    </row>
    <row r="405762" spans="16:26" x14ac:dyDescent="0.25">
      <c r="P405762" s="7"/>
      <c r="Z405762"/>
    </row>
    <row r="405763" spans="16:26" x14ac:dyDescent="0.25">
      <c r="P405763" s="7"/>
      <c r="Z405763"/>
    </row>
    <row r="405764" spans="16:26" x14ac:dyDescent="0.25">
      <c r="P405764" s="7"/>
      <c r="Z405764"/>
    </row>
    <row r="405765" spans="16:26" x14ac:dyDescent="0.25">
      <c r="P405765" s="7"/>
      <c r="Z405765"/>
    </row>
    <row r="405766" spans="16:26" x14ac:dyDescent="0.25">
      <c r="P405766" s="7"/>
      <c r="Z405766"/>
    </row>
    <row r="405767" spans="16:26" x14ac:dyDescent="0.25">
      <c r="P405767" s="7"/>
      <c r="Z405767"/>
    </row>
    <row r="405768" spans="16:26" x14ac:dyDescent="0.25">
      <c r="P405768" s="7"/>
      <c r="Z405768"/>
    </row>
    <row r="405769" spans="16:26" x14ac:dyDescent="0.25">
      <c r="P405769" s="7"/>
      <c r="Z405769"/>
    </row>
    <row r="405770" spans="16:26" x14ac:dyDescent="0.25">
      <c r="P405770" s="7"/>
      <c r="Z405770"/>
    </row>
    <row r="405771" spans="16:26" x14ac:dyDescent="0.25">
      <c r="P405771" s="7"/>
      <c r="Z405771"/>
    </row>
    <row r="405772" spans="16:26" x14ac:dyDescent="0.25">
      <c r="P405772" s="7"/>
      <c r="Z405772"/>
    </row>
    <row r="405773" spans="16:26" x14ac:dyDescent="0.25">
      <c r="P405773" s="7"/>
      <c r="Z405773"/>
    </row>
    <row r="405774" spans="16:26" x14ac:dyDescent="0.25">
      <c r="P405774" s="7"/>
      <c r="Z405774"/>
    </row>
    <row r="405775" spans="16:26" x14ac:dyDescent="0.25">
      <c r="P405775" s="7"/>
      <c r="Z405775"/>
    </row>
    <row r="405776" spans="16:26" x14ac:dyDescent="0.25">
      <c r="P405776" s="7"/>
      <c r="Z405776"/>
    </row>
    <row r="405777" spans="16:26" x14ac:dyDescent="0.25">
      <c r="P405777" s="7"/>
      <c r="Z405777"/>
    </row>
    <row r="405778" spans="16:26" x14ac:dyDescent="0.25">
      <c r="P405778" s="7"/>
      <c r="Z405778"/>
    </row>
    <row r="405779" spans="16:26" x14ac:dyDescent="0.25">
      <c r="P405779" s="7"/>
      <c r="Z405779"/>
    </row>
    <row r="405780" spans="16:26" x14ac:dyDescent="0.25">
      <c r="P405780" s="7"/>
      <c r="Z405780"/>
    </row>
    <row r="405781" spans="16:26" x14ac:dyDescent="0.25">
      <c r="P405781" s="7"/>
      <c r="Z405781"/>
    </row>
    <row r="405782" spans="16:26" x14ac:dyDescent="0.25">
      <c r="P405782" s="7"/>
      <c r="Z405782"/>
    </row>
    <row r="405783" spans="16:26" x14ac:dyDescent="0.25">
      <c r="P405783" s="7"/>
      <c r="Z405783"/>
    </row>
    <row r="405784" spans="16:26" x14ac:dyDescent="0.25">
      <c r="P405784" s="7"/>
      <c r="Z405784"/>
    </row>
    <row r="405785" spans="16:26" x14ac:dyDescent="0.25">
      <c r="P405785" s="7"/>
      <c r="Z405785"/>
    </row>
    <row r="405786" spans="16:26" x14ac:dyDescent="0.25">
      <c r="P405786" s="7"/>
      <c r="Z405786"/>
    </row>
    <row r="405787" spans="16:26" x14ac:dyDescent="0.25">
      <c r="P405787" s="7"/>
      <c r="Z405787"/>
    </row>
    <row r="405788" spans="16:26" x14ac:dyDescent="0.25">
      <c r="P405788" s="7"/>
      <c r="Z405788"/>
    </row>
    <row r="405789" spans="16:26" x14ac:dyDescent="0.25">
      <c r="P405789" s="7"/>
      <c r="Z405789"/>
    </row>
    <row r="405790" spans="16:26" x14ac:dyDescent="0.25">
      <c r="P405790" s="7"/>
      <c r="Z405790"/>
    </row>
    <row r="405791" spans="16:26" x14ac:dyDescent="0.25">
      <c r="P405791" s="7"/>
      <c r="Z405791"/>
    </row>
    <row r="405792" spans="16:26" x14ac:dyDescent="0.25">
      <c r="P405792" s="7"/>
      <c r="Z405792"/>
    </row>
    <row r="405793" spans="16:26" x14ac:dyDescent="0.25">
      <c r="P405793" s="7"/>
      <c r="Z405793"/>
    </row>
    <row r="405794" spans="16:26" x14ac:dyDescent="0.25">
      <c r="P405794" s="7"/>
      <c r="Z405794"/>
    </row>
    <row r="405795" spans="16:26" x14ac:dyDescent="0.25">
      <c r="P405795" s="7"/>
      <c r="Z405795"/>
    </row>
    <row r="405796" spans="16:26" x14ac:dyDescent="0.25">
      <c r="P405796" s="7"/>
      <c r="Z405796"/>
    </row>
    <row r="405797" spans="16:26" x14ac:dyDescent="0.25">
      <c r="P405797" s="7"/>
      <c r="Z405797"/>
    </row>
    <row r="405798" spans="16:26" x14ac:dyDescent="0.25">
      <c r="P405798" s="7"/>
      <c r="Z405798"/>
    </row>
    <row r="405799" spans="16:26" x14ac:dyDescent="0.25">
      <c r="P405799" s="7"/>
      <c r="Z405799"/>
    </row>
    <row r="405800" spans="16:26" x14ac:dyDescent="0.25">
      <c r="P405800" s="7"/>
      <c r="Z405800"/>
    </row>
    <row r="405801" spans="16:26" x14ac:dyDescent="0.25">
      <c r="P405801" s="7"/>
      <c r="Z405801"/>
    </row>
    <row r="405802" spans="16:26" x14ac:dyDescent="0.25">
      <c r="P405802" s="7"/>
      <c r="Z405802"/>
    </row>
    <row r="405803" spans="16:26" x14ac:dyDescent="0.25">
      <c r="P405803" s="7"/>
      <c r="Z405803"/>
    </row>
    <row r="405804" spans="16:26" x14ac:dyDescent="0.25">
      <c r="P405804" s="7"/>
      <c r="Z405804"/>
    </row>
    <row r="405805" spans="16:26" x14ac:dyDescent="0.25">
      <c r="P405805" s="7"/>
      <c r="Z405805"/>
    </row>
    <row r="405806" spans="16:26" x14ac:dyDescent="0.25">
      <c r="P405806" s="7"/>
      <c r="Z405806"/>
    </row>
    <row r="405807" spans="16:26" x14ac:dyDescent="0.25">
      <c r="P405807" s="7"/>
      <c r="Z405807"/>
    </row>
    <row r="405808" spans="16:26" x14ac:dyDescent="0.25">
      <c r="P405808" s="7"/>
      <c r="Z405808"/>
    </row>
    <row r="405809" spans="16:26" x14ac:dyDescent="0.25">
      <c r="P405809" s="7"/>
      <c r="Z405809"/>
    </row>
    <row r="405810" spans="16:26" x14ac:dyDescent="0.25">
      <c r="P405810" s="7"/>
      <c r="Z405810"/>
    </row>
    <row r="405811" spans="16:26" x14ac:dyDescent="0.25">
      <c r="P405811" s="7"/>
      <c r="Z405811"/>
    </row>
    <row r="405812" spans="16:26" x14ac:dyDescent="0.25">
      <c r="P405812" s="7"/>
      <c r="Z405812"/>
    </row>
    <row r="405813" spans="16:26" x14ac:dyDescent="0.25">
      <c r="P405813" s="7"/>
      <c r="Z405813"/>
    </row>
    <row r="405814" spans="16:26" x14ac:dyDescent="0.25">
      <c r="P405814" s="7"/>
      <c r="Z405814"/>
    </row>
    <row r="405815" spans="16:26" x14ac:dyDescent="0.25">
      <c r="P405815" s="7"/>
      <c r="Z405815"/>
    </row>
    <row r="405816" spans="16:26" x14ac:dyDescent="0.25">
      <c r="P405816" s="7"/>
      <c r="Z405816"/>
    </row>
    <row r="405817" spans="16:26" x14ac:dyDescent="0.25">
      <c r="P405817" s="7"/>
      <c r="Z405817"/>
    </row>
    <row r="405818" spans="16:26" x14ac:dyDescent="0.25">
      <c r="P405818" s="7"/>
      <c r="Z405818"/>
    </row>
    <row r="405819" spans="16:26" x14ac:dyDescent="0.25">
      <c r="P405819" s="7"/>
      <c r="Z405819"/>
    </row>
    <row r="405820" spans="16:26" x14ac:dyDescent="0.25">
      <c r="P405820" s="7"/>
      <c r="Z405820"/>
    </row>
    <row r="405821" spans="16:26" x14ac:dyDescent="0.25">
      <c r="P405821" s="7"/>
      <c r="Z405821"/>
    </row>
    <row r="405822" spans="16:26" x14ac:dyDescent="0.25">
      <c r="P405822" s="7"/>
      <c r="Z405822"/>
    </row>
    <row r="405823" spans="16:26" x14ac:dyDescent="0.25">
      <c r="P405823" s="7"/>
      <c r="Z405823"/>
    </row>
    <row r="405824" spans="16:26" x14ac:dyDescent="0.25">
      <c r="P405824" s="7"/>
      <c r="Z405824"/>
    </row>
    <row r="405825" spans="16:26" x14ac:dyDescent="0.25">
      <c r="P405825" s="7"/>
      <c r="Z405825"/>
    </row>
    <row r="405826" spans="16:26" x14ac:dyDescent="0.25">
      <c r="P405826" s="7"/>
      <c r="Z405826"/>
    </row>
    <row r="405827" spans="16:26" x14ac:dyDescent="0.25">
      <c r="P405827" s="7"/>
      <c r="Z405827"/>
    </row>
    <row r="405828" spans="16:26" x14ac:dyDescent="0.25">
      <c r="P405828" s="7"/>
      <c r="Z405828"/>
    </row>
    <row r="405829" spans="16:26" x14ac:dyDescent="0.25">
      <c r="P405829" s="7"/>
      <c r="Z405829"/>
    </row>
    <row r="405830" spans="16:26" x14ac:dyDescent="0.25">
      <c r="P405830" s="7"/>
      <c r="Z405830"/>
    </row>
    <row r="405831" spans="16:26" x14ac:dyDescent="0.25">
      <c r="P405831" s="7"/>
      <c r="Z405831"/>
    </row>
    <row r="405832" spans="16:26" x14ac:dyDescent="0.25">
      <c r="P405832" s="7"/>
      <c r="Z405832"/>
    </row>
    <row r="405833" spans="16:26" x14ac:dyDescent="0.25">
      <c r="P405833" s="7"/>
      <c r="Z405833"/>
    </row>
    <row r="405834" spans="16:26" x14ac:dyDescent="0.25">
      <c r="P405834" s="7"/>
      <c r="Z405834"/>
    </row>
    <row r="405835" spans="16:26" x14ac:dyDescent="0.25">
      <c r="P405835" s="7"/>
      <c r="Z405835"/>
    </row>
    <row r="405836" spans="16:26" x14ac:dyDescent="0.25">
      <c r="P405836" s="7"/>
      <c r="Z405836"/>
    </row>
    <row r="405837" spans="16:26" x14ac:dyDescent="0.25">
      <c r="P405837" s="7"/>
      <c r="Z405837"/>
    </row>
    <row r="405838" spans="16:26" x14ac:dyDescent="0.25">
      <c r="P405838" s="7"/>
      <c r="Z405838"/>
    </row>
    <row r="405839" spans="16:26" x14ac:dyDescent="0.25">
      <c r="P405839" s="7"/>
      <c r="Z405839"/>
    </row>
    <row r="405840" spans="16:26" x14ac:dyDescent="0.25">
      <c r="P405840" s="7"/>
      <c r="Z405840"/>
    </row>
    <row r="405841" spans="16:26" x14ac:dyDescent="0.25">
      <c r="P405841" s="7"/>
      <c r="Z405841"/>
    </row>
    <row r="405842" spans="16:26" x14ac:dyDescent="0.25">
      <c r="P405842" s="7"/>
      <c r="Z405842"/>
    </row>
    <row r="405843" spans="16:26" x14ac:dyDescent="0.25">
      <c r="P405843" s="7"/>
      <c r="Z405843"/>
    </row>
    <row r="405844" spans="16:26" x14ac:dyDescent="0.25">
      <c r="P405844" s="7"/>
      <c r="Z405844"/>
    </row>
    <row r="405845" spans="16:26" x14ac:dyDescent="0.25">
      <c r="P405845" s="7"/>
      <c r="Z405845"/>
    </row>
    <row r="405846" spans="16:26" x14ac:dyDescent="0.25">
      <c r="P405846" s="7"/>
      <c r="Z405846"/>
    </row>
    <row r="405847" spans="16:26" x14ac:dyDescent="0.25">
      <c r="P405847" s="7"/>
      <c r="Z405847"/>
    </row>
    <row r="405848" spans="16:26" x14ac:dyDescent="0.25">
      <c r="P405848" s="7"/>
      <c r="Z405848"/>
    </row>
    <row r="405849" spans="16:26" x14ac:dyDescent="0.25">
      <c r="P405849" s="7"/>
      <c r="Z405849"/>
    </row>
    <row r="405850" spans="16:26" x14ac:dyDescent="0.25">
      <c r="P405850" s="7"/>
      <c r="Z405850"/>
    </row>
    <row r="405851" spans="16:26" x14ac:dyDescent="0.25">
      <c r="P405851" s="7"/>
      <c r="Z405851"/>
    </row>
    <row r="405852" spans="16:26" x14ac:dyDescent="0.25">
      <c r="P405852" s="7"/>
      <c r="Z405852"/>
    </row>
    <row r="405853" spans="16:26" x14ac:dyDescent="0.25">
      <c r="P405853" s="7"/>
      <c r="Z405853"/>
    </row>
    <row r="405854" spans="16:26" x14ac:dyDescent="0.25">
      <c r="P405854" s="7"/>
      <c r="Z405854"/>
    </row>
    <row r="405855" spans="16:26" x14ac:dyDescent="0.25">
      <c r="P405855" s="7"/>
      <c r="Z405855"/>
    </row>
    <row r="405856" spans="16:26" x14ac:dyDescent="0.25">
      <c r="P405856" s="7"/>
      <c r="Z405856"/>
    </row>
    <row r="405857" spans="16:26" x14ac:dyDescent="0.25">
      <c r="P405857" s="7"/>
      <c r="Z405857"/>
    </row>
    <row r="405858" spans="16:26" x14ac:dyDescent="0.25">
      <c r="P405858" s="7"/>
      <c r="Z405858"/>
    </row>
    <row r="405859" spans="16:26" x14ac:dyDescent="0.25">
      <c r="P405859" s="7"/>
      <c r="Z405859"/>
    </row>
    <row r="405860" spans="16:26" x14ac:dyDescent="0.25">
      <c r="P405860" s="7"/>
      <c r="Z405860"/>
    </row>
    <row r="405861" spans="16:26" x14ac:dyDescent="0.25">
      <c r="P405861" s="7"/>
      <c r="Z405861"/>
    </row>
    <row r="405862" spans="16:26" x14ac:dyDescent="0.25">
      <c r="P405862" s="7"/>
      <c r="Z405862"/>
    </row>
    <row r="405863" spans="16:26" x14ac:dyDescent="0.25">
      <c r="P405863" s="7"/>
      <c r="Z405863"/>
    </row>
    <row r="405864" spans="16:26" x14ac:dyDescent="0.25">
      <c r="P405864" s="7"/>
      <c r="Z405864"/>
    </row>
    <row r="405865" spans="16:26" x14ac:dyDescent="0.25">
      <c r="P405865" s="7"/>
      <c r="Z405865"/>
    </row>
    <row r="405866" spans="16:26" x14ac:dyDescent="0.25">
      <c r="P405866" s="7"/>
      <c r="Z405866"/>
    </row>
    <row r="405867" spans="16:26" x14ac:dyDescent="0.25">
      <c r="P405867" s="7"/>
      <c r="Z405867"/>
    </row>
    <row r="405868" spans="16:26" x14ac:dyDescent="0.25">
      <c r="P405868" s="7"/>
      <c r="Z405868"/>
    </row>
    <row r="405869" spans="16:26" x14ac:dyDescent="0.25">
      <c r="P405869" s="7"/>
      <c r="Z405869"/>
    </row>
    <row r="405870" spans="16:26" x14ac:dyDescent="0.25">
      <c r="P405870" s="7"/>
      <c r="Z405870"/>
    </row>
    <row r="405871" spans="16:26" x14ac:dyDescent="0.25">
      <c r="P405871" s="7"/>
      <c r="Z405871"/>
    </row>
    <row r="405872" spans="16:26" x14ac:dyDescent="0.25">
      <c r="P405872" s="7"/>
      <c r="Z405872"/>
    </row>
    <row r="405873" spans="16:26" x14ac:dyDescent="0.25">
      <c r="P405873" s="7"/>
      <c r="Z405873"/>
    </row>
    <row r="405874" spans="16:26" x14ac:dyDescent="0.25">
      <c r="P405874" s="7"/>
      <c r="Z405874"/>
    </row>
    <row r="405875" spans="16:26" x14ac:dyDescent="0.25">
      <c r="P405875" s="7"/>
      <c r="Z405875"/>
    </row>
    <row r="405876" spans="16:26" x14ac:dyDescent="0.25">
      <c r="P405876" s="7"/>
      <c r="Z405876"/>
    </row>
    <row r="405877" spans="16:26" x14ac:dyDescent="0.25">
      <c r="P405877" s="7"/>
      <c r="Z405877"/>
    </row>
    <row r="405878" spans="16:26" x14ac:dyDescent="0.25">
      <c r="P405878" s="7"/>
      <c r="Z405878"/>
    </row>
    <row r="405879" spans="16:26" x14ac:dyDescent="0.25">
      <c r="P405879" s="7"/>
      <c r="Z405879"/>
    </row>
    <row r="405880" spans="16:26" x14ac:dyDescent="0.25">
      <c r="P405880" s="7"/>
      <c r="Z405880"/>
    </row>
    <row r="405881" spans="16:26" x14ac:dyDescent="0.25">
      <c r="P405881" s="7"/>
      <c r="Z405881"/>
    </row>
    <row r="405882" spans="16:26" x14ac:dyDescent="0.25">
      <c r="P405882" s="7"/>
      <c r="Z405882"/>
    </row>
    <row r="405883" spans="16:26" x14ac:dyDescent="0.25">
      <c r="P405883" s="7"/>
      <c r="Z405883"/>
    </row>
    <row r="405884" spans="16:26" x14ac:dyDescent="0.25">
      <c r="P405884" s="7"/>
      <c r="Z405884"/>
    </row>
    <row r="405885" spans="16:26" x14ac:dyDescent="0.25">
      <c r="P405885" s="7"/>
      <c r="Z405885"/>
    </row>
    <row r="405886" spans="16:26" x14ac:dyDescent="0.25">
      <c r="P405886" s="7"/>
      <c r="Z405886"/>
    </row>
    <row r="405887" spans="16:26" x14ac:dyDescent="0.25">
      <c r="P405887" s="7"/>
      <c r="Z405887"/>
    </row>
    <row r="405888" spans="16:26" x14ac:dyDescent="0.25">
      <c r="P405888" s="7"/>
      <c r="Z405888"/>
    </row>
    <row r="405889" spans="16:26" x14ac:dyDescent="0.25">
      <c r="P405889" s="7"/>
      <c r="Z405889"/>
    </row>
    <row r="405890" spans="16:26" x14ac:dyDescent="0.25">
      <c r="P405890" s="7"/>
      <c r="Z405890"/>
    </row>
    <row r="405891" spans="16:26" x14ac:dyDescent="0.25">
      <c r="P405891" s="7"/>
      <c r="Z405891"/>
    </row>
    <row r="405892" spans="16:26" x14ac:dyDescent="0.25">
      <c r="P405892" s="7"/>
      <c r="Z405892"/>
    </row>
    <row r="405893" spans="16:26" x14ac:dyDescent="0.25">
      <c r="P405893" s="7"/>
      <c r="Z405893"/>
    </row>
    <row r="405894" spans="16:26" x14ac:dyDescent="0.25">
      <c r="P405894" s="7"/>
      <c r="Z405894"/>
    </row>
    <row r="405895" spans="16:26" x14ac:dyDescent="0.25">
      <c r="P405895" s="7"/>
      <c r="Z405895"/>
    </row>
    <row r="405896" spans="16:26" x14ac:dyDescent="0.25">
      <c r="P405896" s="7"/>
      <c r="Z405896"/>
    </row>
    <row r="405897" spans="16:26" x14ac:dyDescent="0.25">
      <c r="P405897" s="7"/>
      <c r="Z405897"/>
    </row>
    <row r="405898" spans="16:26" x14ac:dyDescent="0.25">
      <c r="P405898" s="7"/>
      <c r="Z405898"/>
    </row>
    <row r="405899" spans="16:26" x14ac:dyDescent="0.25">
      <c r="P405899" s="7"/>
      <c r="Z405899"/>
    </row>
    <row r="405900" spans="16:26" x14ac:dyDescent="0.25">
      <c r="P405900" s="7"/>
      <c r="Z405900"/>
    </row>
    <row r="405901" spans="16:26" x14ac:dyDescent="0.25">
      <c r="P405901" s="7"/>
      <c r="Z405901"/>
    </row>
    <row r="405902" spans="16:26" x14ac:dyDescent="0.25">
      <c r="P405902" s="7"/>
      <c r="Z405902"/>
    </row>
    <row r="405903" spans="16:26" x14ac:dyDescent="0.25">
      <c r="P405903" s="7"/>
      <c r="Z405903"/>
    </row>
    <row r="405904" spans="16:26" x14ac:dyDescent="0.25">
      <c r="P405904" s="7"/>
      <c r="Z405904"/>
    </row>
    <row r="405905" spans="16:26" x14ac:dyDescent="0.25">
      <c r="P405905" s="7"/>
      <c r="Z405905"/>
    </row>
    <row r="405906" spans="16:26" x14ac:dyDescent="0.25">
      <c r="P405906" s="7"/>
      <c r="Z405906"/>
    </row>
    <row r="405907" spans="16:26" x14ac:dyDescent="0.25">
      <c r="P405907" s="7"/>
      <c r="Z405907"/>
    </row>
    <row r="405908" spans="16:26" x14ac:dyDescent="0.25">
      <c r="P405908" s="7"/>
      <c r="Z405908"/>
    </row>
    <row r="405909" spans="16:26" x14ac:dyDescent="0.25">
      <c r="P405909" s="7"/>
      <c r="Z405909"/>
    </row>
    <row r="405910" spans="16:26" x14ac:dyDescent="0.25">
      <c r="P405910" s="7"/>
      <c r="Z405910"/>
    </row>
    <row r="405911" spans="16:26" x14ac:dyDescent="0.25">
      <c r="P405911" s="7"/>
      <c r="Z405911"/>
    </row>
    <row r="405912" spans="16:26" x14ac:dyDescent="0.25">
      <c r="P405912" s="7"/>
      <c r="Z405912"/>
    </row>
    <row r="405913" spans="16:26" x14ac:dyDescent="0.25">
      <c r="P405913" s="7"/>
      <c r="Z405913"/>
    </row>
    <row r="405914" spans="16:26" x14ac:dyDescent="0.25">
      <c r="P405914" s="7"/>
      <c r="Z405914"/>
    </row>
    <row r="405915" spans="16:26" x14ac:dyDescent="0.25">
      <c r="P405915" s="7"/>
      <c r="Z405915"/>
    </row>
    <row r="405916" spans="16:26" x14ac:dyDescent="0.25">
      <c r="P405916" s="7"/>
      <c r="Z405916"/>
    </row>
    <row r="405917" spans="16:26" x14ac:dyDescent="0.25">
      <c r="P405917" s="7"/>
      <c r="Z405917"/>
    </row>
    <row r="405918" spans="16:26" x14ac:dyDescent="0.25">
      <c r="P405918" s="7"/>
      <c r="Z405918"/>
    </row>
    <row r="405919" spans="16:26" x14ac:dyDescent="0.25">
      <c r="P405919" s="7"/>
      <c r="Z405919"/>
    </row>
    <row r="405920" spans="16:26" x14ac:dyDescent="0.25">
      <c r="P405920" s="7"/>
      <c r="Z405920"/>
    </row>
    <row r="405921" spans="16:26" x14ac:dyDescent="0.25">
      <c r="P405921" s="7"/>
      <c r="Z405921"/>
    </row>
    <row r="405922" spans="16:26" x14ac:dyDescent="0.25">
      <c r="P405922" s="7"/>
      <c r="Z405922"/>
    </row>
    <row r="405923" spans="16:26" x14ac:dyDescent="0.25">
      <c r="P405923" s="7"/>
      <c r="Z405923"/>
    </row>
    <row r="405924" spans="16:26" x14ac:dyDescent="0.25">
      <c r="P405924" s="7"/>
      <c r="Z405924"/>
    </row>
    <row r="405925" spans="16:26" x14ac:dyDescent="0.25">
      <c r="P405925" s="7"/>
      <c r="Z405925"/>
    </row>
    <row r="405926" spans="16:26" x14ac:dyDescent="0.25">
      <c r="P405926" s="7"/>
      <c r="Z405926"/>
    </row>
    <row r="405927" spans="16:26" x14ac:dyDescent="0.25">
      <c r="P405927" s="7"/>
      <c r="Z405927"/>
    </row>
    <row r="405928" spans="16:26" x14ac:dyDescent="0.25">
      <c r="P405928" s="7"/>
      <c r="Z405928"/>
    </row>
    <row r="405929" spans="16:26" x14ac:dyDescent="0.25">
      <c r="P405929" s="7"/>
      <c r="Z405929"/>
    </row>
    <row r="405930" spans="16:26" x14ac:dyDescent="0.25">
      <c r="P405930" s="7"/>
      <c r="Z405930"/>
    </row>
    <row r="405931" spans="16:26" x14ac:dyDescent="0.25">
      <c r="P405931" s="7"/>
      <c r="Z405931"/>
    </row>
    <row r="405932" spans="16:26" x14ac:dyDescent="0.25">
      <c r="P405932" s="7"/>
      <c r="Z405932"/>
    </row>
    <row r="405933" spans="16:26" x14ac:dyDescent="0.25">
      <c r="P405933" s="7"/>
      <c r="Z405933"/>
    </row>
    <row r="405934" spans="16:26" x14ac:dyDescent="0.25">
      <c r="P405934" s="7"/>
      <c r="Z405934"/>
    </row>
    <row r="405935" spans="16:26" x14ac:dyDescent="0.25">
      <c r="P405935" s="7"/>
      <c r="Z405935"/>
    </row>
    <row r="405936" spans="16:26" x14ac:dyDescent="0.25">
      <c r="P405936" s="7"/>
      <c r="Z405936"/>
    </row>
    <row r="405937" spans="16:26" x14ac:dyDescent="0.25">
      <c r="P405937" s="7"/>
      <c r="Z405937"/>
    </row>
    <row r="405938" spans="16:26" x14ac:dyDescent="0.25">
      <c r="P405938" s="7"/>
      <c r="Z405938"/>
    </row>
    <row r="405939" spans="16:26" x14ac:dyDescent="0.25">
      <c r="P405939" s="7"/>
      <c r="Z405939"/>
    </row>
    <row r="405940" spans="16:26" x14ac:dyDescent="0.25">
      <c r="P405940" s="7"/>
      <c r="Z405940"/>
    </row>
    <row r="405941" spans="16:26" x14ac:dyDescent="0.25">
      <c r="P405941" s="7"/>
      <c r="Z405941"/>
    </row>
    <row r="405942" spans="16:26" x14ac:dyDescent="0.25">
      <c r="P405942" s="7"/>
      <c r="Z405942"/>
    </row>
    <row r="405943" spans="16:26" x14ac:dyDescent="0.25">
      <c r="P405943" s="7"/>
      <c r="Z405943"/>
    </row>
    <row r="405944" spans="16:26" x14ac:dyDescent="0.25">
      <c r="P405944" s="7"/>
      <c r="Z405944"/>
    </row>
    <row r="405945" spans="16:26" x14ac:dyDescent="0.25">
      <c r="P405945" s="7"/>
      <c r="Z405945"/>
    </row>
    <row r="405946" spans="16:26" x14ac:dyDescent="0.25">
      <c r="P405946" s="7"/>
      <c r="Z405946"/>
    </row>
    <row r="405947" spans="16:26" x14ac:dyDescent="0.25">
      <c r="P405947" s="7"/>
      <c r="Z405947"/>
    </row>
    <row r="405948" spans="16:26" x14ac:dyDescent="0.25">
      <c r="P405948" s="7"/>
      <c r="Z405948"/>
    </row>
    <row r="405949" spans="16:26" x14ac:dyDescent="0.25">
      <c r="P405949" s="7"/>
      <c r="Z405949"/>
    </row>
    <row r="405950" spans="16:26" x14ac:dyDescent="0.25">
      <c r="P405950" s="7"/>
      <c r="Z405950"/>
    </row>
    <row r="405951" spans="16:26" x14ac:dyDescent="0.25">
      <c r="P405951" s="7"/>
      <c r="Z405951"/>
    </row>
    <row r="405952" spans="16:26" x14ac:dyDescent="0.25">
      <c r="P405952" s="7"/>
      <c r="Z405952"/>
    </row>
    <row r="405953" spans="16:26" x14ac:dyDescent="0.25">
      <c r="P405953" s="7"/>
      <c r="Z405953"/>
    </row>
    <row r="405954" spans="16:26" x14ac:dyDescent="0.25">
      <c r="P405954" s="7"/>
      <c r="Z405954"/>
    </row>
    <row r="405955" spans="16:26" x14ac:dyDescent="0.25">
      <c r="P405955" s="7"/>
      <c r="Z405955"/>
    </row>
    <row r="405956" spans="16:26" x14ac:dyDescent="0.25">
      <c r="P405956" s="7"/>
      <c r="Z405956"/>
    </row>
    <row r="405957" spans="16:26" x14ac:dyDescent="0.25">
      <c r="P405957" s="7"/>
      <c r="Z405957"/>
    </row>
    <row r="405958" spans="16:26" x14ac:dyDescent="0.25">
      <c r="P405958" s="7"/>
      <c r="Z405958"/>
    </row>
    <row r="405959" spans="16:26" x14ac:dyDescent="0.25">
      <c r="P405959" s="7"/>
      <c r="Z405959"/>
    </row>
    <row r="405960" spans="16:26" x14ac:dyDescent="0.25">
      <c r="P405960" s="7"/>
      <c r="Z405960"/>
    </row>
    <row r="405961" spans="16:26" x14ac:dyDescent="0.25">
      <c r="P405961" s="7"/>
      <c r="Z405961"/>
    </row>
    <row r="405962" spans="16:26" x14ac:dyDescent="0.25">
      <c r="P405962" s="7"/>
      <c r="Z405962"/>
    </row>
    <row r="405963" spans="16:26" x14ac:dyDescent="0.25">
      <c r="P405963" s="7"/>
      <c r="Z405963"/>
    </row>
    <row r="405964" spans="16:26" x14ac:dyDescent="0.25">
      <c r="P405964" s="7"/>
      <c r="Z405964"/>
    </row>
    <row r="405965" spans="16:26" x14ac:dyDescent="0.25">
      <c r="P405965" s="7"/>
      <c r="Z405965"/>
    </row>
    <row r="405966" spans="16:26" x14ac:dyDescent="0.25">
      <c r="P405966" s="7"/>
      <c r="Z405966"/>
    </row>
    <row r="405967" spans="16:26" x14ac:dyDescent="0.25">
      <c r="P405967" s="7"/>
      <c r="Z405967"/>
    </row>
    <row r="405968" spans="16:26" x14ac:dyDescent="0.25">
      <c r="P405968" s="7"/>
      <c r="Z405968"/>
    </row>
    <row r="405969" spans="16:26" x14ac:dyDescent="0.25">
      <c r="P405969" s="7"/>
      <c r="Z405969"/>
    </row>
    <row r="405970" spans="16:26" x14ac:dyDescent="0.25">
      <c r="P405970" s="7"/>
      <c r="Z405970"/>
    </row>
    <row r="405971" spans="16:26" x14ac:dyDescent="0.25">
      <c r="P405971" s="7"/>
      <c r="Z405971"/>
    </row>
    <row r="405972" spans="16:26" x14ac:dyDescent="0.25">
      <c r="P405972" s="7"/>
      <c r="Z405972"/>
    </row>
    <row r="405973" spans="16:26" x14ac:dyDescent="0.25">
      <c r="P405973" s="7"/>
      <c r="Z405973"/>
    </row>
    <row r="405974" spans="16:26" x14ac:dyDescent="0.25">
      <c r="P405974" s="7"/>
      <c r="Z405974"/>
    </row>
    <row r="405975" spans="16:26" x14ac:dyDescent="0.25">
      <c r="P405975" s="7"/>
      <c r="Z405975"/>
    </row>
    <row r="405976" spans="16:26" x14ac:dyDescent="0.25">
      <c r="P405976" s="7"/>
      <c r="Z405976"/>
    </row>
    <row r="405977" spans="16:26" x14ac:dyDescent="0.25">
      <c r="P405977" s="7"/>
      <c r="Z405977"/>
    </row>
    <row r="405978" spans="16:26" x14ac:dyDescent="0.25">
      <c r="P405978" s="7"/>
      <c r="Z405978"/>
    </row>
    <row r="405979" spans="16:26" x14ac:dyDescent="0.25">
      <c r="P405979" s="7"/>
      <c r="Z405979"/>
    </row>
    <row r="405980" spans="16:26" x14ac:dyDescent="0.25">
      <c r="P405980" s="7"/>
      <c r="Z405980"/>
    </row>
    <row r="405981" spans="16:26" x14ac:dyDescent="0.25">
      <c r="P405981" s="7"/>
      <c r="Z405981"/>
    </row>
    <row r="405982" spans="16:26" x14ac:dyDescent="0.25">
      <c r="P405982" s="7"/>
      <c r="Z405982"/>
    </row>
    <row r="405983" spans="16:26" x14ac:dyDescent="0.25">
      <c r="P405983" s="7"/>
      <c r="Z405983"/>
    </row>
    <row r="405984" spans="16:26" x14ac:dyDescent="0.25">
      <c r="P405984" s="7"/>
      <c r="Z405984"/>
    </row>
    <row r="405985" spans="16:26" x14ac:dyDescent="0.25">
      <c r="P405985" s="7"/>
      <c r="Z405985"/>
    </row>
    <row r="405986" spans="16:26" x14ac:dyDescent="0.25">
      <c r="P405986" s="7"/>
      <c r="Z405986"/>
    </row>
    <row r="405987" spans="16:26" x14ac:dyDescent="0.25">
      <c r="P405987" s="7"/>
      <c r="Z405987"/>
    </row>
    <row r="405988" spans="16:26" x14ac:dyDescent="0.25">
      <c r="P405988" s="7"/>
      <c r="Z405988"/>
    </row>
    <row r="405989" spans="16:26" x14ac:dyDescent="0.25">
      <c r="P405989" s="7"/>
      <c r="Z405989"/>
    </row>
    <row r="405990" spans="16:26" x14ac:dyDescent="0.25">
      <c r="P405990" s="7"/>
      <c r="Z405990"/>
    </row>
    <row r="405991" spans="16:26" x14ac:dyDescent="0.25">
      <c r="P405991" s="7"/>
      <c r="Z405991"/>
    </row>
    <row r="405992" spans="16:26" x14ac:dyDescent="0.25">
      <c r="P405992" s="7"/>
      <c r="Z405992"/>
    </row>
    <row r="405993" spans="16:26" x14ac:dyDescent="0.25">
      <c r="P405993" s="7"/>
      <c r="Z405993"/>
    </row>
    <row r="405994" spans="16:26" x14ac:dyDescent="0.25">
      <c r="P405994" s="7"/>
      <c r="Z405994"/>
    </row>
    <row r="405995" spans="16:26" x14ac:dyDescent="0.25">
      <c r="P405995" s="7"/>
      <c r="Z405995"/>
    </row>
    <row r="405996" spans="16:26" x14ac:dyDescent="0.25">
      <c r="P405996" s="7"/>
      <c r="Z405996"/>
    </row>
    <row r="405997" spans="16:26" x14ac:dyDescent="0.25">
      <c r="P405997" s="7"/>
      <c r="Z405997"/>
    </row>
    <row r="405998" spans="16:26" x14ac:dyDescent="0.25">
      <c r="P405998" s="7"/>
      <c r="Z405998"/>
    </row>
    <row r="405999" spans="16:26" x14ac:dyDescent="0.25">
      <c r="P405999" s="7"/>
      <c r="Z405999"/>
    </row>
    <row r="406000" spans="16:26" x14ac:dyDescent="0.25">
      <c r="P406000" s="7"/>
      <c r="Z406000"/>
    </row>
    <row r="406001" spans="16:26" x14ac:dyDescent="0.25">
      <c r="P406001" s="7"/>
      <c r="Z406001"/>
    </row>
    <row r="406002" spans="16:26" x14ac:dyDescent="0.25">
      <c r="P406002" s="7"/>
      <c r="Z406002"/>
    </row>
    <row r="406003" spans="16:26" x14ac:dyDescent="0.25">
      <c r="P406003" s="7"/>
      <c r="Z406003"/>
    </row>
    <row r="406004" spans="16:26" x14ac:dyDescent="0.25">
      <c r="P406004" s="7"/>
      <c r="Z406004"/>
    </row>
    <row r="406005" spans="16:26" x14ac:dyDescent="0.25">
      <c r="P406005" s="7"/>
      <c r="Z406005"/>
    </row>
    <row r="406006" spans="16:26" x14ac:dyDescent="0.25">
      <c r="P406006" s="7"/>
      <c r="Z406006"/>
    </row>
    <row r="406007" spans="16:26" x14ac:dyDescent="0.25">
      <c r="P406007" s="7"/>
      <c r="Z406007"/>
    </row>
    <row r="406008" spans="16:26" x14ac:dyDescent="0.25">
      <c r="P406008" s="7"/>
      <c r="Z406008"/>
    </row>
    <row r="406009" spans="16:26" x14ac:dyDescent="0.25">
      <c r="P406009" s="7"/>
      <c r="Z406009"/>
    </row>
    <row r="406010" spans="16:26" x14ac:dyDescent="0.25">
      <c r="P406010" s="7"/>
      <c r="Z406010"/>
    </row>
    <row r="406011" spans="16:26" x14ac:dyDescent="0.25">
      <c r="P406011" s="7"/>
      <c r="Z406011"/>
    </row>
    <row r="406012" spans="16:26" x14ac:dyDescent="0.25">
      <c r="P406012" s="7"/>
      <c r="Z406012"/>
    </row>
    <row r="406013" spans="16:26" x14ac:dyDescent="0.25">
      <c r="P406013" s="7"/>
      <c r="Z406013"/>
    </row>
    <row r="406014" spans="16:26" x14ac:dyDescent="0.25">
      <c r="P406014" s="7"/>
      <c r="Z406014"/>
    </row>
    <row r="406015" spans="16:26" x14ac:dyDescent="0.25">
      <c r="P406015" s="7"/>
      <c r="Z406015"/>
    </row>
    <row r="406016" spans="16:26" x14ac:dyDescent="0.25">
      <c r="P406016" s="7"/>
      <c r="Z406016"/>
    </row>
    <row r="406017" spans="16:26" x14ac:dyDescent="0.25">
      <c r="P406017" s="7"/>
      <c r="Z406017"/>
    </row>
    <row r="406018" spans="16:26" x14ac:dyDescent="0.25">
      <c r="P406018" s="7"/>
      <c r="Z406018"/>
    </row>
    <row r="406019" spans="16:26" x14ac:dyDescent="0.25">
      <c r="P406019" s="7"/>
      <c r="Z406019"/>
    </row>
    <row r="406020" spans="16:26" x14ac:dyDescent="0.25">
      <c r="P406020" s="7"/>
      <c r="Z406020"/>
    </row>
    <row r="406021" spans="16:26" x14ac:dyDescent="0.25">
      <c r="P406021" s="7"/>
      <c r="Z406021"/>
    </row>
    <row r="406022" spans="16:26" x14ac:dyDescent="0.25">
      <c r="P406022" s="7"/>
      <c r="Z406022"/>
    </row>
    <row r="406023" spans="16:26" x14ac:dyDescent="0.25">
      <c r="P406023" s="7"/>
      <c r="Z406023"/>
    </row>
    <row r="406024" spans="16:26" x14ac:dyDescent="0.25">
      <c r="P406024" s="7"/>
      <c r="Z406024"/>
    </row>
    <row r="406025" spans="16:26" x14ac:dyDescent="0.25">
      <c r="P406025" s="7"/>
      <c r="Z406025"/>
    </row>
    <row r="406026" spans="16:26" x14ac:dyDescent="0.25">
      <c r="P406026" s="7"/>
      <c r="Z406026"/>
    </row>
    <row r="406027" spans="16:26" x14ac:dyDescent="0.25">
      <c r="P406027" s="7"/>
      <c r="Z406027"/>
    </row>
    <row r="406028" spans="16:26" x14ac:dyDescent="0.25">
      <c r="P406028" s="7"/>
      <c r="Z406028"/>
    </row>
    <row r="406029" spans="16:26" x14ac:dyDescent="0.25">
      <c r="P406029" s="7"/>
      <c r="Z406029"/>
    </row>
    <row r="406030" spans="16:26" x14ac:dyDescent="0.25">
      <c r="P406030" s="7"/>
      <c r="Z406030"/>
    </row>
    <row r="406031" spans="16:26" x14ac:dyDescent="0.25">
      <c r="P406031" s="7"/>
      <c r="Z406031"/>
    </row>
    <row r="406032" spans="16:26" x14ac:dyDescent="0.25">
      <c r="P406032" s="7"/>
      <c r="Z406032"/>
    </row>
    <row r="406033" spans="16:26" x14ac:dyDescent="0.25">
      <c r="P406033" s="7"/>
      <c r="Z406033"/>
    </row>
    <row r="406034" spans="16:26" x14ac:dyDescent="0.25">
      <c r="P406034" s="7"/>
      <c r="Z406034"/>
    </row>
    <row r="406035" spans="16:26" x14ac:dyDescent="0.25">
      <c r="P406035" s="7"/>
      <c r="Z406035"/>
    </row>
    <row r="406036" spans="16:26" x14ac:dyDescent="0.25">
      <c r="P406036" s="7"/>
      <c r="Z406036"/>
    </row>
    <row r="406037" spans="16:26" x14ac:dyDescent="0.25">
      <c r="P406037" s="7"/>
      <c r="Z406037"/>
    </row>
    <row r="406038" spans="16:26" x14ac:dyDescent="0.25">
      <c r="P406038" s="7"/>
      <c r="Z406038"/>
    </row>
    <row r="406039" spans="16:26" x14ac:dyDescent="0.25">
      <c r="P406039" s="7"/>
      <c r="Z406039"/>
    </row>
    <row r="406040" spans="16:26" x14ac:dyDescent="0.25">
      <c r="P406040" s="7"/>
      <c r="Z406040"/>
    </row>
    <row r="406041" spans="16:26" x14ac:dyDescent="0.25">
      <c r="P406041" s="7"/>
      <c r="Z406041"/>
    </row>
    <row r="406042" spans="16:26" x14ac:dyDescent="0.25">
      <c r="P406042" s="7"/>
      <c r="Z406042"/>
    </row>
    <row r="406043" spans="16:26" x14ac:dyDescent="0.25">
      <c r="P406043" s="7"/>
      <c r="Z406043"/>
    </row>
    <row r="406044" spans="16:26" x14ac:dyDescent="0.25">
      <c r="P406044" s="7"/>
      <c r="Z406044"/>
    </row>
    <row r="406045" spans="16:26" x14ac:dyDescent="0.25">
      <c r="P406045" s="7"/>
      <c r="Z406045"/>
    </row>
    <row r="406046" spans="16:26" x14ac:dyDescent="0.25">
      <c r="P406046" s="7"/>
      <c r="Z406046"/>
    </row>
    <row r="406047" spans="16:26" x14ac:dyDescent="0.25">
      <c r="P406047" s="7"/>
      <c r="Z406047"/>
    </row>
    <row r="406048" spans="16:26" x14ac:dyDescent="0.25">
      <c r="P406048" s="7"/>
      <c r="Z406048"/>
    </row>
    <row r="406049" spans="16:26" x14ac:dyDescent="0.25">
      <c r="P406049" s="7"/>
      <c r="Z406049"/>
    </row>
    <row r="406050" spans="16:26" x14ac:dyDescent="0.25">
      <c r="P406050" s="7"/>
      <c r="Z406050"/>
    </row>
    <row r="406051" spans="16:26" x14ac:dyDescent="0.25">
      <c r="P406051" s="7"/>
      <c r="Z406051"/>
    </row>
    <row r="406052" spans="16:26" x14ac:dyDescent="0.25">
      <c r="P406052" s="7"/>
      <c r="Z406052"/>
    </row>
    <row r="406053" spans="16:26" x14ac:dyDescent="0.25">
      <c r="P406053" s="7"/>
      <c r="Z406053"/>
    </row>
    <row r="406054" spans="16:26" x14ac:dyDescent="0.25">
      <c r="P406054" s="7"/>
      <c r="Z406054"/>
    </row>
    <row r="406055" spans="16:26" x14ac:dyDescent="0.25">
      <c r="P406055" s="7"/>
      <c r="Z406055"/>
    </row>
    <row r="406056" spans="16:26" x14ac:dyDescent="0.25">
      <c r="P406056" s="7"/>
      <c r="Z406056"/>
    </row>
    <row r="406057" spans="16:26" x14ac:dyDescent="0.25">
      <c r="P406057" s="7"/>
      <c r="Z406057"/>
    </row>
    <row r="406058" spans="16:26" x14ac:dyDescent="0.25">
      <c r="P406058" s="7"/>
      <c r="Z406058"/>
    </row>
    <row r="406059" spans="16:26" x14ac:dyDescent="0.25">
      <c r="P406059" s="7"/>
      <c r="Z406059"/>
    </row>
    <row r="406060" spans="16:26" x14ac:dyDescent="0.25">
      <c r="P406060" s="7"/>
      <c r="Z406060"/>
    </row>
    <row r="406061" spans="16:26" x14ac:dyDescent="0.25">
      <c r="P406061" s="7"/>
      <c r="Z406061"/>
    </row>
    <row r="406062" spans="16:26" x14ac:dyDescent="0.25">
      <c r="P406062" s="7"/>
      <c r="Z406062"/>
    </row>
    <row r="406063" spans="16:26" x14ac:dyDescent="0.25">
      <c r="P406063" s="7"/>
      <c r="Z406063"/>
    </row>
    <row r="406064" spans="16:26" x14ac:dyDescent="0.25">
      <c r="P406064" s="7"/>
      <c r="Z406064"/>
    </row>
    <row r="406065" spans="16:26" x14ac:dyDescent="0.25">
      <c r="P406065" s="7"/>
      <c r="Z406065"/>
    </row>
    <row r="406066" spans="16:26" x14ac:dyDescent="0.25">
      <c r="P406066" s="7"/>
      <c r="Z406066"/>
    </row>
    <row r="406067" spans="16:26" x14ac:dyDescent="0.25">
      <c r="P406067" s="7"/>
      <c r="Z406067"/>
    </row>
    <row r="406068" spans="16:26" x14ac:dyDescent="0.25">
      <c r="P406068" s="7"/>
      <c r="Z406068"/>
    </row>
    <row r="406069" spans="16:26" x14ac:dyDescent="0.25">
      <c r="P406069" s="7"/>
      <c r="Z406069"/>
    </row>
    <row r="406070" spans="16:26" x14ac:dyDescent="0.25">
      <c r="P406070" s="7"/>
      <c r="Z406070"/>
    </row>
    <row r="406071" spans="16:26" x14ac:dyDescent="0.25">
      <c r="P406071" s="7"/>
      <c r="Z406071"/>
    </row>
    <row r="406072" spans="16:26" x14ac:dyDescent="0.25">
      <c r="P406072" s="7"/>
      <c r="Z406072"/>
    </row>
    <row r="406073" spans="16:26" x14ac:dyDescent="0.25">
      <c r="P406073" s="7"/>
      <c r="Z406073"/>
    </row>
    <row r="406074" spans="16:26" x14ac:dyDescent="0.25">
      <c r="P406074" s="7"/>
      <c r="Z406074"/>
    </row>
    <row r="406075" spans="16:26" x14ac:dyDescent="0.25">
      <c r="P406075" s="7"/>
      <c r="Z406075"/>
    </row>
    <row r="406076" spans="16:26" x14ac:dyDescent="0.25">
      <c r="P406076" s="7"/>
      <c r="Z406076"/>
    </row>
    <row r="406077" spans="16:26" x14ac:dyDescent="0.25">
      <c r="P406077" s="7"/>
      <c r="Z406077"/>
    </row>
    <row r="406078" spans="16:26" x14ac:dyDescent="0.25">
      <c r="P406078" s="7"/>
      <c r="Z406078"/>
    </row>
    <row r="406079" spans="16:26" x14ac:dyDescent="0.25">
      <c r="P406079" s="7"/>
      <c r="Z406079"/>
    </row>
    <row r="406080" spans="16:26" x14ac:dyDescent="0.25">
      <c r="P406080" s="7"/>
      <c r="Z406080"/>
    </row>
    <row r="406081" spans="16:26" x14ac:dyDescent="0.25">
      <c r="P406081" s="7"/>
      <c r="Z406081"/>
    </row>
    <row r="406082" spans="16:26" x14ac:dyDescent="0.25">
      <c r="P406082" s="7"/>
      <c r="Z406082"/>
    </row>
    <row r="406083" spans="16:26" x14ac:dyDescent="0.25">
      <c r="P406083" s="7"/>
      <c r="Z406083"/>
    </row>
    <row r="406084" spans="16:26" x14ac:dyDescent="0.25">
      <c r="P406084" s="7"/>
      <c r="Z406084"/>
    </row>
    <row r="406085" spans="16:26" x14ac:dyDescent="0.25">
      <c r="P406085" s="7"/>
      <c r="Z406085"/>
    </row>
    <row r="406086" spans="16:26" x14ac:dyDescent="0.25">
      <c r="P406086" s="7"/>
      <c r="Z406086"/>
    </row>
    <row r="406087" spans="16:26" x14ac:dyDescent="0.25">
      <c r="P406087" s="7"/>
      <c r="Z406087"/>
    </row>
    <row r="406088" spans="16:26" x14ac:dyDescent="0.25">
      <c r="P406088" s="7"/>
      <c r="Z406088"/>
    </row>
    <row r="406089" spans="16:26" x14ac:dyDescent="0.25">
      <c r="P406089" s="7"/>
      <c r="Z406089"/>
    </row>
    <row r="406090" spans="16:26" x14ac:dyDescent="0.25">
      <c r="P406090" s="7"/>
      <c r="Z406090"/>
    </row>
    <row r="406091" spans="16:26" x14ac:dyDescent="0.25">
      <c r="P406091" s="7"/>
      <c r="Z406091"/>
    </row>
    <row r="406092" spans="16:26" x14ac:dyDescent="0.25">
      <c r="P406092" s="7"/>
      <c r="Z406092"/>
    </row>
    <row r="406093" spans="16:26" x14ac:dyDescent="0.25">
      <c r="P406093" s="7"/>
      <c r="Z406093"/>
    </row>
    <row r="406094" spans="16:26" x14ac:dyDescent="0.25">
      <c r="P406094" s="7"/>
      <c r="Z406094"/>
    </row>
    <row r="406095" spans="16:26" x14ac:dyDescent="0.25">
      <c r="P406095" s="7"/>
      <c r="Z406095"/>
    </row>
    <row r="406096" spans="16:26" x14ac:dyDescent="0.25">
      <c r="P406096" s="7"/>
      <c r="Z406096"/>
    </row>
    <row r="406097" spans="16:26" x14ac:dyDescent="0.25">
      <c r="P406097" s="7"/>
      <c r="Z406097"/>
    </row>
    <row r="406098" spans="16:26" x14ac:dyDescent="0.25">
      <c r="P406098" s="7"/>
      <c r="Z406098"/>
    </row>
    <row r="406099" spans="16:26" x14ac:dyDescent="0.25">
      <c r="P406099" s="7"/>
      <c r="Z406099"/>
    </row>
    <row r="406100" spans="16:26" x14ac:dyDescent="0.25">
      <c r="P406100" s="7"/>
      <c r="Z406100"/>
    </row>
    <row r="406101" spans="16:26" x14ac:dyDescent="0.25">
      <c r="P406101" s="7"/>
      <c r="Z406101"/>
    </row>
    <row r="406102" spans="16:26" x14ac:dyDescent="0.25">
      <c r="P406102" s="7"/>
      <c r="Z406102"/>
    </row>
    <row r="406103" spans="16:26" x14ac:dyDescent="0.25">
      <c r="P406103" s="7"/>
      <c r="Z406103"/>
    </row>
    <row r="406104" spans="16:26" x14ac:dyDescent="0.25">
      <c r="P406104" s="7"/>
      <c r="Z406104"/>
    </row>
    <row r="406105" spans="16:26" x14ac:dyDescent="0.25">
      <c r="P406105" s="7"/>
      <c r="Z406105"/>
    </row>
    <row r="406106" spans="16:26" x14ac:dyDescent="0.25">
      <c r="P406106" s="7"/>
      <c r="Z406106"/>
    </row>
    <row r="406107" spans="16:26" x14ac:dyDescent="0.25">
      <c r="P406107" s="7"/>
      <c r="Z406107"/>
    </row>
    <row r="406108" spans="16:26" x14ac:dyDescent="0.25">
      <c r="P406108" s="7"/>
      <c r="Z406108"/>
    </row>
    <row r="406109" spans="16:26" x14ac:dyDescent="0.25">
      <c r="P406109" s="7"/>
      <c r="Z406109"/>
    </row>
    <row r="406110" spans="16:26" x14ac:dyDescent="0.25">
      <c r="P406110" s="7"/>
      <c r="Z406110"/>
    </row>
    <row r="406111" spans="16:26" x14ac:dyDescent="0.25">
      <c r="P406111" s="7"/>
      <c r="Z406111"/>
    </row>
    <row r="406112" spans="16:26" x14ac:dyDescent="0.25">
      <c r="P406112" s="7"/>
      <c r="Z406112"/>
    </row>
    <row r="406113" spans="16:26" x14ac:dyDescent="0.25">
      <c r="P406113" s="7"/>
      <c r="Z406113"/>
    </row>
    <row r="406114" spans="16:26" x14ac:dyDescent="0.25">
      <c r="P406114" s="7"/>
      <c r="Z406114"/>
    </row>
    <row r="406115" spans="16:26" x14ac:dyDescent="0.25">
      <c r="P406115" s="7"/>
      <c r="Z406115"/>
    </row>
    <row r="406116" spans="16:26" x14ac:dyDescent="0.25">
      <c r="P406116" s="7"/>
      <c r="Z406116"/>
    </row>
    <row r="406117" spans="16:26" x14ac:dyDescent="0.25">
      <c r="P406117" s="7"/>
      <c r="Z406117"/>
    </row>
    <row r="406118" spans="16:26" x14ac:dyDescent="0.25">
      <c r="P406118" s="7"/>
      <c r="Z406118"/>
    </row>
    <row r="406119" spans="16:26" x14ac:dyDescent="0.25">
      <c r="P406119" s="7"/>
      <c r="Z406119"/>
    </row>
    <row r="406120" spans="16:26" x14ac:dyDescent="0.25">
      <c r="P406120" s="7"/>
      <c r="Z406120"/>
    </row>
    <row r="406121" spans="16:26" x14ac:dyDescent="0.25">
      <c r="P406121" s="7"/>
      <c r="Z406121"/>
    </row>
    <row r="406122" spans="16:26" x14ac:dyDescent="0.25">
      <c r="P406122" s="7"/>
      <c r="Z406122"/>
    </row>
    <row r="406123" spans="16:26" x14ac:dyDescent="0.25">
      <c r="P406123" s="7"/>
      <c r="Z406123"/>
    </row>
    <row r="406124" spans="16:26" x14ac:dyDescent="0.25">
      <c r="P406124" s="7"/>
      <c r="Z406124"/>
    </row>
    <row r="406125" spans="16:26" x14ac:dyDescent="0.25">
      <c r="P406125" s="7"/>
      <c r="Z406125"/>
    </row>
    <row r="406126" spans="16:26" x14ac:dyDescent="0.25">
      <c r="P406126" s="7"/>
      <c r="Z406126"/>
    </row>
    <row r="406127" spans="16:26" x14ac:dyDescent="0.25">
      <c r="P406127" s="7"/>
      <c r="Z406127"/>
    </row>
    <row r="406128" spans="16:26" x14ac:dyDescent="0.25">
      <c r="P406128" s="7"/>
      <c r="Z406128"/>
    </row>
    <row r="406129" spans="16:26" x14ac:dyDescent="0.25">
      <c r="P406129" s="7"/>
      <c r="Z406129"/>
    </row>
    <row r="406130" spans="16:26" x14ac:dyDescent="0.25">
      <c r="P406130" s="7"/>
      <c r="Z406130"/>
    </row>
    <row r="406131" spans="16:26" x14ac:dyDescent="0.25">
      <c r="P406131" s="7"/>
      <c r="Z406131"/>
    </row>
    <row r="406132" spans="16:26" x14ac:dyDescent="0.25">
      <c r="P406132" s="7"/>
      <c r="Z406132"/>
    </row>
    <row r="406133" spans="16:26" x14ac:dyDescent="0.25">
      <c r="P406133" s="7"/>
      <c r="Z406133"/>
    </row>
    <row r="406134" spans="16:26" x14ac:dyDescent="0.25">
      <c r="P406134" s="7"/>
      <c r="Z406134"/>
    </row>
    <row r="406135" spans="16:26" x14ac:dyDescent="0.25">
      <c r="P406135" s="7"/>
      <c r="Z406135"/>
    </row>
    <row r="406136" spans="16:26" x14ac:dyDescent="0.25">
      <c r="P406136" s="7"/>
      <c r="Z406136"/>
    </row>
    <row r="406137" spans="16:26" x14ac:dyDescent="0.25">
      <c r="P406137" s="7"/>
      <c r="Z406137"/>
    </row>
    <row r="406138" spans="16:26" x14ac:dyDescent="0.25">
      <c r="P406138" s="7"/>
      <c r="Z406138"/>
    </row>
    <row r="406139" spans="16:26" x14ac:dyDescent="0.25">
      <c r="P406139" s="7"/>
      <c r="Z406139"/>
    </row>
    <row r="406140" spans="16:26" x14ac:dyDescent="0.25">
      <c r="P406140" s="7"/>
      <c r="Z406140"/>
    </row>
    <row r="406141" spans="16:26" x14ac:dyDescent="0.25">
      <c r="P406141" s="7"/>
      <c r="Z406141"/>
    </row>
    <row r="406142" spans="16:26" x14ac:dyDescent="0.25">
      <c r="P406142" s="7"/>
      <c r="Z406142"/>
    </row>
    <row r="406143" spans="16:26" x14ac:dyDescent="0.25">
      <c r="P406143" s="7"/>
      <c r="Z406143"/>
    </row>
    <row r="406144" spans="16:26" x14ac:dyDescent="0.25">
      <c r="P406144" s="7"/>
      <c r="Z406144"/>
    </row>
    <row r="406145" spans="16:26" x14ac:dyDescent="0.25">
      <c r="P406145" s="7"/>
      <c r="Z406145"/>
    </row>
    <row r="406146" spans="16:26" x14ac:dyDescent="0.25">
      <c r="P406146" s="7"/>
      <c r="Z406146"/>
    </row>
    <row r="406147" spans="16:26" x14ac:dyDescent="0.25">
      <c r="P406147" s="7"/>
      <c r="Z406147"/>
    </row>
    <row r="406148" spans="16:26" x14ac:dyDescent="0.25">
      <c r="P406148" s="7"/>
      <c r="Z406148"/>
    </row>
    <row r="406149" spans="16:26" x14ac:dyDescent="0.25">
      <c r="P406149" s="7"/>
      <c r="Z406149"/>
    </row>
    <row r="406150" spans="16:26" x14ac:dyDescent="0.25">
      <c r="P406150" s="7"/>
      <c r="Z406150"/>
    </row>
    <row r="406151" spans="16:26" x14ac:dyDescent="0.25">
      <c r="P406151" s="7"/>
      <c r="Z406151"/>
    </row>
    <row r="406152" spans="16:26" x14ac:dyDescent="0.25">
      <c r="P406152" s="7"/>
      <c r="Z406152"/>
    </row>
    <row r="406153" spans="16:26" x14ac:dyDescent="0.25">
      <c r="P406153" s="7"/>
      <c r="Z406153"/>
    </row>
    <row r="406154" spans="16:26" x14ac:dyDescent="0.25">
      <c r="P406154" s="7"/>
      <c r="Z406154"/>
    </row>
    <row r="406155" spans="16:26" x14ac:dyDescent="0.25">
      <c r="P406155" s="7"/>
      <c r="Z406155"/>
    </row>
    <row r="406156" spans="16:26" x14ac:dyDescent="0.25">
      <c r="P406156" s="7"/>
      <c r="Z406156"/>
    </row>
    <row r="406157" spans="16:26" x14ac:dyDescent="0.25">
      <c r="P406157" s="7"/>
      <c r="Z406157"/>
    </row>
    <row r="406158" spans="16:26" x14ac:dyDescent="0.25">
      <c r="P406158" s="7"/>
      <c r="Z406158"/>
    </row>
    <row r="406159" spans="16:26" x14ac:dyDescent="0.25">
      <c r="P406159" s="7"/>
      <c r="Z406159"/>
    </row>
    <row r="406160" spans="16:26" x14ac:dyDescent="0.25">
      <c r="P406160" s="7"/>
      <c r="Z406160"/>
    </row>
    <row r="406161" spans="16:26" x14ac:dyDescent="0.25">
      <c r="P406161" s="7"/>
      <c r="Z406161"/>
    </row>
    <row r="406162" spans="16:26" x14ac:dyDescent="0.25">
      <c r="P406162" s="7"/>
      <c r="Z406162"/>
    </row>
    <row r="406163" spans="16:26" x14ac:dyDescent="0.25">
      <c r="P406163" s="7"/>
      <c r="Z406163"/>
    </row>
    <row r="406164" spans="16:26" x14ac:dyDescent="0.25">
      <c r="P406164" s="7"/>
      <c r="Z406164"/>
    </row>
    <row r="406165" spans="16:26" x14ac:dyDescent="0.25">
      <c r="P406165" s="7"/>
      <c r="Z406165"/>
    </row>
    <row r="406166" spans="16:26" x14ac:dyDescent="0.25">
      <c r="P406166" s="7"/>
      <c r="Z406166"/>
    </row>
    <row r="406167" spans="16:26" x14ac:dyDescent="0.25">
      <c r="P406167" s="7"/>
      <c r="Z406167"/>
    </row>
    <row r="406168" spans="16:26" x14ac:dyDescent="0.25">
      <c r="P406168" s="7"/>
      <c r="Z406168"/>
    </row>
    <row r="406169" spans="16:26" x14ac:dyDescent="0.25">
      <c r="P406169" s="7"/>
      <c r="Z406169"/>
    </row>
    <row r="406170" spans="16:26" x14ac:dyDescent="0.25">
      <c r="P406170" s="7"/>
      <c r="Z406170"/>
    </row>
    <row r="406171" spans="16:26" x14ac:dyDescent="0.25">
      <c r="P406171" s="7"/>
      <c r="Z406171"/>
    </row>
    <row r="406172" spans="16:26" x14ac:dyDescent="0.25">
      <c r="P406172" s="7"/>
      <c r="Z406172"/>
    </row>
    <row r="406173" spans="16:26" x14ac:dyDescent="0.25">
      <c r="P406173" s="7"/>
      <c r="Z406173"/>
    </row>
    <row r="406174" spans="16:26" x14ac:dyDescent="0.25">
      <c r="P406174" s="7"/>
      <c r="Z406174"/>
    </row>
    <row r="406175" spans="16:26" x14ac:dyDescent="0.25">
      <c r="P406175" s="7"/>
      <c r="Z406175"/>
    </row>
    <row r="406176" spans="16:26" x14ac:dyDescent="0.25">
      <c r="P406176" s="7"/>
      <c r="Z406176"/>
    </row>
    <row r="406177" spans="16:26" x14ac:dyDescent="0.25">
      <c r="P406177" s="7"/>
      <c r="Z406177"/>
    </row>
    <row r="406178" spans="16:26" x14ac:dyDescent="0.25">
      <c r="P406178" s="7"/>
      <c r="Z406178"/>
    </row>
    <row r="406179" spans="16:26" x14ac:dyDescent="0.25">
      <c r="P406179" s="7"/>
      <c r="Z406179"/>
    </row>
    <row r="406180" spans="16:26" x14ac:dyDescent="0.25">
      <c r="P406180" s="7"/>
      <c r="Z406180"/>
    </row>
    <row r="406181" spans="16:26" x14ac:dyDescent="0.25">
      <c r="P406181" s="7"/>
      <c r="Z406181"/>
    </row>
    <row r="406182" spans="16:26" x14ac:dyDescent="0.25">
      <c r="P406182" s="7"/>
      <c r="Z406182"/>
    </row>
    <row r="406183" spans="16:26" x14ac:dyDescent="0.25">
      <c r="P406183" s="7"/>
      <c r="Z406183"/>
    </row>
    <row r="406184" spans="16:26" x14ac:dyDescent="0.25">
      <c r="P406184" s="7"/>
      <c r="Z406184"/>
    </row>
    <row r="406185" spans="16:26" x14ac:dyDescent="0.25">
      <c r="P406185" s="7"/>
      <c r="Z406185"/>
    </row>
    <row r="406186" spans="16:26" x14ac:dyDescent="0.25">
      <c r="P406186" s="7"/>
      <c r="Z406186"/>
    </row>
    <row r="406187" spans="16:26" x14ac:dyDescent="0.25">
      <c r="P406187" s="7"/>
      <c r="Z406187"/>
    </row>
    <row r="406188" spans="16:26" x14ac:dyDescent="0.25">
      <c r="P406188" s="7"/>
      <c r="Z406188"/>
    </row>
    <row r="406189" spans="16:26" x14ac:dyDescent="0.25">
      <c r="P406189" s="7"/>
      <c r="Z406189"/>
    </row>
    <row r="406190" spans="16:26" x14ac:dyDescent="0.25">
      <c r="P406190" s="7"/>
      <c r="Z406190"/>
    </row>
    <row r="406191" spans="16:26" x14ac:dyDescent="0.25">
      <c r="P406191" s="7"/>
      <c r="Z406191"/>
    </row>
    <row r="406192" spans="16:26" x14ac:dyDescent="0.25">
      <c r="P406192" s="7"/>
      <c r="Z406192"/>
    </row>
    <row r="406193" spans="16:26" x14ac:dyDescent="0.25">
      <c r="P406193" s="7"/>
      <c r="Z406193"/>
    </row>
    <row r="406194" spans="16:26" x14ac:dyDescent="0.25">
      <c r="P406194" s="7"/>
      <c r="Z406194"/>
    </row>
    <row r="406195" spans="16:26" x14ac:dyDescent="0.25">
      <c r="P406195" s="7"/>
      <c r="Z406195"/>
    </row>
    <row r="406196" spans="16:26" x14ac:dyDescent="0.25">
      <c r="P406196" s="7"/>
      <c r="Z406196"/>
    </row>
    <row r="406197" spans="16:26" x14ac:dyDescent="0.25">
      <c r="P406197" s="7"/>
      <c r="Z406197"/>
    </row>
    <row r="406198" spans="16:26" x14ac:dyDescent="0.25">
      <c r="P406198" s="7"/>
      <c r="Z406198"/>
    </row>
    <row r="406199" spans="16:26" x14ac:dyDescent="0.25">
      <c r="P406199" s="7"/>
      <c r="Z406199"/>
    </row>
    <row r="406200" spans="16:26" x14ac:dyDescent="0.25">
      <c r="P406200" s="7"/>
      <c r="Z406200"/>
    </row>
    <row r="406201" spans="16:26" x14ac:dyDescent="0.25">
      <c r="P406201" s="7"/>
      <c r="Z406201"/>
    </row>
    <row r="406202" spans="16:26" x14ac:dyDescent="0.25">
      <c r="P406202" s="7"/>
      <c r="Z406202"/>
    </row>
    <row r="406203" spans="16:26" x14ac:dyDescent="0.25">
      <c r="P406203" s="7"/>
      <c r="Z406203"/>
    </row>
    <row r="406204" spans="16:26" x14ac:dyDescent="0.25">
      <c r="P406204" s="7"/>
      <c r="Z406204"/>
    </row>
    <row r="406205" spans="16:26" x14ac:dyDescent="0.25">
      <c r="P406205" s="7"/>
      <c r="Z406205"/>
    </row>
    <row r="406206" spans="16:26" x14ac:dyDescent="0.25">
      <c r="P406206" s="7"/>
      <c r="Z406206"/>
    </row>
    <row r="406207" spans="16:26" x14ac:dyDescent="0.25">
      <c r="P406207" s="7"/>
      <c r="Z406207"/>
    </row>
    <row r="406208" spans="16:26" x14ac:dyDescent="0.25">
      <c r="P406208" s="7"/>
      <c r="Z406208"/>
    </row>
    <row r="406209" spans="16:26" x14ac:dyDescent="0.25">
      <c r="P406209" s="7"/>
      <c r="Z406209"/>
    </row>
    <row r="406210" spans="16:26" x14ac:dyDescent="0.25">
      <c r="P406210" s="7"/>
      <c r="Z406210"/>
    </row>
    <row r="406211" spans="16:26" x14ac:dyDescent="0.25">
      <c r="P406211" s="7"/>
      <c r="Z406211"/>
    </row>
    <row r="406212" spans="16:26" x14ac:dyDescent="0.25">
      <c r="P406212" s="7"/>
      <c r="Z406212"/>
    </row>
    <row r="406213" spans="16:26" x14ac:dyDescent="0.25">
      <c r="P406213" s="7"/>
      <c r="Z406213"/>
    </row>
    <row r="406214" spans="16:26" x14ac:dyDescent="0.25">
      <c r="P406214" s="7"/>
      <c r="Z406214"/>
    </row>
    <row r="406215" spans="16:26" x14ac:dyDescent="0.25">
      <c r="P406215" s="7"/>
      <c r="Z406215"/>
    </row>
    <row r="406216" spans="16:26" x14ac:dyDescent="0.25">
      <c r="P406216" s="7"/>
      <c r="Z406216"/>
    </row>
    <row r="406217" spans="16:26" x14ac:dyDescent="0.25">
      <c r="P406217" s="7"/>
      <c r="Z406217"/>
    </row>
    <row r="406218" spans="16:26" x14ac:dyDescent="0.25">
      <c r="P406218" s="7"/>
      <c r="Z406218"/>
    </row>
    <row r="406219" spans="16:26" x14ac:dyDescent="0.25">
      <c r="P406219" s="7"/>
      <c r="Z406219"/>
    </row>
    <row r="406220" spans="16:26" x14ac:dyDescent="0.25">
      <c r="P406220" s="7"/>
      <c r="Z406220"/>
    </row>
    <row r="406221" spans="16:26" x14ac:dyDescent="0.25">
      <c r="P406221" s="7"/>
      <c r="Z406221"/>
    </row>
    <row r="406222" spans="16:26" x14ac:dyDescent="0.25">
      <c r="P406222" s="7"/>
      <c r="Z406222"/>
    </row>
    <row r="406223" spans="16:26" x14ac:dyDescent="0.25">
      <c r="P406223" s="7"/>
      <c r="Z406223"/>
    </row>
    <row r="406224" spans="16:26" x14ac:dyDescent="0.25">
      <c r="P406224" s="7"/>
      <c r="Z406224"/>
    </row>
    <row r="406225" spans="16:26" x14ac:dyDescent="0.25">
      <c r="P406225" s="7"/>
      <c r="Z406225"/>
    </row>
    <row r="406226" spans="16:26" x14ac:dyDescent="0.25">
      <c r="P406226" s="7"/>
      <c r="Z406226"/>
    </row>
    <row r="406227" spans="16:26" x14ac:dyDescent="0.25">
      <c r="P406227" s="7"/>
      <c r="Z406227"/>
    </row>
    <row r="406228" spans="16:26" x14ac:dyDescent="0.25">
      <c r="P406228" s="7"/>
      <c r="Z406228"/>
    </row>
    <row r="406229" spans="16:26" x14ac:dyDescent="0.25">
      <c r="P406229" s="7"/>
      <c r="Z406229"/>
    </row>
    <row r="406230" spans="16:26" x14ac:dyDescent="0.25">
      <c r="P406230" s="7"/>
      <c r="Z406230"/>
    </row>
    <row r="406231" spans="16:26" x14ac:dyDescent="0.25">
      <c r="P406231" s="7"/>
      <c r="Z406231"/>
    </row>
    <row r="406232" spans="16:26" x14ac:dyDescent="0.25">
      <c r="P406232" s="7"/>
      <c r="Z406232"/>
    </row>
    <row r="406233" spans="16:26" x14ac:dyDescent="0.25">
      <c r="P406233" s="7"/>
      <c r="Z406233"/>
    </row>
    <row r="406234" spans="16:26" x14ac:dyDescent="0.25">
      <c r="P406234" s="7"/>
      <c r="Z406234"/>
    </row>
    <row r="406235" spans="16:26" x14ac:dyDescent="0.25">
      <c r="P406235" s="7"/>
      <c r="Z406235"/>
    </row>
    <row r="406236" spans="16:26" x14ac:dyDescent="0.25">
      <c r="P406236" s="7"/>
      <c r="Z406236"/>
    </row>
    <row r="406237" spans="16:26" x14ac:dyDescent="0.25">
      <c r="P406237" s="7"/>
      <c r="Z406237"/>
    </row>
    <row r="406238" spans="16:26" x14ac:dyDescent="0.25">
      <c r="P406238" s="7"/>
      <c r="Z406238"/>
    </row>
    <row r="406239" spans="16:26" x14ac:dyDescent="0.25">
      <c r="P406239" s="7"/>
      <c r="Z406239"/>
    </row>
    <row r="406240" spans="16:26" x14ac:dyDescent="0.25">
      <c r="P406240" s="7"/>
      <c r="Z406240"/>
    </row>
    <row r="406241" spans="16:26" x14ac:dyDescent="0.25">
      <c r="P406241" s="7"/>
      <c r="Z406241"/>
    </row>
    <row r="406242" spans="16:26" x14ac:dyDescent="0.25">
      <c r="P406242" s="7"/>
      <c r="Z406242"/>
    </row>
    <row r="406243" spans="16:26" x14ac:dyDescent="0.25">
      <c r="P406243" s="7"/>
      <c r="Z406243"/>
    </row>
    <row r="406244" spans="16:26" x14ac:dyDescent="0.25">
      <c r="P406244" s="7"/>
      <c r="Z406244"/>
    </row>
    <row r="406245" spans="16:26" x14ac:dyDescent="0.25">
      <c r="P406245" s="7"/>
      <c r="Z406245"/>
    </row>
    <row r="406246" spans="16:26" x14ac:dyDescent="0.25">
      <c r="P406246" s="7"/>
      <c r="Z406246"/>
    </row>
    <row r="406247" spans="16:26" x14ac:dyDescent="0.25">
      <c r="P406247" s="7"/>
      <c r="Z406247"/>
    </row>
    <row r="406248" spans="16:26" x14ac:dyDescent="0.25">
      <c r="P406248" s="7"/>
      <c r="Z406248"/>
    </row>
    <row r="406249" spans="16:26" x14ac:dyDescent="0.25">
      <c r="P406249" s="7"/>
      <c r="Z406249"/>
    </row>
    <row r="406250" spans="16:26" x14ac:dyDescent="0.25">
      <c r="P406250" s="7"/>
      <c r="Z406250"/>
    </row>
    <row r="406251" spans="16:26" x14ac:dyDescent="0.25">
      <c r="P406251" s="7"/>
      <c r="Z406251"/>
    </row>
    <row r="406252" spans="16:26" x14ac:dyDescent="0.25">
      <c r="P406252" s="7"/>
      <c r="Z406252"/>
    </row>
    <row r="406253" spans="16:26" x14ac:dyDescent="0.25">
      <c r="P406253" s="7"/>
      <c r="Z406253"/>
    </row>
    <row r="406254" spans="16:26" x14ac:dyDescent="0.25">
      <c r="P406254" s="7"/>
      <c r="Z406254"/>
    </row>
    <row r="406255" spans="16:26" x14ac:dyDescent="0.25">
      <c r="P406255" s="7"/>
      <c r="Z406255"/>
    </row>
    <row r="406256" spans="16:26" x14ac:dyDescent="0.25">
      <c r="P406256" s="7"/>
      <c r="Z406256"/>
    </row>
    <row r="406257" spans="16:26" x14ac:dyDescent="0.25">
      <c r="P406257" s="7"/>
      <c r="Z406257"/>
    </row>
    <row r="406258" spans="16:26" x14ac:dyDescent="0.25">
      <c r="P406258" s="7"/>
      <c r="Z406258"/>
    </row>
    <row r="406259" spans="16:26" x14ac:dyDescent="0.25">
      <c r="P406259" s="7"/>
      <c r="Z406259"/>
    </row>
    <row r="406260" spans="16:26" x14ac:dyDescent="0.25">
      <c r="P406260" s="7"/>
      <c r="Z406260"/>
    </row>
    <row r="406261" spans="16:26" x14ac:dyDescent="0.25">
      <c r="P406261" s="7"/>
      <c r="Z406261"/>
    </row>
    <row r="406262" spans="16:26" x14ac:dyDescent="0.25">
      <c r="P406262" s="7"/>
      <c r="Z406262"/>
    </row>
    <row r="406263" spans="16:26" x14ac:dyDescent="0.25">
      <c r="P406263" s="7"/>
      <c r="Z406263"/>
    </row>
    <row r="406264" spans="16:26" x14ac:dyDescent="0.25">
      <c r="P406264" s="7"/>
      <c r="Z406264"/>
    </row>
    <row r="406265" spans="16:26" x14ac:dyDescent="0.25">
      <c r="P406265" s="7"/>
      <c r="Z406265"/>
    </row>
    <row r="406266" spans="16:26" x14ac:dyDescent="0.25">
      <c r="P406266" s="7"/>
      <c r="Z406266"/>
    </row>
    <row r="406267" spans="16:26" x14ac:dyDescent="0.25">
      <c r="P406267" s="7"/>
      <c r="Z406267"/>
    </row>
    <row r="406268" spans="16:26" x14ac:dyDescent="0.25">
      <c r="P406268" s="7"/>
      <c r="Z406268"/>
    </row>
    <row r="406269" spans="16:26" x14ac:dyDescent="0.25">
      <c r="P406269" s="7"/>
      <c r="Z406269"/>
    </row>
    <row r="406270" spans="16:26" x14ac:dyDescent="0.25">
      <c r="P406270" s="7"/>
      <c r="Z406270"/>
    </row>
    <row r="406271" spans="16:26" x14ac:dyDescent="0.25">
      <c r="P406271" s="7"/>
      <c r="Z406271"/>
    </row>
    <row r="406272" spans="16:26" x14ac:dyDescent="0.25">
      <c r="P406272" s="7"/>
      <c r="Z406272"/>
    </row>
    <row r="406273" spans="16:26" x14ac:dyDescent="0.25">
      <c r="P406273" s="7"/>
      <c r="Z406273"/>
    </row>
    <row r="406274" spans="16:26" x14ac:dyDescent="0.25">
      <c r="P406274" s="7"/>
      <c r="Z406274"/>
    </row>
    <row r="406275" spans="16:26" x14ac:dyDescent="0.25">
      <c r="P406275" s="7"/>
      <c r="Z406275"/>
    </row>
    <row r="406276" spans="16:26" x14ac:dyDescent="0.25">
      <c r="P406276" s="7"/>
      <c r="Z406276"/>
    </row>
    <row r="406277" spans="16:26" x14ac:dyDescent="0.25">
      <c r="P406277" s="7"/>
      <c r="Z406277"/>
    </row>
    <row r="406278" spans="16:26" x14ac:dyDescent="0.25">
      <c r="P406278" s="7"/>
      <c r="Z406278"/>
    </row>
    <row r="406279" spans="16:26" x14ac:dyDescent="0.25">
      <c r="P406279" s="7"/>
      <c r="Z406279"/>
    </row>
    <row r="406280" spans="16:26" x14ac:dyDescent="0.25">
      <c r="P406280" s="7"/>
      <c r="Z406280"/>
    </row>
    <row r="406281" spans="16:26" x14ac:dyDescent="0.25">
      <c r="P406281" s="7"/>
      <c r="Z406281"/>
    </row>
    <row r="406282" spans="16:26" x14ac:dyDescent="0.25">
      <c r="P406282" s="7"/>
      <c r="Z406282"/>
    </row>
    <row r="406283" spans="16:26" x14ac:dyDescent="0.25">
      <c r="P406283" s="7"/>
      <c r="Z406283"/>
    </row>
    <row r="406284" spans="16:26" x14ac:dyDescent="0.25">
      <c r="P406284" s="7"/>
      <c r="Z406284"/>
    </row>
    <row r="406285" spans="16:26" x14ac:dyDescent="0.25">
      <c r="P406285" s="7"/>
      <c r="Z406285"/>
    </row>
    <row r="406286" spans="16:26" x14ac:dyDescent="0.25">
      <c r="P406286" s="7"/>
      <c r="Z406286"/>
    </row>
    <row r="406287" spans="16:26" x14ac:dyDescent="0.25">
      <c r="P406287" s="7"/>
      <c r="Z406287"/>
    </row>
    <row r="406288" spans="16:26" x14ac:dyDescent="0.25">
      <c r="P406288" s="7"/>
      <c r="Z406288"/>
    </row>
    <row r="406289" spans="16:26" x14ac:dyDescent="0.25">
      <c r="P406289" s="7"/>
      <c r="Z406289"/>
    </row>
    <row r="406290" spans="16:26" x14ac:dyDescent="0.25">
      <c r="P406290" s="7"/>
      <c r="Z406290"/>
    </row>
    <row r="406291" spans="16:26" x14ac:dyDescent="0.25">
      <c r="P406291" s="7"/>
      <c r="Z406291"/>
    </row>
    <row r="406292" spans="16:26" x14ac:dyDescent="0.25">
      <c r="P406292" s="7"/>
      <c r="Z406292"/>
    </row>
    <row r="406293" spans="16:26" x14ac:dyDescent="0.25">
      <c r="P406293" s="7"/>
      <c r="Z406293"/>
    </row>
    <row r="406294" spans="16:26" x14ac:dyDescent="0.25">
      <c r="P406294" s="7"/>
      <c r="Z406294"/>
    </row>
    <row r="406295" spans="16:26" x14ac:dyDescent="0.25">
      <c r="P406295" s="7"/>
      <c r="Z406295"/>
    </row>
    <row r="406296" spans="16:26" x14ac:dyDescent="0.25">
      <c r="P406296" s="7"/>
      <c r="Z406296"/>
    </row>
    <row r="406297" spans="16:26" x14ac:dyDescent="0.25">
      <c r="P406297" s="7"/>
      <c r="Z406297"/>
    </row>
    <row r="406298" spans="16:26" x14ac:dyDescent="0.25">
      <c r="P406298" s="7"/>
      <c r="Z406298"/>
    </row>
    <row r="406299" spans="16:26" x14ac:dyDescent="0.25">
      <c r="P406299" s="7"/>
      <c r="Z406299"/>
    </row>
    <row r="406300" spans="16:26" x14ac:dyDescent="0.25">
      <c r="P406300" s="7"/>
      <c r="Z406300"/>
    </row>
    <row r="406301" spans="16:26" x14ac:dyDescent="0.25">
      <c r="P406301" s="7"/>
      <c r="Z406301"/>
    </row>
    <row r="406302" spans="16:26" x14ac:dyDescent="0.25">
      <c r="P406302" s="7"/>
      <c r="Z406302"/>
    </row>
    <row r="406303" spans="16:26" x14ac:dyDescent="0.25">
      <c r="P406303" s="7"/>
      <c r="Z406303"/>
    </row>
    <row r="406304" spans="16:26" x14ac:dyDescent="0.25">
      <c r="P406304" s="7"/>
      <c r="Z406304"/>
    </row>
    <row r="406305" spans="16:26" x14ac:dyDescent="0.25">
      <c r="P406305" s="7"/>
      <c r="Z406305"/>
    </row>
    <row r="406306" spans="16:26" x14ac:dyDescent="0.25">
      <c r="P406306" s="7"/>
      <c r="Z406306"/>
    </row>
    <row r="406307" spans="16:26" x14ac:dyDescent="0.25">
      <c r="P406307" s="7"/>
      <c r="Z406307"/>
    </row>
    <row r="406308" spans="16:26" x14ac:dyDescent="0.25">
      <c r="P406308" s="7"/>
      <c r="Z406308"/>
    </row>
    <row r="406309" spans="16:26" x14ac:dyDescent="0.25">
      <c r="P406309" s="7"/>
      <c r="Z406309"/>
    </row>
    <row r="406310" spans="16:26" x14ac:dyDescent="0.25">
      <c r="P406310" s="7"/>
      <c r="Z406310"/>
    </row>
    <row r="406311" spans="16:26" x14ac:dyDescent="0.25">
      <c r="P406311" s="7"/>
      <c r="Z406311"/>
    </row>
    <row r="406312" spans="16:26" x14ac:dyDescent="0.25">
      <c r="P406312" s="7"/>
      <c r="Z406312"/>
    </row>
    <row r="406313" spans="16:26" x14ac:dyDescent="0.25">
      <c r="P406313" s="7"/>
      <c r="Z406313"/>
    </row>
    <row r="406314" spans="16:26" x14ac:dyDescent="0.25">
      <c r="P406314" s="7"/>
      <c r="Z406314"/>
    </row>
    <row r="406315" spans="16:26" x14ac:dyDescent="0.25">
      <c r="P406315" s="7"/>
      <c r="Z406315"/>
    </row>
    <row r="406316" spans="16:26" x14ac:dyDescent="0.25">
      <c r="P406316" s="7"/>
      <c r="Z406316"/>
    </row>
    <row r="406317" spans="16:26" x14ac:dyDescent="0.25">
      <c r="P406317" s="7"/>
      <c r="Z406317"/>
    </row>
    <row r="406318" spans="16:26" x14ac:dyDescent="0.25">
      <c r="P406318" s="7"/>
      <c r="Z406318"/>
    </row>
    <row r="406319" spans="16:26" x14ac:dyDescent="0.25">
      <c r="P406319" s="7"/>
      <c r="Z406319"/>
    </row>
    <row r="406320" spans="16:26" x14ac:dyDescent="0.25">
      <c r="P406320" s="7"/>
      <c r="Z406320"/>
    </row>
    <row r="406321" spans="16:26" x14ac:dyDescent="0.25">
      <c r="P406321" s="7"/>
      <c r="Z406321"/>
    </row>
    <row r="406322" spans="16:26" x14ac:dyDescent="0.25">
      <c r="P406322" s="7"/>
      <c r="Z406322"/>
    </row>
    <row r="406323" spans="16:26" x14ac:dyDescent="0.25">
      <c r="P406323" s="7"/>
      <c r="Z406323"/>
    </row>
    <row r="406324" spans="16:26" x14ac:dyDescent="0.25">
      <c r="P406324" s="7"/>
      <c r="Z406324"/>
    </row>
    <row r="406325" spans="16:26" x14ac:dyDescent="0.25">
      <c r="P406325" s="7"/>
      <c r="Z406325"/>
    </row>
    <row r="406326" spans="16:26" x14ac:dyDescent="0.25">
      <c r="P406326" s="7"/>
      <c r="Z406326"/>
    </row>
    <row r="406327" spans="16:26" x14ac:dyDescent="0.25">
      <c r="P406327" s="7"/>
      <c r="Z406327"/>
    </row>
    <row r="406328" spans="16:26" x14ac:dyDescent="0.25">
      <c r="P406328" s="7"/>
      <c r="Z406328"/>
    </row>
    <row r="406329" spans="16:26" x14ac:dyDescent="0.25">
      <c r="P406329" s="7"/>
      <c r="Z406329"/>
    </row>
    <row r="406330" spans="16:26" x14ac:dyDescent="0.25">
      <c r="P406330" s="7"/>
      <c r="Z406330"/>
    </row>
    <row r="406331" spans="16:26" x14ac:dyDescent="0.25">
      <c r="P406331" s="7"/>
      <c r="Z406331"/>
    </row>
    <row r="406332" spans="16:26" x14ac:dyDescent="0.25">
      <c r="P406332" s="7"/>
      <c r="Z406332"/>
    </row>
    <row r="406333" spans="16:26" x14ac:dyDescent="0.25">
      <c r="P406333" s="7"/>
      <c r="Z406333"/>
    </row>
    <row r="406334" spans="16:26" x14ac:dyDescent="0.25">
      <c r="P406334" s="7"/>
      <c r="Z406334"/>
    </row>
    <row r="406335" spans="16:26" x14ac:dyDescent="0.25">
      <c r="P406335" s="7"/>
      <c r="Z406335"/>
    </row>
    <row r="406336" spans="16:26" x14ac:dyDescent="0.25">
      <c r="P406336" s="7"/>
      <c r="Z406336"/>
    </row>
    <row r="406337" spans="16:26" x14ac:dyDescent="0.25">
      <c r="P406337" s="7"/>
      <c r="Z406337"/>
    </row>
    <row r="406338" spans="16:26" x14ac:dyDescent="0.25">
      <c r="P406338" s="7"/>
      <c r="Z406338"/>
    </row>
    <row r="406339" spans="16:26" x14ac:dyDescent="0.25">
      <c r="P406339" s="7"/>
      <c r="Z406339"/>
    </row>
    <row r="406340" spans="16:26" x14ac:dyDescent="0.25">
      <c r="P406340" s="7"/>
      <c r="Z406340"/>
    </row>
    <row r="406341" spans="16:26" x14ac:dyDescent="0.25">
      <c r="P406341" s="7"/>
      <c r="Z406341"/>
    </row>
    <row r="406342" spans="16:26" x14ac:dyDescent="0.25">
      <c r="P406342" s="7"/>
      <c r="Z406342"/>
    </row>
    <row r="406343" spans="16:26" x14ac:dyDescent="0.25">
      <c r="P406343" s="7"/>
      <c r="Z406343"/>
    </row>
    <row r="406344" spans="16:26" x14ac:dyDescent="0.25">
      <c r="P406344" s="7"/>
      <c r="Z406344"/>
    </row>
    <row r="406345" spans="16:26" x14ac:dyDescent="0.25">
      <c r="P406345" s="7"/>
      <c r="Z406345"/>
    </row>
    <row r="406346" spans="16:26" x14ac:dyDescent="0.25">
      <c r="P406346" s="7"/>
      <c r="Z406346"/>
    </row>
    <row r="406347" spans="16:26" x14ac:dyDescent="0.25">
      <c r="P406347" s="7"/>
      <c r="Z406347"/>
    </row>
    <row r="406348" spans="16:26" x14ac:dyDescent="0.25">
      <c r="P406348" s="7"/>
      <c r="Z406348"/>
    </row>
    <row r="406349" spans="16:26" x14ac:dyDescent="0.25">
      <c r="P406349" s="7"/>
      <c r="Z406349"/>
    </row>
    <row r="406350" spans="16:26" x14ac:dyDescent="0.25">
      <c r="P406350" s="7"/>
      <c r="Z406350"/>
    </row>
    <row r="406351" spans="16:26" x14ac:dyDescent="0.25">
      <c r="P406351" s="7"/>
      <c r="Z406351"/>
    </row>
    <row r="406352" spans="16:26" x14ac:dyDescent="0.25">
      <c r="P406352" s="7"/>
      <c r="Z406352"/>
    </row>
    <row r="406353" spans="16:26" x14ac:dyDescent="0.25">
      <c r="P406353" s="7"/>
      <c r="Z406353"/>
    </row>
    <row r="406354" spans="16:26" x14ac:dyDescent="0.25">
      <c r="P406354" s="7"/>
      <c r="Z406354"/>
    </row>
    <row r="406355" spans="16:26" x14ac:dyDescent="0.25">
      <c r="P406355" s="7"/>
      <c r="Z406355"/>
    </row>
    <row r="406356" spans="16:26" x14ac:dyDescent="0.25">
      <c r="P406356" s="7"/>
      <c r="Z406356"/>
    </row>
    <row r="406357" spans="16:26" x14ac:dyDescent="0.25">
      <c r="P406357" s="7"/>
      <c r="Z406357"/>
    </row>
    <row r="406358" spans="16:26" x14ac:dyDescent="0.25">
      <c r="P406358" s="7"/>
      <c r="Z406358"/>
    </row>
    <row r="406359" spans="16:26" x14ac:dyDescent="0.25">
      <c r="P406359" s="7"/>
      <c r="Z406359"/>
    </row>
    <row r="406360" spans="16:26" x14ac:dyDescent="0.25">
      <c r="P406360" s="7"/>
      <c r="Z406360"/>
    </row>
    <row r="406361" spans="16:26" x14ac:dyDescent="0.25">
      <c r="P406361" s="7"/>
      <c r="Z406361"/>
    </row>
    <row r="406362" spans="16:26" x14ac:dyDescent="0.25">
      <c r="P406362" s="7"/>
      <c r="Z406362"/>
    </row>
    <row r="406363" spans="16:26" x14ac:dyDescent="0.25">
      <c r="P406363" s="7"/>
      <c r="Z406363"/>
    </row>
    <row r="406364" spans="16:26" x14ac:dyDescent="0.25">
      <c r="P406364" s="7"/>
      <c r="Z406364"/>
    </row>
    <row r="406365" spans="16:26" x14ac:dyDescent="0.25">
      <c r="P406365" s="7"/>
      <c r="Z406365"/>
    </row>
    <row r="406366" spans="16:26" x14ac:dyDescent="0.25">
      <c r="P406366" s="7"/>
      <c r="Z406366"/>
    </row>
    <row r="406367" spans="16:26" x14ac:dyDescent="0.25">
      <c r="P406367" s="7"/>
      <c r="Z406367"/>
    </row>
    <row r="406368" spans="16:26" x14ac:dyDescent="0.25">
      <c r="P406368" s="7"/>
      <c r="Z406368"/>
    </row>
    <row r="406369" spans="16:26" x14ac:dyDescent="0.25">
      <c r="P406369" s="7"/>
      <c r="Z406369"/>
    </row>
    <row r="406370" spans="16:26" x14ac:dyDescent="0.25">
      <c r="P406370" s="7"/>
      <c r="Z406370"/>
    </row>
    <row r="406371" spans="16:26" x14ac:dyDescent="0.25">
      <c r="P406371" s="7"/>
      <c r="Z406371"/>
    </row>
    <row r="406372" spans="16:26" x14ac:dyDescent="0.25">
      <c r="P406372" s="7"/>
      <c r="Z406372"/>
    </row>
    <row r="406373" spans="16:26" x14ac:dyDescent="0.25">
      <c r="P406373" s="7"/>
      <c r="Z406373"/>
    </row>
    <row r="406374" spans="16:26" x14ac:dyDescent="0.25">
      <c r="P406374" s="7"/>
      <c r="Z406374"/>
    </row>
    <row r="406375" spans="16:26" x14ac:dyDescent="0.25">
      <c r="P406375" s="7"/>
      <c r="Z406375"/>
    </row>
    <row r="406376" spans="16:26" x14ac:dyDescent="0.25">
      <c r="P406376" s="7"/>
      <c r="Z406376"/>
    </row>
    <row r="406377" spans="16:26" x14ac:dyDescent="0.25">
      <c r="P406377" s="7"/>
      <c r="Z406377"/>
    </row>
    <row r="406378" spans="16:26" x14ac:dyDescent="0.25">
      <c r="P406378" s="7"/>
      <c r="Z406378"/>
    </row>
    <row r="406379" spans="16:26" x14ac:dyDescent="0.25">
      <c r="P406379" s="7"/>
      <c r="Z406379"/>
    </row>
    <row r="406380" spans="16:26" x14ac:dyDescent="0.25">
      <c r="P406380" s="7"/>
      <c r="Z406380"/>
    </row>
    <row r="406381" spans="16:26" x14ac:dyDescent="0.25">
      <c r="P406381" s="7"/>
      <c r="Z406381"/>
    </row>
    <row r="406382" spans="16:26" x14ac:dyDescent="0.25">
      <c r="P406382" s="7"/>
      <c r="Z406382"/>
    </row>
    <row r="406383" spans="16:26" x14ac:dyDescent="0.25">
      <c r="P406383" s="7"/>
      <c r="Z406383"/>
    </row>
    <row r="406384" spans="16:26" x14ac:dyDescent="0.25">
      <c r="P406384" s="7"/>
      <c r="Z406384"/>
    </row>
    <row r="406385" spans="16:26" x14ac:dyDescent="0.25">
      <c r="P406385" s="7"/>
      <c r="Z406385"/>
    </row>
    <row r="406386" spans="16:26" x14ac:dyDescent="0.25">
      <c r="P406386" s="7"/>
      <c r="Z406386"/>
    </row>
    <row r="406387" spans="16:26" x14ac:dyDescent="0.25">
      <c r="P406387" s="7"/>
      <c r="Z406387"/>
    </row>
    <row r="406388" spans="16:26" x14ac:dyDescent="0.25">
      <c r="P406388" s="7"/>
      <c r="Z406388"/>
    </row>
    <row r="406389" spans="16:26" x14ac:dyDescent="0.25">
      <c r="P406389" s="7"/>
      <c r="Z406389"/>
    </row>
    <row r="406390" spans="16:26" x14ac:dyDescent="0.25">
      <c r="P406390" s="7"/>
      <c r="Z406390"/>
    </row>
    <row r="406391" spans="16:26" x14ac:dyDescent="0.25">
      <c r="P406391" s="7"/>
      <c r="Z406391"/>
    </row>
    <row r="406392" spans="16:26" x14ac:dyDescent="0.25">
      <c r="P406392" s="7"/>
      <c r="Z406392"/>
    </row>
    <row r="406393" spans="16:26" x14ac:dyDescent="0.25">
      <c r="P406393" s="7"/>
      <c r="Z406393"/>
    </row>
    <row r="406394" spans="16:26" x14ac:dyDescent="0.25">
      <c r="P406394" s="7"/>
      <c r="Z406394"/>
    </row>
    <row r="406395" spans="16:26" x14ac:dyDescent="0.25">
      <c r="P406395" s="7"/>
      <c r="Z406395"/>
    </row>
    <row r="406396" spans="16:26" x14ac:dyDescent="0.25">
      <c r="P406396" s="7"/>
      <c r="Z406396"/>
    </row>
    <row r="406397" spans="16:26" x14ac:dyDescent="0.25">
      <c r="P406397" s="7"/>
      <c r="Z406397"/>
    </row>
    <row r="406398" spans="16:26" x14ac:dyDescent="0.25">
      <c r="P406398" s="7"/>
      <c r="Z406398"/>
    </row>
    <row r="406399" spans="16:26" x14ac:dyDescent="0.25">
      <c r="P406399" s="7"/>
      <c r="Z406399"/>
    </row>
    <row r="406400" spans="16:26" x14ac:dyDescent="0.25">
      <c r="P406400" s="7"/>
      <c r="Z406400"/>
    </row>
    <row r="406401" spans="16:26" x14ac:dyDescent="0.25">
      <c r="P406401" s="7"/>
      <c r="Z406401"/>
    </row>
    <row r="406402" spans="16:26" x14ac:dyDescent="0.25">
      <c r="P406402" s="7"/>
      <c r="Z406402"/>
    </row>
    <row r="406403" spans="16:26" x14ac:dyDescent="0.25">
      <c r="P406403" s="7"/>
      <c r="Z406403"/>
    </row>
    <row r="406404" spans="16:26" x14ac:dyDescent="0.25">
      <c r="P406404" s="7"/>
      <c r="Z406404"/>
    </row>
    <row r="406405" spans="16:26" x14ac:dyDescent="0.25">
      <c r="P406405" s="7"/>
      <c r="Z406405"/>
    </row>
    <row r="406406" spans="16:26" x14ac:dyDescent="0.25">
      <c r="P406406" s="7"/>
      <c r="Z406406"/>
    </row>
    <row r="406407" spans="16:26" x14ac:dyDescent="0.25">
      <c r="P406407" s="7"/>
      <c r="Z406407"/>
    </row>
    <row r="406408" spans="16:26" x14ac:dyDescent="0.25">
      <c r="P406408" s="7"/>
      <c r="Z406408"/>
    </row>
    <row r="406409" spans="16:26" x14ac:dyDescent="0.25">
      <c r="P406409" s="7"/>
      <c r="Z406409"/>
    </row>
    <row r="406410" spans="16:26" x14ac:dyDescent="0.25">
      <c r="P406410" s="7"/>
      <c r="Z406410"/>
    </row>
    <row r="406411" spans="16:26" x14ac:dyDescent="0.25">
      <c r="P406411" s="7"/>
      <c r="Z406411"/>
    </row>
    <row r="406412" spans="16:26" x14ac:dyDescent="0.25">
      <c r="P406412" s="7"/>
      <c r="Z406412"/>
    </row>
    <row r="406413" spans="16:26" x14ac:dyDescent="0.25">
      <c r="P406413" s="7"/>
      <c r="Z406413"/>
    </row>
    <row r="406414" spans="16:26" x14ac:dyDescent="0.25">
      <c r="P406414" s="7"/>
      <c r="Z406414"/>
    </row>
    <row r="406415" spans="16:26" x14ac:dyDescent="0.25">
      <c r="P406415" s="7"/>
      <c r="Z406415"/>
    </row>
    <row r="406416" spans="16:26" x14ac:dyDescent="0.25">
      <c r="P406416" s="7"/>
      <c r="Z406416"/>
    </row>
    <row r="406417" spans="16:26" x14ac:dyDescent="0.25">
      <c r="P406417" s="7"/>
      <c r="Z406417"/>
    </row>
    <row r="406418" spans="16:26" x14ac:dyDescent="0.25">
      <c r="P406418" s="7"/>
      <c r="Z406418"/>
    </row>
    <row r="406419" spans="16:26" x14ac:dyDescent="0.25">
      <c r="P406419" s="7"/>
      <c r="Z406419"/>
    </row>
    <row r="406420" spans="16:26" x14ac:dyDescent="0.25">
      <c r="P406420" s="7"/>
      <c r="Z406420"/>
    </row>
    <row r="406421" spans="16:26" x14ac:dyDescent="0.25">
      <c r="P406421" s="7"/>
      <c r="Z406421"/>
    </row>
    <row r="406422" spans="16:26" x14ac:dyDescent="0.25">
      <c r="P406422" s="7"/>
      <c r="Z406422"/>
    </row>
    <row r="406423" spans="16:26" x14ac:dyDescent="0.25">
      <c r="P406423" s="7"/>
      <c r="Z406423"/>
    </row>
    <row r="406424" spans="16:26" x14ac:dyDescent="0.25">
      <c r="P406424" s="7"/>
      <c r="Z406424"/>
    </row>
    <row r="406425" spans="16:26" x14ac:dyDescent="0.25">
      <c r="P406425" s="7"/>
      <c r="Z406425"/>
    </row>
    <row r="406426" spans="16:26" x14ac:dyDescent="0.25">
      <c r="P406426" s="7"/>
      <c r="Z406426"/>
    </row>
    <row r="406427" spans="16:26" x14ac:dyDescent="0.25">
      <c r="P406427" s="7"/>
      <c r="Z406427"/>
    </row>
    <row r="406428" spans="16:26" x14ac:dyDescent="0.25">
      <c r="P406428" s="7"/>
      <c r="Z406428"/>
    </row>
    <row r="406429" spans="16:26" x14ac:dyDescent="0.25">
      <c r="P406429" s="7"/>
      <c r="Z406429"/>
    </row>
    <row r="406430" spans="16:26" x14ac:dyDescent="0.25">
      <c r="P406430" s="7"/>
      <c r="Z406430"/>
    </row>
    <row r="406431" spans="16:26" x14ac:dyDescent="0.25">
      <c r="P406431" s="7"/>
      <c r="Z406431"/>
    </row>
    <row r="406432" spans="16:26" x14ac:dyDescent="0.25">
      <c r="P406432" s="7"/>
      <c r="Z406432"/>
    </row>
    <row r="406433" spans="16:26" x14ac:dyDescent="0.25">
      <c r="P406433" s="7"/>
      <c r="Z406433"/>
    </row>
    <row r="406434" spans="16:26" x14ac:dyDescent="0.25">
      <c r="P406434" s="7"/>
      <c r="Z406434"/>
    </row>
    <row r="406435" spans="16:26" x14ac:dyDescent="0.25">
      <c r="P406435" s="7"/>
      <c r="Z406435"/>
    </row>
    <row r="406436" spans="16:26" x14ac:dyDescent="0.25">
      <c r="P406436" s="7"/>
      <c r="Z406436"/>
    </row>
    <row r="406437" spans="16:26" x14ac:dyDescent="0.25">
      <c r="P406437" s="7"/>
      <c r="Z406437"/>
    </row>
    <row r="406438" spans="16:26" x14ac:dyDescent="0.25">
      <c r="P406438" s="7"/>
      <c r="Z406438"/>
    </row>
    <row r="406439" spans="16:26" x14ac:dyDescent="0.25">
      <c r="P406439" s="7"/>
      <c r="Z406439"/>
    </row>
    <row r="406440" spans="16:26" x14ac:dyDescent="0.25">
      <c r="P406440" s="7"/>
      <c r="Z406440"/>
    </row>
    <row r="406441" spans="16:26" x14ac:dyDescent="0.25">
      <c r="P406441" s="7"/>
      <c r="Z406441"/>
    </row>
    <row r="406442" spans="16:26" x14ac:dyDescent="0.25">
      <c r="P406442" s="7"/>
      <c r="Z406442"/>
    </row>
    <row r="406443" spans="16:26" x14ac:dyDescent="0.25">
      <c r="P406443" s="7"/>
      <c r="Z406443"/>
    </row>
    <row r="406444" spans="16:26" x14ac:dyDescent="0.25">
      <c r="P406444" s="7"/>
      <c r="Z406444"/>
    </row>
    <row r="406445" spans="16:26" x14ac:dyDescent="0.25">
      <c r="P406445" s="7"/>
      <c r="Z406445"/>
    </row>
    <row r="406446" spans="16:26" x14ac:dyDescent="0.25">
      <c r="P406446" s="7"/>
      <c r="Z406446"/>
    </row>
    <row r="406447" spans="16:26" x14ac:dyDescent="0.25">
      <c r="P406447" s="7"/>
      <c r="Z406447"/>
    </row>
    <row r="406448" spans="16:26" x14ac:dyDescent="0.25">
      <c r="P406448" s="7"/>
      <c r="Z406448"/>
    </row>
    <row r="406449" spans="16:26" x14ac:dyDescent="0.25">
      <c r="P406449" s="7"/>
      <c r="Z406449"/>
    </row>
    <row r="406450" spans="16:26" x14ac:dyDescent="0.25">
      <c r="P406450" s="7"/>
      <c r="Z406450"/>
    </row>
    <row r="406451" spans="16:26" x14ac:dyDescent="0.25">
      <c r="P406451" s="7"/>
      <c r="Z406451"/>
    </row>
    <row r="406452" spans="16:26" x14ac:dyDescent="0.25">
      <c r="P406452" s="7"/>
      <c r="Z406452"/>
    </row>
    <row r="406453" spans="16:26" x14ac:dyDescent="0.25">
      <c r="P406453" s="7"/>
      <c r="Z406453"/>
    </row>
    <row r="406454" spans="16:26" x14ac:dyDescent="0.25">
      <c r="P406454" s="7"/>
      <c r="Z406454"/>
    </row>
    <row r="406455" spans="16:26" x14ac:dyDescent="0.25">
      <c r="P406455" s="7"/>
      <c r="Z406455"/>
    </row>
    <row r="406456" spans="16:26" x14ac:dyDescent="0.25">
      <c r="P406456" s="7"/>
      <c r="Z406456"/>
    </row>
    <row r="406457" spans="16:26" x14ac:dyDescent="0.25">
      <c r="P406457" s="7"/>
      <c r="Z406457"/>
    </row>
    <row r="406458" spans="16:26" x14ac:dyDescent="0.25">
      <c r="P406458" s="7"/>
      <c r="Z406458"/>
    </row>
    <row r="406459" spans="16:26" x14ac:dyDescent="0.25">
      <c r="P406459" s="7"/>
      <c r="Z406459"/>
    </row>
    <row r="406460" spans="16:26" x14ac:dyDescent="0.25">
      <c r="P406460" s="7"/>
      <c r="Z406460"/>
    </row>
    <row r="406461" spans="16:26" x14ac:dyDescent="0.25">
      <c r="P406461" s="7"/>
      <c r="Z406461"/>
    </row>
    <row r="406462" spans="16:26" x14ac:dyDescent="0.25">
      <c r="P406462" s="7"/>
      <c r="Z406462"/>
    </row>
    <row r="406463" spans="16:26" x14ac:dyDescent="0.25">
      <c r="P406463" s="7"/>
      <c r="Z406463"/>
    </row>
    <row r="406464" spans="16:26" x14ac:dyDescent="0.25">
      <c r="P406464" s="7"/>
      <c r="Z406464"/>
    </row>
    <row r="406465" spans="16:26" x14ac:dyDescent="0.25">
      <c r="P406465" s="7"/>
      <c r="Z406465"/>
    </row>
    <row r="406466" spans="16:26" x14ac:dyDescent="0.25">
      <c r="P406466" s="7"/>
      <c r="Z406466"/>
    </row>
    <row r="406467" spans="16:26" x14ac:dyDescent="0.25">
      <c r="P406467" s="7"/>
      <c r="Z406467"/>
    </row>
    <row r="406468" spans="16:26" x14ac:dyDescent="0.25">
      <c r="P406468" s="7"/>
      <c r="Z406468"/>
    </row>
    <row r="406469" spans="16:26" x14ac:dyDescent="0.25">
      <c r="P406469" s="7"/>
      <c r="Z406469"/>
    </row>
    <row r="406470" spans="16:26" x14ac:dyDescent="0.25">
      <c r="P406470" s="7"/>
      <c r="Z406470"/>
    </row>
    <row r="406471" spans="16:26" x14ac:dyDescent="0.25">
      <c r="P406471" s="7"/>
      <c r="Z406471"/>
    </row>
    <row r="406472" spans="16:26" x14ac:dyDescent="0.25">
      <c r="P406472" s="7"/>
      <c r="Z406472"/>
    </row>
    <row r="406473" spans="16:26" x14ac:dyDescent="0.25">
      <c r="P406473" s="7"/>
      <c r="Z406473"/>
    </row>
    <row r="406474" spans="16:26" x14ac:dyDescent="0.25">
      <c r="P406474" s="7"/>
      <c r="Z406474"/>
    </row>
    <row r="406475" spans="16:26" x14ac:dyDescent="0.25">
      <c r="P406475" s="7"/>
      <c r="Z406475"/>
    </row>
    <row r="406476" spans="16:26" x14ac:dyDescent="0.25">
      <c r="P406476" s="7"/>
      <c r="Z406476"/>
    </row>
    <row r="406477" spans="16:26" x14ac:dyDescent="0.25">
      <c r="P406477" s="7"/>
      <c r="Z406477"/>
    </row>
    <row r="406478" spans="16:26" x14ac:dyDescent="0.25">
      <c r="P406478" s="7"/>
      <c r="Z406478"/>
    </row>
    <row r="406479" spans="16:26" x14ac:dyDescent="0.25">
      <c r="P406479" s="7"/>
      <c r="Z406479"/>
    </row>
    <row r="406480" spans="16:26" x14ac:dyDescent="0.25">
      <c r="P406480" s="7"/>
      <c r="Z406480"/>
    </row>
    <row r="406481" spans="16:26" x14ac:dyDescent="0.25">
      <c r="P406481" s="7"/>
      <c r="Z406481"/>
    </row>
    <row r="406482" spans="16:26" x14ac:dyDescent="0.25">
      <c r="P406482" s="7"/>
      <c r="Z406482"/>
    </row>
    <row r="406483" spans="16:26" x14ac:dyDescent="0.25">
      <c r="P406483" s="7"/>
      <c r="Z406483"/>
    </row>
    <row r="406484" spans="16:26" x14ac:dyDescent="0.25">
      <c r="P406484" s="7"/>
      <c r="Z406484"/>
    </row>
    <row r="406485" spans="16:26" x14ac:dyDescent="0.25">
      <c r="P406485" s="7"/>
      <c r="Z406485"/>
    </row>
    <row r="406486" spans="16:26" x14ac:dyDescent="0.25">
      <c r="P406486" s="7"/>
      <c r="Z406486"/>
    </row>
    <row r="406487" spans="16:26" x14ac:dyDescent="0.25">
      <c r="P406487" s="7"/>
      <c r="Z406487"/>
    </row>
    <row r="406488" spans="16:26" x14ac:dyDescent="0.25">
      <c r="P406488" s="7"/>
      <c r="Z406488"/>
    </row>
    <row r="406489" spans="16:26" x14ac:dyDescent="0.25">
      <c r="P406489" s="7"/>
      <c r="Z406489"/>
    </row>
    <row r="406490" spans="16:26" x14ac:dyDescent="0.25">
      <c r="P406490" s="7"/>
      <c r="Z406490"/>
    </row>
    <row r="406491" spans="16:26" x14ac:dyDescent="0.25">
      <c r="P406491" s="7"/>
      <c r="Z406491"/>
    </row>
    <row r="406492" spans="16:26" x14ac:dyDescent="0.25">
      <c r="P406492" s="7"/>
      <c r="Z406492"/>
    </row>
    <row r="406493" spans="16:26" x14ac:dyDescent="0.25">
      <c r="P406493" s="7"/>
      <c r="Z406493"/>
    </row>
    <row r="406494" spans="16:26" x14ac:dyDescent="0.25">
      <c r="P406494" s="7"/>
      <c r="Z406494"/>
    </row>
    <row r="406495" spans="16:26" x14ac:dyDescent="0.25">
      <c r="P406495" s="7"/>
      <c r="Z406495"/>
    </row>
    <row r="406496" spans="16:26" x14ac:dyDescent="0.25">
      <c r="P406496" s="7"/>
      <c r="Z406496"/>
    </row>
    <row r="406497" spans="16:26" x14ac:dyDescent="0.25">
      <c r="P406497" s="7"/>
      <c r="Z406497"/>
    </row>
    <row r="406498" spans="16:26" x14ac:dyDescent="0.25">
      <c r="P406498" s="7"/>
      <c r="Z406498"/>
    </row>
    <row r="406499" spans="16:26" x14ac:dyDescent="0.25">
      <c r="P406499" s="7"/>
      <c r="Z406499"/>
    </row>
    <row r="406500" spans="16:26" x14ac:dyDescent="0.25">
      <c r="P406500" s="7"/>
      <c r="Z406500"/>
    </row>
    <row r="406501" spans="16:26" x14ac:dyDescent="0.25">
      <c r="P406501" s="7"/>
      <c r="Z406501"/>
    </row>
    <row r="406502" spans="16:26" x14ac:dyDescent="0.25">
      <c r="P406502" s="7"/>
      <c r="Z406502"/>
    </row>
    <row r="406503" spans="16:26" x14ac:dyDescent="0.25">
      <c r="P406503" s="7"/>
      <c r="Z406503"/>
    </row>
    <row r="406504" spans="16:26" x14ac:dyDescent="0.25">
      <c r="P406504" s="7"/>
      <c r="Z406504"/>
    </row>
    <row r="406505" spans="16:26" x14ac:dyDescent="0.25">
      <c r="P406505" s="7"/>
      <c r="Z406505"/>
    </row>
    <row r="406506" spans="16:26" x14ac:dyDescent="0.25">
      <c r="P406506" s="7"/>
      <c r="Z406506"/>
    </row>
    <row r="406507" spans="16:26" x14ac:dyDescent="0.25">
      <c r="P406507" s="7"/>
      <c r="Z406507"/>
    </row>
    <row r="406508" spans="16:26" x14ac:dyDescent="0.25">
      <c r="P406508" s="7"/>
      <c r="Z406508"/>
    </row>
    <row r="406509" spans="16:26" x14ac:dyDescent="0.25">
      <c r="P406509" s="7"/>
      <c r="Z406509"/>
    </row>
    <row r="406510" spans="16:26" x14ac:dyDescent="0.25">
      <c r="P406510" s="7"/>
      <c r="Z406510"/>
    </row>
    <row r="406511" spans="16:26" x14ac:dyDescent="0.25">
      <c r="P406511" s="7"/>
      <c r="Z406511"/>
    </row>
    <row r="406512" spans="16:26" x14ac:dyDescent="0.25">
      <c r="P406512" s="7"/>
      <c r="Z406512"/>
    </row>
    <row r="406513" spans="16:26" x14ac:dyDescent="0.25">
      <c r="P406513" s="7"/>
      <c r="Z406513"/>
    </row>
    <row r="406514" spans="16:26" x14ac:dyDescent="0.25">
      <c r="P406514" s="7"/>
      <c r="Z406514"/>
    </row>
    <row r="406515" spans="16:26" x14ac:dyDescent="0.25">
      <c r="P406515" s="7"/>
      <c r="Z406515"/>
    </row>
    <row r="406516" spans="16:26" x14ac:dyDescent="0.25">
      <c r="P406516" s="7"/>
      <c r="Z406516"/>
    </row>
    <row r="406517" spans="16:26" x14ac:dyDescent="0.25">
      <c r="P406517" s="7"/>
      <c r="Z406517"/>
    </row>
    <row r="406518" spans="16:26" x14ac:dyDescent="0.25">
      <c r="P406518" s="7"/>
      <c r="Z406518"/>
    </row>
    <row r="406519" spans="16:26" x14ac:dyDescent="0.25">
      <c r="P406519" s="7"/>
      <c r="Z406519"/>
    </row>
    <row r="406520" spans="16:26" x14ac:dyDescent="0.25">
      <c r="P406520" s="7"/>
      <c r="Z406520"/>
    </row>
    <row r="406521" spans="16:26" x14ac:dyDescent="0.25">
      <c r="P406521" s="7"/>
      <c r="Z406521"/>
    </row>
    <row r="406522" spans="16:26" x14ac:dyDescent="0.25">
      <c r="P406522" s="7"/>
      <c r="Z406522"/>
    </row>
    <row r="406523" spans="16:26" x14ac:dyDescent="0.25">
      <c r="P406523" s="7"/>
      <c r="Z406523"/>
    </row>
    <row r="406524" spans="16:26" x14ac:dyDescent="0.25">
      <c r="P406524" s="7"/>
      <c r="Z406524"/>
    </row>
    <row r="406525" spans="16:26" x14ac:dyDescent="0.25">
      <c r="P406525" s="7"/>
      <c r="Z406525"/>
    </row>
    <row r="406526" spans="16:26" x14ac:dyDescent="0.25">
      <c r="P406526" s="7"/>
      <c r="Z406526"/>
    </row>
    <row r="406527" spans="16:26" x14ac:dyDescent="0.25">
      <c r="P406527" s="7"/>
      <c r="Z406527"/>
    </row>
    <row r="406528" spans="16:26" x14ac:dyDescent="0.25">
      <c r="P406528" s="7"/>
      <c r="Z406528"/>
    </row>
    <row r="406529" spans="16:26" x14ac:dyDescent="0.25">
      <c r="P406529" s="7"/>
      <c r="Z406529"/>
    </row>
    <row r="406530" spans="16:26" x14ac:dyDescent="0.25">
      <c r="P406530" s="7"/>
      <c r="Z406530"/>
    </row>
    <row r="406531" spans="16:26" x14ac:dyDescent="0.25">
      <c r="P406531" s="7"/>
      <c r="Z406531"/>
    </row>
    <row r="406532" spans="16:26" x14ac:dyDescent="0.25">
      <c r="P406532" s="7"/>
      <c r="Z406532"/>
    </row>
    <row r="406533" spans="16:26" x14ac:dyDescent="0.25">
      <c r="P406533" s="7"/>
      <c r="Z406533"/>
    </row>
    <row r="406534" spans="16:26" x14ac:dyDescent="0.25">
      <c r="P406534" s="7"/>
      <c r="Z406534"/>
    </row>
    <row r="406535" spans="16:26" x14ac:dyDescent="0.25">
      <c r="P406535" s="7"/>
      <c r="Z406535"/>
    </row>
    <row r="406536" spans="16:26" x14ac:dyDescent="0.25">
      <c r="P406536" s="7"/>
      <c r="Z406536"/>
    </row>
    <row r="406537" spans="16:26" x14ac:dyDescent="0.25">
      <c r="P406537" s="7"/>
      <c r="Z406537"/>
    </row>
    <row r="406538" spans="16:26" x14ac:dyDescent="0.25">
      <c r="P406538" s="7"/>
      <c r="Z406538"/>
    </row>
    <row r="406539" spans="16:26" x14ac:dyDescent="0.25">
      <c r="P406539" s="7"/>
      <c r="Z406539"/>
    </row>
    <row r="406540" spans="16:26" x14ac:dyDescent="0.25">
      <c r="P406540" s="7"/>
      <c r="Z406540"/>
    </row>
    <row r="406541" spans="16:26" x14ac:dyDescent="0.25">
      <c r="P406541" s="7"/>
      <c r="Z406541"/>
    </row>
    <row r="406542" spans="16:26" x14ac:dyDescent="0.25">
      <c r="P406542" s="7"/>
      <c r="Z406542"/>
    </row>
    <row r="406543" spans="16:26" x14ac:dyDescent="0.25">
      <c r="P406543" s="7"/>
      <c r="Z406543"/>
    </row>
    <row r="406544" spans="16:26" x14ac:dyDescent="0.25">
      <c r="P406544" s="7"/>
      <c r="Z406544"/>
    </row>
    <row r="406545" spans="16:26" x14ac:dyDescent="0.25">
      <c r="P406545" s="7"/>
      <c r="Z406545"/>
    </row>
    <row r="406546" spans="16:26" x14ac:dyDescent="0.25">
      <c r="P406546" s="7"/>
      <c r="Z406546"/>
    </row>
    <row r="406547" spans="16:26" x14ac:dyDescent="0.25">
      <c r="P406547" s="7"/>
      <c r="Z406547"/>
    </row>
    <row r="406548" spans="16:26" x14ac:dyDescent="0.25">
      <c r="P406548" s="7"/>
      <c r="Z406548"/>
    </row>
    <row r="406549" spans="16:26" x14ac:dyDescent="0.25">
      <c r="P406549" s="7"/>
      <c r="Z406549"/>
    </row>
    <row r="406550" spans="16:26" x14ac:dyDescent="0.25">
      <c r="P406550" s="7"/>
      <c r="Z406550"/>
    </row>
    <row r="406551" spans="16:26" x14ac:dyDescent="0.25">
      <c r="P406551" s="7"/>
      <c r="Z406551"/>
    </row>
    <row r="406552" spans="16:26" x14ac:dyDescent="0.25">
      <c r="P406552" s="7"/>
      <c r="Z406552"/>
    </row>
    <row r="406553" spans="16:26" x14ac:dyDescent="0.25">
      <c r="P406553" s="7"/>
      <c r="Z406553"/>
    </row>
    <row r="406554" spans="16:26" x14ac:dyDescent="0.25">
      <c r="P406554" s="7"/>
      <c r="Z406554"/>
    </row>
    <row r="406555" spans="16:26" x14ac:dyDescent="0.25">
      <c r="P406555" s="7"/>
      <c r="Z406555"/>
    </row>
    <row r="406556" spans="16:26" x14ac:dyDescent="0.25">
      <c r="P406556" s="7"/>
      <c r="Z406556"/>
    </row>
    <row r="406557" spans="16:26" x14ac:dyDescent="0.25">
      <c r="P406557" s="7"/>
      <c r="Z406557"/>
    </row>
    <row r="406558" spans="16:26" x14ac:dyDescent="0.25">
      <c r="P406558" s="7"/>
      <c r="Z406558"/>
    </row>
    <row r="406559" spans="16:26" x14ac:dyDescent="0.25">
      <c r="P406559" s="7"/>
      <c r="Z406559"/>
    </row>
    <row r="406560" spans="16:26" x14ac:dyDescent="0.25">
      <c r="P406560" s="7"/>
      <c r="Z406560"/>
    </row>
    <row r="406561" spans="16:26" x14ac:dyDescent="0.25">
      <c r="P406561" s="7"/>
      <c r="Z406561"/>
    </row>
    <row r="406562" spans="16:26" x14ac:dyDescent="0.25">
      <c r="P406562" s="7"/>
      <c r="Z406562"/>
    </row>
    <row r="406563" spans="16:26" x14ac:dyDescent="0.25">
      <c r="P406563" s="7"/>
      <c r="Z406563"/>
    </row>
    <row r="406564" spans="16:26" x14ac:dyDescent="0.25">
      <c r="P406564" s="7"/>
      <c r="Z406564"/>
    </row>
    <row r="406565" spans="16:26" x14ac:dyDescent="0.25">
      <c r="P406565" s="7"/>
      <c r="Z406565"/>
    </row>
    <row r="406566" spans="16:26" x14ac:dyDescent="0.25">
      <c r="P406566" s="7"/>
      <c r="Z406566"/>
    </row>
    <row r="406567" spans="16:26" x14ac:dyDescent="0.25">
      <c r="P406567" s="7"/>
      <c r="Z406567"/>
    </row>
    <row r="406568" spans="16:26" x14ac:dyDescent="0.25">
      <c r="P406568" s="7"/>
      <c r="Z406568"/>
    </row>
    <row r="406569" spans="16:26" x14ac:dyDescent="0.25">
      <c r="P406569" s="7"/>
      <c r="Z406569"/>
    </row>
    <row r="406570" spans="16:26" x14ac:dyDescent="0.25">
      <c r="P406570" s="7"/>
      <c r="Z406570"/>
    </row>
    <row r="406571" spans="16:26" x14ac:dyDescent="0.25">
      <c r="P406571" s="7"/>
      <c r="Z406571"/>
    </row>
    <row r="406572" spans="16:26" x14ac:dyDescent="0.25">
      <c r="P406572" s="7"/>
      <c r="Z406572"/>
    </row>
    <row r="406573" spans="16:26" x14ac:dyDescent="0.25">
      <c r="P406573" s="7"/>
      <c r="Z406573"/>
    </row>
    <row r="406574" spans="16:26" x14ac:dyDescent="0.25">
      <c r="P406574" s="7"/>
      <c r="Z406574"/>
    </row>
    <row r="406575" spans="16:26" x14ac:dyDescent="0.25">
      <c r="P406575" s="7"/>
      <c r="Z406575"/>
    </row>
    <row r="406576" spans="16:26" x14ac:dyDescent="0.25">
      <c r="P406576" s="7"/>
      <c r="Z406576"/>
    </row>
    <row r="406577" spans="16:26" x14ac:dyDescent="0.25">
      <c r="P406577" s="7"/>
      <c r="Z406577"/>
    </row>
    <row r="406578" spans="16:26" x14ac:dyDescent="0.25">
      <c r="P406578" s="7"/>
      <c r="Z406578"/>
    </row>
    <row r="406579" spans="16:26" x14ac:dyDescent="0.25">
      <c r="P406579" s="7"/>
      <c r="Z406579"/>
    </row>
    <row r="406580" spans="16:26" x14ac:dyDescent="0.25">
      <c r="P406580" s="7"/>
      <c r="Z406580"/>
    </row>
    <row r="406581" spans="16:26" x14ac:dyDescent="0.25">
      <c r="P406581" s="7"/>
      <c r="Z406581"/>
    </row>
    <row r="406582" spans="16:26" x14ac:dyDescent="0.25">
      <c r="P406582" s="7"/>
      <c r="Z406582"/>
    </row>
    <row r="406583" spans="16:26" x14ac:dyDescent="0.25">
      <c r="P406583" s="7"/>
      <c r="Z406583"/>
    </row>
    <row r="406584" spans="16:26" x14ac:dyDescent="0.25">
      <c r="P406584" s="7"/>
      <c r="Z406584"/>
    </row>
    <row r="406585" spans="16:26" x14ac:dyDescent="0.25">
      <c r="P406585" s="7"/>
      <c r="Z406585"/>
    </row>
    <row r="406586" spans="16:26" x14ac:dyDescent="0.25">
      <c r="P406586" s="7"/>
      <c r="Z406586"/>
    </row>
    <row r="406587" spans="16:26" x14ac:dyDescent="0.25">
      <c r="P406587" s="7"/>
      <c r="Z406587"/>
    </row>
    <row r="406588" spans="16:26" x14ac:dyDescent="0.25">
      <c r="P406588" s="7"/>
      <c r="Z406588"/>
    </row>
    <row r="406589" spans="16:26" x14ac:dyDescent="0.25">
      <c r="P406589" s="7"/>
      <c r="Z406589"/>
    </row>
    <row r="406590" spans="16:26" x14ac:dyDescent="0.25">
      <c r="P406590" s="7"/>
      <c r="Z406590"/>
    </row>
    <row r="406591" spans="16:26" x14ac:dyDescent="0.25">
      <c r="P406591" s="7"/>
      <c r="Z406591"/>
    </row>
    <row r="406592" spans="16:26" x14ac:dyDescent="0.25">
      <c r="P406592" s="7"/>
      <c r="Z406592"/>
    </row>
    <row r="406593" spans="16:26" x14ac:dyDescent="0.25">
      <c r="P406593" s="7"/>
      <c r="Z406593"/>
    </row>
    <row r="406594" spans="16:26" x14ac:dyDescent="0.25">
      <c r="P406594" s="7"/>
      <c r="Z406594"/>
    </row>
    <row r="406595" spans="16:26" x14ac:dyDescent="0.25">
      <c r="P406595" s="7"/>
      <c r="Z406595"/>
    </row>
    <row r="406596" spans="16:26" x14ac:dyDescent="0.25">
      <c r="P406596" s="7"/>
      <c r="Z406596"/>
    </row>
    <row r="406597" spans="16:26" x14ac:dyDescent="0.25">
      <c r="P406597" s="7"/>
      <c r="Z406597"/>
    </row>
    <row r="406598" spans="16:26" x14ac:dyDescent="0.25">
      <c r="P406598" s="7"/>
      <c r="Z406598"/>
    </row>
    <row r="406599" spans="16:26" x14ac:dyDescent="0.25">
      <c r="P406599" s="7"/>
      <c r="Z406599"/>
    </row>
    <row r="406600" spans="16:26" x14ac:dyDescent="0.25">
      <c r="P406600" s="7"/>
      <c r="Z406600"/>
    </row>
    <row r="406601" spans="16:26" x14ac:dyDescent="0.25">
      <c r="P406601" s="7"/>
      <c r="Z406601"/>
    </row>
    <row r="406602" spans="16:26" x14ac:dyDescent="0.25">
      <c r="P406602" s="7"/>
      <c r="Z406602"/>
    </row>
    <row r="406603" spans="16:26" x14ac:dyDescent="0.25">
      <c r="P406603" s="7"/>
      <c r="Z406603"/>
    </row>
    <row r="406604" spans="16:26" x14ac:dyDescent="0.25">
      <c r="P406604" s="7"/>
      <c r="Z406604"/>
    </row>
    <row r="406605" spans="16:26" x14ac:dyDescent="0.25">
      <c r="P406605" s="7"/>
      <c r="Z406605"/>
    </row>
    <row r="406606" spans="16:26" x14ac:dyDescent="0.25">
      <c r="P406606" s="7"/>
      <c r="Z406606"/>
    </row>
    <row r="406607" spans="16:26" x14ac:dyDescent="0.25">
      <c r="P406607" s="7"/>
      <c r="Z406607"/>
    </row>
    <row r="406608" spans="16:26" x14ac:dyDescent="0.25">
      <c r="P406608" s="7"/>
      <c r="Z406608"/>
    </row>
    <row r="406609" spans="16:26" x14ac:dyDescent="0.25">
      <c r="P406609" s="7"/>
      <c r="Z406609"/>
    </row>
    <row r="406610" spans="16:26" x14ac:dyDescent="0.25">
      <c r="P406610" s="7"/>
      <c r="Z406610"/>
    </row>
    <row r="406611" spans="16:26" x14ac:dyDescent="0.25">
      <c r="P406611" s="7"/>
      <c r="Z406611"/>
    </row>
    <row r="406612" spans="16:26" x14ac:dyDescent="0.25">
      <c r="P406612" s="7"/>
      <c r="Z406612"/>
    </row>
    <row r="406613" spans="16:26" x14ac:dyDescent="0.25">
      <c r="P406613" s="7"/>
      <c r="Z406613"/>
    </row>
    <row r="406614" spans="16:26" x14ac:dyDescent="0.25">
      <c r="P406614" s="7"/>
      <c r="Z406614"/>
    </row>
    <row r="406615" spans="16:26" x14ac:dyDescent="0.25">
      <c r="P406615" s="7"/>
      <c r="Z406615"/>
    </row>
    <row r="406616" spans="16:26" x14ac:dyDescent="0.25">
      <c r="P406616" s="7"/>
      <c r="Z406616"/>
    </row>
    <row r="406617" spans="16:26" x14ac:dyDescent="0.25">
      <c r="P406617" s="7"/>
      <c r="Z406617"/>
    </row>
    <row r="406618" spans="16:26" x14ac:dyDescent="0.25">
      <c r="P406618" s="7"/>
      <c r="Z406618"/>
    </row>
    <row r="406619" spans="16:26" x14ac:dyDescent="0.25">
      <c r="P406619" s="7"/>
      <c r="Z406619"/>
    </row>
    <row r="406620" spans="16:26" x14ac:dyDescent="0.25">
      <c r="P406620" s="7"/>
      <c r="Z406620"/>
    </row>
    <row r="406621" spans="16:26" x14ac:dyDescent="0.25">
      <c r="P406621" s="7"/>
      <c r="Z406621"/>
    </row>
    <row r="406622" spans="16:26" x14ac:dyDescent="0.25">
      <c r="P406622" s="7"/>
      <c r="Z406622"/>
    </row>
    <row r="406623" spans="16:26" x14ac:dyDescent="0.25">
      <c r="P406623" s="7"/>
      <c r="Z406623"/>
    </row>
    <row r="406624" spans="16:26" x14ac:dyDescent="0.25">
      <c r="P406624" s="7"/>
      <c r="Z406624"/>
    </row>
    <row r="406625" spans="16:26" x14ac:dyDescent="0.25">
      <c r="P406625" s="7"/>
      <c r="Z406625"/>
    </row>
    <row r="406626" spans="16:26" x14ac:dyDescent="0.25">
      <c r="P406626" s="7"/>
      <c r="Z406626"/>
    </row>
    <row r="406627" spans="16:26" x14ac:dyDescent="0.25">
      <c r="P406627" s="7"/>
      <c r="Z406627"/>
    </row>
    <row r="406628" spans="16:26" x14ac:dyDescent="0.25">
      <c r="P406628" s="7"/>
      <c r="Z406628"/>
    </row>
    <row r="406629" spans="16:26" x14ac:dyDescent="0.25">
      <c r="P406629" s="7"/>
      <c r="Z406629"/>
    </row>
    <row r="406630" spans="16:26" x14ac:dyDescent="0.25">
      <c r="P406630" s="7"/>
      <c r="Z406630"/>
    </row>
    <row r="406631" spans="16:26" x14ac:dyDescent="0.25">
      <c r="P406631" s="7"/>
      <c r="Z406631"/>
    </row>
    <row r="406632" spans="16:26" x14ac:dyDescent="0.25">
      <c r="P406632" s="7"/>
      <c r="Z406632"/>
    </row>
    <row r="406633" spans="16:26" x14ac:dyDescent="0.25">
      <c r="P406633" s="7"/>
      <c r="Z406633"/>
    </row>
    <row r="406634" spans="16:26" x14ac:dyDescent="0.25">
      <c r="P406634" s="7"/>
      <c r="Z406634"/>
    </row>
    <row r="406635" spans="16:26" x14ac:dyDescent="0.25">
      <c r="P406635" s="7"/>
      <c r="Z406635"/>
    </row>
    <row r="406636" spans="16:26" x14ac:dyDescent="0.25">
      <c r="P406636" s="7"/>
      <c r="Z406636"/>
    </row>
    <row r="406637" spans="16:26" x14ac:dyDescent="0.25">
      <c r="P406637" s="7"/>
      <c r="Z406637"/>
    </row>
    <row r="406638" spans="16:26" x14ac:dyDescent="0.25">
      <c r="P406638" s="7"/>
      <c r="Z406638"/>
    </row>
    <row r="406639" spans="16:26" x14ac:dyDescent="0.25">
      <c r="P406639" s="7"/>
      <c r="Z406639"/>
    </row>
    <row r="406640" spans="16:26" x14ac:dyDescent="0.25">
      <c r="P406640" s="7"/>
      <c r="Z406640"/>
    </row>
    <row r="406641" spans="16:26" x14ac:dyDescent="0.25">
      <c r="P406641" s="7"/>
      <c r="Z406641"/>
    </row>
    <row r="406642" spans="16:26" x14ac:dyDescent="0.25">
      <c r="P406642" s="7"/>
      <c r="Z406642"/>
    </row>
    <row r="406643" spans="16:26" x14ac:dyDescent="0.25">
      <c r="P406643" s="7"/>
      <c r="Z406643"/>
    </row>
    <row r="406644" spans="16:26" x14ac:dyDescent="0.25">
      <c r="P406644" s="7"/>
      <c r="Z406644"/>
    </row>
    <row r="406645" spans="16:26" x14ac:dyDescent="0.25">
      <c r="P406645" s="7"/>
      <c r="Z406645"/>
    </row>
    <row r="406646" spans="16:26" x14ac:dyDescent="0.25">
      <c r="P406646" s="7"/>
      <c r="Z406646"/>
    </row>
    <row r="406647" spans="16:26" x14ac:dyDescent="0.25">
      <c r="P406647" s="7"/>
      <c r="Z406647"/>
    </row>
    <row r="406648" spans="16:26" x14ac:dyDescent="0.25">
      <c r="P406648" s="7"/>
      <c r="Z406648"/>
    </row>
    <row r="406649" spans="16:26" x14ac:dyDescent="0.25">
      <c r="P406649" s="7"/>
      <c r="Z406649"/>
    </row>
    <row r="406650" spans="16:26" x14ac:dyDescent="0.25">
      <c r="P406650" s="7"/>
      <c r="Z406650"/>
    </row>
    <row r="406651" spans="16:26" x14ac:dyDescent="0.25">
      <c r="P406651" s="7"/>
      <c r="Z406651"/>
    </row>
    <row r="406652" spans="16:26" x14ac:dyDescent="0.25">
      <c r="P406652" s="7"/>
      <c r="Z406652"/>
    </row>
    <row r="406653" spans="16:26" x14ac:dyDescent="0.25">
      <c r="P406653" s="7"/>
      <c r="Z406653"/>
    </row>
    <row r="406654" spans="16:26" x14ac:dyDescent="0.25">
      <c r="P406654" s="7"/>
      <c r="Z406654"/>
    </row>
    <row r="406655" spans="16:26" x14ac:dyDescent="0.25">
      <c r="P406655" s="7"/>
      <c r="Z406655"/>
    </row>
    <row r="406656" spans="16:26" x14ac:dyDescent="0.25">
      <c r="P406656" s="7"/>
      <c r="Z406656"/>
    </row>
    <row r="406657" spans="16:26" x14ac:dyDescent="0.25">
      <c r="P406657" s="7"/>
      <c r="Z406657"/>
    </row>
    <row r="406658" spans="16:26" x14ac:dyDescent="0.25">
      <c r="P406658" s="7"/>
      <c r="Z406658"/>
    </row>
    <row r="406659" spans="16:26" x14ac:dyDescent="0.25">
      <c r="P406659" s="7"/>
      <c r="Z406659"/>
    </row>
    <row r="406660" spans="16:26" x14ac:dyDescent="0.25">
      <c r="P406660" s="7"/>
      <c r="Z406660"/>
    </row>
    <row r="406661" spans="16:26" x14ac:dyDescent="0.25">
      <c r="P406661" s="7"/>
      <c r="Z406661"/>
    </row>
    <row r="406662" spans="16:26" x14ac:dyDescent="0.25">
      <c r="P406662" s="7"/>
      <c r="Z406662"/>
    </row>
    <row r="406663" spans="16:26" x14ac:dyDescent="0.25">
      <c r="P406663" s="7"/>
      <c r="Z406663"/>
    </row>
    <row r="406664" spans="16:26" x14ac:dyDescent="0.25">
      <c r="P406664" s="7"/>
      <c r="Z406664"/>
    </row>
    <row r="406665" spans="16:26" x14ac:dyDescent="0.25">
      <c r="P406665" s="7"/>
      <c r="Z406665"/>
    </row>
    <row r="406666" spans="16:26" x14ac:dyDescent="0.25">
      <c r="P406666" s="7"/>
      <c r="Z406666"/>
    </row>
    <row r="406667" spans="16:26" x14ac:dyDescent="0.25">
      <c r="P406667" s="7"/>
      <c r="Z406667"/>
    </row>
    <row r="406668" spans="16:26" x14ac:dyDescent="0.25">
      <c r="P406668" s="7"/>
      <c r="Z406668"/>
    </row>
    <row r="406669" spans="16:26" x14ac:dyDescent="0.25">
      <c r="P406669" s="7"/>
      <c r="Z406669"/>
    </row>
    <row r="406670" spans="16:26" x14ac:dyDescent="0.25">
      <c r="P406670" s="7"/>
      <c r="Z406670"/>
    </row>
    <row r="406671" spans="16:26" x14ac:dyDescent="0.25">
      <c r="P406671" s="7"/>
      <c r="Z406671"/>
    </row>
    <row r="406672" spans="16:26" x14ac:dyDescent="0.25">
      <c r="P406672" s="7"/>
      <c r="Z406672"/>
    </row>
    <row r="406673" spans="16:26" x14ac:dyDescent="0.25">
      <c r="P406673" s="7"/>
      <c r="Z406673"/>
    </row>
    <row r="406674" spans="16:26" x14ac:dyDescent="0.25">
      <c r="P406674" s="7"/>
      <c r="Z406674"/>
    </row>
    <row r="406675" spans="16:26" x14ac:dyDescent="0.25">
      <c r="P406675" s="7"/>
      <c r="Z406675"/>
    </row>
    <row r="406676" spans="16:26" x14ac:dyDescent="0.25">
      <c r="P406676" s="7"/>
      <c r="Z406676"/>
    </row>
    <row r="406677" spans="16:26" x14ac:dyDescent="0.25">
      <c r="P406677" s="7"/>
      <c r="Z406677"/>
    </row>
    <row r="406678" spans="16:26" x14ac:dyDescent="0.25">
      <c r="P406678" s="7"/>
      <c r="Z406678"/>
    </row>
    <row r="406679" spans="16:26" x14ac:dyDescent="0.25">
      <c r="P406679" s="7"/>
      <c r="Z406679"/>
    </row>
    <row r="406680" spans="16:26" x14ac:dyDescent="0.25">
      <c r="P406680" s="7"/>
      <c r="Z406680"/>
    </row>
    <row r="406681" spans="16:26" x14ac:dyDescent="0.25">
      <c r="P406681" s="7"/>
      <c r="Z406681"/>
    </row>
    <row r="406682" spans="16:26" x14ac:dyDescent="0.25">
      <c r="P406682" s="7"/>
      <c r="Z406682"/>
    </row>
    <row r="406683" spans="16:26" x14ac:dyDescent="0.25">
      <c r="P406683" s="7"/>
      <c r="Z406683"/>
    </row>
    <row r="406684" spans="16:26" x14ac:dyDescent="0.25">
      <c r="P406684" s="7"/>
      <c r="Z406684"/>
    </row>
    <row r="406685" spans="16:26" x14ac:dyDescent="0.25">
      <c r="P406685" s="7"/>
      <c r="Z406685"/>
    </row>
    <row r="406686" spans="16:26" x14ac:dyDescent="0.25">
      <c r="P406686" s="7"/>
      <c r="Z406686"/>
    </row>
    <row r="406687" spans="16:26" x14ac:dyDescent="0.25">
      <c r="P406687" s="7"/>
      <c r="Z406687"/>
    </row>
    <row r="406688" spans="16:26" x14ac:dyDescent="0.25">
      <c r="P406688" s="7"/>
      <c r="Z406688"/>
    </row>
    <row r="406689" spans="16:26" x14ac:dyDescent="0.25">
      <c r="P406689" s="7"/>
      <c r="Z406689"/>
    </row>
    <row r="406690" spans="16:26" x14ac:dyDescent="0.25">
      <c r="P406690" s="7"/>
      <c r="Z406690"/>
    </row>
    <row r="406691" spans="16:26" x14ac:dyDescent="0.25">
      <c r="P406691" s="7"/>
      <c r="Z406691"/>
    </row>
    <row r="406692" spans="16:26" x14ac:dyDescent="0.25">
      <c r="P406692" s="7"/>
      <c r="Z406692"/>
    </row>
    <row r="406693" spans="16:26" x14ac:dyDescent="0.25">
      <c r="P406693" s="7"/>
      <c r="Z406693"/>
    </row>
    <row r="406694" spans="16:26" x14ac:dyDescent="0.25">
      <c r="P406694" s="7"/>
      <c r="Z406694"/>
    </row>
    <row r="406695" spans="16:26" x14ac:dyDescent="0.25">
      <c r="P406695" s="7"/>
      <c r="Z406695"/>
    </row>
    <row r="406696" spans="16:26" x14ac:dyDescent="0.25">
      <c r="P406696" s="7"/>
      <c r="Z406696"/>
    </row>
    <row r="406697" spans="16:26" x14ac:dyDescent="0.25">
      <c r="P406697" s="7"/>
      <c r="Z406697"/>
    </row>
    <row r="406698" spans="16:26" x14ac:dyDescent="0.25">
      <c r="P406698" s="7"/>
      <c r="Z406698"/>
    </row>
    <row r="406699" spans="16:26" x14ac:dyDescent="0.25">
      <c r="P406699" s="7"/>
      <c r="Z406699"/>
    </row>
    <row r="406700" spans="16:26" x14ac:dyDescent="0.25">
      <c r="P406700" s="7"/>
      <c r="Z406700"/>
    </row>
    <row r="406701" spans="16:26" x14ac:dyDescent="0.25">
      <c r="P406701" s="7"/>
      <c r="Z406701"/>
    </row>
    <row r="406702" spans="16:26" x14ac:dyDescent="0.25">
      <c r="P406702" s="7"/>
      <c r="Z406702"/>
    </row>
    <row r="406703" spans="16:26" x14ac:dyDescent="0.25">
      <c r="P406703" s="7"/>
      <c r="Z406703"/>
    </row>
    <row r="406704" spans="16:26" x14ac:dyDescent="0.25">
      <c r="P406704" s="7"/>
      <c r="Z406704"/>
    </row>
    <row r="406705" spans="16:26" x14ac:dyDescent="0.25">
      <c r="P406705" s="7"/>
      <c r="Z406705"/>
    </row>
    <row r="406706" spans="16:26" x14ac:dyDescent="0.25">
      <c r="P406706" s="7"/>
      <c r="Z406706"/>
    </row>
    <row r="406707" spans="16:26" x14ac:dyDescent="0.25">
      <c r="P406707" s="7"/>
      <c r="Z406707"/>
    </row>
    <row r="406708" spans="16:26" x14ac:dyDescent="0.25">
      <c r="P406708" s="7"/>
      <c r="Z406708"/>
    </row>
    <row r="406709" spans="16:26" x14ac:dyDescent="0.25">
      <c r="P406709" s="7"/>
      <c r="Z406709"/>
    </row>
    <row r="406710" spans="16:26" x14ac:dyDescent="0.25">
      <c r="P406710" s="7"/>
      <c r="Z406710"/>
    </row>
    <row r="406711" spans="16:26" x14ac:dyDescent="0.25">
      <c r="P406711" s="7"/>
      <c r="Z406711"/>
    </row>
    <row r="406712" spans="16:26" x14ac:dyDescent="0.25">
      <c r="P406712" s="7"/>
      <c r="Z406712"/>
    </row>
    <row r="406713" spans="16:26" x14ac:dyDescent="0.25">
      <c r="P406713" s="7"/>
      <c r="Z406713"/>
    </row>
    <row r="406714" spans="16:26" x14ac:dyDescent="0.25">
      <c r="P406714" s="7"/>
      <c r="Z406714"/>
    </row>
    <row r="406715" spans="16:26" x14ac:dyDescent="0.25">
      <c r="P406715" s="7"/>
      <c r="Z406715"/>
    </row>
    <row r="406716" spans="16:26" x14ac:dyDescent="0.25">
      <c r="P406716" s="7"/>
      <c r="Z406716"/>
    </row>
    <row r="406717" spans="16:26" x14ac:dyDescent="0.25">
      <c r="P406717" s="7"/>
      <c r="Z406717"/>
    </row>
    <row r="406718" spans="16:26" x14ac:dyDescent="0.25">
      <c r="P406718" s="7"/>
      <c r="Z406718"/>
    </row>
    <row r="406719" spans="16:26" x14ac:dyDescent="0.25">
      <c r="P406719" s="7"/>
      <c r="Z406719"/>
    </row>
    <row r="406720" spans="16:26" x14ac:dyDescent="0.25">
      <c r="P406720" s="7"/>
      <c r="Z406720"/>
    </row>
    <row r="406721" spans="16:26" x14ac:dyDescent="0.25">
      <c r="P406721" s="7"/>
      <c r="Z406721"/>
    </row>
    <row r="406722" spans="16:26" x14ac:dyDescent="0.25">
      <c r="P406722" s="7"/>
      <c r="Z406722"/>
    </row>
    <row r="406723" spans="16:26" x14ac:dyDescent="0.25">
      <c r="P406723" s="7"/>
      <c r="Z406723"/>
    </row>
    <row r="406724" spans="16:26" x14ac:dyDescent="0.25">
      <c r="P406724" s="7"/>
      <c r="Z406724"/>
    </row>
    <row r="406725" spans="16:26" x14ac:dyDescent="0.25">
      <c r="P406725" s="7"/>
      <c r="Z406725"/>
    </row>
    <row r="406726" spans="16:26" x14ac:dyDescent="0.25">
      <c r="P406726" s="7"/>
      <c r="Z406726"/>
    </row>
    <row r="406727" spans="16:26" x14ac:dyDescent="0.25">
      <c r="P406727" s="7"/>
      <c r="Z406727"/>
    </row>
    <row r="406728" spans="16:26" x14ac:dyDescent="0.25">
      <c r="P406728" s="7"/>
      <c r="Z406728"/>
    </row>
    <row r="406729" spans="16:26" x14ac:dyDescent="0.25">
      <c r="P406729" s="7"/>
      <c r="Z406729"/>
    </row>
    <row r="406730" spans="16:26" x14ac:dyDescent="0.25">
      <c r="P406730" s="7"/>
      <c r="Z406730"/>
    </row>
    <row r="406731" spans="16:26" x14ac:dyDescent="0.25">
      <c r="P406731" s="7"/>
      <c r="Z406731"/>
    </row>
    <row r="406732" spans="16:26" x14ac:dyDescent="0.25">
      <c r="P406732" s="7"/>
      <c r="Z406732"/>
    </row>
    <row r="406733" spans="16:26" x14ac:dyDescent="0.25">
      <c r="P406733" s="7"/>
      <c r="Z406733"/>
    </row>
    <row r="406734" spans="16:26" x14ac:dyDescent="0.25">
      <c r="P406734" s="7"/>
      <c r="Z406734"/>
    </row>
    <row r="406735" spans="16:26" x14ac:dyDescent="0.25">
      <c r="P406735" s="7"/>
      <c r="Z406735"/>
    </row>
    <row r="406736" spans="16:26" x14ac:dyDescent="0.25">
      <c r="P406736" s="7"/>
      <c r="Z406736"/>
    </row>
    <row r="406737" spans="16:26" x14ac:dyDescent="0.25">
      <c r="P406737" s="7"/>
      <c r="Z406737"/>
    </row>
    <row r="406738" spans="16:26" x14ac:dyDescent="0.25">
      <c r="P406738" s="7"/>
      <c r="Z406738"/>
    </row>
    <row r="406739" spans="16:26" x14ac:dyDescent="0.25">
      <c r="P406739" s="7"/>
      <c r="Z406739"/>
    </row>
    <row r="406740" spans="16:26" x14ac:dyDescent="0.25">
      <c r="P406740" s="7"/>
      <c r="Z406740"/>
    </row>
    <row r="406741" spans="16:26" x14ac:dyDescent="0.25">
      <c r="P406741" s="7"/>
      <c r="Z406741"/>
    </row>
    <row r="406742" spans="16:26" x14ac:dyDescent="0.25">
      <c r="P406742" s="7"/>
      <c r="Z406742"/>
    </row>
    <row r="406743" spans="16:26" x14ac:dyDescent="0.25">
      <c r="P406743" s="7"/>
      <c r="Z406743"/>
    </row>
    <row r="406744" spans="16:26" x14ac:dyDescent="0.25">
      <c r="P406744" s="7"/>
      <c r="Z406744"/>
    </row>
    <row r="406745" spans="16:26" x14ac:dyDescent="0.25">
      <c r="P406745" s="7"/>
      <c r="Z406745"/>
    </row>
    <row r="406746" spans="16:26" x14ac:dyDescent="0.25">
      <c r="P406746" s="7"/>
      <c r="Z406746"/>
    </row>
    <row r="406747" spans="16:26" x14ac:dyDescent="0.25">
      <c r="P406747" s="7"/>
      <c r="Z406747"/>
    </row>
    <row r="406748" spans="16:26" x14ac:dyDescent="0.25">
      <c r="P406748" s="7"/>
      <c r="Z406748"/>
    </row>
    <row r="406749" spans="16:26" x14ac:dyDescent="0.25">
      <c r="P406749" s="7"/>
      <c r="Z406749"/>
    </row>
    <row r="406750" spans="16:26" x14ac:dyDescent="0.25">
      <c r="P406750" s="7"/>
      <c r="Z406750"/>
    </row>
    <row r="406751" spans="16:26" x14ac:dyDescent="0.25">
      <c r="P406751" s="7"/>
      <c r="Z406751"/>
    </row>
    <row r="406752" spans="16:26" x14ac:dyDescent="0.25">
      <c r="P406752" s="7"/>
      <c r="Z406752"/>
    </row>
    <row r="406753" spans="16:26" x14ac:dyDescent="0.25">
      <c r="P406753" s="7"/>
      <c r="Z406753"/>
    </row>
    <row r="406754" spans="16:26" x14ac:dyDescent="0.25">
      <c r="P406754" s="7"/>
      <c r="Z406754"/>
    </row>
    <row r="406755" spans="16:26" x14ac:dyDescent="0.25">
      <c r="P406755" s="7"/>
      <c r="Z406755"/>
    </row>
    <row r="406756" spans="16:26" x14ac:dyDescent="0.25">
      <c r="P406756" s="7"/>
      <c r="Z406756"/>
    </row>
    <row r="406757" spans="16:26" x14ac:dyDescent="0.25">
      <c r="P406757" s="7"/>
      <c r="Z406757"/>
    </row>
    <row r="406758" spans="16:26" x14ac:dyDescent="0.25">
      <c r="P406758" s="7"/>
      <c r="Z406758"/>
    </row>
    <row r="406759" spans="16:26" x14ac:dyDescent="0.25">
      <c r="P406759" s="7"/>
      <c r="Z406759"/>
    </row>
    <row r="406760" spans="16:26" x14ac:dyDescent="0.25">
      <c r="P406760" s="7"/>
      <c r="Z406760"/>
    </row>
    <row r="406761" spans="16:26" x14ac:dyDescent="0.25">
      <c r="P406761" s="7"/>
      <c r="Z406761"/>
    </row>
    <row r="406762" spans="16:26" x14ac:dyDescent="0.25">
      <c r="P406762" s="7"/>
      <c r="Z406762"/>
    </row>
    <row r="406763" spans="16:26" x14ac:dyDescent="0.25">
      <c r="P406763" s="7"/>
      <c r="Z406763"/>
    </row>
    <row r="406764" spans="16:26" x14ac:dyDescent="0.25">
      <c r="P406764" s="7"/>
      <c r="Z406764"/>
    </row>
    <row r="406765" spans="16:26" x14ac:dyDescent="0.25">
      <c r="P406765" s="7"/>
      <c r="Z406765"/>
    </row>
    <row r="406766" spans="16:26" x14ac:dyDescent="0.25">
      <c r="P406766" s="7"/>
      <c r="Z406766"/>
    </row>
    <row r="406767" spans="16:26" x14ac:dyDescent="0.25">
      <c r="P406767" s="7"/>
      <c r="Z406767"/>
    </row>
    <row r="406768" spans="16:26" x14ac:dyDescent="0.25">
      <c r="P406768" s="7"/>
      <c r="Z406768"/>
    </row>
    <row r="406769" spans="16:26" x14ac:dyDescent="0.25">
      <c r="P406769" s="7"/>
      <c r="Z406769"/>
    </row>
    <row r="406770" spans="16:26" x14ac:dyDescent="0.25">
      <c r="P406770" s="7"/>
      <c r="Z406770"/>
    </row>
    <row r="406771" spans="16:26" x14ac:dyDescent="0.25">
      <c r="P406771" s="7"/>
      <c r="Z406771"/>
    </row>
    <row r="406772" spans="16:26" x14ac:dyDescent="0.25">
      <c r="P406772" s="7"/>
      <c r="Z406772"/>
    </row>
    <row r="406773" spans="16:26" x14ac:dyDescent="0.25">
      <c r="P406773" s="7"/>
      <c r="Z406773"/>
    </row>
    <row r="406774" spans="16:26" x14ac:dyDescent="0.25">
      <c r="P406774" s="7"/>
      <c r="Z406774"/>
    </row>
    <row r="406775" spans="16:26" x14ac:dyDescent="0.25">
      <c r="P406775" s="7"/>
      <c r="Z406775"/>
    </row>
    <row r="406776" spans="16:26" x14ac:dyDescent="0.25">
      <c r="P406776" s="7"/>
      <c r="Z406776"/>
    </row>
    <row r="406777" spans="16:26" x14ac:dyDescent="0.25">
      <c r="P406777" s="7"/>
      <c r="Z406777"/>
    </row>
    <row r="406778" spans="16:26" x14ac:dyDescent="0.25">
      <c r="P406778" s="7"/>
      <c r="Z406778"/>
    </row>
    <row r="406779" spans="16:26" x14ac:dyDescent="0.25">
      <c r="P406779" s="7"/>
      <c r="Z406779"/>
    </row>
    <row r="406780" spans="16:26" x14ac:dyDescent="0.25">
      <c r="P406780" s="7"/>
      <c r="Z406780"/>
    </row>
    <row r="406781" spans="16:26" x14ac:dyDescent="0.25">
      <c r="P406781" s="7"/>
      <c r="Z406781"/>
    </row>
    <row r="406782" spans="16:26" x14ac:dyDescent="0.25">
      <c r="P406782" s="7"/>
      <c r="Z406782"/>
    </row>
    <row r="406783" spans="16:26" x14ac:dyDescent="0.25">
      <c r="P406783" s="7"/>
      <c r="Z406783"/>
    </row>
    <row r="406784" spans="16:26" x14ac:dyDescent="0.25">
      <c r="P406784" s="7"/>
      <c r="Z406784"/>
    </row>
    <row r="406785" spans="16:26" x14ac:dyDescent="0.25">
      <c r="P406785" s="7"/>
      <c r="Z406785"/>
    </row>
    <row r="406786" spans="16:26" x14ac:dyDescent="0.25">
      <c r="P406786" s="7"/>
      <c r="Z406786"/>
    </row>
    <row r="406787" spans="16:26" x14ac:dyDescent="0.25">
      <c r="P406787" s="7"/>
      <c r="Z406787"/>
    </row>
    <row r="406788" spans="16:26" x14ac:dyDescent="0.25">
      <c r="P406788" s="7"/>
      <c r="Z406788"/>
    </row>
    <row r="406789" spans="16:26" x14ac:dyDescent="0.25">
      <c r="P406789" s="7"/>
      <c r="Z406789"/>
    </row>
    <row r="406790" spans="16:26" x14ac:dyDescent="0.25">
      <c r="P406790" s="7"/>
      <c r="Z406790"/>
    </row>
    <row r="406791" spans="16:26" x14ac:dyDescent="0.25">
      <c r="P406791" s="7"/>
      <c r="Z406791"/>
    </row>
    <row r="406792" spans="16:26" x14ac:dyDescent="0.25">
      <c r="P406792" s="7"/>
      <c r="Z406792"/>
    </row>
    <row r="406793" spans="16:26" x14ac:dyDescent="0.25">
      <c r="P406793" s="7"/>
      <c r="Z406793"/>
    </row>
    <row r="406794" spans="16:26" x14ac:dyDescent="0.25">
      <c r="P406794" s="7"/>
      <c r="Z406794"/>
    </row>
    <row r="406795" spans="16:26" x14ac:dyDescent="0.25">
      <c r="P406795" s="7"/>
      <c r="Z406795"/>
    </row>
    <row r="406796" spans="16:26" x14ac:dyDescent="0.25">
      <c r="P406796" s="7"/>
      <c r="Z406796"/>
    </row>
    <row r="406797" spans="16:26" x14ac:dyDescent="0.25">
      <c r="P406797" s="7"/>
      <c r="Z406797"/>
    </row>
    <row r="406798" spans="16:26" x14ac:dyDescent="0.25">
      <c r="P406798" s="7"/>
      <c r="Z406798"/>
    </row>
    <row r="406799" spans="16:26" x14ac:dyDescent="0.25">
      <c r="P406799" s="7"/>
      <c r="Z406799"/>
    </row>
    <row r="406800" spans="16:26" x14ac:dyDescent="0.25">
      <c r="P406800" s="7"/>
      <c r="Z406800"/>
    </row>
    <row r="406801" spans="16:26" x14ac:dyDescent="0.25">
      <c r="P406801" s="7"/>
      <c r="Z406801"/>
    </row>
    <row r="406802" spans="16:26" x14ac:dyDescent="0.25">
      <c r="P406802" s="7"/>
      <c r="Z406802"/>
    </row>
    <row r="406803" spans="16:26" x14ac:dyDescent="0.25">
      <c r="P406803" s="7"/>
      <c r="Z406803"/>
    </row>
    <row r="406804" spans="16:26" x14ac:dyDescent="0.25">
      <c r="P406804" s="7"/>
      <c r="Z406804"/>
    </row>
    <row r="406805" spans="16:26" x14ac:dyDescent="0.25">
      <c r="P406805" s="7"/>
      <c r="Z406805"/>
    </row>
    <row r="406806" spans="16:26" x14ac:dyDescent="0.25">
      <c r="P406806" s="7"/>
      <c r="Z406806"/>
    </row>
    <row r="406807" spans="16:26" x14ac:dyDescent="0.25">
      <c r="P406807" s="7"/>
      <c r="Z406807"/>
    </row>
    <row r="406808" spans="16:26" x14ac:dyDescent="0.25">
      <c r="P406808" s="7"/>
      <c r="Z406808"/>
    </row>
    <row r="406809" spans="16:26" x14ac:dyDescent="0.25">
      <c r="P406809" s="7"/>
      <c r="Z406809"/>
    </row>
    <row r="406810" spans="16:26" x14ac:dyDescent="0.25">
      <c r="P406810" s="7"/>
      <c r="Z406810"/>
    </row>
    <row r="406811" spans="16:26" x14ac:dyDescent="0.25">
      <c r="P406811" s="7"/>
      <c r="Z406811"/>
    </row>
    <row r="406812" spans="16:26" x14ac:dyDescent="0.25">
      <c r="P406812" s="7"/>
      <c r="Z406812"/>
    </row>
    <row r="406813" spans="16:26" x14ac:dyDescent="0.25">
      <c r="P406813" s="7"/>
      <c r="Z406813"/>
    </row>
    <row r="406814" spans="16:26" x14ac:dyDescent="0.25">
      <c r="P406814" s="7"/>
      <c r="Z406814"/>
    </row>
    <row r="406815" spans="16:26" x14ac:dyDescent="0.25">
      <c r="P406815" s="7"/>
      <c r="Z406815"/>
    </row>
    <row r="406816" spans="16:26" x14ac:dyDescent="0.25">
      <c r="P406816" s="7"/>
      <c r="Z406816"/>
    </row>
    <row r="406817" spans="16:26" x14ac:dyDescent="0.25">
      <c r="P406817" s="7"/>
      <c r="Z406817"/>
    </row>
    <row r="406818" spans="16:26" x14ac:dyDescent="0.25">
      <c r="P406818" s="7"/>
      <c r="Z406818"/>
    </row>
    <row r="406819" spans="16:26" x14ac:dyDescent="0.25">
      <c r="P406819" s="7"/>
      <c r="Z406819"/>
    </row>
    <row r="406820" spans="16:26" x14ac:dyDescent="0.25">
      <c r="P406820" s="7"/>
      <c r="Z406820"/>
    </row>
    <row r="406821" spans="16:26" x14ac:dyDescent="0.25">
      <c r="P406821" s="7"/>
      <c r="Z406821"/>
    </row>
    <row r="406822" spans="16:26" x14ac:dyDescent="0.25">
      <c r="P406822" s="7"/>
      <c r="Z406822"/>
    </row>
    <row r="406823" spans="16:26" x14ac:dyDescent="0.25">
      <c r="P406823" s="7"/>
      <c r="Z406823"/>
    </row>
    <row r="406824" spans="16:26" x14ac:dyDescent="0.25">
      <c r="P406824" s="7"/>
      <c r="Z406824"/>
    </row>
    <row r="406825" spans="16:26" x14ac:dyDescent="0.25">
      <c r="P406825" s="7"/>
      <c r="Z406825"/>
    </row>
    <row r="406826" spans="16:26" x14ac:dyDescent="0.25">
      <c r="P406826" s="7"/>
      <c r="Z406826"/>
    </row>
    <row r="406827" spans="16:26" x14ac:dyDescent="0.25">
      <c r="P406827" s="7"/>
      <c r="Z406827"/>
    </row>
    <row r="406828" spans="16:26" x14ac:dyDescent="0.25">
      <c r="P406828" s="7"/>
      <c r="Z406828"/>
    </row>
    <row r="406829" spans="16:26" x14ac:dyDescent="0.25">
      <c r="P406829" s="7"/>
      <c r="Z406829"/>
    </row>
    <row r="406830" spans="16:26" x14ac:dyDescent="0.25">
      <c r="P406830" s="7"/>
      <c r="Z406830"/>
    </row>
    <row r="406831" spans="16:26" x14ac:dyDescent="0.25">
      <c r="P406831" s="7"/>
      <c r="Z406831"/>
    </row>
    <row r="406832" spans="16:26" x14ac:dyDescent="0.25">
      <c r="P406832" s="7"/>
      <c r="Z406832"/>
    </row>
    <row r="406833" spans="16:26" x14ac:dyDescent="0.25">
      <c r="P406833" s="7"/>
      <c r="Z406833"/>
    </row>
    <row r="406834" spans="16:26" x14ac:dyDescent="0.25">
      <c r="P406834" s="7"/>
      <c r="Z406834"/>
    </row>
    <row r="406835" spans="16:26" x14ac:dyDescent="0.25">
      <c r="P406835" s="7"/>
      <c r="Z406835"/>
    </row>
    <row r="406836" spans="16:26" x14ac:dyDescent="0.25">
      <c r="P406836" s="7"/>
      <c r="Z406836"/>
    </row>
    <row r="406837" spans="16:26" x14ac:dyDescent="0.25">
      <c r="P406837" s="7"/>
      <c r="Z406837"/>
    </row>
    <row r="406838" spans="16:26" x14ac:dyDescent="0.25">
      <c r="P406838" s="7"/>
      <c r="Z406838"/>
    </row>
    <row r="406839" spans="16:26" x14ac:dyDescent="0.25">
      <c r="P406839" s="7"/>
      <c r="Z406839"/>
    </row>
    <row r="406840" spans="16:26" x14ac:dyDescent="0.25">
      <c r="P406840" s="7"/>
      <c r="Z406840"/>
    </row>
    <row r="406841" spans="16:26" x14ac:dyDescent="0.25">
      <c r="P406841" s="7"/>
      <c r="Z406841"/>
    </row>
    <row r="406842" spans="16:26" x14ac:dyDescent="0.25">
      <c r="P406842" s="7"/>
      <c r="Z406842"/>
    </row>
    <row r="406843" spans="16:26" x14ac:dyDescent="0.25">
      <c r="P406843" s="7"/>
      <c r="Z406843"/>
    </row>
    <row r="406844" spans="16:26" x14ac:dyDescent="0.25">
      <c r="P406844" s="7"/>
      <c r="Z406844"/>
    </row>
    <row r="406845" spans="16:26" x14ac:dyDescent="0.25">
      <c r="P406845" s="7"/>
      <c r="Z406845"/>
    </row>
    <row r="406846" spans="16:26" x14ac:dyDescent="0.25">
      <c r="P406846" s="7"/>
      <c r="Z406846"/>
    </row>
    <row r="406847" spans="16:26" x14ac:dyDescent="0.25">
      <c r="P406847" s="7"/>
      <c r="Z406847"/>
    </row>
    <row r="406848" spans="16:26" x14ac:dyDescent="0.25">
      <c r="P406848" s="7"/>
      <c r="Z406848"/>
    </row>
    <row r="406849" spans="16:26" x14ac:dyDescent="0.25">
      <c r="P406849" s="7"/>
      <c r="Z406849"/>
    </row>
    <row r="406850" spans="16:26" x14ac:dyDescent="0.25">
      <c r="P406850" s="7"/>
      <c r="Z406850"/>
    </row>
    <row r="406851" spans="16:26" x14ac:dyDescent="0.25">
      <c r="P406851" s="7"/>
      <c r="Z406851"/>
    </row>
    <row r="406852" spans="16:26" x14ac:dyDescent="0.25">
      <c r="P406852" s="7"/>
      <c r="Z406852"/>
    </row>
    <row r="406853" spans="16:26" x14ac:dyDescent="0.25">
      <c r="P406853" s="7"/>
      <c r="Z406853"/>
    </row>
    <row r="406854" spans="16:26" x14ac:dyDescent="0.25">
      <c r="P406854" s="7"/>
      <c r="Z406854"/>
    </row>
    <row r="406855" spans="16:26" x14ac:dyDescent="0.25">
      <c r="P406855" s="7"/>
      <c r="Z406855"/>
    </row>
    <row r="406856" spans="16:26" x14ac:dyDescent="0.25">
      <c r="P406856" s="7"/>
      <c r="Z406856"/>
    </row>
    <row r="406857" spans="16:26" x14ac:dyDescent="0.25">
      <c r="P406857" s="7"/>
      <c r="Z406857"/>
    </row>
    <row r="406858" spans="16:26" x14ac:dyDescent="0.25">
      <c r="P406858" s="7"/>
      <c r="Z406858"/>
    </row>
    <row r="406859" spans="16:26" x14ac:dyDescent="0.25">
      <c r="P406859" s="7"/>
      <c r="Z406859"/>
    </row>
    <row r="406860" spans="16:26" x14ac:dyDescent="0.25">
      <c r="P406860" s="7"/>
      <c r="Z406860"/>
    </row>
    <row r="406861" spans="16:26" x14ac:dyDescent="0.25">
      <c r="P406861" s="7"/>
      <c r="Z406861"/>
    </row>
    <row r="406862" spans="16:26" x14ac:dyDescent="0.25">
      <c r="P406862" s="7"/>
      <c r="Z406862"/>
    </row>
    <row r="406863" spans="16:26" x14ac:dyDescent="0.25">
      <c r="P406863" s="7"/>
      <c r="Z406863"/>
    </row>
    <row r="406864" spans="16:26" x14ac:dyDescent="0.25">
      <c r="P406864" s="7"/>
      <c r="Z406864"/>
    </row>
    <row r="406865" spans="16:26" x14ac:dyDescent="0.25">
      <c r="P406865" s="7"/>
      <c r="Z406865"/>
    </row>
    <row r="406866" spans="16:26" x14ac:dyDescent="0.25">
      <c r="P406866" s="7"/>
      <c r="Z406866"/>
    </row>
    <row r="406867" spans="16:26" x14ac:dyDescent="0.25">
      <c r="P406867" s="7"/>
      <c r="Z406867"/>
    </row>
    <row r="406868" spans="16:26" x14ac:dyDescent="0.25">
      <c r="P406868" s="7"/>
      <c r="Z406868"/>
    </row>
    <row r="406869" spans="16:26" x14ac:dyDescent="0.25">
      <c r="P406869" s="7"/>
      <c r="Z406869"/>
    </row>
    <row r="406870" spans="16:26" x14ac:dyDescent="0.25">
      <c r="P406870" s="7"/>
      <c r="Z406870"/>
    </row>
    <row r="406871" spans="16:26" x14ac:dyDescent="0.25">
      <c r="P406871" s="7"/>
      <c r="Z406871"/>
    </row>
    <row r="406872" spans="16:26" x14ac:dyDescent="0.25">
      <c r="P406872" s="7"/>
      <c r="Z406872"/>
    </row>
    <row r="406873" spans="16:26" x14ac:dyDescent="0.25">
      <c r="P406873" s="7"/>
      <c r="Z406873"/>
    </row>
    <row r="406874" spans="16:26" x14ac:dyDescent="0.25">
      <c r="P406874" s="7"/>
      <c r="Z406874"/>
    </row>
    <row r="406875" spans="16:26" x14ac:dyDescent="0.25">
      <c r="P406875" s="7"/>
      <c r="Z406875"/>
    </row>
    <row r="406876" spans="16:26" x14ac:dyDescent="0.25">
      <c r="P406876" s="7"/>
      <c r="Z406876"/>
    </row>
    <row r="406877" spans="16:26" x14ac:dyDescent="0.25">
      <c r="P406877" s="7"/>
      <c r="Z406877"/>
    </row>
    <row r="406878" spans="16:26" x14ac:dyDescent="0.25">
      <c r="P406878" s="7"/>
      <c r="Z406878"/>
    </row>
    <row r="406879" spans="16:26" x14ac:dyDescent="0.25">
      <c r="P406879" s="7"/>
      <c r="Z406879"/>
    </row>
    <row r="406880" spans="16:26" x14ac:dyDescent="0.25">
      <c r="P406880" s="7"/>
      <c r="Z406880"/>
    </row>
    <row r="406881" spans="16:26" x14ac:dyDescent="0.25">
      <c r="P406881" s="7"/>
      <c r="Z406881"/>
    </row>
    <row r="406882" spans="16:26" x14ac:dyDescent="0.25">
      <c r="P406882" s="7"/>
      <c r="Z406882"/>
    </row>
    <row r="406883" spans="16:26" x14ac:dyDescent="0.25">
      <c r="P406883" s="7"/>
      <c r="Z406883"/>
    </row>
    <row r="406884" spans="16:26" x14ac:dyDescent="0.25">
      <c r="P406884" s="7"/>
      <c r="Z406884"/>
    </row>
    <row r="406885" spans="16:26" x14ac:dyDescent="0.25">
      <c r="P406885" s="7"/>
      <c r="Z406885"/>
    </row>
    <row r="406886" spans="16:26" x14ac:dyDescent="0.25">
      <c r="P406886" s="7"/>
      <c r="Z406886"/>
    </row>
    <row r="406887" spans="16:26" x14ac:dyDescent="0.25">
      <c r="P406887" s="7"/>
      <c r="Z406887"/>
    </row>
    <row r="406888" spans="16:26" x14ac:dyDescent="0.25">
      <c r="P406888" s="7"/>
      <c r="Z406888"/>
    </row>
    <row r="406889" spans="16:26" x14ac:dyDescent="0.25">
      <c r="P406889" s="7"/>
      <c r="Z406889"/>
    </row>
    <row r="406890" spans="16:26" x14ac:dyDescent="0.25">
      <c r="P406890" s="7"/>
      <c r="Z406890"/>
    </row>
    <row r="406891" spans="16:26" x14ac:dyDescent="0.25">
      <c r="P406891" s="7"/>
      <c r="Z406891"/>
    </row>
    <row r="406892" spans="16:26" x14ac:dyDescent="0.25">
      <c r="P406892" s="7"/>
      <c r="Z406892"/>
    </row>
    <row r="406893" spans="16:26" x14ac:dyDescent="0.25">
      <c r="P406893" s="7"/>
      <c r="Z406893"/>
    </row>
    <row r="406894" spans="16:26" x14ac:dyDescent="0.25">
      <c r="P406894" s="7"/>
      <c r="Z406894"/>
    </row>
    <row r="406895" spans="16:26" x14ac:dyDescent="0.25">
      <c r="P406895" s="7"/>
      <c r="Z406895"/>
    </row>
    <row r="406896" spans="16:26" x14ac:dyDescent="0.25">
      <c r="P406896" s="7"/>
      <c r="Z406896"/>
    </row>
    <row r="406897" spans="16:26" x14ac:dyDescent="0.25">
      <c r="P406897" s="7"/>
      <c r="Z406897"/>
    </row>
    <row r="406898" spans="16:26" x14ac:dyDescent="0.25">
      <c r="P406898" s="7"/>
      <c r="Z406898"/>
    </row>
    <row r="406899" spans="16:26" x14ac:dyDescent="0.25">
      <c r="P406899" s="7"/>
      <c r="Z406899"/>
    </row>
    <row r="406900" spans="16:26" x14ac:dyDescent="0.25">
      <c r="P406900" s="7"/>
      <c r="Z406900"/>
    </row>
    <row r="406901" spans="16:26" x14ac:dyDescent="0.25">
      <c r="P406901" s="7"/>
      <c r="Z406901"/>
    </row>
    <row r="406902" spans="16:26" x14ac:dyDescent="0.25">
      <c r="P406902" s="7"/>
      <c r="Z406902"/>
    </row>
    <row r="406903" spans="16:26" x14ac:dyDescent="0.25">
      <c r="P406903" s="7"/>
      <c r="Z406903"/>
    </row>
    <row r="406904" spans="16:26" x14ac:dyDescent="0.25">
      <c r="P406904" s="7"/>
      <c r="Z406904"/>
    </row>
    <row r="406905" spans="16:26" x14ac:dyDescent="0.25">
      <c r="P406905" s="7"/>
      <c r="Z406905"/>
    </row>
    <row r="406906" spans="16:26" x14ac:dyDescent="0.25">
      <c r="P406906" s="7"/>
      <c r="Z406906"/>
    </row>
    <row r="406907" spans="16:26" x14ac:dyDescent="0.25">
      <c r="P406907" s="7"/>
      <c r="Z406907"/>
    </row>
    <row r="406908" spans="16:26" x14ac:dyDescent="0.25">
      <c r="P406908" s="7"/>
      <c r="Z406908"/>
    </row>
    <row r="406909" spans="16:26" x14ac:dyDescent="0.25">
      <c r="P406909" s="7"/>
      <c r="Z406909"/>
    </row>
    <row r="406910" spans="16:26" x14ac:dyDescent="0.25">
      <c r="P406910" s="7"/>
      <c r="Z406910"/>
    </row>
    <row r="406911" spans="16:26" x14ac:dyDescent="0.25">
      <c r="P406911" s="7"/>
      <c r="Z406911"/>
    </row>
    <row r="406912" spans="16:26" x14ac:dyDescent="0.25">
      <c r="P406912" s="7"/>
      <c r="Z406912"/>
    </row>
    <row r="406913" spans="16:26" x14ac:dyDescent="0.25">
      <c r="P406913" s="7"/>
      <c r="Z406913"/>
    </row>
    <row r="406914" spans="16:26" x14ac:dyDescent="0.25">
      <c r="P406914" s="7"/>
      <c r="Z406914"/>
    </row>
    <row r="406915" spans="16:26" x14ac:dyDescent="0.25">
      <c r="P406915" s="7"/>
      <c r="Z406915"/>
    </row>
    <row r="406916" spans="16:26" x14ac:dyDescent="0.25">
      <c r="P406916" s="7"/>
      <c r="Z406916"/>
    </row>
    <row r="406917" spans="16:26" x14ac:dyDescent="0.25">
      <c r="P406917" s="7"/>
      <c r="Z406917"/>
    </row>
    <row r="406918" spans="16:26" x14ac:dyDescent="0.25">
      <c r="P406918" s="7"/>
      <c r="Z406918"/>
    </row>
    <row r="406919" spans="16:26" x14ac:dyDescent="0.25">
      <c r="P406919" s="7"/>
      <c r="Z406919"/>
    </row>
    <row r="406920" spans="16:26" x14ac:dyDescent="0.25">
      <c r="P406920" s="7"/>
      <c r="Z406920"/>
    </row>
    <row r="406921" spans="16:26" x14ac:dyDescent="0.25">
      <c r="P406921" s="7"/>
      <c r="Z406921"/>
    </row>
    <row r="406922" spans="16:26" x14ac:dyDescent="0.25">
      <c r="P406922" s="7"/>
      <c r="Z406922"/>
    </row>
    <row r="406923" spans="16:26" x14ac:dyDescent="0.25">
      <c r="P406923" s="7"/>
      <c r="Z406923"/>
    </row>
    <row r="406924" spans="16:26" x14ac:dyDescent="0.25">
      <c r="P406924" s="7"/>
      <c r="Z406924"/>
    </row>
    <row r="406925" spans="16:26" x14ac:dyDescent="0.25">
      <c r="P406925" s="7"/>
      <c r="Z406925"/>
    </row>
    <row r="406926" spans="16:26" x14ac:dyDescent="0.25">
      <c r="P406926" s="7"/>
      <c r="Z406926"/>
    </row>
    <row r="406927" spans="16:26" x14ac:dyDescent="0.25">
      <c r="P406927" s="7"/>
      <c r="Z406927"/>
    </row>
    <row r="406928" spans="16:26" x14ac:dyDescent="0.25">
      <c r="P406928" s="7"/>
      <c r="Z406928"/>
    </row>
    <row r="406929" spans="16:26" x14ac:dyDescent="0.25">
      <c r="P406929" s="7"/>
      <c r="Z406929"/>
    </row>
    <row r="406930" spans="16:26" x14ac:dyDescent="0.25">
      <c r="P406930" s="7"/>
      <c r="Z406930"/>
    </row>
    <row r="406931" spans="16:26" x14ac:dyDescent="0.25">
      <c r="P406931" s="7"/>
      <c r="Z406931"/>
    </row>
    <row r="406932" spans="16:26" x14ac:dyDescent="0.25">
      <c r="P406932" s="7"/>
      <c r="Z406932"/>
    </row>
    <row r="406933" spans="16:26" x14ac:dyDescent="0.25">
      <c r="P406933" s="7"/>
      <c r="Z406933"/>
    </row>
    <row r="406934" spans="16:26" x14ac:dyDescent="0.25">
      <c r="P406934" s="7"/>
      <c r="Z406934"/>
    </row>
    <row r="406935" spans="16:26" x14ac:dyDescent="0.25">
      <c r="P406935" s="7"/>
      <c r="Z406935"/>
    </row>
    <row r="406936" spans="16:26" x14ac:dyDescent="0.25">
      <c r="P406936" s="7"/>
      <c r="Z406936"/>
    </row>
    <row r="406937" spans="16:26" x14ac:dyDescent="0.25">
      <c r="P406937" s="7"/>
      <c r="Z406937"/>
    </row>
    <row r="406938" spans="16:26" x14ac:dyDescent="0.25">
      <c r="P406938" s="7"/>
      <c r="Z406938"/>
    </row>
    <row r="406939" spans="16:26" x14ac:dyDescent="0.25">
      <c r="P406939" s="7"/>
      <c r="Z406939"/>
    </row>
    <row r="406940" spans="16:26" x14ac:dyDescent="0.25">
      <c r="P406940" s="7"/>
      <c r="Z406940"/>
    </row>
    <row r="406941" spans="16:26" x14ac:dyDescent="0.25">
      <c r="P406941" s="7"/>
      <c r="Z406941"/>
    </row>
    <row r="406942" spans="16:26" x14ac:dyDescent="0.25">
      <c r="P406942" s="7"/>
      <c r="Z406942"/>
    </row>
    <row r="406943" spans="16:26" x14ac:dyDescent="0.25">
      <c r="P406943" s="7"/>
      <c r="Z406943"/>
    </row>
    <row r="406944" spans="16:26" x14ac:dyDescent="0.25">
      <c r="P406944" s="7"/>
      <c r="Z406944"/>
    </row>
    <row r="406945" spans="16:26" x14ac:dyDescent="0.25">
      <c r="P406945" s="7"/>
      <c r="Z406945"/>
    </row>
    <row r="406946" spans="16:26" x14ac:dyDescent="0.25">
      <c r="P406946" s="7"/>
      <c r="Z406946"/>
    </row>
    <row r="406947" spans="16:26" x14ac:dyDescent="0.25">
      <c r="P406947" s="7"/>
      <c r="Z406947"/>
    </row>
    <row r="406948" spans="16:26" x14ac:dyDescent="0.25">
      <c r="P406948" s="7"/>
      <c r="Z406948"/>
    </row>
    <row r="406949" spans="16:26" x14ac:dyDescent="0.25">
      <c r="P406949" s="7"/>
      <c r="Z406949"/>
    </row>
    <row r="406950" spans="16:26" x14ac:dyDescent="0.25">
      <c r="P406950" s="7"/>
      <c r="Z406950"/>
    </row>
    <row r="406951" spans="16:26" x14ac:dyDescent="0.25">
      <c r="P406951" s="7"/>
      <c r="Z406951"/>
    </row>
    <row r="406952" spans="16:26" x14ac:dyDescent="0.25">
      <c r="P406952" s="7"/>
      <c r="Z406952"/>
    </row>
    <row r="406953" spans="16:26" x14ac:dyDescent="0.25">
      <c r="P406953" s="7"/>
      <c r="Z406953"/>
    </row>
    <row r="406954" spans="16:26" x14ac:dyDescent="0.25">
      <c r="P406954" s="7"/>
      <c r="Z406954"/>
    </row>
    <row r="406955" spans="16:26" x14ac:dyDescent="0.25">
      <c r="P406955" s="7"/>
      <c r="Z406955"/>
    </row>
    <row r="406956" spans="16:26" x14ac:dyDescent="0.25">
      <c r="P406956" s="7"/>
      <c r="Z406956"/>
    </row>
    <row r="406957" spans="16:26" x14ac:dyDescent="0.25">
      <c r="P406957" s="7"/>
      <c r="Z406957"/>
    </row>
    <row r="406958" spans="16:26" x14ac:dyDescent="0.25">
      <c r="P406958" s="7"/>
      <c r="Z406958"/>
    </row>
    <row r="406959" spans="16:26" x14ac:dyDescent="0.25">
      <c r="P406959" s="7"/>
      <c r="Z406959"/>
    </row>
    <row r="406960" spans="16:26" x14ac:dyDescent="0.25">
      <c r="P406960" s="7"/>
      <c r="Z406960"/>
    </row>
    <row r="406961" spans="16:26" x14ac:dyDescent="0.25">
      <c r="P406961" s="7"/>
      <c r="Z406961"/>
    </row>
    <row r="406962" spans="16:26" x14ac:dyDescent="0.25">
      <c r="P406962" s="7"/>
      <c r="Z406962"/>
    </row>
    <row r="406963" spans="16:26" x14ac:dyDescent="0.25">
      <c r="P406963" s="7"/>
      <c r="Z406963"/>
    </row>
    <row r="406964" spans="16:26" x14ac:dyDescent="0.25">
      <c r="P406964" s="7"/>
      <c r="Z406964"/>
    </row>
    <row r="406965" spans="16:26" x14ac:dyDescent="0.25">
      <c r="P406965" s="7"/>
      <c r="Z406965"/>
    </row>
    <row r="406966" spans="16:26" x14ac:dyDescent="0.25">
      <c r="P406966" s="7"/>
      <c r="Z406966"/>
    </row>
    <row r="406967" spans="16:26" x14ac:dyDescent="0.25">
      <c r="P406967" s="7"/>
      <c r="Z406967"/>
    </row>
    <row r="406968" spans="16:26" x14ac:dyDescent="0.25">
      <c r="P406968" s="7"/>
      <c r="Z406968"/>
    </row>
    <row r="406969" spans="16:26" x14ac:dyDescent="0.25">
      <c r="P406969" s="7"/>
      <c r="Z406969"/>
    </row>
    <row r="406970" spans="16:26" x14ac:dyDescent="0.25">
      <c r="P406970" s="7"/>
      <c r="Z406970"/>
    </row>
    <row r="406971" spans="16:26" x14ac:dyDescent="0.25">
      <c r="P406971" s="7"/>
      <c r="Z406971"/>
    </row>
    <row r="406972" spans="16:26" x14ac:dyDescent="0.25">
      <c r="P406972" s="7"/>
      <c r="Z406972"/>
    </row>
    <row r="406973" spans="16:26" x14ac:dyDescent="0.25">
      <c r="P406973" s="7"/>
      <c r="Z406973"/>
    </row>
    <row r="406974" spans="16:26" x14ac:dyDescent="0.25">
      <c r="P406974" s="7"/>
      <c r="Z406974"/>
    </row>
    <row r="406975" spans="16:26" x14ac:dyDescent="0.25">
      <c r="P406975" s="7"/>
      <c r="Z406975"/>
    </row>
    <row r="406976" spans="16:26" x14ac:dyDescent="0.25">
      <c r="P406976" s="7"/>
      <c r="Z406976"/>
    </row>
    <row r="406977" spans="16:26" x14ac:dyDescent="0.25">
      <c r="P406977" s="7"/>
      <c r="Z406977"/>
    </row>
    <row r="406978" spans="16:26" x14ac:dyDescent="0.25">
      <c r="P406978" s="7"/>
      <c r="Z406978"/>
    </row>
    <row r="406979" spans="16:26" x14ac:dyDescent="0.25">
      <c r="P406979" s="7"/>
      <c r="Z406979"/>
    </row>
    <row r="406980" spans="16:26" x14ac:dyDescent="0.25">
      <c r="P406980" s="7"/>
      <c r="Z406980"/>
    </row>
    <row r="406981" spans="16:26" x14ac:dyDescent="0.25">
      <c r="P406981" s="7"/>
      <c r="Z406981"/>
    </row>
    <row r="406982" spans="16:26" x14ac:dyDescent="0.25">
      <c r="P406982" s="7"/>
      <c r="Z406982"/>
    </row>
    <row r="406983" spans="16:26" x14ac:dyDescent="0.25">
      <c r="P406983" s="7"/>
      <c r="Z406983"/>
    </row>
    <row r="406984" spans="16:26" x14ac:dyDescent="0.25">
      <c r="P406984" s="7"/>
      <c r="Z406984"/>
    </row>
    <row r="406985" spans="16:26" x14ac:dyDescent="0.25">
      <c r="P406985" s="7"/>
      <c r="Z406985"/>
    </row>
    <row r="406986" spans="16:26" x14ac:dyDescent="0.25">
      <c r="P406986" s="7"/>
      <c r="Z406986"/>
    </row>
    <row r="406987" spans="16:26" x14ac:dyDescent="0.25">
      <c r="P406987" s="7"/>
      <c r="Z406987"/>
    </row>
    <row r="406988" spans="16:26" x14ac:dyDescent="0.25">
      <c r="P406988" s="7"/>
      <c r="Z406988"/>
    </row>
    <row r="406989" spans="16:26" x14ac:dyDescent="0.25">
      <c r="P406989" s="7"/>
      <c r="Z406989"/>
    </row>
    <row r="406990" spans="16:26" x14ac:dyDescent="0.25">
      <c r="P406990" s="7"/>
      <c r="Z406990"/>
    </row>
    <row r="406991" spans="16:26" x14ac:dyDescent="0.25">
      <c r="P406991" s="7"/>
      <c r="Z406991"/>
    </row>
    <row r="406992" spans="16:26" x14ac:dyDescent="0.25">
      <c r="P406992" s="7"/>
      <c r="Z406992"/>
    </row>
    <row r="406993" spans="16:26" x14ac:dyDescent="0.25">
      <c r="P406993" s="7"/>
      <c r="Z406993"/>
    </row>
    <row r="406994" spans="16:26" x14ac:dyDescent="0.25">
      <c r="P406994" s="7"/>
      <c r="Z406994"/>
    </row>
    <row r="406995" spans="16:26" x14ac:dyDescent="0.25">
      <c r="P406995" s="7"/>
      <c r="Z406995"/>
    </row>
    <row r="406996" spans="16:26" x14ac:dyDescent="0.25">
      <c r="P406996" s="7"/>
      <c r="Z406996"/>
    </row>
    <row r="406997" spans="16:26" x14ac:dyDescent="0.25">
      <c r="P406997" s="7"/>
      <c r="Z406997"/>
    </row>
    <row r="406998" spans="16:26" x14ac:dyDescent="0.25">
      <c r="P406998" s="7"/>
      <c r="Z406998"/>
    </row>
    <row r="406999" spans="16:26" x14ac:dyDescent="0.25">
      <c r="P406999" s="7"/>
      <c r="Z406999"/>
    </row>
    <row r="407000" spans="16:26" x14ac:dyDescent="0.25">
      <c r="P407000" s="7"/>
      <c r="Z407000"/>
    </row>
    <row r="407001" spans="16:26" x14ac:dyDescent="0.25">
      <c r="P407001" s="7"/>
      <c r="Z407001"/>
    </row>
    <row r="407002" spans="16:26" x14ac:dyDescent="0.25">
      <c r="P407002" s="7"/>
      <c r="Z407002"/>
    </row>
    <row r="407003" spans="16:26" x14ac:dyDescent="0.25">
      <c r="P407003" s="7"/>
      <c r="Z407003"/>
    </row>
    <row r="407004" spans="16:26" x14ac:dyDescent="0.25">
      <c r="P407004" s="7"/>
      <c r="Z407004"/>
    </row>
    <row r="407005" spans="16:26" x14ac:dyDescent="0.25">
      <c r="P407005" s="7"/>
      <c r="Z407005"/>
    </row>
    <row r="407006" spans="16:26" x14ac:dyDescent="0.25">
      <c r="P407006" s="7"/>
      <c r="Z407006"/>
    </row>
    <row r="407007" spans="16:26" x14ac:dyDescent="0.25">
      <c r="P407007" s="7"/>
      <c r="Z407007"/>
    </row>
    <row r="407008" spans="16:26" x14ac:dyDescent="0.25">
      <c r="P407008" s="7"/>
      <c r="Z407008"/>
    </row>
    <row r="407009" spans="16:26" x14ac:dyDescent="0.25">
      <c r="P407009" s="7"/>
      <c r="Z407009"/>
    </row>
    <row r="407010" spans="16:26" x14ac:dyDescent="0.25">
      <c r="P407010" s="7"/>
      <c r="Z407010"/>
    </row>
    <row r="407011" spans="16:26" x14ac:dyDescent="0.25">
      <c r="P407011" s="7"/>
      <c r="Z407011"/>
    </row>
    <row r="407012" spans="16:26" x14ac:dyDescent="0.25">
      <c r="P407012" s="7"/>
      <c r="Z407012"/>
    </row>
    <row r="407013" spans="16:26" x14ac:dyDescent="0.25">
      <c r="P407013" s="7"/>
      <c r="Z407013"/>
    </row>
    <row r="407014" spans="16:26" x14ac:dyDescent="0.25">
      <c r="P407014" s="7"/>
      <c r="Z407014"/>
    </row>
    <row r="407015" spans="16:26" x14ac:dyDescent="0.25">
      <c r="P407015" s="7"/>
      <c r="Z407015"/>
    </row>
    <row r="407016" spans="16:26" x14ac:dyDescent="0.25">
      <c r="P407016" s="7"/>
      <c r="Z407016"/>
    </row>
    <row r="407017" spans="16:26" x14ac:dyDescent="0.25">
      <c r="P407017" s="7"/>
      <c r="Z407017"/>
    </row>
    <row r="407018" spans="16:26" x14ac:dyDescent="0.25">
      <c r="P407018" s="7"/>
      <c r="Z407018"/>
    </row>
    <row r="407019" spans="16:26" x14ac:dyDescent="0.25">
      <c r="P407019" s="7"/>
      <c r="Z407019"/>
    </row>
    <row r="407020" spans="16:26" x14ac:dyDescent="0.25">
      <c r="P407020" s="7"/>
      <c r="Z407020"/>
    </row>
    <row r="407021" spans="16:26" x14ac:dyDescent="0.25">
      <c r="P407021" s="7"/>
      <c r="Z407021"/>
    </row>
    <row r="407022" spans="16:26" x14ac:dyDescent="0.25">
      <c r="P407022" s="7"/>
      <c r="Z407022"/>
    </row>
    <row r="407023" spans="16:26" x14ac:dyDescent="0.25">
      <c r="P407023" s="7"/>
      <c r="Z407023"/>
    </row>
    <row r="407024" spans="16:26" x14ac:dyDescent="0.25">
      <c r="P407024" s="7"/>
      <c r="Z407024"/>
    </row>
    <row r="407025" spans="16:26" x14ac:dyDescent="0.25">
      <c r="P407025" s="7"/>
      <c r="Z407025"/>
    </row>
    <row r="407026" spans="16:26" x14ac:dyDescent="0.25">
      <c r="P407026" s="7"/>
      <c r="Z407026"/>
    </row>
    <row r="407027" spans="16:26" x14ac:dyDescent="0.25">
      <c r="P407027" s="7"/>
      <c r="Z407027"/>
    </row>
    <row r="407028" spans="16:26" x14ac:dyDescent="0.25">
      <c r="P407028" s="7"/>
      <c r="Z407028"/>
    </row>
    <row r="407029" spans="16:26" x14ac:dyDescent="0.25">
      <c r="P407029" s="7"/>
      <c r="Z407029"/>
    </row>
    <row r="407030" spans="16:26" x14ac:dyDescent="0.25">
      <c r="P407030" s="7"/>
      <c r="Z407030"/>
    </row>
    <row r="407031" spans="16:26" x14ac:dyDescent="0.25">
      <c r="P407031" s="7"/>
      <c r="Z407031"/>
    </row>
    <row r="407032" spans="16:26" x14ac:dyDescent="0.25">
      <c r="P407032" s="7"/>
      <c r="Z407032"/>
    </row>
    <row r="407033" spans="16:26" x14ac:dyDescent="0.25">
      <c r="P407033" s="7"/>
      <c r="Z407033"/>
    </row>
    <row r="407034" spans="16:26" x14ac:dyDescent="0.25">
      <c r="P407034" s="7"/>
      <c r="Z407034"/>
    </row>
    <row r="407035" spans="16:26" x14ac:dyDescent="0.25">
      <c r="P407035" s="7"/>
      <c r="Z407035"/>
    </row>
    <row r="407036" spans="16:26" x14ac:dyDescent="0.25">
      <c r="P407036" s="7"/>
      <c r="Z407036"/>
    </row>
    <row r="407037" spans="16:26" x14ac:dyDescent="0.25">
      <c r="P407037" s="7"/>
      <c r="Z407037"/>
    </row>
    <row r="407038" spans="16:26" x14ac:dyDescent="0.25">
      <c r="P407038" s="7"/>
      <c r="Z407038"/>
    </row>
    <row r="407039" spans="16:26" x14ac:dyDescent="0.25">
      <c r="P407039" s="7"/>
      <c r="Z407039"/>
    </row>
    <row r="407040" spans="16:26" x14ac:dyDescent="0.25">
      <c r="P407040" s="7"/>
      <c r="Z407040"/>
    </row>
    <row r="407041" spans="16:26" x14ac:dyDescent="0.25">
      <c r="P407041" s="7"/>
      <c r="Z407041"/>
    </row>
    <row r="407042" spans="16:26" x14ac:dyDescent="0.25">
      <c r="P407042" s="7"/>
      <c r="Z407042"/>
    </row>
    <row r="407043" spans="16:26" x14ac:dyDescent="0.25">
      <c r="P407043" s="7"/>
      <c r="Z407043"/>
    </row>
    <row r="407044" spans="16:26" x14ac:dyDescent="0.25">
      <c r="P407044" s="7"/>
      <c r="Z407044"/>
    </row>
    <row r="407045" spans="16:26" x14ac:dyDescent="0.25">
      <c r="P407045" s="7"/>
      <c r="Z407045"/>
    </row>
    <row r="407046" spans="16:26" x14ac:dyDescent="0.25">
      <c r="P407046" s="7"/>
      <c r="Z407046"/>
    </row>
    <row r="407047" spans="16:26" x14ac:dyDescent="0.25">
      <c r="P407047" s="7"/>
      <c r="Z407047"/>
    </row>
    <row r="407048" spans="16:26" x14ac:dyDescent="0.25">
      <c r="P407048" s="7"/>
      <c r="Z407048"/>
    </row>
    <row r="407049" spans="16:26" x14ac:dyDescent="0.25">
      <c r="P407049" s="7"/>
      <c r="Z407049"/>
    </row>
    <row r="407050" spans="16:26" x14ac:dyDescent="0.25">
      <c r="P407050" s="7"/>
      <c r="Z407050"/>
    </row>
    <row r="407051" spans="16:26" x14ac:dyDescent="0.25">
      <c r="P407051" s="7"/>
      <c r="Z407051"/>
    </row>
    <row r="407052" spans="16:26" x14ac:dyDescent="0.25">
      <c r="P407052" s="7"/>
      <c r="Z407052"/>
    </row>
    <row r="407053" spans="16:26" x14ac:dyDescent="0.25">
      <c r="P407053" s="7"/>
      <c r="Z407053"/>
    </row>
    <row r="407054" spans="16:26" x14ac:dyDescent="0.25">
      <c r="P407054" s="7"/>
      <c r="Z407054"/>
    </row>
    <row r="407055" spans="16:26" x14ac:dyDescent="0.25">
      <c r="P407055" s="7"/>
      <c r="Z407055"/>
    </row>
    <row r="407056" spans="16:26" x14ac:dyDescent="0.25">
      <c r="P407056" s="7"/>
      <c r="Z407056"/>
    </row>
    <row r="407057" spans="16:26" x14ac:dyDescent="0.25">
      <c r="P407057" s="7"/>
      <c r="Z407057"/>
    </row>
    <row r="407058" spans="16:26" x14ac:dyDescent="0.25">
      <c r="P407058" s="7"/>
      <c r="Z407058"/>
    </row>
    <row r="407059" spans="16:26" x14ac:dyDescent="0.25">
      <c r="P407059" s="7"/>
      <c r="Z407059"/>
    </row>
    <row r="407060" spans="16:26" x14ac:dyDescent="0.25">
      <c r="P407060" s="7"/>
      <c r="Z407060"/>
    </row>
    <row r="407061" spans="16:26" x14ac:dyDescent="0.25">
      <c r="P407061" s="7"/>
      <c r="Z407061"/>
    </row>
    <row r="407062" spans="16:26" x14ac:dyDescent="0.25">
      <c r="P407062" s="7"/>
      <c r="Z407062"/>
    </row>
    <row r="407063" spans="16:26" x14ac:dyDescent="0.25">
      <c r="P407063" s="7"/>
      <c r="Z407063"/>
    </row>
    <row r="407064" spans="16:26" x14ac:dyDescent="0.25">
      <c r="P407064" s="7"/>
      <c r="Z407064"/>
    </row>
    <row r="407065" spans="16:26" x14ac:dyDescent="0.25">
      <c r="P407065" s="7"/>
      <c r="Z407065"/>
    </row>
    <row r="407066" spans="16:26" x14ac:dyDescent="0.25">
      <c r="P407066" s="7"/>
      <c r="Z407066"/>
    </row>
    <row r="407067" spans="16:26" x14ac:dyDescent="0.25">
      <c r="P407067" s="7"/>
      <c r="Z407067"/>
    </row>
    <row r="407068" spans="16:26" x14ac:dyDescent="0.25">
      <c r="P407068" s="7"/>
      <c r="Z407068"/>
    </row>
    <row r="407069" spans="16:26" x14ac:dyDescent="0.25">
      <c r="P407069" s="7"/>
      <c r="Z407069"/>
    </row>
    <row r="407070" spans="16:26" x14ac:dyDescent="0.25">
      <c r="P407070" s="7"/>
      <c r="Z407070"/>
    </row>
    <row r="407071" spans="16:26" x14ac:dyDescent="0.25">
      <c r="P407071" s="7"/>
      <c r="Z407071"/>
    </row>
    <row r="407072" spans="16:26" x14ac:dyDescent="0.25">
      <c r="P407072" s="7"/>
      <c r="Z407072"/>
    </row>
    <row r="407073" spans="16:26" x14ac:dyDescent="0.25">
      <c r="P407073" s="7"/>
      <c r="Z407073"/>
    </row>
    <row r="407074" spans="16:26" x14ac:dyDescent="0.25">
      <c r="P407074" s="7"/>
      <c r="Z407074"/>
    </row>
    <row r="407075" spans="16:26" x14ac:dyDescent="0.25">
      <c r="P407075" s="7"/>
      <c r="Z407075"/>
    </row>
    <row r="407076" spans="16:26" x14ac:dyDescent="0.25">
      <c r="P407076" s="7"/>
      <c r="Z407076"/>
    </row>
    <row r="407077" spans="16:26" x14ac:dyDescent="0.25">
      <c r="P407077" s="7"/>
      <c r="Z407077"/>
    </row>
    <row r="407078" spans="16:26" x14ac:dyDescent="0.25">
      <c r="P407078" s="7"/>
      <c r="Z407078"/>
    </row>
    <row r="407079" spans="16:26" x14ac:dyDescent="0.25">
      <c r="P407079" s="7"/>
      <c r="Z407079"/>
    </row>
    <row r="407080" spans="16:26" x14ac:dyDescent="0.25">
      <c r="P407080" s="7"/>
      <c r="Z407080"/>
    </row>
    <row r="407081" spans="16:26" x14ac:dyDescent="0.25">
      <c r="P407081" s="7"/>
      <c r="Z407081"/>
    </row>
    <row r="407082" spans="16:26" x14ac:dyDescent="0.25">
      <c r="P407082" s="7"/>
      <c r="Z407082"/>
    </row>
    <row r="407083" spans="16:26" x14ac:dyDescent="0.25">
      <c r="P407083" s="7"/>
      <c r="Z407083"/>
    </row>
    <row r="407084" spans="16:26" x14ac:dyDescent="0.25">
      <c r="P407084" s="7"/>
      <c r="Z407084"/>
    </row>
    <row r="407085" spans="16:26" x14ac:dyDescent="0.25">
      <c r="P407085" s="7"/>
      <c r="Z407085"/>
    </row>
    <row r="407086" spans="16:26" x14ac:dyDescent="0.25">
      <c r="P407086" s="7"/>
      <c r="Z407086"/>
    </row>
    <row r="407087" spans="16:26" x14ac:dyDescent="0.25">
      <c r="P407087" s="7"/>
      <c r="Z407087"/>
    </row>
    <row r="407088" spans="16:26" x14ac:dyDescent="0.25">
      <c r="P407088" s="7"/>
      <c r="Z407088"/>
    </row>
    <row r="407089" spans="16:26" x14ac:dyDescent="0.25">
      <c r="P407089" s="7"/>
      <c r="Z407089"/>
    </row>
    <row r="407090" spans="16:26" x14ac:dyDescent="0.25">
      <c r="P407090" s="7"/>
      <c r="Z407090"/>
    </row>
    <row r="407091" spans="16:26" x14ac:dyDescent="0.25">
      <c r="P407091" s="7"/>
      <c r="Z407091"/>
    </row>
    <row r="407092" spans="16:26" x14ac:dyDescent="0.25">
      <c r="P407092" s="7"/>
      <c r="Z407092"/>
    </row>
    <row r="407093" spans="16:26" x14ac:dyDescent="0.25">
      <c r="P407093" s="7"/>
      <c r="Z407093"/>
    </row>
    <row r="407094" spans="16:26" x14ac:dyDescent="0.25">
      <c r="P407094" s="7"/>
      <c r="Z407094"/>
    </row>
    <row r="407095" spans="16:26" x14ac:dyDescent="0.25">
      <c r="P407095" s="7"/>
      <c r="Z407095"/>
    </row>
    <row r="407096" spans="16:26" x14ac:dyDescent="0.25">
      <c r="P407096" s="7"/>
      <c r="Z407096"/>
    </row>
    <row r="407097" spans="16:26" x14ac:dyDescent="0.25">
      <c r="P407097" s="7"/>
      <c r="Z407097"/>
    </row>
    <row r="407098" spans="16:26" x14ac:dyDescent="0.25">
      <c r="P407098" s="7"/>
      <c r="Z407098"/>
    </row>
    <row r="407099" spans="16:26" x14ac:dyDescent="0.25">
      <c r="P407099" s="7"/>
      <c r="Z407099"/>
    </row>
    <row r="407100" spans="16:26" x14ac:dyDescent="0.25">
      <c r="P407100" s="7"/>
      <c r="Z407100"/>
    </row>
    <row r="407101" spans="16:26" x14ac:dyDescent="0.25">
      <c r="P407101" s="7"/>
      <c r="Z407101"/>
    </row>
    <row r="407102" spans="16:26" x14ac:dyDescent="0.25">
      <c r="P407102" s="7"/>
      <c r="Z407102"/>
    </row>
    <row r="407103" spans="16:26" x14ac:dyDescent="0.25">
      <c r="P407103" s="7"/>
      <c r="Z407103"/>
    </row>
    <row r="407104" spans="16:26" x14ac:dyDescent="0.25">
      <c r="P407104" s="7"/>
      <c r="Z407104"/>
    </row>
    <row r="407105" spans="16:26" x14ac:dyDescent="0.25">
      <c r="P407105" s="7"/>
      <c r="Z407105"/>
    </row>
    <row r="407106" spans="16:26" x14ac:dyDescent="0.25">
      <c r="P407106" s="7"/>
      <c r="Z407106"/>
    </row>
    <row r="407107" spans="16:26" x14ac:dyDescent="0.25">
      <c r="P407107" s="7"/>
      <c r="Z407107"/>
    </row>
    <row r="407108" spans="16:26" x14ac:dyDescent="0.25">
      <c r="P407108" s="7"/>
      <c r="Z407108"/>
    </row>
    <row r="407109" spans="16:26" x14ac:dyDescent="0.25">
      <c r="P407109" s="7"/>
      <c r="Z407109"/>
    </row>
    <row r="407110" spans="16:26" x14ac:dyDescent="0.25">
      <c r="P407110" s="7"/>
      <c r="Z407110"/>
    </row>
    <row r="407111" spans="16:26" x14ac:dyDescent="0.25">
      <c r="P407111" s="7"/>
      <c r="Z407111"/>
    </row>
    <row r="407112" spans="16:26" x14ac:dyDescent="0.25">
      <c r="P407112" s="7"/>
      <c r="Z407112"/>
    </row>
    <row r="407113" spans="16:26" x14ac:dyDescent="0.25">
      <c r="P407113" s="7"/>
      <c r="Z407113"/>
    </row>
    <row r="407114" spans="16:26" x14ac:dyDescent="0.25">
      <c r="P407114" s="7"/>
      <c r="Z407114"/>
    </row>
    <row r="407115" spans="16:26" x14ac:dyDescent="0.25">
      <c r="P407115" s="7"/>
      <c r="Z407115"/>
    </row>
    <row r="407116" spans="16:26" x14ac:dyDescent="0.25">
      <c r="P407116" s="7"/>
      <c r="Z407116"/>
    </row>
    <row r="407117" spans="16:26" x14ac:dyDescent="0.25">
      <c r="P407117" s="7"/>
      <c r="Z407117"/>
    </row>
    <row r="407118" spans="16:26" x14ac:dyDescent="0.25">
      <c r="P407118" s="7"/>
      <c r="Z407118"/>
    </row>
    <row r="407119" spans="16:26" x14ac:dyDescent="0.25">
      <c r="P407119" s="7"/>
      <c r="Z407119"/>
    </row>
    <row r="407120" spans="16:26" x14ac:dyDescent="0.25">
      <c r="P407120" s="7"/>
      <c r="Z407120"/>
    </row>
    <row r="407121" spans="16:26" x14ac:dyDescent="0.25">
      <c r="P407121" s="7"/>
      <c r="Z407121"/>
    </row>
    <row r="407122" spans="16:26" x14ac:dyDescent="0.25">
      <c r="P407122" s="7"/>
      <c r="Z407122"/>
    </row>
    <row r="407123" spans="16:26" x14ac:dyDescent="0.25">
      <c r="P407123" s="7"/>
      <c r="Z407123"/>
    </row>
    <row r="407124" spans="16:26" x14ac:dyDescent="0.25">
      <c r="P407124" s="7"/>
      <c r="Z407124"/>
    </row>
    <row r="407125" spans="16:26" x14ac:dyDescent="0.25">
      <c r="P407125" s="7"/>
      <c r="Z407125"/>
    </row>
    <row r="407126" spans="16:26" x14ac:dyDescent="0.25">
      <c r="P407126" s="7"/>
      <c r="Z407126"/>
    </row>
    <row r="407127" spans="16:26" x14ac:dyDescent="0.25">
      <c r="P407127" s="7"/>
      <c r="Z407127"/>
    </row>
    <row r="407128" spans="16:26" x14ac:dyDescent="0.25">
      <c r="P407128" s="7"/>
      <c r="Z407128"/>
    </row>
    <row r="407129" spans="16:26" x14ac:dyDescent="0.25">
      <c r="P407129" s="7"/>
      <c r="Z407129"/>
    </row>
    <row r="407130" spans="16:26" x14ac:dyDescent="0.25">
      <c r="P407130" s="7"/>
      <c r="Z407130"/>
    </row>
    <row r="407131" spans="16:26" x14ac:dyDescent="0.25">
      <c r="P407131" s="7"/>
      <c r="Z407131"/>
    </row>
    <row r="407132" spans="16:26" x14ac:dyDescent="0.25">
      <c r="P407132" s="7"/>
      <c r="Z407132"/>
    </row>
    <row r="407133" spans="16:26" x14ac:dyDescent="0.25">
      <c r="P407133" s="7"/>
      <c r="Z407133"/>
    </row>
    <row r="407134" spans="16:26" x14ac:dyDescent="0.25">
      <c r="P407134" s="7"/>
      <c r="Z407134"/>
    </row>
    <row r="407135" spans="16:26" x14ac:dyDescent="0.25">
      <c r="P407135" s="7"/>
      <c r="Z407135"/>
    </row>
    <row r="407136" spans="16:26" x14ac:dyDescent="0.25">
      <c r="P407136" s="7"/>
      <c r="Z407136"/>
    </row>
    <row r="407137" spans="16:26" x14ac:dyDescent="0.25">
      <c r="P407137" s="7"/>
      <c r="Z407137"/>
    </row>
    <row r="407138" spans="16:26" x14ac:dyDescent="0.25">
      <c r="P407138" s="7"/>
      <c r="Z407138"/>
    </row>
    <row r="407139" spans="16:26" x14ac:dyDescent="0.25">
      <c r="P407139" s="7"/>
      <c r="Z407139"/>
    </row>
    <row r="407140" spans="16:26" x14ac:dyDescent="0.25">
      <c r="P407140" s="7"/>
      <c r="Z407140"/>
    </row>
    <row r="407141" spans="16:26" x14ac:dyDescent="0.25">
      <c r="P407141" s="7"/>
      <c r="Z407141"/>
    </row>
    <row r="407142" spans="16:26" x14ac:dyDescent="0.25">
      <c r="P407142" s="7"/>
      <c r="Z407142"/>
    </row>
    <row r="407143" spans="16:26" x14ac:dyDescent="0.25">
      <c r="P407143" s="7"/>
      <c r="Z407143"/>
    </row>
    <row r="407144" spans="16:26" x14ac:dyDescent="0.25">
      <c r="P407144" s="7"/>
      <c r="Z407144"/>
    </row>
    <row r="407145" spans="16:26" x14ac:dyDescent="0.25">
      <c r="P407145" s="7"/>
      <c r="Z407145"/>
    </row>
    <row r="407146" spans="16:26" x14ac:dyDescent="0.25">
      <c r="P407146" s="7"/>
      <c r="Z407146"/>
    </row>
    <row r="407147" spans="16:26" x14ac:dyDescent="0.25">
      <c r="P407147" s="7"/>
      <c r="Z407147"/>
    </row>
    <row r="407148" spans="16:26" x14ac:dyDescent="0.25">
      <c r="P407148" s="7"/>
      <c r="Z407148"/>
    </row>
    <row r="407149" spans="16:26" x14ac:dyDescent="0.25">
      <c r="P407149" s="7"/>
      <c r="Z407149"/>
    </row>
    <row r="407150" spans="16:26" x14ac:dyDescent="0.25">
      <c r="P407150" s="7"/>
      <c r="Z407150"/>
    </row>
    <row r="407151" spans="16:26" x14ac:dyDescent="0.25">
      <c r="P407151" s="7"/>
      <c r="Z407151"/>
    </row>
    <row r="407152" spans="16:26" x14ac:dyDescent="0.25">
      <c r="P407152" s="7"/>
      <c r="Z407152"/>
    </row>
    <row r="407153" spans="16:26" x14ac:dyDescent="0.25">
      <c r="P407153" s="7"/>
      <c r="Z407153"/>
    </row>
    <row r="407154" spans="16:26" x14ac:dyDescent="0.25">
      <c r="P407154" s="7"/>
      <c r="Z407154"/>
    </row>
    <row r="407155" spans="16:26" x14ac:dyDescent="0.25">
      <c r="P407155" s="7"/>
      <c r="Z407155"/>
    </row>
    <row r="407156" spans="16:26" x14ac:dyDescent="0.25">
      <c r="P407156" s="7"/>
      <c r="Z407156"/>
    </row>
    <row r="407157" spans="16:26" x14ac:dyDescent="0.25">
      <c r="P407157" s="7"/>
      <c r="Z407157"/>
    </row>
    <row r="407158" spans="16:26" x14ac:dyDescent="0.25">
      <c r="P407158" s="7"/>
      <c r="Z407158"/>
    </row>
    <row r="407159" spans="16:26" x14ac:dyDescent="0.25">
      <c r="P407159" s="7"/>
      <c r="Z407159"/>
    </row>
    <row r="407160" spans="16:26" x14ac:dyDescent="0.25">
      <c r="P407160" s="7"/>
      <c r="Z407160"/>
    </row>
    <row r="407161" spans="16:26" x14ac:dyDescent="0.25">
      <c r="P407161" s="7"/>
      <c r="Z407161"/>
    </row>
    <row r="407162" spans="16:26" x14ac:dyDescent="0.25">
      <c r="P407162" s="7"/>
      <c r="Z407162"/>
    </row>
    <row r="407163" spans="16:26" x14ac:dyDescent="0.25">
      <c r="P407163" s="7"/>
      <c r="Z407163"/>
    </row>
    <row r="407164" spans="16:26" x14ac:dyDescent="0.25">
      <c r="P407164" s="7"/>
      <c r="Z407164"/>
    </row>
    <row r="407165" spans="16:26" x14ac:dyDescent="0.25">
      <c r="P407165" s="7"/>
      <c r="Z407165"/>
    </row>
    <row r="407166" spans="16:26" x14ac:dyDescent="0.25">
      <c r="P407166" s="7"/>
      <c r="Z407166"/>
    </row>
    <row r="407167" spans="16:26" x14ac:dyDescent="0.25">
      <c r="P407167" s="7"/>
      <c r="Z407167"/>
    </row>
    <row r="407168" spans="16:26" x14ac:dyDescent="0.25">
      <c r="P407168" s="7"/>
      <c r="Z407168"/>
    </row>
    <row r="407169" spans="16:26" x14ac:dyDescent="0.25">
      <c r="P407169" s="7"/>
      <c r="Z407169"/>
    </row>
    <row r="407170" spans="16:26" x14ac:dyDescent="0.25">
      <c r="P407170" s="7"/>
      <c r="Z407170"/>
    </row>
    <row r="407171" spans="16:26" x14ac:dyDescent="0.25">
      <c r="P407171" s="7"/>
      <c r="Z407171"/>
    </row>
    <row r="407172" spans="16:26" x14ac:dyDescent="0.25">
      <c r="P407172" s="7"/>
      <c r="Z407172"/>
    </row>
    <row r="407173" spans="16:26" x14ac:dyDescent="0.25">
      <c r="P407173" s="7"/>
      <c r="Z407173"/>
    </row>
    <row r="407174" spans="16:26" x14ac:dyDescent="0.25">
      <c r="P407174" s="7"/>
      <c r="Z407174"/>
    </row>
    <row r="407175" spans="16:26" x14ac:dyDescent="0.25">
      <c r="P407175" s="7"/>
      <c r="Z407175"/>
    </row>
    <row r="407176" spans="16:26" x14ac:dyDescent="0.25">
      <c r="P407176" s="7"/>
      <c r="Z407176"/>
    </row>
    <row r="407177" spans="16:26" x14ac:dyDescent="0.25">
      <c r="P407177" s="7"/>
      <c r="Z407177"/>
    </row>
    <row r="407178" spans="16:26" x14ac:dyDescent="0.25">
      <c r="P407178" s="7"/>
      <c r="Z407178"/>
    </row>
    <row r="407179" spans="16:26" x14ac:dyDescent="0.25">
      <c r="P407179" s="7"/>
      <c r="Z407179"/>
    </row>
    <row r="407180" spans="16:26" x14ac:dyDescent="0.25">
      <c r="P407180" s="7"/>
      <c r="Z407180"/>
    </row>
    <row r="407181" spans="16:26" x14ac:dyDescent="0.25">
      <c r="P407181" s="7"/>
      <c r="Z407181"/>
    </row>
    <row r="407182" spans="16:26" x14ac:dyDescent="0.25">
      <c r="P407182" s="7"/>
      <c r="Z407182"/>
    </row>
    <row r="407183" spans="16:26" x14ac:dyDescent="0.25">
      <c r="P407183" s="7"/>
      <c r="Z407183"/>
    </row>
    <row r="407184" spans="16:26" x14ac:dyDescent="0.25">
      <c r="P407184" s="7"/>
      <c r="Z407184"/>
    </row>
    <row r="407185" spans="16:26" x14ac:dyDescent="0.25">
      <c r="P407185" s="7"/>
      <c r="Z407185"/>
    </row>
    <row r="407186" spans="16:26" x14ac:dyDescent="0.25">
      <c r="P407186" s="7"/>
      <c r="Z407186"/>
    </row>
    <row r="407187" spans="16:26" x14ac:dyDescent="0.25">
      <c r="P407187" s="7"/>
      <c r="Z407187"/>
    </row>
    <row r="407188" spans="16:26" x14ac:dyDescent="0.25">
      <c r="P407188" s="7"/>
      <c r="Z407188"/>
    </row>
    <row r="407189" spans="16:26" x14ac:dyDescent="0.25">
      <c r="P407189" s="7"/>
      <c r="Z407189"/>
    </row>
    <row r="407190" spans="16:26" x14ac:dyDescent="0.25">
      <c r="P407190" s="7"/>
      <c r="Z407190"/>
    </row>
    <row r="407191" spans="16:26" x14ac:dyDescent="0.25">
      <c r="P407191" s="7"/>
      <c r="Z407191"/>
    </row>
    <row r="407192" spans="16:26" x14ac:dyDescent="0.25">
      <c r="P407192" s="7"/>
      <c r="Z407192"/>
    </row>
    <row r="407193" spans="16:26" x14ac:dyDescent="0.25">
      <c r="P407193" s="7"/>
      <c r="Z407193"/>
    </row>
    <row r="407194" spans="16:26" x14ac:dyDescent="0.25">
      <c r="P407194" s="7"/>
      <c r="Z407194"/>
    </row>
    <row r="407195" spans="16:26" x14ac:dyDescent="0.25">
      <c r="P407195" s="7"/>
      <c r="Z407195"/>
    </row>
    <row r="407196" spans="16:26" x14ac:dyDescent="0.25">
      <c r="P407196" s="7"/>
      <c r="Z407196"/>
    </row>
    <row r="407197" spans="16:26" x14ac:dyDescent="0.25">
      <c r="P407197" s="7"/>
      <c r="Z407197"/>
    </row>
    <row r="407198" spans="16:26" x14ac:dyDescent="0.25">
      <c r="P407198" s="7"/>
      <c r="Z407198"/>
    </row>
    <row r="407199" spans="16:26" x14ac:dyDescent="0.25">
      <c r="P407199" s="7"/>
      <c r="Z407199"/>
    </row>
    <row r="407200" spans="16:26" x14ac:dyDescent="0.25">
      <c r="P407200" s="7"/>
      <c r="Z407200"/>
    </row>
    <row r="407201" spans="16:26" x14ac:dyDescent="0.25">
      <c r="P407201" s="7"/>
      <c r="Z407201"/>
    </row>
    <row r="407202" spans="16:26" x14ac:dyDescent="0.25">
      <c r="P407202" s="7"/>
      <c r="Z407202"/>
    </row>
    <row r="407203" spans="16:26" x14ac:dyDescent="0.25">
      <c r="P407203" s="7"/>
      <c r="Z407203"/>
    </row>
    <row r="407204" spans="16:26" x14ac:dyDescent="0.25">
      <c r="P407204" s="7"/>
      <c r="Z407204"/>
    </row>
    <row r="407205" spans="16:26" x14ac:dyDescent="0.25">
      <c r="P407205" s="7"/>
      <c r="Z407205"/>
    </row>
    <row r="407206" spans="16:26" x14ac:dyDescent="0.25">
      <c r="P407206" s="7"/>
      <c r="Z407206"/>
    </row>
    <row r="407207" spans="16:26" x14ac:dyDescent="0.25">
      <c r="P407207" s="7"/>
      <c r="Z407207"/>
    </row>
    <row r="407208" spans="16:26" x14ac:dyDescent="0.25">
      <c r="P407208" s="7"/>
      <c r="Z407208"/>
    </row>
    <row r="407209" spans="16:26" x14ac:dyDescent="0.25">
      <c r="P407209" s="7"/>
      <c r="Z407209"/>
    </row>
    <row r="407210" spans="16:26" x14ac:dyDescent="0.25">
      <c r="P407210" s="7"/>
      <c r="Z407210"/>
    </row>
    <row r="407211" spans="16:26" x14ac:dyDescent="0.25">
      <c r="P407211" s="7"/>
      <c r="Z407211"/>
    </row>
    <row r="407212" spans="16:26" x14ac:dyDescent="0.25">
      <c r="P407212" s="7"/>
      <c r="Z407212"/>
    </row>
    <row r="407213" spans="16:26" x14ac:dyDescent="0.25">
      <c r="P407213" s="7"/>
      <c r="Z407213"/>
    </row>
    <row r="407214" spans="16:26" x14ac:dyDescent="0.25">
      <c r="P407214" s="7"/>
      <c r="Z407214"/>
    </row>
    <row r="407215" spans="16:26" x14ac:dyDescent="0.25">
      <c r="P407215" s="7"/>
      <c r="Z407215"/>
    </row>
    <row r="407216" spans="16:26" x14ac:dyDescent="0.25">
      <c r="P407216" s="7"/>
      <c r="Z407216"/>
    </row>
    <row r="407217" spans="16:26" x14ac:dyDescent="0.25">
      <c r="P407217" s="7"/>
      <c r="Z407217"/>
    </row>
    <row r="407218" spans="16:26" x14ac:dyDescent="0.25">
      <c r="P407218" s="7"/>
      <c r="Z407218"/>
    </row>
    <row r="407219" spans="16:26" x14ac:dyDescent="0.25">
      <c r="P407219" s="7"/>
      <c r="Z407219"/>
    </row>
    <row r="407220" spans="16:26" x14ac:dyDescent="0.25">
      <c r="P407220" s="7"/>
      <c r="Z407220"/>
    </row>
    <row r="407221" spans="16:26" x14ac:dyDescent="0.25">
      <c r="P407221" s="7"/>
      <c r="Z407221"/>
    </row>
    <row r="407222" spans="16:26" x14ac:dyDescent="0.25">
      <c r="P407222" s="7"/>
      <c r="Z407222"/>
    </row>
    <row r="407223" spans="16:26" x14ac:dyDescent="0.25">
      <c r="P407223" s="7"/>
      <c r="Z407223"/>
    </row>
    <row r="407224" spans="16:26" x14ac:dyDescent="0.25">
      <c r="P407224" s="7"/>
      <c r="Z407224"/>
    </row>
    <row r="407225" spans="16:26" x14ac:dyDescent="0.25">
      <c r="P407225" s="7"/>
      <c r="Z407225"/>
    </row>
    <row r="407226" spans="16:26" x14ac:dyDescent="0.25">
      <c r="P407226" s="7"/>
      <c r="Z407226"/>
    </row>
    <row r="407227" spans="16:26" x14ac:dyDescent="0.25">
      <c r="P407227" s="7"/>
      <c r="Z407227"/>
    </row>
    <row r="407228" spans="16:26" x14ac:dyDescent="0.25">
      <c r="P407228" s="7"/>
      <c r="Z407228"/>
    </row>
    <row r="407229" spans="16:26" x14ac:dyDescent="0.25">
      <c r="P407229" s="7"/>
      <c r="Z407229"/>
    </row>
    <row r="407230" spans="16:26" x14ac:dyDescent="0.25">
      <c r="P407230" s="7"/>
      <c r="Z407230"/>
    </row>
    <row r="407231" spans="16:26" x14ac:dyDescent="0.25">
      <c r="P407231" s="7"/>
      <c r="Z407231"/>
    </row>
    <row r="407232" spans="16:26" x14ac:dyDescent="0.25">
      <c r="P407232" s="7"/>
      <c r="Z407232"/>
    </row>
    <row r="407233" spans="16:26" x14ac:dyDescent="0.25">
      <c r="P407233" s="7"/>
      <c r="Z407233"/>
    </row>
    <row r="407234" spans="16:26" x14ac:dyDescent="0.25">
      <c r="P407234" s="7"/>
      <c r="Z407234"/>
    </row>
    <row r="407235" spans="16:26" x14ac:dyDescent="0.25">
      <c r="P407235" s="7"/>
      <c r="Z407235"/>
    </row>
    <row r="407236" spans="16:26" x14ac:dyDescent="0.25">
      <c r="P407236" s="7"/>
      <c r="Z407236"/>
    </row>
    <row r="407237" spans="16:26" x14ac:dyDescent="0.25">
      <c r="P407237" s="7"/>
      <c r="Z407237"/>
    </row>
    <row r="407238" spans="16:26" x14ac:dyDescent="0.25">
      <c r="P407238" s="7"/>
      <c r="Z407238"/>
    </row>
    <row r="407239" spans="16:26" x14ac:dyDescent="0.25">
      <c r="P407239" s="7"/>
      <c r="Z407239"/>
    </row>
    <row r="407240" spans="16:26" x14ac:dyDescent="0.25">
      <c r="P407240" s="7"/>
      <c r="Z407240"/>
    </row>
    <row r="407241" spans="16:26" x14ac:dyDescent="0.25">
      <c r="P407241" s="7"/>
      <c r="Z407241"/>
    </row>
    <row r="407242" spans="16:26" x14ac:dyDescent="0.25">
      <c r="P407242" s="7"/>
      <c r="Z407242"/>
    </row>
    <row r="407243" spans="16:26" x14ac:dyDescent="0.25">
      <c r="P407243" s="7"/>
      <c r="Z407243"/>
    </row>
    <row r="407244" spans="16:26" x14ac:dyDescent="0.25">
      <c r="P407244" s="7"/>
      <c r="Z407244"/>
    </row>
    <row r="407245" spans="16:26" x14ac:dyDescent="0.25">
      <c r="P407245" s="7"/>
      <c r="Z407245"/>
    </row>
    <row r="407246" spans="16:26" x14ac:dyDescent="0.25">
      <c r="P407246" s="7"/>
      <c r="Z407246"/>
    </row>
    <row r="407247" spans="16:26" x14ac:dyDescent="0.25">
      <c r="P407247" s="7"/>
      <c r="Z407247"/>
    </row>
    <row r="407248" spans="16:26" x14ac:dyDescent="0.25">
      <c r="P407248" s="7"/>
      <c r="Z407248"/>
    </row>
    <row r="407249" spans="16:26" x14ac:dyDescent="0.25">
      <c r="P407249" s="7"/>
      <c r="Z407249"/>
    </row>
    <row r="407250" spans="16:26" x14ac:dyDescent="0.25">
      <c r="P407250" s="7"/>
      <c r="Z407250"/>
    </row>
    <row r="407251" spans="16:26" x14ac:dyDescent="0.25">
      <c r="P407251" s="7"/>
      <c r="Z407251"/>
    </row>
    <row r="407252" spans="16:26" x14ac:dyDescent="0.25">
      <c r="P407252" s="7"/>
      <c r="Z407252"/>
    </row>
    <row r="407253" spans="16:26" x14ac:dyDescent="0.25">
      <c r="P407253" s="7"/>
      <c r="Z407253"/>
    </row>
    <row r="407254" spans="16:26" x14ac:dyDescent="0.25">
      <c r="P407254" s="7"/>
      <c r="Z407254"/>
    </row>
    <row r="407255" spans="16:26" x14ac:dyDescent="0.25">
      <c r="P407255" s="7"/>
      <c r="Z407255"/>
    </row>
    <row r="407256" spans="16:26" x14ac:dyDescent="0.25">
      <c r="P407256" s="7"/>
      <c r="Z407256"/>
    </row>
    <row r="407257" spans="16:26" x14ac:dyDescent="0.25">
      <c r="P407257" s="7"/>
      <c r="Z407257"/>
    </row>
    <row r="407258" spans="16:26" x14ac:dyDescent="0.25">
      <c r="P407258" s="7"/>
      <c r="Z407258"/>
    </row>
    <row r="407259" spans="16:26" x14ac:dyDescent="0.25">
      <c r="P407259" s="7"/>
      <c r="Z407259"/>
    </row>
    <row r="407260" spans="16:26" x14ac:dyDescent="0.25">
      <c r="P407260" s="7"/>
      <c r="Z407260"/>
    </row>
    <row r="407261" spans="16:26" x14ac:dyDescent="0.25">
      <c r="P407261" s="7"/>
      <c r="Z407261"/>
    </row>
    <row r="407262" spans="16:26" x14ac:dyDescent="0.25">
      <c r="P407262" s="7"/>
      <c r="Z407262"/>
    </row>
    <row r="407263" spans="16:26" x14ac:dyDescent="0.25">
      <c r="P407263" s="7"/>
      <c r="Z407263"/>
    </row>
    <row r="407264" spans="16:26" x14ac:dyDescent="0.25">
      <c r="P407264" s="7"/>
      <c r="Z407264"/>
    </row>
    <row r="407265" spans="16:26" x14ac:dyDescent="0.25">
      <c r="P407265" s="7"/>
      <c r="Z407265"/>
    </row>
    <row r="407266" spans="16:26" x14ac:dyDescent="0.25">
      <c r="P407266" s="7"/>
      <c r="Z407266"/>
    </row>
    <row r="407267" spans="16:26" x14ac:dyDescent="0.25">
      <c r="P407267" s="7"/>
      <c r="Z407267"/>
    </row>
    <row r="407268" spans="16:26" x14ac:dyDescent="0.25">
      <c r="P407268" s="7"/>
      <c r="Z407268"/>
    </row>
    <row r="407269" spans="16:26" x14ac:dyDescent="0.25">
      <c r="P407269" s="7"/>
      <c r="Z407269"/>
    </row>
    <row r="407270" spans="16:26" x14ac:dyDescent="0.25">
      <c r="P407270" s="7"/>
      <c r="Z407270"/>
    </row>
    <row r="407271" spans="16:26" x14ac:dyDescent="0.25">
      <c r="P407271" s="7"/>
      <c r="Z407271"/>
    </row>
    <row r="407272" spans="16:26" x14ac:dyDescent="0.25">
      <c r="P407272" s="7"/>
      <c r="Z407272"/>
    </row>
    <row r="407273" spans="16:26" x14ac:dyDescent="0.25">
      <c r="P407273" s="7"/>
      <c r="Z407273"/>
    </row>
    <row r="407274" spans="16:26" x14ac:dyDescent="0.25">
      <c r="P407274" s="7"/>
      <c r="Z407274"/>
    </row>
    <row r="407275" spans="16:26" x14ac:dyDescent="0.25">
      <c r="P407275" s="7"/>
      <c r="Z407275"/>
    </row>
    <row r="407276" spans="16:26" x14ac:dyDescent="0.25">
      <c r="P407276" s="7"/>
      <c r="Z407276"/>
    </row>
    <row r="407277" spans="16:26" x14ac:dyDescent="0.25">
      <c r="P407277" s="7"/>
      <c r="Z407277"/>
    </row>
    <row r="407278" spans="16:26" x14ac:dyDescent="0.25">
      <c r="P407278" s="7"/>
      <c r="Z407278"/>
    </row>
    <row r="407279" spans="16:26" x14ac:dyDescent="0.25">
      <c r="P407279" s="7"/>
      <c r="Z407279"/>
    </row>
    <row r="407280" spans="16:26" x14ac:dyDescent="0.25">
      <c r="P407280" s="7"/>
      <c r="Z407280"/>
    </row>
    <row r="407281" spans="16:26" x14ac:dyDescent="0.25">
      <c r="P407281" s="7"/>
      <c r="Z407281"/>
    </row>
    <row r="407282" spans="16:26" x14ac:dyDescent="0.25">
      <c r="P407282" s="7"/>
      <c r="Z407282"/>
    </row>
    <row r="407283" spans="16:26" x14ac:dyDescent="0.25">
      <c r="P407283" s="7"/>
      <c r="Z407283"/>
    </row>
    <row r="407284" spans="16:26" x14ac:dyDescent="0.25">
      <c r="P407284" s="7"/>
      <c r="Z407284"/>
    </row>
    <row r="407285" spans="16:26" x14ac:dyDescent="0.25">
      <c r="P407285" s="7"/>
      <c r="Z407285"/>
    </row>
    <row r="407286" spans="16:26" x14ac:dyDescent="0.25">
      <c r="P407286" s="7"/>
      <c r="Z407286"/>
    </row>
    <row r="407287" spans="16:26" x14ac:dyDescent="0.25">
      <c r="P407287" s="7"/>
      <c r="Z407287"/>
    </row>
    <row r="407288" spans="16:26" x14ac:dyDescent="0.25">
      <c r="P407288" s="7"/>
      <c r="Z407288"/>
    </row>
    <row r="407289" spans="16:26" x14ac:dyDescent="0.25">
      <c r="P407289" s="7"/>
      <c r="Z407289"/>
    </row>
    <row r="407290" spans="16:26" x14ac:dyDescent="0.25">
      <c r="P407290" s="7"/>
      <c r="Z407290"/>
    </row>
    <row r="407291" spans="16:26" x14ac:dyDescent="0.25">
      <c r="P407291" s="7"/>
      <c r="Z407291"/>
    </row>
    <row r="407292" spans="16:26" x14ac:dyDescent="0.25">
      <c r="P407292" s="7"/>
      <c r="Z407292"/>
    </row>
    <row r="407293" spans="16:26" x14ac:dyDescent="0.25">
      <c r="P407293" s="7"/>
      <c r="Z407293"/>
    </row>
    <row r="407294" spans="16:26" x14ac:dyDescent="0.25">
      <c r="P407294" s="7"/>
      <c r="Z407294"/>
    </row>
    <row r="407295" spans="16:26" x14ac:dyDescent="0.25">
      <c r="P407295" s="7"/>
      <c r="Z407295"/>
    </row>
    <row r="407296" spans="16:26" x14ac:dyDescent="0.25">
      <c r="P407296" s="7"/>
      <c r="Z407296"/>
    </row>
    <row r="407297" spans="16:26" x14ac:dyDescent="0.25">
      <c r="P407297" s="7"/>
      <c r="Z407297"/>
    </row>
    <row r="407298" spans="16:26" x14ac:dyDescent="0.25">
      <c r="P407298" s="7"/>
      <c r="Z407298"/>
    </row>
    <row r="407299" spans="16:26" x14ac:dyDescent="0.25">
      <c r="P407299" s="7"/>
      <c r="Z407299"/>
    </row>
    <row r="407300" spans="16:26" x14ac:dyDescent="0.25">
      <c r="P407300" s="7"/>
      <c r="Z407300"/>
    </row>
    <row r="407301" spans="16:26" x14ac:dyDescent="0.25">
      <c r="P407301" s="7"/>
      <c r="Z407301"/>
    </row>
    <row r="407302" spans="16:26" x14ac:dyDescent="0.25">
      <c r="P407302" s="7"/>
      <c r="Z407302"/>
    </row>
    <row r="407303" spans="16:26" x14ac:dyDescent="0.25">
      <c r="P407303" s="7"/>
      <c r="Z407303"/>
    </row>
    <row r="407304" spans="16:26" x14ac:dyDescent="0.25">
      <c r="P407304" s="7"/>
      <c r="Z407304"/>
    </row>
    <row r="407305" spans="16:26" x14ac:dyDescent="0.25">
      <c r="P407305" s="7"/>
      <c r="Z407305"/>
    </row>
    <row r="407306" spans="16:26" x14ac:dyDescent="0.25">
      <c r="P407306" s="7"/>
      <c r="Z407306"/>
    </row>
    <row r="407307" spans="16:26" x14ac:dyDescent="0.25">
      <c r="P407307" s="7"/>
      <c r="Z407307"/>
    </row>
    <row r="407308" spans="16:26" x14ac:dyDescent="0.25">
      <c r="P407308" s="7"/>
      <c r="Z407308"/>
    </row>
    <row r="407309" spans="16:26" x14ac:dyDescent="0.25">
      <c r="P407309" s="7"/>
      <c r="Z407309"/>
    </row>
    <row r="407310" spans="16:26" x14ac:dyDescent="0.25">
      <c r="P407310" s="7"/>
      <c r="Z407310"/>
    </row>
    <row r="407311" spans="16:26" x14ac:dyDescent="0.25">
      <c r="P407311" s="7"/>
      <c r="Z407311"/>
    </row>
    <row r="407312" spans="16:26" x14ac:dyDescent="0.25">
      <c r="P407312" s="7"/>
      <c r="Z407312"/>
    </row>
    <row r="407313" spans="16:26" x14ac:dyDescent="0.25">
      <c r="P407313" s="7"/>
      <c r="Z407313"/>
    </row>
    <row r="407314" spans="16:26" x14ac:dyDescent="0.25">
      <c r="P407314" s="7"/>
      <c r="Z407314"/>
    </row>
    <row r="407315" spans="16:26" x14ac:dyDescent="0.25">
      <c r="P407315" s="7"/>
      <c r="Z407315"/>
    </row>
    <row r="407316" spans="16:26" x14ac:dyDescent="0.25">
      <c r="P407316" s="7"/>
      <c r="Z407316"/>
    </row>
    <row r="407317" spans="16:26" x14ac:dyDescent="0.25">
      <c r="P407317" s="7"/>
      <c r="Z407317"/>
    </row>
    <row r="407318" spans="16:26" x14ac:dyDescent="0.25">
      <c r="P407318" s="7"/>
      <c r="Z407318"/>
    </row>
    <row r="407319" spans="16:26" x14ac:dyDescent="0.25">
      <c r="P407319" s="7"/>
      <c r="Z407319"/>
    </row>
    <row r="407320" spans="16:26" x14ac:dyDescent="0.25">
      <c r="P407320" s="7"/>
      <c r="Z407320"/>
    </row>
    <row r="407321" spans="16:26" x14ac:dyDescent="0.25">
      <c r="P407321" s="7"/>
      <c r="Z407321"/>
    </row>
    <row r="407322" spans="16:26" x14ac:dyDescent="0.25">
      <c r="P407322" s="7"/>
      <c r="Z407322"/>
    </row>
    <row r="407323" spans="16:26" x14ac:dyDescent="0.25">
      <c r="P407323" s="7"/>
      <c r="Z407323"/>
    </row>
    <row r="407324" spans="16:26" x14ac:dyDescent="0.25">
      <c r="P407324" s="7"/>
      <c r="Z407324"/>
    </row>
    <row r="407325" spans="16:26" x14ac:dyDescent="0.25">
      <c r="P407325" s="7"/>
      <c r="Z407325"/>
    </row>
    <row r="407326" spans="16:26" x14ac:dyDescent="0.25">
      <c r="P407326" s="7"/>
      <c r="Z407326"/>
    </row>
    <row r="407327" spans="16:26" x14ac:dyDescent="0.25">
      <c r="P407327" s="7"/>
      <c r="Z407327"/>
    </row>
    <row r="407328" spans="16:26" x14ac:dyDescent="0.25">
      <c r="P407328" s="7"/>
      <c r="Z407328"/>
    </row>
    <row r="407329" spans="16:26" x14ac:dyDescent="0.25">
      <c r="P407329" s="7"/>
      <c r="Z407329"/>
    </row>
    <row r="407330" spans="16:26" x14ac:dyDescent="0.25">
      <c r="P407330" s="7"/>
      <c r="Z407330"/>
    </row>
    <row r="407331" spans="16:26" x14ac:dyDescent="0.25">
      <c r="P407331" s="7"/>
      <c r="Z407331"/>
    </row>
    <row r="407332" spans="16:26" x14ac:dyDescent="0.25">
      <c r="P407332" s="7"/>
      <c r="Z407332"/>
    </row>
    <row r="407333" spans="16:26" x14ac:dyDescent="0.25">
      <c r="P407333" s="7"/>
      <c r="Z407333"/>
    </row>
    <row r="407334" spans="16:26" x14ac:dyDescent="0.25">
      <c r="P407334" s="7"/>
      <c r="Z407334"/>
    </row>
    <row r="407335" spans="16:26" x14ac:dyDescent="0.25">
      <c r="P407335" s="7"/>
      <c r="Z407335"/>
    </row>
    <row r="407336" spans="16:26" x14ac:dyDescent="0.25">
      <c r="P407336" s="7"/>
      <c r="Z407336"/>
    </row>
    <row r="407337" spans="16:26" x14ac:dyDescent="0.25">
      <c r="P407337" s="7"/>
      <c r="Z407337"/>
    </row>
    <row r="407338" spans="16:26" x14ac:dyDescent="0.25">
      <c r="P407338" s="7"/>
      <c r="Z407338"/>
    </row>
    <row r="407339" spans="16:26" x14ac:dyDescent="0.25">
      <c r="P407339" s="7"/>
      <c r="Z407339"/>
    </row>
    <row r="407340" spans="16:26" x14ac:dyDescent="0.25">
      <c r="P407340" s="7"/>
      <c r="Z407340"/>
    </row>
    <row r="407341" spans="16:26" x14ac:dyDescent="0.25">
      <c r="P407341" s="7"/>
      <c r="Z407341"/>
    </row>
    <row r="407342" spans="16:26" x14ac:dyDescent="0.25">
      <c r="P407342" s="7"/>
      <c r="Z407342"/>
    </row>
    <row r="407343" spans="16:26" x14ac:dyDescent="0.25">
      <c r="P407343" s="7"/>
      <c r="Z407343"/>
    </row>
    <row r="407344" spans="16:26" x14ac:dyDescent="0.25">
      <c r="P407344" s="7"/>
      <c r="Z407344"/>
    </row>
    <row r="407345" spans="16:26" x14ac:dyDescent="0.25">
      <c r="P407345" s="7"/>
      <c r="Z407345"/>
    </row>
    <row r="407346" spans="16:26" x14ac:dyDescent="0.25">
      <c r="P407346" s="7"/>
      <c r="Z407346"/>
    </row>
    <row r="407347" spans="16:26" x14ac:dyDescent="0.25">
      <c r="P407347" s="7"/>
      <c r="Z407347"/>
    </row>
    <row r="407348" spans="16:26" x14ac:dyDescent="0.25">
      <c r="P407348" s="7"/>
      <c r="Z407348"/>
    </row>
    <row r="407349" spans="16:26" x14ac:dyDescent="0.25">
      <c r="P407349" s="7"/>
      <c r="Z407349"/>
    </row>
    <row r="407350" spans="16:26" x14ac:dyDescent="0.25">
      <c r="P407350" s="7"/>
      <c r="Z407350"/>
    </row>
    <row r="407351" spans="16:26" x14ac:dyDescent="0.25">
      <c r="P407351" s="7"/>
      <c r="Z407351"/>
    </row>
    <row r="407352" spans="16:26" x14ac:dyDescent="0.25">
      <c r="P407352" s="7"/>
      <c r="Z407352"/>
    </row>
    <row r="407353" spans="16:26" x14ac:dyDescent="0.25">
      <c r="P407353" s="7"/>
      <c r="Z407353"/>
    </row>
    <row r="407354" spans="16:26" x14ac:dyDescent="0.25">
      <c r="P407354" s="7"/>
      <c r="Z407354"/>
    </row>
    <row r="407355" spans="16:26" x14ac:dyDescent="0.25">
      <c r="P407355" s="7"/>
      <c r="Z407355"/>
    </row>
    <row r="407356" spans="16:26" x14ac:dyDescent="0.25">
      <c r="P407356" s="7"/>
      <c r="Z407356"/>
    </row>
    <row r="407357" spans="16:26" x14ac:dyDescent="0.25">
      <c r="P407357" s="7"/>
      <c r="Z407357"/>
    </row>
    <row r="407358" spans="16:26" x14ac:dyDescent="0.25">
      <c r="P407358" s="7"/>
      <c r="Z407358"/>
    </row>
    <row r="407359" spans="16:26" x14ac:dyDescent="0.25">
      <c r="P407359" s="7"/>
      <c r="Z407359"/>
    </row>
    <row r="407360" spans="16:26" x14ac:dyDescent="0.25">
      <c r="P407360" s="7"/>
      <c r="Z407360"/>
    </row>
    <row r="407361" spans="16:26" x14ac:dyDescent="0.25">
      <c r="P407361" s="7"/>
      <c r="Z407361"/>
    </row>
    <row r="407362" spans="16:26" x14ac:dyDescent="0.25">
      <c r="P407362" s="7"/>
      <c r="Z407362"/>
    </row>
    <row r="407363" spans="16:26" x14ac:dyDescent="0.25">
      <c r="P407363" s="7"/>
      <c r="Z407363"/>
    </row>
    <row r="407364" spans="16:26" x14ac:dyDescent="0.25">
      <c r="P407364" s="7"/>
      <c r="Z407364"/>
    </row>
    <row r="407365" spans="16:26" x14ac:dyDescent="0.25">
      <c r="P407365" s="7"/>
      <c r="Z407365"/>
    </row>
    <row r="407366" spans="16:26" x14ac:dyDescent="0.25">
      <c r="P407366" s="7"/>
      <c r="Z407366"/>
    </row>
    <row r="407367" spans="16:26" x14ac:dyDescent="0.25">
      <c r="P407367" s="7"/>
      <c r="Z407367"/>
    </row>
    <row r="407368" spans="16:26" x14ac:dyDescent="0.25">
      <c r="P407368" s="7"/>
      <c r="Z407368"/>
    </row>
    <row r="407369" spans="16:26" x14ac:dyDescent="0.25">
      <c r="P407369" s="7"/>
      <c r="Z407369"/>
    </row>
    <row r="407370" spans="16:26" x14ac:dyDescent="0.25">
      <c r="P407370" s="7"/>
      <c r="Z407370"/>
    </row>
    <row r="407371" spans="16:26" x14ac:dyDescent="0.25">
      <c r="P407371" s="7"/>
      <c r="Z407371"/>
    </row>
    <row r="407372" spans="16:26" x14ac:dyDescent="0.25">
      <c r="P407372" s="7"/>
      <c r="Z407372"/>
    </row>
    <row r="407373" spans="16:26" x14ac:dyDescent="0.25">
      <c r="P407373" s="7"/>
      <c r="Z407373"/>
    </row>
    <row r="407374" spans="16:26" x14ac:dyDescent="0.25">
      <c r="P407374" s="7"/>
      <c r="Z407374"/>
    </row>
    <row r="407375" spans="16:26" x14ac:dyDescent="0.25">
      <c r="P407375" s="7"/>
      <c r="Z407375"/>
    </row>
    <row r="407376" spans="16:26" x14ac:dyDescent="0.25">
      <c r="P407376" s="7"/>
      <c r="Z407376"/>
    </row>
    <row r="407377" spans="16:26" x14ac:dyDescent="0.25">
      <c r="P407377" s="7"/>
      <c r="Z407377"/>
    </row>
    <row r="407378" spans="16:26" x14ac:dyDescent="0.25">
      <c r="P407378" s="7"/>
      <c r="Z407378"/>
    </row>
    <row r="407379" spans="16:26" x14ac:dyDescent="0.25">
      <c r="P407379" s="7"/>
      <c r="Z407379"/>
    </row>
    <row r="407380" spans="16:26" x14ac:dyDescent="0.25">
      <c r="P407380" s="7"/>
      <c r="Z407380"/>
    </row>
    <row r="407381" spans="16:26" x14ac:dyDescent="0.25">
      <c r="P407381" s="7"/>
      <c r="Z407381"/>
    </row>
    <row r="407382" spans="16:26" x14ac:dyDescent="0.25">
      <c r="P407382" s="7"/>
      <c r="Z407382"/>
    </row>
    <row r="407383" spans="16:26" x14ac:dyDescent="0.25">
      <c r="P407383" s="7"/>
      <c r="Z407383"/>
    </row>
    <row r="407384" spans="16:26" x14ac:dyDescent="0.25">
      <c r="P407384" s="7"/>
      <c r="Z407384"/>
    </row>
    <row r="407385" spans="16:26" x14ac:dyDescent="0.25">
      <c r="P407385" s="7"/>
      <c r="Z407385"/>
    </row>
    <row r="407386" spans="16:26" x14ac:dyDescent="0.25">
      <c r="P407386" s="7"/>
      <c r="Z407386"/>
    </row>
    <row r="407387" spans="16:26" x14ac:dyDescent="0.25">
      <c r="P407387" s="7"/>
      <c r="Z407387"/>
    </row>
    <row r="407388" spans="16:26" x14ac:dyDescent="0.25">
      <c r="P407388" s="7"/>
      <c r="Z407388"/>
    </row>
    <row r="407389" spans="16:26" x14ac:dyDescent="0.25">
      <c r="P407389" s="7"/>
      <c r="Z407389"/>
    </row>
    <row r="407390" spans="16:26" x14ac:dyDescent="0.25">
      <c r="P407390" s="7"/>
      <c r="Z407390"/>
    </row>
    <row r="407391" spans="16:26" x14ac:dyDescent="0.25">
      <c r="P407391" s="7"/>
      <c r="Z407391"/>
    </row>
    <row r="407392" spans="16:26" x14ac:dyDescent="0.25">
      <c r="P407392" s="7"/>
      <c r="Z407392"/>
    </row>
    <row r="407393" spans="16:26" x14ac:dyDescent="0.25">
      <c r="P407393" s="7"/>
      <c r="Z407393"/>
    </row>
    <row r="407394" spans="16:26" x14ac:dyDescent="0.25">
      <c r="P407394" s="7"/>
      <c r="Z407394"/>
    </row>
    <row r="407395" spans="16:26" x14ac:dyDescent="0.25">
      <c r="P407395" s="7"/>
      <c r="Z407395"/>
    </row>
    <row r="407396" spans="16:26" x14ac:dyDescent="0.25">
      <c r="P407396" s="7"/>
      <c r="Z407396"/>
    </row>
    <row r="407397" spans="16:26" x14ac:dyDescent="0.25">
      <c r="P407397" s="7"/>
      <c r="Z407397"/>
    </row>
    <row r="407398" spans="16:26" x14ac:dyDescent="0.25">
      <c r="P407398" s="7"/>
      <c r="Z407398"/>
    </row>
    <row r="407399" spans="16:26" x14ac:dyDescent="0.25">
      <c r="P407399" s="7"/>
      <c r="Z407399"/>
    </row>
    <row r="407400" spans="16:26" x14ac:dyDescent="0.25">
      <c r="P407400" s="7"/>
      <c r="Z407400"/>
    </row>
    <row r="407401" spans="16:26" x14ac:dyDescent="0.25">
      <c r="P407401" s="7"/>
      <c r="Z407401"/>
    </row>
    <row r="407402" spans="16:26" x14ac:dyDescent="0.25">
      <c r="P407402" s="7"/>
      <c r="Z407402"/>
    </row>
    <row r="407403" spans="16:26" x14ac:dyDescent="0.25">
      <c r="P407403" s="7"/>
      <c r="Z407403"/>
    </row>
    <row r="407404" spans="16:26" x14ac:dyDescent="0.25">
      <c r="P407404" s="7"/>
      <c r="Z407404"/>
    </row>
    <row r="407405" spans="16:26" x14ac:dyDescent="0.25">
      <c r="P407405" s="7"/>
      <c r="Z407405"/>
    </row>
    <row r="407406" spans="16:26" x14ac:dyDescent="0.25">
      <c r="P407406" s="7"/>
      <c r="Z407406"/>
    </row>
    <row r="407407" spans="16:26" x14ac:dyDescent="0.25">
      <c r="P407407" s="7"/>
      <c r="Z407407"/>
    </row>
    <row r="407408" spans="16:26" x14ac:dyDescent="0.25">
      <c r="P407408" s="7"/>
      <c r="Z407408"/>
    </row>
    <row r="407409" spans="16:26" x14ac:dyDescent="0.25">
      <c r="P407409" s="7"/>
      <c r="Z407409"/>
    </row>
    <row r="407410" spans="16:26" x14ac:dyDescent="0.25">
      <c r="P407410" s="7"/>
      <c r="Z407410"/>
    </row>
    <row r="407411" spans="16:26" x14ac:dyDescent="0.25">
      <c r="P407411" s="7"/>
      <c r="Z407411"/>
    </row>
    <row r="407412" spans="16:26" x14ac:dyDescent="0.25">
      <c r="P407412" s="7"/>
      <c r="Z407412"/>
    </row>
    <row r="407413" spans="16:26" x14ac:dyDescent="0.25">
      <c r="P407413" s="7"/>
      <c r="Z407413"/>
    </row>
    <row r="407414" spans="16:26" x14ac:dyDescent="0.25">
      <c r="P407414" s="7"/>
      <c r="Z407414"/>
    </row>
    <row r="407415" spans="16:26" x14ac:dyDescent="0.25">
      <c r="P407415" s="7"/>
      <c r="Z407415"/>
    </row>
    <row r="407416" spans="16:26" x14ac:dyDescent="0.25">
      <c r="P407416" s="7"/>
      <c r="Z407416"/>
    </row>
    <row r="407417" spans="16:26" x14ac:dyDescent="0.25">
      <c r="P407417" s="7"/>
      <c r="Z407417"/>
    </row>
    <row r="407418" spans="16:26" x14ac:dyDescent="0.25">
      <c r="P407418" s="7"/>
      <c r="Z407418"/>
    </row>
    <row r="407419" spans="16:26" x14ac:dyDescent="0.25">
      <c r="P407419" s="7"/>
      <c r="Z407419"/>
    </row>
    <row r="407420" spans="16:26" x14ac:dyDescent="0.25">
      <c r="P407420" s="7"/>
      <c r="Z407420"/>
    </row>
    <row r="407421" spans="16:26" x14ac:dyDescent="0.25">
      <c r="P407421" s="7"/>
      <c r="Z407421"/>
    </row>
    <row r="407422" spans="16:26" x14ac:dyDescent="0.25">
      <c r="P407422" s="7"/>
      <c r="Z407422"/>
    </row>
    <row r="407423" spans="16:26" x14ac:dyDescent="0.25">
      <c r="P407423" s="7"/>
      <c r="Z407423"/>
    </row>
    <row r="407424" spans="16:26" x14ac:dyDescent="0.25">
      <c r="P407424" s="7"/>
      <c r="Z407424"/>
    </row>
    <row r="407425" spans="16:26" x14ac:dyDescent="0.25">
      <c r="P407425" s="7"/>
      <c r="Z407425"/>
    </row>
    <row r="407426" spans="16:26" x14ac:dyDescent="0.25">
      <c r="P407426" s="7"/>
      <c r="Z407426"/>
    </row>
    <row r="407427" spans="16:26" x14ac:dyDescent="0.25">
      <c r="P407427" s="7"/>
      <c r="Z407427"/>
    </row>
    <row r="407428" spans="16:26" x14ac:dyDescent="0.25">
      <c r="P407428" s="7"/>
      <c r="Z407428"/>
    </row>
    <row r="407429" spans="16:26" x14ac:dyDescent="0.25">
      <c r="P407429" s="7"/>
      <c r="Z407429"/>
    </row>
    <row r="407430" spans="16:26" x14ac:dyDescent="0.25">
      <c r="P407430" s="7"/>
      <c r="Z407430"/>
    </row>
    <row r="407431" spans="16:26" x14ac:dyDescent="0.25">
      <c r="P407431" s="7"/>
      <c r="Z407431"/>
    </row>
    <row r="407432" spans="16:26" x14ac:dyDescent="0.25">
      <c r="P407432" s="7"/>
      <c r="Z407432"/>
    </row>
    <row r="407433" spans="16:26" x14ac:dyDescent="0.25">
      <c r="P407433" s="7"/>
      <c r="Z407433"/>
    </row>
    <row r="407434" spans="16:26" x14ac:dyDescent="0.25">
      <c r="P407434" s="7"/>
      <c r="Z407434"/>
    </row>
    <row r="407435" spans="16:26" x14ac:dyDescent="0.25">
      <c r="P407435" s="7"/>
      <c r="Z407435"/>
    </row>
    <row r="407436" spans="16:26" x14ac:dyDescent="0.25">
      <c r="P407436" s="7"/>
      <c r="Z407436"/>
    </row>
    <row r="407437" spans="16:26" x14ac:dyDescent="0.25">
      <c r="P407437" s="7"/>
      <c r="Z407437"/>
    </row>
    <row r="407438" spans="16:26" x14ac:dyDescent="0.25">
      <c r="P407438" s="7"/>
      <c r="Z407438"/>
    </row>
    <row r="407439" spans="16:26" x14ac:dyDescent="0.25">
      <c r="P407439" s="7"/>
      <c r="Z407439"/>
    </row>
    <row r="407440" spans="16:26" x14ac:dyDescent="0.25">
      <c r="P407440" s="7"/>
      <c r="Z407440"/>
    </row>
    <row r="407441" spans="16:26" x14ac:dyDescent="0.25">
      <c r="P407441" s="7"/>
      <c r="Z407441"/>
    </row>
    <row r="407442" spans="16:26" x14ac:dyDescent="0.25">
      <c r="P407442" s="7"/>
      <c r="Z407442"/>
    </row>
    <row r="407443" spans="16:26" x14ac:dyDescent="0.25">
      <c r="P407443" s="7"/>
      <c r="Z407443"/>
    </row>
    <row r="407444" spans="16:26" x14ac:dyDescent="0.25">
      <c r="P407444" s="7"/>
      <c r="Z407444"/>
    </row>
    <row r="407445" spans="16:26" x14ac:dyDescent="0.25">
      <c r="P407445" s="7"/>
      <c r="Z407445"/>
    </row>
    <row r="407446" spans="16:26" x14ac:dyDescent="0.25">
      <c r="P407446" s="7"/>
      <c r="Z407446"/>
    </row>
    <row r="407447" spans="16:26" x14ac:dyDescent="0.25">
      <c r="P407447" s="7"/>
      <c r="Z407447"/>
    </row>
    <row r="407448" spans="16:26" x14ac:dyDescent="0.25">
      <c r="P407448" s="7"/>
      <c r="Z407448"/>
    </row>
    <row r="407449" spans="16:26" x14ac:dyDescent="0.25">
      <c r="P407449" s="7"/>
      <c r="Z407449"/>
    </row>
    <row r="407450" spans="16:26" x14ac:dyDescent="0.25">
      <c r="P407450" s="7"/>
      <c r="Z407450"/>
    </row>
    <row r="407451" spans="16:26" x14ac:dyDescent="0.25">
      <c r="P407451" s="7"/>
      <c r="Z407451"/>
    </row>
    <row r="407452" spans="16:26" x14ac:dyDescent="0.25">
      <c r="P407452" s="7"/>
      <c r="Z407452"/>
    </row>
    <row r="407453" spans="16:26" x14ac:dyDescent="0.25">
      <c r="P407453" s="7"/>
      <c r="Z407453"/>
    </row>
    <row r="407454" spans="16:26" x14ac:dyDescent="0.25">
      <c r="P407454" s="7"/>
      <c r="Z407454"/>
    </row>
    <row r="407455" spans="16:26" x14ac:dyDescent="0.25">
      <c r="P407455" s="7"/>
      <c r="Z407455"/>
    </row>
    <row r="407456" spans="16:26" x14ac:dyDescent="0.25">
      <c r="P407456" s="7"/>
      <c r="Z407456"/>
    </row>
    <row r="407457" spans="16:26" x14ac:dyDescent="0.25">
      <c r="P407457" s="7"/>
      <c r="Z407457"/>
    </row>
    <row r="407458" spans="16:26" x14ac:dyDescent="0.25">
      <c r="P407458" s="7"/>
      <c r="Z407458"/>
    </row>
    <row r="407459" spans="16:26" x14ac:dyDescent="0.25">
      <c r="P407459" s="7"/>
      <c r="Z407459"/>
    </row>
    <row r="407460" spans="16:26" x14ac:dyDescent="0.25">
      <c r="P407460" s="7"/>
      <c r="Z407460"/>
    </row>
    <row r="407461" spans="16:26" x14ac:dyDescent="0.25">
      <c r="P407461" s="7"/>
      <c r="Z407461"/>
    </row>
    <row r="407462" spans="16:26" x14ac:dyDescent="0.25">
      <c r="P407462" s="7"/>
      <c r="Z407462"/>
    </row>
    <row r="407463" spans="16:26" x14ac:dyDescent="0.25">
      <c r="P407463" s="7"/>
      <c r="Z407463"/>
    </row>
    <row r="407464" spans="16:26" x14ac:dyDescent="0.25">
      <c r="P407464" s="7"/>
      <c r="Z407464"/>
    </row>
    <row r="407465" spans="16:26" x14ac:dyDescent="0.25">
      <c r="P407465" s="7"/>
      <c r="Z407465"/>
    </row>
    <row r="407466" spans="16:26" x14ac:dyDescent="0.25">
      <c r="P407466" s="7"/>
      <c r="Z407466"/>
    </row>
    <row r="407467" spans="16:26" x14ac:dyDescent="0.25">
      <c r="P407467" s="7"/>
      <c r="Z407467"/>
    </row>
    <row r="407468" spans="16:26" x14ac:dyDescent="0.25">
      <c r="P407468" s="7"/>
      <c r="Z407468"/>
    </row>
    <row r="407469" spans="16:26" x14ac:dyDescent="0.25">
      <c r="P407469" s="7"/>
      <c r="Z407469"/>
    </row>
    <row r="407470" spans="16:26" x14ac:dyDescent="0.25">
      <c r="P407470" s="7"/>
      <c r="Z407470"/>
    </row>
    <row r="407471" spans="16:26" x14ac:dyDescent="0.25">
      <c r="P407471" s="7"/>
      <c r="Z407471"/>
    </row>
    <row r="407472" spans="16:26" x14ac:dyDescent="0.25">
      <c r="P407472" s="7"/>
      <c r="Z407472"/>
    </row>
    <row r="407473" spans="16:26" x14ac:dyDescent="0.25">
      <c r="P407473" s="7"/>
      <c r="Z407473"/>
    </row>
    <row r="407474" spans="16:26" x14ac:dyDescent="0.25">
      <c r="P407474" s="7"/>
      <c r="Z407474"/>
    </row>
    <row r="407475" spans="16:26" x14ac:dyDescent="0.25">
      <c r="P407475" s="7"/>
      <c r="Z407475"/>
    </row>
    <row r="407476" spans="16:26" x14ac:dyDescent="0.25">
      <c r="P407476" s="7"/>
      <c r="Z407476"/>
    </row>
    <row r="407477" spans="16:26" x14ac:dyDescent="0.25">
      <c r="P407477" s="7"/>
      <c r="Z407477"/>
    </row>
    <row r="407478" spans="16:26" x14ac:dyDescent="0.25">
      <c r="P407478" s="7"/>
      <c r="Z407478"/>
    </row>
    <row r="407479" spans="16:26" x14ac:dyDescent="0.25">
      <c r="P407479" s="7"/>
      <c r="Z407479"/>
    </row>
    <row r="407480" spans="16:26" x14ac:dyDescent="0.25">
      <c r="P407480" s="7"/>
      <c r="Z407480"/>
    </row>
    <row r="407481" spans="16:26" x14ac:dyDescent="0.25">
      <c r="P407481" s="7"/>
      <c r="Z407481"/>
    </row>
    <row r="407482" spans="16:26" x14ac:dyDescent="0.25">
      <c r="P407482" s="7"/>
      <c r="Z407482"/>
    </row>
    <row r="407483" spans="16:26" x14ac:dyDescent="0.25">
      <c r="P407483" s="7"/>
      <c r="Z407483"/>
    </row>
    <row r="407484" spans="16:26" x14ac:dyDescent="0.25">
      <c r="P407484" s="7"/>
      <c r="Z407484"/>
    </row>
    <row r="407485" spans="16:26" x14ac:dyDescent="0.25">
      <c r="P407485" s="7"/>
      <c r="Z407485"/>
    </row>
    <row r="407486" spans="16:26" x14ac:dyDescent="0.25">
      <c r="P407486" s="7"/>
      <c r="Z407486"/>
    </row>
    <row r="407487" spans="16:26" x14ac:dyDescent="0.25">
      <c r="P407487" s="7"/>
      <c r="Z407487"/>
    </row>
    <row r="407488" spans="16:26" x14ac:dyDescent="0.25">
      <c r="P407488" s="7"/>
      <c r="Z407488"/>
    </row>
    <row r="407489" spans="16:26" x14ac:dyDescent="0.25">
      <c r="P407489" s="7"/>
      <c r="Z407489"/>
    </row>
    <row r="407490" spans="16:26" x14ac:dyDescent="0.25">
      <c r="P407490" s="7"/>
      <c r="Z407490"/>
    </row>
    <row r="407491" spans="16:26" x14ac:dyDescent="0.25">
      <c r="P407491" s="7"/>
      <c r="Z407491"/>
    </row>
    <row r="407492" spans="16:26" x14ac:dyDescent="0.25">
      <c r="P407492" s="7"/>
      <c r="Z407492"/>
    </row>
    <row r="407493" spans="16:26" x14ac:dyDescent="0.25">
      <c r="P407493" s="7"/>
      <c r="Z407493"/>
    </row>
    <row r="407494" spans="16:26" x14ac:dyDescent="0.25">
      <c r="P407494" s="7"/>
      <c r="Z407494"/>
    </row>
    <row r="407495" spans="16:26" x14ac:dyDescent="0.25">
      <c r="P407495" s="7"/>
      <c r="Z407495"/>
    </row>
    <row r="407496" spans="16:26" x14ac:dyDescent="0.25">
      <c r="P407496" s="7"/>
      <c r="Z407496"/>
    </row>
    <row r="407497" spans="16:26" x14ac:dyDescent="0.25">
      <c r="P407497" s="7"/>
      <c r="Z407497"/>
    </row>
    <row r="407498" spans="16:26" x14ac:dyDescent="0.25">
      <c r="P407498" s="7"/>
      <c r="Z407498"/>
    </row>
    <row r="407499" spans="16:26" x14ac:dyDescent="0.25">
      <c r="P407499" s="7"/>
      <c r="Z407499"/>
    </row>
    <row r="407500" spans="16:26" x14ac:dyDescent="0.25">
      <c r="P407500" s="7"/>
      <c r="Z407500"/>
    </row>
    <row r="407501" spans="16:26" x14ac:dyDescent="0.25">
      <c r="P407501" s="7"/>
      <c r="Z407501"/>
    </row>
    <row r="407502" spans="16:26" x14ac:dyDescent="0.25">
      <c r="P407502" s="7"/>
      <c r="Z407502"/>
    </row>
    <row r="407503" spans="16:26" x14ac:dyDescent="0.25">
      <c r="P407503" s="7"/>
      <c r="Z407503"/>
    </row>
    <row r="407504" spans="16:26" x14ac:dyDescent="0.25">
      <c r="P407504" s="7"/>
      <c r="Z407504"/>
    </row>
    <row r="407505" spans="16:26" x14ac:dyDescent="0.25">
      <c r="P407505" s="7"/>
      <c r="Z407505"/>
    </row>
    <row r="407506" spans="16:26" x14ac:dyDescent="0.25">
      <c r="P407506" s="7"/>
      <c r="Z407506"/>
    </row>
    <row r="407507" spans="16:26" x14ac:dyDescent="0.25">
      <c r="P407507" s="7"/>
      <c r="Z407507"/>
    </row>
    <row r="407508" spans="16:26" x14ac:dyDescent="0.25">
      <c r="P407508" s="7"/>
      <c r="Z407508"/>
    </row>
    <row r="407509" spans="16:26" x14ac:dyDescent="0.25">
      <c r="P407509" s="7"/>
      <c r="Z407509"/>
    </row>
    <row r="407510" spans="16:26" x14ac:dyDescent="0.25">
      <c r="P407510" s="7"/>
      <c r="Z407510"/>
    </row>
    <row r="407511" spans="16:26" x14ac:dyDescent="0.25">
      <c r="P407511" s="7"/>
      <c r="Z407511"/>
    </row>
    <row r="407512" spans="16:26" x14ac:dyDescent="0.25">
      <c r="P407512" s="7"/>
      <c r="Z407512"/>
    </row>
    <row r="407513" spans="16:26" x14ac:dyDescent="0.25">
      <c r="P407513" s="7"/>
      <c r="Z407513"/>
    </row>
    <row r="407514" spans="16:26" x14ac:dyDescent="0.25">
      <c r="P407514" s="7"/>
      <c r="Z407514"/>
    </row>
    <row r="407515" spans="16:26" x14ac:dyDescent="0.25">
      <c r="P407515" s="7"/>
      <c r="Z407515"/>
    </row>
    <row r="407516" spans="16:26" x14ac:dyDescent="0.25">
      <c r="P407516" s="7"/>
      <c r="Z407516"/>
    </row>
    <row r="407517" spans="16:26" x14ac:dyDescent="0.25">
      <c r="P407517" s="7"/>
      <c r="Z407517"/>
    </row>
    <row r="407518" spans="16:26" x14ac:dyDescent="0.25">
      <c r="P407518" s="7"/>
      <c r="Z407518"/>
    </row>
    <row r="407519" spans="16:26" x14ac:dyDescent="0.25">
      <c r="P407519" s="7"/>
      <c r="Z407519"/>
    </row>
    <row r="407520" spans="16:26" x14ac:dyDescent="0.25">
      <c r="P407520" s="7"/>
      <c r="Z407520"/>
    </row>
    <row r="407521" spans="16:26" x14ac:dyDescent="0.25">
      <c r="P407521" s="7"/>
      <c r="Z407521"/>
    </row>
    <row r="407522" spans="16:26" x14ac:dyDescent="0.25">
      <c r="P407522" s="7"/>
      <c r="Z407522"/>
    </row>
    <row r="407523" spans="16:26" x14ac:dyDescent="0.25">
      <c r="P407523" s="7"/>
      <c r="Z407523"/>
    </row>
    <row r="407524" spans="16:26" x14ac:dyDescent="0.25">
      <c r="P407524" s="7"/>
      <c r="Z407524"/>
    </row>
    <row r="407525" spans="16:26" x14ac:dyDescent="0.25">
      <c r="P407525" s="7"/>
      <c r="Z407525"/>
    </row>
    <row r="407526" spans="16:26" x14ac:dyDescent="0.25">
      <c r="P407526" s="7"/>
      <c r="Z407526"/>
    </row>
    <row r="407527" spans="16:26" x14ac:dyDescent="0.25">
      <c r="P407527" s="7"/>
      <c r="Z407527"/>
    </row>
    <row r="407528" spans="16:26" x14ac:dyDescent="0.25">
      <c r="P407528" s="7"/>
      <c r="Z407528"/>
    </row>
    <row r="407529" spans="16:26" x14ac:dyDescent="0.25">
      <c r="P407529" s="7"/>
      <c r="Z407529"/>
    </row>
    <row r="407530" spans="16:26" x14ac:dyDescent="0.25">
      <c r="P407530" s="7"/>
      <c r="Z407530"/>
    </row>
    <row r="407531" spans="16:26" x14ac:dyDescent="0.25">
      <c r="P407531" s="7"/>
      <c r="Z407531"/>
    </row>
    <row r="407532" spans="16:26" x14ac:dyDescent="0.25">
      <c r="P407532" s="7"/>
      <c r="Z407532"/>
    </row>
    <row r="407533" spans="16:26" x14ac:dyDescent="0.25">
      <c r="P407533" s="7"/>
      <c r="Z407533"/>
    </row>
    <row r="407534" spans="16:26" x14ac:dyDescent="0.25">
      <c r="P407534" s="7"/>
      <c r="Z407534"/>
    </row>
    <row r="407535" spans="16:26" x14ac:dyDescent="0.25">
      <c r="P407535" s="7"/>
      <c r="Z407535"/>
    </row>
    <row r="407536" spans="16:26" x14ac:dyDescent="0.25">
      <c r="P407536" s="7"/>
      <c r="Z407536"/>
    </row>
    <row r="407537" spans="16:26" x14ac:dyDescent="0.25">
      <c r="P407537" s="7"/>
      <c r="Z407537"/>
    </row>
    <row r="407538" spans="16:26" x14ac:dyDescent="0.25">
      <c r="P407538" s="7"/>
      <c r="Z407538"/>
    </row>
    <row r="407539" spans="16:26" x14ac:dyDescent="0.25">
      <c r="P407539" s="7"/>
      <c r="Z407539"/>
    </row>
    <row r="407540" spans="16:26" x14ac:dyDescent="0.25">
      <c r="P407540" s="7"/>
      <c r="Z407540"/>
    </row>
    <row r="407541" spans="16:26" x14ac:dyDescent="0.25">
      <c r="P407541" s="7"/>
      <c r="Z407541"/>
    </row>
    <row r="407542" spans="16:26" x14ac:dyDescent="0.25">
      <c r="P407542" s="7"/>
      <c r="Z407542"/>
    </row>
    <row r="407543" spans="16:26" x14ac:dyDescent="0.25">
      <c r="P407543" s="7"/>
      <c r="Z407543"/>
    </row>
    <row r="407544" spans="16:26" x14ac:dyDescent="0.25">
      <c r="P407544" s="7"/>
      <c r="Z407544"/>
    </row>
    <row r="407545" spans="16:26" x14ac:dyDescent="0.25">
      <c r="P407545" s="7"/>
      <c r="Z407545"/>
    </row>
    <row r="407546" spans="16:26" x14ac:dyDescent="0.25">
      <c r="P407546" s="7"/>
      <c r="Z407546"/>
    </row>
    <row r="407547" spans="16:26" x14ac:dyDescent="0.25">
      <c r="P407547" s="7"/>
      <c r="Z407547"/>
    </row>
    <row r="407548" spans="16:26" x14ac:dyDescent="0.25">
      <c r="P407548" s="7"/>
      <c r="Z407548"/>
    </row>
    <row r="407549" spans="16:26" x14ac:dyDescent="0.25">
      <c r="P407549" s="7"/>
      <c r="Z407549"/>
    </row>
    <row r="407550" spans="16:26" x14ac:dyDescent="0.25">
      <c r="P407550" s="7"/>
      <c r="Z407550"/>
    </row>
    <row r="407551" spans="16:26" x14ac:dyDescent="0.25">
      <c r="P407551" s="7"/>
      <c r="Z407551"/>
    </row>
    <row r="407552" spans="16:26" x14ac:dyDescent="0.25">
      <c r="P407552" s="7"/>
      <c r="Z407552"/>
    </row>
    <row r="407553" spans="16:26" x14ac:dyDescent="0.25">
      <c r="P407553" s="7"/>
      <c r="Z407553"/>
    </row>
    <row r="407554" spans="16:26" x14ac:dyDescent="0.25">
      <c r="P407554" s="7"/>
      <c r="Z407554"/>
    </row>
    <row r="407555" spans="16:26" x14ac:dyDescent="0.25">
      <c r="P407555" s="7"/>
      <c r="Z407555"/>
    </row>
    <row r="407556" spans="16:26" x14ac:dyDescent="0.25">
      <c r="P407556" s="7"/>
      <c r="Z407556"/>
    </row>
    <row r="407557" spans="16:26" x14ac:dyDescent="0.25">
      <c r="P407557" s="7"/>
      <c r="Z407557"/>
    </row>
    <row r="407558" spans="16:26" x14ac:dyDescent="0.25">
      <c r="P407558" s="7"/>
      <c r="Z407558"/>
    </row>
    <row r="407559" spans="16:26" x14ac:dyDescent="0.25">
      <c r="P407559" s="7"/>
      <c r="Z407559"/>
    </row>
    <row r="407560" spans="16:26" x14ac:dyDescent="0.25">
      <c r="P407560" s="7"/>
      <c r="Z407560"/>
    </row>
    <row r="407561" spans="16:26" x14ac:dyDescent="0.25">
      <c r="P407561" s="7"/>
      <c r="Z407561"/>
    </row>
    <row r="407562" spans="16:26" x14ac:dyDescent="0.25">
      <c r="P407562" s="7"/>
      <c r="Z407562"/>
    </row>
    <row r="407563" spans="16:26" x14ac:dyDescent="0.25">
      <c r="P407563" s="7"/>
      <c r="Z407563"/>
    </row>
    <row r="407564" spans="16:26" x14ac:dyDescent="0.25">
      <c r="P407564" s="7"/>
      <c r="Z407564"/>
    </row>
    <row r="407565" spans="16:26" x14ac:dyDescent="0.25">
      <c r="P407565" s="7"/>
      <c r="Z407565"/>
    </row>
    <row r="407566" spans="16:26" x14ac:dyDescent="0.25">
      <c r="P407566" s="7"/>
      <c r="Z407566"/>
    </row>
    <row r="407567" spans="16:26" x14ac:dyDescent="0.25">
      <c r="P407567" s="7"/>
      <c r="Z407567"/>
    </row>
    <row r="407568" spans="16:26" x14ac:dyDescent="0.25">
      <c r="P407568" s="7"/>
      <c r="Z407568"/>
    </row>
    <row r="407569" spans="16:26" x14ac:dyDescent="0.25">
      <c r="P407569" s="7"/>
      <c r="Z407569"/>
    </row>
    <row r="407570" spans="16:26" x14ac:dyDescent="0.25">
      <c r="P407570" s="7"/>
      <c r="Z407570"/>
    </row>
    <row r="407571" spans="16:26" x14ac:dyDescent="0.25">
      <c r="P407571" s="7"/>
      <c r="Z407571"/>
    </row>
    <row r="407572" spans="16:26" x14ac:dyDescent="0.25">
      <c r="P407572" s="7"/>
      <c r="Z407572"/>
    </row>
    <row r="407573" spans="16:26" x14ac:dyDescent="0.25">
      <c r="P407573" s="7"/>
      <c r="Z407573"/>
    </row>
    <row r="407574" spans="16:26" x14ac:dyDescent="0.25">
      <c r="P407574" s="7"/>
      <c r="Z407574"/>
    </row>
    <row r="407575" spans="16:26" x14ac:dyDescent="0.25">
      <c r="P407575" s="7"/>
      <c r="Z407575"/>
    </row>
    <row r="407576" spans="16:26" x14ac:dyDescent="0.25">
      <c r="P407576" s="7"/>
      <c r="Z407576"/>
    </row>
    <row r="407577" spans="16:26" x14ac:dyDescent="0.25">
      <c r="P407577" s="7"/>
      <c r="Z407577"/>
    </row>
    <row r="407578" spans="16:26" x14ac:dyDescent="0.25">
      <c r="P407578" s="7"/>
      <c r="Z407578"/>
    </row>
    <row r="407579" spans="16:26" x14ac:dyDescent="0.25">
      <c r="P407579" s="7"/>
      <c r="Z407579"/>
    </row>
    <row r="407580" spans="16:26" x14ac:dyDescent="0.25">
      <c r="P407580" s="7"/>
      <c r="Z407580"/>
    </row>
    <row r="407581" spans="16:26" x14ac:dyDescent="0.25">
      <c r="P407581" s="7"/>
      <c r="Z407581"/>
    </row>
    <row r="407582" spans="16:26" x14ac:dyDescent="0.25">
      <c r="P407582" s="7"/>
      <c r="Z407582"/>
    </row>
    <row r="407583" spans="16:26" x14ac:dyDescent="0.25">
      <c r="P407583" s="7"/>
      <c r="Z407583"/>
    </row>
    <row r="407584" spans="16:26" x14ac:dyDescent="0.25">
      <c r="P407584" s="7"/>
      <c r="Z407584"/>
    </row>
    <row r="407585" spans="16:26" x14ac:dyDescent="0.25">
      <c r="P407585" s="7"/>
      <c r="Z407585"/>
    </row>
    <row r="407586" spans="16:26" x14ac:dyDescent="0.25">
      <c r="P407586" s="7"/>
      <c r="Z407586"/>
    </row>
    <row r="407587" spans="16:26" x14ac:dyDescent="0.25">
      <c r="P407587" s="7"/>
      <c r="Z407587"/>
    </row>
    <row r="407588" spans="16:26" x14ac:dyDescent="0.25">
      <c r="P407588" s="7"/>
      <c r="Z407588"/>
    </row>
    <row r="407589" spans="16:26" x14ac:dyDescent="0.25">
      <c r="P407589" s="7"/>
      <c r="Z407589"/>
    </row>
    <row r="407590" spans="16:26" x14ac:dyDescent="0.25">
      <c r="P407590" s="7"/>
      <c r="Z407590"/>
    </row>
    <row r="407591" spans="16:26" x14ac:dyDescent="0.25">
      <c r="P407591" s="7"/>
      <c r="Z407591"/>
    </row>
    <row r="407592" spans="16:26" x14ac:dyDescent="0.25">
      <c r="P407592" s="7"/>
      <c r="Z407592"/>
    </row>
    <row r="407593" spans="16:26" x14ac:dyDescent="0.25">
      <c r="P407593" s="7"/>
      <c r="Z407593"/>
    </row>
    <row r="407594" spans="16:26" x14ac:dyDescent="0.25">
      <c r="P407594" s="7"/>
      <c r="Z407594"/>
    </row>
    <row r="407595" spans="16:26" x14ac:dyDescent="0.25">
      <c r="P407595" s="7"/>
      <c r="Z407595"/>
    </row>
    <row r="407596" spans="16:26" x14ac:dyDescent="0.25">
      <c r="P407596" s="7"/>
      <c r="Z407596"/>
    </row>
    <row r="407597" spans="16:26" x14ac:dyDescent="0.25">
      <c r="P407597" s="7"/>
      <c r="Z407597"/>
    </row>
    <row r="407598" spans="16:26" x14ac:dyDescent="0.25">
      <c r="P407598" s="7"/>
      <c r="Z407598"/>
    </row>
    <row r="407599" spans="16:26" x14ac:dyDescent="0.25">
      <c r="P407599" s="7"/>
      <c r="Z407599"/>
    </row>
    <row r="407600" spans="16:26" x14ac:dyDescent="0.25">
      <c r="P407600" s="7"/>
      <c r="Z407600"/>
    </row>
    <row r="407601" spans="16:26" x14ac:dyDescent="0.25">
      <c r="P407601" s="7"/>
      <c r="Z407601"/>
    </row>
    <row r="407602" spans="16:26" x14ac:dyDescent="0.25">
      <c r="P407602" s="7"/>
      <c r="Z407602"/>
    </row>
    <row r="407603" spans="16:26" x14ac:dyDescent="0.25">
      <c r="P407603" s="7"/>
      <c r="Z407603"/>
    </row>
    <row r="407604" spans="16:26" x14ac:dyDescent="0.25">
      <c r="P407604" s="7"/>
      <c r="Z407604"/>
    </row>
    <row r="407605" spans="16:26" x14ac:dyDescent="0.25">
      <c r="P407605" s="7"/>
      <c r="Z407605"/>
    </row>
    <row r="407606" spans="16:26" x14ac:dyDescent="0.25">
      <c r="P407606" s="7"/>
      <c r="Z407606"/>
    </row>
    <row r="407607" spans="16:26" x14ac:dyDescent="0.25">
      <c r="P407607" s="7"/>
      <c r="Z407607"/>
    </row>
    <row r="407608" spans="16:26" x14ac:dyDescent="0.25">
      <c r="P407608" s="7"/>
      <c r="Z407608"/>
    </row>
    <row r="407609" spans="16:26" x14ac:dyDescent="0.25">
      <c r="P407609" s="7"/>
      <c r="Z407609"/>
    </row>
    <row r="407610" spans="16:26" x14ac:dyDescent="0.25">
      <c r="P407610" s="7"/>
      <c r="Z407610"/>
    </row>
    <row r="407611" spans="16:26" x14ac:dyDescent="0.25">
      <c r="P407611" s="7"/>
      <c r="Z407611"/>
    </row>
    <row r="407612" spans="16:26" x14ac:dyDescent="0.25">
      <c r="P407612" s="7"/>
      <c r="Z407612"/>
    </row>
    <row r="407613" spans="16:26" x14ac:dyDescent="0.25">
      <c r="P407613" s="7"/>
      <c r="Z407613"/>
    </row>
    <row r="407614" spans="16:26" x14ac:dyDescent="0.25">
      <c r="P407614" s="7"/>
      <c r="Z407614"/>
    </row>
    <row r="407615" spans="16:26" x14ac:dyDescent="0.25">
      <c r="P407615" s="7"/>
      <c r="Z407615"/>
    </row>
    <row r="407616" spans="16:26" x14ac:dyDescent="0.25">
      <c r="P407616" s="7"/>
      <c r="Z407616"/>
    </row>
    <row r="407617" spans="16:26" x14ac:dyDescent="0.25">
      <c r="P407617" s="7"/>
      <c r="Z407617"/>
    </row>
    <row r="407618" spans="16:26" x14ac:dyDescent="0.25">
      <c r="P407618" s="7"/>
      <c r="Z407618"/>
    </row>
    <row r="407619" spans="16:26" x14ac:dyDescent="0.25">
      <c r="P407619" s="7"/>
      <c r="Z407619"/>
    </row>
    <row r="407620" spans="16:26" x14ac:dyDescent="0.25">
      <c r="P407620" s="7"/>
      <c r="Z407620"/>
    </row>
    <row r="407621" spans="16:26" x14ac:dyDescent="0.25">
      <c r="P407621" s="7"/>
      <c r="Z407621"/>
    </row>
    <row r="407622" spans="16:26" x14ac:dyDescent="0.25">
      <c r="P407622" s="7"/>
      <c r="Z407622"/>
    </row>
    <row r="407623" spans="16:26" x14ac:dyDescent="0.25">
      <c r="P407623" s="7"/>
      <c r="Z407623"/>
    </row>
    <row r="407624" spans="16:26" x14ac:dyDescent="0.25">
      <c r="P407624" s="7"/>
      <c r="Z407624"/>
    </row>
    <row r="407625" spans="16:26" x14ac:dyDescent="0.25">
      <c r="P407625" s="7"/>
      <c r="Z407625"/>
    </row>
    <row r="407626" spans="16:26" x14ac:dyDescent="0.25">
      <c r="P407626" s="7"/>
      <c r="Z407626"/>
    </row>
    <row r="407627" spans="16:26" x14ac:dyDescent="0.25">
      <c r="P407627" s="7"/>
      <c r="Z407627"/>
    </row>
    <row r="407628" spans="16:26" x14ac:dyDescent="0.25">
      <c r="P407628" s="7"/>
      <c r="Z407628"/>
    </row>
    <row r="407629" spans="16:26" x14ac:dyDescent="0.25">
      <c r="P407629" s="7"/>
      <c r="Z407629"/>
    </row>
    <row r="407630" spans="16:26" x14ac:dyDescent="0.25">
      <c r="P407630" s="7"/>
      <c r="Z407630"/>
    </row>
    <row r="407631" spans="16:26" x14ac:dyDescent="0.25">
      <c r="P407631" s="7"/>
      <c r="Z407631"/>
    </row>
    <row r="407632" spans="16:26" x14ac:dyDescent="0.25">
      <c r="P407632" s="7"/>
      <c r="Z407632"/>
    </row>
    <row r="407633" spans="16:26" x14ac:dyDescent="0.25">
      <c r="P407633" s="7"/>
      <c r="Z407633"/>
    </row>
    <row r="407634" spans="16:26" x14ac:dyDescent="0.25">
      <c r="P407634" s="7"/>
      <c r="Z407634"/>
    </row>
    <row r="407635" spans="16:26" x14ac:dyDescent="0.25">
      <c r="P407635" s="7"/>
      <c r="Z407635"/>
    </row>
    <row r="407636" spans="16:26" x14ac:dyDescent="0.25">
      <c r="P407636" s="7"/>
      <c r="Z407636"/>
    </row>
    <row r="407637" spans="16:26" x14ac:dyDescent="0.25">
      <c r="P407637" s="7"/>
      <c r="Z407637"/>
    </row>
    <row r="407638" spans="16:26" x14ac:dyDescent="0.25">
      <c r="P407638" s="7"/>
      <c r="Z407638"/>
    </row>
    <row r="407639" spans="16:26" x14ac:dyDescent="0.25">
      <c r="P407639" s="7"/>
      <c r="Z407639"/>
    </row>
    <row r="407640" spans="16:26" x14ac:dyDescent="0.25">
      <c r="P407640" s="7"/>
      <c r="Z407640"/>
    </row>
    <row r="407641" spans="16:26" x14ac:dyDescent="0.25">
      <c r="P407641" s="7"/>
      <c r="Z407641"/>
    </row>
    <row r="407642" spans="16:26" x14ac:dyDescent="0.25">
      <c r="P407642" s="7"/>
      <c r="Z407642"/>
    </row>
    <row r="407643" spans="16:26" x14ac:dyDescent="0.25">
      <c r="P407643" s="7"/>
      <c r="Z407643"/>
    </row>
    <row r="407644" spans="16:26" x14ac:dyDescent="0.25">
      <c r="P407644" s="7"/>
      <c r="Z407644"/>
    </row>
    <row r="407645" spans="16:26" x14ac:dyDescent="0.25">
      <c r="P407645" s="7"/>
      <c r="Z407645"/>
    </row>
    <row r="407646" spans="16:26" x14ac:dyDescent="0.25">
      <c r="P407646" s="7"/>
      <c r="Z407646"/>
    </row>
    <row r="407647" spans="16:26" x14ac:dyDescent="0.25">
      <c r="P407647" s="7"/>
      <c r="Z407647"/>
    </row>
    <row r="407648" spans="16:26" x14ac:dyDescent="0.25">
      <c r="P407648" s="7"/>
      <c r="Z407648"/>
    </row>
    <row r="407649" spans="16:26" x14ac:dyDescent="0.25">
      <c r="P407649" s="7"/>
      <c r="Z407649"/>
    </row>
    <row r="407650" spans="16:26" x14ac:dyDescent="0.25">
      <c r="P407650" s="7"/>
      <c r="Z407650"/>
    </row>
    <row r="407651" spans="16:26" x14ac:dyDescent="0.25">
      <c r="P407651" s="7"/>
      <c r="Z407651"/>
    </row>
    <row r="407652" spans="16:26" x14ac:dyDescent="0.25">
      <c r="P407652" s="7"/>
      <c r="Z407652"/>
    </row>
    <row r="407653" spans="16:26" x14ac:dyDescent="0.25">
      <c r="P407653" s="7"/>
      <c r="Z407653"/>
    </row>
    <row r="407654" spans="16:26" x14ac:dyDescent="0.25">
      <c r="P407654" s="7"/>
      <c r="Z407654"/>
    </row>
    <row r="407655" spans="16:26" x14ac:dyDescent="0.25">
      <c r="P407655" s="7"/>
      <c r="Z407655"/>
    </row>
    <row r="407656" spans="16:26" x14ac:dyDescent="0.25">
      <c r="P407656" s="7"/>
      <c r="Z407656"/>
    </row>
    <row r="407657" spans="16:26" x14ac:dyDescent="0.25">
      <c r="P407657" s="7"/>
      <c r="Z407657"/>
    </row>
    <row r="407658" spans="16:26" x14ac:dyDescent="0.25">
      <c r="P407658" s="7"/>
      <c r="Z407658"/>
    </row>
    <row r="407659" spans="16:26" x14ac:dyDescent="0.25">
      <c r="P407659" s="7"/>
      <c r="Z407659"/>
    </row>
    <row r="407660" spans="16:26" x14ac:dyDescent="0.25">
      <c r="P407660" s="7"/>
      <c r="Z407660"/>
    </row>
    <row r="407661" spans="16:26" x14ac:dyDescent="0.25">
      <c r="P407661" s="7"/>
      <c r="Z407661"/>
    </row>
    <row r="407662" spans="16:26" x14ac:dyDescent="0.25">
      <c r="P407662" s="7"/>
      <c r="Z407662"/>
    </row>
    <row r="407663" spans="16:26" x14ac:dyDescent="0.25">
      <c r="P407663" s="7"/>
      <c r="Z407663"/>
    </row>
    <row r="407664" spans="16:26" x14ac:dyDescent="0.25">
      <c r="P407664" s="7"/>
      <c r="Z407664"/>
    </row>
    <row r="407665" spans="16:26" x14ac:dyDescent="0.25">
      <c r="P407665" s="7"/>
      <c r="Z407665"/>
    </row>
    <row r="407666" spans="16:26" x14ac:dyDescent="0.25">
      <c r="P407666" s="7"/>
      <c r="Z407666"/>
    </row>
    <row r="407667" spans="16:26" x14ac:dyDescent="0.25">
      <c r="P407667" s="7"/>
      <c r="Z407667"/>
    </row>
    <row r="407668" spans="16:26" x14ac:dyDescent="0.25">
      <c r="P407668" s="7"/>
      <c r="Z407668"/>
    </row>
    <row r="407669" spans="16:26" x14ac:dyDescent="0.25">
      <c r="P407669" s="7"/>
      <c r="Z407669"/>
    </row>
    <row r="407670" spans="16:26" x14ac:dyDescent="0.25">
      <c r="P407670" s="7"/>
      <c r="Z407670"/>
    </row>
    <row r="407671" spans="16:26" x14ac:dyDescent="0.25">
      <c r="P407671" s="7"/>
      <c r="Z407671"/>
    </row>
    <row r="407672" spans="16:26" x14ac:dyDescent="0.25">
      <c r="P407672" s="7"/>
      <c r="Z407672"/>
    </row>
    <row r="407673" spans="16:26" x14ac:dyDescent="0.25">
      <c r="P407673" s="7"/>
      <c r="Z407673"/>
    </row>
    <row r="407674" spans="16:26" x14ac:dyDescent="0.25">
      <c r="P407674" s="7"/>
      <c r="Z407674"/>
    </row>
    <row r="407675" spans="16:26" x14ac:dyDescent="0.25">
      <c r="P407675" s="7"/>
      <c r="Z407675"/>
    </row>
    <row r="407676" spans="16:26" x14ac:dyDescent="0.25">
      <c r="P407676" s="7"/>
      <c r="Z407676"/>
    </row>
    <row r="407677" spans="16:26" x14ac:dyDescent="0.25">
      <c r="P407677" s="7"/>
      <c r="Z407677"/>
    </row>
    <row r="407678" spans="16:26" x14ac:dyDescent="0.25">
      <c r="P407678" s="7"/>
      <c r="Z407678"/>
    </row>
    <row r="407679" spans="16:26" x14ac:dyDescent="0.25">
      <c r="P407679" s="7"/>
      <c r="Z407679"/>
    </row>
    <row r="407680" spans="16:26" x14ac:dyDescent="0.25">
      <c r="P407680" s="7"/>
      <c r="Z407680"/>
    </row>
    <row r="407681" spans="16:26" x14ac:dyDescent="0.25">
      <c r="P407681" s="7"/>
      <c r="Z407681"/>
    </row>
    <row r="407682" spans="16:26" x14ac:dyDescent="0.25">
      <c r="P407682" s="7"/>
      <c r="Z407682"/>
    </row>
    <row r="407683" spans="16:26" x14ac:dyDescent="0.25">
      <c r="P407683" s="7"/>
      <c r="Z407683"/>
    </row>
    <row r="407684" spans="16:26" x14ac:dyDescent="0.25">
      <c r="P407684" s="7"/>
      <c r="Z407684"/>
    </row>
    <row r="407685" spans="16:26" x14ac:dyDescent="0.25">
      <c r="P407685" s="7"/>
      <c r="Z407685"/>
    </row>
    <row r="407686" spans="16:26" x14ac:dyDescent="0.25">
      <c r="P407686" s="7"/>
      <c r="Z407686"/>
    </row>
    <row r="407687" spans="16:26" x14ac:dyDescent="0.25">
      <c r="P407687" s="7"/>
      <c r="Z407687"/>
    </row>
    <row r="407688" spans="16:26" x14ac:dyDescent="0.25">
      <c r="P407688" s="7"/>
      <c r="Z407688"/>
    </row>
    <row r="407689" spans="16:26" x14ac:dyDescent="0.25">
      <c r="P407689" s="7"/>
      <c r="Z407689"/>
    </row>
    <row r="407690" spans="16:26" x14ac:dyDescent="0.25">
      <c r="P407690" s="7"/>
      <c r="Z407690"/>
    </row>
    <row r="407691" spans="16:26" x14ac:dyDescent="0.25">
      <c r="P407691" s="7"/>
      <c r="Z407691"/>
    </row>
    <row r="407692" spans="16:26" x14ac:dyDescent="0.25">
      <c r="P407692" s="7"/>
      <c r="Z407692"/>
    </row>
    <row r="407693" spans="16:26" x14ac:dyDescent="0.25">
      <c r="P407693" s="7"/>
      <c r="Z407693"/>
    </row>
    <row r="407694" spans="16:26" x14ac:dyDescent="0.25">
      <c r="P407694" s="7"/>
      <c r="Z407694"/>
    </row>
    <row r="407695" spans="16:26" x14ac:dyDescent="0.25">
      <c r="P407695" s="7"/>
      <c r="Z407695"/>
    </row>
    <row r="407696" spans="16:26" x14ac:dyDescent="0.25">
      <c r="P407696" s="7"/>
      <c r="Z407696"/>
    </row>
    <row r="407697" spans="16:26" x14ac:dyDescent="0.25">
      <c r="P407697" s="7"/>
      <c r="Z407697"/>
    </row>
    <row r="407698" spans="16:26" x14ac:dyDescent="0.25">
      <c r="P407698" s="7"/>
      <c r="Z407698"/>
    </row>
    <row r="407699" spans="16:26" x14ac:dyDescent="0.25">
      <c r="P407699" s="7"/>
      <c r="Z407699"/>
    </row>
    <row r="407700" spans="16:26" x14ac:dyDescent="0.25">
      <c r="P407700" s="7"/>
      <c r="Z407700"/>
    </row>
    <row r="407701" spans="16:26" x14ac:dyDescent="0.25">
      <c r="P407701" s="7"/>
      <c r="Z407701"/>
    </row>
    <row r="407702" spans="16:26" x14ac:dyDescent="0.25">
      <c r="P407702" s="7"/>
      <c r="Z407702"/>
    </row>
    <row r="407703" spans="16:26" x14ac:dyDescent="0.25">
      <c r="P407703" s="7"/>
      <c r="Z407703"/>
    </row>
    <row r="407704" spans="16:26" x14ac:dyDescent="0.25">
      <c r="P407704" s="7"/>
      <c r="Z407704"/>
    </row>
    <row r="407705" spans="16:26" x14ac:dyDescent="0.25">
      <c r="P407705" s="7"/>
      <c r="Z407705"/>
    </row>
    <row r="407706" spans="16:26" x14ac:dyDescent="0.25">
      <c r="P407706" s="7"/>
      <c r="Z407706"/>
    </row>
    <row r="407707" spans="16:26" x14ac:dyDescent="0.25">
      <c r="P407707" s="7"/>
      <c r="Z407707"/>
    </row>
    <row r="407708" spans="16:26" x14ac:dyDescent="0.25">
      <c r="P407708" s="7"/>
      <c r="Z407708"/>
    </row>
    <row r="407709" spans="16:26" x14ac:dyDescent="0.25">
      <c r="P407709" s="7"/>
      <c r="Z407709"/>
    </row>
    <row r="407710" spans="16:26" x14ac:dyDescent="0.25">
      <c r="P407710" s="7"/>
      <c r="Z407710"/>
    </row>
    <row r="407711" spans="16:26" x14ac:dyDescent="0.25">
      <c r="P407711" s="7"/>
      <c r="Z407711"/>
    </row>
    <row r="407712" spans="16:26" x14ac:dyDescent="0.25">
      <c r="P407712" s="7"/>
      <c r="Z407712"/>
    </row>
    <row r="407713" spans="16:26" x14ac:dyDescent="0.25">
      <c r="P407713" s="7"/>
      <c r="Z407713"/>
    </row>
    <row r="407714" spans="16:26" x14ac:dyDescent="0.25">
      <c r="P407714" s="7"/>
      <c r="Z407714"/>
    </row>
    <row r="407715" spans="16:26" x14ac:dyDescent="0.25">
      <c r="P407715" s="7"/>
      <c r="Z407715"/>
    </row>
    <row r="407716" spans="16:26" x14ac:dyDescent="0.25">
      <c r="P407716" s="7"/>
      <c r="Z407716"/>
    </row>
    <row r="407717" spans="16:26" x14ac:dyDescent="0.25">
      <c r="P407717" s="7"/>
      <c r="Z407717"/>
    </row>
    <row r="407718" spans="16:26" x14ac:dyDescent="0.25">
      <c r="P407718" s="7"/>
      <c r="Z407718"/>
    </row>
    <row r="407719" spans="16:26" x14ac:dyDescent="0.25">
      <c r="P407719" s="7"/>
      <c r="Z407719"/>
    </row>
    <row r="407720" spans="16:26" x14ac:dyDescent="0.25">
      <c r="P407720" s="7"/>
      <c r="Z407720"/>
    </row>
    <row r="407721" spans="16:26" x14ac:dyDescent="0.25">
      <c r="P407721" s="7"/>
      <c r="Z407721"/>
    </row>
    <row r="407722" spans="16:26" x14ac:dyDescent="0.25">
      <c r="P407722" s="7"/>
      <c r="Z407722"/>
    </row>
    <row r="407723" spans="16:26" x14ac:dyDescent="0.25">
      <c r="P407723" s="7"/>
      <c r="Z407723"/>
    </row>
    <row r="407724" spans="16:26" x14ac:dyDescent="0.25">
      <c r="P407724" s="7"/>
      <c r="Z407724"/>
    </row>
    <row r="407725" spans="16:26" x14ac:dyDescent="0.25">
      <c r="P407725" s="7"/>
      <c r="Z407725"/>
    </row>
    <row r="407726" spans="16:26" x14ac:dyDescent="0.25">
      <c r="P407726" s="7"/>
      <c r="Z407726"/>
    </row>
    <row r="407727" spans="16:26" x14ac:dyDescent="0.25">
      <c r="P407727" s="7"/>
      <c r="Z407727"/>
    </row>
    <row r="407728" spans="16:26" x14ac:dyDescent="0.25">
      <c r="P407728" s="7"/>
      <c r="Z407728"/>
    </row>
    <row r="407729" spans="16:26" x14ac:dyDescent="0.25">
      <c r="P407729" s="7"/>
      <c r="Z407729"/>
    </row>
    <row r="407730" spans="16:26" x14ac:dyDescent="0.25">
      <c r="P407730" s="7"/>
      <c r="Z407730"/>
    </row>
    <row r="407731" spans="16:26" x14ac:dyDescent="0.25">
      <c r="P407731" s="7"/>
      <c r="Z407731"/>
    </row>
    <row r="407732" spans="16:26" x14ac:dyDescent="0.25">
      <c r="P407732" s="7"/>
      <c r="Z407732"/>
    </row>
    <row r="407733" spans="16:26" x14ac:dyDescent="0.25">
      <c r="P407733" s="7"/>
      <c r="Z407733"/>
    </row>
    <row r="407734" spans="16:26" x14ac:dyDescent="0.25">
      <c r="P407734" s="7"/>
      <c r="Z407734"/>
    </row>
    <row r="407735" spans="16:26" x14ac:dyDescent="0.25">
      <c r="P407735" s="7"/>
      <c r="Z407735"/>
    </row>
    <row r="407736" spans="16:26" x14ac:dyDescent="0.25">
      <c r="P407736" s="7"/>
      <c r="Z407736"/>
    </row>
    <row r="407737" spans="16:26" x14ac:dyDescent="0.25">
      <c r="P407737" s="7"/>
      <c r="Z407737"/>
    </row>
    <row r="407738" spans="16:26" x14ac:dyDescent="0.25">
      <c r="P407738" s="7"/>
      <c r="Z407738"/>
    </row>
    <row r="407739" spans="16:26" x14ac:dyDescent="0.25">
      <c r="P407739" s="7"/>
      <c r="Z407739"/>
    </row>
    <row r="407740" spans="16:26" x14ac:dyDescent="0.25">
      <c r="P407740" s="7"/>
      <c r="Z407740"/>
    </row>
    <row r="407741" spans="16:26" x14ac:dyDescent="0.25">
      <c r="P407741" s="7"/>
      <c r="Z407741"/>
    </row>
    <row r="407742" spans="16:26" x14ac:dyDescent="0.25">
      <c r="P407742" s="7"/>
      <c r="Z407742"/>
    </row>
    <row r="407743" spans="16:26" x14ac:dyDescent="0.25">
      <c r="P407743" s="7"/>
      <c r="Z407743"/>
    </row>
    <row r="407744" spans="16:26" x14ac:dyDescent="0.25">
      <c r="P407744" s="7"/>
      <c r="Z407744"/>
    </row>
    <row r="407745" spans="16:26" x14ac:dyDescent="0.25">
      <c r="P407745" s="7"/>
      <c r="Z407745"/>
    </row>
    <row r="407746" spans="16:26" x14ac:dyDescent="0.25">
      <c r="P407746" s="7"/>
      <c r="Z407746"/>
    </row>
    <row r="407747" spans="16:26" x14ac:dyDescent="0.25">
      <c r="P407747" s="7"/>
      <c r="Z407747"/>
    </row>
    <row r="407748" spans="16:26" x14ac:dyDescent="0.25">
      <c r="P407748" s="7"/>
      <c r="Z407748"/>
    </row>
    <row r="407749" spans="16:26" x14ac:dyDescent="0.25">
      <c r="P407749" s="7"/>
      <c r="Z407749"/>
    </row>
    <row r="407750" spans="16:26" x14ac:dyDescent="0.25">
      <c r="P407750" s="7"/>
      <c r="Z407750"/>
    </row>
    <row r="407751" spans="16:26" x14ac:dyDescent="0.25">
      <c r="P407751" s="7"/>
      <c r="Z407751"/>
    </row>
    <row r="407752" spans="16:26" x14ac:dyDescent="0.25">
      <c r="P407752" s="7"/>
      <c r="Z407752"/>
    </row>
    <row r="407753" spans="16:26" x14ac:dyDescent="0.25">
      <c r="P407753" s="7"/>
      <c r="Z407753"/>
    </row>
    <row r="407754" spans="16:26" x14ac:dyDescent="0.25">
      <c r="P407754" s="7"/>
      <c r="Z407754"/>
    </row>
    <row r="407755" spans="16:26" x14ac:dyDescent="0.25">
      <c r="P407755" s="7"/>
      <c r="Z407755"/>
    </row>
    <row r="407756" spans="16:26" x14ac:dyDescent="0.25">
      <c r="P407756" s="7"/>
      <c r="Z407756"/>
    </row>
    <row r="407757" spans="16:26" x14ac:dyDescent="0.25">
      <c r="P407757" s="7"/>
      <c r="Z407757"/>
    </row>
    <row r="407758" spans="16:26" x14ac:dyDescent="0.25">
      <c r="P407758" s="7"/>
      <c r="Z407758"/>
    </row>
    <row r="407759" spans="16:26" x14ac:dyDescent="0.25">
      <c r="P407759" s="7"/>
      <c r="Z407759"/>
    </row>
    <row r="407760" spans="16:26" x14ac:dyDescent="0.25">
      <c r="P407760" s="7"/>
      <c r="Z407760"/>
    </row>
    <row r="407761" spans="16:26" x14ac:dyDescent="0.25">
      <c r="P407761" s="7"/>
      <c r="Z407761"/>
    </row>
    <row r="407762" spans="16:26" x14ac:dyDescent="0.25">
      <c r="P407762" s="7"/>
      <c r="Z407762"/>
    </row>
    <row r="407763" spans="16:26" x14ac:dyDescent="0.25">
      <c r="P407763" s="7"/>
      <c r="Z407763"/>
    </row>
    <row r="407764" spans="16:26" x14ac:dyDescent="0.25">
      <c r="P407764" s="7"/>
      <c r="Z407764"/>
    </row>
    <row r="407765" spans="16:26" x14ac:dyDescent="0.25">
      <c r="P407765" s="7"/>
      <c r="Z407765"/>
    </row>
    <row r="407766" spans="16:26" x14ac:dyDescent="0.25">
      <c r="P407766" s="7"/>
      <c r="Z407766"/>
    </row>
    <row r="407767" spans="16:26" x14ac:dyDescent="0.25">
      <c r="P407767" s="7"/>
      <c r="Z407767"/>
    </row>
    <row r="407768" spans="16:26" x14ac:dyDescent="0.25">
      <c r="P407768" s="7"/>
      <c r="Z407768"/>
    </row>
    <row r="407769" spans="16:26" x14ac:dyDescent="0.25">
      <c r="P407769" s="7"/>
      <c r="Z407769"/>
    </row>
    <row r="407770" spans="16:26" x14ac:dyDescent="0.25">
      <c r="P407770" s="7"/>
      <c r="Z407770"/>
    </row>
    <row r="407771" spans="16:26" x14ac:dyDescent="0.25">
      <c r="P407771" s="7"/>
      <c r="Z407771"/>
    </row>
    <row r="407772" spans="16:26" x14ac:dyDescent="0.25">
      <c r="P407772" s="7"/>
      <c r="Z407772"/>
    </row>
    <row r="407773" spans="16:26" x14ac:dyDescent="0.25">
      <c r="P407773" s="7"/>
      <c r="Z407773"/>
    </row>
    <row r="407774" spans="16:26" x14ac:dyDescent="0.25">
      <c r="P407774" s="7"/>
      <c r="Z407774"/>
    </row>
    <row r="407775" spans="16:26" x14ac:dyDescent="0.25">
      <c r="P407775" s="7"/>
      <c r="Z407775"/>
    </row>
    <row r="407776" spans="16:26" x14ac:dyDescent="0.25">
      <c r="P407776" s="7"/>
      <c r="Z407776"/>
    </row>
    <row r="407777" spans="16:26" x14ac:dyDescent="0.25">
      <c r="P407777" s="7"/>
      <c r="Z407777"/>
    </row>
    <row r="407778" spans="16:26" x14ac:dyDescent="0.25">
      <c r="P407778" s="7"/>
      <c r="Z407778"/>
    </row>
    <row r="407779" spans="16:26" x14ac:dyDescent="0.25">
      <c r="P407779" s="7"/>
      <c r="Z407779"/>
    </row>
    <row r="407780" spans="16:26" x14ac:dyDescent="0.25">
      <c r="P407780" s="7"/>
      <c r="Z407780"/>
    </row>
    <row r="407781" spans="16:26" x14ac:dyDescent="0.25">
      <c r="P407781" s="7"/>
      <c r="Z407781"/>
    </row>
    <row r="407782" spans="16:26" x14ac:dyDescent="0.25">
      <c r="P407782" s="7"/>
      <c r="Z407782"/>
    </row>
    <row r="407783" spans="16:26" x14ac:dyDescent="0.25">
      <c r="P407783" s="7"/>
      <c r="Z407783"/>
    </row>
    <row r="407784" spans="16:26" x14ac:dyDescent="0.25">
      <c r="P407784" s="7"/>
      <c r="Z407784"/>
    </row>
    <row r="407785" spans="16:26" x14ac:dyDescent="0.25">
      <c r="P407785" s="7"/>
      <c r="Z407785"/>
    </row>
    <row r="407786" spans="16:26" x14ac:dyDescent="0.25">
      <c r="P407786" s="7"/>
      <c r="Z407786"/>
    </row>
    <row r="407787" spans="16:26" x14ac:dyDescent="0.25">
      <c r="P407787" s="7"/>
      <c r="Z407787"/>
    </row>
    <row r="407788" spans="16:26" x14ac:dyDescent="0.25">
      <c r="P407788" s="7"/>
      <c r="Z407788"/>
    </row>
    <row r="407789" spans="16:26" x14ac:dyDescent="0.25">
      <c r="P407789" s="7"/>
      <c r="Z407789"/>
    </row>
    <row r="407790" spans="16:26" x14ac:dyDescent="0.25">
      <c r="P407790" s="7"/>
      <c r="Z407790"/>
    </row>
    <row r="407791" spans="16:26" x14ac:dyDescent="0.25">
      <c r="P407791" s="7"/>
      <c r="Z407791"/>
    </row>
    <row r="407792" spans="16:26" x14ac:dyDescent="0.25">
      <c r="P407792" s="7"/>
      <c r="Z407792"/>
    </row>
    <row r="407793" spans="16:26" x14ac:dyDescent="0.25">
      <c r="P407793" s="7"/>
      <c r="Z407793"/>
    </row>
    <row r="407794" spans="16:26" x14ac:dyDescent="0.25">
      <c r="P407794" s="7"/>
      <c r="Z407794"/>
    </row>
    <row r="407795" spans="16:26" x14ac:dyDescent="0.25">
      <c r="P407795" s="7"/>
      <c r="Z407795"/>
    </row>
    <row r="407796" spans="16:26" x14ac:dyDescent="0.25">
      <c r="P407796" s="7"/>
      <c r="Z407796"/>
    </row>
    <row r="407797" spans="16:26" x14ac:dyDescent="0.25">
      <c r="P407797" s="7"/>
      <c r="Z407797"/>
    </row>
    <row r="407798" spans="16:26" x14ac:dyDescent="0.25">
      <c r="P407798" s="7"/>
      <c r="Z407798"/>
    </row>
    <row r="407799" spans="16:26" x14ac:dyDescent="0.25">
      <c r="P407799" s="7"/>
      <c r="Z407799"/>
    </row>
    <row r="407800" spans="16:26" x14ac:dyDescent="0.25">
      <c r="P407800" s="7"/>
      <c r="Z407800"/>
    </row>
    <row r="407801" spans="16:26" x14ac:dyDescent="0.25">
      <c r="P407801" s="7"/>
      <c r="Z407801"/>
    </row>
    <row r="407802" spans="16:26" x14ac:dyDescent="0.25">
      <c r="P407802" s="7"/>
      <c r="Z407802"/>
    </row>
    <row r="407803" spans="16:26" x14ac:dyDescent="0.25">
      <c r="P407803" s="7"/>
      <c r="Z407803"/>
    </row>
    <row r="407804" spans="16:26" x14ac:dyDescent="0.25">
      <c r="P407804" s="7"/>
      <c r="Z407804"/>
    </row>
    <row r="407805" spans="16:26" x14ac:dyDescent="0.25">
      <c r="P407805" s="7"/>
      <c r="Z407805"/>
    </row>
    <row r="407806" spans="16:26" x14ac:dyDescent="0.25">
      <c r="P407806" s="7"/>
      <c r="Z407806"/>
    </row>
    <row r="407807" spans="16:26" x14ac:dyDescent="0.25">
      <c r="P407807" s="7"/>
      <c r="Z407807"/>
    </row>
    <row r="407808" spans="16:26" x14ac:dyDescent="0.25">
      <c r="P407808" s="7"/>
      <c r="Z407808"/>
    </row>
    <row r="407809" spans="16:26" x14ac:dyDescent="0.25">
      <c r="P407809" s="7"/>
      <c r="Z407809"/>
    </row>
    <row r="407810" spans="16:26" x14ac:dyDescent="0.25">
      <c r="P407810" s="7"/>
      <c r="Z407810"/>
    </row>
    <row r="407811" spans="16:26" x14ac:dyDescent="0.25">
      <c r="P407811" s="7"/>
      <c r="Z407811"/>
    </row>
    <row r="407812" spans="16:26" x14ac:dyDescent="0.25">
      <c r="P407812" s="7"/>
      <c r="Z407812"/>
    </row>
    <row r="407813" spans="16:26" x14ac:dyDescent="0.25">
      <c r="P407813" s="7"/>
      <c r="Z407813"/>
    </row>
    <row r="407814" spans="16:26" x14ac:dyDescent="0.25">
      <c r="P407814" s="7"/>
      <c r="Z407814"/>
    </row>
    <row r="407815" spans="16:26" x14ac:dyDescent="0.25">
      <c r="P407815" s="7"/>
      <c r="Z407815"/>
    </row>
    <row r="407816" spans="16:26" x14ac:dyDescent="0.25">
      <c r="P407816" s="7"/>
      <c r="Z407816"/>
    </row>
    <row r="407817" spans="16:26" x14ac:dyDescent="0.25">
      <c r="P407817" s="7"/>
      <c r="Z407817"/>
    </row>
    <row r="407818" spans="16:26" x14ac:dyDescent="0.25">
      <c r="P407818" s="7"/>
      <c r="Z407818"/>
    </row>
    <row r="407819" spans="16:26" x14ac:dyDescent="0.25">
      <c r="P407819" s="7"/>
      <c r="Z407819"/>
    </row>
    <row r="407820" spans="16:26" x14ac:dyDescent="0.25">
      <c r="P407820" s="7"/>
      <c r="Z407820"/>
    </row>
    <row r="407821" spans="16:26" x14ac:dyDescent="0.25">
      <c r="P407821" s="7"/>
      <c r="Z407821"/>
    </row>
    <row r="407822" spans="16:26" x14ac:dyDescent="0.25">
      <c r="P407822" s="7"/>
      <c r="Z407822"/>
    </row>
    <row r="407823" spans="16:26" x14ac:dyDescent="0.25">
      <c r="P407823" s="7"/>
      <c r="Z407823"/>
    </row>
    <row r="407824" spans="16:26" x14ac:dyDescent="0.25">
      <c r="P407824" s="7"/>
      <c r="Z407824"/>
    </row>
    <row r="407825" spans="16:26" x14ac:dyDescent="0.25">
      <c r="P407825" s="7"/>
      <c r="Z407825"/>
    </row>
    <row r="407826" spans="16:26" x14ac:dyDescent="0.25">
      <c r="P407826" s="7"/>
      <c r="Z407826"/>
    </row>
    <row r="407827" spans="16:26" x14ac:dyDescent="0.25">
      <c r="P407827" s="7"/>
      <c r="Z407827"/>
    </row>
    <row r="407828" spans="16:26" x14ac:dyDescent="0.25">
      <c r="P407828" s="7"/>
      <c r="Z407828"/>
    </row>
    <row r="407829" spans="16:26" x14ac:dyDescent="0.25">
      <c r="P407829" s="7"/>
      <c r="Z407829"/>
    </row>
    <row r="407830" spans="16:26" x14ac:dyDescent="0.25">
      <c r="P407830" s="7"/>
      <c r="Z407830"/>
    </row>
    <row r="407831" spans="16:26" x14ac:dyDescent="0.25">
      <c r="P407831" s="7"/>
      <c r="Z407831"/>
    </row>
    <row r="407832" spans="16:26" x14ac:dyDescent="0.25">
      <c r="P407832" s="7"/>
      <c r="Z407832"/>
    </row>
    <row r="407833" spans="16:26" x14ac:dyDescent="0.25">
      <c r="P407833" s="7"/>
      <c r="Z407833"/>
    </row>
    <row r="407834" spans="16:26" x14ac:dyDescent="0.25">
      <c r="P407834" s="7"/>
      <c r="Z407834"/>
    </row>
    <row r="407835" spans="16:26" x14ac:dyDescent="0.25">
      <c r="P407835" s="7"/>
      <c r="Z407835"/>
    </row>
    <row r="407836" spans="16:26" x14ac:dyDescent="0.25">
      <c r="P407836" s="7"/>
      <c r="Z407836"/>
    </row>
    <row r="407837" spans="16:26" x14ac:dyDescent="0.25">
      <c r="P407837" s="7"/>
      <c r="Z407837"/>
    </row>
    <row r="407838" spans="16:26" x14ac:dyDescent="0.25">
      <c r="P407838" s="7"/>
      <c r="Z407838"/>
    </row>
    <row r="407839" spans="16:26" x14ac:dyDescent="0.25">
      <c r="P407839" s="7"/>
      <c r="Z407839"/>
    </row>
    <row r="407840" spans="16:26" x14ac:dyDescent="0.25">
      <c r="P407840" s="7"/>
      <c r="Z407840"/>
    </row>
    <row r="407841" spans="16:26" x14ac:dyDescent="0.25">
      <c r="P407841" s="7"/>
      <c r="Z407841"/>
    </row>
    <row r="407842" spans="16:26" x14ac:dyDescent="0.25">
      <c r="P407842" s="7"/>
      <c r="Z407842"/>
    </row>
    <row r="407843" spans="16:26" x14ac:dyDescent="0.25">
      <c r="P407843" s="7"/>
      <c r="Z407843"/>
    </row>
    <row r="407844" spans="16:26" x14ac:dyDescent="0.25">
      <c r="P407844" s="7"/>
      <c r="Z407844"/>
    </row>
    <row r="407845" spans="16:26" x14ac:dyDescent="0.25">
      <c r="P407845" s="7"/>
      <c r="Z407845"/>
    </row>
    <row r="407846" spans="16:26" x14ac:dyDescent="0.25">
      <c r="P407846" s="7"/>
      <c r="Z407846"/>
    </row>
    <row r="407847" spans="16:26" x14ac:dyDescent="0.25">
      <c r="P407847" s="7"/>
      <c r="Z407847"/>
    </row>
    <row r="407848" spans="16:26" x14ac:dyDescent="0.25">
      <c r="P407848" s="7"/>
      <c r="Z407848"/>
    </row>
    <row r="407849" spans="16:26" x14ac:dyDescent="0.25">
      <c r="P407849" s="7"/>
      <c r="Z407849"/>
    </row>
    <row r="407850" spans="16:26" x14ac:dyDescent="0.25">
      <c r="P407850" s="7"/>
      <c r="Z407850"/>
    </row>
    <row r="407851" spans="16:26" x14ac:dyDescent="0.25">
      <c r="P407851" s="7"/>
      <c r="Z407851"/>
    </row>
    <row r="407852" spans="16:26" x14ac:dyDescent="0.25">
      <c r="P407852" s="7"/>
      <c r="Z407852"/>
    </row>
    <row r="407853" spans="16:26" x14ac:dyDescent="0.25">
      <c r="P407853" s="7"/>
      <c r="Z407853"/>
    </row>
    <row r="407854" spans="16:26" x14ac:dyDescent="0.25">
      <c r="P407854" s="7"/>
      <c r="Z407854"/>
    </row>
    <row r="407855" spans="16:26" x14ac:dyDescent="0.25">
      <c r="P407855" s="7"/>
      <c r="Z407855"/>
    </row>
    <row r="407856" spans="16:26" x14ac:dyDescent="0.25">
      <c r="P407856" s="7"/>
      <c r="Z407856"/>
    </row>
    <row r="407857" spans="16:26" x14ac:dyDescent="0.25">
      <c r="P407857" s="7"/>
      <c r="Z407857"/>
    </row>
    <row r="407858" spans="16:26" x14ac:dyDescent="0.25">
      <c r="P407858" s="7"/>
      <c r="Z407858"/>
    </row>
    <row r="407859" spans="16:26" x14ac:dyDescent="0.25">
      <c r="P407859" s="7"/>
      <c r="Z407859"/>
    </row>
    <row r="407860" spans="16:26" x14ac:dyDescent="0.25">
      <c r="P407860" s="7"/>
      <c r="Z407860"/>
    </row>
    <row r="407861" spans="16:26" x14ac:dyDescent="0.25">
      <c r="P407861" s="7"/>
      <c r="Z407861"/>
    </row>
    <row r="407862" spans="16:26" x14ac:dyDescent="0.25">
      <c r="P407862" s="7"/>
      <c r="Z407862"/>
    </row>
    <row r="407863" spans="16:26" x14ac:dyDescent="0.25">
      <c r="P407863" s="7"/>
      <c r="Z407863"/>
    </row>
    <row r="407864" spans="16:26" x14ac:dyDescent="0.25">
      <c r="P407864" s="7"/>
      <c r="Z407864"/>
    </row>
    <row r="407865" spans="16:26" x14ac:dyDescent="0.25">
      <c r="P407865" s="7"/>
      <c r="Z407865"/>
    </row>
    <row r="407866" spans="16:26" x14ac:dyDescent="0.25">
      <c r="P407866" s="7"/>
      <c r="Z407866"/>
    </row>
    <row r="407867" spans="16:26" x14ac:dyDescent="0.25">
      <c r="P407867" s="7"/>
      <c r="Z407867"/>
    </row>
    <row r="407868" spans="16:26" x14ac:dyDescent="0.25">
      <c r="P407868" s="7"/>
      <c r="Z407868"/>
    </row>
    <row r="407869" spans="16:26" x14ac:dyDescent="0.25">
      <c r="P407869" s="7"/>
      <c r="Z407869"/>
    </row>
    <row r="407870" spans="16:26" x14ac:dyDescent="0.25">
      <c r="P407870" s="7"/>
      <c r="Z407870"/>
    </row>
    <row r="407871" spans="16:26" x14ac:dyDescent="0.25">
      <c r="P407871" s="7"/>
      <c r="Z407871"/>
    </row>
    <row r="407872" spans="16:26" x14ac:dyDescent="0.25">
      <c r="P407872" s="7"/>
      <c r="Z407872"/>
    </row>
    <row r="407873" spans="16:26" x14ac:dyDescent="0.25">
      <c r="P407873" s="7"/>
      <c r="Z407873"/>
    </row>
    <row r="407874" spans="16:26" x14ac:dyDescent="0.25">
      <c r="P407874" s="7"/>
      <c r="Z407874"/>
    </row>
    <row r="407875" spans="16:26" x14ac:dyDescent="0.25">
      <c r="P407875" s="7"/>
      <c r="Z407875"/>
    </row>
    <row r="407876" spans="16:26" x14ac:dyDescent="0.25">
      <c r="P407876" s="7"/>
      <c r="Z407876"/>
    </row>
    <row r="407877" spans="16:26" x14ac:dyDescent="0.25">
      <c r="P407877" s="7"/>
      <c r="Z407877"/>
    </row>
    <row r="407878" spans="16:26" x14ac:dyDescent="0.25">
      <c r="P407878" s="7"/>
      <c r="Z407878"/>
    </row>
    <row r="407879" spans="16:26" x14ac:dyDescent="0.25">
      <c r="P407879" s="7"/>
      <c r="Z407879"/>
    </row>
    <row r="407880" spans="16:26" x14ac:dyDescent="0.25">
      <c r="P407880" s="7"/>
      <c r="Z407880"/>
    </row>
    <row r="407881" spans="16:26" x14ac:dyDescent="0.25">
      <c r="P407881" s="7"/>
      <c r="Z407881"/>
    </row>
    <row r="407882" spans="16:26" x14ac:dyDescent="0.25">
      <c r="P407882" s="7"/>
      <c r="Z407882"/>
    </row>
    <row r="407883" spans="16:26" x14ac:dyDescent="0.25">
      <c r="P407883" s="7"/>
      <c r="Z407883"/>
    </row>
    <row r="407884" spans="16:26" x14ac:dyDescent="0.25">
      <c r="P407884" s="7"/>
      <c r="Z407884"/>
    </row>
    <row r="407885" spans="16:26" x14ac:dyDescent="0.25">
      <c r="P407885" s="7"/>
      <c r="Z407885"/>
    </row>
    <row r="407886" spans="16:26" x14ac:dyDescent="0.25">
      <c r="P407886" s="7"/>
      <c r="Z407886"/>
    </row>
    <row r="407887" spans="16:26" x14ac:dyDescent="0.25">
      <c r="P407887" s="7"/>
      <c r="Z407887"/>
    </row>
    <row r="407888" spans="16:26" x14ac:dyDescent="0.25">
      <c r="P407888" s="7"/>
      <c r="Z407888"/>
    </row>
    <row r="407889" spans="16:26" x14ac:dyDescent="0.25">
      <c r="P407889" s="7"/>
      <c r="Z407889"/>
    </row>
    <row r="407890" spans="16:26" x14ac:dyDescent="0.25">
      <c r="P407890" s="7"/>
      <c r="Z407890"/>
    </row>
    <row r="407891" spans="16:26" x14ac:dyDescent="0.25">
      <c r="P407891" s="7"/>
      <c r="Z407891"/>
    </row>
    <row r="407892" spans="16:26" x14ac:dyDescent="0.25">
      <c r="P407892" s="7"/>
      <c r="Z407892"/>
    </row>
    <row r="407893" spans="16:26" x14ac:dyDescent="0.25">
      <c r="P407893" s="7"/>
      <c r="Z407893"/>
    </row>
    <row r="407894" spans="16:26" x14ac:dyDescent="0.25">
      <c r="P407894" s="7"/>
      <c r="Z407894"/>
    </row>
    <row r="407895" spans="16:26" x14ac:dyDescent="0.25">
      <c r="P407895" s="7"/>
      <c r="Z407895"/>
    </row>
    <row r="407896" spans="16:26" x14ac:dyDescent="0.25">
      <c r="P407896" s="7"/>
      <c r="Z407896"/>
    </row>
    <row r="407897" spans="16:26" x14ac:dyDescent="0.25">
      <c r="P407897" s="7"/>
      <c r="Z407897"/>
    </row>
    <row r="407898" spans="16:26" x14ac:dyDescent="0.25">
      <c r="P407898" s="7"/>
      <c r="Z407898"/>
    </row>
    <row r="407899" spans="16:26" x14ac:dyDescent="0.25">
      <c r="P407899" s="7"/>
      <c r="Z407899"/>
    </row>
    <row r="407900" spans="16:26" x14ac:dyDescent="0.25">
      <c r="P407900" s="7"/>
      <c r="Z407900"/>
    </row>
    <row r="407901" spans="16:26" x14ac:dyDescent="0.25">
      <c r="P407901" s="7"/>
      <c r="Z407901"/>
    </row>
    <row r="407902" spans="16:26" x14ac:dyDescent="0.25">
      <c r="P407902" s="7"/>
      <c r="Z407902"/>
    </row>
    <row r="407903" spans="16:26" x14ac:dyDescent="0.25">
      <c r="P407903" s="7"/>
      <c r="Z407903"/>
    </row>
    <row r="407904" spans="16:26" x14ac:dyDescent="0.25">
      <c r="P407904" s="7"/>
      <c r="Z407904"/>
    </row>
    <row r="407905" spans="16:26" x14ac:dyDescent="0.25">
      <c r="P407905" s="7"/>
      <c r="Z407905"/>
    </row>
    <row r="407906" spans="16:26" x14ac:dyDescent="0.25">
      <c r="P407906" s="7"/>
      <c r="Z407906"/>
    </row>
    <row r="407907" spans="16:26" x14ac:dyDescent="0.25">
      <c r="P407907" s="7"/>
      <c r="Z407907"/>
    </row>
    <row r="407908" spans="16:26" x14ac:dyDescent="0.25">
      <c r="P407908" s="7"/>
      <c r="Z407908"/>
    </row>
    <row r="407909" spans="16:26" x14ac:dyDescent="0.25">
      <c r="P407909" s="7"/>
      <c r="Z407909"/>
    </row>
    <row r="407910" spans="16:26" x14ac:dyDescent="0.25">
      <c r="P407910" s="7"/>
      <c r="Z407910"/>
    </row>
    <row r="407911" spans="16:26" x14ac:dyDescent="0.25">
      <c r="P407911" s="7"/>
      <c r="Z407911"/>
    </row>
    <row r="407912" spans="16:26" x14ac:dyDescent="0.25">
      <c r="P407912" s="7"/>
      <c r="Z407912"/>
    </row>
    <row r="407913" spans="16:26" x14ac:dyDescent="0.25">
      <c r="P407913" s="7"/>
      <c r="Z407913"/>
    </row>
    <row r="407914" spans="16:26" x14ac:dyDescent="0.25">
      <c r="P407914" s="7"/>
      <c r="Z407914"/>
    </row>
    <row r="407915" spans="16:26" x14ac:dyDescent="0.25">
      <c r="P407915" s="7"/>
      <c r="Z407915"/>
    </row>
    <row r="407916" spans="16:26" x14ac:dyDescent="0.25">
      <c r="P407916" s="7"/>
      <c r="Z407916"/>
    </row>
    <row r="407917" spans="16:26" x14ac:dyDescent="0.25">
      <c r="P407917" s="7"/>
      <c r="Z407917"/>
    </row>
    <row r="407918" spans="16:26" x14ac:dyDescent="0.25">
      <c r="P407918" s="7"/>
      <c r="Z407918"/>
    </row>
    <row r="407919" spans="16:26" x14ac:dyDescent="0.25">
      <c r="P407919" s="7"/>
      <c r="Z407919"/>
    </row>
    <row r="407920" spans="16:26" x14ac:dyDescent="0.25">
      <c r="P407920" s="7"/>
      <c r="Z407920"/>
    </row>
    <row r="407921" spans="16:26" x14ac:dyDescent="0.25">
      <c r="P407921" s="7"/>
      <c r="Z407921"/>
    </row>
    <row r="407922" spans="16:26" x14ac:dyDescent="0.25">
      <c r="P407922" s="7"/>
      <c r="Z407922"/>
    </row>
    <row r="407923" spans="16:26" x14ac:dyDescent="0.25">
      <c r="P407923" s="7"/>
      <c r="Z407923"/>
    </row>
    <row r="407924" spans="16:26" x14ac:dyDescent="0.25">
      <c r="P407924" s="7"/>
      <c r="Z407924"/>
    </row>
    <row r="407925" spans="16:26" x14ac:dyDescent="0.25">
      <c r="P407925" s="7"/>
      <c r="Z407925"/>
    </row>
    <row r="407926" spans="16:26" x14ac:dyDescent="0.25">
      <c r="P407926" s="7"/>
      <c r="Z407926"/>
    </row>
    <row r="407927" spans="16:26" x14ac:dyDescent="0.25">
      <c r="P407927" s="7"/>
      <c r="Z407927"/>
    </row>
    <row r="407928" spans="16:26" x14ac:dyDescent="0.25">
      <c r="P407928" s="7"/>
      <c r="Z407928"/>
    </row>
    <row r="407929" spans="16:26" x14ac:dyDescent="0.25">
      <c r="P407929" s="7"/>
      <c r="Z407929"/>
    </row>
    <row r="407930" spans="16:26" x14ac:dyDescent="0.25">
      <c r="P407930" s="7"/>
      <c r="Z407930"/>
    </row>
    <row r="407931" spans="16:26" x14ac:dyDescent="0.25">
      <c r="P407931" s="7"/>
      <c r="Z407931"/>
    </row>
    <row r="407932" spans="16:26" x14ac:dyDescent="0.25">
      <c r="P407932" s="7"/>
      <c r="Z407932"/>
    </row>
    <row r="407933" spans="16:26" x14ac:dyDescent="0.25">
      <c r="P407933" s="7"/>
      <c r="Z407933"/>
    </row>
    <row r="407934" spans="16:26" x14ac:dyDescent="0.25">
      <c r="P407934" s="7"/>
      <c r="Z407934"/>
    </row>
    <row r="407935" spans="16:26" x14ac:dyDescent="0.25">
      <c r="P407935" s="7"/>
      <c r="Z407935"/>
    </row>
    <row r="407936" spans="16:26" x14ac:dyDescent="0.25">
      <c r="P407936" s="7"/>
      <c r="Z407936"/>
    </row>
    <row r="407937" spans="16:26" x14ac:dyDescent="0.25">
      <c r="P407937" s="7"/>
      <c r="Z407937"/>
    </row>
    <row r="407938" spans="16:26" x14ac:dyDescent="0.25">
      <c r="P407938" s="7"/>
      <c r="Z407938"/>
    </row>
    <row r="407939" spans="16:26" x14ac:dyDescent="0.25">
      <c r="P407939" s="7"/>
      <c r="Z407939"/>
    </row>
    <row r="407940" spans="16:26" x14ac:dyDescent="0.25">
      <c r="P407940" s="7"/>
      <c r="Z407940"/>
    </row>
    <row r="407941" spans="16:26" x14ac:dyDescent="0.25">
      <c r="P407941" s="7"/>
      <c r="Z407941"/>
    </row>
    <row r="407942" spans="16:26" x14ac:dyDescent="0.25">
      <c r="P407942" s="7"/>
      <c r="Z407942"/>
    </row>
    <row r="407943" spans="16:26" x14ac:dyDescent="0.25">
      <c r="P407943" s="7"/>
      <c r="Z407943"/>
    </row>
    <row r="407944" spans="16:26" x14ac:dyDescent="0.25">
      <c r="P407944" s="7"/>
      <c r="Z407944"/>
    </row>
    <row r="407945" spans="16:26" x14ac:dyDescent="0.25">
      <c r="P407945" s="7"/>
      <c r="Z407945"/>
    </row>
    <row r="407946" spans="16:26" x14ac:dyDescent="0.25">
      <c r="P407946" s="7"/>
      <c r="Z407946"/>
    </row>
    <row r="407947" spans="16:26" x14ac:dyDescent="0.25">
      <c r="P407947" s="7"/>
      <c r="Z407947"/>
    </row>
    <row r="407948" spans="16:26" x14ac:dyDescent="0.25">
      <c r="P407948" s="7"/>
      <c r="Z407948"/>
    </row>
    <row r="407949" spans="16:26" x14ac:dyDescent="0.25">
      <c r="P407949" s="7"/>
      <c r="Z407949"/>
    </row>
    <row r="407950" spans="16:26" x14ac:dyDescent="0.25">
      <c r="P407950" s="7"/>
      <c r="Z407950"/>
    </row>
    <row r="407951" spans="16:26" x14ac:dyDescent="0.25">
      <c r="P407951" s="7"/>
      <c r="Z407951"/>
    </row>
    <row r="407952" spans="16:26" x14ac:dyDescent="0.25">
      <c r="P407952" s="7"/>
      <c r="Z407952"/>
    </row>
    <row r="407953" spans="16:26" x14ac:dyDescent="0.25">
      <c r="P407953" s="7"/>
      <c r="Z407953"/>
    </row>
    <row r="407954" spans="16:26" x14ac:dyDescent="0.25">
      <c r="P407954" s="7"/>
      <c r="Z407954"/>
    </row>
    <row r="407955" spans="16:26" x14ac:dyDescent="0.25">
      <c r="P407955" s="7"/>
      <c r="Z407955"/>
    </row>
    <row r="407956" spans="16:26" x14ac:dyDescent="0.25">
      <c r="P407956" s="7"/>
      <c r="Z407956"/>
    </row>
    <row r="407957" spans="16:26" x14ac:dyDescent="0.25">
      <c r="P407957" s="7"/>
      <c r="Z407957"/>
    </row>
    <row r="407958" spans="16:26" x14ac:dyDescent="0.25">
      <c r="P407958" s="7"/>
      <c r="Z407958"/>
    </row>
    <row r="407959" spans="16:26" x14ac:dyDescent="0.25">
      <c r="P407959" s="7"/>
      <c r="Z407959"/>
    </row>
    <row r="407960" spans="16:26" x14ac:dyDescent="0.25">
      <c r="P407960" s="7"/>
      <c r="Z407960"/>
    </row>
    <row r="407961" spans="16:26" x14ac:dyDescent="0.25">
      <c r="P407961" s="7"/>
      <c r="Z407961"/>
    </row>
    <row r="407962" spans="16:26" x14ac:dyDescent="0.25">
      <c r="P407962" s="7"/>
      <c r="Z407962"/>
    </row>
    <row r="407963" spans="16:26" x14ac:dyDescent="0.25">
      <c r="P407963" s="7"/>
      <c r="Z407963"/>
    </row>
    <row r="407964" spans="16:26" x14ac:dyDescent="0.25">
      <c r="P407964" s="7"/>
      <c r="Z407964"/>
    </row>
    <row r="407965" spans="16:26" x14ac:dyDescent="0.25">
      <c r="P407965" s="7"/>
      <c r="Z407965"/>
    </row>
    <row r="407966" spans="16:26" x14ac:dyDescent="0.25">
      <c r="P407966" s="7"/>
      <c r="Z407966"/>
    </row>
    <row r="407967" spans="16:26" x14ac:dyDescent="0.25">
      <c r="P407967" s="7"/>
      <c r="Z407967"/>
    </row>
    <row r="407968" spans="16:26" x14ac:dyDescent="0.25">
      <c r="P407968" s="7"/>
      <c r="Z407968"/>
    </row>
    <row r="407969" spans="16:26" x14ac:dyDescent="0.25">
      <c r="P407969" s="7"/>
      <c r="Z407969"/>
    </row>
    <row r="407970" spans="16:26" x14ac:dyDescent="0.25">
      <c r="P407970" s="7"/>
      <c r="Z407970"/>
    </row>
    <row r="407971" spans="16:26" x14ac:dyDescent="0.25">
      <c r="P407971" s="7"/>
      <c r="Z407971"/>
    </row>
    <row r="407972" spans="16:26" x14ac:dyDescent="0.25">
      <c r="P407972" s="7"/>
      <c r="Z407972"/>
    </row>
    <row r="407973" spans="16:26" x14ac:dyDescent="0.25">
      <c r="P407973" s="7"/>
      <c r="Z407973"/>
    </row>
    <row r="407974" spans="16:26" x14ac:dyDescent="0.25">
      <c r="P407974" s="7"/>
      <c r="Z407974"/>
    </row>
    <row r="407975" spans="16:26" x14ac:dyDescent="0.25">
      <c r="P407975" s="7"/>
      <c r="Z407975"/>
    </row>
    <row r="407976" spans="16:26" x14ac:dyDescent="0.25">
      <c r="P407976" s="7"/>
      <c r="Z407976"/>
    </row>
    <row r="407977" spans="16:26" x14ac:dyDescent="0.25">
      <c r="P407977" s="7"/>
      <c r="Z407977"/>
    </row>
    <row r="407978" spans="16:26" x14ac:dyDescent="0.25">
      <c r="P407978" s="7"/>
      <c r="Z407978"/>
    </row>
    <row r="407979" spans="16:26" x14ac:dyDescent="0.25">
      <c r="P407979" s="7"/>
      <c r="Z407979"/>
    </row>
    <row r="407980" spans="16:26" x14ac:dyDescent="0.25">
      <c r="P407980" s="7"/>
      <c r="Z407980"/>
    </row>
    <row r="407981" spans="16:26" x14ac:dyDescent="0.25">
      <c r="P407981" s="7"/>
      <c r="Z407981"/>
    </row>
    <row r="407982" spans="16:26" x14ac:dyDescent="0.25">
      <c r="P407982" s="7"/>
      <c r="Z407982"/>
    </row>
    <row r="407983" spans="16:26" x14ac:dyDescent="0.25">
      <c r="P407983" s="7"/>
      <c r="Z407983"/>
    </row>
    <row r="407984" spans="16:26" x14ac:dyDescent="0.25">
      <c r="P407984" s="7"/>
      <c r="Z407984"/>
    </row>
    <row r="407985" spans="16:26" x14ac:dyDescent="0.25">
      <c r="P407985" s="7"/>
      <c r="Z407985"/>
    </row>
    <row r="407986" spans="16:26" x14ac:dyDescent="0.25">
      <c r="P407986" s="7"/>
      <c r="Z407986"/>
    </row>
    <row r="407987" spans="16:26" x14ac:dyDescent="0.25">
      <c r="P407987" s="7"/>
      <c r="Z407987"/>
    </row>
    <row r="407988" spans="16:26" x14ac:dyDescent="0.25">
      <c r="P407988" s="7"/>
      <c r="Z407988"/>
    </row>
    <row r="407989" spans="16:26" x14ac:dyDescent="0.25">
      <c r="P407989" s="7"/>
      <c r="Z407989"/>
    </row>
    <row r="407990" spans="16:26" x14ac:dyDescent="0.25">
      <c r="P407990" s="7"/>
      <c r="Z407990"/>
    </row>
    <row r="407991" spans="16:26" x14ac:dyDescent="0.25">
      <c r="P407991" s="7"/>
      <c r="Z407991"/>
    </row>
    <row r="407992" spans="16:26" x14ac:dyDescent="0.25">
      <c r="P407992" s="7"/>
      <c r="Z407992"/>
    </row>
    <row r="407993" spans="16:26" x14ac:dyDescent="0.25">
      <c r="P407993" s="7"/>
      <c r="Z407993"/>
    </row>
    <row r="407994" spans="16:26" x14ac:dyDescent="0.25">
      <c r="P407994" s="7"/>
      <c r="Z407994"/>
    </row>
    <row r="407995" spans="16:26" x14ac:dyDescent="0.25">
      <c r="P407995" s="7"/>
      <c r="Z407995"/>
    </row>
    <row r="407996" spans="16:26" x14ac:dyDescent="0.25">
      <c r="P407996" s="7"/>
      <c r="Z407996"/>
    </row>
    <row r="407997" spans="16:26" x14ac:dyDescent="0.25">
      <c r="P407997" s="7"/>
      <c r="Z407997"/>
    </row>
    <row r="407998" spans="16:26" x14ac:dyDescent="0.25">
      <c r="P407998" s="7"/>
      <c r="Z407998"/>
    </row>
    <row r="407999" spans="16:26" x14ac:dyDescent="0.25">
      <c r="P407999" s="7"/>
      <c r="Z407999"/>
    </row>
    <row r="408000" spans="16:26" x14ac:dyDescent="0.25">
      <c r="P408000" s="7"/>
      <c r="Z408000"/>
    </row>
    <row r="408001" spans="16:26" x14ac:dyDescent="0.25">
      <c r="P408001" s="7"/>
      <c r="Z408001"/>
    </row>
    <row r="408002" spans="16:26" x14ac:dyDescent="0.25">
      <c r="P408002" s="7"/>
      <c r="Z408002"/>
    </row>
    <row r="408003" spans="16:26" x14ac:dyDescent="0.25">
      <c r="P408003" s="7"/>
      <c r="Z408003"/>
    </row>
    <row r="408004" spans="16:26" x14ac:dyDescent="0.25">
      <c r="P408004" s="7"/>
      <c r="Z408004"/>
    </row>
    <row r="408005" spans="16:26" x14ac:dyDescent="0.25">
      <c r="P408005" s="7"/>
      <c r="Z408005"/>
    </row>
    <row r="408006" spans="16:26" x14ac:dyDescent="0.25">
      <c r="P408006" s="7"/>
      <c r="Z408006"/>
    </row>
    <row r="408007" spans="16:26" x14ac:dyDescent="0.25">
      <c r="P408007" s="7"/>
      <c r="Z408007"/>
    </row>
    <row r="408008" spans="16:26" x14ac:dyDescent="0.25">
      <c r="P408008" s="7"/>
      <c r="Z408008"/>
    </row>
    <row r="408009" spans="16:26" x14ac:dyDescent="0.25">
      <c r="P408009" s="7"/>
      <c r="Z408009"/>
    </row>
    <row r="408010" spans="16:26" x14ac:dyDescent="0.25">
      <c r="P408010" s="7"/>
      <c r="Z408010"/>
    </row>
    <row r="408011" spans="16:26" x14ac:dyDescent="0.25">
      <c r="P408011" s="7"/>
      <c r="Z408011"/>
    </row>
    <row r="408012" spans="16:26" x14ac:dyDescent="0.25">
      <c r="P408012" s="7"/>
      <c r="Z408012"/>
    </row>
    <row r="408013" spans="16:26" x14ac:dyDescent="0.25">
      <c r="P408013" s="7"/>
      <c r="Z408013"/>
    </row>
    <row r="408014" spans="16:26" x14ac:dyDescent="0.25">
      <c r="P408014" s="7"/>
      <c r="Z408014"/>
    </row>
    <row r="408015" spans="16:26" x14ac:dyDescent="0.25">
      <c r="P408015" s="7"/>
      <c r="Z408015"/>
    </row>
    <row r="408016" spans="16:26" x14ac:dyDescent="0.25">
      <c r="P408016" s="7"/>
      <c r="Z408016"/>
    </row>
    <row r="408017" spans="16:26" x14ac:dyDescent="0.25">
      <c r="P408017" s="7"/>
      <c r="Z408017"/>
    </row>
    <row r="408018" spans="16:26" x14ac:dyDescent="0.25">
      <c r="P408018" s="7"/>
      <c r="Z408018"/>
    </row>
    <row r="408019" spans="16:26" x14ac:dyDescent="0.25">
      <c r="P408019" s="7"/>
      <c r="Z408019"/>
    </row>
    <row r="408020" spans="16:26" x14ac:dyDescent="0.25">
      <c r="P408020" s="7"/>
      <c r="Z408020"/>
    </row>
    <row r="408021" spans="16:26" x14ac:dyDescent="0.25">
      <c r="P408021" s="7"/>
      <c r="Z408021"/>
    </row>
    <row r="408022" spans="16:26" x14ac:dyDescent="0.25">
      <c r="P408022" s="7"/>
      <c r="Z408022"/>
    </row>
    <row r="408023" spans="16:26" x14ac:dyDescent="0.25">
      <c r="P408023" s="7"/>
      <c r="Z408023"/>
    </row>
    <row r="408024" spans="16:26" x14ac:dyDescent="0.25">
      <c r="P408024" s="7"/>
      <c r="Z408024"/>
    </row>
    <row r="408025" spans="16:26" x14ac:dyDescent="0.25">
      <c r="P408025" s="7"/>
      <c r="Z408025"/>
    </row>
    <row r="408026" spans="16:26" x14ac:dyDescent="0.25">
      <c r="P408026" s="7"/>
      <c r="Z408026"/>
    </row>
    <row r="408027" spans="16:26" x14ac:dyDescent="0.25">
      <c r="P408027" s="7"/>
      <c r="Z408027"/>
    </row>
    <row r="408028" spans="16:26" x14ac:dyDescent="0.25">
      <c r="P408028" s="7"/>
      <c r="Z408028"/>
    </row>
    <row r="408029" spans="16:26" x14ac:dyDescent="0.25">
      <c r="P408029" s="7"/>
      <c r="Z408029"/>
    </row>
    <row r="408030" spans="16:26" x14ac:dyDescent="0.25">
      <c r="P408030" s="7"/>
      <c r="Z408030"/>
    </row>
    <row r="408031" spans="16:26" x14ac:dyDescent="0.25">
      <c r="P408031" s="7"/>
      <c r="Z408031"/>
    </row>
    <row r="408032" spans="16:26" x14ac:dyDescent="0.25">
      <c r="P408032" s="7"/>
      <c r="Z408032"/>
    </row>
    <row r="408033" spans="16:26" x14ac:dyDescent="0.25">
      <c r="P408033" s="7"/>
      <c r="Z408033"/>
    </row>
    <row r="408034" spans="16:26" x14ac:dyDescent="0.25">
      <c r="P408034" s="7"/>
      <c r="Z408034"/>
    </row>
    <row r="408035" spans="16:26" x14ac:dyDescent="0.25">
      <c r="P408035" s="7"/>
      <c r="Z408035"/>
    </row>
    <row r="408036" spans="16:26" x14ac:dyDescent="0.25">
      <c r="P408036" s="7"/>
      <c r="Z408036"/>
    </row>
    <row r="408037" spans="16:26" x14ac:dyDescent="0.25">
      <c r="P408037" s="7"/>
      <c r="Z408037"/>
    </row>
    <row r="408038" spans="16:26" x14ac:dyDescent="0.25">
      <c r="P408038" s="7"/>
      <c r="Z408038"/>
    </row>
    <row r="408039" spans="16:26" x14ac:dyDescent="0.25">
      <c r="P408039" s="7"/>
      <c r="Z408039"/>
    </row>
    <row r="408040" spans="16:26" x14ac:dyDescent="0.25">
      <c r="P408040" s="7"/>
      <c r="Z408040"/>
    </row>
    <row r="408041" spans="16:26" x14ac:dyDescent="0.25">
      <c r="P408041" s="7"/>
      <c r="Z408041"/>
    </row>
    <row r="408042" spans="16:26" x14ac:dyDescent="0.25">
      <c r="P408042" s="7"/>
      <c r="Z408042"/>
    </row>
    <row r="408043" spans="16:26" x14ac:dyDescent="0.25">
      <c r="P408043" s="7"/>
      <c r="Z408043"/>
    </row>
    <row r="408044" spans="16:26" x14ac:dyDescent="0.25">
      <c r="P408044" s="7"/>
      <c r="Z408044"/>
    </row>
    <row r="408045" spans="16:26" x14ac:dyDescent="0.25">
      <c r="P408045" s="7"/>
      <c r="Z408045"/>
    </row>
    <row r="408046" spans="16:26" x14ac:dyDescent="0.25">
      <c r="P408046" s="7"/>
      <c r="Z408046"/>
    </row>
    <row r="408047" spans="16:26" x14ac:dyDescent="0.25">
      <c r="P408047" s="7"/>
      <c r="Z408047"/>
    </row>
    <row r="408048" spans="16:26" x14ac:dyDescent="0.25">
      <c r="P408048" s="7"/>
      <c r="Z408048"/>
    </row>
    <row r="408049" spans="16:26" x14ac:dyDescent="0.25">
      <c r="P408049" s="7"/>
      <c r="Z408049"/>
    </row>
    <row r="408050" spans="16:26" x14ac:dyDescent="0.25">
      <c r="P408050" s="7"/>
      <c r="Z408050"/>
    </row>
    <row r="408051" spans="16:26" x14ac:dyDescent="0.25">
      <c r="P408051" s="7"/>
      <c r="Z408051"/>
    </row>
    <row r="408052" spans="16:26" x14ac:dyDescent="0.25">
      <c r="P408052" s="7"/>
      <c r="Z408052"/>
    </row>
    <row r="408053" spans="16:26" x14ac:dyDescent="0.25">
      <c r="P408053" s="7"/>
      <c r="Z408053"/>
    </row>
    <row r="408054" spans="16:26" x14ac:dyDescent="0.25">
      <c r="P408054" s="7"/>
      <c r="Z408054"/>
    </row>
    <row r="408055" spans="16:26" x14ac:dyDescent="0.25">
      <c r="P408055" s="7"/>
      <c r="Z408055"/>
    </row>
    <row r="408056" spans="16:26" x14ac:dyDescent="0.25">
      <c r="P408056" s="7"/>
      <c r="Z408056"/>
    </row>
    <row r="408057" spans="16:26" x14ac:dyDescent="0.25">
      <c r="P408057" s="7"/>
      <c r="Z408057"/>
    </row>
    <row r="408058" spans="16:26" x14ac:dyDescent="0.25">
      <c r="P408058" s="7"/>
      <c r="Z408058"/>
    </row>
    <row r="408059" spans="16:26" x14ac:dyDescent="0.25">
      <c r="P408059" s="7"/>
      <c r="Z408059"/>
    </row>
    <row r="408060" spans="16:26" x14ac:dyDescent="0.25">
      <c r="P408060" s="7"/>
      <c r="Z408060"/>
    </row>
    <row r="408061" spans="16:26" x14ac:dyDescent="0.25">
      <c r="P408061" s="7"/>
      <c r="Z408061"/>
    </row>
    <row r="408062" spans="16:26" x14ac:dyDescent="0.25">
      <c r="P408062" s="7"/>
      <c r="Z408062"/>
    </row>
    <row r="408063" spans="16:26" x14ac:dyDescent="0.25">
      <c r="P408063" s="7"/>
      <c r="Z408063"/>
    </row>
    <row r="408064" spans="16:26" x14ac:dyDescent="0.25">
      <c r="P408064" s="7"/>
      <c r="Z408064"/>
    </row>
    <row r="408065" spans="16:26" x14ac:dyDescent="0.25">
      <c r="P408065" s="7"/>
      <c r="Z408065"/>
    </row>
    <row r="408066" spans="16:26" x14ac:dyDescent="0.25">
      <c r="P408066" s="7"/>
      <c r="Z408066"/>
    </row>
    <row r="408067" spans="16:26" x14ac:dyDescent="0.25">
      <c r="P408067" s="7"/>
      <c r="Z408067"/>
    </row>
    <row r="408068" spans="16:26" x14ac:dyDescent="0.25">
      <c r="P408068" s="7"/>
      <c r="Z408068"/>
    </row>
    <row r="408069" spans="16:26" x14ac:dyDescent="0.25">
      <c r="P408069" s="7"/>
      <c r="Z408069"/>
    </row>
    <row r="408070" spans="16:26" x14ac:dyDescent="0.25">
      <c r="P408070" s="7"/>
      <c r="Z408070"/>
    </row>
    <row r="408071" spans="16:26" x14ac:dyDescent="0.25">
      <c r="P408071" s="7"/>
      <c r="Z408071"/>
    </row>
    <row r="408072" spans="16:26" x14ac:dyDescent="0.25">
      <c r="P408072" s="7"/>
      <c r="Z408072"/>
    </row>
    <row r="408073" spans="16:26" x14ac:dyDescent="0.25">
      <c r="P408073" s="7"/>
      <c r="Z408073"/>
    </row>
    <row r="408074" spans="16:26" x14ac:dyDescent="0.25">
      <c r="P408074" s="7"/>
      <c r="Z408074"/>
    </row>
    <row r="408075" spans="16:26" x14ac:dyDescent="0.25">
      <c r="P408075" s="7"/>
      <c r="Z408075"/>
    </row>
    <row r="408076" spans="16:26" x14ac:dyDescent="0.25">
      <c r="P408076" s="7"/>
      <c r="Z408076"/>
    </row>
    <row r="408077" spans="16:26" x14ac:dyDescent="0.25">
      <c r="P408077" s="7"/>
      <c r="Z408077"/>
    </row>
    <row r="408078" spans="16:26" x14ac:dyDescent="0.25">
      <c r="P408078" s="7"/>
      <c r="Z408078"/>
    </row>
    <row r="408079" spans="16:26" x14ac:dyDescent="0.25">
      <c r="P408079" s="7"/>
      <c r="Z408079"/>
    </row>
    <row r="408080" spans="16:26" x14ac:dyDescent="0.25">
      <c r="P408080" s="7"/>
      <c r="Z408080"/>
    </row>
    <row r="408081" spans="16:26" x14ac:dyDescent="0.25">
      <c r="P408081" s="7"/>
      <c r="Z408081"/>
    </row>
    <row r="408082" spans="16:26" x14ac:dyDescent="0.25">
      <c r="P408082" s="7"/>
      <c r="Z408082"/>
    </row>
    <row r="408083" spans="16:26" x14ac:dyDescent="0.25">
      <c r="P408083" s="7"/>
      <c r="Z408083"/>
    </row>
    <row r="408084" spans="16:26" x14ac:dyDescent="0.25">
      <c r="P408084" s="7"/>
      <c r="Z408084"/>
    </row>
    <row r="408085" spans="16:26" x14ac:dyDescent="0.25">
      <c r="P408085" s="7"/>
      <c r="Z408085"/>
    </row>
    <row r="408086" spans="16:26" x14ac:dyDescent="0.25">
      <c r="P408086" s="7"/>
      <c r="Z408086"/>
    </row>
    <row r="408087" spans="16:26" x14ac:dyDescent="0.25">
      <c r="P408087" s="7"/>
      <c r="Z408087"/>
    </row>
    <row r="408088" spans="16:26" x14ac:dyDescent="0.25">
      <c r="P408088" s="7"/>
      <c r="Z408088"/>
    </row>
    <row r="408089" spans="16:26" x14ac:dyDescent="0.25">
      <c r="P408089" s="7"/>
      <c r="Z408089"/>
    </row>
    <row r="408090" spans="16:26" x14ac:dyDescent="0.25">
      <c r="P408090" s="7"/>
      <c r="Z408090"/>
    </row>
    <row r="408091" spans="16:26" x14ac:dyDescent="0.25">
      <c r="P408091" s="7"/>
      <c r="Z408091"/>
    </row>
    <row r="408092" spans="16:26" x14ac:dyDescent="0.25">
      <c r="P408092" s="7"/>
      <c r="Z408092"/>
    </row>
    <row r="408093" spans="16:26" x14ac:dyDescent="0.25">
      <c r="P408093" s="7"/>
      <c r="Z408093"/>
    </row>
    <row r="408094" spans="16:26" x14ac:dyDescent="0.25">
      <c r="P408094" s="7"/>
      <c r="Z408094"/>
    </row>
    <row r="408095" spans="16:26" x14ac:dyDescent="0.25">
      <c r="P408095" s="7"/>
      <c r="Z408095"/>
    </row>
    <row r="408096" spans="16:26" x14ac:dyDescent="0.25">
      <c r="P408096" s="7"/>
      <c r="Z408096"/>
    </row>
    <row r="408097" spans="16:26" x14ac:dyDescent="0.25">
      <c r="P408097" s="7"/>
      <c r="Z408097"/>
    </row>
    <row r="408098" spans="16:26" x14ac:dyDescent="0.25">
      <c r="P408098" s="7"/>
      <c r="Z408098"/>
    </row>
    <row r="408099" spans="16:26" x14ac:dyDescent="0.25">
      <c r="P408099" s="7"/>
      <c r="Z408099"/>
    </row>
    <row r="408100" spans="16:26" x14ac:dyDescent="0.25">
      <c r="P408100" s="7"/>
      <c r="Z408100"/>
    </row>
    <row r="408101" spans="16:26" x14ac:dyDescent="0.25">
      <c r="P408101" s="7"/>
      <c r="Z408101"/>
    </row>
    <row r="408102" spans="16:26" x14ac:dyDescent="0.25">
      <c r="P408102" s="7"/>
      <c r="Z408102"/>
    </row>
    <row r="408103" spans="16:26" x14ac:dyDescent="0.25">
      <c r="P408103" s="7"/>
      <c r="Z408103"/>
    </row>
    <row r="408104" spans="16:26" x14ac:dyDescent="0.25">
      <c r="P408104" s="7"/>
      <c r="Z408104"/>
    </row>
    <row r="408105" spans="16:26" x14ac:dyDescent="0.25">
      <c r="P408105" s="7"/>
      <c r="Z408105"/>
    </row>
    <row r="408106" spans="16:26" x14ac:dyDescent="0.25">
      <c r="P408106" s="7"/>
      <c r="Z408106"/>
    </row>
    <row r="408107" spans="16:26" x14ac:dyDescent="0.25">
      <c r="P408107" s="7"/>
      <c r="Z408107"/>
    </row>
    <row r="408108" spans="16:26" x14ac:dyDescent="0.25">
      <c r="P408108" s="7"/>
      <c r="Z408108"/>
    </row>
    <row r="408109" spans="16:26" x14ac:dyDescent="0.25">
      <c r="P408109" s="7"/>
      <c r="Z408109"/>
    </row>
    <row r="408110" spans="16:26" x14ac:dyDescent="0.25">
      <c r="P408110" s="7"/>
      <c r="Z408110"/>
    </row>
    <row r="408111" spans="16:26" x14ac:dyDescent="0.25">
      <c r="P408111" s="7"/>
      <c r="Z408111"/>
    </row>
    <row r="408112" spans="16:26" x14ac:dyDescent="0.25">
      <c r="P408112" s="7"/>
      <c r="Z408112"/>
    </row>
    <row r="408113" spans="16:26" x14ac:dyDescent="0.25">
      <c r="P408113" s="7"/>
      <c r="Z408113"/>
    </row>
    <row r="408114" spans="16:26" x14ac:dyDescent="0.25">
      <c r="P408114" s="7"/>
      <c r="Z408114"/>
    </row>
    <row r="408115" spans="16:26" x14ac:dyDescent="0.25">
      <c r="P408115" s="7"/>
      <c r="Z408115"/>
    </row>
    <row r="408116" spans="16:26" x14ac:dyDescent="0.25">
      <c r="P408116" s="7"/>
      <c r="Z408116"/>
    </row>
    <row r="408117" spans="16:26" x14ac:dyDescent="0.25">
      <c r="P408117" s="7"/>
      <c r="Z408117"/>
    </row>
    <row r="408118" spans="16:26" x14ac:dyDescent="0.25">
      <c r="P408118" s="7"/>
      <c r="Z408118"/>
    </row>
    <row r="408119" spans="16:26" x14ac:dyDescent="0.25">
      <c r="P408119" s="7"/>
      <c r="Z408119"/>
    </row>
    <row r="408120" spans="16:26" x14ac:dyDescent="0.25">
      <c r="P408120" s="7"/>
      <c r="Z408120"/>
    </row>
    <row r="408121" spans="16:26" x14ac:dyDescent="0.25">
      <c r="P408121" s="7"/>
      <c r="Z408121"/>
    </row>
    <row r="408122" spans="16:26" x14ac:dyDescent="0.25">
      <c r="P408122" s="7"/>
      <c r="Z408122"/>
    </row>
    <row r="408123" spans="16:26" x14ac:dyDescent="0.25">
      <c r="P408123" s="7"/>
      <c r="Z408123"/>
    </row>
    <row r="408124" spans="16:26" x14ac:dyDescent="0.25">
      <c r="P408124" s="7"/>
      <c r="Z408124"/>
    </row>
    <row r="408125" spans="16:26" x14ac:dyDescent="0.25">
      <c r="P408125" s="7"/>
      <c r="Z408125"/>
    </row>
    <row r="408126" spans="16:26" x14ac:dyDescent="0.25">
      <c r="P408126" s="7"/>
      <c r="Z408126"/>
    </row>
    <row r="408127" spans="16:26" x14ac:dyDescent="0.25">
      <c r="P408127" s="7"/>
      <c r="Z408127"/>
    </row>
    <row r="408128" spans="16:26" x14ac:dyDescent="0.25">
      <c r="P408128" s="7"/>
      <c r="Z408128"/>
    </row>
    <row r="408129" spans="16:26" x14ac:dyDescent="0.25">
      <c r="P408129" s="7"/>
      <c r="Z408129"/>
    </row>
    <row r="408130" spans="16:26" x14ac:dyDescent="0.25">
      <c r="P408130" s="7"/>
      <c r="Z408130"/>
    </row>
    <row r="408131" spans="16:26" x14ac:dyDescent="0.25">
      <c r="P408131" s="7"/>
      <c r="Z408131"/>
    </row>
    <row r="408132" spans="16:26" x14ac:dyDescent="0.25">
      <c r="P408132" s="7"/>
      <c r="Z408132"/>
    </row>
    <row r="408133" spans="16:26" x14ac:dyDescent="0.25">
      <c r="P408133" s="7"/>
      <c r="Z408133"/>
    </row>
    <row r="408134" spans="16:26" x14ac:dyDescent="0.25">
      <c r="P408134" s="7"/>
      <c r="Z408134"/>
    </row>
    <row r="408135" spans="16:26" x14ac:dyDescent="0.25">
      <c r="P408135" s="7"/>
      <c r="Z408135"/>
    </row>
    <row r="408136" spans="16:26" x14ac:dyDescent="0.25">
      <c r="P408136" s="7"/>
      <c r="Z408136"/>
    </row>
    <row r="408137" spans="16:26" x14ac:dyDescent="0.25">
      <c r="P408137" s="7"/>
      <c r="Z408137"/>
    </row>
    <row r="408138" spans="16:26" x14ac:dyDescent="0.25">
      <c r="P408138" s="7"/>
      <c r="Z408138"/>
    </row>
    <row r="408139" spans="16:26" x14ac:dyDescent="0.25">
      <c r="P408139" s="7"/>
      <c r="Z408139"/>
    </row>
    <row r="408140" spans="16:26" x14ac:dyDescent="0.25">
      <c r="P408140" s="7"/>
      <c r="Z408140"/>
    </row>
    <row r="408141" spans="16:26" x14ac:dyDescent="0.25">
      <c r="P408141" s="7"/>
      <c r="Z408141"/>
    </row>
    <row r="408142" spans="16:26" x14ac:dyDescent="0.25">
      <c r="P408142" s="7"/>
      <c r="Z408142"/>
    </row>
    <row r="408143" spans="16:26" x14ac:dyDescent="0.25">
      <c r="P408143" s="7"/>
      <c r="Z408143"/>
    </row>
    <row r="408144" spans="16:26" x14ac:dyDescent="0.25">
      <c r="P408144" s="7"/>
      <c r="Z408144"/>
    </row>
    <row r="408145" spans="16:26" x14ac:dyDescent="0.25">
      <c r="P408145" s="7"/>
      <c r="Z408145"/>
    </row>
    <row r="408146" spans="16:26" x14ac:dyDescent="0.25">
      <c r="P408146" s="7"/>
      <c r="Z408146"/>
    </row>
    <row r="408147" spans="16:26" x14ac:dyDescent="0.25">
      <c r="P408147" s="7"/>
      <c r="Z408147"/>
    </row>
    <row r="408148" spans="16:26" x14ac:dyDescent="0.25">
      <c r="P408148" s="7"/>
      <c r="Z408148"/>
    </row>
    <row r="408149" spans="16:26" x14ac:dyDescent="0.25">
      <c r="P408149" s="7"/>
      <c r="Z408149"/>
    </row>
    <row r="408150" spans="16:26" x14ac:dyDescent="0.25">
      <c r="P408150" s="7"/>
      <c r="Z408150"/>
    </row>
    <row r="408151" spans="16:26" x14ac:dyDescent="0.25">
      <c r="P408151" s="7"/>
      <c r="Z408151"/>
    </row>
    <row r="408152" spans="16:26" x14ac:dyDescent="0.25">
      <c r="P408152" s="7"/>
      <c r="Z408152"/>
    </row>
    <row r="408153" spans="16:26" x14ac:dyDescent="0.25">
      <c r="P408153" s="7"/>
      <c r="Z408153"/>
    </row>
    <row r="408154" spans="16:26" x14ac:dyDescent="0.25">
      <c r="P408154" s="7"/>
      <c r="Z408154"/>
    </row>
    <row r="408155" spans="16:26" x14ac:dyDescent="0.25">
      <c r="P408155" s="7"/>
      <c r="Z408155"/>
    </row>
    <row r="408156" spans="16:26" x14ac:dyDescent="0.25">
      <c r="P408156" s="7"/>
      <c r="Z408156"/>
    </row>
    <row r="408157" spans="16:26" x14ac:dyDescent="0.25">
      <c r="P408157" s="7"/>
      <c r="Z408157"/>
    </row>
    <row r="408158" spans="16:26" x14ac:dyDescent="0.25">
      <c r="P408158" s="7"/>
      <c r="Z408158"/>
    </row>
    <row r="408159" spans="16:26" x14ac:dyDescent="0.25">
      <c r="P408159" s="7"/>
      <c r="Z408159"/>
    </row>
    <row r="408160" spans="16:26" x14ac:dyDescent="0.25">
      <c r="P408160" s="7"/>
      <c r="Z408160"/>
    </row>
    <row r="408161" spans="16:26" x14ac:dyDescent="0.25">
      <c r="P408161" s="7"/>
      <c r="Z408161"/>
    </row>
    <row r="408162" spans="16:26" x14ac:dyDescent="0.25">
      <c r="P408162" s="7"/>
      <c r="Z408162"/>
    </row>
    <row r="408163" spans="16:26" x14ac:dyDescent="0.25">
      <c r="P408163" s="7"/>
      <c r="Z408163"/>
    </row>
    <row r="408164" spans="16:26" x14ac:dyDescent="0.25">
      <c r="P408164" s="7"/>
      <c r="Z408164"/>
    </row>
    <row r="408165" spans="16:26" x14ac:dyDescent="0.25">
      <c r="P408165" s="7"/>
      <c r="Z408165"/>
    </row>
    <row r="408166" spans="16:26" x14ac:dyDescent="0.25">
      <c r="P408166" s="7"/>
      <c r="Z408166"/>
    </row>
    <row r="408167" spans="16:26" x14ac:dyDescent="0.25">
      <c r="P408167" s="7"/>
      <c r="Z408167"/>
    </row>
    <row r="408168" spans="16:26" x14ac:dyDescent="0.25">
      <c r="P408168" s="7"/>
      <c r="Z408168"/>
    </row>
    <row r="408169" spans="16:26" x14ac:dyDescent="0.25">
      <c r="P408169" s="7"/>
      <c r="Z408169"/>
    </row>
    <row r="408170" spans="16:26" x14ac:dyDescent="0.25">
      <c r="P408170" s="7"/>
      <c r="Z408170"/>
    </row>
    <row r="408171" spans="16:26" x14ac:dyDescent="0.25">
      <c r="P408171" s="7"/>
      <c r="Z408171"/>
    </row>
    <row r="408172" spans="16:26" x14ac:dyDescent="0.25">
      <c r="P408172" s="7"/>
      <c r="Z408172"/>
    </row>
    <row r="408173" spans="16:26" x14ac:dyDescent="0.25">
      <c r="P408173" s="7"/>
      <c r="Z408173"/>
    </row>
    <row r="408174" spans="16:26" x14ac:dyDescent="0.25">
      <c r="P408174" s="7"/>
      <c r="Z408174"/>
    </row>
    <row r="408175" spans="16:26" x14ac:dyDescent="0.25">
      <c r="P408175" s="7"/>
      <c r="Z408175"/>
    </row>
    <row r="408176" spans="16:26" x14ac:dyDescent="0.25">
      <c r="P408176" s="7"/>
      <c r="Z408176"/>
    </row>
    <row r="408177" spans="16:26" x14ac:dyDescent="0.25">
      <c r="P408177" s="7"/>
      <c r="Z408177"/>
    </row>
    <row r="408178" spans="16:26" x14ac:dyDescent="0.25">
      <c r="P408178" s="7"/>
      <c r="Z408178"/>
    </row>
    <row r="408179" spans="16:26" x14ac:dyDescent="0.25">
      <c r="P408179" s="7"/>
      <c r="Z408179"/>
    </row>
    <row r="408180" spans="16:26" x14ac:dyDescent="0.25">
      <c r="P408180" s="7"/>
      <c r="Z408180"/>
    </row>
    <row r="408181" spans="16:26" x14ac:dyDescent="0.25">
      <c r="P408181" s="7"/>
      <c r="Z408181"/>
    </row>
    <row r="408182" spans="16:26" x14ac:dyDescent="0.25">
      <c r="P408182" s="7"/>
      <c r="Z408182"/>
    </row>
    <row r="408183" spans="16:26" x14ac:dyDescent="0.25">
      <c r="P408183" s="7"/>
      <c r="Z408183"/>
    </row>
    <row r="408184" spans="16:26" x14ac:dyDescent="0.25">
      <c r="P408184" s="7"/>
      <c r="Z408184"/>
    </row>
    <row r="408185" spans="16:26" x14ac:dyDescent="0.25">
      <c r="P408185" s="7"/>
      <c r="Z408185"/>
    </row>
    <row r="408186" spans="16:26" x14ac:dyDescent="0.25">
      <c r="P408186" s="7"/>
      <c r="Z408186"/>
    </row>
    <row r="408187" spans="16:26" x14ac:dyDescent="0.25">
      <c r="P408187" s="7"/>
      <c r="Z408187"/>
    </row>
    <row r="408188" spans="16:26" x14ac:dyDescent="0.25">
      <c r="P408188" s="7"/>
      <c r="Z408188"/>
    </row>
    <row r="408189" spans="16:26" x14ac:dyDescent="0.25">
      <c r="P408189" s="7"/>
      <c r="Z408189"/>
    </row>
    <row r="408190" spans="16:26" x14ac:dyDescent="0.25">
      <c r="P408190" s="7"/>
      <c r="Z408190"/>
    </row>
    <row r="408191" spans="16:26" x14ac:dyDescent="0.25">
      <c r="P408191" s="7"/>
      <c r="Z408191"/>
    </row>
    <row r="408192" spans="16:26" x14ac:dyDescent="0.25">
      <c r="P408192" s="7"/>
      <c r="Z408192"/>
    </row>
    <row r="408193" spans="16:26" x14ac:dyDescent="0.25">
      <c r="P408193" s="7"/>
      <c r="Z408193"/>
    </row>
    <row r="408194" spans="16:26" x14ac:dyDescent="0.25">
      <c r="P408194" s="7"/>
      <c r="Z408194"/>
    </row>
    <row r="408195" spans="16:26" x14ac:dyDescent="0.25">
      <c r="P408195" s="7"/>
      <c r="Z408195"/>
    </row>
    <row r="408196" spans="16:26" x14ac:dyDescent="0.25">
      <c r="P408196" s="7"/>
      <c r="Z408196"/>
    </row>
    <row r="408197" spans="16:26" x14ac:dyDescent="0.25">
      <c r="P408197" s="7"/>
      <c r="Z408197"/>
    </row>
    <row r="408198" spans="16:26" x14ac:dyDescent="0.25">
      <c r="P408198" s="7"/>
      <c r="Z408198"/>
    </row>
    <row r="408199" spans="16:26" x14ac:dyDescent="0.25">
      <c r="P408199" s="7"/>
      <c r="Z408199"/>
    </row>
    <row r="408200" spans="16:26" x14ac:dyDescent="0.25">
      <c r="P408200" s="7"/>
      <c r="Z408200"/>
    </row>
    <row r="408201" spans="16:26" x14ac:dyDescent="0.25">
      <c r="P408201" s="7"/>
      <c r="Z408201"/>
    </row>
    <row r="408202" spans="16:26" x14ac:dyDescent="0.25">
      <c r="P408202" s="7"/>
      <c r="Z408202"/>
    </row>
    <row r="408203" spans="16:26" x14ac:dyDescent="0.25">
      <c r="P408203" s="7"/>
      <c r="Z408203"/>
    </row>
    <row r="408204" spans="16:26" x14ac:dyDescent="0.25">
      <c r="P408204" s="7"/>
      <c r="Z408204"/>
    </row>
    <row r="408205" spans="16:26" x14ac:dyDescent="0.25">
      <c r="P408205" s="7"/>
      <c r="Z408205"/>
    </row>
    <row r="408206" spans="16:26" x14ac:dyDescent="0.25">
      <c r="P408206" s="7"/>
      <c r="Z408206"/>
    </row>
    <row r="408207" spans="16:26" x14ac:dyDescent="0.25">
      <c r="P408207" s="7"/>
      <c r="Z408207"/>
    </row>
    <row r="408208" spans="16:26" x14ac:dyDescent="0.25">
      <c r="P408208" s="7"/>
      <c r="Z408208"/>
    </row>
    <row r="408209" spans="16:26" x14ac:dyDescent="0.25">
      <c r="P408209" s="7"/>
      <c r="Z408209"/>
    </row>
    <row r="408210" spans="16:26" x14ac:dyDescent="0.25">
      <c r="P408210" s="7"/>
      <c r="Z408210"/>
    </row>
    <row r="408211" spans="16:26" x14ac:dyDescent="0.25">
      <c r="P408211" s="7"/>
      <c r="Z408211"/>
    </row>
    <row r="408212" spans="16:26" x14ac:dyDescent="0.25">
      <c r="P408212" s="7"/>
      <c r="Z408212"/>
    </row>
    <row r="408213" spans="16:26" x14ac:dyDescent="0.25">
      <c r="P408213" s="7"/>
      <c r="Z408213"/>
    </row>
    <row r="408214" spans="16:26" x14ac:dyDescent="0.25">
      <c r="P408214" s="7"/>
      <c r="Z408214"/>
    </row>
    <row r="408215" spans="16:26" x14ac:dyDescent="0.25">
      <c r="P408215" s="7"/>
      <c r="Z408215"/>
    </row>
    <row r="408216" spans="16:26" x14ac:dyDescent="0.25">
      <c r="P408216" s="7"/>
      <c r="Z408216"/>
    </row>
    <row r="408217" spans="16:26" x14ac:dyDescent="0.25">
      <c r="P408217" s="7"/>
      <c r="Z408217"/>
    </row>
    <row r="408218" spans="16:26" x14ac:dyDescent="0.25">
      <c r="P408218" s="7"/>
      <c r="Z408218"/>
    </row>
    <row r="408219" spans="16:26" x14ac:dyDescent="0.25">
      <c r="P408219" s="7"/>
      <c r="Z408219"/>
    </row>
    <row r="408220" spans="16:26" x14ac:dyDescent="0.25">
      <c r="P408220" s="7"/>
      <c r="Z408220"/>
    </row>
    <row r="408221" spans="16:26" x14ac:dyDescent="0.25">
      <c r="P408221" s="7"/>
      <c r="Z408221"/>
    </row>
    <row r="408222" spans="16:26" x14ac:dyDescent="0.25">
      <c r="P408222" s="7"/>
      <c r="Z408222"/>
    </row>
    <row r="408223" spans="16:26" x14ac:dyDescent="0.25">
      <c r="P408223" s="7"/>
      <c r="Z408223"/>
    </row>
    <row r="408224" spans="16:26" x14ac:dyDescent="0.25">
      <c r="P408224" s="7"/>
      <c r="Z408224"/>
    </row>
    <row r="408225" spans="16:26" x14ac:dyDescent="0.25">
      <c r="P408225" s="7"/>
      <c r="Z408225"/>
    </row>
    <row r="408226" spans="16:26" x14ac:dyDescent="0.25">
      <c r="P408226" s="7"/>
      <c r="Z408226"/>
    </row>
    <row r="408227" spans="16:26" x14ac:dyDescent="0.25">
      <c r="P408227" s="7"/>
      <c r="Z408227"/>
    </row>
    <row r="408228" spans="16:26" x14ac:dyDescent="0.25">
      <c r="P408228" s="7"/>
      <c r="Z408228"/>
    </row>
    <row r="408229" spans="16:26" x14ac:dyDescent="0.25">
      <c r="P408229" s="7"/>
      <c r="Z408229"/>
    </row>
    <row r="408230" spans="16:26" x14ac:dyDescent="0.25">
      <c r="P408230" s="7"/>
      <c r="Z408230"/>
    </row>
    <row r="408231" spans="16:26" x14ac:dyDescent="0.25">
      <c r="P408231" s="7"/>
      <c r="Z408231"/>
    </row>
    <row r="408232" spans="16:26" x14ac:dyDescent="0.25">
      <c r="P408232" s="7"/>
      <c r="Z408232"/>
    </row>
    <row r="408233" spans="16:26" x14ac:dyDescent="0.25">
      <c r="P408233" s="7"/>
      <c r="Z408233"/>
    </row>
    <row r="408234" spans="16:26" x14ac:dyDescent="0.25">
      <c r="P408234" s="7"/>
      <c r="Z408234"/>
    </row>
    <row r="408235" spans="16:26" x14ac:dyDescent="0.25">
      <c r="P408235" s="7"/>
      <c r="Z408235"/>
    </row>
    <row r="408236" spans="16:26" x14ac:dyDescent="0.25">
      <c r="P408236" s="7"/>
      <c r="Z408236"/>
    </row>
    <row r="408237" spans="16:26" x14ac:dyDescent="0.25">
      <c r="P408237" s="7"/>
      <c r="Z408237"/>
    </row>
    <row r="408238" spans="16:26" x14ac:dyDescent="0.25">
      <c r="P408238" s="7"/>
      <c r="Z408238"/>
    </row>
    <row r="408239" spans="16:26" x14ac:dyDescent="0.25">
      <c r="P408239" s="7"/>
      <c r="Z408239"/>
    </row>
    <row r="408240" spans="16:26" x14ac:dyDescent="0.25">
      <c r="P408240" s="7"/>
      <c r="Z408240"/>
    </row>
    <row r="408241" spans="16:26" x14ac:dyDescent="0.25">
      <c r="P408241" s="7"/>
      <c r="Z408241"/>
    </row>
    <row r="408242" spans="16:26" x14ac:dyDescent="0.25">
      <c r="P408242" s="7"/>
      <c r="Z408242"/>
    </row>
    <row r="408243" spans="16:26" x14ac:dyDescent="0.25">
      <c r="P408243" s="7"/>
      <c r="Z408243"/>
    </row>
    <row r="408244" spans="16:26" x14ac:dyDescent="0.25">
      <c r="P408244" s="7"/>
      <c r="Z408244"/>
    </row>
    <row r="408245" spans="16:26" x14ac:dyDescent="0.25">
      <c r="P408245" s="7"/>
      <c r="Z408245"/>
    </row>
    <row r="408246" spans="16:26" x14ac:dyDescent="0.25">
      <c r="P408246" s="7"/>
      <c r="Z408246"/>
    </row>
    <row r="408247" spans="16:26" x14ac:dyDescent="0.25">
      <c r="P408247" s="7"/>
      <c r="Z408247"/>
    </row>
    <row r="408248" spans="16:26" x14ac:dyDescent="0.25">
      <c r="P408248" s="7"/>
      <c r="Z408248"/>
    </row>
    <row r="408249" spans="16:26" x14ac:dyDescent="0.25">
      <c r="P408249" s="7"/>
      <c r="Z408249"/>
    </row>
    <row r="408250" spans="16:26" x14ac:dyDescent="0.25">
      <c r="P408250" s="7"/>
      <c r="Z408250"/>
    </row>
    <row r="408251" spans="16:26" x14ac:dyDescent="0.25">
      <c r="P408251" s="7"/>
      <c r="Z408251"/>
    </row>
    <row r="408252" spans="16:26" x14ac:dyDescent="0.25">
      <c r="P408252" s="7"/>
      <c r="Z408252"/>
    </row>
    <row r="408253" spans="16:26" x14ac:dyDescent="0.25">
      <c r="P408253" s="7"/>
      <c r="Z408253"/>
    </row>
    <row r="408254" spans="16:26" x14ac:dyDescent="0.25">
      <c r="P408254" s="7"/>
      <c r="Z408254"/>
    </row>
    <row r="408255" spans="16:26" x14ac:dyDescent="0.25">
      <c r="P408255" s="7"/>
      <c r="Z408255"/>
    </row>
    <row r="408256" spans="16:26" x14ac:dyDescent="0.25">
      <c r="P408256" s="7"/>
      <c r="Z408256"/>
    </row>
    <row r="408257" spans="16:26" x14ac:dyDescent="0.25">
      <c r="P408257" s="7"/>
      <c r="Z408257"/>
    </row>
    <row r="408258" spans="16:26" x14ac:dyDescent="0.25">
      <c r="P408258" s="7"/>
      <c r="Z408258"/>
    </row>
    <row r="408259" spans="16:26" x14ac:dyDescent="0.25">
      <c r="P408259" s="7"/>
      <c r="Z408259"/>
    </row>
    <row r="408260" spans="16:26" x14ac:dyDescent="0.25">
      <c r="P408260" s="7"/>
      <c r="Z408260"/>
    </row>
    <row r="408261" spans="16:26" x14ac:dyDescent="0.25">
      <c r="P408261" s="7"/>
      <c r="Z408261"/>
    </row>
    <row r="408262" spans="16:26" x14ac:dyDescent="0.25">
      <c r="P408262" s="7"/>
      <c r="Z408262"/>
    </row>
    <row r="408263" spans="16:26" x14ac:dyDescent="0.25">
      <c r="P408263" s="7"/>
      <c r="Z408263"/>
    </row>
    <row r="408264" spans="16:26" x14ac:dyDescent="0.25">
      <c r="P408264" s="7"/>
      <c r="Z408264"/>
    </row>
    <row r="408265" spans="16:26" x14ac:dyDescent="0.25">
      <c r="P408265" s="7"/>
      <c r="Z408265"/>
    </row>
    <row r="408266" spans="16:26" x14ac:dyDescent="0.25">
      <c r="P408266" s="7"/>
      <c r="Z408266"/>
    </row>
    <row r="408267" spans="16:26" x14ac:dyDescent="0.25">
      <c r="P408267" s="7"/>
      <c r="Z408267"/>
    </row>
    <row r="408268" spans="16:26" x14ac:dyDescent="0.25">
      <c r="P408268" s="7"/>
      <c r="Z408268"/>
    </row>
    <row r="408269" spans="16:26" x14ac:dyDescent="0.25">
      <c r="P408269" s="7"/>
      <c r="Z408269"/>
    </row>
    <row r="408270" spans="16:26" x14ac:dyDescent="0.25">
      <c r="P408270" s="7"/>
      <c r="Z408270"/>
    </row>
    <row r="408271" spans="16:26" x14ac:dyDescent="0.25">
      <c r="P408271" s="7"/>
      <c r="Z408271"/>
    </row>
    <row r="408272" spans="16:26" x14ac:dyDescent="0.25">
      <c r="P408272" s="7"/>
      <c r="Z408272"/>
    </row>
    <row r="408273" spans="16:26" x14ac:dyDescent="0.25">
      <c r="P408273" s="7"/>
      <c r="Z408273"/>
    </row>
    <row r="408274" spans="16:26" x14ac:dyDescent="0.25">
      <c r="P408274" s="7"/>
      <c r="Z408274"/>
    </row>
    <row r="408275" spans="16:26" x14ac:dyDescent="0.25">
      <c r="P408275" s="7"/>
      <c r="Z408275"/>
    </row>
    <row r="408276" spans="16:26" x14ac:dyDescent="0.25">
      <c r="P408276" s="7"/>
      <c r="Z408276"/>
    </row>
    <row r="408277" spans="16:26" x14ac:dyDescent="0.25">
      <c r="P408277" s="7"/>
      <c r="Z408277"/>
    </row>
    <row r="408278" spans="16:26" x14ac:dyDescent="0.25">
      <c r="P408278" s="7"/>
      <c r="Z408278"/>
    </row>
    <row r="408279" spans="16:26" x14ac:dyDescent="0.25">
      <c r="P408279" s="7"/>
      <c r="Z408279"/>
    </row>
    <row r="408280" spans="16:26" x14ac:dyDescent="0.25">
      <c r="P408280" s="7"/>
      <c r="Z408280"/>
    </row>
    <row r="408281" spans="16:26" x14ac:dyDescent="0.25">
      <c r="P408281" s="7"/>
      <c r="Z408281"/>
    </row>
    <row r="408282" spans="16:26" x14ac:dyDescent="0.25">
      <c r="P408282" s="7"/>
      <c r="Z408282"/>
    </row>
    <row r="408283" spans="16:26" x14ac:dyDescent="0.25">
      <c r="P408283" s="7"/>
      <c r="Z408283"/>
    </row>
    <row r="408284" spans="16:26" x14ac:dyDescent="0.25">
      <c r="P408284" s="7"/>
      <c r="Z408284"/>
    </row>
    <row r="408285" spans="16:26" x14ac:dyDescent="0.25">
      <c r="P408285" s="7"/>
      <c r="Z408285"/>
    </row>
    <row r="408286" spans="16:26" x14ac:dyDescent="0.25">
      <c r="P408286" s="7"/>
      <c r="Z408286"/>
    </row>
    <row r="408287" spans="16:26" x14ac:dyDescent="0.25">
      <c r="P408287" s="7"/>
      <c r="Z408287"/>
    </row>
    <row r="408288" spans="16:26" x14ac:dyDescent="0.25">
      <c r="P408288" s="7"/>
      <c r="Z408288"/>
    </row>
    <row r="408289" spans="16:26" x14ac:dyDescent="0.25">
      <c r="P408289" s="7"/>
      <c r="Z408289"/>
    </row>
    <row r="408290" spans="16:26" x14ac:dyDescent="0.25">
      <c r="P408290" s="7"/>
      <c r="Z408290"/>
    </row>
    <row r="408291" spans="16:26" x14ac:dyDescent="0.25">
      <c r="P408291" s="7"/>
      <c r="Z408291"/>
    </row>
    <row r="408292" spans="16:26" x14ac:dyDescent="0.25">
      <c r="P408292" s="7"/>
      <c r="Z408292"/>
    </row>
    <row r="408293" spans="16:26" x14ac:dyDescent="0.25">
      <c r="P408293" s="7"/>
      <c r="Z408293"/>
    </row>
    <row r="408294" spans="16:26" x14ac:dyDescent="0.25">
      <c r="P408294" s="7"/>
      <c r="Z408294"/>
    </row>
    <row r="408295" spans="16:26" x14ac:dyDescent="0.25">
      <c r="P408295" s="7"/>
      <c r="Z408295"/>
    </row>
    <row r="408296" spans="16:26" x14ac:dyDescent="0.25">
      <c r="P408296" s="7"/>
      <c r="Z408296"/>
    </row>
    <row r="408297" spans="16:26" x14ac:dyDescent="0.25">
      <c r="P408297" s="7"/>
      <c r="Z408297"/>
    </row>
    <row r="408298" spans="16:26" x14ac:dyDescent="0.25">
      <c r="P408298" s="7"/>
      <c r="Z408298"/>
    </row>
    <row r="408299" spans="16:26" x14ac:dyDescent="0.25">
      <c r="P408299" s="7"/>
      <c r="Z408299"/>
    </row>
    <row r="408300" spans="16:26" x14ac:dyDescent="0.25">
      <c r="P408300" s="7"/>
      <c r="Z408300"/>
    </row>
    <row r="408301" spans="16:26" x14ac:dyDescent="0.25">
      <c r="P408301" s="7"/>
      <c r="Z408301"/>
    </row>
    <row r="408302" spans="16:26" x14ac:dyDescent="0.25">
      <c r="P408302" s="7"/>
      <c r="Z408302"/>
    </row>
    <row r="408303" spans="16:26" x14ac:dyDescent="0.25">
      <c r="P408303" s="7"/>
      <c r="Z408303"/>
    </row>
    <row r="408304" spans="16:26" x14ac:dyDescent="0.25">
      <c r="P408304" s="7"/>
      <c r="Z408304"/>
    </row>
    <row r="408305" spans="16:26" x14ac:dyDescent="0.25">
      <c r="P408305" s="7"/>
      <c r="Z408305"/>
    </row>
    <row r="408306" spans="16:26" x14ac:dyDescent="0.25">
      <c r="P408306" s="7"/>
      <c r="Z408306"/>
    </row>
    <row r="408307" spans="16:26" x14ac:dyDescent="0.25">
      <c r="P408307" s="7"/>
      <c r="Z408307"/>
    </row>
    <row r="408308" spans="16:26" x14ac:dyDescent="0.25">
      <c r="P408308" s="7"/>
      <c r="Z408308"/>
    </row>
    <row r="408309" spans="16:26" x14ac:dyDescent="0.25">
      <c r="P408309" s="7"/>
      <c r="Z408309"/>
    </row>
    <row r="408310" spans="16:26" x14ac:dyDescent="0.25">
      <c r="P408310" s="7"/>
      <c r="Z408310"/>
    </row>
    <row r="408311" spans="16:26" x14ac:dyDescent="0.25">
      <c r="P408311" s="7"/>
      <c r="Z408311"/>
    </row>
    <row r="408312" spans="16:26" x14ac:dyDescent="0.25">
      <c r="P408312" s="7"/>
      <c r="Z408312"/>
    </row>
    <row r="408313" spans="16:26" x14ac:dyDescent="0.25">
      <c r="P408313" s="7"/>
      <c r="Z408313"/>
    </row>
    <row r="408314" spans="16:26" x14ac:dyDescent="0.25">
      <c r="P408314" s="7"/>
      <c r="Z408314"/>
    </row>
    <row r="408315" spans="16:26" x14ac:dyDescent="0.25">
      <c r="P408315" s="7"/>
      <c r="Z408315"/>
    </row>
    <row r="408316" spans="16:26" x14ac:dyDescent="0.25">
      <c r="P408316" s="7"/>
      <c r="Z408316"/>
    </row>
    <row r="408317" spans="16:26" x14ac:dyDescent="0.25">
      <c r="P408317" s="7"/>
      <c r="Z408317"/>
    </row>
    <row r="408318" spans="16:26" x14ac:dyDescent="0.25">
      <c r="P408318" s="7"/>
      <c r="Z408318"/>
    </row>
    <row r="408319" spans="16:26" x14ac:dyDescent="0.25">
      <c r="P408319" s="7"/>
      <c r="Z408319"/>
    </row>
    <row r="408320" spans="16:26" x14ac:dyDescent="0.25">
      <c r="P408320" s="7"/>
      <c r="Z408320"/>
    </row>
    <row r="408321" spans="16:26" x14ac:dyDescent="0.25">
      <c r="P408321" s="7"/>
      <c r="Z408321"/>
    </row>
    <row r="408322" spans="16:26" x14ac:dyDescent="0.25">
      <c r="P408322" s="7"/>
      <c r="Z408322"/>
    </row>
    <row r="408323" spans="16:26" x14ac:dyDescent="0.25">
      <c r="P408323" s="7"/>
      <c r="Z408323"/>
    </row>
    <row r="408324" spans="16:26" x14ac:dyDescent="0.25">
      <c r="P408324" s="7"/>
      <c r="Z408324"/>
    </row>
    <row r="408325" spans="16:26" x14ac:dyDescent="0.25">
      <c r="P408325" s="7"/>
      <c r="Z408325"/>
    </row>
    <row r="408326" spans="16:26" x14ac:dyDescent="0.25">
      <c r="P408326" s="7"/>
      <c r="Z408326"/>
    </row>
    <row r="408327" spans="16:26" x14ac:dyDescent="0.25">
      <c r="P408327" s="7"/>
      <c r="Z408327"/>
    </row>
    <row r="408328" spans="16:26" x14ac:dyDescent="0.25">
      <c r="P408328" s="7"/>
      <c r="Z408328"/>
    </row>
    <row r="408329" spans="16:26" x14ac:dyDescent="0.25">
      <c r="P408329" s="7"/>
      <c r="Z408329"/>
    </row>
    <row r="408330" spans="16:26" x14ac:dyDescent="0.25">
      <c r="P408330" s="7"/>
      <c r="Z408330"/>
    </row>
    <row r="408331" spans="16:26" x14ac:dyDescent="0.25">
      <c r="P408331" s="7"/>
      <c r="Z408331"/>
    </row>
    <row r="408332" spans="16:26" x14ac:dyDescent="0.25">
      <c r="P408332" s="7"/>
      <c r="Z408332"/>
    </row>
    <row r="408333" spans="16:26" x14ac:dyDescent="0.25">
      <c r="P408333" s="7"/>
      <c r="Z408333"/>
    </row>
    <row r="408334" spans="16:26" x14ac:dyDescent="0.25">
      <c r="P408334" s="7"/>
      <c r="Z408334"/>
    </row>
    <row r="408335" spans="16:26" x14ac:dyDescent="0.25">
      <c r="P408335" s="7"/>
      <c r="Z408335"/>
    </row>
    <row r="408336" spans="16:26" x14ac:dyDescent="0.25">
      <c r="P408336" s="7"/>
      <c r="Z408336"/>
    </row>
    <row r="408337" spans="16:26" x14ac:dyDescent="0.25">
      <c r="P408337" s="7"/>
      <c r="Z408337"/>
    </row>
    <row r="408338" spans="16:26" x14ac:dyDescent="0.25">
      <c r="P408338" s="7"/>
      <c r="Z408338"/>
    </row>
    <row r="408339" spans="16:26" x14ac:dyDescent="0.25">
      <c r="P408339" s="7"/>
      <c r="Z408339"/>
    </row>
    <row r="408340" spans="16:26" x14ac:dyDescent="0.25">
      <c r="P408340" s="7"/>
      <c r="Z408340"/>
    </row>
    <row r="408341" spans="16:26" x14ac:dyDescent="0.25">
      <c r="P408341" s="7"/>
      <c r="Z408341"/>
    </row>
    <row r="408342" spans="16:26" x14ac:dyDescent="0.25">
      <c r="P408342" s="7"/>
      <c r="Z408342"/>
    </row>
    <row r="408343" spans="16:26" x14ac:dyDescent="0.25">
      <c r="P408343" s="7"/>
      <c r="Z408343"/>
    </row>
    <row r="408344" spans="16:26" x14ac:dyDescent="0.25">
      <c r="P408344" s="7"/>
      <c r="Z408344"/>
    </row>
    <row r="408345" spans="16:26" x14ac:dyDescent="0.25">
      <c r="P408345" s="7"/>
      <c r="Z408345"/>
    </row>
    <row r="408346" spans="16:26" x14ac:dyDescent="0.25">
      <c r="P408346" s="7"/>
      <c r="Z408346"/>
    </row>
    <row r="408347" spans="16:26" x14ac:dyDescent="0.25">
      <c r="P408347" s="7"/>
      <c r="Z408347"/>
    </row>
    <row r="408348" spans="16:26" x14ac:dyDescent="0.25">
      <c r="P408348" s="7"/>
      <c r="Z408348"/>
    </row>
    <row r="408349" spans="16:26" x14ac:dyDescent="0.25">
      <c r="P408349" s="7"/>
      <c r="Z408349"/>
    </row>
    <row r="408350" spans="16:26" x14ac:dyDescent="0.25">
      <c r="P408350" s="7"/>
      <c r="Z408350"/>
    </row>
    <row r="408351" spans="16:26" x14ac:dyDescent="0.25">
      <c r="P408351" s="7"/>
      <c r="Z408351"/>
    </row>
    <row r="408352" spans="16:26" x14ac:dyDescent="0.25">
      <c r="P408352" s="7"/>
      <c r="Z408352"/>
    </row>
    <row r="408353" spans="16:26" x14ac:dyDescent="0.25">
      <c r="P408353" s="7"/>
      <c r="Z408353"/>
    </row>
    <row r="408354" spans="16:26" x14ac:dyDescent="0.25">
      <c r="P408354" s="7"/>
      <c r="Z408354"/>
    </row>
    <row r="408355" spans="16:26" x14ac:dyDescent="0.25">
      <c r="P408355" s="7"/>
      <c r="Z408355"/>
    </row>
    <row r="408356" spans="16:26" x14ac:dyDescent="0.25">
      <c r="P408356" s="7"/>
      <c r="Z408356"/>
    </row>
    <row r="408357" spans="16:26" x14ac:dyDescent="0.25">
      <c r="P408357" s="7"/>
      <c r="Z408357"/>
    </row>
    <row r="408358" spans="16:26" x14ac:dyDescent="0.25">
      <c r="P408358" s="7"/>
      <c r="Z408358"/>
    </row>
    <row r="408359" spans="16:26" x14ac:dyDescent="0.25">
      <c r="P408359" s="7"/>
      <c r="Z408359"/>
    </row>
    <row r="408360" spans="16:26" x14ac:dyDescent="0.25">
      <c r="P408360" s="7"/>
      <c r="Z408360"/>
    </row>
    <row r="408361" spans="16:26" x14ac:dyDescent="0.25">
      <c r="P408361" s="7"/>
      <c r="Z408361"/>
    </row>
    <row r="408362" spans="16:26" x14ac:dyDescent="0.25">
      <c r="P408362" s="7"/>
      <c r="Z408362"/>
    </row>
    <row r="408363" spans="16:26" x14ac:dyDescent="0.25">
      <c r="P408363" s="7"/>
      <c r="Z408363"/>
    </row>
    <row r="408364" spans="16:26" x14ac:dyDescent="0.25">
      <c r="P408364" s="7"/>
      <c r="Z408364"/>
    </row>
    <row r="408365" spans="16:26" x14ac:dyDescent="0.25">
      <c r="P408365" s="7"/>
      <c r="Z408365"/>
    </row>
    <row r="408366" spans="16:26" x14ac:dyDescent="0.25">
      <c r="P408366" s="7"/>
      <c r="Z408366"/>
    </row>
    <row r="408367" spans="16:26" x14ac:dyDescent="0.25">
      <c r="P408367" s="7"/>
      <c r="Z408367"/>
    </row>
    <row r="408368" spans="16:26" x14ac:dyDescent="0.25">
      <c r="P408368" s="7"/>
      <c r="Z408368"/>
    </row>
    <row r="408369" spans="16:26" x14ac:dyDescent="0.25">
      <c r="P408369" s="7"/>
      <c r="Z408369"/>
    </row>
    <row r="408370" spans="16:26" x14ac:dyDescent="0.25">
      <c r="P408370" s="7"/>
      <c r="Z408370"/>
    </row>
    <row r="408371" spans="16:26" x14ac:dyDescent="0.25">
      <c r="P408371" s="7"/>
      <c r="Z408371"/>
    </row>
    <row r="408372" spans="16:26" x14ac:dyDescent="0.25">
      <c r="P408372" s="7"/>
      <c r="Z408372"/>
    </row>
    <row r="408373" spans="16:26" x14ac:dyDescent="0.25">
      <c r="P408373" s="7"/>
      <c r="Z408373"/>
    </row>
    <row r="408374" spans="16:26" x14ac:dyDescent="0.25">
      <c r="P408374" s="7"/>
      <c r="Z408374"/>
    </row>
    <row r="408375" spans="16:26" x14ac:dyDescent="0.25">
      <c r="P408375" s="7"/>
      <c r="Z408375"/>
    </row>
    <row r="408376" spans="16:26" x14ac:dyDescent="0.25">
      <c r="P408376" s="7"/>
      <c r="Z408376"/>
    </row>
    <row r="408377" spans="16:26" x14ac:dyDescent="0.25">
      <c r="P408377" s="7"/>
      <c r="Z408377"/>
    </row>
    <row r="408378" spans="16:26" x14ac:dyDescent="0.25">
      <c r="P408378" s="7"/>
      <c r="Z408378"/>
    </row>
    <row r="408379" spans="16:26" x14ac:dyDescent="0.25">
      <c r="P408379" s="7"/>
      <c r="Z408379"/>
    </row>
    <row r="408380" spans="16:26" x14ac:dyDescent="0.25">
      <c r="P408380" s="7"/>
      <c r="Z408380"/>
    </row>
    <row r="408381" spans="16:26" x14ac:dyDescent="0.25">
      <c r="P408381" s="7"/>
      <c r="Z408381"/>
    </row>
    <row r="408382" spans="16:26" x14ac:dyDescent="0.25">
      <c r="P408382" s="7"/>
      <c r="Z408382"/>
    </row>
    <row r="408383" spans="16:26" x14ac:dyDescent="0.25">
      <c r="P408383" s="7"/>
      <c r="Z408383"/>
    </row>
    <row r="408384" spans="16:26" x14ac:dyDescent="0.25">
      <c r="P408384" s="7"/>
      <c r="Z408384"/>
    </row>
    <row r="408385" spans="16:26" x14ac:dyDescent="0.25">
      <c r="P408385" s="7"/>
      <c r="Z408385"/>
    </row>
    <row r="408386" spans="16:26" x14ac:dyDescent="0.25">
      <c r="P408386" s="7"/>
      <c r="Z408386"/>
    </row>
    <row r="408387" spans="16:26" x14ac:dyDescent="0.25">
      <c r="P408387" s="7"/>
      <c r="Z408387"/>
    </row>
    <row r="408388" spans="16:26" x14ac:dyDescent="0.25">
      <c r="P408388" s="7"/>
      <c r="Z408388"/>
    </row>
    <row r="408389" spans="16:26" x14ac:dyDescent="0.25">
      <c r="P408389" s="7"/>
      <c r="Z408389"/>
    </row>
    <row r="408390" spans="16:26" x14ac:dyDescent="0.25">
      <c r="P408390" s="7"/>
      <c r="Z408390"/>
    </row>
    <row r="408391" spans="16:26" x14ac:dyDescent="0.25">
      <c r="P408391" s="7"/>
      <c r="Z408391"/>
    </row>
    <row r="408392" spans="16:26" x14ac:dyDescent="0.25">
      <c r="P408392" s="7"/>
      <c r="Z408392"/>
    </row>
    <row r="408393" spans="16:26" x14ac:dyDescent="0.25">
      <c r="P408393" s="7"/>
      <c r="Z408393"/>
    </row>
    <row r="408394" spans="16:26" x14ac:dyDescent="0.25">
      <c r="P408394" s="7"/>
      <c r="Z408394"/>
    </row>
    <row r="408395" spans="16:26" x14ac:dyDescent="0.25">
      <c r="P408395" s="7"/>
      <c r="Z408395"/>
    </row>
    <row r="408396" spans="16:26" x14ac:dyDescent="0.25">
      <c r="P408396" s="7"/>
      <c r="Z408396"/>
    </row>
    <row r="408397" spans="16:26" x14ac:dyDescent="0.25">
      <c r="P408397" s="7"/>
      <c r="Z408397"/>
    </row>
    <row r="408398" spans="16:26" x14ac:dyDescent="0.25">
      <c r="P408398" s="7"/>
      <c r="Z408398"/>
    </row>
    <row r="408399" spans="16:26" x14ac:dyDescent="0.25">
      <c r="P408399" s="7"/>
      <c r="Z408399"/>
    </row>
    <row r="408400" spans="16:26" x14ac:dyDescent="0.25">
      <c r="P408400" s="7"/>
      <c r="Z408400"/>
    </row>
    <row r="408401" spans="16:26" x14ac:dyDescent="0.25">
      <c r="P408401" s="7"/>
      <c r="Z408401"/>
    </row>
    <row r="408402" spans="16:26" x14ac:dyDescent="0.25">
      <c r="P408402" s="7"/>
      <c r="Z408402"/>
    </row>
    <row r="408403" spans="16:26" x14ac:dyDescent="0.25">
      <c r="P408403" s="7"/>
      <c r="Z408403"/>
    </row>
    <row r="408404" spans="16:26" x14ac:dyDescent="0.25">
      <c r="P408404" s="7"/>
      <c r="Z408404"/>
    </row>
    <row r="408405" spans="16:26" x14ac:dyDescent="0.25">
      <c r="P408405" s="7"/>
      <c r="Z408405"/>
    </row>
    <row r="408406" spans="16:26" x14ac:dyDescent="0.25">
      <c r="P408406" s="7"/>
      <c r="Z408406"/>
    </row>
    <row r="408407" spans="16:26" x14ac:dyDescent="0.25">
      <c r="P408407" s="7"/>
      <c r="Z408407"/>
    </row>
    <row r="408408" spans="16:26" x14ac:dyDescent="0.25">
      <c r="P408408" s="7"/>
      <c r="Z408408"/>
    </row>
    <row r="408409" spans="16:26" x14ac:dyDescent="0.25">
      <c r="P408409" s="7"/>
      <c r="Z408409"/>
    </row>
    <row r="408410" spans="16:26" x14ac:dyDescent="0.25">
      <c r="P408410" s="7"/>
      <c r="Z408410"/>
    </row>
    <row r="408411" spans="16:26" x14ac:dyDescent="0.25">
      <c r="P408411" s="7"/>
      <c r="Z408411"/>
    </row>
    <row r="408412" spans="16:26" x14ac:dyDescent="0.25">
      <c r="P408412" s="7"/>
      <c r="Z408412"/>
    </row>
    <row r="408413" spans="16:26" x14ac:dyDescent="0.25">
      <c r="P408413" s="7"/>
      <c r="Z408413"/>
    </row>
    <row r="408414" spans="16:26" x14ac:dyDescent="0.25">
      <c r="P408414" s="7"/>
      <c r="Z408414"/>
    </row>
    <row r="408415" spans="16:26" x14ac:dyDescent="0.25">
      <c r="P408415" s="7"/>
      <c r="Z408415"/>
    </row>
    <row r="408416" spans="16:26" x14ac:dyDescent="0.25">
      <c r="P408416" s="7"/>
      <c r="Z408416"/>
    </row>
    <row r="408417" spans="16:26" x14ac:dyDescent="0.25">
      <c r="P408417" s="7"/>
      <c r="Z408417"/>
    </row>
    <row r="408418" spans="16:26" x14ac:dyDescent="0.25">
      <c r="P408418" s="7"/>
      <c r="Z408418"/>
    </row>
    <row r="408419" spans="16:26" x14ac:dyDescent="0.25">
      <c r="P408419" s="7"/>
      <c r="Z408419"/>
    </row>
    <row r="408420" spans="16:26" x14ac:dyDescent="0.25">
      <c r="P408420" s="7"/>
      <c r="Z408420"/>
    </row>
    <row r="408421" spans="16:26" x14ac:dyDescent="0.25">
      <c r="P408421" s="7"/>
      <c r="Z408421"/>
    </row>
    <row r="408422" spans="16:26" x14ac:dyDescent="0.25">
      <c r="P408422" s="7"/>
      <c r="Z408422"/>
    </row>
    <row r="408423" spans="16:26" x14ac:dyDescent="0.25">
      <c r="P408423" s="7"/>
      <c r="Z408423"/>
    </row>
    <row r="408424" spans="16:26" x14ac:dyDescent="0.25">
      <c r="P408424" s="7"/>
      <c r="Z408424"/>
    </row>
    <row r="408425" spans="16:26" x14ac:dyDescent="0.25">
      <c r="P408425" s="7"/>
      <c r="Z408425"/>
    </row>
    <row r="408426" spans="16:26" x14ac:dyDescent="0.25">
      <c r="P408426" s="7"/>
      <c r="Z408426"/>
    </row>
    <row r="408427" spans="16:26" x14ac:dyDescent="0.25">
      <c r="P408427" s="7"/>
      <c r="Z408427"/>
    </row>
    <row r="408428" spans="16:26" x14ac:dyDescent="0.25">
      <c r="P408428" s="7"/>
      <c r="Z408428"/>
    </row>
    <row r="408429" spans="16:26" x14ac:dyDescent="0.25">
      <c r="P408429" s="7"/>
      <c r="Z408429"/>
    </row>
    <row r="408430" spans="16:26" x14ac:dyDescent="0.25">
      <c r="P408430" s="7"/>
      <c r="Z408430"/>
    </row>
    <row r="408431" spans="16:26" x14ac:dyDescent="0.25">
      <c r="P408431" s="7"/>
      <c r="Z408431"/>
    </row>
    <row r="408432" spans="16:26" x14ac:dyDescent="0.25">
      <c r="P408432" s="7"/>
      <c r="Z408432"/>
    </row>
    <row r="408433" spans="16:26" x14ac:dyDescent="0.25">
      <c r="P408433" s="7"/>
      <c r="Z408433"/>
    </row>
    <row r="408434" spans="16:26" x14ac:dyDescent="0.25">
      <c r="P408434" s="7"/>
      <c r="Z408434"/>
    </row>
    <row r="408435" spans="16:26" x14ac:dyDescent="0.25">
      <c r="P408435" s="7"/>
      <c r="Z408435"/>
    </row>
    <row r="408436" spans="16:26" x14ac:dyDescent="0.25">
      <c r="P408436" s="7"/>
      <c r="Z408436"/>
    </row>
    <row r="408437" spans="16:26" x14ac:dyDescent="0.25">
      <c r="P408437" s="7"/>
      <c r="Z408437"/>
    </row>
    <row r="408438" spans="16:26" x14ac:dyDescent="0.25">
      <c r="P408438" s="7"/>
      <c r="Z408438"/>
    </row>
    <row r="408439" spans="16:26" x14ac:dyDescent="0.25">
      <c r="P408439" s="7"/>
      <c r="Z408439"/>
    </row>
    <row r="408440" spans="16:26" x14ac:dyDescent="0.25">
      <c r="P408440" s="7"/>
      <c r="Z408440"/>
    </row>
    <row r="408441" spans="16:26" x14ac:dyDescent="0.25">
      <c r="P408441" s="7"/>
      <c r="Z408441"/>
    </row>
    <row r="408442" spans="16:26" x14ac:dyDescent="0.25">
      <c r="P408442" s="7"/>
      <c r="Z408442"/>
    </row>
    <row r="408443" spans="16:26" x14ac:dyDescent="0.25">
      <c r="P408443" s="7"/>
      <c r="Z408443"/>
    </row>
    <row r="408444" spans="16:26" x14ac:dyDescent="0.25">
      <c r="P408444" s="7"/>
      <c r="Z408444"/>
    </row>
    <row r="408445" spans="16:26" x14ac:dyDescent="0.25">
      <c r="P408445" s="7"/>
      <c r="Z408445"/>
    </row>
    <row r="408446" spans="16:26" x14ac:dyDescent="0.25">
      <c r="P408446" s="7"/>
      <c r="Z408446"/>
    </row>
    <row r="408447" spans="16:26" x14ac:dyDescent="0.25">
      <c r="P408447" s="7"/>
      <c r="Z408447"/>
    </row>
    <row r="408448" spans="16:26" x14ac:dyDescent="0.25">
      <c r="P408448" s="7"/>
      <c r="Z408448"/>
    </row>
    <row r="408449" spans="16:26" x14ac:dyDescent="0.25">
      <c r="P408449" s="7"/>
      <c r="Z408449"/>
    </row>
    <row r="408450" spans="16:26" x14ac:dyDescent="0.25">
      <c r="P408450" s="7"/>
      <c r="Z408450"/>
    </row>
    <row r="408451" spans="16:26" x14ac:dyDescent="0.25">
      <c r="P408451" s="7"/>
      <c r="Z408451"/>
    </row>
    <row r="408452" spans="16:26" x14ac:dyDescent="0.25">
      <c r="P408452" s="7"/>
      <c r="Z408452"/>
    </row>
    <row r="408453" spans="16:26" x14ac:dyDescent="0.25">
      <c r="P408453" s="7"/>
      <c r="Z408453"/>
    </row>
    <row r="408454" spans="16:26" x14ac:dyDescent="0.25">
      <c r="P408454" s="7"/>
      <c r="Z408454"/>
    </row>
    <row r="408455" spans="16:26" x14ac:dyDescent="0.25">
      <c r="P408455" s="7"/>
      <c r="Z408455"/>
    </row>
    <row r="408456" spans="16:26" x14ac:dyDescent="0.25">
      <c r="P408456" s="7"/>
      <c r="Z408456"/>
    </row>
    <row r="408457" spans="16:26" x14ac:dyDescent="0.25">
      <c r="P408457" s="7"/>
      <c r="Z408457"/>
    </row>
    <row r="408458" spans="16:26" x14ac:dyDescent="0.25">
      <c r="P408458" s="7"/>
      <c r="Z408458"/>
    </row>
    <row r="408459" spans="16:26" x14ac:dyDescent="0.25">
      <c r="P408459" s="7"/>
      <c r="Z408459"/>
    </row>
    <row r="408460" spans="16:26" x14ac:dyDescent="0.25">
      <c r="P408460" s="7"/>
      <c r="Z408460"/>
    </row>
    <row r="408461" spans="16:26" x14ac:dyDescent="0.25">
      <c r="P408461" s="7"/>
      <c r="Z408461"/>
    </row>
    <row r="408462" spans="16:26" x14ac:dyDescent="0.25">
      <c r="P408462" s="7"/>
      <c r="Z408462"/>
    </row>
    <row r="408463" spans="16:26" x14ac:dyDescent="0.25">
      <c r="P408463" s="7"/>
      <c r="Z408463"/>
    </row>
    <row r="408464" spans="16:26" x14ac:dyDescent="0.25">
      <c r="P408464" s="7"/>
      <c r="Z408464"/>
    </row>
    <row r="408465" spans="16:26" x14ac:dyDescent="0.25">
      <c r="P408465" s="7"/>
      <c r="Z408465"/>
    </row>
    <row r="408466" spans="16:26" x14ac:dyDescent="0.25">
      <c r="P408466" s="7"/>
      <c r="Z408466"/>
    </row>
    <row r="408467" spans="16:26" x14ac:dyDescent="0.25">
      <c r="P408467" s="7"/>
      <c r="Z408467"/>
    </row>
    <row r="408468" spans="16:26" x14ac:dyDescent="0.25">
      <c r="P408468" s="7"/>
      <c r="Z408468"/>
    </row>
    <row r="408469" spans="16:26" x14ac:dyDescent="0.25">
      <c r="P408469" s="7"/>
      <c r="Z408469"/>
    </row>
    <row r="408470" spans="16:26" x14ac:dyDescent="0.25">
      <c r="P408470" s="7"/>
      <c r="Z408470"/>
    </row>
    <row r="408471" spans="16:26" x14ac:dyDescent="0.25">
      <c r="P408471" s="7"/>
      <c r="Z408471"/>
    </row>
    <row r="408472" spans="16:26" x14ac:dyDescent="0.25">
      <c r="P408472" s="7"/>
      <c r="Z408472"/>
    </row>
    <row r="408473" spans="16:26" x14ac:dyDescent="0.25">
      <c r="P408473" s="7"/>
      <c r="Z408473"/>
    </row>
    <row r="408474" spans="16:26" x14ac:dyDescent="0.25">
      <c r="P408474" s="7"/>
      <c r="Z408474"/>
    </row>
    <row r="408475" spans="16:26" x14ac:dyDescent="0.25">
      <c r="P408475" s="7"/>
      <c r="Z408475"/>
    </row>
    <row r="408476" spans="16:26" x14ac:dyDescent="0.25">
      <c r="P408476" s="7"/>
      <c r="Z408476"/>
    </row>
    <row r="408477" spans="16:26" x14ac:dyDescent="0.25">
      <c r="P408477" s="7"/>
      <c r="Z408477"/>
    </row>
    <row r="408478" spans="16:26" x14ac:dyDescent="0.25">
      <c r="P408478" s="7"/>
      <c r="Z408478"/>
    </row>
    <row r="408479" spans="16:26" x14ac:dyDescent="0.25">
      <c r="P408479" s="7"/>
      <c r="Z408479"/>
    </row>
    <row r="408480" spans="16:26" x14ac:dyDescent="0.25">
      <c r="P408480" s="7"/>
      <c r="Z408480"/>
    </row>
    <row r="408481" spans="16:26" x14ac:dyDescent="0.25">
      <c r="P408481" s="7"/>
      <c r="Z408481"/>
    </row>
    <row r="408482" spans="16:26" x14ac:dyDescent="0.25">
      <c r="P408482" s="7"/>
      <c r="Z408482"/>
    </row>
    <row r="408483" spans="16:26" x14ac:dyDescent="0.25">
      <c r="P408483" s="7"/>
      <c r="Z408483"/>
    </row>
    <row r="408484" spans="16:26" x14ac:dyDescent="0.25">
      <c r="P408484" s="7"/>
      <c r="Z408484"/>
    </row>
    <row r="408485" spans="16:26" x14ac:dyDescent="0.25">
      <c r="P408485" s="7"/>
      <c r="Z408485"/>
    </row>
    <row r="408486" spans="16:26" x14ac:dyDescent="0.25">
      <c r="P408486" s="7"/>
      <c r="Z408486"/>
    </row>
    <row r="408487" spans="16:26" x14ac:dyDescent="0.25">
      <c r="P408487" s="7"/>
      <c r="Z408487"/>
    </row>
    <row r="408488" spans="16:26" x14ac:dyDescent="0.25">
      <c r="P408488" s="7"/>
      <c r="Z408488"/>
    </row>
    <row r="408489" spans="16:26" x14ac:dyDescent="0.25">
      <c r="P408489" s="7"/>
      <c r="Z408489"/>
    </row>
    <row r="408490" spans="16:26" x14ac:dyDescent="0.25">
      <c r="P408490" s="7"/>
      <c r="Z408490"/>
    </row>
    <row r="408491" spans="16:26" x14ac:dyDescent="0.25">
      <c r="P408491" s="7"/>
      <c r="Z408491"/>
    </row>
    <row r="408492" spans="16:26" x14ac:dyDescent="0.25">
      <c r="P408492" s="7"/>
      <c r="Z408492"/>
    </row>
    <row r="408493" spans="16:26" x14ac:dyDescent="0.25">
      <c r="P408493" s="7"/>
      <c r="Z408493"/>
    </row>
    <row r="408494" spans="16:26" x14ac:dyDescent="0.25">
      <c r="P408494" s="7"/>
      <c r="Z408494"/>
    </row>
    <row r="408495" spans="16:26" x14ac:dyDescent="0.25">
      <c r="P408495" s="7"/>
      <c r="Z408495"/>
    </row>
    <row r="408496" spans="16:26" x14ac:dyDescent="0.25">
      <c r="P408496" s="7"/>
      <c r="Z408496"/>
    </row>
    <row r="408497" spans="16:26" x14ac:dyDescent="0.25">
      <c r="P408497" s="7"/>
      <c r="Z408497"/>
    </row>
    <row r="408498" spans="16:26" x14ac:dyDescent="0.25">
      <c r="P408498" s="7"/>
      <c r="Z408498"/>
    </row>
    <row r="408499" spans="16:26" x14ac:dyDescent="0.25">
      <c r="P408499" s="7"/>
      <c r="Z408499"/>
    </row>
    <row r="408500" spans="16:26" x14ac:dyDescent="0.25">
      <c r="P408500" s="7"/>
      <c r="Z408500"/>
    </row>
    <row r="408501" spans="16:26" x14ac:dyDescent="0.25">
      <c r="P408501" s="7"/>
      <c r="Z408501"/>
    </row>
    <row r="408502" spans="16:26" x14ac:dyDescent="0.25">
      <c r="P408502" s="7"/>
      <c r="Z408502"/>
    </row>
    <row r="408503" spans="16:26" x14ac:dyDescent="0.25">
      <c r="P408503" s="7"/>
      <c r="Z408503"/>
    </row>
    <row r="408504" spans="16:26" x14ac:dyDescent="0.25">
      <c r="P408504" s="7"/>
      <c r="Z408504"/>
    </row>
    <row r="408505" spans="16:26" x14ac:dyDescent="0.25">
      <c r="P408505" s="7"/>
      <c r="Z408505"/>
    </row>
    <row r="408506" spans="16:26" x14ac:dyDescent="0.25">
      <c r="P408506" s="7"/>
      <c r="Z408506"/>
    </row>
    <row r="408507" spans="16:26" x14ac:dyDescent="0.25">
      <c r="P408507" s="7"/>
      <c r="Z408507"/>
    </row>
    <row r="408508" spans="16:26" x14ac:dyDescent="0.25">
      <c r="P408508" s="7"/>
      <c r="Z408508"/>
    </row>
    <row r="408509" spans="16:26" x14ac:dyDescent="0.25">
      <c r="P408509" s="7"/>
      <c r="Z408509"/>
    </row>
    <row r="408510" spans="16:26" x14ac:dyDescent="0.25">
      <c r="P408510" s="7"/>
      <c r="Z408510"/>
    </row>
    <row r="408511" spans="16:26" x14ac:dyDescent="0.25">
      <c r="P408511" s="7"/>
      <c r="Z408511"/>
    </row>
    <row r="408512" spans="16:26" x14ac:dyDescent="0.25">
      <c r="P408512" s="7"/>
      <c r="Z408512"/>
    </row>
    <row r="408513" spans="16:26" x14ac:dyDescent="0.25">
      <c r="P408513" s="7"/>
      <c r="Z408513"/>
    </row>
    <row r="408514" spans="16:26" x14ac:dyDescent="0.25">
      <c r="P408514" s="7"/>
      <c r="Z408514"/>
    </row>
    <row r="408515" spans="16:26" x14ac:dyDescent="0.25">
      <c r="P408515" s="7"/>
      <c r="Z408515"/>
    </row>
    <row r="408516" spans="16:26" x14ac:dyDescent="0.25">
      <c r="P408516" s="7"/>
      <c r="Z408516"/>
    </row>
    <row r="408517" spans="16:26" x14ac:dyDescent="0.25">
      <c r="P408517" s="7"/>
      <c r="Z408517"/>
    </row>
    <row r="408518" spans="16:26" x14ac:dyDescent="0.25">
      <c r="P408518" s="7"/>
      <c r="Z408518"/>
    </row>
    <row r="408519" spans="16:26" x14ac:dyDescent="0.25">
      <c r="P408519" s="7"/>
      <c r="Z408519"/>
    </row>
    <row r="408520" spans="16:26" x14ac:dyDescent="0.25">
      <c r="P408520" s="7"/>
      <c r="Z408520"/>
    </row>
    <row r="408521" spans="16:26" x14ac:dyDescent="0.25">
      <c r="P408521" s="7"/>
      <c r="Z408521"/>
    </row>
    <row r="408522" spans="16:26" x14ac:dyDescent="0.25">
      <c r="P408522" s="7"/>
      <c r="Z408522"/>
    </row>
    <row r="408523" spans="16:26" x14ac:dyDescent="0.25">
      <c r="P408523" s="7"/>
      <c r="Z408523"/>
    </row>
    <row r="408524" spans="16:26" x14ac:dyDescent="0.25">
      <c r="P408524" s="7"/>
      <c r="Z408524"/>
    </row>
    <row r="408525" spans="16:26" x14ac:dyDescent="0.25">
      <c r="P408525" s="7"/>
      <c r="Z408525"/>
    </row>
    <row r="408526" spans="16:26" x14ac:dyDescent="0.25">
      <c r="P408526" s="7"/>
      <c r="Z408526"/>
    </row>
    <row r="408527" spans="16:26" x14ac:dyDescent="0.25">
      <c r="P408527" s="7"/>
      <c r="Z408527"/>
    </row>
    <row r="408528" spans="16:26" x14ac:dyDescent="0.25">
      <c r="P408528" s="7"/>
      <c r="Z408528"/>
    </row>
    <row r="408529" spans="16:26" x14ac:dyDescent="0.25">
      <c r="P408529" s="7"/>
      <c r="Z408529"/>
    </row>
    <row r="408530" spans="16:26" x14ac:dyDescent="0.25">
      <c r="P408530" s="7"/>
      <c r="Z408530"/>
    </row>
    <row r="408531" spans="16:26" x14ac:dyDescent="0.25">
      <c r="P408531" s="7"/>
      <c r="Z408531"/>
    </row>
    <row r="408532" spans="16:26" x14ac:dyDescent="0.25">
      <c r="P408532" s="7"/>
      <c r="Z408532"/>
    </row>
    <row r="408533" spans="16:26" x14ac:dyDescent="0.25">
      <c r="P408533" s="7"/>
      <c r="Z408533"/>
    </row>
    <row r="408534" spans="16:26" x14ac:dyDescent="0.25">
      <c r="P408534" s="7"/>
      <c r="Z408534"/>
    </row>
    <row r="408535" spans="16:26" x14ac:dyDescent="0.25">
      <c r="P408535" s="7"/>
      <c r="Z408535"/>
    </row>
    <row r="408536" spans="16:26" x14ac:dyDescent="0.25">
      <c r="P408536" s="7"/>
      <c r="Z408536"/>
    </row>
    <row r="408537" spans="16:26" x14ac:dyDescent="0.25">
      <c r="P408537" s="7"/>
      <c r="Z408537"/>
    </row>
    <row r="408538" spans="16:26" x14ac:dyDescent="0.25">
      <c r="P408538" s="7"/>
      <c r="Z408538"/>
    </row>
    <row r="408539" spans="16:26" x14ac:dyDescent="0.25">
      <c r="P408539" s="7"/>
      <c r="Z408539"/>
    </row>
    <row r="408540" spans="16:26" x14ac:dyDescent="0.25">
      <c r="P408540" s="7"/>
      <c r="Z408540"/>
    </row>
    <row r="408541" spans="16:26" x14ac:dyDescent="0.25">
      <c r="P408541" s="7"/>
      <c r="Z408541"/>
    </row>
    <row r="408542" spans="16:26" x14ac:dyDescent="0.25">
      <c r="P408542" s="7"/>
      <c r="Z408542"/>
    </row>
    <row r="408543" spans="16:26" x14ac:dyDescent="0.25">
      <c r="P408543" s="7"/>
      <c r="Z408543"/>
    </row>
    <row r="408544" spans="16:26" x14ac:dyDescent="0.25">
      <c r="P408544" s="7"/>
      <c r="Z408544"/>
    </row>
    <row r="408545" spans="16:26" x14ac:dyDescent="0.25">
      <c r="P408545" s="7"/>
      <c r="Z408545"/>
    </row>
    <row r="408546" spans="16:26" x14ac:dyDescent="0.25">
      <c r="P408546" s="7"/>
      <c r="Z408546"/>
    </row>
    <row r="408547" spans="16:26" x14ac:dyDescent="0.25">
      <c r="P408547" s="7"/>
      <c r="Z408547"/>
    </row>
    <row r="408548" spans="16:26" x14ac:dyDescent="0.25">
      <c r="P408548" s="7"/>
      <c r="Z408548"/>
    </row>
    <row r="408549" spans="16:26" x14ac:dyDescent="0.25">
      <c r="P408549" s="7"/>
      <c r="Z408549"/>
    </row>
    <row r="408550" spans="16:26" x14ac:dyDescent="0.25">
      <c r="P408550" s="7"/>
      <c r="Z408550"/>
    </row>
    <row r="408551" spans="16:26" x14ac:dyDescent="0.25">
      <c r="P408551" s="7"/>
      <c r="Z408551"/>
    </row>
    <row r="408552" spans="16:26" x14ac:dyDescent="0.25">
      <c r="P408552" s="7"/>
      <c r="Z408552"/>
    </row>
    <row r="408553" spans="16:26" x14ac:dyDescent="0.25">
      <c r="P408553" s="7"/>
      <c r="Z408553"/>
    </row>
    <row r="408554" spans="16:26" x14ac:dyDescent="0.25">
      <c r="P408554" s="7"/>
      <c r="Z408554"/>
    </row>
    <row r="408555" spans="16:26" x14ac:dyDescent="0.25">
      <c r="P408555" s="7"/>
      <c r="Z408555"/>
    </row>
    <row r="408556" spans="16:26" x14ac:dyDescent="0.25">
      <c r="P408556" s="7"/>
      <c r="Z408556"/>
    </row>
    <row r="408557" spans="16:26" x14ac:dyDescent="0.25">
      <c r="P408557" s="7"/>
      <c r="Z408557"/>
    </row>
    <row r="408558" spans="16:26" x14ac:dyDescent="0.25">
      <c r="P408558" s="7"/>
      <c r="Z408558"/>
    </row>
    <row r="408559" spans="16:26" x14ac:dyDescent="0.25">
      <c r="P408559" s="7"/>
      <c r="Z408559"/>
    </row>
    <row r="408560" spans="16:26" x14ac:dyDescent="0.25">
      <c r="P408560" s="7"/>
      <c r="Z408560"/>
    </row>
    <row r="408561" spans="16:26" x14ac:dyDescent="0.25">
      <c r="P408561" s="7"/>
      <c r="Z408561"/>
    </row>
    <row r="408562" spans="16:26" x14ac:dyDescent="0.25">
      <c r="P408562" s="7"/>
      <c r="Z408562"/>
    </row>
    <row r="408563" spans="16:26" x14ac:dyDescent="0.25">
      <c r="P408563" s="7"/>
      <c r="Z408563"/>
    </row>
    <row r="408564" spans="16:26" x14ac:dyDescent="0.25">
      <c r="P408564" s="7"/>
      <c r="Z408564"/>
    </row>
    <row r="408565" spans="16:26" x14ac:dyDescent="0.25">
      <c r="P408565" s="7"/>
      <c r="Z408565"/>
    </row>
    <row r="408566" spans="16:26" x14ac:dyDescent="0.25">
      <c r="P408566" s="7"/>
      <c r="Z408566"/>
    </row>
    <row r="408567" spans="16:26" x14ac:dyDescent="0.25">
      <c r="P408567" s="7"/>
      <c r="Z408567"/>
    </row>
    <row r="408568" spans="16:26" x14ac:dyDescent="0.25">
      <c r="P408568" s="7"/>
      <c r="Z408568"/>
    </row>
    <row r="408569" spans="16:26" x14ac:dyDescent="0.25">
      <c r="P408569" s="7"/>
      <c r="Z408569"/>
    </row>
    <row r="408570" spans="16:26" x14ac:dyDescent="0.25">
      <c r="P408570" s="7"/>
      <c r="Z408570"/>
    </row>
    <row r="408571" spans="16:26" x14ac:dyDescent="0.25">
      <c r="P408571" s="7"/>
      <c r="Z408571"/>
    </row>
    <row r="408572" spans="16:26" x14ac:dyDescent="0.25">
      <c r="P408572" s="7"/>
      <c r="Z408572"/>
    </row>
    <row r="408573" spans="16:26" x14ac:dyDescent="0.25">
      <c r="P408573" s="7"/>
      <c r="Z408573"/>
    </row>
    <row r="408574" spans="16:26" x14ac:dyDescent="0.25">
      <c r="P408574" s="7"/>
      <c r="Z408574"/>
    </row>
    <row r="408575" spans="16:26" x14ac:dyDescent="0.25">
      <c r="P408575" s="7"/>
      <c r="Z408575"/>
    </row>
    <row r="408576" spans="16:26" x14ac:dyDescent="0.25">
      <c r="P408576" s="7"/>
      <c r="Z408576"/>
    </row>
    <row r="408577" spans="16:26" x14ac:dyDescent="0.25">
      <c r="P408577" s="7"/>
      <c r="Z408577"/>
    </row>
    <row r="408578" spans="16:26" x14ac:dyDescent="0.25">
      <c r="P408578" s="7"/>
      <c r="Z408578"/>
    </row>
    <row r="408579" spans="16:26" x14ac:dyDescent="0.25">
      <c r="P408579" s="7"/>
      <c r="Z408579"/>
    </row>
    <row r="408580" spans="16:26" x14ac:dyDescent="0.25">
      <c r="P408580" s="7"/>
      <c r="Z408580"/>
    </row>
    <row r="408581" spans="16:26" x14ac:dyDescent="0.25">
      <c r="P408581" s="7"/>
      <c r="Z408581"/>
    </row>
    <row r="408582" spans="16:26" x14ac:dyDescent="0.25">
      <c r="P408582" s="7"/>
      <c r="Z408582"/>
    </row>
    <row r="408583" spans="16:26" x14ac:dyDescent="0.25">
      <c r="P408583" s="7"/>
      <c r="Z408583"/>
    </row>
    <row r="408584" spans="16:26" x14ac:dyDescent="0.25">
      <c r="P408584" s="7"/>
      <c r="Z408584"/>
    </row>
    <row r="408585" spans="16:26" x14ac:dyDescent="0.25">
      <c r="P408585" s="7"/>
      <c r="Z408585"/>
    </row>
    <row r="408586" spans="16:26" x14ac:dyDescent="0.25">
      <c r="P408586" s="7"/>
      <c r="Z408586"/>
    </row>
    <row r="408587" spans="16:26" x14ac:dyDescent="0.25">
      <c r="P408587" s="7"/>
      <c r="Z408587"/>
    </row>
    <row r="408588" spans="16:26" x14ac:dyDescent="0.25">
      <c r="P408588" s="7"/>
      <c r="Z408588"/>
    </row>
    <row r="408589" spans="16:26" x14ac:dyDescent="0.25">
      <c r="P408589" s="7"/>
      <c r="Z408589"/>
    </row>
    <row r="408590" spans="16:26" x14ac:dyDescent="0.25">
      <c r="P408590" s="7"/>
      <c r="Z408590"/>
    </row>
    <row r="408591" spans="16:26" x14ac:dyDescent="0.25">
      <c r="P408591" s="7"/>
      <c r="Z408591"/>
    </row>
    <row r="408592" spans="16:26" x14ac:dyDescent="0.25">
      <c r="P408592" s="7"/>
      <c r="Z408592"/>
    </row>
    <row r="408593" spans="16:26" x14ac:dyDescent="0.25">
      <c r="P408593" s="7"/>
      <c r="Z408593"/>
    </row>
    <row r="408594" spans="16:26" x14ac:dyDescent="0.25">
      <c r="P408594" s="7"/>
      <c r="Z408594"/>
    </row>
    <row r="408595" spans="16:26" x14ac:dyDescent="0.25">
      <c r="P408595" s="7"/>
      <c r="Z408595"/>
    </row>
    <row r="408596" spans="16:26" x14ac:dyDescent="0.25">
      <c r="P408596" s="7"/>
      <c r="Z408596"/>
    </row>
    <row r="408597" spans="16:26" x14ac:dyDescent="0.25">
      <c r="P408597" s="7"/>
      <c r="Z408597"/>
    </row>
    <row r="408598" spans="16:26" x14ac:dyDescent="0.25">
      <c r="P408598" s="7"/>
      <c r="Z408598"/>
    </row>
    <row r="408599" spans="16:26" x14ac:dyDescent="0.25">
      <c r="P408599" s="7"/>
      <c r="Z408599"/>
    </row>
    <row r="408600" spans="16:26" x14ac:dyDescent="0.25">
      <c r="P408600" s="7"/>
      <c r="Z408600"/>
    </row>
    <row r="408601" spans="16:26" x14ac:dyDescent="0.25">
      <c r="P408601" s="7"/>
      <c r="Z408601"/>
    </row>
    <row r="408602" spans="16:26" x14ac:dyDescent="0.25">
      <c r="P408602" s="7"/>
      <c r="Z408602"/>
    </row>
    <row r="408603" spans="16:26" x14ac:dyDescent="0.25">
      <c r="P408603" s="7"/>
      <c r="Z408603"/>
    </row>
    <row r="408604" spans="16:26" x14ac:dyDescent="0.25">
      <c r="P408604" s="7"/>
      <c r="Z408604"/>
    </row>
    <row r="408605" spans="16:26" x14ac:dyDescent="0.25">
      <c r="P408605" s="7"/>
      <c r="Z408605"/>
    </row>
    <row r="408606" spans="16:26" x14ac:dyDescent="0.25">
      <c r="P408606" s="7"/>
      <c r="Z408606"/>
    </row>
    <row r="408607" spans="16:26" x14ac:dyDescent="0.25">
      <c r="P408607" s="7"/>
      <c r="Z408607"/>
    </row>
    <row r="408608" spans="16:26" x14ac:dyDescent="0.25">
      <c r="P408608" s="7"/>
      <c r="Z408608"/>
    </row>
    <row r="408609" spans="16:26" x14ac:dyDescent="0.25">
      <c r="P408609" s="7"/>
      <c r="Z408609"/>
    </row>
    <row r="408610" spans="16:26" x14ac:dyDescent="0.25">
      <c r="P408610" s="7"/>
      <c r="Z408610"/>
    </row>
    <row r="408611" spans="16:26" x14ac:dyDescent="0.25">
      <c r="P408611" s="7"/>
      <c r="Z408611"/>
    </row>
    <row r="408612" spans="16:26" x14ac:dyDescent="0.25">
      <c r="P408612" s="7"/>
      <c r="Z408612"/>
    </row>
    <row r="408613" spans="16:26" x14ac:dyDescent="0.25">
      <c r="P408613" s="7"/>
      <c r="Z408613"/>
    </row>
    <row r="408614" spans="16:26" x14ac:dyDescent="0.25">
      <c r="P408614" s="7"/>
      <c r="Z408614"/>
    </row>
    <row r="408615" spans="16:26" x14ac:dyDescent="0.25">
      <c r="P408615" s="7"/>
      <c r="Z408615"/>
    </row>
    <row r="408616" spans="16:26" x14ac:dyDescent="0.25">
      <c r="P408616" s="7"/>
      <c r="Z408616"/>
    </row>
    <row r="408617" spans="16:26" x14ac:dyDescent="0.25">
      <c r="P408617" s="7"/>
      <c r="Z408617"/>
    </row>
    <row r="408618" spans="16:26" x14ac:dyDescent="0.25">
      <c r="P408618" s="7"/>
      <c r="Z408618"/>
    </row>
    <row r="408619" spans="16:26" x14ac:dyDescent="0.25">
      <c r="P408619" s="7"/>
      <c r="Z408619"/>
    </row>
    <row r="408620" spans="16:26" x14ac:dyDescent="0.25">
      <c r="P408620" s="7"/>
      <c r="Z408620"/>
    </row>
    <row r="408621" spans="16:26" x14ac:dyDescent="0.25">
      <c r="P408621" s="7"/>
      <c r="Z408621"/>
    </row>
    <row r="408622" spans="16:26" x14ac:dyDescent="0.25">
      <c r="P408622" s="7"/>
      <c r="Z408622"/>
    </row>
    <row r="408623" spans="16:26" x14ac:dyDescent="0.25">
      <c r="P408623" s="7"/>
      <c r="Z408623"/>
    </row>
    <row r="408624" spans="16:26" x14ac:dyDescent="0.25">
      <c r="P408624" s="7"/>
      <c r="Z408624"/>
    </row>
    <row r="408625" spans="16:26" x14ac:dyDescent="0.25">
      <c r="P408625" s="7"/>
      <c r="Z408625"/>
    </row>
    <row r="408626" spans="16:26" x14ac:dyDescent="0.25">
      <c r="P408626" s="7"/>
      <c r="Z408626"/>
    </row>
    <row r="408627" spans="16:26" x14ac:dyDescent="0.25">
      <c r="P408627" s="7"/>
      <c r="Z408627"/>
    </row>
    <row r="408628" spans="16:26" x14ac:dyDescent="0.25">
      <c r="P408628" s="7"/>
      <c r="Z408628"/>
    </row>
    <row r="408629" spans="16:26" x14ac:dyDescent="0.25">
      <c r="P408629" s="7"/>
      <c r="Z408629"/>
    </row>
    <row r="408630" spans="16:26" x14ac:dyDescent="0.25">
      <c r="P408630" s="7"/>
      <c r="Z408630"/>
    </row>
    <row r="408631" spans="16:26" x14ac:dyDescent="0.25">
      <c r="P408631" s="7"/>
      <c r="Z408631"/>
    </row>
    <row r="408632" spans="16:26" x14ac:dyDescent="0.25">
      <c r="P408632" s="7"/>
      <c r="Z408632"/>
    </row>
    <row r="408633" spans="16:26" x14ac:dyDescent="0.25">
      <c r="P408633" s="7"/>
      <c r="Z408633"/>
    </row>
    <row r="408634" spans="16:26" x14ac:dyDescent="0.25">
      <c r="P408634" s="7"/>
      <c r="Z408634"/>
    </row>
    <row r="408635" spans="16:26" x14ac:dyDescent="0.25">
      <c r="P408635" s="7"/>
      <c r="Z408635"/>
    </row>
    <row r="408636" spans="16:26" x14ac:dyDescent="0.25">
      <c r="P408636" s="7"/>
      <c r="Z408636"/>
    </row>
    <row r="408637" spans="16:26" x14ac:dyDescent="0.25">
      <c r="P408637" s="7"/>
      <c r="Z408637"/>
    </row>
    <row r="408638" spans="16:26" x14ac:dyDescent="0.25">
      <c r="P408638" s="7"/>
      <c r="Z408638"/>
    </row>
    <row r="408639" spans="16:26" x14ac:dyDescent="0.25">
      <c r="P408639" s="7"/>
      <c r="Z408639"/>
    </row>
    <row r="408640" spans="16:26" x14ac:dyDescent="0.25">
      <c r="P408640" s="7"/>
      <c r="Z408640"/>
    </row>
    <row r="408641" spans="16:26" x14ac:dyDescent="0.25">
      <c r="P408641" s="7"/>
      <c r="Z408641"/>
    </row>
    <row r="408642" spans="16:26" x14ac:dyDescent="0.25">
      <c r="P408642" s="7"/>
      <c r="Z408642"/>
    </row>
    <row r="408643" spans="16:26" x14ac:dyDescent="0.25">
      <c r="P408643" s="7"/>
      <c r="Z408643"/>
    </row>
    <row r="408644" spans="16:26" x14ac:dyDescent="0.25">
      <c r="P408644" s="7"/>
      <c r="Z408644"/>
    </row>
    <row r="408645" spans="16:26" x14ac:dyDescent="0.25">
      <c r="P408645" s="7"/>
      <c r="Z408645"/>
    </row>
    <row r="408646" spans="16:26" x14ac:dyDescent="0.25">
      <c r="P408646" s="7"/>
      <c r="Z408646"/>
    </row>
    <row r="408647" spans="16:26" x14ac:dyDescent="0.25">
      <c r="P408647" s="7"/>
      <c r="Z408647"/>
    </row>
    <row r="408648" spans="16:26" x14ac:dyDescent="0.25">
      <c r="P408648" s="7"/>
      <c r="Z408648"/>
    </row>
    <row r="408649" spans="16:26" x14ac:dyDescent="0.25">
      <c r="P408649" s="7"/>
      <c r="Z408649"/>
    </row>
    <row r="408650" spans="16:26" x14ac:dyDescent="0.25">
      <c r="P408650" s="7"/>
      <c r="Z408650"/>
    </row>
    <row r="408651" spans="16:26" x14ac:dyDescent="0.25">
      <c r="P408651" s="7"/>
      <c r="Z408651"/>
    </row>
    <row r="408652" spans="16:26" x14ac:dyDescent="0.25">
      <c r="P408652" s="7"/>
      <c r="Z408652"/>
    </row>
    <row r="408653" spans="16:26" x14ac:dyDescent="0.25">
      <c r="P408653" s="7"/>
      <c r="Z408653"/>
    </row>
    <row r="408654" spans="16:26" x14ac:dyDescent="0.25">
      <c r="P408654" s="7"/>
      <c r="Z408654"/>
    </row>
    <row r="408655" spans="16:26" x14ac:dyDescent="0.25">
      <c r="P408655" s="7"/>
      <c r="Z408655"/>
    </row>
    <row r="408656" spans="16:26" x14ac:dyDescent="0.25">
      <c r="P408656" s="7"/>
      <c r="Z408656"/>
    </row>
    <row r="408657" spans="16:26" x14ac:dyDescent="0.25">
      <c r="P408657" s="7"/>
      <c r="Z408657"/>
    </row>
    <row r="408658" spans="16:26" x14ac:dyDescent="0.25">
      <c r="P408658" s="7"/>
      <c r="Z408658"/>
    </row>
    <row r="408659" spans="16:26" x14ac:dyDescent="0.25">
      <c r="P408659" s="7"/>
      <c r="Z408659"/>
    </row>
    <row r="408660" spans="16:26" x14ac:dyDescent="0.25">
      <c r="P408660" s="7"/>
      <c r="Z408660"/>
    </row>
    <row r="408661" spans="16:26" x14ac:dyDescent="0.25">
      <c r="P408661" s="7"/>
      <c r="Z408661"/>
    </row>
    <row r="408662" spans="16:26" x14ac:dyDescent="0.25">
      <c r="P408662" s="7"/>
      <c r="Z408662"/>
    </row>
    <row r="408663" spans="16:26" x14ac:dyDescent="0.25">
      <c r="P408663" s="7"/>
      <c r="Z408663"/>
    </row>
    <row r="408664" spans="16:26" x14ac:dyDescent="0.25">
      <c r="P408664" s="7"/>
      <c r="Z408664"/>
    </row>
    <row r="408665" spans="16:26" x14ac:dyDescent="0.25">
      <c r="P408665" s="7"/>
      <c r="Z408665"/>
    </row>
    <row r="408666" spans="16:26" x14ac:dyDescent="0.25">
      <c r="P408666" s="7"/>
      <c r="Z408666"/>
    </row>
    <row r="408667" spans="16:26" x14ac:dyDescent="0.25">
      <c r="P408667" s="7"/>
      <c r="Z408667"/>
    </row>
    <row r="408668" spans="16:26" x14ac:dyDescent="0.25">
      <c r="P408668" s="7"/>
      <c r="Z408668"/>
    </row>
    <row r="408669" spans="16:26" x14ac:dyDescent="0.25">
      <c r="P408669" s="7"/>
      <c r="Z408669"/>
    </row>
    <row r="408670" spans="16:26" x14ac:dyDescent="0.25">
      <c r="P408670" s="7"/>
      <c r="Z408670"/>
    </row>
    <row r="408671" spans="16:26" x14ac:dyDescent="0.25">
      <c r="P408671" s="7"/>
      <c r="Z408671"/>
    </row>
    <row r="408672" spans="16:26" x14ac:dyDescent="0.25">
      <c r="P408672" s="7"/>
      <c r="Z408672"/>
    </row>
    <row r="408673" spans="16:26" x14ac:dyDescent="0.25">
      <c r="P408673" s="7"/>
      <c r="Z408673"/>
    </row>
    <row r="408674" spans="16:26" x14ac:dyDescent="0.25">
      <c r="P408674" s="7"/>
      <c r="Z408674"/>
    </row>
    <row r="408675" spans="16:26" x14ac:dyDescent="0.25">
      <c r="P408675" s="7"/>
      <c r="Z408675"/>
    </row>
    <row r="408676" spans="16:26" x14ac:dyDescent="0.25">
      <c r="P408676" s="7"/>
      <c r="Z408676"/>
    </row>
    <row r="408677" spans="16:26" x14ac:dyDescent="0.25">
      <c r="P408677" s="7"/>
      <c r="Z408677"/>
    </row>
    <row r="408678" spans="16:26" x14ac:dyDescent="0.25">
      <c r="P408678" s="7"/>
      <c r="Z408678"/>
    </row>
    <row r="408679" spans="16:26" x14ac:dyDescent="0.25">
      <c r="P408679" s="7"/>
      <c r="Z408679"/>
    </row>
    <row r="408680" spans="16:26" x14ac:dyDescent="0.25">
      <c r="P408680" s="7"/>
      <c r="Z408680"/>
    </row>
    <row r="408681" spans="16:26" x14ac:dyDescent="0.25">
      <c r="P408681" s="7"/>
      <c r="Z408681"/>
    </row>
    <row r="408682" spans="16:26" x14ac:dyDescent="0.25">
      <c r="P408682" s="7"/>
      <c r="Z408682"/>
    </row>
    <row r="408683" spans="16:26" x14ac:dyDescent="0.25">
      <c r="P408683" s="7"/>
      <c r="Z408683"/>
    </row>
    <row r="408684" spans="16:26" x14ac:dyDescent="0.25">
      <c r="P408684" s="7"/>
      <c r="Z408684"/>
    </row>
    <row r="408685" spans="16:26" x14ac:dyDescent="0.25">
      <c r="P408685" s="7"/>
      <c r="Z408685"/>
    </row>
    <row r="408686" spans="16:26" x14ac:dyDescent="0.25">
      <c r="P408686" s="7"/>
      <c r="Z408686"/>
    </row>
    <row r="408687" spans="16:26" x14ac:dyDescent="0.25">
      <c r="P408687" s="7"/>
      <c r="Z408687"/>
    </row>
    <row r="408688" spans="16:26" x14ac:dyDescent="0.25">
      <c r="P408688" s="7"/>
      <c r="Z408688"/>
    </row>
    <row r="408689" spans="16:26" x14ac:dyDescent="0.25">
      <c r="P408689" s="7"/>
      <c r="Z408689"/>
    </row>
    <row r="408690" spans="16:26" x14ac:dyDescent="0.25">
      <c r="P408690" s="7"/>
      <c r="Z408690"/>
    </row>
    <row r="408691" spans="16:26" x14ac:dyDescent="0.25">
      <c r="P408691" s="7"/>
      <c r="Z408691"/>
    </row>
    <row r="408692" spans="16:26" x14ac:dyDescent="0.25">
      <c r="P408692" s="7"/>
      <c r="Z408692"/>
    </row>
    <row r="408693" spans="16:26" x14ac:dyDescent="0.25">
      <c r="P408693" s="7"/>
      <c r="Z408693"/>
    </row>
    <row r="408694" spans="16:26" x14ac:dyDescent="0.25">
      <c r="P408694" s="7"/>
      <c r="Z408694"/>
    </row>
    <row r="408695" spans="16:26" x14ac:dyDescent="0.25">
      <c r="P408695" s="7"/>
      <c r="Z408695"/>
    </row>
    <row r="408696" spans="16:26" x14ac:dyDescent="0.25">
      <c r="P408696" s="7"/>
      <c r="Z408696"/>
    </row>
    <row r="408697" spans="16:26" x14ac:dyDescent="0.25">
      <c r="P408697" s="7"/>
      <c r="Z408697"/>
    </row>
    <row r="408698" spans="16:26" x14ac:dyDescent="0.25">
      <c r="P408698" s="7"/>
      <c r="Z408698"/>
    </row>
    <row r="408699" spans="16:26" x14ac:dyDescent="0.25">
      <c r="P408699" s="7"/>
      <c r="Z408699"/>
    </row>
    <row r="408700" spans="16:26" x14ac:dyDescent="0.25">
      <c r="P408700" s="7"/>
      <c r="Z408700"/>
    </row>
    <row r="408701" spans="16:26" x14ac:dyDescent="0.25">
      <c r="P408701" s="7"/>
      <c r="Z408701"/>
    </row>
    <row r="408702" spans="16:26" x14ac:dyDescent="0.25">
      <c r="P408702" s="7"/>
      <c r="Z408702"/>
    </row>
    <row r="408703" spans="16:26" x14ac:dyDescent="0.25">
      <c r="P408703" s="7"/>
      <c r="Z408703"/>
    </row>
    <row r="408704" spans="16:26" x14ac:dyDescent="0.25">
      <c r="P408704" s="7"/>
      <c r="Z408704"/>
    </row>
    <row r="408705" spans="16:26" x14ac:dyDescent="0.25">
      <c r="P408705" s="7"/>
      <c r="Z408705"/>
    </row>
    <row r="408706" spans="16:26" x14ac:dyDescent="0.25">
      <c r="P408706" s="7"/>
      <c r="Z408706"/>
    </row>
    <row r="408707" spans="16:26" x14ac:dyDescent="0.25">
      <c r="P408707" s="7"/>
      <c r="Z408707"/>
    </row>
    <row r="408708" spans="16:26" x14ac:dyDescent="0.25">
      <c r="P408708" s="7"/>
      <c r="Z408708"/>
    </row>
    <row r="408709" spans="16:26" x14ac:dyDescent="0.25">
      <c r="P408709" s="7"/>
      <c r="Z408709"/>
    </row>
    <row r="408710" spans="16:26" x14ac:dyDescent="0.25">
      <c r="P408710" s="7"/>
      <c r="Z408710"/>
    </row>
    <row r="408711" spans="16:26" x14ac:dyDescent="0.25">
      <c r="P408711" s="7"/>
      <c r="Z408711"/>
    </row>
    <row r="408712" spans="16:26" x14ac:dyDescent="0.25">
      <c r="P408712" s="7"/>
      <c r="Z408712"/>
    </row>
    <row r="408713" spans="16:26" x14ac:dyDescent="0.25">
      <c r="P408713" s="7"/>
      <c r="Z408713"/>
    </row>
    <row r="408714" spans="16:26" x14ac:dyDescent="0.25">
      <c r="P408714" s="7"/>
      <c r="Z408714"/>
    </row>
    <row r="408715" spans="16:26" x14ac:dyDescent="0.25">
      <c r="P408715" s="7"/>
      <c r="Z408715"/>
    </row>
    <row r="408716" spans="16:26" x14ac:dyDescent="0.25">
      <c r="P408716" s="7"/>
      <c r="Z408716"/>
    </row>
    <row r="408717" spans="16:26" x14ac:dyDescent="0.25">
      <c r="P408717" s="7"/>
      <c r="Z408717"/>
    </row>
    <row r="408718" spans="16:26" x14ac:dyDescent="0.25">
      <c r="P408718" s="7"/>
      <c r="Z408718"/>
    </row>
    <row r="408719" spans="16:26" x14ac:dyDescent="0.25">
      <c r="P408719" s="7"/>
      <c r="Z408719"/>
    </row>
    <row r="408720" spans="16:26" x14ac:dyDescent="0.25">
      <c r="P408720" s="7"/>
      <c r="Z408720"/>
    </row>
    <row r="408721" spans="16:26" x14ac:dyDescent="0.25">
      <c r="P408721" s="7"/>
      <c r="Z408721"/>
    </row>
    <row r="408722" spans="16:26" x14ac:dyDescent="0.25">
      <c r="P408722" s="7"/>
      <c r="Z408722"/>
    </row>
    <row r="408723" spans="16:26" x14ac:dyDescent="0.25">
      <c r="P408723" s="7"/>
      <c r="Z408723"/>
    </row>
    <row r="408724" spans="16:26" x14ac:dyDescent="0.25">
      <c r="P408724" s="7"/>
      <c r="Z408724"/>
    </row>
    <row r="408725" spans="16:26" x14ac:dyDescent="0.25">
      <c r="P408725" s="7"/>
      <c r="Z408725"/>
    </row>
    <row r="408726" spans="16:26" x14ac:dyDescent="0.25">
      <c r="P408726" s="7"/>
      <c r="Z408726"/>
    </row>
    <row r="408727" spans="16:26" x14ac:dyDescent="0.25">
      <c r="P408727" s="7"/>
      <c r="Z408727"/>
    </row>
    <row r="408728" spans="16:26" x14ac:dyDescent="0.25">
      <c r="P408728" s="7"/>
      <c r="Z408728"/>
    </row>
    <row r="408729" spans="16:26" x14ac:dyDescent="0.25">
      <c r="P408729" s="7"/>
      <c r="Z408729"/>
    </row>
    <row r="408730" spans="16:26" x14ac:dyDescent="0.25">
      <c r="P408730" s="7"/>
      <c r="Z408730"/>
    </row>
    <row r="408731" spans="16:26" x14ac:dyDescent="0.25">
      <c r="P408731" s="7"/>
      <c r="Z408731"/>
    </row>
    <row r="408732" spans="16:26" x14ac:dyDescent="0.25">
      <c r="P408732" s="7"/>
      <c r="Z408732"/>
    </row>
    <row r="408733" spans="16:26" x14ac:dyDescent="0.25">
      <c r="P408733" s="7"/>
      <c r="Z408733"/>
    </row>
    <row r="408734" spans="16:26" x14ac:dyDescent="0.25">
      <c r="P408734" s="7"/>
      <c r="Z408734"/>
    </row>
    <row r="408735" spans="16:26" x14ac:dyDescent="0.25">
      <c r="P408735" s="7"/>
      <c r="Z408735"/>
    </row>
    <row r="408736" spans="16:26" x14ac:dyDescent="0.25">
      <c r="P408736" s="7"/>
      <c r="Z408736"/>
    </row>
    <row r="408737" spans="16:26" x14ac:dyDescent="0.25">
      <c r="P408737" s="7"/>
      <c r="Z408737"/>
    </row>
    <row r="408738" spans="16:26" x14ac:dyDescent="0.25">
      <c r="P408738" s="7"/>
      <c r="Z408738"/>
    </row>
    <row r="408739" spans="16:26" x14ac:dyDescent="0.25">
      <c r="P408739" s="7"/>
      <c r="Z408739"/>
    </row>
    <row r="408740" spans="16:26" x14ac:dyDescent="0.25">
      <c r="P408740" s="7"/>
      <c r="Z408740"/>
    </row>
    <row r="408741" spans="16:26" x14ac:dyDescent="0.25">
      <c r="P408741" s="7"/>
      <c r="Z408741"/>
    </row>
    <row r="408742" spans="16:26" x14ac:dyDescent="0.25">
      <c r="P408742" s="7"/>
      <c r="Z408742"/>
    </row>
    <row r="408743" spans="16:26" x14ac:dyDescent="0.25">
      <c r="P408743" s="7"/>
      <c r="Z408743"/>
    </row>
    <row r="408744" spans="16:26" x14ac:dyDescent="0.25">
      <c r="P408744" s="7"/>
      <c r="Z408744"/>
    </row>
    <row r="408745" spans="16:26" x14ac:dyDescent="0.25">
      <c r="P408745" s="7"/>
      <c r="Z408745"/>
    </row>
    <row r="408746" spans="16:26" x14ac:dyDescent="0.25">
      <c r="P408746" s="7"/>
      <c r="Z408746"/>
    </row>
    <row r="408747" spans="16:26" x14ac:dyDescent="0.25">
      <c r="P408747" s="7"/>
      <c r="Z408747"/>
    </row>
    <row r="408748" spans="16:26" x14ac:dyDescent="0.25">
      <c r="P408748" s="7"/>
      <c r="Z408748"/>
    </row>
    <row r="408749" spans="16:26" x14ac:dyDescent="0.25">
      <c r="P408749" s="7"/>
      <c r="Z408749"/>
    </row>
    <row r="408750" spans="16:26" x14ac:dyDescent="0.25">
      <c r="P408750" s="7"/>
      <c r="Z408750"/>
    </row>
    <row r="408751" spans="16:26" x14ac:dyDescent="0.25">
      <c r="P408751" s="7"/>
      <c r="Z408751"/>
    </row>
    <row r="408752" spans="16:26" x14ac:dyDescent="0.25">
      <c r="P408752" s="7"/>
      <c r="Z408752"/>
    </row>
    <row r="408753" spans="16:26" x14ac:dyDescent="0.25">
      <c r="P408753" s="7"/>
      <c r="Z408753"/>
    </row>
    <row r="408754" spans="16:26" x14ac:dyDescent="0.25">
      <c r="P408754" s="7"/>
      <c r="Z408754"/>
    </row>
    <row r="408755" spans="16:26" x14ac:dyDescent="0.25">
      <c r="P408755" s="7"/>
      <c r="Z408755"/>
    </row>
    <row r="408756" spans="16:26" x14ac:dyDescent="0.25">
      <c r="P408756" s="7"/>
      <c r="Z408756"/>
    </row>
    <row r="408757" spans="16:26" x14ac:dyDescent="0.25">
      <c r="P408757" s="7"/>
      <c r="Z408757"/>
    </row>
    <row r="408758" spans="16:26" x14ac:dyDescent="0.25">
      <c r="P408758" s="7"/>
      <c r="Z408758"/>
    </row>
    <row r="408759" spans="16:26" x14ac:dyDescent="0.25">
      <c r="P408759" s="7"/>
      <c r="Z408759"/>
    </row>
    <row r="408760" spans="16:26" x14ac:dyDescent="0.25">
      <c r="P408760" s="7"/>
      <c r="Z408760"/>
    </row>
    <row r="408761" spans="16:26" x14ac:dyDescent="0.25">
      <c r="P408761" s="7"/>
      <c r="Z408761"/>
    </row>
    <row r="408762" spans="16:26" x14ac:dyDescent="0.25">
      <c r="P408762" s="7"/>
      <c r="Z408762"/>
    </row>
    <row r="408763" spans="16:26" x14ac:dyDescent="0.25">
      <c r="P408763" s="7"/>
      <c r="Z408763"/>
    </row>
    <row r="408764" spans="16:26" x14ac:dyDescent="0.25">
      <c r="P408764" s="7"/>
      <c r="Z408764"/>
    </row>
    <row r="408765" spans="16:26" x14ac:dyDescent="0.25">
      <c r="P408765" s="7"/>
      <c r="Z408765"/>
    </row>
    <row r="408766" spans="16:26" x14ac:dyDescent="0.25">
      <c r="P408766" s="7"/>
      <c r="Z408766"/>
    </row>
    <row r="408767" spans="16:26" x14ac:dyDescent="0.25">
      <c r="P408767" s="7"/>
      <c r="Z408767"/>
    </row>
    <row r="408768" spans="16:26" x14ac:dyDescent="0.25">
      <c r="P408768" s="7"/>
      <c r="Z408768"/>
    </row>
    <row r="408769" spans="16:26" x14ac:dyDescent="0.25">
      <c r="P408769" s="7"/>
      <c r="Z408769"/>
    </row>
    <row r="408770" spans="16:26" x14ac:dyDescent="0.25">
      <c r="P408770" s="7"/>
      <c r="Z408770"/>
    </row>
    <row r="408771" spans="16:26" x14ac:dyDescent="0.25">
      <c r="P408771" s="7"/>
      <c r="Z408771"/>
    </row>
    <row r="408772" spans="16:26" x14ac:dyDescent="0.25">
      <c r="P408772" s="7"/>
      <c r="Z408772"/>
    </row>
    <row r="408773" spans="16:26" x14ac:dyDescent="0.25">
      <c r="P408773" s="7"/>
      <c r="Z408773"/>
    </row>
    <row r="408774" spans="16:26" x14ac:dyDescent="0.25">
      <c r="P408774" s="7"/>
      <c r="Z408774"/>
    </row>
    <row r="408775" spans="16:26" x14ac:dyDescent="0.25">
      <c r="P408775" s="7"/>
      <c r="Z408775"/>
    </row>
    <row r="408776" spans="16:26" x14ac:dyDescent="0.25">
      <c r="P408776" s="7"/>
      <c r="Z408776"/>
    </row>
    <row r="408777" spans="16:26" x14ac:dyDescent="0.25">
      <c r="P408777" s="7"/>
      <c r="Z408777"/>
    </row>
    <row r="408778" spans="16:26" x14ac:dyDescent="0.25">
      <c r="P408778" s="7"/>
      <c r="Z408778"/>
    </row>
    <row r="408779" spans="16:26" x14ac:dyDescent="0.25">
      <c r="P408779" s="7"/>
      <c r="Z408779"/>
    </row>
    <row r="408780" spans="16:26" x14ac:dyDescent="0.25">
      <c r="P408780" s="7"/>
      <c r="Z408780"/>
    </row>
    <row r="408781" spans="16:26" x14ac:dyDescent="0.25">
      <c r="P408781" s="7"/>
      <c r="Z408781"/>
    </row>
    <row r="408782" spans="16:26" x14ac:dyDescent="0.25">
      <c r="P408782" s="7"/>
      <c r="Z408782"/>
    </row>
    <row r="408783" spans="16:26" x14ac:dyDescent="0.25">
      <c r="P408783" s="7"/>
      <c r="Z408783"/>
    </row>
    <row r="408784" spans="16:26" x14ac:dyDescent="0.25">
      <c r="P408784" s="7"/>
      <c r="Z408784"/>
    </row>
    <row r="408785" spans="16:26" x14ac:dyDescent="0.25">
      <c r="P408785" s="7"/>
      <c r="Z408785"/>
    </row>
    <row r="408786" spans="16:26" x14ac:dyDescent="0.25">
      <c r="P408786" s="7"/>
      <c r="Z408786"/>
    </row>
    <row r="408787" spans="16:26" x14ac:dyDescent="0.25">
      <c r="P408787" s="7"/>
      <c r="Z408787"/>
    </row>
    <row r="408788" spans="16:26" x14ac:dyDescent="0.25">
      <c r="P408788" s="7"/>
      <c r="Z408788"/>
    </row>
    <row r="408789" spans="16:26" x14ac:dyDescent="0.25">
      <c r="P408789" s="7"/>
      <c r="Z408789"/>
    </row>
    <row r="408790" spans="16:26" x14ac:dyDescent="0.25">
      <c r="P408790" s="7"/>
      <c r="Z408790"/>
    </row>
    <row r="408791" spans="16:26" x14ac:dyDescent="0.25">
      <c r="P408791" s="7"/>
      <c r="Z408791"/>
    </row>
    <row r="408792" spans="16:26" x14ac:dyDescent="0.25">
      <c r="P408792" s="7"/>
      <c r="Z408792"/>
    </row>
    <row r="408793" spans="16:26" x14ac:dyDescent="0.25">
      <c r="P408793" s="7"/>
      <c r="Z408793"/>
    </row>
    <row r="408794" spans="16:26" x14ac:dyDescent="0.25">
      <c r="P408794" s="7"/>
      <c r="Z408794"/>
    </row>
    <row r="408795" spans="16:26" x14ac:dyDescent="0.25">
      <c r="P408795" s="7"/>
      <c r="Z408795"/>
    </row>
    <row r="408796" spans="16:26" x14ac:dyDescent="0.25">
      <c r="P408796" s="7"/>
      <c r="Z408796"/>
    </row>
    <row r="408797" spans="16:26" x14ac:dyDescent="0.25">
      <c r="P408797" s="7"/>
      <c r="Z408797"/>
    </row>
    <row r="408798" spans="16:26" x14ac:dyDescent="0.25">
      <c r="P408798" s="7"/>
      <c r="Z408798"/>
    </row>
    <row r="408799" spans="16:26" x14ac:dyDescent="0.25">
      <c r="P408799" s="7"/>
      <c r="Z408799"/>
    </row>
    <row r="408800" spans="16:26" x14ac:dyDescent="0.25">
      <c r="P408800" s="7"/>
      <c r="Z408800"/>
    </row>
    <row r="408801" spans="16:26" x14ac:dyDescent="0.25">
      <c r="P408801" s="7"/>
      <c r="Z408801"/>
    </row>
    <row r="408802" spans="16:26" x14ac:dyDescent="0.25">
      <c r="P408802" s="7"/>
      <c r="Z408802"/>
    </row>
    <row r="408803" spans="16:26" x14ac:dyDescent="0.25">
      <c r="P408803" s="7"/>
      <c r="Z408803"/>
    </row>
    <row r="408804" spans="16:26" x14ac:dyDescent="0.25">
      <c r="P408804" s="7"/>
      <c r="Z408804"/>
    </row>
    <row r="408805" spans="16:26" x14ac:dyDescent="0.25">
      <c r="P408805" s="7"/>
      <c r="Z408805"/>
    </row>
    <row r="408806" spans="16:26" x14ac:dyDescent="0.25">
      <c r="P408806" s="7"/>
      <c r="Z408806"/>
    </row>
    <row r="408807" spans="16:26" x14ac:dyDescent="0.25">
      <c r="P408807" s="7"/>
      <c r="Z408807"/>
    </row>
    <row r="408808" spans="16:26" x14ac:dyDescent="0.25">
      <c r="P408808" s="7"/>
      <c r="Z408808"/>
    </row>
    <row r="408809" spans="16:26" x14ac:dyDescent="0.25">
      <c r="P408809" s="7"/>
      <c r="Z408809"/>
    </row>
    <row r="408810" spans="16:26" x14ac:dyDescent="0.25">
      <c r="P408810" s="7"/>
      <c r="Z408810"/>
    </row>
    <row r="408811" spans="16:26" x14ac:dyDescent="0.25">
      <c r="P408811" s="7"/>
      <c r="Z408811"/>
    </row>
    <row r="408812" spans="16:26" x14ac:dyDescent="0.25">
      <c r="P408812" s="7"/>
      <c r="Z408812"/>
    </row>
    <row r="408813" spans="16:26" x14ac:dyDescent="0.25">
      <c r="P408813" s="7"/>
      <c r="Z408813"/>
    </row>
    <row r="408814" spans="16:26" x14ac:dyDescent="0.25">
      <c r="P408814" s="7"/>
      <c r="Z408814"/>
    </row>
    <row r="408815" spans="16:26" x14ac:dyDescent="0.25">
      <c r="P408815" s="7"/>
      <c r="Z408815"/>
    </row>
    <row r="408816" spans="16:26" x14ac:dyDescent="0.25">
      <c r="P408816" s="7"/>
      <c r="Z408816"/>
    </row>
    <row r="408817" spans="16:26" x14ac:dyDescent="0.25">
      <c r="P408817" s="7"/>
      <c r="Z408817"/>
    </row>
    <row r="408818" spans="16:26" x14ac:dyDescent="0.25">
      <c r="P408818" s="7"/>
      <c r="Z408818"/>
    </row>
    <row r="408819" spans="16:26" x14ac:dyDescent="0.25">
      <c r="P408819" s="7"/>
      <c r="Z408819"/>
    </row>
    <row r="408820" spans="16:26" x14ac:dyDescent="0.25">
      <c r="P408820" s="7"/>
      <c r="Z408820"/>
    </row>
    <row r="408821" spans="16:26" x14ac:dyDescent="0.25">
      <c r="P408821" s="7"/>
      <c r="Z408821"/>
    </row>
    <row r="408822" spans="16:26" x14ac:dyDescent="0.25">
      <c r="P408822" s="7"/>
      <c r="Z408822"/>
    </row>
    <row r="408823" spans="16:26" x14ac:dyDescent="0.25">
      <c r="P408823" s="7"/>
      <c r="Z408823"/>
    </row>
    <row r="408824" spans="16:26" x14ac:dyDescent="0.25">
      <c r="P408824" s="7"/>
      <c r="Z408824"/>
    </row>
    <row r="408825" spans="16:26" x14ac:dyDescent="0.25">
      <c r="P408825" s="7"/>
      <c r="Z408825"/>
    </row>
    <row r="408826" spans="16:26" x14ac:dyDescent="0.25">
      <c r="P408826" s="7"/>
      <c r="Z408826"/>
    </row>
    <row r="408827" spans="16:26" x14ac:dyDescent="0.25">
      <c r="P408827" s="7"/>
      <c r="Z408827"/>
    </row>
    <row r="408828" spans="16:26" x14ac:dyDescent="0.25">
      <c r="P408828" s="7"/>
      <c r="Z408828"/>
    </row>
    <row r="408829" spans="16:26" x14ac:dyDescent="0.25">
      <c r="P408829" s="7"/>
      <c r="Z408829"/>
    </row>
    <row r="408830" spans="16:26" x14ac:dyDescent="0.25">
      <c r="P408830" s="7"/>
      <c r="Z408830"/>
    </row>
    <row r="408831" spans="16:26" x14ac:dyDescent="0.25">
      <c r="P408831" s="7"/>
      <c r="Z408831"/>
    </row>
    <row r="408832" spans="16:26" x14ac:dyDescent="0.25">
      <c r="P408832" s="7"/>
      <c r="Z408832"/>
    </row>
    <row r="408833" spans="16:26" x14ac:dyDescent="0.25">
      <c r="P408833" s="7"/>
      <c r="Z408833"/>
    </row>
    <row r="408834" spans="16:26" x14ac:dyDescent="0.25">
      <c r="P408834" s="7"/>
      <c r="Z408834"/>
    </row>
    <row r="408835" spans="16:26" x14ac:dyDescent="0.25">
      <c r="P408835" s="7"/>
      <c r="Z408835"/>
    </row>
    <row r="408836" spans="16:26" x14ac:dyDescent="0.25">
      <c r="P408836" s="7"/>
      <c r="Z408836"/>
    </row>
    <row r="408837" spans="16:26" x14ac:dyDescent="0.25">
      <c r="P408837" s="7"/>
      <c r="Z408837"/>
    </row>
    <row r="408838" spans="16:26" x14ac:dyDescent="0.25">
      <c r="P408838" s="7"/>
      <c r="Z408838"/>
    </row>
    <row r="408839" spans="16:26" x14ac:dyDescent="0.25">
      <c r="P408839" s="7"/>
      <c r="Z408839"/>
    </row>
    <row r="408840" spans="16:26" x14ac:dyDescent="0.25">
      <c r="P408840" s="7"/>
      <c r="Z408840"/>
    </row>
    <row r="408841" spans="16:26" x14ac:dyDescent="0.25">
      <c r="P408841" s="7"/>
      <c r="Z408841"/>
    </row>
    <row r="408842" spans="16:26" x14ac:dyDescent="0.25">
      <c r="P408842" s="7"/>
      <c r="Z408842"/>
    </row>
    <row r="408843" spans="16:26" x14ac:dyDescent="0.25">
      <c r="P408843" s="7"/>
      <c r="Z408843"/>
    </row>
    <row r="408844" spans="16:26" x14ac:dyDescent="0.25">
      <c r="P408844" s="7"/>
      <c r="Z408844"/>
    </row>
    <row r="408845" spans="16:26" x14ac:dyDescent="0.25">
      <c r="P408845" s="7"/>
      <c r="Z408845"/>
    </row>
    <row r="408846" spans="16:26" x14ac:dyDescent="0.25">
      <c r="P408846" s="7"/>
      <c r="Z408846"/>
    </row>
    <row r="408847" spans="16:26" x14ac:dyDescent="0.25">
      <c r="P408847" s="7"/>
      <c r="Z408847"/>
    </row>
    <row r="408848" spans="16:26" x14ac:dyDescent="0.25">
      <c r="P408848" s="7"/>
      <c r="Z408848"/>
    </row>
    <row r="408849" spans="16:26" x14ac:dyDescent="0.25">
      <c r="P408849" s="7"/>
      <c r="Z408849"/>
    </row>
    <row r="408850" spans="16:26" x14ac:dyDescent="0.25">
      <c r="P408850" s="7"/>
      <c r="Z408850"/>
    </row>
    <row r="408851" spans="16:26" x14ac:dyDescent="0.25">
      <c r="P408851" s="7"/>
      <c r="Z408851"/>
    </row>
    <row r="408852" spans="16:26" x14ac:dyDescent="0.25">
      <c r="P408852" s="7"/>
      <c r="Z408852"/>
    </row>
    <row r="408853" spans="16:26" x14ac:dyDescent="0.25">
      <c r="P408853" s="7"/>
      <c r="Z408853"/>
    </row>
    <row r="408854" spans="16:26" x14ac:dyDescent="0.25">
      <c r="P408854" s="7"/>
      <c r="Z408854"/>
    </row>
    <row r="408855" spans="16:26" x14ac:dyDescent="0.25">
      <c r="P408855" s="7"/>
      <c r="Z408855"/>
    </row>
    <row r="408856" spans="16:26" x14ac:dyDescent="0.25">
      <c r="P408856" s="7"/>
      <c r="Z408856"/>
    </row>
    <row r="408857" spans="16:26" x14ac:dyDescent="0.25">
      <c r="P408857" s="7"/>
      <c r="Z408857"/>
    </row>
    <row r="408858" spans="16:26" x14ac:dyDescent="0.25">
      <c r="P408858" s="7"/>
      <c r="Z408858"/>
    </row>
    <row r="408859" spans="16:26" x14ac:dyDescent="0.25">
      <c r="P408859" s="7"/>
      <c r="Z408859"/>
    </row>
    <row r="408860" spans="16:26" x14ac:dyDescent="0.25">
      <c r="P408860" s="7"/>
      <c r="Z408860"/>
    </row>
    <row r="408861" spans="16:26" x14ac:dyDescent="0.25">
      <c r="P408861" s="7"/>
      <c r="Z408861"/>
    </row>
    <row r="408862" spans="16:26" x14ac:dyDescent="0.25">
      <c r="P408862" s="7"/>
      <c r="Z408862"/>
    </row>
    <row r="408863" spans="16:26" x14ac:dyDescent="0.25">
      <c r="P408863" s="7"/>
      <c r="Z408863"/>
    </row>
    <row r="408864" spans="16:26" x14ac:dyDescent="0.25">
      <c r="P408864" s="7"/>
      <c r="Z408864"/>
    </row>
    <row r="408865" spans="16:26" x14ac:dyDescent="0.25">
      <c r="P408865" s="7"/>
      <c r="Z408865"/>
    </row>
    <row r="408866" spans="16:26" x14ac:dyDescent="0.25">
      <c r="P408866" s="7"/>
      <c r="Z408866"/>
    </row>
    <row r="408867" spans="16:26" x14ac:dyDescent="0.25">
      <c r="P408867" s="7"/>
      <c r="Z408867"/>
    </row>
    <row r="408868" spans="16:26" x14ac:dyDescent="0.25">
      <c r="P408868" s="7"/>
      <c r="Z408868"/>
    </row>
    <row r="408869" spans="16:26" x14ac:dyDescent="0.25">
      <c r="P408869" s="7"/>
      <c r="Z408869"/>
    </row>
    <row r="408870" spans="16:26" x14ac:dyDescent="0.25">
      <c r="P408870" s="7"/>
      <c r="Z408870"/>
    </row>
    <row r="408871" spans="16:26" x14ac:dyDescent="0.25">
      <c r="P408871" s="7"/>
      <c r="Z408871"/>
    </row>
    <row r="408872" spans="16:26" x14ac:dyDescent="0.25">
      <c r="P408872" s="7"/>
      <c r="Z408872"/>
    </row>
    <row r="408873" spans="16:26" x14ac:dyDescent="0.25">
      <c r="P408873" s="7"/>
      <c r="Z408873"/>
    </row>
    <row r="408874" spans="16:26" x14ac:dyDescent="0.25">
      <c r="P408874" s="7"/>
      <c r="Z408874"/>
    </row>
    <row r="408875" spans="16:26" x14ac:dyDescent="0.25">
      <c r="P408875" s="7"/>
      <c r="Z408875"/>
    </row>
    <row r="408876" spans="16:26" x14ac:dyDescent="0.25">
      <c r="P408876" s="7"/>
      <c r="Z408876"/>
    </row>
    <row r="408877" spans="16:26" x14ac:dyDescent="0.25">
      <c r="P408877" s="7"/>
      <c r="Z408877"/>
    </row>
    <row r="408878" spans="16:26" x14ac:dyDescent="0.25">
      <c r="P408878" s="7"/>
      <c r="Z408878"/>
    </row>
    <row r="408879" spans="16:26" x14ac:dyDescent="0.25">
      <c r="P408879" s="7"/>
      <c r="Z408879"/>
    </row>
    <row r="408880" spans="16:26" x14ac:dyDescent="0.25">
      <c r="P408880" s="7"/>
      <c r="Z408880"/>
    </row>
    <row r="408881" spans="16:26" x14ac:dyDescent="0.25">
      <c r="P408881" s="7"/>
      <c r="Z408881"/>
    </row>
    <row r="408882" spans="16:26" x14ac:dyDescent="0.25">
      <c r="P408882" s="7"/>
      <c r="Z408882"/>
    </row>
    <row r="408883" spans="16:26" x14ac:dyDescent="0.25">
      <c r="P408883" s="7"/>
      <c r="Z408883"/>
    </row>
    <row r="408884" spans="16:26" x14ac:dyDescent="0.25">
      <c r="P408884" s="7"/>
      <c r="Z408884"/>
    </row>
    <row r="408885" spans="16:26" x14ac:dyDescent="0.25">
      <c r="P408885" s="7"/>
      <c r="Z408885"/>
    </row>
    <row r="408886" spans="16:26" x14ac:dyDescent="0.25">
      <c r="P408886" s="7"/>
      <c r="Z408886"/>
    </row>
    <row r="408887" spans="16:26" x14ac:dyDescent="0.25">
      <c r="P408887" s="7"/>
      <c r="Z408887"/>
    </row>
    <row r="408888" spans="16:26" x14ac:dyDescent="0.25">
      <c r="P408888" s="7"/>
      <c r="Z408888"/>
    </row>
    <row r="408889" spans="16:26" x14ac:dyDescent="0.25">
      <c r="P408889" s="7"/>
      <c r="Z408889"/>
    </row>
    <row r="408890" spans="16:26" x14ac:dyDescent="0.25">
      <c r="P408890" s="7"/>
      <c r="Z408890"/>
    </row>
    <row r="408891" spans="16:26" x14ac:dyDescent="0.25">
      <c r="P408891" s="7"/>
      <c r="Z408891"/>
    </row>
    <row r="408892" spans="16:26" x14ac:dyDescent="0.25">
      <c r="P408892" s="7"/>
      <c r="Z408892"/>
    </row>
    <row r="408893" spans="16:26" x14ac:dyDescent="0.25">
      <c r="P408893" s="7"/>
      <c r="Z408893"/>
    </row>
    <row r="408894" spans="16:26" x14ac:dyDescent="0.25">
      <c r="P408894" s="7"/>
      <c r="Z408894"/>
    </row>
    <row r="408895" spans="16:26" x14ac:dyDescent="0.25">
      <c r="P408895" s="7"/>
      <c r="Z408895"/>
    </row>
    <row r="408896" spans="16:26" x14ac:dyDescent="0.25">
      <c r="P408896" s="7"/>
      <c r="Z408896"/>
    </row>
    <row r="408897" spans="16:26" x14ac:dyDescent="0.25">
      <c r="P408897" s="7"/>
      <c r="Z408897"/>
    </row>
    <row r="408898" spans="16:26" x14ac:dyDescent="0.25">
      <c r="P408898" s="7"/>
      <c r="Z408898"/>
    </row>
    <row r="408899" spans="16:26" x14ac:dyDescent="0.25">
      <c r="P408899" s="7"/>
      <c r="Z408899"/>
    </row>
    <row r="408900" spans="16:26" x14ac:dyDescent="0.25">
      <c r="P408900" s="7"/>
      <c r="Z408900"/>
    </row>
    <row r="408901" spans="16:26" x14ac:dyDescent="0.25">
      <c r="P408901" s="7"/>
      <c r="Z408901"/>
    </row>
    <row r="408902" spans="16:26" x14ac:dyDescent="0.25">
      <c r="P408902" s="7"/>
      <c r="Z408902"/>
    </row>
    <row r="408903" spans="16:26" x14ac:dyDescent="0.25">
      <c r="P408903" s="7"/>
      <c r="Z408903"/>
    </row>
    <row r="408904" spans="16:26" x14ac:dyDescent="0.25">
      <c r="P408904" s="7"/>
      <c r="Z408904"/>
    </row>
    <row r="408905" spans="16:26" x14ac:dyDescent="0.25">
      <c r="P408905" s="7"/>
      <c r="Z408905"/>
    </row>
    <row r="408906" spans="16:26" x14ac:dyDescent="0.25">
      <c r="P408906" s="7"/>
      <c r="Z408906"/>
    </row>
    <row r="408907" spans="16:26" x14ac:dyDescent="0.25">
      <c r="P408907" s="7"/>
      <c r="Z408907"/>
    </row>
    <row r="408908" spans="16:26" x14ac:dyDescent="0.25">
      <c r="P408908" s="7"/>
      <c r="Z408908"/>
    </row>
    <row r="408909" spans="16:26" x14ac:dyDescent="0.25">
      <c r="P408909" s="7"/>
      <c r="Z408909"/>
    </row>
    <row r="408910" spans="16:26" x14ac:dyDescent="0.25">
      <c r="P408910" s="7"/>
      <c r="Z408910"/>
    </row>
    <row r="408911" spans="16:26" x14ac:dyDescent="0.25">
      <c r="P408911" s="7"/>
      <c r="Z408911"/>
    </row>
    <row r="408912" spans="16:26" x14ac:dyDescent="0.25">
      <c r="P408912" s="7"/>
      <c r="Z408912"/>
    </row>
    <row r="408913" spans="16:26" x14ac:dyDescent="0.25">
      <c r="P408913" s="7"/>
      <c r="Z408913"/>
    </row>
    <row r="408914" spans="16:26" x14ac:dyDescent="0.25">
      <c r="P408914" s="7"/>
      <c r="Z408914"/>
    </row>
    <row r="408915" spans="16:26" x14ac:dyDescent="0.25">
      <c r="P408915" s="7"/>
      <c r="Z408915"/>
    </row>
    <row r="408916" spans="16:26" x14ac:dyDescent="0.25">
      <c r="P408916" s="7"/>
      <c r="Z408916"/>
    </row>
    <row r="408917" spans="16:26" x14ac:dyDescent="0.25">
      <c r="P408917" s="7"/>
      <c r="Z408917"/>
    </row>
    <row r="408918" spans="16:26" x14ac:dyDescent="0.25">
      <c r="P408918" s="7"/>
      <c r="Z408918"/>
    </row>
    <row r="408919" spans="16:26" x14ac:dyDescent="0.25">
      <c r="P408919" s="7"/>
      <c r="Z408919"/>
    </row>
    <row r="408920" spans="16:26" x14ac:dyDescent="0.25">
      <c r="P408920" s="7"/>
      <c r="Z408920"/>
    </row>
    <row r="408921" spans="16:26" x14ac:dyDescent="0.25">
      <c r="P408921" s="7"/>
      <c r="Z408921"/>
    </row>
    <row r="408922" spans="16:26" x14ac:dyDescent="0.25">
      <c r="P408922" s="7"/>
      <c r="Z408922"/>
    </row>
    <row r="408923" spans="16:26" x14ac:dyDescent="0.25">
      <c r="P408923" s="7"/>
      <c r="Z408923"/>
    </row>
    <row r="408924" spans="16:26" x14ac:dyDescent="0.25">
      <c r="P408924" s="7"/>
      <c r="Z408924"/>
    </row>
    <row r="408925" spans="16:26" x14ac:dyDescent="0.25">
      <c r="P408925" s="7"/>
      <c r="Z408925"/>
    </row>
    <row r="408926" spans="16:26" x14ac:dyDescent="0.25">
      <c r="P408926" s="7"/>
      <c r="Z408926"/>
    </row>
    <row r="408927" spans="16:26" x14ac:dyDescent="0.25">
      <c r="P408927" s="7"/>
      <c r="Z408927"/>
    </row>
    <row r="408928" spans="16:26" x14ac:dyDescent="0.25">
      <c r="P408928" s="7"/>
      <c r="Z408928"/>
    </row>
    <row r="408929" spans="16:26" x14ac:dyDescent="0.25">
      <c r="P408929" s="7"/>
      <c r="Z408929"/>
    </row>
    <row r="408930" spans="16:26" x14ac:dyDescent="0.25">
      <c r="P408930" s="7"/>
      <c r="Z408930"/>
    </row>
    <row r="408931" spans="16:26" x14ac:dyDescent="0.25">
      <c r="P408931" s="7"/>
      <c r="Z408931"/>
    </row>
    <row r="408932" spans="16:26" x14ac:dyDescent="0.25">
      <c r="P408932" s="7"/>
      <c r="Z408932"/>
    </row>
    <row r="408933" spans="16:26" x14ac:dyDescent="0.25">
      <c r="P408933" s="7"/>
      <c r="Z408933"/>
    </row>
    <row r="408934" spans="16:26" x14ac:dyDescent="0.25">
      <c r="P408934" s="7"/>
      <c r="Z408934"/>
    </row>
    <row r="408935" spans="16:26" x14ac:dyDescent="0.25">
      <c r="P408935" s="7"/>
      <c r="Z408935"/>
    </row>
    <row r="408936" spans="16:26" x14ac:dyDescent="0.25">
      <c r="P408936" s="7"/>
      <c r="Z408936"/>
    </row>
    <row r="408937" spans="16:26" x14ac:dyDescent="0.25">
      <c r="P408937" s="7"/>
      <c r="Z408937"/>
    </row>
    <row r="408938" spans="16:26" x14ac:dyDescent="0.25">
      <c r="P408938" s="7"/>
      <c r="Z408938"/>
    </row>
    <row r="408939" spans="16:26" x14ac:dyDescent="0.25">
      <c r="P408939" s="7"/>
      <c r="Z408939"/>
    </row>
    <row r="408940" spans="16:26" x14ac:dyDescent="0.25">
      <c r="P408940" s="7"/>
      <c r="Z408940"/>
    </row>
    <row r="408941" spans="16:26" x14ac:dyDescent="0.25">
      <c r="P408941" s="7"/>
      <c r="Z408941"/>
    </row>
    <row r="408942" spans="16:26" x14ac:dyDescent="0.25">
      <c r="P408942" s="7"/>
      <c r="Z408942"/>
    </row>
    <row r="408943" spans="16:26" x14ac:dyDescent="0.25">
      <c r="P408943" s="7"/>
      <c r="Z408943"/>
    </row>
    <row r="408944" spans="16:26" x14ac:dyDescent="0.25">
      <c r="P408944" s="7"/>
      <c r="Z408944"/>
    </row>
    <row r="408945" spans="16:26" x14ac:dyDescent="0.25">
      <c r="P408945" s="7"/>
      <c r="Z408945"/>
    </row>
    <row r="408946" spans="16:26" x14ac:dyDescent="0.25">
      <c r="P408946" s="7"/>
      <c r="Z408946"/>
    </row>
    <row r="408947" spans="16:26" x14ac:dyDescent="0.25">
      <c r="P408947" s="7"/>
      <c r="Z408947"/>
    </row>
    <row r="408948" spans="16:26" x14ac:dyDescent="0.25">
      <c r="P408948" s="7"/>
      <c r="Z408948"/>
    </row>
    <row r="408949" spans="16:26" x14ac:dyDescent="0.25">
      <c r="P408949" s="7"/>
      <c r="Z408949"/>
    </row>
    <row r="408950" spans="16:26" x14ac:dyDescent="0.25">
      <c r="P408950" s="7"/>
      <c r="Z408950"/>
    </row>
    <row r="408951" spans="16:26" x14ac:dyDescent="0.25">
      <c r="P408951" s="7"/>
      <c r="Z408951"/>
    </row>
    <row r="408952" spans="16:26" x14ac:dyDescent="0.25">
      <c r="P408952" s="7"/>
      <c r="Z408952"/>
    </row>
    <row r="408953" spans="16:26" x14ac:dyDescent="0.25">
      <c r="P408953" s="7"/>
      <c r="Z408953"/>
    </row>
    <row r="408954" spans="16:26" x14ac:dyDescent="0.25">
      <c r="P408954" s="7"/>
      <c r="Z408954"/>
    </row>
    <row r="408955" spans="16:26" x14ac:dyDescent="0.25">
      <c r="P408955" s="7"/>
      <c r="Z408955"/>
    </row>
    <row r="408956" spans="16:26" x14ac:dyDescent="0.25">
      <c r="P408956" s="7"/>
      <c r="Z408956"/>
    </row>
    <row r="408957" spans="16:26" x14ac:dyDescent="0.25">
      <c r="P408957" s="7"/>
      <c r="Z408957"/>
    </row>
    <row r="408958" spans="16:26" x14ac:dyDescent="0.25">
      <c r="P408958" s="7"/>
      <c r="Z408958"/>
    </row>
    <row r="408959" spans="16:26" x14ac:dyDescent="0.25">
      <c r="P408959" s="7"/>
      <c r="Z408959"/>
    </row>
    <row r="408960" spans="16:26" x14ac:dyDescent="0.25">
      <c r="P408960" s="7"/>
      <c r="Z408960"/>
    </row>
    <row r="408961" spans="16:26" x14ac:dyDescent="0.25">
      <c r="P408961" s="7"/>
      <c r="Z408961"/>
    </row>
    <row r="408962" spans="16:26" x14ac:dyDescent="0.25">
      <c r="P408962" s="7"/>
      <c r="Z408962"/>
    </row>
    <row r="408963" spans="16:26" x14ac:dyDescent="0.25">
      <c r="P408963" s="7"/>
      <c r="Z408963"/>
    </row>
    <row r="408964" spans="16:26" x14ac:dyDescent="0.25">
      <c r="P408964" s="7"/>
      <c r="Z408964"/>
    </row>
    <row r="408965" spans="16:26" x14ac:dyDescent="0.25">
      <c r="P408965" s="7"/>
      <c r="Z408965"/>
    </row>
    <row r="408966" spans="16:26" x14ac:dyDescent="0.25">
      <c r="P408966" s="7"/>
      <c r="Z408966"/>
    </row>
    <row r="408967" spans="16:26" x14ac:dyDescent="0.25">
      <c r="P408967" s="7"/>
      <c r="Z408967"/>
    </row>
    <row r="408968" spans="16:26" x14ac:dyDescent="0.25">
      <c r="P408968" s="7"/>
      <c r="Z408968"/>
    </row>
    <row r="408969" spans="16:26" x14ac:dyDescent="0.25">
      <c r="P408969" s="7"/>
      <c r="Z408969"/>
    </row>
    <row r="408970" spans="16:26" x14ac:dyDescent="0.25">
      <c r="P408970" s="7"/>
      <c r="Z408970"/>
    </row>
    <row r="408971" spans="16:26" x14ac:dyDescent="0.25">
      <c r="P408971" s="7"/>
      <c r="Z408971"/>
    </row>
    <row r="408972" spans="16:26" x14ac:dyDescent="0.25">
      <c r="P408972" s="7"/>
      <c r="Z408972"/>
    </row>
    <row r="408973" spans="16:26" x14ac:dyDescent="0.25">
      <c r="P408973" s="7"/>
      <c r="Z408973"/>
    </row>
    <row r="408974" spans="16:26" x14ac:dyDescent="0.25">
      <c r="P408974" s="7"/>
      <c r="Z408974"/>
    </row>
    <row r="408975" spans="16:26" x14ac:dyDescent="0.25">
      <c r="P408975" s="7"/>
      <c r="Z408975"/>
    </row>
    <row r="408976" spans="16:26" x14ac:dyDescent="0.25">
      <c r="P408976" s="7"/>
      <c r="Z408976"/>
    </row>
    <row r="408977" spans="16:26" x14ac:dyDescent="0.25">
      <c r="P408977" s="7"/>
      <c r="Z408977"/>
    </row>
    <row r="408978" spans="16:26" x14ac:dyDescent="0.25">
      <c r="P408978" s="7"/>
      <c r="Z408978"/>
    </row>
    <row r="408979" spans="16:26" x14ac:dyDescent="0.25">
      <c r="P408979" s="7"/>
      <c r="Z408979"/>
    </row>
    <row r="408980" spans="16:26" x14ac:dyDescent="0.25">
      <c r="P408980" s="7"/>
      <c r="Z408980"/>
    </row>
    <row r="408981" spans="16:26" x14ac:dyDescent="0.25">
      <c r="P408981" s="7"/>
      <c r="Z408981"/>
    </row>
    <row r="408982" spans="16:26" x14ac:dyDescent="0.25">
      <c r="P408982" s="7"/>
      <c r="Z408982"/>
    </row>
    <row r="408983" spans="16:26" x14ac:dyDescent="0.25">
      <c r="P408983" s="7"/>
      <c r="Z408983"/>
    </row>
    <row r="408984" spans="16:26" x14ac:dyDescent="0.25">
      <c r="P408984" s="7"/>
      <c r="Z408984"/>
    </row>
    <row r="408985" spans="16:26" x14ac:dyDescent="0.25">
      <c r="P408985" s="7"/>
      <c r="Z408985"/>
    </row>
    <row r="408986" spans="16:26" x14ac:dyDescent="0.25">
      <c r="P408986" s="7"/>
      <c r="Z408986"/>
    </row>
    <row r="408987" spans="16:26" x14ac:dyDescent="0.25">
      <c r="P408987" s="7"/>
      <c r="Z408987"/>
    </row>
    <row r="408988" spans="16:26" x14ac:dyDescent="0.25">
      <c r="P408988" s="7"/>
      <c r="Z408988"/>
    </row>
    <row r="408989" spans="16:26" x14ac:dyDescent="0.25">
      <c r="P408989" s="7"/>
      <c r="Z408989"/>
    </row>
    <row r="408990" spans="16:26" x14ac:dyDescent="0.25">
      <c r="P408990" s="7"/>
      <c r="Z408990"/>
    </row>
    <row r="408991" spans="16:26" x14ac:dyDescent="0.25">
      <c r="P408991" s="7"/>
      <c r="Z408991"/>
    </row>
    <row r="408992" spans="16:26" x14ac:dyDescent="0.25">
      <c r="P408992" s="7"/>
      <c r="Z408992"/>
    </row>
    <row r="408993" spans="16:26" x14ac:dyDescent="0.25">
      <c r="P408993" s="7"/>
      <c r="Z408993"/>
    </row>
    <row r="408994" spans="16:26" x14ac:dyDescent="0.25">
      <c r="P408994" s="7"/>
      <c r="Z408994"/>
    </row>
    <row r="408995" spans="16:26" x14ac:dyDescent="0.25">
      <c r="P408995" s="7"/>
      <c r="Z408995"/>
    </row>
    <row r="408996" spans="16:26" x14ac:dyDescent="0.25">
      <c r="P408996" s="7"/>
      <c r="Z408996"/>
    </row>
    <row r="408997" spans="16:26" x14ac:dyDescent="0.25">
      <c r="P408997" s="7"/>
      <c r="Z408997"/>
    </row>
    <row r="408998" spans="16:26" x14ac:dyDescent="0.25">
      <c r="P408998" s="7"/>
      <c r="Z408998"/>
    </row>
    <row r="408999" spans="16:26" x14ac:dyDescent="0.25">
      <c r="P408999" s="7"/>
      <c r="Z408999"/>
    </row>
    <row r="409000" spans="16:26" x14ac:dyDescent="0.25">
      <c r="P409000" s="7"/>
      <c r="Z409000"/>
    </row>
    <row r="409001" spans="16:26" x14ac:dyDescent="0.25">
      <c r="P409001" s="7"/>
      <c r="Z409001"/>
    </row>
    <row r="409002" spans="16:26" x14ac:dyDescent="0.25">
      <c r="P409002" s="7"/>
      <c r="Z409002"/>
    </row>
    <row r="409003" spans="16:26" x14ac:dyDescent="0.25">
      <c r="P409003" s="7"/>
      <c r="Z409003"/>
    </row>
    <row r="409004" spans="16:26" x14ac:dyDescent="0.25">
      <c r="P409004" s="7"/>
      <c r="Z409004"/>
    </row>
    <row r="409005" spans="16:26" x14ac:dyDescent="0.25">
      <c r="P409005" s="7"/>
      <c r="Z409005"/>
    </row>
    <row r="409006" spans="16:26" x14ac:dyDescent="0.25">
      <c r="P409006" s="7"/>
      <c r="Z409006"/>
    </row>
    <row r="409007" spans="16:26" x14ac:dyDescent="0.25">
      <c r="P409007" s="7"/>
      <c r="Z409007"/>
    </row>
    <row r="409008" spans="16:26" x14ac:dyDescent="0.25">
      <c r="P409008" s="7"/>
      <c r="Z409008"/>
    </row>
    <row r="409009" spans="16:26" x14ac:dyDescent="0.25">
      <c r="P409009" s="7"/>
      <c r="Z409009"/>
    </row>
    <row r="409010" spans="16:26" x14ac:dyDescent="0.25">
      <c r="P409010" s="7"/>
      <c r="Z409010"/>
    </row>
    <row r="409011" spans="16:26" x14ac:dyDescent="0.25">
      <c r="P409011" s="7"/>
      <c r="Z409011"/>
    </row>
    <row r="409012" spans="16:26" x14ac:dyDescent="0.25">
      <c r="P409012" s="7"/>
      <c r="Z409012"/>
    </row>
    <row r="409013" spans="16:26" x14ac:dyDescent="0.25">
      <c r="P409013" s="7"/>
      <c r="Z409013"/>
    </row>
    <row r="409014" spans="16:26" x14ac:dyDescent="0.25">
      <c r="P409014" s="7"/>
      <c r="Z409014"/>
    </row>
    <row r="409015" spans="16:26" x14ac:dyDescent="0.25">
      <c r="P409015" s="7"/>
      <c r="Z409015"/>
    </row>
    <row r="409016" spans="16:26" x14ac:dyDescent="0.25">
      <c r="P409016" s="7"/>
      <c r="Z409016"/>
    </row>
    <row r="409017" spans="16:26" x14ac:dyDescent="0.25">
      <c r="P409017" s="7"/>
      <c r="Z409017"/>
    </row>
    <row r="409018" spans="16:26" x14ac:dyDescent="0.25">
      <c r="P409018" s="7"/>
      <c r="Z409018"/>
    </row>
    <row r="409019" spans="16:26" x14ac:dyDescent="0.25">
      <c r="P409019" s="7"/>
      <c r="Z409019"/>
    </row>
    <row r="409020" spans="16:26" x14ac:dyDescent="0.25">
      <c r="P409020" s="7"/>
      <c r="Z409020"/>
    </row>
    <row r="409021" spans="16:26" x14ac:dyDescent="0.25">
      <c r="P409021" s="7"/>
      <c r="Z409021"/>
    </row>
    <row r="409022" spans="16:26" x14ac:dyDescent="0.25">
      <c r="P409022" s="7"/>
      <c r="Z409022"/>
    </row>
    <row r="409023" spans="16:26" x14ac:dyDescent="0.25">
      <c r="P409023" s="7"/>
      <c r="Z409023"/>
    </row>
    <row r="409024" spans="16:26" x14ac:dyDescent="0.25">
      <c r="P409024" s="7"/>
      <c r="Z409024"/>
    </row>
    <row r="409025" spans="16:26" x14ac:dyDescent="0.25">
      <c r="P409025" s="7"/>
      <c r="Z409025"/>
    </row>
    <row r="409026" spans="16:26" x14ac:dyDescent="0.25">
      <c r="P409026" s="7"/>
      <c r="Z409026"/>
    </row>
    <row r="409027" spans="16:26" x14ac:dyDescent="0.25">
      <c r="P409027" s="7"/>
      <c r="Z409027"/>
    </row>
    <row r="409028" spans="16:26" x14ac:dyDescent="0.25">
      <c r="P409028" s="7"/>
      <c r="Z409028"/>
    </row>
    <row r="409029" spans="16:26" x14ac:dyDescent="0.25">
      <c r="P409029" s="7"/>
      <c r="Z409029"/>
    </row>
    <row r="409030" spans="16:26" x14ac:dyDescent="0.25">
      <c r="P409030" s="7"/>
      <c r="Z409030"/>
    </row>
    <row r="409031" spans="16:26" x14ac:dyDescent="0.25">
      <c r="P409031" s="7"/>
      <c r="Z409031"/>
    </row>
    <row r="409032" spans="16:26" x14ac:dyDescent="0.25">
      <c r="P409032" s="7"/>
      <c r="Z409032"/>
    </row>
    <row r="409033" spans="16:26" x14ac:dyDescent="0.25">
      <c r="P409033" s="7"/>
      <c r="Z409033"/>
    </row>
    <row r="409034" spans="16:26" x14ac:dyDescent="0.25">
      <c r="P409034" s="7"/>
      <c r="Z409034"/>
    </row>
    <row r="409035" spans="16:26" x14ac:dyDescent="0.25">
      <c r="P409035" s="7"/>
      <c r="Z409035"/>
    </row>
    <row r="409036" spans="16:26" x14ac:dyDescent="0.25">
      <c r="P409036" s="7"/>
      <c r="Z409036"/>
    </row>
    <row r="409037" spans="16:26" x14ac:dyDescent="0.25">
      <c r="P409037" s="7"/>
      <c r="Z409037"/>
    </row>
    <row r="409038" spans="16:26" x14ac:dyDescent="0.25">
      <c r="P409038" s="7"/>
      <c r="Z409038"/>
    </row>
    <row r="409039" spans="16:26" x14ac:dyDescent="0.25">
      <c r="P409039" s="7"/>
      <c r="Z409039"/>
    </row>
    <row r="409040" spans="16:26" x14ac:dyDescent="0.25">
      <c r="P409040" s="7"/>
      <c r="Z409040"/>
    </row>
    <row r="409041" spans="16:26" x14ac:dyDescent="0.25">
      <c r="P409041" s="7"/>
      <c r="Z409041"/>
    </row>
    <row r="409042" spans="16:26" x14ac:dyDescent="0.25">
      <c r="P409042" s="7"/>
      <c r="Z409042"/>
    </row>
    <row r="409043" spans="16:26" x14ac:dyDescent="0.25">
      <c r="P409043" s="7"/>
      <c r="Z409043"/>
    </row>
    <row r="409044" spans="16:26" x14ac:dyDescent="0.25">
      <c r="P409044" s="7"/>
      <c r="Z409044"/>
    </row>
    <row r="409045" spans="16:26" x14ac:dyDescent="0.25">
      <c r="P409045" s="7"/>
      <c r="Z409045"/>
    </row>
    <row r="409046" spans="16:26" x14ac:dyDescent="0.25">
      <c r="P409046" s="7"/>
      <c r="Z409046"/>
    </row>
    <row r="409047" spans="16:26" x14ac:dyDescent="0.25">
      <c r="P409047" s="7"/>
      <c r="Z409047"/>
    </row>
    <row r="409048" spans="16:26" x14ac:dyDescent="0.25">
      <c r="P409048" s="7"/>
      <c r="Z409048"/>
    </row>
    <row r="409049" spans="16:26" x14ac:dyDescent="0.25">
      <c r="P409049" s="7"/>
      <c r="Z409049"/>
    </row>
    <row r="409050" spans="16:26" x14ac:dyDescent="0.25">
      <c r="P409050" s="7"/>
      <c r="Z409050"/>
    </row>
    <row r="409051" spans="16:26" x14ac:dyDescent="0.25">
      <c r="P409051" s="7"/>
      <c r="Z409051"/>
    </row>
    <row r="409052" spans="16:26" x14ac:dyDescent="0.25">
      <c r="P409052" s="7"/>
      <c r="Z409052"/>
    </row>
    <row r="409053" spans="16:26" x14ac:dyDescent="0.25">
      <c r="P409053" s="7"/>
      <c r="Z409053"/>
    </row>
    <row r="409054" spans="16:26" x14ac:dyDescent="0.25">
      <c r="P409054" s="7"/>
      <c r="Z409054"/>
    </row>
    <row r="409055" spans="16:26" x14ac:dyDescent="0.25">
      <c r="P409055" s="7"/>
      <c r="Z409055"/>
    </row>
    <row r="409056" spans="16:26" x14ac:dyDescent="0.25">
      <c r="P409056" s="7"/>
      <c r="Z409056"/>
    </row>
    <row r="409057" spans="16:26" x14ac:dyDescent="0.25">
      <c r="P409057" s="7"/>
      <c r="Z409057"/>
    </row>
    <row r="409058" spans="16:26" x14ac:dyDescent="0.25">
      <c r="P409058" s="7"/>
      <c r="Z409058"/>
    </row>
    <row r="409059" spans="16:26" x14ac:dyDescent="0.25">
      <c r="P409059" s="7"/>
      <c r="Z409059"/>
    </row>
    <row r="409060" spans="16:26" x14ac:dyDescent="0.25">
      <c r="P409060" s="7"/>
      <c r="Z409060"/>
    </row>
    <row r="409061" spans="16:26" x14ac:dyDescent="0.25">
      <c r="P409061" s="7"/>
      <c r="Z409061"/>
    </row>
    <row r="409062" spans="16:26" x14ac:dyDescent="0.25">
      <c r="P409062" s="7"/>
      <c r="Z409062"/>
    </row>
    <row r="409063" spans="16:26" x14ac:dyDescent="0.25">
      <c r="P409063" s="7"/>
      <c r="Z409063"/>
    </row>
    <row r="409064" spans="16:26" x14ac:dyDescent="0.25">
      <c r="P409064" s="7"/>
      <c r="Z409064"/>
    </row>
    <row r="409065" spans="16:26" x14ac:dyDescent="0.25">
      <c r="P409065" s="7"/>
      <c r="Z409065"/>
    </row>
    <row r="409066" spans="16:26" x14ac:dyDescent="0.25">
      <c r="P409066" s="7"/>
      <c r="Z409066"/>
    </row>
    <row r="409067" spans="16:26" x14ac:dyDescent="0.25">
      <c r="P409067" s="7"/>
      <c r="Z409067"/>
    </row>
    <row r="409068" spans="16:26" x14ac:dyDescent="0.25">
      <c r="P409068" s="7"/>
      <c r="Z409068"/>
    </row>
    <row r="409069" spans="16:26" x14ac:dyDescent="0.25">
      <c r="P409069" s="7"/>
      <c r="Z409069"/>
    </row>
    <row r="409070" spans="16:26" x14ac:dyDescent="0.25">
      <c r="P409070" s="7"/>
      <c r="Z409070"/>
    </row>
    <row r="409071" spans="16:26" x14ac:dyDescent="0.25">
      <c r="P409071" s="7"/>
      <c r="Z409071"/>
    </row>
    <row r="409072" spans="16:26" x14ac:dyDescent="0.25">
      <c r="P409072" s="7"/>
      <c r="Z409072"/>
    </row>
    <row r="409073" spans="16:26" x14ac:dyDescent="0.25">
      <c r="P409073" s="7"/>
      <c r="Z409073"/>
    </row>
    <row r="409074" spans="16:26" x14ac:dyDescent="0.25">
      <c r="P409074" s="7"/>
      <c r="Z409074"/>
    </row>
    <row r="409075" spans="16:26" x14ac:dyDescent="0.25">
      <c r="P409075" s="7"/>
      <c r="Z409075"/>
    </row>
    <row r="409076" spans="16:26" x14ac:dyDescent="0.25">
      <c r="P409076" s="7"/>
      <c r="Z409076"/>
    </row>
    <row r="409077" spans="16:26" x14ac:dyDescent="0.25">
      <c r="P409077" s="7"/>
      <c r="Z409077"/>
    </row>
    <row r="409078" spans="16:26" x14ac:dyDescent="0.25">
      <c r="P409078" s="7"/>
      <c r="Z409078"/>
    </row>
    <row r="409079" spans="16:26" x14ac:dyDescent="0.25">
      <c r="P409079" s="7"/>
      <c r="Z409079"/>
    </row>
    <row r="409080" spans="16:26" x14ac:dyDescent="0.25">
      <c r="P409080" s="7"/>
      <c r="Z409080"/>
    </row>
    <row r="409081" spans="16:26" x14ac:dyDescent="0.25">
      <c r="P409081" s="7"/>
      <c r="Z409081"/>
    </row>
    <row r="409082" spans="16:26" x14ac:dyDescent="0.25">
      <c r="P409082" s="7"/>
      <c r="Z409082"/>
    </row>
    <row r="409083" spans="16:26" x14ac:dyDescent="0.25">
      <c r="P409083" s="7"/>
      <c r="Z409083"/>
    </row>
    <row r="409084" spans="16:26" x14ac:dyDescent="0.25">
      <c r="P409084" s="7"/>
      <c r="Z409084"/>
    </row>
    <row r="409085" spans="16:26" x14ac:dyDescent="0.25">
      <c r="P409085" s="7"/>
      <c r="Z409085"/>
    </row>
    <row r="409086" spans="16:26" x14ac:dyDescent="0.25">
      <c r="P409086" s="7"/>
      <c r="Z409086"/>
    </row>
    <row r="409087" spans="16:26" x14ac:dyDescent="0.25">
      <c r="P409087" s="7"/>
      <c r="Z409087"/>
    </row>
    <row r="409088" spans="16:26" x14ac:dyDescent="0.25">
      <c r="P409088" s="7"/>
      <c r="Z409088"/>
    </row>
    <row r="409089" spans="16:26" x14ac:dyDescent="0.25">
      <c r="P409089" s="7"/>
      <c r="Z409089"/>
    </row>
    <row r="409090" spans="16:26" x14ac:dyDescent="0.25">
      <c r="P409090" s="7"/>
      <c r="Z409090"/>
    </row>
    <row r="409091" spans="16:26" x14ac:dyDescent="0.25">
      <c r="P409091" s="7"/>
      <c r="Z409091"/>
    </row>
    <row r="409092" spans="16:26" x14ac:dyDescent="0.25">
      <c r="P409092" s="7"/>
      <c r="Z409092"/>
    </row>
    <row r="409093" spans="16:26" x14ac:dyDescent="0.25">
      <c r="P409093" s="7"/>
      <c r="Z409093"/>
    </row>
    <row r="409094" spans="16:26" x14ac:dyDescent="0.25">
      <c r="P409094" s="7"/>
      <c r="Z409094"/>
    </row>
    <row r="409095" spans="16:26" x14ac:dyDescent="0.25">
      <c r="P409095" s="7"/>
      <c r="Z409095"/>
    </row>
    <row r="409096" spans="16:26" x14ac:dyDescent="0.25">
      <c r="P409096" s="7"/>
      <c r="Z409096"/>
    </row>
    <row r="409097" spans="16:26" x14ac:dyDescent="0.25">
      <c r="P409097" s="7"/>
      <c r="Z409097"/>
    </row>
    <row r="409098" spans="16:26" x14ac:dyDescent="0.25">
      <c r="P409098" s="7"/>
      <c r="Z409098"/>
    </row>
    <row r="409099" spans="16:26" x14ac:dyDescent="0.25">
      <c r="P409099" s="7"/>
      <c r="Z409099"/>
    </row>
    <row r="409100" spans="16:26" x14ac:dyDescent="0.25">
      <c r="P409100" s="7"/>
      <c r="Z409100"/>
    </row>
    <row r="409101" spans="16:26" x14ac:dyDescent="0.25">
      <c r="P409101" s="7"/>
      <c r="Z409101"/>
    </row>
    <row r="409102" spans="16:26" x14ac:dyDescent="0.25">
      <c r="P409102" s="7"/>
      <c r="Z409102"/>
    </row>
    <row r="409103" spans="16:26" x14ac:dyDescent="0.25">
      <c r="P409103" s="7"/>
      <c r="Z409103"/>
    </row>
    <row r="409104" spans="16:26" x14ac:dyDescent="0.25">
      <c r="P409104" s="7"/>
      <c r="Z409104"/>
    </row>
    <row r="409105" spans="16:26" x14ac:dyDescent="0.25">
      <c r="P409105" s="7"/>
      <c r="Z409105"/>
    </row>
    <row r="409106" spans="16:26" x14ac:dyDescent="0.25">
      <c r="P409106" s="7"/>
      <c r="Z409106"/>
    </row>
    <row r="409107" spans="16:26" x14ac:dyDescent="0.25">
      <c r="P409107" s="7"/>
      <c r="Z409107"/>
    </row>
    <row r="409108" spans="16:26" x14ac:dyDescent="0.25">
      <c r="P409108" s="7"/>
      <c r="Z409108"/>
    </row>
    <row r="409109" spans="16:26" x14ac:dyDescent="0.25">
      <c r="P409109" s="7"/>
      <c r="Z409109"/>
    </row>
    <row r="409110" spans="16:26" x14ac:dyDescent="0.25">
      <c r="P409110" s="7"/>
      <c r="Z409110"/>
    </row>
    <row r="409111" spans="16:26" x14ac:dyDescent="0.25">
      <c r="P409111" s="7"/>
      <c r="Z409111"/>
    </row>
    <row r="409112" spans="16:26" x14ac:dyDescent="0.25">
      <c r="P409112" s="7"/>
      <c r="Z409112"/>
    </row>
    <row r="409113" spans="16:26" x14ac:dyDescent="0.25">
      <c r="P409113" s="7"/>
      <c r="Z409113"/>
    </row>
    <row r="409114" spans="16:26" x14ac:dyDescent="0.25">
      <c r="P409114" s="7"/>
      <c r="Z409114"/>
    </row>
    <row r="409115" spans="16:26" x14ac:dyDescent="0.25">
      <c r="P409115" s="7"/>
      <c r="Z409115"/>
    </row>
    <row r="409116" spans="16:26" x14ac:dyDescent="0.25">
      <c r="P409116" s="7"/>
      <c r="Z409116"/>
    </row>
    <row r="409117" spans="16:26" x14ac:dyDescent="0.25">
      <c r="P409117" s="7"/>
      <c r="Z409117"/>
    </row>
    <row r="409118" spans="16:26" x14ac:dyDescent="0.25">
      <c r="P409118" s="7"/>
      <c r="Z409118"/>
    </row>
    <row r="409119" spans="16:26" x14ac:dyDescent="0.25">
      <c r="P409119" s="7"/>
      <c r="Z409119"/>
    </row>
    <row r="409120" spans="16:26" x14ac:dyDescent="0.25">
      <c r="P409120" s="7"/>
      <c r="Z409120"/>
    </row>
    <row r="409121" spans="16:26" x14ac:dyDescent="0.25">
      <c r="P409121" s="7"/>
      <c r="Z409121"/>
    </row>
    <row r="409122" spans="16:26" x14ac:dyDescent="0.25">
      <c r="P409122" s="7"/>
      <c r="Z409122"/>
    </row>
    <row r="409123" spans="16:26" x14ac:dyDescent="0.25">
      <c r="P409123" s="7"/>
      <c r="Z409123"/>
    </row>
    <row r="409124" spans="16:26" x14ac:dyDescent="0.25">
      <c r="P409124" s="7"/>
      <c r="Z409124"/>
    </row>
    <row r="409125" spans="16:26" x14ac:dyDescent="0.25">
      <c r="P409125" s="7"/>
      <c r="Z409125"/>
    </row>
    <row r="409126" spans="16:26" x14ac:dyDescent="0.25">
      <c r="P409126" s="7"/>
      <c r="Z409126"/>
    </row>
    <row r="409127" spans="16:26" x14ac:dyDescent="0.25">
      <c r="P409127" s="7"/>
      <c r="Z409127"/>
    </row>
    <row r="409128" spans="16:26" x14ac:dyDescent="0.25">
      <c r="P409128" s="7"/>
      <c r="Z409128"/>
    </row>
    <row r="409129" spans="16:26" x14ac:dyDescent="0.25">
      <c r="P409129" s="7"/>
      <c r="Z409129"/>
    </row>
    <row r="409130" spans="16:26" x14ac:dyDescent="0.25">
      <c r="P409130" s="7"/>
      <c r="Z409130"/>
    </row>
    <row r="409131" spans="16:26" x14ac:dyDescent="0.25">
      <c r="P409131" s="7"/>
      <c r="Z409131"/>
    </row>
    <row r="409132" spans="16:26" x14ac:dyDescent="0.25">
      <c r="P409132" s="7"/>
      <c r="Z409132"/>
    </row>
    <row r="409133" spans="16:26" x14ac:dyDescent="0.25">
      <c r="P409133" s="7"/>
      <c r="Z409133"/>
    </row>
    <row r="409134" spans="16:26" x14ac:dyDescent="0.25">
      <c r="P409134" s="7"/>
      <c r="Z409134"/>
    </row>
    <row r="409135" spans="16:26" x14ac:dyDescent="0.25">
      <c r="P409135" s="7"/>
      <c r="Z409135"/>
    </row>
    <row r="409136" spans="16:26" x14ac:dyDescent="0.25">
      <c r="P409136" s="7"/>
      <c r="Z409136"/>
    </row>
    <row r="409137" spans="16:26" x14ac:dyDescent="0.25">
      <c r="P409137" s="7"/>
      <c r="Z409137"/>
    </row>
    <row r="409138" spans="16:26" x14ac:dyDescent="0.25">
      <c r="P409138" s="7"/>
      <c r="Z409138"/>
    </row>
    <row r="409139" spans="16:26" x14ac:dyDescent="0.25">
      <c r="P409139" s="7"/>
      <c r="Z409139"/>
    </row>
    <row r="409140" spans="16:26" x14ac:dyDescent="0.25">
      <c r="P409140" s="7"/>
      <c r="Z409140"/>
    </row>
    <row r="409141" spans="16:26" x14ac:dyDescent="0.25">
      <c r="P409141" s="7"/>
      <c r="Z409141"/>
    </row>
    <row r="409142" spans="16:26" x14ac:dyDescent="0.25">
      <c r="P409142" s="7"/>
      <c r="Z409142"/>
    </row>
    <row r="409143" spans="16:26" x14ac:dyDescent="0.25">
      <c r="P409143" s="7"/>
      <c r="Z409143"/>
    </row>
    <row r="409144" spans="16:26" x14ac:dyDescent="0.25">
      <c r="P409144" s="7"/>
      <c r="Z409144"/>
    </row>
    <row r="409145" spans="16:26" x14ac:dyDescent="0.25">
      <c r="P409145" s="7"/>
      <c r="Z409145"/>
    </row>
    <row r="409146" spans="16:26" x14ac:dyDescent="0.25">
      <c r="P409146" s="7"/>
      <c r="Z409146"/>
    </row>
    <row r="409147" spans="16:26" x14ac:dyDescent="0.25">
      <c r="P409147" s="7"/>
      <c r="Z409147"/>
    </row>
    <row r="409148" spans="16:26" x14ac:dyDescent="0.25">
      <c r="P409148" s="7"/>
      <c r="Z409148"/>
    </row>
    <row r="409149" spans="16:26" x14ac:dyDescent="0.25">
      <c r="P409149" s="7"/>
      <c r="Z409149"/>
    </row>
    <row r="409150" spans="16:26" x14ac:dyDescent="0.25">
      <c r="P409150" s="7"/>
      <c r="Z409150"/>
    </row>
    <row r="409151" spans="16:26" x14ac:dyDescent="0.25">
      <c r="P409151" s="7"/>
      <c r="Z409151"/>
    </row>
    <row r="409152" spans="16:26" x14ac:dyDescent="0.25">
      <c r="P409152" s="7"/>
      <c r="Z409152"/>
    </row>
    <row r="409153" spans="16:26" x14ac:dyDescent="0.25">
      <c r="P409153" s="7"/>
      <c r="Z409153"/>
    </row>
    <row r="409154" spans="16:26" x14ac:dyDescent="0.25">
      <c r="P409154" s="7"/>
      <c r="Z409154"/>
    </row>
    <row r="409155" spans="16:26" x14ac:dyDescent="0.25">
      <c r="P409155" s="7"/>
      <c r="Z409155"/>
    </row>
    <row r="409156" spans="16:26" x14ac:dyDescent="0.25">
      <c r="P409156" s="7"/>
      <c r="Z409156"/>
    </row>
    <row r="409157" spans="16:26" x14ac:dyDescent="0.25">
      <c r="P409157" s="7"/>
      <c r="Z409157"/>
    </row>
    <row r="409158" spans="16:26" x14ac:dyDescent="0.25">
      <c r="P409158" s="7"/>
      <c r="Z409158"/>
    </row>
    <row r="409159" spans="16:26" x14ac:dyDescent="0.25">
      <c r="P409159" s="7"/>
      <c r="Z409159"/>
    </row>
    <row r="409160" spans="16:26" x14ac:dyDescent="0.25">
      <c r="P409160" s="7"/>
      <c r="Z409160"/>
    </row>
    <row r="409161" spans="16:26" x14ac:dyDescent="0.25">
      <c r="P409161" s="7"/>
      <c r="Z409161"/>
    </row>
    <row r="409162" spans="16:26" x14ac:dyDescent="0.25">
      <c r="P409162" s="7"/>
      <c r="Z409162"/>
    </row>
    <row r="409163" spans="16:26" x14ac:dyDescent="0.25">
      <c r="P409163" s="7"/>
      <c r="Z409163"/>
    </row>
    <row r="409164" spans="16:26" x14ac:dyDescent="0.25">
      <c r="P409164" s="7"/>
      <c r="Z409164"/>
    </row>
    <row r="409165" spans="16:26" x14ac:dyDescent="0.25">
      <c r="P409165" s="7"/>
      <c r="Z409165"/>
    </row>
    <row r="409166" spans="16:26" x14ac:dyDescent="0.25">
      <c r="P409166" s="7"/>
      <c r="Z409166"/>
    </row>
    <row r="409167" spans="16:26" x14ac:dyDescent="0.25">
      <c r="P409167" s="7"/>
      <c r="Z409167"/>
    </row>
    <row r="409168" spans="16:26" x14ac:dyDescent="0.25">
      <c r="P409168" s="7"/>
      <c r="Z409168"/>
    </row>
    <row r="409169" spans="16:26" x14ac:dyDescent="0.25">
      <c r="P409169" s="7"/>
      <c r="Z409169"/>
    </row>
    <row r="409170" spans="16:26" x14ac:dyDescent="0.25">
      <c r="P409170" s="7"/>
      <c r="Z409170"/>
    </row>
    <row r="409171" spans="16:26" x14ac:dyDescent="0.25">
      <c r="P409171" s="7"/>
      <c r="Z409171"/>
    </row>
    <row r="409172" spans="16:26" x14ac:dyDescent="0.25">
      <c r="P409172" s="7"/>
      <c r="Z409172"/>
    </row>
    <row r="409173" spans="16:26" x14ac:dyDescent="0.25">
      <c r="P409173" s="7"/>
      <c r="Z409173"/>
    </row>
    <row r="409174" spans="16:26" x14ac:dyDescent="0.25">
      <c r="P409174" s="7"/>
      <c r="Z409174"/>
    </row>
    <row r="409175" spans="16:26" x14ac:dyDescent="0.25">
      <c r="P409175" s="7"/>
      <c r="Z409175"/>
    </row>
    <row r="409176" spans="16:26" x14ac:dyDescent="0.25">
      <c r="P409176" s="7"/>
      <c r="Z409176"/>
    </row>
    <row r="409177" spans="16:26" x14ac:dyDescent="0.25">
      <c r="P409177" s="7"/>
      <c r="Z409177"/>
    </row>
    <row r="409178" spans="16:26" x14ac:dyDescent="0.25">
      <c r="P409178" s="7"/>
      <c r="Z409178"/>
    </row>
    <row r="409179" spans="16:26" x14ac:dyDescent="0.25">
      <c r="P409179" s="7"/>
      <c r="Z409179"/>
    </row>
    <row r="409180" spans="16:26" x14ac:dyDescent="0.25">
      <c r="P409180" s="7"/>
      <c r="Z409180"/>
    </row>
    <row r="409181" spans="16:26" x14ac:dyDescent="0.25">
      <c r="P409181" s="7"/>
      <c r="Z409181"/>
    </row>
    <row r="409182" spans="16:26" x14ac:dyDescent="0.25">
      <c r="P409182" s="7"/>
      <c r="Z409182"/>
    </row>
    <row r="409183" spans="16:26" x14ac:dyDescent="0.25">
      <c r="P409183" s="7"/>
      <c r="Z409183"/>
    </row>
    <row r="409184" spans="16:26" x14ac:dyDescent="0.25">
      <c r="P409184" s="7"/>
      <c r="Z409184"/>
    </row>
    <row r="409185" spans="16:26" x14ac:dyDescent="0.25">
      <c r="P409185" s="7"/>
      <c r="Z409185"/>
    </row>
    <row r="409186" spans="16:26" x14ac:dyDescent="0.25">
      <c r="P409186" s="7"/>
      <c r="Z409186"/>
    </row>
    <row r="409187" spans="16:26" x14ac:dyDescent="0.25">
      <c r="P409187" s="7"/>
      <c r="Z409187"/>
    </row>
    <row r="409188" spans="16:26" x14ac:dyDescent="0.25">
      <c r="P409188" s="7"/>
      <c r="Z409188"/>
    </row>
    <row r="409189" spans="16:26" x14ac:dyDescent="0.25">
      <c r="P409189" s="7"/>
      <c r="Z409189"/>
    </row>
    <row r="409190" spans="16:26" x14ac:dyDescent="0.25">
      <c r="P409190" s="7"/>
      <c r="Z409190"/>
    </row>
    <row r="409191" spans="16:26" x14ac:dyDescent="0.25">
      <c r="P409191" s="7"/>
      <c r="Z409191"/>
    </row>
    <row r="409192" spans="16:26" x14ac:dyDescent="0.25">
      <c r="P409192" s="7"/>
      <c r="Z409192"/>
    </row>
    <row r="409193" spans="16:26" x14ac:dyDescent="0.25">
      <c r="P409193" s="7"/>
      <c r="Z409193"/>
    </row>
    <row r="409194" spans="16:26" x14ac:dyDescent="0.25">
      <c r="P409194" s="7"/>
      <c r="Z409194"/>
    </row>
    <row r="409195" spans="16:26" x14ac:dyDescent="0.25">
      <c r="P409195" s="7"/>
      <c r="Z409195"/>
    </row>
    <row r="409196" spans="16:26" x14ac:dyDescent="0.25">
      <c r="P409196" s="7"/>
      <c r="Z409196"/>
    </row>
    <row r="409197" spans="16:26" x14ac:dyDescent="0.25">
      <c r="P409197" s="7"/>
      <c r="Z409197"/>
    </row>
    <row r="409198" spans="16:26" x14ac:dyDescent="0.25">
      <c r="P409198" s="7"/>
      <c r="Z409198"/>
    </row>
    <row r="409199" spans="16:26" x14ac:dyDescent="0.25">
      <c r="P409199" s="7"/>
      <c r="Z409199"/>
    </row>
    <row r="409200" spans="16:26" x14ac:dyDescent="0.25">
      <c r="P409200" s="7"/>
      <c r="Z409200"/>
    </row>
    <row r="409201" spans="16:26" x14ac:dyDescent="0.25">
      <c r="P409201" s="7"/>
      <c r="Z409201"/>
    </row>
    <row r="409202" spans="16:26" x14ac:dyDescent="0.25">
      <c r="P409202" s="7"/>
      <c r="Z409202"/>
    </row>
    <row r="409203" spans="16:26" x14ac:dyDescent="0.25">
      <c r="P409203" s="7"/>
      <c r="Z409203"/>
    </row>
    <row r="409204" spans="16:26" x14ac:dyDescent="0.25">
      <c r="P409204" s="7"/>
      <c r="Z409204"/>
    </row>
    <row r="409205" spans="16:26" x14ac:dyDescent="0.25">
      <c r="P409205" s="7"/>
      <c r="Z409205"/>
    </row>
    <row r="409206" spans="16:26" x14ac:dyDescent="0.25">
      <c r="P409206" s="7"/>
      <c r="Z409206"/>
    </row>
    <row r="409207" spans="16:26" x14ac:dyDescent="0.25">
      <c r="P409207" s="7"/>
      <c r="Z409207"/>
    </row>
    <row r="409208" spans="16:26" x14ac:dyDescent="0.25">
      <c r="P409208" s="7"/>
      <c r="Z409208"/>
    </row>
    <row r="409209" spans="16:26" x14ac:dyDescent="0.25">
      <c r="P409209" s="7"/>
      <c r="Z409209"/>
    </row>
    <row r="409210" spans="16:26" x14ac:dyDescent="0.25">
      <c r="P409210" s="7"/>
      <c r="Z409210"/>
    </row>
    <row r="409211" spans="16:26" x14ac:dyDescent="0.25">
      <c r="P409211" s="7"/>
      <c r="Z409211"/>
    </row>
    <row r="409212" spans="16:26" x14ac:dyDescent="0.25">
      <c r="P409212" s="7"/>
      <c r="Z409212"/>
    </row>
    <row r="409213" spans="16:26" x14ac:dyDescent="0.25">
      <c r="P409213" s="7"/>
      <c r="Z409213"/>
    </row>
    <row r="409214" spans="16:26" x14ac:dyDescent="0.25">
      <c r="P409214" s="7"/>
      <c r="Z409214"/>
    </row>
    <row r="409215" spans="16:26" x14ac:dyDescent="0.25">
      <c r="P409215" s="7"/>
      <c r="Z409215"/>
    </row>
    <row r="409216" spans="16:26" x14ac:dyDescent="0.25">
      <c r="P409216" s="7"/>
      <c r="Z409216"/>
    </row>
    <row r="409217" spans="16:26" x14ac:dyDescent="0.25">
      <c r="P409217" s="7"/>
      <c r="Z409217"/>
    </row>
    <row r="409218" spans="16:26" x14ac:dyDescent="0.25">
      <c r="P409218" s="7"/>
      <c r="Z409218"/>
    </row>
    <row r="409219" spans="16:26" x14ac:dyDescent="0.25">
      <c r="P409219" s="7"/>
      <c r="Z409219"/>
    </row>
    <row r="409220" spans="16:26" x14ac:dyDescent="0.25">
      <c r="P409220" s="7"/>
      <c r="Z409220"/>
    </row>
    <row r="409221" spans="16:26" x14ac:dyDescent="0.25">
      <c r="P409221" s="7"/>
      <c r="Z409221"/>
    </row>
    <row r="409222" spans="16:26" x14ac:dyDescent="0.25">
      <c r="P409222" s="7"/>
      <c r="Z409222"/>
    </row>
    <row r="409223" spans="16:26" x14ac:dyDescent="0.25">
      <c r="P409223" s="7"/>
      <c r="Z409223"/>
    </row>
    <row r="409224" spans="16:26" x14ac:dyDescent="0.25">
      <c r="P409224" s="7"/>
      <c r="Z409224"/>
    </row>
    <row r="409225" spans="16:26" x14ac:dyDescent="0.25">
      <c r="P409225" s="7"/>
      <c r="Z409225"/>
    </row>
    <row r="409226" spans="16:26" x14ac:dyDescent="0.25">
      <c r="P409226" s="7"/>
      <c r="Z409226"/>
    </row>
    <row r="409227" spans="16:26" x14ac:dyDescent="0.25">
      <c r="P409227" s="7"/>
      <c r="Z409227"/>
    </row>
    <row r="409228" spans="16:26" x14ac:dyDescent="0.25">
      <c r="P409228" s="7"/>
      <c r="Z409228"/>
    </row>
    <row r="409229" spans="16:26" x14ac:dyDescent="0.25">
      <c r="P409229" s="7"/>
      <c r="Z409229"/>
    </row>
    <row r="409230" spans="16:26" x14ac:dyDescent="0.25">
      <c r="P409230" s="7"/>
      <c r="Z409230"/>
    </row>
    <row r="409231" spans="16:26" x14ac:dyDescent="0.25">
      <c r="P409231" s="7"/>
      <c r="Z409231"/>
    </row>
    <row r="409232" spans="16:26" x14ac:dyDescent="0.25">
      <c r="P409232" s="7"/>
      <c r="Z409232"/>
    </row>
    <row r="409233" spans="16:26" x14ac:dyDescent="0.25">
      <c r="P409233" s="7"/>
      <c r="Z409233"/>
    </row>
    <row r="409234" spans="16:26" x14ac:dyDescent="0.25">
      <c r="P409234" s="7"/>
      <c r="Z409234"/>
    </row>
    <row r="409235" spans="16:26" x14ac:dyDescent="0.25">
      <c r="P409235" s="7"/>
      <c r="Z409235"/>
    </row>
    <row r="409236" spans="16:26" x14ac:dyDescent="0.25">
      <c r="P409236" s="7"/>
      <c r="Z409236"/>
    </row>
    <row r="409237" spans="16:26" x14ac:dyDescent="0.25">
      <c r="P409237" s="7"/>
      <c r="Z409237"/>
    </row>
    <row r="409238" spans="16:26" x14ac:dyDescent="0.25">
      <c r="P409238" s="7"/>
      <c r="Z409238"/>
    </row>
    <row r="409239" spans="16:26" x14ac:dyDescent="0.25">
      <c r="P409239" s="7"/>
      <c r="Z409239"/>
    </row>
    <row r="409240" spans="16:26" x14ac:dyDescent="0.25">
      <c r="P409240" s="7"/>
      <c r="Z409240"/>
    </row>
    <row r="409241" spans="16:26" x14ac:dyDescent="0.25">
      <c r="P409241" s="7"/>
      <c r="Z409241"/>
    </row>
    <row r="409242" spans="16:26" x14ac:dyDescent="0.25">
      <c r="P409242" s="7"/>
      <c r="Z409242"/>
    </row>
    <row r="409243" spans="16:26" x14ac:dyDescent="0.25">
      <c r="P409243" s="7"/>
      <c r="Z409243"/>
    </row>
    <row r="409244" spans="16:26" x14ac:dyDescent="0.25">
      <c r="P409244" s="7"/>
      <c r="Z409244"/>
    </row>
    <row r="409245" spans="16:26" x14ac:dyDescent="0.25">
      <c r="P409245" s="7"/>
      <c r="Z409245"/>
    </row>
    <row r="409246" spans="16:26" x14ac:dyDescent="0.25">
      <c r="P409246" s="7"/>
      <c r="Z409246"/>
    </row>
    <row r="409247" spans="16:26" x14ac:dyDescent="0.25">
      <c r="P409247" s="7"/>
      <c r="Z409247"/>
    </row>
    <row r="409248" spans="16:26" x14ac:dyDescent="0.25">
      <c r="P409248" s="7"/>
      <c r="Z409248"/>
    </row>
    <row r="409249" spans="16:26" x14ac:dyDescent="0.25">
      <c r="P409249" s="7"/>
      <c r="Z409249"/>
    </row>
    <row r="409250" spans="16:26" x14ac:dyDescent="0.25">
      <c r="P409250" s="7"/>
      <c r="Z409250"/>
    </row>
    <row r="409251" spans="16:26" x14ac:dyDescent="0.25">
      <c r="P409251" s="7"/>
      <c r="Z409251"/>
    </row>
    <row r="409252" spans="16:26" x14ac:dyDescent="0.25">
      <c r="P409252" s="7"/>
      <c r="Z409252"/>
    </row>
    <row r="409253" spans="16:26" x14ac:dyDescent="0.25">
      <c r="P409253" s="7"/>
      <c r="Z409253"/>
    </row>
    <row r="409254" spans="16:26" x14ac:dyDescent="0.25">
      <c r="P409254" s="7"/>
      <c r="Z409254"/>
    </row>
    <row r="409255" spans="16:26" x14ac:dyDescent="0.25">
      <c r="P409255" s="7"/>
      <c r="Z409255"/>
    </row>
    <row r="409256" spans="16:26" x14ac:dyDescent="0.25">
      <c r="P409256" s="7"/>
      <c r="Z409256"/>
    </row>
    <row r="409257" spans="16:26" x14ac:dyDescent="0.25">
      <c r="P409257" s="7"/>
      <c r="Z409257"/>
    </row>
    <row r="409258" spans="16:26" x14ac:dyDescent="0.25">
      <c r="P409258" s="7"/>
      <c r="Z409258"/>
    </row>
    <row r="409259" spans="16:26" x14ac:dyDescent="0.25">
      <c r="P409259" s="7"/>
      <c r="Z409259"/>
    </row>
    <row r="409260" spans="16:26" x14ac:dyDescent="0.25">
      <c r="P409260" s="7"/>
      <c r="Z409260"/>
    </row>
    <row r="409261" spans="16:26" x14ac:dyDescent="0.25">
      <c r="P409261" s="7"/>
      <c r="Z409261"/>
    </row>
    <row r="409262" spans="16:26" x14ac:dyDescent="0.25">
      <c r="P409262" s="7"/>
      <c r="Z409262"/>
    </row>
    <row r="409263" spans="16:26" x14ac:dyDescent="0.25">
      <c r="P409263" s="7"/>
      <c r="Z409263"/>
    </row>
    <row r="409264" spans="16:26" x14ac:dyDescent="0.25">
      <c r="P409264" s="7"/>
      <c r="Z409264"/>
    </row>
    <row r="409265" spans="16:26" x14ac:dyDescent="0.25">
      <c r="P409265" s="7"/>
      <c r="Z409265"/>
    </row>
    <row r="409266" spans="16:26" x14ac:dyDescent="0.25">
      <c r="P409266" s="7"/>
      <c r="Z409266"/>
    </row>
    <row r="409267" spans="16:26" x14ac:dyDescent="0.25">
      <c r="P409267" s="7"/>
      <c r="Z409267"/>
    </row>
    <row r="409268" spans="16:26" x14ac:dyDescent="0.25">
      <c r="P409268" s="7"/>
      <c r="Z409268"/>
    </row>
    <row r="409269" spans="16:26" x14ac:dyDescent="0.25">
      <c r="P409269" s="7"/>
      <c r="Z409269"/>
    </row>
    <row r="409270" spans="16:26" x14ac:dyDescent="0.25">
      <c r="P409270" s="7"/>
      <c r="Z409270"/>
    </row>
    <row r="409271" spans="16:26" x14ac:dyDescent="0.25">
      <c r="P409271" s="7"/>
      <c r="Z409271"/>
    </row>
    <row r="409272" spans="16:26" x14ac:dyDescent="0.25">
      <c r="P409272" s="7"/>
      <c r="Z409272"/>
    </row>
    <row r="409273" spans="16:26" x14ac:dyDescent="0.25">
      <c r="P409273" s="7"/>
      <c r="Z409273"/>
    </row>
    <row r="409274" spans="16:26" x14ac:dyDescent="0.25">
      <c r="P409274" s="7"/>
      <c r="Z409274"/>
    </row>
    <row r="409275" spans="16:26" x14ac:dyDescent="0.25">
      <c r="P409275" s="7"/>
      <c r="Z409275"/>
    </row>
    <row r="409276" spans="16:26" x14ac:dyDescent="0.25">
      <c r="P409276" s="7"/>
      <c r="Z409276"/>
    </row>
    <row r="409277" spans="16:26" x14ac:dyDescent="0.25">
      <c r="P409277" s="7"/>
      <c r="Z409277"/>
    </row>
    <row r="409278" spans="16:26" x14ac:dyDescent="0.25">
      <c r="P409278" s="7"/>
      <c r="Z409278"/>
    </row>
    <row r="409279" spans="16:26" x14ac:dyDescent="0.25">
      <c r="P409279" s="7"/>
      <c r="Z409279"/>
    </row>
    <row r="409280" spans="16:26" x14ac:dyDescent="0.25">
      <c r="P409280" s="7"/>
      <c r="Z409280"/>
    </row>
    <row r="409281" spans="16:26" x14ac:dyDescent="0.25">
      <c r="P409281" s="7"/>
      <c r="Z409281"/>
    </row>
    <row r="409282" spans="16:26" x14ac:dyDescent="0.25">
      <c r="P409282" s="7"/>
      <c r="Z409282"/>
    </row>
    <row r="409283" spans="16:26" x14ac:dyDescent="0.25">
      <c r="P409283" s="7"/>
      <c r="Z409283"/>
    </row>
    <row r="409284" spans="16:26" x14ac:dyDescent="0.25">
      <c r="P409284" s="7"/>
      <c r="Z409284"/>
    </row>
    <row r="409285" spans="16:26" x14ac:dyDescent="0.25">
      <c r="P409285" s="7"/>
      <c r="Z409285"/>
    </row>
    <row r="409286" spans="16:26" x14ac:dyDescent="0.25">
      <c r="P409286" s="7"/>
      <c r="Z409286"/>
    </row>
    <row r="409287" spans="16:26" x14ac:dyDescent="0.25">
      <c r="P409287" s="7"/>
      <c r="Z409287"/>
    </row>
    <row r="409288" spans="16:26" x14ac:dyDescent="0.25">
      <c r="P409288" s="7"/>
      <c r="Z409288"/>
    </row>
    <row r="409289" spans="16:26" x14ac:dyDescent="0.25">
      <c r="P409289" s="7"/>
      <c r="Z409289"/>
    </row>
    <row r="409290" spans="16:26" x14ac:dyDescent="0.25">
      <c r="P409290" s="7"/>
      <c r="Z409290"/>
    </row>
    <row r="409291" spans="16:26" x14ac:dyDescent="0.25">
      <c r="P409291" s="7"/>
      <c r="Z409291"/>
    </row>
    <row r="409292" spans="16:26" x14ac:dyDescent="0.25">
      <c r="P409292" s="7"/>
      <c r="Z409292"/>
    </row>
    <row r="409293" spans="16:26" x14ac:dyDescent="0.25">
      <c r="P409293" s="7"/>
      <c r="Z409293"/>
    </row>
    <row r="409294" spans="16:26" x14ac:dyDescent="0.25">
      <c r="P409294" s="7"/>
      <c r="Z409294"/>
    </row>
    <row r="409295" spans="16:26" x14ac:dyDescent="0.25">
      <c r="P409295" s="7"/>
      <c r="Z409295"/>
    </row>
    <row r="409296" spans="16:26" x14ac:dyDescent="0.25">
      <c r="P409296" s="7"/>
      <c r="Z409296"/>
    </row>
    <row r="409297" spans="16:26" x14ac:dyDescent="0.25">
      <c r="P409297" s="7"/>
      <c r="Z409297"/>
    </row>
    <row r="409298" spans="16:26" x14ac:dyDescent="0.25">
      <c r="P409298" s="7"/>
      <c r="Z409298"/>
    </row>
    <row r="409299" spans="16:26" x14ac:dyDescent="0.25">
      <c r="P409299" s="7"/>
      <c r="Z409299"/>
    </row>
    <row r="409300" spans="16:26" x14ac:dyDescent="0.25">
      <c r="P409300" s="7"/>
      <c r="Z409300"/>
    </row>
    <row r="409301" spans="16:26" x14ac:dyDescent="0.25">
      <c r="P409301" s="7"/>
      <c r="Z409301"/>
    </row>
    <row r="409302" spans="16:26" x14ac:dyDescent="0.25">
      <c r="P409302" s="7"/>
      <c r="Z409302"/>
    </row>
    <row r="409303" spans="16:26" x14ac:dyDescent="0.25">
      <c r="P409303" s="7"/>
      <c r="Z409303"/>
    </row>
    <row r="409304" spans="16:26" x14ac:dyDescent="0.25">
      <c r="P409304" s="7"/>
      <c r="Z409304"/>
    </row>
    <row r="409305" spans="16:26" x14ac:dyDescent="0.25">
      <c r="P409305" s="7"/>
      <c r="Z409305"/>
    </row>
    <row r="409306" spans="16:26" x14ac:dyDescent="0.25">
      <c r="P409306" s="7"/>
      <c r="Z409306"/>
    </row>
    <row r="409307" spans="16:26" x14ac:dyDescent="0.25">
      <c r="P409307" s="7"/>
      <c r="Z409307"/>
    </row>
    <row r="409308" spans="16:26" x14ac:dyDescent="0.25">
      <c r="P409308" s="7"/>
      <c r="Z409308"/>
    </row>
    <row r="409309" spans="16:26" x14ac:dyDescent="0.25">
      <c r="P409309" s="7"/>
      <c r="Z409309"/>
    </row>
    <row r="409310" spans="16:26" x14ac:dyDescent="0.25">
      <c r="P409310" s="7"/>
      <c r="Z409310"/>
    </row>
    <row r="409311" spans="16:26" x14ac:dyDescent="0.25">
      <c r="P409311" s="7"/>
      <c r="Z409311"/>
    </row>
    <row r="409312" spans="16:26" x14ac:dyDescent="0.25">
      <c r="P409312" s="7"/>
      <c r="Z409312"/>
    </row>
    <row r="409313" spans="16:26" x14ac:dyDescent="0.25">
      <c r="P409313" s="7"/>
      <c r="Z409313"/>
    </row>
    <row r="409314" spans="16:26" x14ac:dyDescent="0.25">
      <c r="P409314" s="7"/>
      <c r="Z409314"/>
    </row>
    <row r="409315" spans="16:26" x14ac:dyDescent="0.25">
      <c r="P409315" s="7"/>
      <c r="Z409315"/>
    </row>
    <row r="409316" spans="16:26" x14ac:dyDescent="0.25">
      <c r="P409316" s="7"/>
      <c r="Z409316"/>
    </row>
    <row r="409317" spans="16:26" x14ac:dyDescent="0.25">
      <c r="P409317" s="7"/>
      <c r="Z409317"/>
    </row>
    <row r="409318" spans="16:26" x14ac:dyDescent="0.25">
      <c r="P409318" s="7"/>
      <c r="Z409318"/>
    </row>
    <row r="409319" spans="16:26" x14ac:dyDescent="0.25">
      <c r="P409319" s="7"/>
      <c r="Z409319"/>
    </row>
    <row r="409320" spans="16:26" x14ac:dyDescent="0.25">
      <c r="P409320" s="7"/>
      <c r="Z409320"/>
    </row>
    <row r="409321" spans="16:26" x14ac:dyDescent="0.25">
      <c r="P409321" s="7"/>
      <c r="Z409321"/>
    </row>
    <row r="409322" spans="16:26" x14ac:dyDescent="0.25">
      <c r="P409322" s="7"/>
      <c r="Z409322"/>
    </row>
    <row r="409323" spans="16:26" x14ac:dyDescent="0.25">
      <c r="P409323" s="7"/>
      <c r="Z409323"/>
    </row>
    <row r="409324" spans="16:26" x14ac:dyDescent="0.25">
      <c r="P409324" s="7"/>
      <c r="Z409324"/>
    </row>
    <row r="409325" spans="16:26" x14ac:dyDescent="0.25">
      <c r="P409325" s="7"/>
      <c r="Z409325"/>
    </row>
    <row r="409326" spans="16:26" x14ac:dyDescent="0.25">
      <c r="P409326" s="7"/>
      <c r="Z409326"/>
    </row>
    <row r="409327" spans="16:26" x14ac:dyDescent="0.25">
      <c r="P409327" s="7"/>
      <c r="Z409327"/>
    </row>
    <row r="409328" spans="16:26" x14ac:dyDescent="0.25">
      <c r="P409328" s="7"/>
      <c r="Z409328"/>
    </row>
    <row r="409329" spans="16:26" x14ac:dyDescent="0.25">
      <c r="P409329" s="7"/>
      <c r="Z409329"/>
    </row>
    <row r="409330" spans="16:26" x14ac:dyDescent="0.25">
      <c r="P409330" s="7"/>
      <c r="Z409330"/>
    </row>
    <row r="409331" spans="16:26" x14ac:dyDescent="0.25">
      <c r="P409331" s="7"/>
      <c r="Z409331"/>
    </row>
    <row r="409332" spans="16:26" x14ac:dyDescent="0.25">
      <c r="P409332" s="7"/>
      <c r="Z409332"/>
    </row>
    <row r="409333" spans="16:26" x14ac:dyDescent="0.25">
      <c r="P409333" s="7"/>
      <c r="Z409333"/>
    </row>
    <row r="409334" spans="16:26" x14ac:dyDescent="0.25">
      <c r="P409334" s="7"/>
      <c r="Z409334"/>
    </row>
    <row r="409335" spans="16:26" x14ac:dyDescent="0.25">
      <c r="P409335" s="7"/>
      <c r="Z409335"/>
    </row>
    <row r="409336" spans="16:26" x14ac:dyDescent="0.25">
      <c r="P409336" s="7"/>
      <c r="Z409336"/>
    </row>
    <row r="409337" spans="16:26" x14ac:dyDescent="0.25">
      <c r="P409337" s="7"/>
      <c r="Z409337"/>
    </row>
    <row r="409338" spans="16:26" x14ac:dyDescent="0.25">
      <c r="P409338" s="7"/>
      <c r="Z409338"/>
    </row>
    <row r="409339" spans="16:26" x14ac:dyDescent="0.25">
      <c r="P409339" s="7"/>
      <c r="Z409339"/>
    </row>
    <row r="409340" spans="16:26" x14ac:dyDescent="0.25">
      <c r="P409340" s="7"/>
      <c r="Z409340"/>
    </row>
    <row r="409341" spans="16:26" x14ac:dyDescent="0.25">
      <c r="P409341" s="7"/>
      <c r="Z409341"/>
    </row>
    <row r="409342" spans="16:26" x14ac:dyDescent="0.25">
      <c r="P409342" s="7"/>
      <c r="Z409342"/>
    </row>
    <row r="409343" spans="16:26" x14ac:dyDescent="0.25">
      <c r="P409343" s="7"/>
      <c r="Z409343"/>
    </row>
    <row r="409344" spans="16:26" x14ac:dyDescent="0.25">
      <c r="P409344" s="7"/>
      <c r="Z409344"/>
    </row>
    <row r="409345" spans="16:26" x14ac:dyDescent="0.25">
      <c r="P409345" s="7"/>
      <c r="Z409345"/>
    </row>
    <row r="409346" spans="16:26" x14ac:dyDescent="0.25">
      <c r="P409346" s="7"/>
      <c r="Z409346"/>
    </row>
    <row r="409347" spans="16:26" x14ac:dyDescent="0.25">
      <c r="P409347" s="7"/>
      <c r="Z409347"/>
    </row>
    <row r="409348" spans="16:26" x14ac:dyDescent="0.25">
      <c r="P409348" s="7"/>
      <c r="Z409348"/>
    </row>
    <row r="409349" spans="16:26" x14ac:dyDescent="0.25">
      <c r="P409349" s="7"/>
      <c r="Z409349"/>
    </row>
    <row r="409350" spans="16:26" x14ac:dyDescent="0.25">
      <c r="P409350" s="7"/>
      <c r="Z409350"/>
    </row>
    <row r="409351" spans="16:26" x14ac:dyDescent="0.25">
      <c r="P409351" s="7"/>
      <c r="Z409351"/>
    </row>
    <row r="409352" spans="16:26" x14ac:dyDescent="0.25">
      <c r="P409352" s="7"/>
      <c r="Z409352"/>
    </row>
    <row r="409353" spans="16:26" x14ac:dyDescent="0.25">
      <c r="P409353" s="7"/>
      <c r="Z409353"/>
    </row>
    <row r="409354" spans="16:26" x14ac:dyDescent="0.25">
      <c r="P409354" s="7"/>
      <c r="Z409354"/>
    </row>
    <row r="409355" spans="16:26" x14ac:dyDescent="0.25">
      <c r="P409355" s="7"/>
      <c r="Z409355"/>
    </row>
    <row r="409356" spans="16:26" x14ac:dyDescent="0.25">
      <c r="P409356" s="7"/>
      <c r="Z409356"/>
    </row>
    <row r="409357" spans="16:26" x14ac:dyDescent="0.25">
      <c r="P409357" s="7"/>
      <c r="Z409357"/>
    </row>
    <row r="409358" spans="16:26" x14ac:dyDescent="0.25">
      <c r="P409358" s="7"/>
      <c r="Z409358"/>
    </row>
    <row r="409359" spans="16:26" x14ac:dyDescent="0.25">
      <c r="P409359" s="7"/>
      <c r="Z409359"/>
    </row>
    <row r="409360" spans="16:26" x14ac:dyDescent="0.25">
      <c r="P409360" s="7"/>
      <c r="Z409360"/>
    </row>
    <row r="409361" spans="16:26" x14ac:dyDescent="0.25">
      <c r="P409361" s="7"/>
      <c r="Z409361"/>
    </row>
    <row r="409362" spans="16:26" x14ac:dyDescent="0.25">
      <c r="P409362" s="7"/>
      <c r="Z409362"/>
    </row>
    <row r="409363" spans="16:26" x14ac:dyDescent="0.25">
      <c r="P409363" s="7"/>
      <c r="Z409363"/>
    </row>
    <row r="409364" spans="16:26" x14ac:dyDescent="0.25">
      <c r="P409364" s="7"/>
      <c r="Z409364"/>
    </row>
    <row r="409365" spans="16:26" x14ac:dyDescent="0.25">
      <c r="P409365" s="7"/>
      <c r="Z409365"/>
    </row>
    <row r="409366" spans="16:26" x14ac:dyDescent="0.25">
      <c r="P409366" s="7"/>
      <c r="Z409366"/>
    </row>
    <row r="409367" spans="16:26" x14ac:dyDescent="0.25">
      <c r="P409367" s="7"/>
      <c r="Z409367"/>
    </row>
    <row r="409368" spans="16:26" x14ac:dyDescent="0.25">
      <c r="P409368" s="7"/>
      <c r="Z409368"/>
    </row>
    <row r="409369" spans="16:26" x14ac:dyDescent="0.25">
      <c r="P409369" s="7"/>
      <c r="Z409369"/>
    </row>
    <row r="409370" spans="16:26" x14ac:dyDescent="0.25">
      <c r="P409370" s="7"/>
      <c r="Z409370"/>
    </row>
    <row r="409371" spans="16:26" x14ac:dyDescent="0.25">
      <c r="P409371" s="7"/>
      <c r="Z409371"/>
    </row>
    <row r="409372" spans="16:26" x14ac:dyDescent="0.25">
      <c r="P409372" s="7"/>
      <c r="Z409372"/>
    </row>
    <row r="409373" spans="16:26" x14ac:dyDescent="0.25">
      <c r="P409373" s="7"/>
      <c r="Z409373"/>
    </row>
    <row r="409374" spans="16:26" x14ac:dyDescent="0.25">
      <c r="P409374" s="7"/>
      <c r="Z409374"/>
    </row>
    <row r="409375" spans="16:26" x14ac:dyDescent="0.25">
      <c r="P409375" s="7"/>
      <c r="Z409375"/>
    </row>
    <row r="409376" spans="16:26" x14ac:dyDescent="0.25">
      <c r="P409376" s="7"/>
      <c r="Z409376"/>
    </row>
    <row r="409377" spans="16:26" x14ac:dyDescent="0.25">
      <c r="P409377" s="7"/>
      <c r="Z409377"/>
    </row>
    <row r="409378" spans="16:26" x14ac:dyDescent="0.25">
      <c r="P409378" s="7"/>
      <c r="Z409378"/>
    </row>
    <row r="409379" spans="16:26" x14ac:dyDescent="0.25">
      <c r="P409379" s="7"/>
      <c r="Z409379"/>
    </row>
    <row r="409380" spans="16:26" x14ac:dyDescent="0.25">
      <c r="P409380" s="7"/>
      <c r="Z409380"/>
    </row>
    <row r="409381" spans="16:26" x14ac:dyDescent="0.25">
      <c r="P409381" s="7"/>
      <c r="Z409381"/>
    </row>
    <row r="409382" spans="16:26" x14ac:dyDescent="0.25">
      <c r="P409382" s="7"/>
      <c r="Z409382"/>
    </row>
    <row r="409383" spans="16:26" x14ac:dyDescent="0.25">
      <c r="P409383" s="7"/>
      <c r="Z409383"/>
    </row>
    <row r="409384" spans="16:26" x14ac:dyDescent="0.25">
      <c r="P409384" s="7"/>
      <c r="Z409384"/>
    </row>
    <row r="409385" spans="16:26" x14ac:dyDescent="0.25">
      <c r="P409385" s="7"/>
      <c r="Z409385"/>
    </row>
    <row r="409386" spans="16:26" x14ac:dyDescent="0.25">
      <c r="P409386" s="7"/>
      <c r="Z409386"/>
    </row>
    <row r="409387" spans="16:26" x14ac:dyDescent="0.25">
      <c r="P409387" s="7"/>
      <c r="Z409387"/>
    </row>
    <row r="409388" spans="16:26" x14ac:dyDescent="0.25">
      <c r="P409388" s="7"/>
      <c r="Z409388"/>
    </row>
    <row r="409389" spans="16:26" x14ac:dyDescent="0.25">
      <c r="P409389" s="7"/>
      <c r="Z409389"/>
    </row>
    <row r="409390" spans="16:26" x14ac:dyDescent="0.25">
      <c r="P409390" s="7"/>
      <c r="Z409390"/>
    </row>
    <row r="409391" spans="16:26" x14ac:dyDescent="0.25">
      <c r="P409391" s="7"/>
      <c r="Z409391"/>
    </row>
    <row r="409392" spans="16:26" x14ac:dyDescent="0.25">
      <c r="P409392" s="7"/>
      <c r="Z409392"/>
    </row>
    <row r="409393" spans="16:26" x14ac:dyDescent="0.25">
      <c r="P409393" s="7"/>
      <c r="Z409393"/>
    </row>
    <row r="409394" spans="16:26" x14ac:dyDescent="0.25">
      <c r="P409394" s="7"/>
      <c r="Z409394"/>
    </row>
    <row r="409395" spans="16:26" x14ac:dyDescent="0.25">
      <c r="P409395" s="7"/>
      <c r="Z409395"/>
    </row>
    <row r="409396" spans="16:26" x14ac:dyDescent="0.25">
      <c r="P409396" s="7"/>
      <c r="Z409396"/>
    </row>
    <row r="409397" spans="16:26" x14ac:dyDescent="0.25">
      <c r="P409397" s="7"/>
      <c r="Z409397"/>
    </row>
    <row r="409398" spans="16:26" x14ac:dyDescent="0.25">
      <c r="P409398" s="7"/>
      <c r="Z409398"/>
    </row>
    <row r="409399" spans="16:26" x14ac:dyDescent="0.25">
      <c r="P409399" s="7"/>
      <c r="Z409399"/>
    </row>
    <row r="409400" spans="16:26" x14ac:dyDescent="0.25">
      <c r="P409400" s="7"/>
      <c r="Z409400"/>
    </row>
    <row r="409401" spans="16:26" x14ac:dyDescent="0.25">
      <c r="P409401" s="7"/>
      <c r="Z409401"/>
    </row>
    <row r="409402" spans="16:26" x14ac:dyDescent="0.25">
      <c r="P409402" s="7"/>
      <c r="Z409402"/>
    </row>
    <row r="409403" spans="16:26" x14ac:dyDescent="0.25">
      <c r="P409403" s="7"/>
      <c r="Z409403"/>
    </row>
    <row r="409404" spans="16:26" x14ac:dyDescent="0.25">
      <c r="P409404" s="7"/>
      <c r="Z409404"/>
    </row>
    <row r="409405" spans="16:26" x14ac:dyDescent="0.25">
      <c r="P409405" s="7"/>
      <c r="Z409405"/>
    </row>
    <row r="409406" spans="16:26" x14ac:dyDescent="0.25">
      <c r="P409406" s="7"/>
      <c r="Z409406"/>
    </row>
    <row r="409407" spans="16:26" x14ac:dyDescent="0.25">
      <c r="P409407" s="7"/>
      <c r="Z409407"/>
    </row>
    <row r="409408" spans="16:26" x14ac:dyDescent="0.25">
      <c r="P409408" s="7"/>
      <c r="Z409408"/>
    </row>
    <row r="409409" spans="16:26" x14ac:dyDescent="0.25">
      <c r="P409409" s="7"/>
      <c r="Z409409"/>
    </row>
    <row r="409410" spans="16:26" x14ac:dyDescent="0.25">
      <c r="P409410" s="7"/>
      <c r="Z409410"/>
    </row>
    <row r="409411" spans="16:26" x14ac:dyDescent="0.25">
      <c r="P409411" s="7"/>
      <c r="Z409411"/>
    </row>
    <row r="409412" spans="16:26" x14ac:dyDescent="0.25">
      <c r="P409412" s="7"/>
      <c r="Z409412"/>
    </row>
    <row r="409413" spans="16:26" x14ac:dyDescent="0.25">
      <c r="P409413" s="7"/>
      <c r="Z409413"/>
    </row>
    <row r="409414" spans="16:26" x14ac:dyDescent="0.25">
      <c r="P409414" s="7"/>
      <c r="Z409414"/>
    </row>
    <row r="409415" spans="16:26" x14ac:dyDescent="0.25">
      <c r="P409415" s="7"/>
      <c r="Z409415"/>
    </row>
    <row r="409416" spans="16:26" x14ac:dyDescent="0.25">
      <c r="P409416" s="7"/>
      <c r="Z409416"/>
    </row>
    <row r="409417" spans="16:26" x14ac:dyDescent="0.25">
      <c r="P409417" s="7"/>
      <c r="Z409417"/>
    </row>
    <row r="409418" spans="16:26" x14ac:dyDescent="0.25">
      <c r="P409418" s="7"/>
      <c r="Z409418"/>
    </row>
    <row r="409419" spans="16:26" x14ac:dyDescent="0.25">
      <c r="P409419" s="7"/>
      <c r="Z409419"/>
    </row>
    <row r="409420" spans="16:26" x14ac:dyDescent="0.25">
      <c r="P409420" s="7"/>
      <c r="Z409420"/>
    </row>
    <row r="409421" spans="16:26" x14ac:dyDescent="0.25">
      <c r="P409421" s="7"/>
      <c r="Z409421"/>
    </row>
    <row r="409422" spans="16:26" x14ac:dyDescent="0.25">
      <c r="P409422" s="7"/>
      <c r="Z409422"/>
    </row>
    <row r="409423" spans="16:26" x14ac:dyDescent="0.25">
      <c r="P409423" s="7"/>
      <c r="Z409423"/>
    </row>
    <row r="409424" spans="16:26" x14ac:dyDescent="0.25">
      <c r="P409424" s="7"/>
      <c r="Z409424"/>
    </row>
    <row r="409425" spans="16:26" x14ac:dyDescent="0.25">
      <c r="P409425" s="7"/>
      <c r="Z409425"/>
    </row>
    <row r="409426" spans="16:26" x14ac:dyDescent="0.25">
      <c r="P409426" s="7"/>
      <c r="Z409426"/>
    </row>
    <row r="409427" spans="16:26" x14ac:dyDescent="0.25">
      <c r="P409427" s="7"/>
      <c r="Z409427"/>
    </row>
    <row r="409428" spans="16:26" x14ac:dyDescent="0.25">
      <c r="P409428" s="7"/>
      <c r="Z409428"/>
    </row>
    <row r="409429" spans="16:26" x14ac:dyDescent="0.25">
      <c r="P409429" s="7"/>
      <c r="Z409429"/>
    </row>
    <row r="409430" spans="16:26" x14ac:dyDescent="0.25">
      <c r="P409430" s="7"/>
      <c r="Z409430"/>
    </row>
    <row r="409431" spans="16:26" x14ac:dyDescent="0.25">
      <c r="P409431" s="7"/>
      <c r="Z409431"/>
    </row>
    <row r="409432" spans="16:26" x14ac:dyDescent="0.25">
      <c r="P409432" s="7"/>
      <c r="Z409432"/>
    </row>
    <row r="409433" spans="16:26" x14ac:dyDescent="0.25">
      <c r="P409433" s="7"/>
      <c r="Z409433"/>
    </row>
    <row r="409434" spans="16:26" x14ac:dyDescent="0.25">
      <c r="P409434" s="7"/>
      <c r="Z409434"/>
    </row>
    <row r="409435" spans="16:26" x14ac:dyDescent="0.25">
      <c r="P409435" s="7"/>
      <c r="Z409435"/>
    </row>
    <row r="409436" spans="16:26" x14ac:dyDescent="0.25">
      <c r="P409436" s="7"/>
      <c r="Z409436"/>
    </row>
    <row r="409437" spans="16:26" x14ac:dyDescent="0.25">
      <c r="P409437" s="7"/>
      <c r="Z409437"/>
    </row>
    <row r="409438" spans="16:26" x14ac:dyDescent="0.25">
      <c r="P409438" s="7"/>
      <c r="Z409438"/>
    </row>
    <row r="409439" spans="16:26" x14ac:dyDescent="0.25">
      <c r="P409439" s="7"/>
      <c r="Z409439"/>
    </row>
    <row r="409440" spans="16:26" x14ac:dyDescent="0.25">
      <c r="P409440" s="7"/>
      <c r="Z409440"/>
    </row>
    <row r="409441" spans="16:26" x14ac:dyDescent="0.25">
      <c r="P409441" s="7"/>
      <c r="Z409441"/>
    </row>
    <row r="409442" spans="16:26" x14ac:dyDescent="0.25">
      <c r="P409442" s="7"/>
      <c r="Z409442"/>
    </row>
    <row r="409443" spans="16:26" x14ac:dyDescent="0.25">
      <c r="P409443" s="7"/>
      <c r="Z409443"/>
    </row>
    <row r="409444" spans="16:26" x14ac:dyDescent="0.25">
      <c r="P409444" s="7"/>
      <c r="Z409444"/>
    </row>
    <row r="409445" spans="16:26" x14ac:dyDescent="0.25">
      <c r="P409445" s="7"/>
      <c r="Z409445"/>
    </row>
    <row r="409446" spans="16:26" x14ac:dyDescent="0.25">
      <c r="P409446" s="7"/>
      <c r="Z409446"/>
    </row>
    <row r="409447" spans="16:26" x14ac:dyDescent="0.25">
      <c r="P409447" s="7"/>
      <c r="Z409447"/>
    </row>
    <row r="409448" spans="16:26" x14ac:dyDescent="0.25">
      <c r="P409448" s="7"/>
      <c r="Z409448"/>
    </row>
    <row r="409449" spans="16:26" x14ac:dyDescent="0.25">
      <c r="P409449" s="7"/>
      <c r="Z409449"/>
    </row>
    <row r="409450" spans="16:26" x14ac:dyDescent="0.25">
      <c r="P409450" s="7"/>
      <c r="Z409450"/>
    </row>
    <row r="409451" spans="16:26" x14ac:dyDescent="0.25">
      <c r="P409451" s="7"/>
      <c r="Z409451"/>
    </row>
    <row r="409452" spans="16:26" x14ac:dyDescent="0.25">
      <c r="P409452" s="7"/>
      <c r="Z409452"/>
    </row>
    <row r="409453" spans="16:26" x14ac:dyDescent="0.25">
      <c r="P409453" s="7"/>
      <c r="Z409453"/>
    </row>
    <row r="409454" spans="16:26" x14ac:dyDescent="0.25">
      <c r="P409454" s="7"/>
      <c r="Z409454"/>
    </row>
    <row r="409455" spans="16:26" x14ac:dyDescent="0.25">
      <c r="P409455" s="7"/>
      <c r="Z409455"/>
    </row>
    <row r="409456" spans="16:26" x14ac:dyDescent="0.25">
      <c r="P409456" s="7"/>
      <c r="Z409456"/>
    </row>
    <row r="409457" spans="16:26" x14ac:dyDescent="0.25">
      <c r="P409457" s="7"/>
      <c r="Z409457"/>
    </row>
    <row r="409458" spans="16:26" x14ac:dyDescent="0.25">
      <c r="P409458" s="7"/>
      <c r="Z409458"/>
    </row>
    <row r="409459" spans="16:26" x14ac:dyDescent="0.25">
      <c r="P409459" s="7"/>
      <c r="Z409459"/>
    </row>
    <row r="409460" spans="16:26" x14ac:dyDescent="0.25">
      <c r="P409460" s="7"/>
      <c r="Z409460"/>
    </row>
    <row r="409461" spans="16:26" x14ac:dyDescent="0.25">
      <c r="P409461" s="7"/>
      <c r="Z409461"/>
    </row>
    <row r="409462" spans="16:26" x14ac:dyDescent="0.25">
      <c r="P409462" s="7"/>
      <c r="Z409462"/>
    </row>
    <row r="409463" spans="16:26" x14ac:dyDescent="0.25">
      <c r="P409463" s="7"/>
      <c r="Z409463"/>
    </row>
    <row r="409464" spans="16:26" x14ac:dyDescent="0.25">
      <c r="P409464" s="7"/>
      <c r="Z409464"/>
    </row>
    <row r="409465" spans="16:26" x14ac:dyDescent="0.25">
      <c r="P409465" s="7"/>
      <c r="Z409465"/>
    </row>
    <row r="409466" spans="16:26" x14ac:dyDescent="0.25">
      <c r="P409466" s="7"/>
      <c r="Z409466"/>
    </row>
    <row r="409467" spans="16:26" x14ac:dyDescent="0.25">
      <c r="P409467" s="7"/>
      <c r="Z409467"/>
    </row>
    <row r="409468" spans="16:26" x14ac:dyDescent="0.25">
      <c r="P409468" s="7"/>
      <c r="Z409468"/>
    </row>
    <row r="409469" spans="16:26" x14ac:dyDescent="0.25">
      <c r="P409469" s="7"/>
      <c r="Z409469"/>
    </row>
    <row r="409470" spans="16:26" x14ac:dyDescent="0.25">
      <c r="P409470" s="7"/>
      <c r="Z409470"/>
    </row>
    <row r="409471" spans="16:26" x14ac:dyDescent="0.25">
      <c r="P409471" s="7"/>
      <c r="Z409471"/>
    </row>
    <row r="409472" spans="16:26" x14ac:dyDescent="0.25">
      <c r="P409472" s="7"/>
      <c r="Z409472"/>
    </row>
    <row r="409473" spans="16:26" x14ac:dyDescent="0.25">
      <c r="P409473" s="7"/>
      <c r="Z409473"/>
    </row>
    <row r="409474" spans="16:26" x14ac:dyDescent="0.25">
      <c r="P409474" s="7"/>
      <c r="Z409474"/>
    </row>
    <row r="409475" spans="16:26" x14ac:dyDescent="0.25">
      <c r="P409475" s="7"/>
      <c r="Z409475"/>
    </row>
    <row r="409476" spans="16:26" x14ac:dyDescent="0.25">
      <c r="P409476" s="7"/>
      <c r="Z409476"/>
    </row>
    <row r="409477" spans="16:26" x14ac:dyDescent="0.25">
      <c r="P409477" s="7"/>
      <c r="Z409477"/>
    </row>
    <row r="409478" spans="16:26" x14ac:dyDescent="0.25">
      <c r="P409478" s="7"/>
      <c r="Z409478"/>
    </row>
    <row r="409479" spans="16:26" x14ac:dyDescent="0.25">
      <c r="P409479" s="7"/>
      <c r="Z409479"/>
    </row>
    <row r="409480" spans="16:26" x14ac:dyDescent="0.25">
      <c r="P409480" s="7"/>
      <c r="Z409480"/>
    </row>
    <row r="409481" spans="16:26" x14ac:dyDescent="0.25">
      <c r="P409481" s="7"/>
      <c r="Z409481"/>
    </row>
    <row r="409482" spans="16:26" x14ac:dyDescent="0.25">
      <c r="P409482" s="7"/>
      <c r="Z409482"/>
    </row>
    <row r="409483" spans="16:26" x14ac:dyDescent="0.25">
      <c r="P409483" s="7"/>
      <c r="Z409483"/>
    </row>
    <row r="409484" spans="16:26" x14ac:dyDescent="0.25">
      <c r="P409484" s="7"/>
      <c r="Z409484"/>
    </row>
    <row r="409485" spans="16:26" x14ac:dyDescent="0.25">
      <c r="P409485" s="7"/>
      <c r="Z409485"/>
    </row>
    <row r="409486" spans="16:26" x14ac:dyDescent="0.25">
      <c r="P409486" s="7"/>
      <c r="Z409486"/>
    </row>
    <row r="409487" spans="16:26" x14ac:dyDescent="0.25">
      <c r="P409487" s="7"/>
      <c r="Z409487"/>
    </row>
    <row r="409488" spans="16:26" x14ac:dyDescent="0.25">
      <c r="P409488" s="7"/>
      <c r="Z409488"/>
    </row>
    <row r="409489" spans="16:26" x14ac:dyDescent="0.25">
      <c r="P409489" s="7"/>
      <c r="Z409489"/>
    </row>
    <row r="409490" spans="16:26" x14ac:dyDescent="0.25">
      <c r="P409490" s="7"/>
      <c r="Z409490"/>
    </row>
    <row r="409491" spans="16:26" x14ac:dyDescent="0.25">
      <c r="P409491" s="7"/>
      <c r="Z409491"/>
    </row>
    <row r="409492" spans="16:26" x14ac:dyDescent="0.25">
      <c r="P409492" s="7"/>
      <c r="Z409492"/>
    </row>
    <row r="409493" spans="16:26" x14ac:dyDescent="0.25">
      <c r="P409493" s="7"/>
      <c r="Z409493"/>
    </row>
    <row r="409494" spans="16:26" x14ac:dyDescent="0.25">
      <c r="P409494" s="7"/>
      <c r="Z409494"/>
    </row>
    <row r="409495" spans="16:26" x14ac:dyDescent="0.25">
      <c r="P409495" s="7"/>
      <c r="Z409495"/>
    </row>
    <row r="409496" spans="16:26" x14ac:dyDescent="0.25">
      <c r="P409496" s="7"/>
      <c r="Z409496"/>
    </row>
    <row r="409497" spans="16:26" x14ac:dyDescent="0.25">
      <c r="P409497" s="7"/>
      <c r="Z409497"/>
    </row>
    <row r="409498" spans="16:26" x14ac:dyDescent="0.25">
      <c r="P409498" s="7"/>
      <c r="Z409498"/>
    </row>
    <row r="409499" spans="16:26" x14ac:dyDescent="0.25">
      <c r="P409499" s="7"/>
      <c r="Z409499"/>
    </row>
    <row r="409500" spans="16:26" x14ac:dyDescent="0.25">
      <c r="P409500" s="7"/>
      <c r="Z409500"/>
    </row>
    <row r="409501" spans="16:26" x14ac:dyDescent="0.25">
      <c r="P409501" s="7"/>
      <c r="Z409501"/>
    </row>
    <row r="409502" spans="16:26" x14ac:dyDescent="0.25">
      <c r="P409502" s="7"/>
      <c r="Z409502"/>
    </row>
    <row r="409503" spans="16:26" x14ac:dyDescent="0.25">
      <c r="P409503" s="7"/>
      <c r="Z409503"/>
    </row>
    <row r="409504" spans="16:26" x14ac:dyDescent="0.25">
      <c r="P409504" s="7"/>
      <c r="Z409504"/>
    </row>
    <row r="409505" spans="16:26" x14ac:dyDescent="0.25">
      <c r="P409505" s="7"/>
      <c r="Z409505"/>
    </row>
    <row r="409506" spans="16:26" x14ac:dyDescent="0.25">
      <c r="P409506" s="7"/>
      <c r="Z409506"/>
    </row>
    <row r="409507" spans="16:26" x14ac:dyDescent="0.25">
      <c r="P409507" s="7"/>
      <c r="Z409507"/>
    </row>
    <row r="409508" spans="16:26" x14ac:dyDescent="0.25">
      <c r="P409508" s="7"/>
      <c r="Z409508"/>
    </row>
    <row r="409509" spans="16:26" x14ac:dyDescent="0.25">
      <c r="P409509" s="7"/>
      <c r="Z409509"/>
    </row>
    <row r="409510" spans="16:26" x14ac:dyDescent="0.25">
      <c r="P409510" s="7"/>
      <c r="Z409510"/>
    </row>
    <row r="409511" spans="16:26" x14ac:dyDescent="0.25">
      <c r="P409511" s="7"/>
      <c r="Z409511"/>
    </row>
    <row r="409512" spans="16:26" x14ac:dyDescent="0.25">
      <c r="P409512" s="7"/>
      <c r="Z409512"/>
    </row>
    <row r="409513" spans="16:26" x14ac:dyDescent="0.25">
      <c r="P409513" s="7"/>
      <c r="Z409513"/>
    </row>
    <row r="409514" spans="16:26" x14ac:dyDescent="0.25">
      <c r="P409514" s="7"/>
      <c r="Z409514"/>
    </row>
    <row r="409515" spans="16:26" x14ac:dyDescent="0.25">
      <c r="P409515" s="7"/>
      <c r="Z409515"/>
    </row>
    <row r="409516" spans="16:26" x14ac:dyDescent="0.25">
      <c r="P409516" s="7"/>
      <c r="Z409516"/>
    </row>
    <row r="409517" spans="16:26" x14ac:dyDescent="0.25">
      <c r="P409517" s="7"/>
      <c r="Z409517"/>
    </row>
    <row r="409518" spans="16:26" x14ac:dyDescent="0.25">
      <c r="P409518" s="7"/>
      <c r="Z409518"/>
    </row>
    <row r="409519" spans="16:26" x14ac:dyDescent="0.25">
      <c r="P409519" s="7"/>
      <c r="Z409519"/>
    </row>
    <row r="409520" spans="16:26" x14ac:dyDescent="0.25">
      <c r="P409520" s="7"/>
      <c r="Z409520"/>
    </row>
    <row r="409521" spans="16:26" x14ac:dyDescent="0.25">
      <c r="P409521" s="7"/>
      <c r="Z409521"/>
    </row>
    <row r="409522" spans="16:26" x14ac:dyDescent="0.25">
      <c r="P409522" s="7"/>
      <c r="Z409522"/>
    </row>
    <row r="409523" spans="16:26" x14ac:dyDescent="0.25">
      <c r="P409523" s="7"/>
      <c r="Z409523"/>
    </row>
    <row r="409524" spans="16:26" x14ac:dyDescent="0.25">
      <c r="P409524" s="7"/>
      <c r="Z409524"/>
    </row>
    <row r="409525" spans="16:26" x14ac:dyDescent="0.25">
      <c r="P409525" s="7"/>
      <c r="Z409525"/>
    </row>
    <row r="409526" spans="16:26" x14ac:dyDescent="0.25">
      <c r="P409526" s="7"/>
      <c r="Z409526"/>
    </row>
    <row r="409527" spans="16:26" x14ac:dyDescent="0.25">
      <c r="P409527" s="7"/>
      <c r="Z409527"/>
    </row>
    <row r="409528" spans="16:26" x14ac:dyDescent="0.25">
      <c r="P409528" s="7"/>
      <c r="Z409528"/>
    </row>
    <row r="409529" spans="16:26" x14ac:dyDescent="0.25">
      <c r="P409529" s="7"/>
      <c r="Z409529"/>
    </row>
    <row r="409530" spans="16:26" x14ac:dyDescent="0.25">
      <c r="P409530" s="7"/>
      <c r="Z409530"/>
    </row>
    <row r="409531" spans="16:26" x14ac:dyDescent="0.25">
      <c r="P409531" s="7"/>
      <c r="Z409531"/>
    </row>
    <row r="409532" spans="16:26" x14ac:dyDescent="0.25">
      <c r="P409532" s="7"/>
      <c r="Z409532"/>
    </row>
    <row r="409533" spans="16:26" x14ac:dyDescent="0.25">
      <c r="P409533" s="7"/>
      <c r="Z409533"/>
    </row>
    <row r="409534" spans="16:26" x14ac:dyDescent="0.25">
      <c r="P409534" s="7"/>
      <c r="Z409534"/>
    </row>
    <row r="409535" spans="16:26" x14ac:dyDescent="0.25">
      <c r="P409535" s="7"/>
      <c r="Z409535"/>
    </row>
    <row r="409536" spans="16:26" x14ac:dyDescent="0.25">
      <c r="P409536" s="7"/>
      <c r="Z409536"/>
    </row>
    <row r="409537" spans="16:26" x14ac:dyDescent="0.25">
      <c r="P409537" s="7"/>
      <c r="Z409537"/>
    </row>
    <row r="409538" spans="16:26" x14ac:dyDescent="0.25">
      <c r="P409538" s="7"/>
      <c r="Z409538"/>
    </row>
    <row r="409539" spans="16:26" x14ac:dyDescent="0.25">
      <c r="P409539" s="7"/>
      <c r="Z409539"/>
    </row>
    <row r="409540" spans="16:26" x14ac:dyDescent="0.25">
      <c r="P409540" s="7"/>
      <c r="Z409540"/>
    </row>
    <row r="409541" spans="16:26" x14ac:dyDescent="0.25">
      <c r="P409541" s="7"/>
      <c r="Z409541"/>
    </row>
    <row r="409542" spans="16:26" x14ac:dyDescent="0.25">
      <c r="P409542" s="7"/>
      <c r="Z409542"/>
    </row>
    <row r="409543" spans="16:26" x14ac:dyDescent="0.25">
      <c r="P409543" s="7"/>
      <c r="Z409543"/>
    </row>
    <row r="409544" spans="16:26" x14ac:dyDescent="0.25">
      <c r="P409544" s="7"/>
      <c r="Z409544"/>
    </row>
    <row r="409545" spans="16:26" x14ac:dyDescent="0.25">
      <c r="P409545" s="7"/>
      <c r="Z409545"/>
    </row>
    <row r="409546" spans="16:26" x14ac:dyDescent="0.25">
      <c r="P409546" s="7"/>
      <c r="Z409546"/>
    </row>
    <row r="409547" spans="16:26" x14ac:dyDescent="0.25">
      <c r="P409547" s="7"/>
      <c r="Z409547"/>
    </row>
    <row r="409548" spans="16:26" x14ac:dyDescent="0.25">
      <c r="P409548" s="7"/>
      <c r="Z409548"/>
    </row>
    <row r="409549" spans="16:26" x14ac:dyDescent="0.25">
      <c r="P409549" s="7"/>
      <c r="Z409549"/>
    </row>
    <row r="409550" spans="16:26" x14ac:dyDescent="0.25">
      <c r="P409550" s="7"/>
      <c r="Z409550"/>
    </row>
    <row r="409551" spans="16:26" x14ac:dyDescent="0.25">
      <c r="P409551" s="7"/>
      <c r="Z409551"/>
    </row>
    <row r="409552" spans="16:26" x14ac:dyDescent="0.25">
      <c r="P409552" s="7"/>
      <c r="Z409552"/>
    </row>
    <row r="409553" spans="16:26" x14ac:dyDescent="0.25">
      <c r="P409553" s="7"/>
      <c r="Z409553"/>
    </row>
    <row r="409554" spans="16:26" x14ac:dyDescent="0.25">
      <c r="P409554" s="7"/>
      <c r="Z409554"/>
    </row>
    <row r="409555" spans="16:26" x14ac:dyDescent="0.25">
      <c r="P409555" s="7"/>
      <c r="Z409555"/>
    </row>
    <row r="409556" spans="16:26" x14ac:dyDescent="0.25">
      <c r="P409556" s="7"/>
      <c r="Z409556"/>
    </row>
    <row r="409557" spans="16:26" x14ac:dyDescent="0.25">
      <c r="P409557" s="7"/>
      <c r="Z409557"/>
    </row>
    <row r="409558" spans="16:26" x14ac:dyDescent="0.25">
      <c r="P409558" s="7"/>
      <c r="Z409558"/>
    </row>
    <row r="409559" spans="16:26" x14ac:dyDescent="0.25">
      <c r="P409559" s="7"/>
      <c r="Z409559"/>
    </row>
    <row r="409560" spans="16:26" x14ac:dyDescent="0.25">
      <c r="P409560" s="7"/>
      <c r="Z409560"/>
    </row>
    <row r="409561" spans="16:26" x14ac:dyDescent="0.25">
      <c r="P409561" s="7"/>
      <c r="Z409561"/>
    </row>
    <row r="409562" spans="16:26" x14ac:dyDescent="0.25">
      <c r="P409562" s="7"/>
      <c r="Z409562"/>
    </row>
    <row r="409563" spans="16:26" x14ac:dyDescent="0.25">
      <c r="P409563" s="7"/>
      <c r="Z409563"/>
    </row>
    <row r="409564" spans="16:26" x14ac:dyDescent="0.25">
      <c r="P409564" s="7"/>
      <c r="Z409564"/>
    </row>
    <row r="409565" spans="16:26" x14ac:dyDescent="0.25">
      <c r="P409565" s="7"/>
      <c r="Z409565"/>
    </row>
    <row r="409566" spans="16:26" x14ac:dyDescent="0.25">
      <c r="P409566" s="7"/>
      <c r="Z409566"/>
    </row>
    <row r="409567" spans="16:26" x14ac:dyDescent="0.25">
      <c r="P409567" s="7"/>
      <c r="Z409567"/>
    </row>
    <row r="409568" spans="16:26" x14ac:dyDescent="0.25">
      <c r="P409568" s="7"/>
      <c r="Z409568"/>
    </row>
    <row r="409569" spans="16:26" x14ac:dyDescent="0.25">
      <c r="P409569" s="7"/>
      <c r="Z409569"/>
    </row>
    <row r="409570" spans="16:26" x14ac:dyDescent="0.25">
      <c r="P409570" s="7"/>
      <c r="Z409570"/>
    </row>
    <row r="409571" spans="16:26" x14ac:dyDescent="0.25">
      <c r="P409571" s="7"/>
      <c r="Z409571"/>
    </row>
    <row r="409572" spans="16:26" x14ac:dyDescent="0.25">
      <c r="P409572" s="7"/>
      <c r="Z409572"/>
    </row>
    <row r="409573" spans="16:26" x14ac:dyDescent="0.25">
      <c r="P409573" s="7"/>
      <c r="Z409573"/>
    </row>
    <row r="409574" spans="16:26" x14ac:dyDescent="0.25">
      <c r="P409574" s="7"/>
      <c r="Z409574"/>
    </row>
    <row r="409575" spans="16:26" x14ac:dyDescent="0.25">
      <c r="P409575" s="7"/>
      <c r="Z409575"/>
    </row>
    <row r="409576" spans="16:26" x14ac:dyDescent="0.25">
      <c r="P409576" s="7"/>
      <c r="Z409576"/>
    </row>
    <row r="409577" spans="16:26" x14ac:dyDescent="0.25">
      <c r="P409577" s="7"/>
      <c r="Z409577"/>
    </row>
    <row r="409578" spans="16:26" x14ac:dyDescent="0.25">
      <c r="P409578" s="7"/>
      <c r="Z409578"/>
    </row>
    <row r="409579" spans="16:26" x14ac:dyDescent="0.25">
      <c r="P409579" s="7"/>
      <c r="Z409579"/>
    </row>
    <row r="409580" spans="16:26" x14ac:dyDescent="0.25">
      <c r="P409580" s="7"/>
      <c r="Z409580"/>
    </row>
    <row r="409581" spans="16:26" x14ac:dyDescent="0.25">
      <c r="P409581" s="7"/>
      <c r="Z409581"/>
    </row>
    <row r="409582" spans="16:26" x14ac:dyDescent="0.25">
      <c r="P409582" s="7"/>
      <c r="Z409582"/>
    </row>
    <row r="409583" spans="16:26" x14ac:dyDescent="0.25">
      <c r="P409583" s="7"/>
      <c r="Z409583"/>
    </row>
    <row r="409584" spans="16:26" x14ac:dyDescent="0.25">
      <c r="P409584" s="7"/>
      <c r="Z409584"/>
    </row>
    <row r="409585" spans="16:26" x14ac:dyDescent="0.25">
      <c r="P409585" s="7"/>
      <c r="Z409585"/>
    </row>
    <row r="409586" spans="16:26" x14ac:dyDescent="0.25">
      <c r="P409586" s="7"/>
      <c r="Z409586"/>
    </row>
    <row r="409587" spans="16:26" x14ac:dyDescent="0.25">
      <c r="P409587" s="7"/>
      <c r="Z409587"/>
    </row>
    <row r="409588" spans="16:26" x14ac:dyDescent="0.25">
      <c r="P409588" s="7"/>
      <c r="Z409588"/>
    </row>
    <row r="409589" spans="16:26" x14ac:dyDescent="0.25">
      <c r="P409589" s="7"/>
      <c r="Z409589"/>
    </row>
    <row r="409590" spans="16:26" x14ac:dyDescent="0.25">
      <c r="P409590" s="7"/>
      <c r="Z409590"/>
    </row>
    <row r="409591" spans="16:26" x14ac:dyDescent="0.25">
      <c r="P409591" s="7"/>
      <c r="Z409591"/>
    </row>
    <row r="409592" spans="16:26" x14ac:dyDescent="0.25">
      <c r="P409592" s="7"/>
      <c r="Z409592"/>
    </row>
    <row r="409593" spans="16:26" x14ac:dyDescent="0.25">
      <c r="P409593" s="7"/>
      <c r="Z409593"/>
    </row>
    <row r="409594" spans="16:26" x14ac:dyDescent="0.25">
      <c r="P409594" s="7"/>
      <c r="Z409594"/>
    </row>
    <row r="409595" spans="16:26" x14ac:dyDescent="0.25">
      <c r="P409595" s="7"/>
      <c r="Z409595"/>
    </row>
    <row r="409596" spans="16:26" x14ac:dyDescent="0.25">
      <c r="P409596" s="7"/>
      <c r="Z409596"/>
    </row>
    <row r="409597" spans="16:26" x14ac:dyDescent="0.25">
      <c r="P409597" s="7"/>
      <c r="Z409597"/>
    </row>
    <row r="409598" spans="16:26" x14ac:dyDescent="0.25">
      <c r="P409598" s="7"/>
      <c r="Z409598"/>
    </row>
    <row r="409599" spans="16:26" x14ac:dyDescent="0.25">
      <c r="P409599" s="7"/>
      <c r="Z409599"/>
    </row>
    <row r="409600" spans="16:26" x14ac:dyDescent="0.25">
      <c r="P409600" s="7"/>
      <c r="Z409600"/>
    </row>
    <row r="409601" spans="16:26" x14ac:dyDescent="0.25">
      <c r="P409601" s="7"/>
      <c r="Z409601"/>
    </row>
    <row r="409602" spans="16:26" x14ac:dyDescent="0.25">
      <c r="P409602" s="7"/>
      <c r="Z409602"/>
    </row>
    <row r="409603" spans="16:26" x14ac:dyDescent="0.25">
      <c r="P409603" s="7"/>
      <c r="Z409603"/>
    </row>
    <row r="409604" spans="16:26" x14ac:dyDescent="0.25">
      <c r="P409604" s="7"/>
      <c r="Z409604"/>
    </row>
    <row r="409605" spans="16:26" x14ac:dyDescent="0.25">
      <c r="P409605" s="7"/>
      <c r="Z409605"/>
    </row>
    <row r="409606" spans="16:26" x14ac:dyDescent="0.25">
      <c r="P409606" s="7"/>
      <c r="Z409606"/>
    </row>
    <row r="409607" spans="16:26" x14ac:dyDescent="0.25">
      <c r="P409607" s="7"/>
      <c r="Z409607"/>
    </row>
    <row r="409608" spans="16:26" x14ac:dyDescent="0.25">
      <c r="P409608" s="7"/>
      <c r="Z409608"/>
    </row>
    <row r="409609" spans="16:26" x14ac:dyDescent="0.25">
      <c r="P409609" s="7"/>
      <c r="Z409609"/>
    </row>
    <row r="409610" spans="16:26" x14ac:dyDescent="0.25">
      <c r="P409610" s="7"/>
      <c r="Z409610"/>
    </row>
    <row r="409611" spans="16:26" x14ac:dyDescent="0.25">
      <c r="P409611" s="7"/>
      <c r="Z409611"/>
    </row>
    <row r="409612" spans="16:26" x14ac:dyDescent="0.25">
      <c r="P409612" s="7"/>
      <c r="Z409612"/>
    </row>
    <row r="409613" spans="16:26" x14ac:dyDescent="0.25">
      <c r="P409613" s="7"/>
      <c r="Z409613"/>
    </row>
    <row r="409614" spans="16:26" x14ac:dyDescent="0.25">
      <c r="P409614" s="7"/>
      <c r="Z409614"/>
    </row>
    <row r="409615" spans="16:26" x14ac:dyDescent="0.25">
      <c r="P409615" s="7"/>
      <c r="Z409615"/>
    </row>
    <row r="409616" spans="16:26" x14ac:dyDescent="0.25">
      <c r="P409616" s="7"/>
      <c r="Z409616"/>
    </row>
    <row r="409617" spans="16:26" x14ac:dyDescent="0.25">
      <c r="P409617" s="7"/>
      <c r="Z409617"/>
    </row>
    <row r="409618" spans="16:26" x14ac:dyDescent="0.25">
      <c r="P409618" s="7"/>
      <c r="Z409618"/>
    </row>
    <row r="409619" spans="16:26" x14ac:dyDescent="0.25">
      <c r="P409619" s="7"/>
      <c r="Z409619"/>
    </row>
    <row r="409620" spans="16:26" x14ac:dyDescent="0.25">
      <c r="P409620" s="7"/>
      <c r="Z409620"/>
    </row>
    <row r="409621" spans="16:26" x14ac:dyDescent="0.25">
      <c r="P409621" s="7"/>
      <c r="Z409621"/>
    </row>
    <row r="409622" spans="16:26" x14ac:dyDescent="0.25">
      <c r="P409622" s="7"/>
      <c r="Z409622"/>
    </row>
    <row r="409623" spans="16:26" x14ac:dyDescent="0.25">
      <c r="P409623" s="7"/>
      <c r="Z409623"/>
    </row>
    <row r="409624" spans="16:26" x14ac:dyDescent="0.25">
      <c r="P409624" s="7"/>
      <c r="Z409624"/>
    </row>
    <row r="409625" spans="16:26" x14ac:dyDescent="0.25">
      <c r="P409625" s="7"/>
      <c r="Z409625"/>
    </row>
    <row r="409626" spans="16:26" x14ac:dyDescent="0.25">
      <c r="P409626" s="7"/>
      <c r="Z409626"/>
    </row>
    <row r="409627" spans="16:26" x14ac:dyDescent="0.25">
      <c r="P409627" s="7"/>
      <c r="Z409627"/>
    </row>
    <row r="409628" spans="16:26" x14ac:dyDescent="0.25">
      <c r="P409628" s="7"/>
      <c r="Z409628"/>
    </row>
    <row r="409629" spans="16:26" x14ac:dyDescent="0.25">
      <c r="P409629" s="7"/>
      <c r="Z409629"/>
    </row>
    <row r="409630" spans="16:26" x14ac:dyDescent="0.25">
      <c r="P409630" s="7"/>
      <c r="Z409630"/>
    </row>
    <row r="409631" spans="16:26" x14ac:dyDescent="0.25">
      <c r="P409631" s="7"/>
      <c r="Z409631"/>
    </row>
    <row r="409632" spans="16:26" x14ac:dyDescent="0.25">
      <c r="P409632" s="7"/>
      <c r="Z409632"/>
    </row>
    <row r="409633" spans="16:26" x14ac:dyDescent="0.25">
      <c r="P409633" s="7"/>
      <c r="Z409633"/>
    </row>
    <row r="409634" spans="16:26" x14ac:dyDescent="0.25">
      <c r="P409634" s="7"/>
      <c r="Z409634"/>
    </row>
    <row r="409635" spans="16:26" x14ac:dyDescent="0.25">
      <c r="P409635" s="7"/>
      <c r="Z409635"/>
    </row>
    <row r="409636" spans="16:26" x14ac:dyDescent="0.25">
      <c r="P409636" s="7"/>
      <c r="Z409636"/>
    </row>
    <row r="409637" spans="16:26" x14ac:dyDescent="0.25">
      <c r="P409637" s="7"/>
      <c r="Z409637"/>
    </row>
    <row r="409638" spans="16:26" x14ac:dyDescent="0.25">
      <c r="P409638" s="7"/>
      <c r="Z409638"/>
    </row>
    <row r="409639" spans="16:26" x14ac:dyDescent="0.25">
      <c r="P409639" s="7"/>
      <c r="Z409639"/>
    </row>
    <row r="409640" spans="16:26" x14ac:dyDescent="0.25">
      <c r="P409640" s="7"/>
      <c r="Z409640"/>
    </row>
    <row r="409641" spans="16:26" x14ac:dyDescent="0.25">
      <c r="P409641" s="7"/>
      <c r="Z409641"/>
    </row>
    <row r="409642" spans="16:26" x14ac:dyDescent="0.25">
      <c r="P409642" s="7"/>
      <c r="Z409642"/>
    </row>
    <row r="409643" spans="16:26" x14ac:dyDescent="0.25">
      <c r="P409643" s="7"/>
      <c r="Z409643"/>
    </row>
    <row r="409644" spans="16:26" x14ac:dyDescent="0.25">
      <c r="P409644" s="7"/>
      <c r="Z409644"/>
    </row>
    <row r="409645" spans="16:26" x14ac:dyDescent="0.25">
      <c r="P409645" s="7"/>
      <c r="Z409645"/>
    </row>
    <row r="409646" spans="16:26" x14ac:dyDescent="0.25">
      <c r="P409646" s="7"/>
      <c r="Z409646"/>
    </row>
    <row r="409647" spans="16:26" x14ac:dyDescent="0.25">
      <c r="P409647" s="7"/>
      <c r="Z409647"/>
    </row>
    <row r="409648" spans="16:26" x14ac:dyDescent="0.25">
      <c r="P409648" s="7"/>
      <c r="Z409648"/>
    </row>
    <row r="409649" spans="16:26" x14ac:dyDescent="0.25">
      <c r="P409649" s="7"/>
      <c r="Z409649"/>
    </row>
    <row r="409650" spans="16:26" x14ac:dyDescent="0.25">
      <c r="P409650" s="7"/>
      <c r="Z409650"/>
    </row>
    <row r="409651" spans="16:26" x14ac:dyDescent="0.25">
      <c r="P409651" s="7"/>
      <c r="Z409651"/>
    </row>
    <row r="409652" spans="16:26" x14ac:dyDescent="0.25">
      <c r="P409652" s="7"/>
      <c r="Z409652"/>
    </row>
    <row r="409653" spans="16:26" x14ac:dyDescent="0.25">
      <c r="P409653" s="7"/>
      <c r="Z409653"/>
    </row>
    <row r="409654" spans="16:26" x14ac:dyDescent="0.25">
      <c r="P409654" s="7"/>
      <c r="Z409654"/>
    </row>
    <row r="409655" spans="16:26" x14ac:dyDescent="0.25">
      <c r="P409655" s="7"/>
      <c r="Z409655"/>
    </row>
    <row r="409656" spans="16:26" x14ac:dyDescent="0.25">
      <c r="P409656" s="7"/>
      <c r="Z409656"/>
    </row>
    <row r="409657" spans="16:26" x14ac:dyDescent="0.25">
      <c r="P409657" s="7"/>
      <c r="Z409657"/>
    </row>
    <row r="409658" spans="16:26" x14ac:dyDescent="0.25">
      <c r="P409658" s="7"/>
      <c r="Z409658"/>
    </row>
    <row r="409659" spans="16:26" x14ac:dyDescent="0.25">
      <c r="P409659" s="7"/>
      <c r="Z409659"/>
    </row>
    <row r="409660" spans="16:26" x14ac:dyDescent="0.25">
      <c r="P409660" s="7"/>
      <c r="Z409660"/>
    </row>
    <row r="409661" spans="16:26" x14ac:dyDescent="0.25">
      <c r="P409661" s="7"/>
      <c r="Z409661"/>
    </row>
    <row r="409662" spans="16:26" x14ac:dyDescent="0.25">
      <c r="P409662" s="7"/>
      <c r="Z409662"/>
    </row>
    <row r="409663" spans="16:26" x14ac:dyDescent="0.25">
      <c r="P409663" s="7"/>
      <c r="Z409663"/>
    </row>
    <row r="409664" spans="16:26" x14ac:dyDescent="0.25">
      <c r="P409664" s="7"/>
      <c r="Z409664"/>
    </row>
    <row r="409665" spans="16:26" x14ac:dyDescent="0.25">
      <c r="P409665" s="7"/>
      <c r="Z409665"/>
    </row>
    <row r="409666" spans="16:26" x14ac:dyDescent="0.25">
      <c r="P409666" s="7"/>
      <c r="Z409666"/>
    </row>
    <row r="409667" spans="16:26" x14ac:dyDescent="0.25">
      <c r="P409667" s="7"/>
      <c r="Z409667"/>
    </row>
    <row r="409668" spans="16:26" x14ac:dyDescent="0.25">
      <c r="P409668" s="7"/>
      <c r="Z409668"/>
    </row>
    <row r="409669" spans="16:26" x14ac:dyDescent="0.25">
      <c r="P409669" s="7"/>
      <c r="Z409669"/>
    </row>
    <row r="409670" spans="16:26" x14ac:dyDescent="0.25">
      <c r="P409670" s="7"/>
      <c r="Z409670"/>
    </row>
    <row r="409671" spans="16:26" x14ac:dyDescent="0.25">
      <c r="P409671" s="7"/>
      <c r="Z409671"/>
    </row>
    <row r="409672" spans="16:26" x14ac:dyDescent="0.25">
      <c r="P409672" s="7"/>
      <c r="Z409672"/>
    </row>
    <row r="409673" spans="16:26" x14ac:dyDescent="0.25">
      <c r="P409673" s="7"/>
      <c r="Z409673"/>
    </row>
    <row r="409674" spans="16:26" x14ac:dyDescent="0.25">
      <c r="P409674" s="7"/>
      <c r="Z409674"/>
    </row>
    <row r="409675" spans="16:26" x14ac:dyDescent="0.25">
      <c r="P409675" s="7"/>
      <c r="Z409675"/>
    </row>
    <row r="409676" spans="16:26" x14ac:dyDescent="0.25">
      <c r="P409676" s="7"/>
      <c r="Z409676"/>
    </row>
    <row r="409677" spans="16:26" x14ac:dyDescent="0.25">
      <c r="P409677" s="7"/>
      <c r="Z409677"/>
    </row>
    <row r="409678" spans="16:26" x14ac:dyDescent="0.25">
      <c r="P409678" s="7"/>
      <c r="Z409678"/>
    </row>
    <row r="409679" spans="16:26" x14ac:dyDescent="0.25">
      <c r="P409679" s="7"/>
      <c r="Z409679"/>
    </row>
    <row r="409680" spans="16:26" x14ac:dyDescent="0.25">
      <c r="P409680" s="7"/>
      <c r="Z409680"/>
    </row>
    <row r="409681" spans="16:26" x14ac:dyDescent="0.25">
      <c r="P409681" s="7"/>
      <c r="Z409681"/>
    </row>
    <row r="409682" spans="16:26" x14ac:dyDescent="0.25">
      <c r="P409682" s="7"/>
      <c r="Z409682"/>
    </row>
    <row r="409683" spans="16:26" x14ac:dyDescent="0.25">
      <c r="P409683" s="7"/>
      <c r="Z409683"/>
    </row>
    <row r="409684" spans="16:26" x14ac:dyDescent="0.25">
      <c r="P409684" s="7"/>
      <c r="Z409684"/>
    </row>
    <row r="409685" spans="16:26" x14ac:dyDescent="0.25">
      <c r="P409685" s="7"/>
      <c r="Z409685"/>
    </row>
    <row r="409686" spans="16:26" x14ac:dyDescent="0.25">
      <c r="P409686" s="7"/>
      <c r="Z409686"/>
    </row>
    <row r="409687" spans="16:26" x14ac:dyDescent="0.25">
      <c r="P409687" s="7"/>
      <c r="Z409687"/>
    </row>
    <row r="409688" spans="16:26" x14ac:dyDescent="0.25">
      <c r="P409688" s="7"/>
      <c r="Z409688"/>
    </row>
    <row r="409689" spans="16:26" x14ac:dyDescent="0.25">
      <c r="P409689" s="7"/>
      <c r="Z409689"/>
    </row>
    <row r="409690" spans="16:26" x14ac:dyDescent="0.25">
      <c r="P409690" s="7"/>
      <c r="Z409690"/>
    </row>
    <row r="409691" spans="16:26" x14ac:dyDescent="0.25">
      <c r="P409691" s="7"/>
      <c r="Z409691"/>
    </row>
    <row r="409692" spans="16:26" x14ac:dyDescent="0.25">
      <c r="P409692" s="7"/>
      <c r="Z409692"/>
    </row>
    <row r="409693" spans="16:26" x14ac:dyDescent="0.25">
      <c r="P409693" s="7"/>
      <c r="Z409693"/>
    </row>
    <row r="409694" spans="16:26" x14ac:dyDescent="0.25">
      <c r="P409694" s="7"/>
      <c r="Z409694"/>
    </row>
    <row r="409695" spans="16:26" x14ac:dyDescent="0.25">
      <c r="P409695" s="7"/>
      <c r="Z409695"/>
    </row>
    <row r="409696" spans="16:26" x14ac:dyDescent="0.25">
      <c r="P409696" s="7"/>
      <c r="Z409696"/>
    </row>
    <row r="409697" spans="16:26" x14ac:dyDescent="0.25">
      <c r="P409697" s="7"/>
      <c r="Z409697"/>
    </row>
    <row r="409698" spans="16:26" x14ac:dyDescent="0.25">
      <c r="P409698" s="7"/>
      <c r="Z409698"/>
    </row>
    <row r="409699" spans="16:26" x14ac:dyDescent="0.25">
      <c r="P409699" s="7"/>
      <c r="Z409699"/>
    </row>
    <row r="409700" spans="16:26" x14ac:dyDescent="0.25">
      <c r="P409700" s="7"/>
      <c r="Z409700"/>
    </row>
    <row r="409701" spans="16:26" x14ac:dyDescent="0.25">
      <c r="P409701" s="7"/>
      <c r="Z409701"/>
    </row>
    <row r="409702" spans="16:26" x14ac:dyDescent="0.25">
      <c r="P409702" s="7"/>
      <c r="Z409702"/>
    </row>
    <row r="409703" spans="16:26" x14ac:dyDescent="0.25">
      <c r="P409703" s="7"/>
      <c r="Z409703"/>
    </row>
    <row r="409704" spans="16:26" x14ac:dyDescent="0.25">
      <c r="P409704" s="7"/>
      <c r="Z409704"/>
    </row>
    <row r="409705" spans="16:26" x14ac:dyDescent="0.25">
      <c r="P409705" s="7"/>
      <c r="Z409705"/>
    </row>
    <row r="409706" spans="16:26" x14ac:dyDescent="0.25">
      <c r="P409706" s="7"/>
      <c r="Z409706"/>
    </row>
    <row r="409707" spans="16:26" x14ac:dyDescent="0.25">
      <c r="P409707" s="7"/>
      <c r="Z409707"/>
    </row>
    <row r="409708" spans="16:26" x14ac:dyDescent="0.25">
      <c r="P409708" s="7"/>
      <c r="Z409708"/>
    </row>
    <row r="409709" spans="16:26" x14ac:dyDescent="0.25">
      <c r="P409709" s="7"/>
      <c r="Z409709"/>
    </row>
    <row r="409710" spans="16:26" x14ac:dyDescent="0.25">
      <c r="P409710" s="7"/>
      <c r="Z409710"/>
    </row>
    <row r="409711" spans="16:26" x14ac:dyDescent="0.25">
      <c r="P409711" s="7"/>
      <c r="Z409711"/>
    </row>
    <row r="409712" spans="16:26" x14ac:dyDescent="0.25">
      <c r="P409712" s="7"/>
      <c r="Z409712"/>
    </row>
    <row r="409713" spans="16:26" x14ac:dyDescent="0.25">
      <c r="P409713" s="7"/>
      <c r="Z409713"/>
    </row>
    <row r="409714" spans="16:26" x14ac:dyDescent="0.25">
      <c r="P409714" s="7"/>
      <c r="Z409714"/>
    </row>
    <row r="409715" spans="16:26" x14ac:dyDescent="0.25">
      <c r="P409715" s="7"/>
      <c r="Z409715"/>
    </row>
    <row r="409716" spans="16:26" x14ac:dyDescent="0.25">
      <c r="P409716" s="7"/>
      <c r="Z409716"/>
    </row>
    <row r="409717" spans="16:26" x14ac:dyDescent="0.25">
      <c r="P409717" s="7"/>
      <c r="Z409717"/>
    </row>
    <row r="409718" spans="16:26" x14ac:dyDescent="0.25">
      <c r="P409718" s="7"/>
      <c r="Z409718"/>
    </row>
    <row r="409719" spans="16:26" x14ac:dyDescent="0.25">
      <c r="P409719" s="7"/>
      <c r="Z409719"/>
    </row>
    <row r="409720" spans="16:26" x14ac:dyDescent="0.25">
      <c r="P409720" s="7"/>
      <c r="Z409720"/>
    </row>
    <row r="409721" spans="16:26" x14ac:dyDescent="0.25">
      <c r="P409721" s="7"/>
      <c r="Z409721"/>
    </row>
    <row r="409722" spans="16:26" x14ac:dyDescent="0.25">
      <c r="P409722" s="7"/>
      <c r="Z409722"/>
    </row>
    <row r="409723" spans="16:26" x14ac:dyDescent="0.25">
      <c r="P409723" s="7"/>
      <c r="Z409723"/>
    </row>
    <row r="409724" spans="16:26" x14ac:dyDescent="0.25">
      <c r="P409724" s="7"/>
      <c r="Z409724"/>
    </row>
    <row r="409725" spans="16:26" x14ac:dyDescent="0.25">
      <c r="P409725" s="7"/>
      <c r="Z409725"/>
    </row>
    <row r="409726" spans="16:26" x14ac:dyDescent="0.25">
      <c r="P409726" s="7"/>
      <c r="Z409726"/>
    </row>
    <row r="409727" spans="16:26" x14ac:dyDescent="0.25">
      <c r="P409727" s="7"/>
      <c r="Z409727"/>
    </row>
    <row r="409728" spans="16:26" x14ac:dyDescent="0.25">
      <c r="P409728" s="7"/>
      <c r="Z409728"/>
    </row>
    <row r="409729" spans="16:26" x14ac:dyDescent="0.25">
      <c r="P409729" s="7"/>
      <c r="Z409729"/>
    </row>
    <row r="409730" spans="16:26" x14ac:dyDescent="0.25">
      <c r="P409730" s="7"/>
      <c r="Z409730"/>
    </row>
    <row r="409731" spans="16:26" x14ac:dyDescent="0.25">
      <c r="P409731" s="7"/>
      <c r="Z409731"/>
    </row>
    <row r="409732" spans="16:26" x14ac:dyDescent="0.25">
      <c r="P409732" s="7"/>
      <c r="Z409732"/>
    </row>
    <row r="409733" spans="16:26" x14ac:dyDescent="0.25">
      <c r="P409733" s="7"/>
      <c r="Z409733"/>
    </row>
    <row r="409734" spans="16:26" x14ac:dyDescent="0.25">
      <c r="P409734" s="7"/>
      <c r="Z409734"/>
    </row>
    <row r="409735" spans="16:26" x14ac:dyDescent="0.25">
      <c r="P409735" s="7"/>
      <c r="Z409735"/>
    </row>
    <row r="409736" spans="16:26" x14ac:dyDescent="0.25">
      <c r="P409736" s="7"/>
      <c r="Z409736"/>
    </row>
    <row r="409737" spans="16:26" x14ac:dyDescent="0.25">
      <c r="P409737" s="7"/>
      <c r="Z409737"/>
    </row>
    <row r="409738" spans="16:26" x14ac:dyDescent="0.25">
      <c r="P409738" s="7"/>
      <c r="Z409738"/>
    </row>
    <row r="409739" spans="16:26" x14ac:dyDescent="0.25">
      <c r="P409739" s="7"/>
      <c r="Z409739"/>
    </row>
    <row r="409740" spans="16:26" x14ac:dyDescent="0.25">
      <c r="P409740" s="7"/>
      <c r="Z409740"/>
    </row>
    <row r="409741" spans="16:26" x14ac:dyDescent="0.25">
      <c r="P409741" s="7"/>
      <c r="Z409741"/>
    </row>
    <row r="409742" spans="16:26" x14ac:dyDescent="0.25">
      <c r="P409742" s="7"/>
      <c r="Z409742"/>
    </row>
    <row r="409743" spans="16:26" x14ac:dyDescent="0.25">
      <c r="P409743" s="7"/>
      <c r="Z409743"/>
    </row>
    <row r="409744" spans="16:26" x14ac:dyDescent="0.25">
      <c r="P409744" s="7"/>
      <c r="Z409744"/>
    </row>
    <row r="409745" spans="16:26" x14ac:dyDescent="0.25">
      <c r="P409745" s="7"/>
      <c r="Z409745"/>
    </row>
    <row r="409746" spans="16:26" x14ac:dyDescent="0.25">
      <c r="P409746" s="7"/>
      <c r="Z409746"/>
    </row>
    <row r="409747" spans="16:26" x14ac:dyDescent="0.25">
      <c r="P409747" s="7"/>
      <c r="Z409747"/>
    </row>
    <row r="409748" spans="16:26" x14ac:dyDescent="0.25">
      <c r="P409748" s="7"/>
      <c r="Z409748"/>
    </row>
    <row r="409749" spans="16:26" x14ac:dyDescent="0.25">
      <c r="P409749" s="7"/>
      <c r="Z409749"/>
    </row>
    <row r="409750" spans="16:26" x14ac:dyDescent="0.25">
      <c r="P409750" s="7"/>
      <c r="Z409750"/>
    </row>
    <row r="409751" spans="16:26" x14ac:dyDescent="0.25">
      <c r="P409751" s="7"/>
      <c r="Z409751"/>
    </row>
    <row r="409752" spans="16:26" x14ac:dyDescent="0.25">
      <c r="P409752" s="7"/>
      <c r="Z409752"/>
    </row>
    <row r="409753" spans="16:26" x14ac:dyDescent="0.25">
      <c r="P409753" s="7"/>
      <c r="Z409753"/>
    </row>
    <row r="409754" spans="16:26" x14ac:dyDescent="0.25">
      <c r="P409754" s="7"/>
      <c r="Z409754"/>
    </row>
    <row r="409755" spans="16:26" x14ac:dyDescent="0.25">
      <c r="P409755" s="7"/>
      <c r="Z409755"/>
    </row>
    <row r="409756" spans="16:26" x14ac:dyDescent="0.25">
      <c r="P409756" s="7"/>
      <c r="Z409756"/>
    </row>
    <row r="409757" spans="16:26" x14ac:dyDescent="0.25">
      <c r="P409757" s="7"/>
      <c r="Z409757"/>
    </row>
    <row r="409758" spans="16:26" x14ac:dyDescent="0.25">
      <c r="P409758" s="7"/>
      <c r="Z409758"/>
    </row>
    <row r="409759" spans="16:26" x14ac:dyDescent="0.25">
      <c r="P409759" s="7"/>
      <c r="Z409759"/>
    </row>
    <row r="409760" spans="16:26" x14ac:dyDescent="0.25">
      <c r="P409760" s="7"/>
      <c r="Z409760"/>
    </row>
    <row r="409761" spans="16:26" x14ac:dyDescent="0.25">
      <c r="P409761" s="7"/>
      <c r="Z409761"/>
    </row>
    <row r="409762" spans="16:26" x14ac:dyDescent="0.25">
      <c r="P409762" s="7"/>
      <c r="Z409762"/>
    </row>
    <row r="409763" spans="16:26" x14ac:dyDescent="0.25">
      <c r="P409763" s="7"/>
      <c r="Z409763"/>
    </row>
    <row r="409764" spans="16:26" x14ac:dyDescent="0.25">
      <c r="P409764" s="7"/>
      <c r="Z409764"/>
    </row>
    <row r="409765" spans="16:26" x14ac:dyDescent="0.25">
      <c r="P409765" s="7"/>
      <c r="Z409765"/>
    </row>
    <row r="409766" spans="16:26" x14ac:dyDescent="0.25">
      <c r="P409766" s="7"/>
      <c r="Z409766"/>
    </row>
    <row r="409767" spans="16:26" x14ac:dyDescent="0.25">
      <c r="P409767" s="7"/>
      <c r="Z409767"/>
    </row>
    <row r="409768" spans="16:26" x14ac:dyDescent="0.25">
      <c r="P409768" s="7"/>
      <c r="Z409768"/>
    </row>
    <row r="409769" spans="16:26" x14ac:dyDescent="0.25">
      <c r="P409769" s="7"/>
      <c r="Z409769"/>
    </row>
    <row r="409770" spans="16:26" x14ac:dyDescent="0.25">
      <c r="P409770" s="7"/>
      <c r="Z409770"/>
    </row>
    <row r="409771" spans="16:26" x14ac:dyDescent="0.25">
      <c r="P409771" s="7"/>
      <c r="Z409771"/>
    </row>
    <row r="409772" spans="16:26" x14ac:dyDescent="0.25">
      <c r="P409772" s="7"/>
      <c r="Z409772"/>
    </row>
    <row r="409773" spans="16:26" x14ac:dyDescent="0.25">
      <c r="P409773" s="7"/>
      <c r="Z409773"/>
    </row>
    <row r="409774" spans="16:26" x14ac:dyDescent="0.25">
      <c r="P409774" s="7"/>
      <c r="Z409774"/>
    </row>
    <row r="409775" spans="16:26" x14ac:dyDescent="0.25">
      <c r="P409775" s="7"/>
      <c r="Z409775"/>
    </row>
    <row r="409776" spans="16:26" x14ac:dyDescent="0.25">
      <c r="P409776" s="7"/>
      <c r="Z409776"/>
    </row>
    <row r="409777" spans="16:26" x14ac:dyDescent="0.25">
      <c r="P409777" s="7"/>
      <c r="Z409777"/>
    </row>
    <row r="409778" spans="16:26" x14ac:dyDescent="0.25">
      <c r="P409778" s="7"/>
      <c r="Z409778"/>
    </row>
    <row r="409779" spans="16:26" x14ac:dyDescent="0.25">
      <c r="P409779" s="7"/>
      <c r="Z409779"/>
    </row>
    <row r="409780" spans="16:26" x14ac:dyDescent="0.25">
      <c r="P409780" s="7"/>
      <c r="Z409780"/>
    </row>
    <row r="409781" spans="16:26" x14ac:dyDescent="0.25">
      <c r="P409781" s="7"/>
      <c r="Z409781"/>
    </row>
    <row r="409782" spans="16:26" x14ac:dyDescent="0.25">
      <c r="P409782" s="7"/>
      <c r="Z409782"/>
    </row>
    <row r="409783" spans="16:26" x14ac:dyDescent="0.25">
      <c r="P409783" s="7"/>
      <c r="Z409783"/>
    </row>
    <row r="409784" spans="16:26" x14ac:dyDescent="0.25">
      <c r="P409784" s="7"/>
      <c r="Z409784"/>
    </row>
    <row r="409785" spans="16:26" x14ac:dyDescent="0.25">
      <c r="P409785" s="7"/>
      <c r="Z409785"/>
    </row>
    <row r="409786" spans="16:26" x14ac:dyDescent="0.25">
      <c r="P409786" s="7"/>
      <c r="Z409786"/>
    </row>
    <row r="409787" spans="16:26" x14ac:dyDescent="0.25">
      <c r="P409787" s="7"/>
      <c r="Z409787"/>
    </row>
    <row r="409788" spans="16:26" x14ac:dyDescent="0.25">
      <c r="P409788" s="7"/>
      <c r="Z409788"/>
    </row>
    <row r="409789" spans="16:26" x14ac:dyDescent="0.25">
      <c r="P409789" s="7"/>
      <c r="Z409789"/>
    </row>
    <row r="409790" spans="16:26" x14ac:dyDescent="0.25">
      <c r="P409790" s="7"/>
      <c r="Z409790"/>
    </row>
    <row r="409791" spans="16:26" x14ac:dyDescent="0.25">
      <c r="P409791" s="7"/>
      <c r="Z409791"/>
    </row>
    <row r="409792" spans="16:26" x14ac:dyDescent="0.25">
      <c r="P409792" s="7"/>
      <c r="Z409792"/>
    </row>
    <row r="409793" spans="16:26" x14ac:dyDescent="0.25">
      <c r="P409793" s="7"/>
      <c r="Z409793"/>
    </row>
    <row r="409794" spans="16:26" x14ac:dyDescent="0.25">
      <c r="P409794" s="7"/>
      <c r="Z409794"/>
    </row>
    <row r="409795" spans="16:26" x14ac:dyDescent="0.25">
      <c r="P409795" s="7"/>
      <c r="Z409795"/>
    </row>
    <row r="409796" spans="16:26" x14ac:dyDescent="0.25">
      <c r="P409796" s="7"/>
      <c r="Z409796"/>
    </row>
    <row r="409797" spans="16:26" x14ac:dyDescent="0.25">
      <c r="P409797" s="7"/>
      <c r="Z409797"/>
    </row>
    <row r="409798" spans="16:26" x14ac:dyDescent="0.25">
      <c r="P409798" s="7"/>
      <c r="Z409798"/>
    </row>
    <row r="409799" spans="16:26" x14ac:dyDescent="0.25">
      <c r="P409799" s="7"/>
      <c r="Z409799"/>
    </row>
    <row r="409800" spans="16:26" x14ac:dyDescent="0.25">
      <c r="P409800" s="7"/>
      <c r="Z409800"/>
    </row>
    <row r="409801" spans="16:26" x14ac:dyDescent="0.25">
      <c r="P409801" s="7"/>
      <c r="Z409801"/>
    </row>
    <row r="409802" spans="16:26" x14ac:dyDescent="0.25">
      <c r="P409802" s="7"/>
      <c r="Z409802"/>
    </row>
    <row r="409803" spans="16:26" x14ac:dyDescent="0.25">
      <c r="P409803" s="7"/>
      <c r="Z409803"/>
    </row>
    <row r="409804" spans="16:26" x14ac:dyDescent="0.25">
      <c r="P409804" s="7"/>
      <c r="Z409804"/>
    </row>
    <row r="409805" spans="16:26" x14ac:dyDescent="0.25">
      <c r="P409805" s="7"/>
      <c r="Z409805"/>
    </row>
    <row r="409806" spans="16:26" x14ac:dyDescent="0.25">
      <c r="P409806" s="7"/>
      <c r="Z409806"/>
    </row>
    <row r="409807" spans="16:26" x14ac:dyDescent="0.25">
      <c r="P409807" s="7"/>
      <c r="Z409807"/>
    </row>
    <row r="409808" spans="16:26" x14ac:dyDescent="0.25">
      <c r="P409808" s="7"/>
      <c r="Z409808"/>
    </row>
    <row r="409809" spans="16:26" x14ac:dyDescent="0.25">
      <c r="P409809" s="7"/>
      <c r="Z409809"/>
    </row>
    <row r="409810" spans="16:26" x14ac:dyDescent="0.25">
      <c r="P409810" s="7"/>
      <c r="Z409810"/>
    </row>
    <row r="409811" spans="16:26" x14ac:dyDescent="0.25">
      <c r="P409811" s="7"/>
      <c r="Z409811"/>
    </row>
    <row r="409812" spans="16:26" x14ac:dyDescent="0.25">
      <c r="P409812" s="7"/>
      <c r="Z409812"/>
    </row>
    <row r="409813" spans="16:26" x14ac:dyDescent="0.25">
      <c r="P409813" s="7"/>
      <c r="Z409813"/>
    </row>
    <row r="409814" spans="16:26" x14ac:dyDescent="0.25">
      <c r="P409814" s="7"/>
      <c r="Z409814"/>
    </row>
    <row r="409815" spans="16:26" x14ac:dyDescent="0.25">
      <c r="P409815" s="7"/>
      <c r="Z409815"/>
    </row>
    <row r="409816" spans="16:26" x14ac:dyDescent="0.25">
      <c r="P409816" s="7"/>
      <c r="Z409816"/>
    </row>
    <row r="409817" spans="16:26" x14ac:dyDescent="0.25">
      <c r="P409817" s="7"/>
      <c r="Z409817"/>
    </row>
    <row r="409818" spans="16:26" x14ac:dyDescent="0.25">
      <c r="P409818" s="7"/>
      <c r="Z409818"/>
    </row>
    <row r="409819" spans="16:26" x14ac:dyDescent="0.25">
      <c r="P409819" s="7"/>
      <c r="Z409819"/>
    </row>
    <row r="409820" spans="16:26" x14ac:dyDescent="0.25">
      <c r="P409820" s="7"/>
      <c r="Z409820"/>
    </row>
    <row r="409821" spans="16:26" x14ac:dyDescent="0.25">
      <c r="P409821" s="7"/>
      <c r="Z409821"/>
    </row>
    <row r="409822" spans="16:26" x14ac:dyDescent="0.25">
      <c r="P409822" s="7"/>
      <c r="Z409822"/>
    </row>
    <row r="409823" spans="16:26" x14ac:dyDescent="0.25">
      <c r="P409823" s="7"/>
      <c r="Z409823"/>
    </row>
    <row r="409824" spans="16:26" x14ac:dyDescent="0.25">
      <c r="P409824" s="7"/>
      <c r="Z409824"/>
    </row>
    <row r="409825" spans="16:26" x14ac:dyDescent="0.25">
      <c r="P409825" s="7"/>
      <c r="Z409825"/>
    </row>
    <row r="409826" spans="16:26" x14ac:dyDescent="0.25">
      <c r="P409826" s="7"/>
      <c r="Z409826"/>
    </row>
    <row r="409827" spans="16:26" x14ac:dyDescent="0.25">
      <c r="P409827" s="7"/>
      <c r="Z409827"/>
    </row>
    <row r="409828" spans="16:26" x14ac:dyDescent="0.25">
      <c r="P409828" s="7"/>
      <c r="Z409828"/>
    </row>
    <row r="409829" spans="16:26" x14ac:dyDescent="0.25">
      <c r="P409829" s="7"/>
      <c r="Z409829"/>
    </row>
    <row r="409830" spans="16:26" x14ac:dyDescent="0.25">
      <c r="P409830" s="7"/>
      <c r="Z409830"/>
    </row>
    <row r="409831" spans="16:26" x14ac:dyDescent="0.25">
      <c r="P409831" s="7"/>
      <c r="Z409831"/>
    </row>
    <row r="409832" spans="16:26" x14ac:dyDescent="0.25">
      <c r="P409832" s="7"/>
      <c r="Z409832"/>
    </row>
    <row r="409833" spans="16:26" x14ac:dyDescent="0.25">
      <c r="P409833" s="7"/>
      <c r="Z409833"/>
    </row>
    <row r="409834" spans="16:26" x14ac:dyDescent="0.25">
      <c r="P409834" s="7"/>
      <c r="Z409834"/>
    </row>
    <row r="409835" spans="16:26" x14ac:dyDescent="0.25">
      <c r="P409835" s="7"/>
      <c r="Z409835"/>
    </row>
    <row r="409836" spans="16:26" x14ac:dyDescent="0.25">
      <c r="P409836" s="7"/>
      <c r="Z409836"/>
    </row>
    <row r="409837" spans="16:26" x14ac:dyDescent="0.25">
      <c r="P409837" s="7"/>
      <c r="Z409837"/>
    </row>
    <row r="409838" spans="16:26" x14ac:dyDescent="0.25">
      <c r="P409838" s="7"/>
      <c r="Z409838"/>
    </row>
    <row r="409839" spans="16:26" x14ac:dyDescent="0.25">
      <c r="P409839" s="7"/>
      <c r="Z409839"/>
    </row>
    <row r="409840" spans="16:26" x14ac:dyDescent="0.25">
      <c r="P409840" s="7"/>
      <c r="Z409840"/>
    </row>
    <row r="409841" spans="16:26" x14ac:dyDescent="0.25">
      <c r="P409841" s="7"/>
      <c r="Z409841"/>
    </row>
    <row r="409842" spans="16:26" x14ac:dyDescent="0.25">
      <c r="P409842" s="7"/>
      <c r="Z409842"/>
    </row>
    <row r="409843" spans="16:26" x14ac:dyDescent="0.25">
      <c r="P409843" s="7"/>
      <c r="Z409843"/>
    </row>
    <row r="409844" spans="16:26" x14ac:dyDescent="0.25">
      <c r="P409844" s="7"/>
      <c r="Z409844"/>
    </row>
    <row r="409845" spans="16:26" x14ac:dyDescent="0.25">
      <c r="P409845" s="7"/>
      <c r="Z409845"/>
    </row>
    <row r="409846" spans="16:26" x14ac:dyDescent="0.25">
      <c r="P409846" s="7"/>
      <c r="Z409846"/>
    </row>
    <row r="409847" spans="16:26" x14ac:dyDescent="0.25">
      <c r="P409847" s="7"/>
      <c r="Z409847"/>
    </row>
    <row r="409848" spans="16:26" x14ac:dyDescent="0.25">
      <c r="P409848" s="7"/>
      <c r="Z409848"/>
    </row>
    <row r="409849" spans="16:26" x14ac:dyDescent="0.25">
      <c r="P409849" s="7"/>
      <c r="Z409849"/>
    </row>
    <row r="409850" spans="16:26" x14ac:dyDescent="0.25">
      <c r="P409850" s="7"/>
      <c r="Z409850"/>
    </row>
    <row r="409851" spans="16:26" x14ac:dyDescent="0.25">
      <c r="P409851" s="7"/>
      <c r="Z409851"/>
    </row>
    <row r="409852" spans="16:26" x14ac:dyDescent="0.25">
      <c r="P409852" s="7"/>
      <c r="Z409852"/>
    </row>
    <row r="409853" spans="16:26" x14ac:dyDescent="0.25">
      <c r="P409853" s="7"/>
      <c r="Z409853"/>
    </row>
    <row r="409854" spans="16:26" x14ac:dyDescent="0.25">
      <c r="P409854" s="7"/>
      <c r="Z409854"/>
    </row>
    <row r="409855" spans="16:26" x14ac:dyDescent="0.25">
      <c r="P409855" s="7"/>
      <c r="Z409855"/>
    </row>
    <row r="409856" spans="16:26" x14ac:dyDescent="0.25">
      <c r="P409856" s="7"/>
      <c r="Z409856"/>
    </row>
    <row r="409857" spans="16:26" x14ac:dyDescent="0.25">
      <c r="P409857" s="7"/>
      <c r="Z409857"/>
    </row>
    <row r="409858" spans="16:26" x14ac:dyDescent="0.25">
      <c r="P409858" s="7"/>
      <c r="Z409858"/>
    </row>
    <row r="409859" spans="16:26" x14ac:dyDescent="0.25">
      <c r="P409859" s="7"/>
      <c r="Z409859"/>
    </row>
    <row r="409860" spans="16:26" x14ac:dyDescent="0.25">
      <c r="P409860" s="7"/>
      <c r="Z409860"/>
    </row>
    <row r="409861" spans="16:26" x14ac:dyDescent="0.25">
      <c r="P409861" s="7"/>
      <c r="Z409861"/>
    </row>
    <row r="409862" spans="16:26" x14ac:dyDescent="0.25">
      <c r="P409862" s="7"/>
      <c r="Z409862"/>
    </row>
    <row r="409863" spans="16:26" x14ac:dyDescent="0.25">
      <c r="P409863" s="7"/>
      <c r="Z409863"/>
    </row>
    <row r="409864" spans="16:26" x14ac:dyDescent="0.25">
      <c r="P409864" s="7"/>
      <c r="Z409864"/>
    </row>
    <row r="409865" spans="16:26" x14ac:dyDescent="0.25">
      <c r="P409865" s="7"/>
      <c r="Z409865"/>
    </row>
    <row r="409866" spans="16:26" x14ac:dyDescent="0.25">
      <c r="P409866" s="7"/>
      <c r="Z409866"/>
    </row>
    <row r="409867" spans="16:26" x14ac:dyDescent="0.25">
      <c r="P409867" s="7"/>
      <c r="Z409867"/>
    </row>
    <row r="409868" spans="16:26" x14ac:dyDescent="0.25">
      <c r="P409868" s="7"/>
      <c r="Z409868"/>
    </row>
    <row r="409869" spans="16:26" x14ac:dyDescent="0.25">
      <c r="P409869" s="7"/>
      <c r="Z409869"/>
    </row>
    <row r="409870" spans="16:26" x14ac:dyDescent="0.25">
      <c r="P409870" s="7"/>
      <c r="Z409870"/>
    </row>
    <row r="409871" spans="16:26" x14ac:dyDescent="0.25">
      <c r="P409871" s="7"/>
      <c r="Z409871"/>
    </row>
    <row r="409872" spans="16:26" x14ac:dyDescent="0.25">
      <c r="P409872" s="7"/>
      <c r="Z409872"/>
    </row>
    <row r="409873" spans="16:26" x14ac:dyDescent="0.25">
      <c r="P409873" s="7"/>
      <c r="Z409873"/>
    </row>
    <row r="409874" spans="16:26" x14ac:dyDescent="0.25">
      <c r="P409874" s="7"/>
      <c r="Z409874"/>
    </row>
    <row r="409875" spans="16:26" x14ac:dyDescent="0.25">
      <c r="P409875" s="7"/>
      <c r="Z409875"/>
    </row>
    <row r="409876" spans="16:26" x14ac:dyDescent="0.25">
      <c r="P409876" s="7"/>
      <c r="Z409876"/>
    </row>
    <row r="409877" spans="16:26" x14ac:dyDescent="0.25">
      <c r="P409877" s="7"/>
      <c r="Z409877"/>
    </row>
    <row r="409878" spans="16:26" x14ac:dyDescent="0.25">
      <c r="P409878" s="7"/>
      <c r="Z409878"/>
    </row>
    <row r="409879" spans="16:26" x14ac:dyDescent="0.25">
      <c r="P409879" s="7"/>
      <c r="Z409879"/>
    </row>
    <row r="409880" spans="16:26" x14ac:dyDescent="0.25">
      <c r="P409880" s="7"/>
      <c r="Z409880"/>
    </row>
    <row r="409881" spans="16:26" x14ac:dyDescent="0.25">
      <c r="P409881" s="7"/>
      <c r="Z409881"/>
    </row>
    <row r="409882" spans="16:26" x14ac:dyDescent="0.25">
      <c r="P409882" s="7"/>
      <c r="Z409882"/>
    </row>
    <row r="409883" spans="16:26" x14ac:dyDescent="0.25">
      <c r="P409883" s="7"/>
      <c r="Z409883"/>
    </row>
    <row r="409884" spans="16:26" x14ac:dyDescent="0.25">
      <c r="P409884" s="7"/>
      <c r="Z409884"/>
    </row>
    <row r="409885" spans="16:26" x14ac:dyDescent="0.25">
      <c r="P409885" s="7"/>
      <c r="Z409885"/>
    </row>
    <row r="409886" spans="16:26" x14ac:dyDescent="0.25">
      <c r="P409886" s="7"/>
      <c r="Z409886"/>
    </row>
    <row r="409887" spans="16:26" x14ac:dyDescent="0.25">
      <c r="P409887" s="7"/>
      <c r="Z409887"/>
    </row>
    <row r="409888" spans="16:26" x14ac:dyDescent="0.25">
      <c r="P409888" s="7"/>
      <c r="Z409888"/>
    </row>
    <row r="409889" spans="16:26" x14ac:dyDescent="0.25">
      <c r="P409889" s="7"/>
      <c r="Z409889"/>
    </row>
    <row r="409890" spans="16:26" x14ac:dyDescent="0.25">
      <c r="P409890" s="7"/>
      <c r="Z409890"/>
    </row>
    <row r="409891" spans="16:26" x14ac:dyDescent="0.25">
      <c r="P409891" s="7"/>
      <c r="Z409891"/>
    </row>
    <row r="409892" spans="16:26" x14ac:dyDescent="0.25">
      <c r="P409892" s="7"/>
      <c r="Z409892"/>
    </row>
    <row r="409893" spans="16:26" x14ac:dyDescent="0.25">
      <c r="P409893" s="7"/>
      <c r="Z409893"/>
    </row>
    <row r="409894" spans="16:26" x14ac:dyDescent="0.25">
      <c r="P409894" s="7"/>
      <c r="Z409894"/>
    </row>
    <row r="409895" spans="16:26" x14ac:dyDescent="0.25">
      <c r="P409895" s="7"/>
      <c r="Z409895"/>
    </row>
    <row r="409896" spans="16:26" x14ac:dyDescent="0.25">
      <c r="P409896" s="7"/>
      <c r="Z409896"/>
    </row>
    <row r="409897" spans="16:26" x14ac:dyDescent="0.25">
      <c r="P409897" s="7"/>
      <c r="Z409897"/>
    </row>
    <row r="409898" spans="16:26" x14ac:dyDescent="0.25">
      <c r="P409898" s="7"/>
      <c r="Z409898"/>
    </row>
    <row r="409899" spans="16:26" x14ac:dyDescent="0.25">
      <c r="P409899" s="7"/>
      <c r="Z409899"/>
    </row>
    <row r="409900" spans="16:26" x14ac:dyDescent="0.25">
      <c r="P409900" s="7"/>
      <c r="Z409900"/>
    </row>
    <row r="409901" spans="16:26" x14ac:dyDescent="0.25">
      <c r="P409901" s="7"/>
      <c r="Z409901"/>
    </row>
    <row r="409902" spans="16:26" x14ac:dyDescent="0.25">
      <c r="P409902" s="7"/>
      <c r="Z409902"/>
    </row>
    <row r="409903" spans="16:26" x14ac:dyDescent="0.25">
      <c r="P409903" s="7"/>
      <c r="Z409903"/>
    </row>
    <row r="409904" spans="16:26" x14ac:dyDescent="0.25">
      <c r="P409904" s="7"/>
      <c r="Z409904"/>
    </row>
    <row r="409905" spans="16:26" x14ac:dyDescent="0.25">
      <c r="P409905" s="7"/>
      <c r="Z409905"/>
    </row>
    <row r="409906" spans="16:26" x14ac:dyDescent="0.25">
      <c r="P409906" s="7"/>
      <c r="Z409906"/>
    </row>
    <row r="409907" spans="16:26" x14ac:dyDescent="0.25">
      <c r="P409907" s="7"/>
      <c r="Z409907"/>
    </row>
    <row r="409908" spans="16:26" x14ac:dyDescent="0.25">
      <c r="P409908" s="7"/>
      <c r="Z409908"/>
    </row>
    <row r="409909" spans="16:26" x14ac:dyDescent="0.25">
      <c r="P409909" s="7"/>
      <c r="Z409909"/>
    </row>
    <row r="409910" spans="16:26" x14ac:dyDescent="0.25">
      <c r="P409910" s="7"/>
      <c r="Z409910"/>
    </row>
    <row r="409911" spans="16:26" x14ac:dyDescent="0.25">
      <c r="P409911" s="7"/>
      <c r="Z409911"/>
    </row>
    <row r="409912" spans="16:26" x14ac:dyDescent="0.25">
      <c r="P409912" s="7"/>
      <c r="Z409912"/>
    </row>
    <row r="409913" spans="16:26" x14ac:dyDescent="0.25">
      <c r="P409913" s="7"/>
      <c r="Z409913"/>
    </row>
    <row r="409914" spans="16:26" x14ac:dyDescent="0.25">
      <c r="P409914" s="7"/>
      <c r="Z409914"/>
    </row>
    <row r="409915" spans="16:26" x14ac:dyDescent="0.25">
      <c r="P409915" s="7"/>
      <c r="Z409915"/>
    </row>
    <row r="409916" spans="16:26" x14ac:dyDescent="0.25">
      <c r="P409916" s="7"/>
      <c r="Z409916"/>
    </row>
    <row r="409917" spans="16:26" x14ac:dyDescent="0.25">
      <c r="P409917" s="7"/>
      <c r="Z409917"/>
    </row>
    <row r="409918" spans="16:26" x14ac:dyDescent="0.25">
      <c r="P409918" s="7"/>
      <c r="Z409918"/>
    </row>
    <row r="409919" spans="16:26" x14ac:dyDescent="0.25">
      <c r="P409919" s="7"/>
      <c r="Z409919"/>
    </row>
    <row r="409920" spans="16:26" x14ac:dyDescent="0.25">
      <c r="P409920" s="7"/>
      <c r="Z409920"/>
    </row>
    <row r="409921" spans="16:26" x14ac:dyDescent="0.25">
      <c r="P409921" s="7"/>
      <c r="Z409921"/>
    </row>
    <row r="409922" spans="16:26" x14ac:dyDescent="0.25">
      <c r="P409922" s="7"/>
      <c r="Z409922"/>
    </row>
    <row r="409923" spans="16:26" x14ac:dyDescent="0.25">
      <c r="P409923" s="7"/>
      <c r="Z409923"/>
    </row>
    <row r="409924" spans="16:26" x14ac:dyDescent="0.25">
      <c r="P409924" s="7"/>
      <c r="Z409924"/>
    </row>
    <row r="409925" spans="16:26" x14ac:dyDescent="0.25">
      <c r="P409925" s="7"/>
      <c r="Z409925"/>
    </row>
    <row r="409926" spans="16:26" x14ac:dyDescent="0.25">
      <c r="P409926" s="7"/>
      <c r="Z409926"/>
    </row>
    <row r="409927" spans="16:26" x14ac:dyDescent="0.25">
      <c r="P409927" s="7"/>
      <c r="Z409927"/>
    </row>
    <row r="409928" spans="16:26" x14ac:dyDescent="0.25">
      <c r="P409928" s="7"/>
      <c r="Z409928"/>
    </row>
    <row r="409929" spans="16:26" x14ac:dyDescent="0.25">
      <c r="P409929" s="7"/>
      <c r="Z409929"/>
    </row>
    <row r="409930" spans="16:26" x14ac:dyDescent="0.25">
      <c r="P409930" s="7"/>
      <c r="Z409930"/>
    </row>
    <row r="409931" spans="16:26" x14ac:dyDescent="0.25">
      <c r="P409931" s="7"/>
      <c r="Z409931"/>
    </row>
    <row r="409932" spans="16:26" x14ac:dyDescent="0.25">
      <c r="P409932" s="7"/>
      <c r="Z409932"/>
    </row>
    <row r="409933" spans="16:26" x14ac:dyDescent="0.25">
      <c r="P409933" s="7"/>
      <c r="Z409933"/>
    </row>
    <row r="409934" spans="16:26" x14ac:dyDescent="0.25">
      <c r="P409934" s="7"/>
      <c r="Z409934"/>
    </row>
    <row r="409935" spans="16:26" x14ac:dyDescent="0.25">
      <c r="P409935" s="7"/>
      <c r="Z409935"/>
    </row>
    <row r="409936" spans="16:26" x14ac:dyDescent="0.25">
      <c r="P409936" s="7"/>
      <c r="Z409936"/>
    </row>
    <row r="409937" spans="16:26" x14ac:dyDescent="0.25">
      <c r="P409937" s="7"/>
      <c r="Z409937"/>
    </row>
    <row r="409938" spans="16:26" x14ac:dyDescent="0.25">
      <c r="P409938" s="7"/>
      <c r="Z409938"/>
    </row>
    <row r="409939" spans="16:26" x14ac:dyDescent="0.25">
      <c r="P409939" s="7"/>
      <c r="Z409939"/>
    </row>
    <row r="409940" spans="16:26" x14ac:dyDescent="0.25">
      <c r="P409940" s="7"/>
      <c r="Z409940"/>
    </row>
    <row r="409941" spans="16:26" x14ac:dyDescent="0.25">
      <c r="P409941" s="7"/>
      <c r="Z409941"/>
    </row>
    <row r="409942" spans="16:26" x14ac:dyDescent="0.25">
      <c r="P409942" s="7"/>
      <c r="Z409942"/>
    </row>
    <row r="409943" spans="16:26" x14ac:dyDescent="0.25">
      <c r="P409943" s="7"/>
      <c r="Z409943"/>
    </row>
    <row r="409944" spans="16:26" x14ac:dyDescent="0.25">
      <c r="P409944" s="7"/>
      <c r="Z409944"/>
    </row>
    <row r="409945" spans="16:26" x14ac:dyDescent="0.25">
      <c r="P409945" s="7"/>
      <c r="Z409945"/>
    </row>
    <row r="409946" spans="16:26" x14ac:dyDescent="0.25">
      <c r="P409946" s="7"/>
      <c r="Z409946"/>
    </row>
    <row r="409947" spans="16:26" x14ac:dyDescent="0.25">
      <c r="P409947" s="7"/>
      <c r="Z409947"/>
    </row>
    <row r="409948" spans="16:26" x14ac:dyDescent="0.25">
      <c r="P409948" s="7"/>
      <c r="Z409948"/>
    </row>
    <row r="409949" spans="16:26" x14ac:dyDescent="0.25">
      <c r="P409949" s="7"/>
      <c r="Z409949"/>
    </row>
    <row r="409950" spans="16:26" x14ac:dyDescent="0.25">
      <c r="P409950" s="7"/>
      <c r="Z409950"/>
    </row>
    <row r="409951" spans="16:26" x14ac:dyDescent="0.25">
      <c r="P409951" s="7"/>
      <c r="Z409951"/>
    </row>
    <row r="409952" spans="16:26" x14ac:dyDescent="0.25">
      <c r="P409952" s="7"/>
      <c r="Z409952"/>
    </row>
    <row r="409953" spans="16:26" x14ac:dyDescent="0.25">
      <c r="P409953" s="7"/>
      <c r="Z409953"/>
    </row>
    <row r="409954" spans="16:26" x14ac:dyDescent="0.25">
      <c r="P409954" s="7"/>
      <c r="Z409954"/>
    </row>
    <row r="409955" spans="16:26" x14ac:dyDescent="0.25">
      <c r="P409955" s="7"/>
      <c r="Z409955"/>
    </row>
    <row r="409956" spans="16:26" x14ac:dyDescent="0.25">
      <c r="P409956" s="7"/>
      <c r="Z409956"/>
    </row>
    <row r="409957" spans="16:26" x14ac:dyDescent="0.25">
      <c r="P409957" s="7"/>
      <c r="Z409957"/>
    </row>
    <row r="409958" spans="16:26" x14ac:dyDescent="0.25">
      <c r="P409958" s="7"/>
      <c r="Z409958"/>
    </row>
    <row r="409959" spans="16:26" x14ac:dyDescent="0.25">
      <c r="P409959" s="7"/>
      <c r="Z409959"/>
    </row>
    <row r="409960" spans="16:26" x14ac:dyDescent="0.25">
      <c r="P409960" s="7"/>
      <c r="Z409960"/>
    </row>
    <row r="409961" spans="16:26" x14ac:dyDescent="0.25">
      <c r="P409961" s="7"/>
      <c r="Z409961"/>
    </row>
    <row r="409962" spans="16:26" x14ac:dyDescent="0.25">
      <c r="P409962" s="7"/>
      <c r="Z409962"/>
    </row>
    <row r="409963" spans="16:26" x14ac:dyDescent="0.25">
      <c r="P409963" s="7"/>
      <c r="Z409963"/>
    </row>
    <row r="409964" spans="16:26" x14ac:dyDescent="0.25">
      <c r="P409964" s="7"/>
      <c r="Z409964"/>
    </row>
    <row r="409965" spans="16:26" x14ac:dyDescent="0.25">
      <c r="P409965" s="7"/>
      <c r="Z409965"/>
    </row>
    <row r="409966" spans="16:26" x14ac:dyDescent="0.25">
      <c r="P409966" s="7"/>
      <c r="Z409966"/>
    </row>
    <row r="409967" spans="16:26" x14ac:dyDescent="0.25">
      <c r="P409967" s="7"/>
      <c r="Z409967"/>
    </row>
    <row r="409968" spans="16:26" x14ac:dyDescent="0.25">
      <c r="P409968" s="7"/>
      <c r="Z409968"/>
    </row>
    <row r="409969" spans="16:26" x14ac:dyDescent="0.25">
      <c r="P409969" s="7"/>
      <c r="Z409969"/>
    </row>
    <row r="409970" spans="16:26" x14ac:dyDescent="0.25">
      <c r="P409970" s="7"/>
      <c r="Z409970"/>
    </row>
    <row r="409971" spans="16:26" x14ac:dyDescent="0.25">
      <c r="P409971" s="7"/>
      <c r="Z409971"/>
    </row>
    <row r="409972" spans="16:26" x14ac:dyDescent="0.25">
      <c r="P409972" s="7"/>
      <c r="Z409972"/>
    </row>
    <row r="409973" spans="16:26" x14ac:dyDescent="0.25">
      <c r="P409973" s="7"/>
      <c r="Z409973"/>
    </row>
    <row r="409974" spans="16:26" x14ac:dyDescent="0.25">
      <c r="P409974" s="7"/>
      <c r="Z409974"/>
    </row>
    <row r="409975" spans="16:26" x14ac:dyDescent="0.25">
      <c r="P409975" s="7"/>
      <c r="Z409975"/>
    </row>
    <row r="409976" spans="16:26" x14ac:dyDescent="0.25">
      <c r="P409976" s="7"/>
      <c r="Z409976"/>
    </row>
    <row r="409977" spans="16:26" x14ac:dyDescent="0.25">
      <c r="P409977" s="7"/>
      <c r="Z409977"/>
    </row>
    <row r="409978" spans="16:26" x14ac:dyDescent="0.25">
      <c r="P409978" s="7"/>
      <c r="Z409978"/>
    </row>
    <row r="409979" spans="16:26" x14ac:dyDescent="0.25">
      <c r="P409979" s="7"/>
      <c r="Z409979"/>
    </row>
    <row r="409980" spans="16:26" x14ac:dyDescent="0.25">
      <c r="P409980" s="7"/>
      <c r="Z409980"/>
    </row>
    <row r="409981" spans="16:26" x14ac:dyDescent="0.25">
      <c r="P409981" s="7"/>
      <c r="Z409981"/>
    </row>
    <row r="409982" spans="16:26" x14ac:dyDescent="0.25">
      <c r="P409982" s="7"/>
      <c r="Z409982"/>
    </row>
    <row r="409983" spans="16:26" x14ac:dyDescent="0.25">
      <c r="P409983" s="7"/>
      <c r="Z409983"/>
    </row>
    <row r="409984" spans="16:26" x14ac:dyDescent="0.25">
      <c r="P409984" s="7"/>
      <c r="Z409984"/>
    </row>
    <row r="409985" spans="16:26" x14ac:dyDescent="0.25">
      <c r="P409985" s="7"/>
      <c r="Z409985"/>
    </row>
    <row r="409986" spans="16:26" x14ac:dyDescent="0.25">
      <c r="P409986" s="7"/>
      <c r="Z409986"/>
    </row>
    <row r="409987" spans="16:26" x14ac:dyDescent="0.25">
      <c r="P409987" s="7"/>
      <c r="Z409987"/>
    </row>
    <row r="409988" spans="16:26" x14ac:dyDescent="0.25">
      <c r="P409988" s="7"/>
      <c r="Z409988"/>
    </row>
    <row r="409989" spans="16:26" x14ac:dyDescent="0.25">
      <c r="P409989" s="7"/>
      <c r="Z409989"/>
    </row>
    <row r="409990" spans="16:26" x14ac:dyDescent="0.25">
      <c r="P409990" s="7"/>
      <c r="Z409990"/>
    </row>
    <row r="409991" spans="16:26" x14ac:dyDescent="0.25">
      <c r="P409991" s="7"/>
      <c r="Z409991"/>
    </row>
    <row r="409992" spans="16:26" x14ac:dyDescent="0.25">
      <c r="P409992" s="7"/>
      <c r="Z409992"/>
    </row>
    <row r="409993" spans="16:26" x14ac:dyDescent="0.25">
      <c r="P409993" s="7"/>
      <c r="Z409993"/>
    </row>
    <row r="409994" spans="16:26" x14ac:dyDescent="0.25">
      <c r="P409994" s="7"/>
      <c r="Z409994"/>
    </row>
    <row r="409995" spans="16:26" x14ac:dyDescent="0.25">
      <c r="P409995" s="7"/>
      <c r="Z409995"/>
    </row>
    <row r="409996" spans="16:26" x14ac:dyDescent="0.25">
      <c r="P409996" s="7"/>
      <c r="Z409996"/>
    </row>
    <row r="409997" spans="16:26" x14ac:dyDescent="0.25">
      <c r="P409997" s="7"/>
      <c r="Z409997"/>
    </row>
    <row r="409998" spans="16:26" x14ac:dyDescent="0.25">
      <c r="P409998" s="7"/>
      <c r="Z409998"/>
    </row>
    <row r="409999" spans="16:26" x14ac:dyDescent="0.25">
      <c r="P409999" s="7"/>
      <c r="Z409999"/>
    </row>
    <row r="410000" spans="16:26" x14ac:dyDescent="0.25">
      <c r="P410000" s="7"/>
      <c r="Z410000"/>
    </row>
    <row r="410001" spans="16:26" x14ac:dyDescent="0.25">
      <c r="P410001" s="7"/>
      <c r="Z410001"/>
    </row>
    <row r="410002" spans="16:26" x14ac:dyDescent="0.25">
      <c r="P410002" s="7"/>
      <c r="Z410002"/>
    </row>
    <row r="410003" spans="16:26" x14ac:dyDescent="0.25">
      <c r="P410003" s="7"/>
      <c r="Z410003"/>
    </row>
    <row r="410004" spans="16:26" x14ac:dyDescent="0.25">
      <c r="P410004" s="7"/>
      <c r="Z410004"/>
    </row>
    <row r="410005" spans="16:26" x14ac:dyDescent="0.25">
      <c r="P410005" s="7"/>
      <c r="Z410005"/>
    </row>
    <row r="410006" spans="16:26" x14ac:dyDescent="0.25">
      <c r="P410006" s="7"/>
      <c r="Z410006"/>
    </row>
    <row r="410007" spans="16:26" x14ac:dyDescent="0.25">
      <c r="P410007" s="7"/>
      <c r="Z410007"/>
    </row>
    <row r="410008" spans="16:26" x14ac:dyDescent="0.25">
      <c r="P410008" s="7"/>
      <c r="Z410008"/>
    </row>
    <row r="410009" spans="16:26" x14ac:dyDescent="0.25">
      <c r="P410009" s="7"/>
      <c r="Z410009"/>
    </row>
    <row r="410010" spans="16:26" x14ac:dyDescent="0.25">
      <c r="P410010" s="7"/>
      <c r="Z410010"/>
    </row>
    <row r="410011" spans="16:26" x14ac:dyDescent="0.25">
      <c r="P410011" s="7"/>
      <c r="Z410011"/>
    </row>
    <row r="410012" spans="16:26" x14ac:dyDescent="0.25">
      <c r="P410012" s="7"/>
      <c r="Z410012"/>
    </row>
    <row r="410013" spans="16:26" x14ac:dyDescent="0.25">
      <c r="P410013" s="7"/>
      <c r="Z410013"/>
    </row>
    <row r="410014" spans="16:26" x14ac:dyDescent="0.25">
      <c r="P410014" s="7"/>
      <c r="Z410014"/>
    </row>
    <row r="410015" spans="16:26" x14ac:dyDescent="0.25">
      <c r="P410015" s="7"/>
      <c r="Z410015"/>
    </row>
    <row r="410016" spans="16:26" x14ac:dyDescent="0.25">
      <c r="P410016" s="7"/>
      <c r="Z410016"/>
    </row>
    <row r="410017" spans="16:26" x14ac:dyDescent="0.25">
      <c r="P410017" s="7"/>
      <c r="Z410017"/>
    </row>
    <row r="410018" spans="16:26" x14ac:dyDescent="0.25">
      <c r="P410018" s="7"/>
      <c r="Z410018"/>
    </row>
    <row r="410019" spans="16:26" x14ac:dyDescent="0.25">
      <c r="P410019" s="7"/>
      <c r="Z410019"/>
    </row>
    <row r="410020" spans="16:26" x14ac:dyDescent="0.25">
      <c r="P410020" s="7"/>
      <c r="Z410020"/>
    </row>
    <row r="410021" spans="16:26" x14ac:dyDescent="0.25">
      <c r="P410021" s="7"/>
      <c r="Z410021"/>
    </row>
    <row r="410022" spans="16:26" x14ac:dyDescent="0.25">
      <c r="P410022" s="7"/>
      <c r="Z410022"/>
    </row>
    <row r="410023" spans="16:26" x14ac:dyDescent="0.25">
      <c r="P410023" s="7"/>
      <c r="Z410023"/>
    </row>
    <row r="410024" spans="16:26" x14ac:dyDescent="0.25">
      <c r="P410024" s="7"/>
      <c r="Z410024"/>
    </row>
    <row r="410025" spans="16:26" x14ac:dyDescent="0.25">
      <c r="P410025" s="7"/>
      <c r="Z410025"/>
    </row>
    <row r="410026" spans="16:26" x14ac:dyDescent="0.25">
      <c r="P410026" s="7"/>
      <c r="Z410026"/>
    </row>
    <row r="410027" spans="16:26" x14ac:dyDescent="0.25">
      <c r="P410027" s="7"/>
      <c r="Z410027"/>
    </row>
    <row r="410028" spans="16:26" x14ac:dyDescent="0.25">
      <c r="P410028" s="7"/>
      <c r="Z410028"/>
    </row>
    <row r="410029" spans="16:26" x14ac:dyDescent="0.25">
      <c r="P410029" s="7"/>
      <c r="Z410029"/>
    </row>
    <row r="410030" spans="16:26" x14ac:dyDescent="0.25">
      <c r="P410030" s="7"/>
      <c r="Z410030"/>
    </row>
    <row r="410031" spans="16:26" x14ac:dyDescent="0.25">
      <c r="P410031" s="7"/>
      <c r="Z410031"/>
    </row>
    <row r="410032" spans="16:26" x14ac:dyDescent="0.25">
      <c r="P410032" s="7"/>
      <c r="Z410032"/>
    </row>
    <row r="410033" spans="16:26" x14ac:dyDescent="0.25">
      <c r="P410033" s="7"/>
      <c r="Z410033"/>
    </row>
    <row r="410034" spans="16:26" x14ac:dyDescent="0.25">
      <c r="P410034" s="7"/>
      <c r="Z410034"/>
    </row>
    <row r="410035" spans="16:26" x14ac:dyDescent="0.25">
      <c r="P410035" s="7"/>
      <c r="Z410035"/>
    </row>
    <row r="410036" spans="16:26" x14ac:dyDescent="0.25">
      <c r="P410036" s="7"/>
      <c r="Z410036"/>
    </row>
    <row r="410037" spans="16:26" x14ac:dyDescent="0.25">
      <c r="P410037" s="7"/>
      <c r="Z410037"/>
    </row>
    <row r="410038" spans="16:26" x14ac:dyDescent="0.25">
      <c r="P410038" s="7"/>
      <c r="Z410038"/>
    </row>
    <row r="410039" spans="16:26" x14ac:dyDescent="0.25">
      <c r="P410039" s="7"/>
      <c r="Z410039"/>
    </row>
    <row r="410040" spans="16:26" x14ac:dyDescent="0.25">
      <c r="P410040" s="7"/>
      <c r="Z410040"/>
    </row>
    <row r="410041" spans="16:26" x14ac:dyDescent="0.25">
      <c r="P410041" s="7"/>
      <c r="Z410041"/>
    </row>
    <row r="410042" spans="16:26" x14ac:dyDescent="0.25">
      <c r="P410042" s="7"/>
      <c r="Z410042"/>
    </row>
    <row r="410043" spans="16:26" x14ac:dyDescent="0.25">
      <c r="P410043" s="7"/>
      <c r="Z410043"/>
    </row>
    <row r="410044" spans="16:26" x14ac:dyDescent="0.25">
      <c r="P410044" s="7"/>
      <c r="Z410044"/>
    </row>
    <row r="410045" spans="16:26" x14ac:dyDescent="0.25">
      <c r="P410045" s="7"/>
      <c r="Z410045"/>
    </row>
    <row r="410046" spans="16:26" x14ac:dyDescent="0.25">
      <c r="P410046" s="7"/>
      <c r="Z410046"/>
    </row>
    <row r="410047" spans="16:26" x14ac:dyDescent="0.25">
      <c r="P410047" s="7"/>
      <c r="Z410047"/>
    </row>
    <row r="410048" spans="16:26" x14ac:dyDescent="0.25">
      <c r="P410048" s="7"/>
      <c r="Z410048"/>
    </row>
    <row r="410049" spans="16:26" x14ac:dyDescent="0.25">
      <c r="P410049" s="7"/>
      <c r="Z410049"/>
    </row>
    <row r="410050" spans="16:26" x14ac:dyDescent="0.25">
      <c r="P410050" s="7"/>
      <c r="Z410050"/>
    </row>
    <row r="410051" spans="16:26" x14ac:dyDescent="0.25">
      <c r="P410051" s="7"/>
      <c r="Z410051"/>
    </row>
    <row r="410052" spans="16:26" x14ac:dyDescent="0.25">
      <c r="P410052" s="7"/>
      <c r="Z410052"/>
    </row>
    <row r="410053" spans="16:26" x14ac:dyDescent="0.25">
      <c r="P410053" s="7"/>
      <c r="Z410053"/>
    </row>
    <row r="410054" spans="16:26" x14ac:dyDescent="0.25">
      <c r="P410054" s="7"/>
      <c r="Z410054"/>
    </row>
    <row r="410055" spans="16:26" x14ac:dyDescent="0.25">
      <c r="P410055" s="7"/>
      <c r="Z410055"/>
    </row>
    <row r="410056" spans="16:26" x14ac:dyDescent="0.25">
      <c r="P410056" s="7"/>
      <c r="Z410056"/>
    </row>
    <row r="410057" spans="16:26" x14ac:dyDescent="0.25">
      <c r="P410057" s="7"/>
      <c r="Z410057"/>
    </row>
    <row r="410058" spans="16:26" x14ac:dyDescent="0.25">
      <c r="P410058" s="7"/>
      <c r="Z410058"/>
    </row>
    <row r="410059" spans="16:26" x14ac:dyDescent="0.25">
      <c r="P410059" s="7"/>
      <c r="Z410059"/>
    </row>
    <row r="410060" spans="16:26" x14ac:dyDescent="0.25">
      <c r="P410060" s="7"/>
      <c r="Z410060"/>
    </row>
    <row r="410061" spans="16:26" x14ac:dyDescent="0.25">
      <c r="P410061" s="7"/>
      <c r="Z410061"/>
    </row>
    <row r="410062" spans="16:26" x14ac:dyDescent="0.25">
      <c r="P410062" s="7"/>
      <c r="Z410062"/>
    </row>
    <row r="410063" spans="16:26" x14ac:dyDescent="0.25">
      <c r="P410063" s="7"/>
      <c r="Z410063"/>
    </row>
    <row r="410064" spans="16:26" x14ac:dyDescent="0.25">
      <c r="P410064" s="7"/>
      <c r="Z410064"/>
    </row>
    <row r="410065" spans="16:26" x14ac:dyDescent="0.25">
      <c r="P410065" s="7"/>
      <c r="Z410065"/>
    </row>
    <row r="410066" spans="16:26" x14ac:dyDescent="0.25">
      <c r="P410066" s="7"/>
      <c r="Z410066"/>
    </row>
    <row r="410067" spans="16:26" x14ac:dyDescent="0.25">
      <c r="P410067" s="7"/>
      <c r="Z410067"/>
    </row>
    <row r="410068" spans="16:26" x14ac:dyDescent="0.25">
      <c r="P410068" s="7"/>
      <c r="Z410068"/>
    </row>
    <row r="410069" spans="16:26" x14ac:dyDescent="0.25">
      <c r="P410069" s="7"/>
      <c r="Z410069"/>
    </row>
    <row r="410070" spans="16:26" x14ac:dyDescent="0.25">
      <c r="P410070" s="7"/>
      <c r="Z410070"/>
    </row>
    <row r="410071" spans="16:26" x14ac:dyDescent="0.25">
      <c r="P410071" s="7"/>
      <c r="Z410071"/>
    </row>
    <row r="410072" spans="16:26" x14ac:dyDescent="0.25">
      <c r="P410072" s="7"/>
      <c r="Z410072"/>
    </row>
    <row r="410073" spans="16:26" x14ac:dyDescent="0.25">
      <c r="P410073" s="7"/>
      <c r="Z410073"/>
    </row>
    <row r="410074" spans="16:26" x14ac:dyDescent="0.25">
      <c r="P410074" s="7"/>
      <c r="Z410074"/>
    </row>
    <row r="410075" spans="16:26" x14ac:dyDescent="0.25">
      <c r="P410075" s="7"/>
      <c r="Z410075"/>
    </row>
    <row r="410076" spans="16:26" x14ac:dyDescent="0.25">
      <c r="P410076" s="7"/>
      <c r="Z410076"/>
    </row>
    <row r="410077" spans="16:26" x14ac:dyDescent="0.25">
      <c r="P410077" s="7"/>
      <c r="Z410077"/>
    </row>
    <row r="410078" spans="16:26" x14ac:dyDescent="0.25">
      <c r="P410078" s="7"/>
      <c r="Z410078"/>
    </row>
    <row r="410079" spans="16:26" x14ac:dyDescent="0.25">
      <c r="P410079" s="7"/>
      <c r="Z410079"/>
    </row>
    <row r="410080" spans="16:26" x14ac:dyDescent="0.25">
      <c r="P410080" s="7"/>
      <c r="Z410080"/>
    </row>
    <row r="410081" spans="16:26" x14ac:dyDescent="0.25">
      <c r="P410081" s="7"/>
      <c r="Z410081"/>
    </row>
    <row r="410082" spans="16:26" x14ac:dyDescent="0.25">
      <c r="P410082" s="7"/>
      <c r="Z410082"/>
    </row>
    <row r="410083" spans="16:26" x14ac:dyDescent="0.25">
      <c r="P410083" s="7"/>
      <c r="Z410083"/>
    </row>
    <row r="410084" spans="16:26" x14ac:dyDescent="0.25">
      <c r="P410084" s="7"/>
      <c r="Z410084"/>
    </row>
    <row r="410085" spans="16:26" x14ac:dyDescent="0.25">
      <c r="P410085" s="7"/>
      <c r="Z410085"/>
    </row>
    <row r="410086" spans="16:26" x14ac:dyDescent="0.25">
      <c r="P410086" s="7"/>
      <c r="Z410086"/>
    </row>
    <row r="410087" spans="16:26" x14ac:dyDescent="0.25">
      <c r="P410087" s="7"/>
      <c r="Z410087"/>
    </row>
    <row r="410088" spans="16:26" x14ac:dyDescent="0.25">
      <c r="P410088" s="7"/>
      <c r="Z410088"/>
    </row>
    <row r="410089" spans="16:26" x14ac:dyDescent="0.25">
      <c r="P410089" s="7"/>
      <c r="Z410089"/>
    </row>
    <row r="410090" spans="16:26" x14ac:dyDescent="0.25">
      <c r="P410090" s="7"/>
      <c r="Z410090"/>
    </row>
    <row r="410091" spans="16:26" x14ac:dyDescent="0.25">
      <c r="P410091" s="7"/>
      <c r="Z410091"/>
    </row>
    <row r="410092" spans="16:26" x14ac:dyDescent="0.25">
      <c r="P410092" s="7"/>
      <c r="Z410092"/>
    </row>
    <row r="410093" spans="16:26" x14ac:dyDescent="0.25">
      <c r="P410093" s="7"/>
      <c r="Z410093"/>
    </row>
    <row r="410094" spans="16:26" x14ac:dyDescent="0.25">
      <c r="P410094" s="7"/>
      <c r="Z410094"/>
    </row>
    <row r="410095" spans="16:26" x14ac:dyDescent="0.25">
      <c r="P410095" s="7"/>
      <c r="Z410095"/>
    </row>
    <row r="410096" spans="16:26" x14ac:dyDescent="0.25">
      <c r="P410096" s="7"/>
      <c r="Z410096"/>
    </row>
    <row r="410097" spans="16:26" x14ac:dyDescent="0.25">
      <c r="P410097" s="7"/>
      <c r="Z410097"/>
    </row>
    <row r="410098" spans="16:26" x14ac:dyDescent="0.25">
      <c r="P410098" s="7"/>
      <c r="Z410098"/>
    </row>
    <row r="410099" spans="16:26" x14ac:dyDescent="0.25">
      <c r="P410099" s="7"/>
      <c r="Z410099"/>
    </row>
    <row r="410100" spans="16:26" x14ac:dyDescent="0.25">
      <c r="P410100" s="7"/>
      <c r="Z410100"/>
    </row>
    <row r="410101" spans="16:26" x14ac:dyDescent="0.25">
      <c r="P410101" s="7"/>
      <c r="Z410101"/>
    </row>
    <row r="410102" spans="16:26" x14ac:dyDescent="0.25">
      <c r="P410102" s="7"/>
      <c r="Z410102"/>
    </row>
    <row r="410103" spans="16:26" x14ac:dyDescent="0.25">
      <c r="P410103" s="7"/>
      <c r="Z410103"/>
    </row>
    <row r="410104" spans="16:26" x14ac:dyDescent="0.25">
      <c r="P410104" s="7"/>
      <c r="Z410104"/>
    </row>
    <row r="410105" spans="16:26" x14ac:dyDescent="0.25">
      <c r="P410105" s="7"/>
      <c r="Z410105"/>
    </row>
    <row r="410106" spans="16:26" x14ac:dyDescent="0.25">
      <c r="P410106" s="7"/>
      <c r="Z410106"/>
    </row>
    <row r="410107" spans="16:26" x14ac:dyDescent="0.25">
      <c r="P410107" s="7"/>
      <c r="Z410107"/>
    </row>
    <row r="410108" spans="16:26" x14ac:dyDescent="0.25">
      <c r="P410108" s="7"/>
      <c r="Z410108"/>
    </row>
    <row r="410109" spans="16:26" x14ac:dyDescent="0.25">
      <c r="P410109" s="7"/>
      <c r="Z410109"/>
    </row>
    <row r="410110" spans="16:26" x14ac:dyDescent="0.25">
      <c r="P410110" s="7"/>
      <c r="Z410110"/>
    </row>
    <row r="410111" spans="16:26" x14ac:dyDescent="0.25">
      <c r="P410111" s="7"/>
      <c r="Z410111"/>
    </row>
    <row r="410112" spans="16:26" x14ac:dyDescent="0.25">
      <c r="P410112" s="7"/>
      <c r="Z410112"/>
    </row>
    <row r="410113" spans="16:26" x14ac:dyDescent="0.25">
      <c r="P410113" s="7"/>
      <c r="Z410113"/>
    </row>
    <row r="410114" spans="16:26" x14ac:dyDescent="0.25">
      <c r="P410114" s="7"/>
      <c r="Z410114"/>
    </row>
    <row r="410115" spans="16:26" x14ac:dyDescent="0.25">
      <c r="P410115" s="7"/>
      <c r="Z410115"/>
    </row>
    <row r="410116" spans="16:26" x14ac:dyDescent="0.25">
      <c r="P410116" s="7"/>
      <c r="Z410116"/>
    </row>
    <row r="410117" spans="16:26" x14ac:dyDescent="0.25">
      <c r="P410117" s="7"/>
      <c r="Z410117"/>
    </row>
    <row r="410118" spans="16:26" x14ac:dyDescent="0.25">
      <c r="P410118" s="7"/>
      <c r="Z410118"/>
    </row>
    <row r="410119" spans="16:26" x14ac:dyDescent="0.25">
      <c r="P410119" s="7"/>
      <c r="Z410119"/>
    </row>
    <row r="410120" spans="16:26" x14ac:dyDescent="0.25">
      <c r="P410120" s="7"/>
      <c r="Z410120"/>
    </row>
    <row r="410121" spans="16:26" x14ac:dyDescent="0.25">
      <c r="P410121" s="7"/>
      <c r="Z410121"/>
    </row>
    <row r="410122" spans="16:26" x14ac:dyDescent="0.25">
      <c r="P410122" s="7"/>
      <c r="Z410122"/>
    </row>
    <row r="410123" spans="16:26" x14ac:dyDescent="0.25">
      <c r="P410123" s="7"/>
      <c r="Z410123"/>
    </row>
    <row r="410124" spans="16:26" x14ac:dyDescent="0.25">
      <c r="P410124" s="7"/>
      <c r="Z410124"/>
    </row>
    <row r="410125" spans="16:26" x14ac:dyDescent="0.25">
      <c r="P410125" s="7"/>
      <c r="Z410125"/>
    </row>
    <row r="410126" spans="16:26" x14ac:dyDescent="0.25">
      <c r="P410126" s="7"/>
      <c r="Z410126"/>
    </row>
    <row r="410127" spans="16:26" x14ac:dyDescent="0.25">
      <c r="P410127" s="7"/>
      <c r="Z410127"/>
    </row>
    <row r="410128" spans="16:26" x14ac:dyDescent="0.25">
      <c r="P410128" s="7"/>
      <c r="Z410128"/>
    </row>
    <row r="410129" spans="16:26" x14ac:dyDescent="0.25">
      <c r="P410129" s="7"/>
      <c r="Z410129"/>
    </row>
    <row r="410130" spans="16:26" x14ac:dyDescent="0.25">
      <c r="P410130" s="7"/>
      <c r="Z410130"/>
    </row>
    <row r="410131" spans="16:26" x14ac:dyDescent="0.25">
      <c r="P410131" s="7"/>
      <c r="Z410131"/>
    </row>
    <row r="410132" spans="16:26" x14ac:dyDescent="0.25">
      <c r="P410132" s="7"/>
      <c r="Z410132"/>
    </row>
    <row r="410133" spans="16:26" x14ac:dyDescent="0.25">
      <c r="P410133" s="7"/>
      <c r="Z410133"/>
    </row>
    <row r="410134" spans="16:26" x14ac:dyDescent="0.25">
      <c r="P410134" s="7"/>
      <c r="Z410134"/>
    </row>
    <row r="410135" spans="16:26" x14ac:dyDescent="0.25">
      <c r="P410135" s="7"/>
      <c r="Z410135"/>
    </row>
    <row r="410136" spans="16:26" x14ac:dyDescent="0.25">
      <c r="P410136" s="7"/>
      <c r="Z410136"/>
    </row>
    <row r="410137" spans="16:26" x14ac:dyDescent="0.25">
      <c r="P410137" s="7"/>
      <c r="Z410137"/>
    </row>
    <row r="410138" spans="16:26" x14ac:dyDescent="0.25">
      <c r="P410138" s="7"/>
      <c r="Z410138"/>
    </row>
    <row r="410139" spans="16:26" x14ac:dyDescent="0.25">
      <c r="P410139" s="7"/>
      <c r="Z410139"/>
    </row>
    <row r="410140" spans="16:26" x14ac:dyDescent="0.25">
      <c r="P410140" s="7"/>
      <c r="Z410140"/>
    </row>
    <row r="410141" spans="16:26" x14ac:dyDescent="0.25">
      <c r="P410141" s="7"/>
      <c r="Z410141"/>
    </row>
    <row r="410142" spans="16:26" x14ac:dyDescent="0.25">
      <c r="P410142" s="7"/>
      <c r="Z410142"/>
    </row>
    <row r="410143" spans="16:26" x14ac:dyDescent="0.25">
      <c r="P410143" s="7"/>
      <c r="Z410143"/>
    </row>
    <row r="410144" spans="16:26" x14ac:dyDescent="0.25">
      <c r="P410144" s="7"/>
      <c r="Z410144"/>
    </row>
    <row r="410145" spans="16:26" x14ac:dyDescent="0.25">
      <c r="P410145" s="7"/>
      <c r="Z410145"/>
    </row>
    <row r="410146" spans="16:26" x14ac:dyDescent="0.25">
      <c r="P410146" s="7"/>
      <c r="Z410146"/>
    </row>
    <row r="410147" spans="16:26" x14ac:dyDescent="0.25">
      <c r="P410147" s="7"/>
      <c r="Z410147"/>
    </row>
    <row r="410148" spans="16:26" x14ac:dyDescent="0.25">
      <c r="P410148" s="7"/>
      <c r="Z410148"/>
    </row>
    <row r="410149" spans="16:26" x14ac:dyDescent="0.25">
      <c r="P410149" s="7"/>
      <c r="Z410149"/>
    </row>
    <row r="410150" spans="16:26" x14ac:dyDescent="0.25">
      <c r="P410150" s="7"/>
      <c r="Z410150"/>
    </row>
    <row r="410151" spans="16:26" x14ac:dyDescent="0.25">
      <c r="P410151" s="7"/>
      <c r="Z410151"/>
    </row>
    <row r="410152" spans="16:26" x14ac:dyDescent="0.25">
      <c r="P410152" s="7"/>
      <c r="Z410152"/>
    </row>
    <row r="410153" spans="16:26" x14ac:dyDescent="0.25">
      <c r="P410153" s="7"/>
      <c r="Z410153"/>
    </row>
    <row r="410154" spans="16:26" x14ac:dyDescent="0.25">
      <c r="P410154" s="7"/>
      <c r="Z410154"/>
    </row>
    <row r="410155" spans="16:26" x14ac:dyDescent="0.25">
      <c r="P410155" s="7"/>
      <c r="Z410155"/>
    </row>
    <row r="410156" spans="16:26" x14ac:dyDescent="0.25">
      <c r="P410156" s="7"/>
      <c r="Z410156"/>
    </row>
    <row r="410157" spans="16:26" x14ac:dyDescent="0.25">
      <c r="P410157" s="7"/>
      <c r="Z410157"/>
    </row>
    <row r="410158" spans="16:26" x14ac:dyDescent="0.25">
      <c r="P410158" s="7"/>
      <c r="Z410158"/>
    </row>
    <row r="410159" spans="16:26" x14ac:dyDescent="0.25">
      <c r="P410159" s="7"/>
      <c r="Z410159"/>
    </row>
    <row r="410160" spans="16:26" x14ac:dyDescent="0.25">
      <c r="P410160" s="7"/>
      <c r="Z410160"/>
    </row>
    <row r="410161" spans="16:26" x14ac:dyDescent="0.25">
      <c r="P410161" s="7"/>
      <c r="Z410161"/>
    </row>
    <row r="410162" spans="16:26" x14ac:dyDescent="0.25">
      <c r="P410162" s="7"/>
      <c r="Z410162"/>
    </row>
    <row r="410163" spans="16:26" x14ac:dyDescent="0.25">
      <c r="P410163" s="7"/>
      <c r="Z410163"/>
    </row>
    <row r="410164" spans="16:26" x14ac:dyDescent="0.25">
      <c r="P410164" s="7"/>
      <c r="Z410164"/>
    </row>
    <row r="410165" spans="16:26" x14ac:dyDescent="0.25">
      <c r="P410165" s="7"/>
      <c r="Z410165"/>
    </row>
    <row r="410166" spans="16:26" x14ac:dyDescent="0.25">
      <c r="P410166" s="7"/>
      <c r="Z410166"/>
    </row>
    <row r="410167" spans="16:26" x14ac:dyDescent="0.25">
      <c r="P410167" s="7"/>
      <c r="Z410167"/>
    </row>
    <row r="410168" spans="16:26" x14ac:dyDescent="0.25">
      <c r="P410168" s="7"/>
      <c r="Z410168"/>
    </row>
    <row r="410169" spans="16:26" x14ac:dyDescent="0.25">
      <c r="P410169" s="7"/>
      <c r="Z410169"/>
    </row>
    <row r="410170" spans="16:26" x14ac:dyDescent="0.25">
      <c r="P410170" s="7"/>
      <c r="Z410170"/>
    </row>
    <row r="410171" spans="16:26" x14ac:dyDescent="0.25">
      <c r="P410171" s="7"/>
      <c r="Z410171"/>
    </row>
    <row r="410172" spans="16:26" x14ac:dyDescent="0.25">
      <c r="P410172" s="7"/>
      <c r="Z410172"/>
    </row>
    <row r="410173" spans="16:26" x14ac:dyDescent="0.25">
      <c r="P410173" s="7"/>
      <c r="Z410173"/>
    </row>
    <row r="410174" spans="16:26" x14ac:dyDescent="0.25">
      <c r="P410174" s="7"/>
      <c r="Z410174"/>
    </row>
    <row r="410175" spans="16:26" x14ac:dyDescent="0.25">
      <c r="P410175" s="7"/>
      <c r="Z410175"/>
    </row>
    <row r="410176" spans="16:26" x14ac:dyDescent="0.25">
      <c r="P410176" s="7"/>
      <c r="Z410176"/>
    </row>
    <row r="410177" spans="16:26" x14ac:dyDescent="0.25">
      <c r="P410177" s="7"/>
      <c r="Z410177"/>
    </row>
    <row r="410178" spans="16:26" x14ac:dyDescent="0.25">
      <c r="P410178" s="7"/>
      <c r="Z410178"/>
    </row>
    <row r="410179" spans="16:26" x14ac:dyDescent="0.25">
      <c r="P410179" s="7"/>
      <c r="Z410179"/>
    </row>
    <row r="410180" spans="16:26" x14ac:dyDescent="0.25">
      <c r="P410180" s="7"/>
      <c r="Z410180"/>
    </row>
    <row r="410181" spans="16:26" x14ac:dyDescent="0.25">
      <c r="P410181" s="7"/>
      <c r="Z410181"/>
    </row>
    <row r="410182" spans="16:26" x14ac:dyDescent="0.25">
      <c r="P410182" s="7"/>
      <c r="Z410182"/>
    </row>
    <row r="410183" spans="16:26" x14ac:dyDescent="0.25">
      <c r="P410183" s="7"/>
      <c r="Z410183"/>
    </row>
    <row r="410184" spans="16:26" x14ac:dyDescent="0.25">
      <c r="P410184" s="7"/>
      <c r="Z410184"/>
    </row>
    <row r="410185" spans="16:26" x14ac:dyDescent="0.25">
      <c r="P410185" s="7"/>
      <c r="Z410185"/>
    </row>
    <row r="410186" spans="16:26" x14ac:dyDescent="0.25">
      <c r="P410186" s="7"/>
      <c r="Z410186"/>
    </row>
    <row r="410187" spans="16:26" x14ac:dyDescent="0.25">
      <c r="P410187" s="7"/>
      <c r="Z410187"/>
    </row>
    <row r="410188" spans="16:26" x14ac:dyDescent="0.25">
      <c r="P410188" s="7"/>
      <c r="Z410188"/>
    </row>
    <row r="410189" spans="16:26" x14ac:dyDescent="0.25">
      <c r="P410189" s="7"/>
      <c r="Z410189"/>
    </row>
    <row r="410190" spans="16:26" x14ac:dyDescent="0.25">
      <c r="P410190" s="7"/>
      <c r="Z410190"/>
    </row>
    <row r="410191" spans="16:26" x14ac:dyDescent="0.25">
      <c r="P410191" s="7"/>
      <c r="Z410191"/>
    </row>
    <row r="410192" spans="16:26" x14ac:dyDescent="0.25">
      <c r="P410192" s="7"/>
      <c r="Z410192"/>
    </row>
    <row r="410193" spans="16:26" x14ac:dyDescent="0.25">
      <c r="P410193" s="7"/>
      <c r="Z410193"/>
    </row>
    <row r="410194" spans="16:26" x14ac:dyDescent="0.25">
      <c r="P410194" s="7"/>
      <c r="Z410194"/>
    </row>
    <row r="410195" spans="16:26" x14ac:dyDescent="0.25">
      <c r="P410195" s="7"/>
      <c r="Z410195"/>
    </row>
    <row r="410196" spans="16:26" x14ac:dyDescent="0.25">
      <c r="P410196" s="7"/>
      <c r="Z410196"/>
    </row>
    <row r="410197" spans="16:26" x14ac:dyDescent="0.25">
      <c r="P410197" s="7"/>
      <c r="Z410197"/>
    </row>
    <row r="410198" spans="16:26" x14ac:dyDescent="0.25">
      <c r="P410198" s="7"/>
      <c r="Z410198"/>
    </row>
    <row r="410199" spans="16:26" x14ac:dyDescent="0.25">
      <c r="P410199" s="7"/>
      <c r="Z410199"/>
    </row>
    <row r="410200" spans="16:26" x14ac:dyDescent="0.25">
      <c r="P410200" s="7"/>
      <c r="Z410200"/>
    </row>
    <row r="410201" spans="16:26" x14ac:dyDescent="0.25">
      <c r="P410201" s="7"/>
      <c r="Z410201"/>
    </row>
    <row r="410202" spans="16:26" x14ac:dyDescent="0.25">
      <c r="P410202" s="7"/>
      <c r="Z410202"/>
    </row>
    <row r="410203" spans="16:26" x14ac:dyDescent="0.25">
      <c r="P410203" s="7"/>
      <c r="Z410203"/>
    </row>
    <row r="410204" spans="16:26" x14ac:dyDescent="0.25">
      <c r="P410204" s="7"/>
      <c r="Z410204"/>
    </row>
    <row r="410205" spans="16:26" x14ac:dyDescent="0.25">
      <c r="P410205" s="7"/>
      <c r="Z410205"/>
    </row>
    <row r="410206" spans="16:26" x14ac:dyDescent="0.25">
      <c r="P410206" s="7"/>
      <c r="Z410206"/>
    </row>
    <row r="410207" spans="16:26" x14ac:dyDescent="0.25">
      <c r="P410207" s="7"/>
      <c r="Z410207"/>
    </row>
    <row r="410208" spans="16:26" x14ac:dyDescent="0.25">
      <c r="P410208" s="7"/>
      <c r="Z410208"/>
    </row>
    <row r="410209" spans="16:26" x14ac:dyDescent="0.25">
      <c r="P410209" s="7"/>
      <c r="Z410209"/>
    </row>
    <row r="410210" spans="16:26" x14ac:dyDescent="0.25">
      <c r="P410210" s="7"/>
      <c r="Z410210"/>
    </row>
    <row r="410211" spans="16:26" x14ac:dyDescent="0.25">
      <c r="P410211" s="7"/>
      <c r="Z410211"/>
    </row>
    <row r="410212" spans="16:26" x14ac:dyDescent="0.25">
      <c r="P410212" s="7"/>
      <c r="Z410212"/>
    </row>
    <row r="410213" spans="16:26" x14ac:dyDescent="0.25">
      <c r="P410213" s="7"/>
      <c r="Z410213"/>
    </row>
    <row r="410214" spans="16:26" x14ac:dyDescent="0.25">
      <c r="P410214" s="7"/>
      <c r="Z410214"/>
    </row>
    <row r="410215" spans="16:26" x14ac:dyDescent="0.25">
      <c r="P410215" s="7"/>
      <c r="Z410215"/>
    </row>
    <row r="410216" spans="16:26" x14ac:dyDescent="0.25">
      <c r="P410216" s="7"/>
      <c r="Z410216"/>
    </row>
    <row r="410217" spans="16:26" x14ac:dyDescent="0.25">
      <c r="P410217" s="7"/>
      <c r="Z410217"/>
    </row>
    <row r="410218" spans="16:26" x14ac:dyDescent="0.25">
      <c r="P410218" s="7"/>
      <c r="Z410218"/>
    </row>
    <row r="410219" spans="16:26" x14ac:dyDescent="0.25">
      <c r="P410219" s="7"/>
      <c r="Z410219"/>
    </row>
    <row r="410220" spans="16:26" x14ac:dyDescent="0.25">
      <c r="P410220" s="7"/>
      <c r="Z410220"/>
    </row>
    <row r="410221" spans="16:26" x14ac:dyDescent="0.25">
      <c r="P410221" s="7"/>
      <c r="Z410221"/>
    </row>
    <row r="410222" spans="16:26" x14ac:dyDescent="0.25">
      <c r="P410222" s="7"/>
      <c r="Z410222"/>
    </row>
    <row r="410223" spans="16:26" x14ac:dyDescent="0.25">
      <c r="P410223" s="7"/>
      <c r="Z410223"/>
    </row>
    <row r="410224" spans="16:26" x14ac:dyDescent="0.25">
      <c r="P410224" s="7"/>
      <c r="Z410224"/>
    </row>
    <row r="410225" spans="16:26" x14ac:dyDescent="0.25">
      <c r="P410225" s="7"/>
      <c r="Z410225"/>
    </row>
    <row r="410226" spans="16:26" x14ac:dyDescent="0.25">
      <c r="P410226" s="7"/>
      <c r="Z410226"/>
    </row>
    <row r="410227" spans="16:26" x14ac:dyDescent="0.25">
      <c r="P410227" s="7"/>
      <c r="Z410227"/>
    </row>
    <row r="410228" spans="16:26" x14ac:dyDescent="0.25">
      <c r="P410228" s="7"/>
      <c r="Z410228"/>
    </row>
    <row r="410229" spans="16:26" x14ac:dyDescent="0.25">
      <c r="P410229" s="7"/>
      <c r="Z410229"/>
    </row>
    <row r="410230" spans="16:26" x14ac:dyDescent="0.25">
      <c r="P410230" s="7"/>
      <c r="Z410230"/>
    </row>
    <row r="410231" spans="16:26" x14ac:dyDescent="0.25">
      <c r="P410231" s="7"/>
      <c r="Z410231"/>
    </row>
    <row r="410232" spans="16:26" x14ac:dyDescent="0.25">
      <c r="P410232" s="7"/>
      <c r="Z410232"/>
    </row>
    <row r="410233" spans="16:26" x14ac:dyDescent="0.25">
      <c r="P410233" s="7"/>
      <c r="Z410233"/>
    </row>
    <row r="410234" spans="16:26" x14ac:dyDescent="0.25">
      <c r="P410234" s="7"/>
      <c r="Z410234"/>
    </row>
    <row r="410235" spans="16:26" x14ac:dyDescent="0.25">
      <c r="P410235" s="7"/>
      <c r="Z410235"/>
    </row>
    <row r="410236" spans="16:26" x14ac:dyDescent="0.25">
      <c r="P410236" s="7"/>
      <c r="Z410236"/>
    </row>
    <row r="410237" spans="16:26" x14ac:dyDescent="0.25">
      <c r="P410237" s="7"/>
      <c r="Z410237"/>
    </row>
    <row r="410238" spans="16:26" x14ac:dyDescent="0.25">
      <c r="P410238" s="7"/>
      <c r="Z410238"/>
    </row>
    <row r="410239" spans="16:26" x14ac:dyDescent="0.25">
      <c r="P410239" s="7"/>
      <c r="Z410239"/>
    </row>
    <row r="410240" spans="16:26" x14ac:dyDescent="0.25">
      <c r="P410240" s="7"/>
      <c r="Z410240"/>
    </row>
    <row r="410241" spans="16:26" x14ac:dyDescent="0.25">
      <c r="P410241" s="7"/>
      <c r="Z410241"/>
    </row>
    <row r="410242" spans="16:26" x14ac:dyDescent="0.25">
      <c r="P410242" s="7"/>
      <c r="Z410242"/>
    </row>
    <row r="410243" spans="16:26" x14ac:dyDescent="0.25">
      <c r="P410243" s="7"/>
      <c r="Z410243"/>
    </row>
    <row r="410244" spans="16:26" x14ac:dyDescent="0.25">
      <c r="P410244" s="7"/>
      <c r="Z410244"/>
    </row>
    <row r="410245" spans="16:26" x14ac:dyDescent="0.25">
      <c r="P410245" s="7"/>
      <c r="Z410245"/>
    </row>
    <row r="410246" spans="16:26" x14ac:dyDescent="0.25">
      <c r="P410246" s="7"/>
      <c r="Z410246"/>
    </row>
    <row r="410247" spans="16:26" x14ac:dyDescent="0.25">
      <c r="P410247" s="7"/>
      <c r="Z410247"/>
    </row>
    <row r="410248" spans="16:26" x14ac:dyDescent="0.25">
      <c r="P410248" s="7"/>
      <c r="Z410248"/>
    </row>
    <row r="410249" spans="16:26" x14ac:dyDescent="0.25">
      <c r="P410249" s="7"/>
      <c r="Z410249"/>
    </row>
    <row r="410250" spans="16:26" x14ac:dyDescent="0.25">
      <c r="P410250" s="7"/>
      <c r="Z410250"/>
    </row>
    <row r="410251" spans="16:26" x14ac:dyDescent="0.25">
      <c r="P410251" s="7"/>
      <c r="Z410251"/>
    </row>
    <row r="410252" spans="16:26" x14ac:dyDescent="0.25">
      <c r="P410252" s="7"/>
      <c r="Z410252"/>
    </row>
    <row r="410253" spans="16:26" x14ac:dyDescent="0.25">
      <c r="P410253" s="7"/>
      <c r="Z410253"/>
    </row>
    <row r="410254" spans="16:26" x14ac:dyDescent="0.25">
      <c r="P410254" s="7"/>
      <c r="Z410254"/>
    </row>
    <row r="410255" spans="16:26" x14ac:dyDescent="0.25">
      <c r="P410255" s="7"/>
      <c r="Z410255"/>
    </row>
    <row r="410256" spans="16:26" x14ac:dyDescent="0.25">
      <c r="P410256" s="7"/>
      <c r="Z410256"/>
    </row>
    <row r="410257" spans="16:26" x14ac:dyDescent="0.25">
      <c r="P410257" s="7"/>
      <c r="Z410257"/>
    </row>
    <row r="410258" spans="16:26" x14ac:dyDescent="0.25">
      <c r="P410258" s="7"/>
      <c r="Z410258"/>
    </row>
    <row r="410259" spans="16:26" x14ac:dyDescent="0.25">
      <c r="P410259" s="7"/>
      <c r="Z410259"/>
    </row>
    <row r="410260" spans="16:26" x14ac:dyDescent="0.25">
      <c r="P410260" s="7"/>
      <c r="Z410260"/>
    </row>
    <row r="410261" spans="16:26" x14ac:dyDescent="0.25">
      <c r="P410261" s="7"/>
      <c r="Z410261"/>
    </row>
    <row r="410262" spans="16:26" x14ac:dyDescent="0.25">
      <c r="P410262" s="7"/>
      <c r="Z410262"/>
    </row>
    <row r="410263" spans="16:26" x14ac:dyDescent="0.25">
      <c r="P410263" s="7"/>
      <c r="Z410263"/>
    </row>
    <row r="410264" spans="16:26" x14ac:dyDescent="0.25">
      <c r="P410264" s="7"/>
      <c r="Z410264"/>
    </row>
    <row r="410265" spans="16:26" x14ac:dyDescent="0.25">
      <c r="P410265" s="7"/>
      <c r="Z410265"/>
    </row>
    <row r="410266" spans="16:26" x14ac:dyDescent="0.25">
      <c r="P410266" s="7"/>
      <c r="Z410266"/>
    </row>
    <row r="410267" spans="16:26" x14ac:dyDescent="0.25">
      <c r="P410267" s="7"/>
      <c r="Z410267"/>
    </row>
    <row r="410268" spans="16:26" x14ac:dyDescent="0.25">
      <c r="P410268" s="7"/>
      <c r="Z410268"/>
    </row>
    <row r="410269" spans="16:26" x14ac:dyDescent="0.25">
      <c r="P410269" s="7"/>
      <c r="Z410269"/>
    </row>
    <row r="410270" spans="16:26" x14ac:dyDescent="0.25">
      <c r="P410270" s="7"/>
      <c r="Z410270"/>
    </row>
    <row r="410271" spans="16:26" x14ac:dyDescent="0.25">
      <c r="P410271" s="7"/>
      <c r="Z410271"/>
    </row>
    <row r="410272" spans="16:26" x14ac:dyDescent="0.25">
      <c r="P410272" s="7"/>
      <c r="Z410272"/>
    </row>
    <row r="410273" spans="16:26" x14ac:dyDescent="0.25">
      <c r="P410273" s="7"/>
      <c r="Z410273"/>
    </row>
    <row r="410274" spans="16:26" x14ac:dyDescent="0.25">
      <c r="P410274" s="7"/>
      <c r="Z410274"/>
    </row>
    <row r="410275" spans="16:26" x14ac:dyDescent="0.25">
      <c r="P410275" s="7"/>
      <c r="Z410275"/>
    </row>
    <row r="410276" spans="16:26" x14ac:dyDescent="0.25">
      <c r="P410276" s="7"/>
      <c r="Z410276"/>
    </row>
    <row r="410277" spans="16:26" x14ac:dyDescent="0.25">
      <c r="P410277" s="7"/>
      <c r="Z410277"/>
    </row>
    <row r="410278" spans="16:26" x14ac:dyDescent="0.25">
      <c r="P410278" s="7"/>
      <c r="Z410278"/>
    </row>
    <row r="410279" spans="16:26" x14ac:dyDescent="0.25">
      <c r="P410279" s="7"/>
      <c r="Z410279"/>
    </row>
    <row r="410280" spans="16:26" x14ac:dyDescent="0.25">
      <c r="P410280" s="7"/>
      <c r="Z410280"/>
    </row>
    <row r="410281" spans="16:26" x14ac:dyDescent="0.25">
      <c r="P410281" s="7"/>
      <c r="Z410281"/>
    </row>
    <row r="410282" spans="16:26" x14ac:dyDescent="0.25">
      <c r="P410282" s="7"/>
      <c r="Z410282"/>
    </row>
    <row r="410283" spans="16:26" x14ac:dyDescent="0.25">
      <c r="P410283" s="7"/>
      <c r="Z410283"/>
    </row>
    <row r="410284" spans="16:26" x14ac:dyDescent="0.25">
      <c r="P410284" s="7"/>
      <c r="Z410284"/>
    </row>
    <row r="410285" spans="16:26" x14ac:dyDescent="0.25">
      <c r="P410285" s="7"/>
      <c r="Z410285"/>
    </row>
    <row r="410286" spans="16:26" x14ac:dyDescent="0.25">
      <c r="P410286" s="7"/>
      <c r="Z410286"/>
    </row>
    <row r="410287" spans="16:26" x14ac:dyDescent="0.25">
      <c r="P410287" s="7"/>
      <c r="Z410287"/>
    </row>
    <row r="410288" spans="16:26" x14ac:dyDescent="0.25">
      <c r="P410288" s="7"/>
      <c r="Z410288"/>
    </row>
    <row r="410289" spans="16:26" x14ac:dyDescent="0.25">
      <c r="P410289" s="7"/>
      <c r="Z410289"/>
    </row>
    <row r="410290" spans="16:26" x14ac:dyDescent="0.25">
      <c r="P410290" s="7"/>
      <c r="Z410290"/>
    </row>
    <row r="410291" spans="16:26" x14ac:dyDescent="0.25">
      <c r="P410291" s="7"/>
      <c r="Z410291"/>
    </row>
    <row r="410292" spans="16:26" x14ac:dyDescent="0.25">
      <c r="P410292" s="7"/>
      <c r="Z410292"/>
    </row>
    <row r="410293" spans="16:26" x14ac:dyDescent="0.25">
      <c r="P410293" s="7"/>
      <c r="Z410293"/>
    </row>
    <row r="410294" spans="16:26" x14ac:dyDescent="0.25">
      <c r="P410294" s="7"/>
      <c r="Z410294"/>
    </row>
    <row r="410295" spans="16:26" x14ac:dyDescent="0.25">
      <c r="P410295" s="7"/>
      <c r="Z410295"/>
    </row>
    <row r="410296" spans="16:26" x14ac:dyDescent="0.25">
      <c r="P410296" s="7"/>
      <c r="Z410296"/>
    </row>
    <row r="410297" spans="16:26" x14ac:dyDescent="0.25">
      <c r="P410297" s="7"/>
      <c r="Z410297"/>
    </row>
    <row r="410298" spans="16:26" x14ac:dyDescent="0.25">
      <c r="P410298" s="7"/>
      <c r="Z410298"/>
    </row>
    <row r="410299" spans="16:26" x14ac:dyDescent="0.25">
      <c r="P410299" s="7"/>
      <c r="Z410299"/>
    </row>
    <row r="410300" spans="16:26" x14ac:dyDescent="0.25">
      <c r="P410300" s="7"/>
      <c r="Z410300"/>
    </row>
    <row r="410301" spans="16:26" x14ac:dyDescent="0.25">
      <c r="P410301" s="7"/>
      <c r="Z410301"/>
    </row>
    <row r="410302" spans="16:26" x14ac:dyDescent="0.25">
      <c r="P410302" s="7"/>
      <c r="Z410302"/>
    </row>
    <row r="410303" spans="16:26" x14ac:dyDescent="0.25">
      <c r="P410303" s="7"/>
      <c r="Z410303"/>
    </row>
    <row r="410304" spans="16:26" x14ac:dyDescent="0.25">
      <c r="P410304" s="7"/>
      <c r="Z410304"/>
    </row>
    <row r="410305" spans="16:26" x14ac:dyDescent="0.25">
      <c r="P410305" s="7"/>
      <c r="Z410305"/>
    </row>
    <row r="410306" spans="16:26" x14ac:dyDescent="0.25">
      <c r="P410306" s="7"/>
      <c r="Z410306"/>
    </row>
    <row r="410307" spans="16:26" x14ac:dyDescent="0.25">
      <c r="P410307" s="7"/>
      <c r="Z410307"/>
    </row>
    <row r="410308" spans="16:26" x14ac:dyDescent="0.25">
      <c r="P410308" s="7"/>
      <c r="Z410308"/>
    </row>
    <row r="410309" spans="16:26" x14ac:dyDescent="0.25">
      <c r="P410309" s="7"/>
      <c r="Z410309"/>
    </row>
    <row r="410310" spans="16:26" x14ac:dyDescent="0.25">
      <c r="P410310" s="7"/>
      <c r="Z410310"/>
    </row>
    <row r="410311" spans="16:26" x14ac:dyDescent="0.25">
      <c r="P410311" s="7"/>
      <c r="Z410311"/>
    </row>
    <row r="410312" spans="16:26" x14ac:dyDescent="0.25">
      <c r="P410312" s="7"/>
      <c r="Z410312"/>
    </row>
    <row r="410313" spans="16:26" x14ac:dyDescent="0.25">
      <c r="P410313" s="7"/>
      <c r="Z410313"/>
    </row>
    <row r="410314" spans="16:26" x14ac:dyDescent="0.25">
      <c r="P410314" s="7"/>
      <c r="Z410314"/>
    </row>
    <row r="410315" spans="16:26" x14ac:dyDescent="0.25">
      <c r="P410315" s="7"/>
      <c r="Z410315"/>
    </row>
    <row r="410316" spans="16:26" x14ac:dyDescent="0.25">
      <c r="P410316" s="7"/>
      <c r="Z410316"/>
    </row>
    <row r="410317" spans="16:26" x14ac:dyDescent="0.25">
      <c r="P410317" s="7"/>
      <c r="Z410317"/>
    </row>
    <row r="410318" spans="16:26" x14ac:dyDescent="0.25">
      <c r="P410318" s="7"/>
      <c r="Z410318"/>
    </row>
    <row r="410319" spans="16:26" x14ac:dyDescent="0.25">
      <c r="P410319" s="7"/>
      <c r="Z410319"/>
    </row>
    <row r="410320" spans="16:26" x14ac:dyDescent="0.25">
      <c r="P410320" s="7"/>
      <c r="Z410320"/>
    </row>
    <row r="410321" spans="16:26" x14ac:dyDescent="0.25">
      <c r="P410321" s="7"/>
      <c r="Z410321"/>
    </row>
    <row r="410322" spans="16:26" x14ac:dyDescent="0.25">
      <c r="P410322" s="7"/>
      <c r="Z410322"/>
    </row>
    <row r="410323" spans="16:26" x14ac:dyDescent="0.25">
      <c r="P410323" s="7"/>
      <c r="Z410323"/>
    </row>
    <row r="410324" spans="16:26" x14ac:dyDescent="0.25">
      <c r="P410324" s="7"/>
      <c r="Z410324"/>
    </row>
    <row r="410325" spans="16:26" x14ac:dyDescent="0.25">
      <c r="P410325" s="7"/>
      <c r="Z410325"/>
    </row>
    <row r="410326" spans="16:26" x14ac:dyDescent="0.25">
      <c r="P410326" s="7"/>
      <c r="Z410326"/>
    </row>
    <row r="410327" spans="16:26" x14ac:dyDescent="0.25">
      <c r="P410327" s="7"/>
      <c r="Z410327"/>
    </row>
    <row r="410328" spans="16:26" x14ac:dyDescent="0.25">
      <c r="P410328" s="7"/>
      <c r="Z410328"/>
    </row>
    <row r="410329" spans="16:26" x14ac:dyDescent="0.25">
      <c r="P410329" s="7"/>
      <c r="Z410329"/>
    </row>
    <row r="410330" spans="16:26" x14ac:dyDescent="0.25">
      <c r="P410330" s="7"/>
      <c r="Z410330"/>
    </row>
    <row r="410331" spans="16:26" x14ac:dyDescent="0.25">
      <c r="P410331" s="7"/>
      <c r="Z410331"/>
    </row>
    <row r="410332" spans="16:26" x14ac:dyDescent="0.25">
      <c r="P410332" s="7"/>
      <c r="Z410332"/>
    </row>
    <row r="410333" spans="16:26" x14ac:dyDescent="0.25">
      <c r="P410333" s="7"/>
      <c r="Z410333"/>
    </row>
    <row r="410334" spans="16:26" x14ac:dyDescent="0.25">
      <c r="P410334" s="7"/>
      <c r="Z410334"/>
    </row>
    <row r="410335" spans="16:26" x14ac:dyDescent="0.25">
      <c r="P410335" s="7"/>
      <c r="Z410335"/>
    </row>
    <row r="410336" spans="16:26" x14ac:dyDescent="0.25">
      <c r="P410336" s="7"/>
      <c r="Z410336"/>
    </row>
    <row r="410337" spans="16:26" x14ac:dyDescent="0.25">
      <c r="P410337" s="7"/>
      <c r="Z410337"/>
    </row>
    <row r="410338" spans="16:26" x14ac:dyDescent="0.25">
      <c r="P410338" s="7"/>
      <c r="Z410338"/>
    </row>
    <row r="410339" spans="16:26" x14ac:dyDescent="0.25">
      <c r="P410339" s="7"/>
      <c r="Z410339"/>
    </row>
    <row r="410340" spans="16:26" x14ac:dyDescent="0.25">
      <c r="P410340" s="7"/>
      <c r="Z410340"/>
    </row>
    <row r="410341" spans="16:26" x14ac:dyDescent="0.25">
      <c r="P410341" s="7"/>
      <c r="Z410341"/>
    </row>
    <row r="410342" spans="16:26" x14ac:dyDescent="0.25">
      <c r="P410342" s="7"/>
      <c r="Z410342"/>
    </row>
    <row r="410343" spans="16:26" x14ac:dyDescent="0.25">
      <c r="P410343" s="7"/>
      <c r="Z410343"/>
    </row>
    <row r="410344" spans="16:26" x14ac:dyDescent="0.25">
      <c r="P410344" s="7"/>
      <c r="Z410344"/>
    </row>
    <row r="410345" spans="16:26" x14ac:dyDescent="0.25">
      <c r="P410345" s="7"/>
      <c r="Z410345"/>
    </row>
    <row r="410346" spans="16:26" x14ac:dyDescent="0.25">
      <c r="P410346" s="7"/>
      <c r="Z410346"/>
    </row>
    <row r="410347" spans="16:26" x14ac:dyDescent="0.25">
      <c r="P410347" s="7"/>
      <c r="Z410347"/>
    </row>
    <row r="410348" spans="16:26" x14ac:dyDescent="0.25">
      <c r="P410348" s="7"/>
      <c r="Z410348"/>
    </row>
    <row r="410349" spans="16:26" x14ac:dyDescent="0.25">
      <c r="P410349" s="7"/>
      <c r="Z410349"/>
    </row>
    <row r="410350" spans="16:26" x14ac:dyDescent="0.25">
      <c r="P410350" s="7"/>
      <c r="Z410350"/>
    </row>
    <row r="410351" spans="16:26" x14ac:dyDescent="0.25">
      <c r="P410351" s="7"/>
      <c r="Z410351"/>
    </row>
    <row r="410352" spans="16:26" x14ac:dyDescent="0.25">
      <c r="P410352" s="7"/>
      <c r="Z410352"/>
    </row>
    <row r="410353" spans="16:26" x14ac:dyDescent="0.25">
      <c r="P410353" s="7"/>
      <c r="Z410353"/>
    </row>
    <row r="410354" spans="16:26" x14ac:dyDescent="0.25">
      <c r="P410354" s="7"/>
      <c r="Z410354"/>
    </row>
    <row r="410355" spans="16:26" x14ac:dyDescent="0.25">
      <c r="P410355" s="7"/>
      <c r="Z410355"/>
    </row>
    <row r="410356" spans="16:26" x14ac:dyDescent="0.25">
      <c r="P410356" s="7"/>
      <c r="Z410356"/>
    </row>
    <row r="410357" spans="16:26" x14ac:dyDescent="0.25">
      <c r="P410357" s="7"/>
      <c r="Z410357"/>
    </row>
    <row r="410358" spans="16:26" x14ac:dyDescent="0.25">
      <c r="P410358" s="7"/>
      <c r="Z410358"/>
    </row>
    <row r="410359" spans="16:26" x14ac:dyDescent="0.25">
      <c r="P410359" s="7"/>
      <c r="Z410359"/>
    </row>
    <row r="410360" spans="16:26" x14ac:dyDescent="0.25">
      <c r="P410360" s="7"/>
      <c r="Z410360"/>
    </row>
    <row r="410361" spans="16:26" x14ac:dyDescent="0.25">
      <c r="P410361" s="7"/>
      <c r="Z410361"/>
    </row>
    <row r="410362" spans="16:26" x14ac:dyDescent="0.25">
      <c r="P410362" s="7"/>
      <c r="Z410362"/>
    </row>
    <row r="410363" spans="16:26" x14ac:dyDescent="0.25">
      <c r="P410363" s="7"/>
      <c r="Z410363"/>
    </row>
    <row r="410364" spans="16:26" x14ac:dyDescent="0.25">
      <c r="P410364" s="7"/>
      <c r="Z410364"/>
    </row>
    <row r="410365" spans="16:26" x14ac:dyDescent="0.25">
      <c r="P410365" s="7"/>
      <c r="Z410365"/>
    </row>
    <row r="410366" spans="16:26" x14ac:dyDescent="0.25">
      <c r="P410366" s="7"/>
      <c r="Z410366"/>
    </row>
    <row r="410367" spans="16:26" x14ac:dyDescent="0.25">
      <c r="P410367" s="7"/>
      <c r="Z410367"/>
    </row>
    <row r="410368" spans="16:26" x14ac:dyDescent="0.25">
      <c r="P410368" s="7"/>
      <c r="Z410368"/>
    </row>
    <row r="410369" spans="16:26" x14ac:dyDescent="0.25">
      <c r="P410369" s="7"/>
      <c r="Z410369"/>
    </row>
    <row r="410370" spans="16:26" x14ac:dyDescent="0.25">
      <c r="P410370" s="7"/>
      <c r="Z410370"/>
    </row>
    <row r="410371" spans="16:26" x14ac:dyDescent="0.25">
      <c r="P410371" s="7"/>
      <c r="Z410371"/>
    </row>
    <row r="410372" spans="16:26" x14ac:dyDescent="0.25">
      <c r="P410372" s="7"/>
      <c r="Z410372"/>
    </row>
    <row r="410373" spans="16:26" x14ac:dyDescent="0.25">
      <c r="P410373" s="7"/>
      <c r="Z410373"/>
    </row>
    <row r="410374" spans="16:26" x14ac:dyDescent="0.25">
      <c r="P410374" s="7"/>
      <c r="Z410374"/>
    </row>
    <row r="410375" spans="16:26" x14ac:dyDescent="0.25">
      <c r="P410375" s="7"/>
      <c r="Z410375"/>
    </row>
    <row r="410376" spans="16:26" x14ac:dyDescent="0.25">
      <c r="P410376" s="7"/>
      <c r="Z410376"/>
    </row>
    <row r="410377" spans="16:26" x14ac:dyDescent="0.25">
      <c r="P410377" s="7"/>
      <c r="Z410377"/>
    </row>
    <row r="410378" spans="16:26" x14ac:dyDescent="0.25">
      <c r="P410378" s="7"/>
      <c r="Z410378"/>
    </row>
    <row r="410379" spans="16:26" x14ac:dyDescent="0.25">
      <c r="P410379" s="7"/>
      <c r="Z410379"/>
    </row>
    <row r="410380" spans="16:26" x14ac:dyDescent="0.25">
      <c r="P410380" s="7"/>
      <c r="Z410380"/>
    </row>
    <row r="410381" spans="16:26" x14ac:dyDescent="0.25">
      <c r="P410381" s="7"/>
      <c r="Z410381"/>
    </row>
    <row r="410382" spans="16:26" x14ac:dyDescent="0.25">
      <c r="P410382" s="7"/>
      <c r="Z410382"/>
    </row>
    <row r="410383" spans="16:26" x14ac:dyDescent="0.25">
      <c r="P410383" s="7"/>
      <c r="Z410383"/>
    </row>
    <row r="410384" spans="16:26" x14ac:dyDescent="0.25">
      <c r="P410384" s="7"/>
      <c r="Z410384"/>
    </row>
    <row r="410385" spans="16:26" x14ac:dyDescent="0.25">
      <c r="P410385" s="7"/>
      <c r="Z410385"/>
    </row>
    <row r="410386" spans="16:26" x14ac:dyDescent="0.25">
      <c r="P410386" s="7"/>
      <c r="Z410386"/>
    </row>
    <row r="410387" spans="16:26" x14ac:dyDescent="0.25">
      <c r="P410387" s="7"/>
      <c r="Z410387"/>
    </row>
    <row r="410388" spans="16:26" x14ac:dyDescent="0.25">
      <c r="P410388" s="7"/>
      <c r="Z410388"/>
    </row>
    <row r="410389" spans="16:26" x14ac:dyDescent="0.25">
      <c r="P410389" s="7"/>
      <c r="Z410389"/>
    </row>
    <row r="410390" spans="16:26" x14ac:dyDescent="0.25">
      <c r="P410390" s="7"/>
      <c r="Z410390"/>
    </row>
    <row r="410391" spans="16:26" x14ac:dyDescent="0.25">
      <c r="P410391" s="7"/>
      <c r="Z410391"/>
    </row>
    <row r="410392" spans="16:26" x14ac:dyDescent="0.25">
      <c r="P410392" s="7"/>
      <c r="Z410392"/>
    </row>
    <row r="410393" spans="16:26" x14ac:dyDescent="0.25">
      <c r="P410393" s="7"/>
      <c r="Z410393"/>
    </row>
    <row r="410394" spans="16:26" x14ac:dyDescent="0.25">
      <c r="P410394" s="7"/>
      <c r="Z410394"/>
    </row>
    <row r="410395" spans="16:26" x14ac:dyDescent="0.25">
      <c r="P410395" s="7"/>
      <c r="Z410395"/>
    </row>
    <row r="410396" spans="16:26" x14ac:dyDescent="0.25">
      <c r="P410396" s="7"/>
      <c r="Z410396"/>
    </row>
    <row r="410397" spans="16:26" x14ac:dyDescent="0.25">
      <c r="P410397" s="7"/>
      <c r="Z410397"/>
    </row>
    <row r="410398" spans="16:26" x14ac:dyDescent="0.25">
      <c r="P410398" s="7"/>
      <c r="Z410398"/>
    </row>
    <row r="410399" spans="16:26" x14ac:dyDescent="0.25">
      <c r="P410399" s="7"/>
      <c r="Z410399"/>
    </row>
    <row r="410400" spans="16:26" x14ac:dyDescent="0.25">
      <c r="P410400" s="7"/>
      <c r="Z410400"/>
    </row>
    <row r="410401" spans="16:26" x14ac:dyDescent="0.25">
      <c r="P410401" s="7"/>
      <c r="Z410401"/>
    </row>
    <row r="410402" spans="16:26" x14ac:dyDescent="0.25">
      <c r="P410402" s="7"/>
      <c r="Z410402"/>
    </row>
    <row r="410403" spans="16:26" x14ac:dyDescent="0.25">
      <c r="P410403" s="7"/>
      <c r="Z410403"/>
    </row>
    <row r="410404" spans="16:26" x14ac:dyDescent="0.25">
      <c r="P410404" s="7"/>
      <c r="Z410404"/>
    </row>
    <row r="410405" spans="16:26" x14ac:dyDescent="0.25">
      <c r="P410405" s="7"/>
      <c r="Z410405"/>
    </row>
    <row r="410406" spans="16:26" x14ac:dyDescent="0.25">
      <c r="P410406" s="7"/>
      <c r="Z410406"/>
    </row>
    <row r="410407" spans="16:26" x14ac:dyDescent="0.25">
      <c r="P410407" s="7"/>
      <c r="Z410407"/>
    </row>
    <row r="410408" spans="16:26" x14ac:dyDescent="0.25">
      <c r="P410408" s="7"/>
      <c r="Z410408"/>
    </row>
    <row r="410409" spans="16:26" x14ac:dyDescent="0.25">
      <c r="P410409" s="7"/>
      <c r="Z410409"/>
    </row>
    <row r="410410" spans="16:26" x14ac:dyDescent="0.25">
      <c r="P410410" s="7"/>
      <c r="Z410410"/>
    </row>
    <row r="410411" spans="16:26" x14ac:dyDescent="0.25">
      <c r="P410411" s="7"/>
      <c r="Z410411"/>
    </row>
    <row r="410412" spans="16:26" x14ac:dyDescent="0.25">
      <c r="P410412" s="7"/>
      <c r="Z410412"/>
    </row>
    <row r="410413" spans="16:26" x14ac:dyDescent="0.25">
      <c r="P410413" s="7"/>
      <c r="Z410413"/>
    </row>
    <row r="410414" spans="16:26" x14ac:dyDescent="0.25">
      <c r="P410414" s="7"/>
      <c r="Z410414"/>
    </row>
    <row r="410415" spans="16:26" x14ac:dyDescent="0.25">
      <c r="P410415" s="7"/>
      <c r="Z410415"/>
    </row>
    <row r="410416" spans="16:26" x14ac:dyDescent="0.25">
      <c r="P410416" s="7"/>
      <c r="Z410416"/>
    </row>
    <row r="410417" spans="16:26" x14ac:dyDescent="0.25">
      <c r="P410417" s="7"/>
      <c r="Z410417"/>
    </row>
    <row r="410418" spans="16:26" x14ac:dyDescent="0.25">
      <c r="P410418" s="7"/>
      <c r="Z410418"/>
    </row>
    <row r="410419" spans="16:26" x14ac:dyDescent="0.25">
      <c r="P410419" s="7"/>
      <c r="Z410419"/>
    </row>
    <row r="410420" spans="16:26" x14ac:dyDescent="0.25">
      <c r="P410420" s="7"/>
      <c r="Z410420"/>
    </row>
    <row r="410421" spans="16:26" x14ac:dyDescent="0.25">
      <c r="P410421" s="7"/>
      <c r="Z410421"/>
    </row>
    <row r="410422" spans="16:26" x14ac:dyDescent="0.25">
      <c r="P410422" s="7"/>
      <c r="Z410422"/>
    </row>
    <row r="410423" spans="16:26" x14ac:dyDescent="0.25">
      <c r="P410423" s="7"/>
      <c r="Z410423"/>
    </row>
    <row r="410424" spans="16:26" x14ac:dyDescent="0.25">
      <c r="P410424" s="7"/>
      <c r="Z410424"/>
    </row>
    <row r="410425" spans="16:26" x14ac:dyDescent="0.25">
      <c r="P410425" s="7"/>
      <c r="Z410425"/>
    </row>
    <row r="410426" spans="16:26" x14ac:dyDescent="0.25">
      <c r="P410426" s="7"/>
      <c r="Z410426"/>
    </row>
    <row r="410427" spans="16:26" x14ac:dyDescent="0.25">
      <c r="P410427" s="7"/>
      <c r="Z410427"/>
    </row>
    <row r="410428" spans="16:26" x14ac:dyDescent="0.25">
      <c r="P410428" s="7"/>
      <c r="Z410428"/>
    </row>
    <row r="410429" spans="16:26" x14ac:dyDescent="0.25">
      <c r="P410429" s="7"/>
      <c r="Z410429"/>
    </row>
    <row r="410430" spans="16:26" x14ac:dyDescent="0.25">
      <c r="P410430" s="7"/>
      <c r="Z410430"/>
    </row>
    <row r="410431" spans="16:26" x14ac:dyDescent="0.25">
      <c r="P410431" s="7"/>
      <c r="Z410431"/>
    </row>
    <row r="410432" spans="16:26" x14ac:dyDescent="0.25">
      <c r="P410432" s="7"/>
      <c r="Z410432"/>
    </row>
    <row r="410433" spans="16:26" x14ac:dyDescent="0.25">
      <c r="P410433" s="7"/>
      <c r="Z410433"/>
    </row>
    <row r="410434" spans="16:26" x14ac:dyDescent="0.25">
      <c r="P410434" s="7"/>
      <c r="Z410434"/>
    </row>
    <row r="410435" spans="16:26" x14ac:dyDescent="0.25">
      <c r="P410435" s="7"/>
      <c r="Z410435"/>
    </row>
    <row r="410436" spans="16:26" x14ac:dyDescent="0.25">
      <c r="P410436" s="7"/>
      <c r="Z410436"/>
    </row>
    <row r="410437" spans="16:26" x14ac:dyDescent="0.25">
      <c r="P410437" s="7"/>
      <c r="Z410437"/>
    </row>
    <row r="410438" spans="16:26" x14ac:dyDescent="0.25">
      <c r="P410438" s="7"/>
      <c r="Z410438"/>
    </row>
    <row r="410439" spans="16:26" x14ac:dyDescent="0.25">
      <c r="P410439" s="7"/>
      <c r="Z410439"/>
    </row>
    <row r="410440" spans="16:26" x14ac:dyDescent="0.25">
      <c r="P410440" s="7"/>
      <c r="Z410440"/>
    </row>
    <row r="410441" spans="16:26" x14ac:dyDescent="0.25">
      <c r="P410441" s="7"/>
      <c r="Z410441"/>
    </row>
    <row r="410442" spans="16:26" x14ac:dyDescent="0.25">
      <c r="P410442" s="7"/>
      <c r="Z410442"/>
    </row>
    <row r="410443" spans="16:26" x14ac:dyDescent="0.25">
      <c r="P410443" s="7"/>
      <c r="Z410443"/>
    </row>
    <row r="410444" spans="16:26" x14ac:dyDescent="0.25">
      <c r="P410444" s="7"/>
      <c r="Z410444"/>
    </row>
    <row r="410445" spans="16:26" x14ac:dyDescent="0.25">
      <c r="P410445" s="7"/>
      <c r="Z410445"/>
    </row>
    <row r="410446" spans="16:26" x14ac:dyDescent="0.25">
      <c r="P410446" s="7"/>
      <c r="Z410446"/>
    </row>
    <row r="410447" spans="16:26" x14ac:dyDescent="0.25">
      <c r="P410447" s="7"/>
      <c r="Z410447"/>
    </row>
    <row r="410448" spans="16:26" x14ac:dyDescent="0.25">
      <c r="P410448" s="7"/>
      <c r="Z410448"/>
    </row>
    <row r="410449" spans="16:26" x14ac:dyDescent="0.25">
      <c r="P410449" s="7"/>
      <c r="Z410449"/>
    </row>
    <row r="410450" spans="16:26" x14ac:dyDescent="0.25">
      <c r="P410450" s="7"/>
      <c r="Z410450"/>
    </row>
    <row r="410451" spans="16:26" x14ac:dyDescent="0.25">
      <c r="P410451" s="7"/>
      <c r="Z410451"/>
    </row>
    <row r="410452" spans="16:26" x14ac:dyDescent="0.25">
      <c r="P410452" s="7"/>
      <c r="Z410452"/>
    </row>
    <row r="410453" spans="16:26" x14ac:dyDescent="0.25">
      <c r="P410453" s="7"/>
      <c r="Z410453"/>
    </row>
    <row r="410454" spans="16:26" x14ac:dyDescent="0.25">
      <c r="P410454" s="7"/>
      <c r="Z410454"/>
    </row>
    <row r="410455" spans="16:26" x14ac:dyDescent="0.25">
      <c r="P410455" s="7"/>
      <c r="Z410455"/>
    </row>
    <row r="410456" spans="16:26" x14ac:dyDescent="0.25">
      <c r="P410456" s="7"/>
      <c r="Z410456"/>
    </row>
    <row r="410457" spans="16:26" x14ac:dyDescent="0.25">
      <c r="P410457" s="7"/>
      <c r="Z410457"/>
    </row>
    <row r="410458" spans="16:26" x14ac:dyDescent="0.25">
      <c r="P410458" s="7"/>
      <c r="Z410458"/>
    </row>
    <row r="410459" spans="16:26" x14ac:dyDescent="0.25">
      <c r="P410459" s="7"/>
      <c r="Z410459"/>
    </row>
    <row r="410460" spans="16:26" x14ac:dyDescent="0.25">
      <c r="P410460" s="7"/>
      <c r="Z410460"/>
    </row>
    <row r="410461" spans="16:26" x14ac:dyDescent="0.25">
      <c r="P410461" s="7"/>
      <c r="Z410461"/>
    </row>
    <row r="410462" spans="16:26" x14ac:dyDescent="0.25">
      <c r="P410462" s="7"/>
      <c r="Z410462"/>
    </row>
    <row r="410463" spans="16:26" x14ac:dyDescent="0.25">
      <c r="P410463" s="7"/>
      <c r="Z410463"/>
    </row>
    <row r="410464" spans="16:26" x14ac:dyDescent="0.25">
      <c r="P410464" s="7"/>
      <c r="Z410464"/>
    </row>
    <row r="410465" spans="16:26" x14ac:dyDescent="0.25">
      <c r="P410465" s="7"/>
      <c r="Z410465"/>
    </row>
    <row r="410466" spans="16:26" x14ac:dyDescent="0.25">
      <c r="P410466" s="7"/>
      <c r="Z410466"/>
    </row>
    <row r="410467" spans="16:26" x14ac:dyDescent="0.25">
      <c r="P410467" s="7"/>
      <c r="Z410467"/>
    </row>
    <row r="410468" spans="16:26" x14ac:dyDescent="0.25">
      <c r="P410468" s="7"/>
      <c r="Z410468"/>
    </row>
    <row r="410469" spans="16:26" x14ac:dyDescent="0.25">
      <c r="P410469" s="7"/>
      <c r="Z410469"/>
    </row>
    <row r="410470" spans="16:26" x14ac:dyDescent="0.25">
      <c r="P410470" s="7"/>
      <c r="Z410470"/>
    </row>
    <row r="410471" spans="16:26" x14ac:dyDescent="0.25">
      <c r="P410471" s="7"/>
      <c r="Z410471"/>
    </row>
    <row r="410472" spans="16:26" x14ac:dyDescent="0.25">
      <c r="P410472" s="7"/>
      <c r="Z410472"/>
    </row>
    <row r="410473" spans="16:26" x14ac:dyDescent="0.25">
      <c r="P410473" s="7"/>
      <c r="Z410473"/>
    </row>
    <row r="410474" spans="16:26" x14ac:dyDescent="0.25">
      <c r="P410474" s="7"/>
      <c r="Z410474"/>
    </row>
    <row r="410475" spans="16:26" x14ac:dyDescent="0.25">
      <c r="P410475" s="7"/>
      <c r="Z410475"/>
    </row>
    <row r="410476" spans="16:26" x14ac:dyDescent="0.25">
      <c r="P410476" s="7"/>
      <c r="Z410476"/>
    </row>
    <row r="410477" spans="16:26" x14ac:dyDescent="0.25">
      <c r="P410477" s="7"/>
      <c r="Z410477"/>
    </row>
    <row r="410478" spans="16:26" x14ac:dyDescent="0.25">
      <c r="P410478" s="7"/>
      <c r="Z410478"/>
    </row>
    <row r="410479" spans="16:26" x14ac:dyDescent="0.25">
      <c r="P410479" s="7"/>
      <c r="Z410479"/>
    </row>
    <row r="410480" spans="16:26" x14ac:dyDescent="0.25">
      <c r="P410480" s="7"/>
      <c r="Z410480"/>
    </row>
    <row r="410481" spans="16:26" x14ac:dyDescent="0.25">
      <c r="P410481" s="7"/>
      <c r="Z410481"/>
    </row>
    <row r="410482" spans="16:26" x14ac:dyDescent="0.25">
      <c r="P410482" s="7"/>
      <c r="Z410482"/>
    </row>
    <row r="410483" spans="16:26" x14ac:dyDescent="0.25">
      <c r="P410483" s="7"/>
      <c r="Z410483"/>
    </row>
    <row r="410484" spans="16:26" x14ac:dyDescent="0.25">
      <c r="P410484" s="7"/>
      <c r="Z410484"/>
    </row>
    <row r="410485" spans="16:26" x14ac:dyDescent="0.25">
      <c r="P410485" s="7"/>
      <c r="Z410485"/>
    </row>
    <row r="410486" spans="16:26" x14ac:dyDescent="0.25">
      <c r="P410486" s="7"/>
      <c r="Z410486"/>
    </row>
    <row r="410487" spans="16:26" x14ac:dyDescent="0.25">
      <c r="P410487" s="7"/>
      <c r="Z410487"/>
    </row>
    <row r="410488" spans="16:26" x14ac:dyDescent="0.25">
      <c r="P410488" s="7"/>
      <c r="Z410488"/>
    </row>
    <row r="410489" spans="16:26" x14ac:dyDescent="0.25">
      <c r="P410489" s="7"/>
      <c r="Z410489"/>
    </row>
    <row r="410490" spans="16:26" x14ac:dyDescent="0.25">
      <c r="P410490" s="7"/>
      <c r="Z410490"/>
    </row>
    <row r="410491" spans="16:26" x14ac:dyDescent="0.25">
      <c r="P410491" s="7"/>
      <c r="Z410491"/>
    </row>
    <row r="410492" spans="16:26" x14ac:dyDescent="0.25">
      <c r="P410492" s="7"/>
      <c r="Z410492"/>
    </row>
    <row r="410493" spans="16:26" x14ac:dyDescent="0.25">
      <c r="P410493" s="7"/>
      <c r="Z410493"/>
    </row>
    <row r="410494" spans="16:26" x14ac:dyDescent="0.25">
      <c r="P410494" s="7"/>
      <c r="Z410494"/>
    </row>
    <row r="410495" spans="16:26" x14ac:dyDescent="0.25">
      <c r="P410495" s="7"/>
      <c r="Z410495"/>
    </row>
    <row r="410496" spans="16:26" x14ac:dyDescent="0.25">
      <c r="P410496" s="7"/>
      <c r="Z410496"/>
    </row>
    <row r="410497" spans="16:26" x14ac:dyDescent="0.25">
      <c r="P410497" s="7"/>
      <c r="Z410497"/>
    </row>
    <row r="410498" spans="16:26" x14ac:dyDescent="0.25">
      <c r="P410498" s="7"/>
      <c r="Z410498"/>
    </row>
    <row r="410499" spans="16:26" x14ac:dyDescent="0.25">
      <c r="P410499" s="7"/>
      <c r="Z410499"/>
    </row>
    <row r="410500" spans="16:26" x14ac:dyDescent="0.25">
      <c r="P410500" s="7"/>
      <c r="Z410500"/>
    </row>
    <row r="410501" spans="16:26" x14ac:dyDescent="0.25">
      <c r="P410501" s="7"/>
      <c r="Z410501"/>
    </row>
    <row r="410502" spans="16:26" x14ac:dyDescent="0.25">
      <c r="P410502" s="7"/>
      <c r="Z410502"/>
    </row>
    <row r="410503" spans="16:26" x14ac:dyDescent="0.25">
      <c r="P410503" s="7"/>
      <c r="Z410503"/>
    </row>
    <row r="410504" spans="16:26" x14ac:dyDescent="0.25">
      <c r="P410504" s="7"/>
      <c r="Z410504"/>
    </row>
    <row r="410505" spans="16:26" x14ac:dyDescent="0.25">
      <c r="P410505" s="7"/>
      <c r="Z410505"/>
    </row>
    <row r="410506" spans="16:26" x14ac:dyDescent="0.25">
      <c r="P410506" s="7"/>
      <c r="Z410506"/>
    </row>
    <row r="410507" spans="16:26" x14ac:dyDescent="0.25">
      <c r="P410507" s="7"/>
      <c r="Z410507"/>
    </row>
    <row r="410508" spans="16:26" x14ac:dyDescent="0.25">
      <c r="P410508" s="7"/>
      <c r="Z410508"/>
    </row>
    <row r="410509" spans="16:26" x14ac:dyDescent="0.25">
      <c r="P410509" s="7"/>
      <c r="Z410509"/>
    </row>
    <row r="410510" spans="16:26" x14ac:dyDescent="0.25">
      <c r="P410510" s="7"/>
      <c r="Z410510"/>
    </row>
    <row r="410511" spans="16:26" x14ac:dyDescent="0.25">
      <c r="P410511" s="7"/>
      <c r="Z410511"/>
    </row>
    <row r="410512" spans="16:26" x14ac:dyDescent="0.25">
      <c r="P410512" s="7"/>
      <c r="Z410512"/>
    </row>
    <row r="410513" spans="16:26" x14ac:dyDescent="0.25">
      <c r="P410513" s="7"/>
      <c r="Z410513"/>
    </row>
    <row r="410514" spans="16:26" x14ac:dyDescent="0.25">
      <c r="P410514" s="7"/>
      <c r="Z410514"/>
    </row>
    <row r="410515" spans="16:26" x14ac:dyDescent="0.25">
      <c r="P410515" s="7"/>
      <c r="Z410515"/>
    </row>
    <row r="410516" spans="16:26" x14ac:dyDescent="0.25">
      <c r="P410516" s="7"/>
      <c r="Z410516"/>
    </row>
    <row r="410517" spans="16:26" x14ac:dyDescent="0.25">
      <c r="P410517" s="7"/>
      <c r="Z410517"/>
    </row>
    <row r="410518" spans="16:26" x14ac:dyDescent="0.25">
      <c r="P410518" s="7"/>
      <c r="Z410518"/>
    </row>
    <row r="410519" spans="16:26" x14ac:dyDescent="0.25">
      <c r="P410519" s="7"/>
      <c r="Z410519"/>
    </row>
    <row r="410520" spans="16:26" x14ac:dyDescent="0.25">
      <c r="P410520" s="7"/>
      <c r="Z410520"/>
    </row>
    <row r="410521" spans="16:26" x14ac:dyDescent="0.25">
      <c r="P410521" s="7"/>
      <c r="Z410521"/>
    </row>
    <row r="410522" spans="16:26" x14ac:dyDescent="0.25">
      <c r="P410522" s="7"/>
      <c r="Z410522"/>
    </row>
    <row r="410523" spans="16:26" x14ac:dyDescent="0.25">
      <c r="P410523" s="7"/>
      <c r="Z410523"/>
    </row>
    <row r="410524" spans="16:26" x14ac:dyDescent="0.25">
      <c r="P410524" s="7"/>
      <c r="Z410524"/>
    </row>
    <row r="410525" spans="16:26" x14ac:dyDescent="0.25">
      <c r="P410525" s="7"/>
      <c r="Z410525"/>
    </row>
    <row r="410526" spans="16:26" x14ac:dyDescent="0.25">
      <c r="P410526" s="7"/>
      <c r="Z410526"/>
    </row>
    <row r="410527" spans="16:26" x14ac:dyDescent="0.25">
      <c r="P410527" s="7"/>
      <c r="Z410527"/>
    </row>
    <row r="410528" spans="16:26" x14ac:dyDescent="0.25">
      <c r="P410528" s="7"/>
      <c r="Z410528"/>
    </row>
    <row r="410529" spans="16:26" x14ac:dyDescent="0.25">
      <c r="P410529" s="7"/>
      <c r="Z410529"/>
    </row>
    <row r="410530" spans="16:26" x14ac:dyDescent="0.25">
      <c r="P410530" s="7"/>
      <c r="Z410530"/>
    </row>
    <row r="410531" spans="16:26" x14ac:dyDescent="0.25">
      <c r="P410531" s="7"/>
      <c r="Z410531"/>
    </row>
    <row r="410532" spans="16:26" x14ac:dyDescent="0.25">
      <c r="P410532" s="7"/>
      <c r="Z410532"/>
    </row>
    <row r="410533" spans="16:26" x14ac:dyDescent="0.25">
      <c r="P410533" s="7"/>
      <c r="Z410533"/>
    </row>
    <row r="410534" spans="16:26" x14ac:dyDescent="0.25">
      <c r="P410534" s="7"/>
      <c r="Z410534"/>
    </row>
    <row r="410535" spans="16:26" x14ac:dyDescent="0.25">
      <c r="P410535" s="7"/>
      <c r="Z410535"/>
    </row>
    <row r="410536" spans="16:26" x14ac:dyDescent="0.25">
      <c r="P410536" s="7"/>
      <c r="Z410536"/>
    </row>
    <row r="410537" spans="16:26" x14ac:dyDescent="0.25">
      <c r="P410537" s="7"/>
      <c r="Z410537"/>
    </row>
    <row r="410538" spans="16:26" x14ac:dyDescent="0.25">
      <c r="P410538" s="7"/>
      <c r="Z410538"/>
    </row>
    <row r="410539" spans="16:26" x14ac:dyDescent="0.25">
      <c r="P410539" s="7"/>
      <c r="Z410539"/>
    </row>
    <row r="410540" spans="16:26" x14ac:dyDescent="0.25">
      <c r="P410540" s="7"/>
      <c r="Z410540"/>
    </row>
    <row r="410541" spans="16:26" x14ac:dyDescent="0.25">
      <c r="P410541" s="7"/>
      <c r="Z410541"/>
    </row>
    <row r="410542" spans="16:26" x14ac:dyDescent="0.25">
      <c r="P410542" s="7"/>
      <c r="Z410542"/>
    </row>
    <row r="410543" spans="16:26" x14ac:dyDescent="0.25">
      <c r="P410543" s="7"/>
      <c r="Z410543"/>
    </row>
    <row r="410544" spans="16:26" x14ac:dyDescent="0.25">
      <c r="P410544" s="7"/>
      <c r="Z410544"/>
    </row>
    <row r="410545" spans="16:26" x14ac:dyDescent="0.25">
      <c r="P410545" s="7"/>
      <c r="Z410545"/>
    </row>
    <row r="410546" spans="16:26" x14ac:dyDescent="0.25">
      <c r="P410546" s="7"/>
      <c r="Z410546"/>
    </row>
    <row r="410547" spans="16:26" x14ac:dyDescent="0.25">
      <c r="P410547" s="7"/>
      <c r="Z410547"/>
    </row>
    <row r="410548" spans="16:26" x14ac:dyDescent="0.25">
      <c r="P410548" s="7"/>
      <c r="Z410548"/>
    </row>
    <row r="410549" spans="16:26" x14ac:dyDescent="0.25">
      <c r="P410549" s="7"/>
      <c r="Z410549"/>
    </row>
    <row r="410550" spans="16:26" x14ac:dyDescent="0.25">
      <c r="P410550" s="7"/>
      <c r="Z410550"/>
    </row>
    <row r="410551" spans="16:26" x14ac:dyDescent="0.25">
      <c r="P410551" s="7"/>
      <c r="Z410551"/>
    </row>
    <row r="410552" spans="16:26" x14ac:dyDescent="0.25">
      <c r="P410552" s="7"/>
      <c r="Z410552"/>
    </row>
    <row r="410553" spans="16:26" x14ac:dyDescent="0.25">
      <c r="P410553" s="7"/>
      <c r="Z410553"/>
    </row>
    <row r="410554" spans="16:26" x14ac:dyDescent="0.25">
      <c r="P410554" s="7"/>
      <c r="Z410554"/>
    </row>
    <row r="410555" spans="16:26" x14ac:dyDescent="0.25">
      <c r="P410555" s="7"/>
      <c r="Z410555"/>
    </row>
    <row r="410556" spans="16:26" x14ac:dyDescent="0.25">
      <c r="P410556" s="7"/>
      <c r="Z410556"/>
    </row>
    <row r="410557" spans="16:26" x14ac:dyDescent="0.25">
      <c r="P410557" s="7"/>
      <c r="Z410557"/>
    </row>
    <row r="410558" spans="16:26" x14ac:dyDescent="0.25">
      <c r="P410558" s="7"/>
      <c r="Z410558"/>
    </row>
    <row r="410559" spans="16:26" x14ac:dyDescent="0.25">
      <c r="P410559" s="7"/>
      <c r="Z410559"/>
    </row>
    <row r="410560" spans="16:26" x14ac:dyDescent="0.25">
      <c r="P410560" s="7"/>
      <c r="Z410560"/>
    </row>
    <row r="410561" spans="16:26" x14ac:dyDescent="0.25">
      <c r="P410561" s="7"/>
      <c r="Z410561"/>
    </row>
    <row r="410562" spans="16:26" x14ac:dyDescent="0.25">
      <c r="P410562" s="7"/>
      <c r="Z410562"/>
    </row>
    <row r="410563" spans="16:26" x14ac:dyDescent="0.25">
      <c r="P410563" s="7"/>
      <c r="Z410563"/>
    </row>
    <row r="410564" spans="16:26" x14ac:dyDescent="0.25">
      <c r="P410564" s="7"/>
      <c r="Z410564"/>
    </row>
    <row r="410565" spans="16:26" x14ac:dyDescent="0.25">
      <c r="P410565" s="7"/>
      <c r="Z410565"/>
    </row>
    <row r="410566" spans="16:26" x14ac:dyDescent="0.25">
      <c r="P410566" s="7"/>
      <c r="Z410566"/>
    </row>
    <row r="410567" spans="16:26" x14ac:dyDescent="0.25">
      <c r="P410567" s="7"/>
      <c r="Z410567"/>
    </row>
    <row r="410568" spans="16:26" x14ac:dyDescent="0.25">
      <c r="P410568" s="7"/>
      <c r="Z410568"/>
    </row>
    <row r="410569" spans="16:26" x14ac:dyDescent="0.25">
      <c r="P410569" s="7"/>
      <c r="Z410569"/>
    </row>
    <row r="410570" spans="16:26" x14ac:dyDescent="0.25">
      <c r="P410570" s="7"/>
      <c r="Z410570"/>
    </row>
    <row r="410571" spans="16:26" x14ac:dyDescent="0.25">
      <c r="P410571" s="7"/>
      <c r="Z410571"/>
    </row>
    <row r="410572" spans="16:26" x14ac:dyDescent="0.25">
      <c r="P410572" s="7"/>
      <c r="Z410572"/>
    </row>
    <row r="410573" spans="16:26" x14ac:dyDescent="0.25">
      <c r="P410573" s="7"/>
      <c r="Z410573"/>
    </row>
    <row r="410574" spans="16:26" x14ac:dyDescent="0.25">
      <c r="P410574" s="7"/>
      <c r="Z410574"/>
    </row>
    <row r="410575" spans="16:26" x14ac:dyDescent="0.25">
      <c r="P410575" s="7"/>
      <c r="Z410575"/>
    </row>
    <row r="410576" spans="16:26" x14ac:dyDescent="0.25">
      <c r="P410576" s="7"/>
      <c r="Z410576"/>
    </row>
    <row r="410577" spans="16:26" x14ac:dyDescent="0.25">
      <c r="P410577" s="7"/>
      <c r="Z410577"/>
    </row>
    <row r="410578" spans="16:26" x14ac:dyDescent="0.25">
      <c r="P410578" s="7"/>
      <c r="Z410578"/>
    </row>
    <row r="410579" spans="16:26" x14ac:dyDescent="0.25">
      <c r="P410579" s="7"/>
      <c r="Z410579"/>
    </row>
    <row r="410580" spans="16:26" x14ac:dyDescent="0.25">
      <c r="P410580" s="7"/>
      <c r="Z410580"/>
    </row>
    <row r="410581" spans="16:26" x14ac:dyDescent="0.25">
      <c r="P410581" s="7"/>
      <c r="Z410581"/>
    </row>
    <row r="410582" spans="16:26" x14ac:dyDescent="0.25">
      <c r="P410582" s="7"/>
      <c r="Z410582"/>
    </row>
    <row r="410583" spans="16:26" x14ac:dyDescent="0.25">
      <c r="P410583" s="7"/>
      <c r="Z410583"/>
    </row>
    <row r="410584" spans="16:26" x14ac:dyDescent="0.25">
      <c r="P410584" s="7"/>
      <c r="Z410584"/>
    </row>
    <row r="410585" spans="16:26" x14ac:dyDescent="0.25">
      <c r="P410585" s="7"/>
      <c r="Z410585"/>
    </row>
    <row r="410586" spans="16:26" x14ac:dyDescent="0.25">
      <c r="P410586" s="7"/>
      <c r="Z410586"/>
    </row>
    <row r="410587" spans="16:26" x14ac:dyDescent="0.25">
      <c r="P410587" s="7"/>
      <c r="Z410587"/>
    </row>
    <row r="410588" spans="16:26" x14ac:dyDescent="0.25">
      <c r="P410588" s="7"/>
      <c r="Z410588"/>
    </row>
    <row r="410589" spans="16:26" x14ac:dyDescent="0.25">
      <c r="P410589" s="7"/>
      <c r="Z410589"/>
    </row>
    <row r="410590" spans="16:26" x14ac:dyDescent="0.25">
      <c r="P410590" s="7"/>
      <c r="Z410590"/>
    </row>
    <row r="410591" spans="16:26" x14ac:dyDescent="0.25">
      <c r="P410591" s="7"/>
      <c r="Z410591"/>
    </row>
    <row r="410592" spans="16:26" x14ac:dyDescent="0.25">
      <c r="P410592" s="7"/>
      <c r="Z410592"/>
    </row>
    <row r="410593" spans="16:26" x14ac:dyDescent="0.25">
      <c r="P410593" s="7"/>
      <c r="Z410593"/>
    </row>
    <row r="410594" spans="16:26" x14ac:dyDescent="0.25">
      <c r="P410594" s="7"/>
      <c r="Z410594"/>
    </row>
    <row r="410595" spans="16:26" x14ac:dyDescent="0.25">
      <c r="P410595" s="7"/>
      <c r="Z410595"/>
    </row>
    <row r="410596" spans="16:26" x14ac:dyDescent="0.25">
      <c r="P410596" s="7"/>
      <c r="Z410596"/>
    </row>
    <row r="410597" spans="16:26" x14ac:dyDescent="0.25">
      <c r="P410597" s="7"/>
      <c r="Z410597"/>
    </row>
    <row r="410598" spans="16:26" x14ac:dyDescent="0.25">
      <c r="P410598" s="7"/>
      <c r="Z410598"/>
    </row>
    <row r="410599" spans="16:26" x14ac:dyDescent="0.25">
      <c r="P410599" s="7"/>
      <c r="Z410599"/>
    </row>
    <row r="410600" spans="16:26" x14ac:dyDescent="0.25">
      <c r="P410600" s="7"/>
      <c r="Z410600"/>
    </row>
    <row r="410601" spans="16:26" x14ac:dyDescent="0.25">
      <c r="P410601" s="7"/>
      <c r="Z410601"/>
    </row>
    <row r="410602" spans="16:26" x14ac:dyDescent="0.25">
      <c r="P410602" s="7"/>
      <c r="Z410602"/>
    </row>
    <row r="410603" spans="16:26" x14ac:dyDescent="0.25">
      <c r="P410603" s="7"/>
      <c r="Z410603"/>
    </row>
    <row r="410604" spans="16:26" x14ac:dyDescent="0.25">
      <c r="P410604" s="7"/>
      <c r="Z410604"/>
    </row>
    <row r="410605" spans="16:26" x14ac:dyDescent="0.25">
      <c r="P410605" s="7"/>
      <c r="Z410605"/>
    </row>
    <row r="410606" spans="16:26" x14ac:dyDescent="0.25">
      <c r="P410606" s="7"/>
      <c r="Z410606"/>
    </row>
    <row r="410607" spans="16:26" x14ac:dyDescent="0.25">
      <c r="P410607" s="7"/>
      <c r="Z410607"/>
    </row>
    <row r="410608" spans="16:26" x14ac:dyDescent="0.25">
      <c r="P410608" s="7"/>
      <c r="Z410608"/>
    </row>
    <row r="410609" spans="16:26" x14ac:dyDescent="0.25">
      <c r="P410609" s="7"/>
      <c r="Z410609"/>
    </row>
    <row r="410610" spans="16:26" x14ac:dyDescent="0.25">
      <c r="P410610" s="7"/>
      <c r="Z410610"/>
    </row>
    <row r="410611" spans="16:26" x14ac:dyDescent="0.25">
      <c r="P410611" s="7"/>
      <c r="Z410611"/>
    </row>
    <row r="410612" spans="16:26" x14ac:dyDescent="0.25">
      <c r="P410612" s="7"/>
      <c r="Z410612"/>
    </row>
    <row r="410613" spans="16:26" x14ac:dyDescent="0.25">
      <c r="P410613" s="7"/>
      <c r="Z410613"/>
    </row>
    <row r="410614" spans="16:26" x14ac:dyDescent="0.25">
      <c r="P410614" s="7"/>
      <c r="Z410614"/>
    </row>
    <row r="410615" spans="16:26" x14ac:dyDescent="0.25">
      <c r="P410615" s="7"/>
      <c r="Z410615"/>
    </row>
    <row r="410616" spans="16:26" x14ac:dyDescent="0.25">
      <c r="P410616" s="7"/>
      <c r="Z410616"/>
    </row>
    <row r="410617" spans="16:26" x14ac:dyDescent="0.25">
      <c r="P410617" s="7"/>
      <c r="Z410617"/>
    </row>
    <row r="410618" spans="16:26" x14ac:dyDescent="0.25">
      <c r="P410618" s="7"/>
      <c r="Z410618"/>
    </row>
    <row r="410619" spans="16:26" x14ac:dyDescent="0.25">
      <c r="P410619" s="7"/>
      <c r="Z410619"/>
    </row>
    <row r="410620" spans="16:26" x14ac:dyDescent="0.25">
      <c r="P410620" s="7"/>
      <c r="Z410620"/>
    </row>
    <row r="410621" spans="16:26" x14ac:dyDescent="0.25">
      <c r="P410621" s="7"/>
      <c r="Z410621"/>
    </row>
    <row r="410622" spans="16:26" x14ac:dyDescent="0.25">
      <c r="P410622" s="7"/>
      <c r="Z410622"/>
    </row>
    <row r="410623" spans="16:26" x14ac:dyDescent="0.25">
      <c r="P410623" s="7"/>
      <c r="Z410623"/>
    </row>
    <row r="410624" spans="16:26" x14ac:dyDescent="0.25">
      <c r="P410624" s="7"/>
      <c r="Z410624"/>
    </row>
    <row r="410625" spans="16:26" x14ac:dyDescent="0.25">
      <c r="P410625" s="7"/>
      <c r="Z410625"/>
    </row>
    <row r="410626" spans="16:26" x14ac:dyDescent="0.25">
      <c r="P410626" s="7"/>
      <c r="Z410626"/>
    </row>
    <row r="410627" spans="16:26" x14ac:dyDescent="0.25">
      <c r="P410627" s="7"/>
      <c r="Z410627"/>
    </row>
    <row r="410628" spans="16:26" x14ac:dyDescent="0.25">
      <c r="P410628" s="7"/>
      <c r="Z410628"/>
    </row>
    <row r="410629" spans="16:26" x14ac:dyDescent="0.25">
      <c r="P410629" s="7"/>
      <c r="Z410629"/>
    </row>
    <row r="410630" spans="16:26" x14ac:dyDescent="0.25">
      <c r="P410630" s="7"/>
      <c r="Z410630"/>
    </row>
    <row r="410631" spans="16:26" x14ac:dyDescent="0.25">
      <c r="P410631" s="7"/>
      <c r="Z410631"/>
    </row>
    <row r="410632" spans="16:26" x14ac:dyDescent="0.25">
      <c r="P410632" s="7"/>
      <c r="Z410632"/>
    </row>
    <row r="410633" spans="16:26" x14ac:dyDescent="0.25">
      <c r="P410633" s="7"/>
      <c r="Z410633"/>
    </row>
    <row r="410634" spans="16:26" x14ac:dyDescent="0.25">
      <c r="P410634" s="7"/>
      <c r="Z410634"/>
    </row>
    <row r="410635" spans="16:26" x14ac:dyDescent="0.25">
      <c r="P410635" s="7"/>
      <c r="Z410635"/>
    </row>
    <row r="410636" spans="16:26" x14ac:dyDescent="0.25">
      <c r="P410636" s="7"/>
      <c r="Z410636"/>
    </row>
    <row r="410637" spans="16:26" x14ac:dyDescent="0.25">
      <c r="P410637" s="7"/>
      <c r="Z410637"/>
    </row>
    <row r="410638" spans="16:26" x14ac:dyDescent="0.25">
      <c r="P410638" s="7"/>
      <c r="Z410638"/>
    </row>
    <row r="410639" spans="16:26" x14ac:dyDescent="0.25">
      <c r="P410639" s="7"/>
      <c r="Z410639"/>
    </row>
    <row r="410640" spans="16:26" x14ac:dyDescent="0.25">
      <c r="P410640" s="7"/>
      <c r="Z410640"/>
    </row>
    <row r="410641" spans="16:26" x14ac:dyDescent="0.25">
      <c r="P410641" s="7"/>
      <c r="Z410641"/>
    </row>
    <row r="410642" spans="16:26" x14ac:dyDescent="0.25">
      <c r="P410642" s="7"/>
      <c r="Z410642"/>
    </row>
    <row r="410643" spans="16:26" x14ac:dyDescent="0.25">
      <c r="P410643" s="7"/>
      <c r="Z410643"/>
    </row>
    <row r="410644" spans="16:26" x14ac:dyDescent="0.25">
      <c r="P410644" s="7"/>
      <c r="Z410644"/>
    </row>
    <row r="410645" spans="16:26" x14ac:dyDescent="0.25">
      <c r="P410645" s="7"/>
      <c r="Z410645"/>
    </row>
    <row r="410646" spans="16:26" x14ac:dyDescent="0.25">
      <c r="P410646" s="7"/>
      <c r="Z410646"/>
    </row>
    <row r="410647" spans="16:26" x14ac:dyDescent="0.25">
      <c r="P410647" s="7"/>
      <c r="Z410647"/>
    </row>
    <row r="410648" spans="16:26" x14ac:dyDescent="0.25">
      <c r="P410648" s="7"/>
      <c r="Z410648"/>
    </row>
    <row r="410649" spans="16:26" x14ac:dyDescent="0.25">
      <c r="P410649" s="7"/>
      <c r="Z410649"/>
    </row>
    <row r="410650" spans="16:26" x14ac:dyDescent="0.25">
      <c r="P410650" s="7"/>
      <c r="Z410650"/>
    </row>
    <row r="410651" spans="16:26" x14ac:dyDescent="0.25">
      <c r="P410651" s="7"/>
      <c r="Z410651"/>
    </row>
    <row r="410652" spans="16:26" x14ac:dyDescent="0.25">
      <c r="P410652" s="7"/>
      <c r="Z410652"/>
    </row>
    <row r="410653" spans="16:26" x14ac:dyDescent="0.25">
      <c r="P410653" s="7"/>
      <c r="Z410653"/>
    </row>
    <row r="410654" spans="16:26" x14ac:dyDescent="0.25">
      <c r="P410654" s="7"/>
      <c r="Z410654"/>
    </row>
    <row r="410655" spans="16:26" x14ac:dyDescent="0.25">
      <c r="P410655" s="7"/>
      <c r="Z410655"/>
    </row>
    <row r="410656" spans="16:26" x14ac:dyDescent="0.25">
      <c r="P410656" s="7"/>
      <c r="Z410656"/>
    </row>
    <row r="410657" spans="16:26" x14ac:dyDescent="0.25">
      <c r="P410657" s="7"/>
      <c r="Z410657"/>
    </row>
    <row r="410658" spans="16:26" x14ac:dyDescent="0.25">
      <c r="P410658" s="7"/>
      <c r="Z410658"/>
    </row>
    <row r="410659" spans="16:26" x14ac:dyDescent="0.25">
      <c r="P410659" s="7"/>
      <c r="Z410659"/>
    </row>
    <row r="410660" spans="16:26" x14ac:dyDescent="0.25">
      <c r="P410660" s="7"/>
      <c r="Z410660"/>
    </row>
    <row r="410661" spans="16:26" x14ac:dyDescent="0.25">
      <c r="P410661" s="7"/>
      <c r="Z410661"/>
    </row>
    <row r="410662" spans="16:26" x14ac:dyDescent="0.25">
      <c r="P410662" s="7"/>
      <c r="Z410662"/>
    </row>
    <row r="410663" spans="16:26" x14ac:dyDescent="0.25">
      <c r="P410663" s="7"/>
      <c r="Z410663"/>
    </row>
    <row r="410664" spans="16:26" x14ac:dyDescent="0.25">
      <c r="P410664" s="7"/>
      <c r="Z410664"/>
    </row>
    <row r="410665" spans="16:26" x14ac:dyDescent="0.25">
      <c r="P410665" s="7"/>
      <c r="Z410665"/>
    </row>
    <row r="410666" spans="16:26" x14ac:dyDescent="0.25">
      <c r="P410666" s="7"/>
      <c r="Z410666"/>
    </row>
    <row r="410667" spans="16:26" x14ac:dyDescent="0.25">
      <c r="P410667" s="7"/>
      <c r="Z410667"/>
    </row>
    <row r="410668" spans="16:26" x14ac:dyDescent="0.25">
      <c r="P410668" s="7"/>
      <c r="Z410668"/>
    </row>
    <row r="410669" spans="16:26" x14ac:dyDescent="0.25">
      <c r="P410669" s="7"/>
      <c r="Z410669"/>
    </row>
    <row r="410670" spans="16:26" x14ac:dyDescent="0.25">
      <c r="P410670" s="7"/>
      <c r="Z410670"/>
    </row>
    <row r="410671" spans="16:26" x14ac:dyDescent="0.25">
      <c r="P410671" s="7"/>
      <c r="Z410671"/>
    </row>
    <row r="410672" spans="16:26" x14ac:dyDescent="0.25">
      <c r="P410672" s="7"/>
      <c r="Z410672"/>
    </row>
    <row r="410673" spans="16:26" x14ac:dyDescent="0.25">
      <c r="P410673" s="7"/>
      <c r="Z410673"/>
    </row>
    <row r="410674" spans="16:26" x14ac:dyDescent="0.25">
      <c r="P410674" s="7"/>
      <c r="Z410674"/>
    </row>
    <row r="410675" spans="16:26" x14ac:dyDescent="0.25">
      <c r="P410675" s="7"/>
      <c r="Z410675"/>
    </row>
    <row r="410676" spans="16:26" x14ac:dyDescent="0.25">
      <c r="P410676" s="7"/>
      <c r="Z410676"/>
    </row>
    <row r="410677" spans="16:26" x14ac:dyDescent="0.25">
      <c r="P410677" s="7"/>
      <c r="Z410677"/>
    </row>
    <row r="410678" spans="16:26" x14ac:dyDescent="0.25">
      <c r="P410678" s="7"/>
      <c r="Z410678"/>
    </row>
    <row r="410679" spans="16:26" x14ac:dyDescent="0.25">
      <c r="P410679" s="7"/>
      <c r="Z410679"/>
    </row>
    <row r="410680" spans="16:26" x14ac:dyDescent="0.25">
      <c r="P410680" s="7"/>
      <c r="Z410680"/>
    </row>
    <row r="410681" spans="16:26" x14ac:dyDescent="0.25">
      <c r="P410681" s="7"/>
      <c r="Z410681"/>
    </row>
    <row r="410682" spans="16:26" x14ac:dyDescent="0.25">
      <c r="P410682" s="7"/>
      <c r="Z410682"/>
    </row>
    <row r="410683" spans="16:26" x14ac:dyDescent="0.25">
      <c r="P410683" s="7"/>
      <c r="Z410683"/>
    </row>
    <row r="410684" spans="16:26" x14ac:dyDescent="0.25">
      <c r="P410684" s="7"/>
      <c r="Z410684"/>
    </row>
    <row r="410685" spans="16:26" x14ac:dyDescent="0.25">
      <c r="P410685" s="7"/>
      <c r="Z410685"/>
    </row>
    <row r="410686" spans="16:26" x14ac:dyDescent="0.25">
      <c r="P410686" s="7"/>
      <c r="Z410686"/>
    </row>
    <row r="410687" spans="16:26" x14ac:dyDescent="0.25">
      <c r="P410687" s="7"/>
      <c r="Z410687"/>
    </row>
    <row r="410688" spans="16:26" x14ac:dyDescent="0.25">
      <c r="P410688" s="7"/>
      <c r="Z410688"/>
    </row>
    <row r="410689" spans="16:26" x14ac:dyDescent="0.25">
      <c r="P410689" s="7"/>
      <c r="Z410689"/>
    </row>
    <row r="410690" spans="16:26" x14ac:dyDescent="0.25">
      <c r="P410690" s="7"/>
      <c r="Z410690"/>
    </row>
    <row r="410691" spans="16:26" x14ac:dyDescent="0.25">
      <c r="P410691" s="7"/>
      <c r="Z410691"/>
    </row>
    <row r="410692" spans="16:26" x14ac:dyDescent="0.25">
      <c r="P410692" s="7"/>
      <c r="Z410692"/>
    </row>
    <row r="410693" spans="16:26" x14ac:dyDescent="0.25">
      <c r="P410693" s="7"/>
      <c r="Z410693"/>
    </row>
    <row r="410694" spans="16:26" x14ac:dyDescent="0.25">
      <c r="P410694" s="7"/>
      <c r="Z410694"/>
    </row>
    <row r="410695" spans="16:26" x14ac:dyDescent="0.25">
      <c r="P410695" s="7"/>
      <c r="Z410695"/>
    </row>
    <row r="410696" spans="16:26" x14ac:dyDescent="0.25">
      <c r="P410696" s="7"/>
      <c r="Z410696"/>
    </row>
    <row r="410697" spans="16:26" x14ac:dyDescent="0.25">
      <c r="P410697" s="7"/>
      <c r="Z410697"/>
    </row>
    <row r="410698" spans="16:26" x14ac:dyDescent="0.25">
      <c r="P410698" s="7"/>
      <c r="Z410698"/>
    </row>
    <row r="410699" spans="16:26" x14ac:dyDescent="0.25">
      <c r="P410699" s="7"/>
      <c r="Z410699"/>
    </row>
    <row r="410700" spans="16:26" x14ac:dyDescent="0.25">
      <c r="P410700" s="7"/>
      <c r="Z410700"/>
    </row>
    <row r="410701" spans="16:26" x14ac:dyDescent="0.25">
      <c r="P410701" s="7"/>
      <c r="Z410701"/>
    </row>
    <row r="410702" spans="16:26" x14ac:dyDescent="0.25">
      <c r="P410702" s="7"/>
      <c r="Z410702"/>
    </row>
    <row r="410703" spans="16:26" x14ac:dyDescent="0.25">
      <c r="P410703" s="7"/>
      <c r="Z410703"/>
    </row>
    <row r="410704" spans="16:26" x14ac:dyDescent="0.25">
      <c r="P410704" s="7"/>
      <c r="Z410704"/>
    </row>
    <row r="410705" spans="16:26" x14ac:dyDescent="0.25">
      <c r="P410705" s="7"/>
      <c r="Z410705"/>
    </row>
    <row r="410706" spans="16:26" x14ac:dyDescent="0.25">
      <c r="P410706" s="7"/>
      <c r="Z410706"/>
    </row>
    <row r="410707" spans="16:26" x14ac:dyDescent="0.25">
      <c r="P410707" s="7"/>
      <c r="Z410707"/>
    </row>
    <row r="410708" spans="16:26" x14ac:dyDescent="0.25">
      <c r="P410708" s="7"/>
      <c r="Z410708"/>
    </row>
    <row r="410709" spans="16:26" x14ac:dyDescent="0.25">
      <c r="P410709" s="7"/>
      <c r="Z410709"/>
    </row>
    <row r="410710" spans="16:26" x14ac:dyDescent="0.25">
      <c r="P410710" s="7"/>
      <c r="Z410710"/>
    </row>
    <row r="410711" spans="16:26" x14ac:dyDescent="0.25">
      <c r="P410711" s="7"/>
      <c r="Z410711"/>
    </row>
    <row r="410712" spans="16:26" x14ac:dyDescent="0.25">
      <c r="P410712" s="7"/>
      <c r="Z410712"/>
    </row>
    <row r="410713" spans="16:26" x14ac:dyDescent="0.25">
      <c r="P410713" s="7"/>
      <c r="Z410713"/>
    </row>
    <row r="410714" spans="16:26" x14ac:dyDescent="0.25">
      <c r="P410714" s="7"/>
      <c r="Z410714"/>
    </row>
    <row r="410715" spans="16:26" x14ac:dyDescent="0.25">
      <c r="P410715" s="7"/>
      <c r="Z410715"/>
    </row>
    <row r="410716" spans="16:26" x14ac:dyDescent="0.25">
      <c r="P410716" s="7"/>
      <c r="Z410716"/>
    </row>
    <row r="410717" spans="16:26" x14ac:dyDescent="0.25">
      <c r="P410717" s="7"/>
      <c r="Z410717"/>
    </row>
    <row r="410718" spans="16:26" x14ac:dyDescent="0.25">
      <c r="P410718" s="7"/>
      <c r="Z410718"/>
    </row>
    <row r="410719" spans="16:26" x14ac:dyDescent="0.25">
      <c r="P410719" s="7"/>
      <c r="Z410719"/>
    </row>
    <row r="410720" spans="16:26" x14ac:dyDescent="0.25">
      <c r="P410720" s="7"/>
      <c r="Z410720"/>
    </row>
    <row r="410721" spans="16:26" x14ac:dyDescent="0.25">
      <c r="P410721" s="7"/>
      <c r="Z410721"/>
    </row>
    <row r="410722" spans="16:26" x14ac:dyDescent="0.25">
      <c r="P410722" s="7"/>
      <c r="Z410722"/>
    </row>
    <row r="410723" spans="16:26" x14ac:dyDescent="0.25">
      <c r="P410723" s="7"/>
      <c r="Z410723"/>
    </row>
    <row r="410724" spans="16:26" x14ac:dyDescent="0.25">
      <c r="P410724" s="7"/>
      <c r="Z410724"/>
    </row>
    <row r="410725" spans="16:26" x14ac:dyDescent="0.25">
      <c r="P410725" s="7"/>
      <c r="Z410725"/>
    </row>
    <row r="410726" spans="16:26" x14ac:dyDescent="0.25">
      <c r="P410726" s="7"/>
      <c r="Z410726"/>
    </row>
    <row r="410727" spans="16:26" x14ac:dyDescent="0.25">
      <c r="P410727" s="7"/>
      <c r="Z410727"/>
    </row>
    <row r="410728" spans="16:26" x14ac:dyDescent="0.25">
      <c r="P410728" s="7"/>
      <c r="Z410728"/>
    </row>
    <row r="410729" spans="16:26" x14ac:dyDescent="0.25">
      <c r="P410729" s="7"/>
      <c r="Z410729"/>
    </row>
    <row r="410730" spans="16:26" x14ac:dyDescent="0.25">
      <c r="P410730" s="7"/>
      <c r="Z410730"/>
    </row>
    <row r="410731" spans="16:26" x14ac:dyDescent="0.25">
      <c r="P410731" s="7"/>
      <c r="Z410731"/>
    </row>
    <row r="410732" spans="16:26" x14ac:dyDescent="0.25">
      <c r="P410732" s="7"/>
      <c r="Z410732"/>
    </row>
    <row r="410733" spans="16:26" x14ac:dyDescent="0.25">
      <c r="P410733" s="7"/>
      <c r="Z410733"/>
    </row>
    <row r="410734" spans="16:26" x14ac:dyDescent="0.25">
      <c r="P410734" s="7"/>
      <c r="Z410734"/>
    </row>
    <row r="410735" spans="16:26" x14ac:dyDescent="0.25">
      <c r="P410735" s="7"/>
      <c r="Z410735"/>
    </row>
    <row r="410736" spans="16:26" x14ac:dyDescent="0.25">
      <c r="P410736" s="7"/>
      <c r="Z410736"/>
    </row>
    <row r="410737" spans="16:26" x14ac:dyDescent="0.25">
      <c r="P410737" s="7"/>
      <c r="Z410737"/>
    </row>
    <row r="410738" spans="16:26" x14ac:dyDescent="0.25">
      <c r="P410738" s="7"/>
      <c r="Z410738"/>
    </row>
    <row r="410739" spans="16:26" x14ac:dyDescent="0.25">
      <c r="P410739" s="7"/>
      <c r="Z410739"/>
    </row>
    <row r="410740" spans="16:26" x14ac:dyDescent="0.25">
      <c r="P410740" s="7"/>
      <c r="Z410740"/>
    </row>
    <row r="410741" spans="16:26" x14ac:dyDescent="0.25">
      <c r="P410741" s="7"/>
      <c r="Z410741"/>
    </row>
    <row r="410742" spans="16:26" x14ac:dyDescent="0.25">
      <c r="P410742" s="7"/>
      <c r="Z410742"/>
    </row>
    <row r="410743" spans="16:26" x14ac:dyDescent="0.25">
      <c r="P410743" s="7"/>
      <c r="Z410743"/>
    </row>
    <row r="410744" spans="16:26" x14ac:dyDescent="0.25">
      <c r="P410744" s="7"/>
      <c r="Z410744"/>
    </row>
    <row r="410745" spans="16:26" x14ac:dyDescent="0.25">
      <c r="P410745" s="7"/>
      <c r="Z410745"/>
    </row>
    <row r="410746" spans="16:26" x14ac:dyDescent="0.25">
      <c r="P410746" s="7"/>
      <c r="Z410746"/>
    </row>
    <row r="410747" spans="16:26" x14ac:dyDescent="0.25">
      <c r="P410747" s="7"/>
      <c r="Z410747"/>
    </row>
    <row r="410748" spans="16:26" x14ac:dyDescent="0.25">
      <c r="P410748" s="7"/>
      <c r="Z410748"/>
    </row>
    <row r="410749" spans="16:26" x14ac:dyDescent="0.25">
      <c r="P410749" s="7"/>
      <c r="Z410749"/>
    </row>
    <row r="410750" spans="16:26" x14ac:dyDescent="0.25">
      <c r="P410750" s="7"/>
      <c r="Z410750"/>
    </row>
    <row r="410751" spans="16:26" x14ac:dyDescent="0.25">
      <c r="P410751" s="7"/>
      <c r="Z410751"/>
    </row>
    <row r="410752" spans="16:26" x14ac:dyDescent="0.25">
      <c r="P410752" s="7"/>
      <c r="Z410752"/>
    </row>
    <row r="410753" spans="16:26" x14ac:dyDescent="0.25">
      <c r="P410753" s="7"/>
      <c r="Z410753"/>
    </row>
    <row r="410754" spans="16:26" x14ac:dyDescent="0.25">
      <c r="P410754" s="7"/>
      <c r="Z410754"/>
    </row>
    <row r="410755" spans="16:26" x14ac:dyDescent="0.25">
      <c r="P410755" s="7"/>
      <c r="Z410755"/>
    </row>
    <row r="410756" spans="16:26" x14ac:dyDescent="0.25">
      <c r="P410756" s="7"/>
      <c r="Z410756"/>
    </row>
    <row r="410757" spans="16:26" x14ac:dyDescent="0.25">
      <c r="P410757" s="7"/>
      <c r="Z410757"/>
    </row>
    <row r="410758" spans="16:26" x14ac:dyDescent="0.25">
      <c r="P410758" s="7"/>
      <c r="Z410758"/>
    </row>
    <row r="410759" spans="16:26" x14ac:dyDescent="0.25">
      <c r="P410759" s="7"/>
      <c r="Z410759"/>
    </row>
    <row r="410760" spans="16:26" x14ac:dyDescent="0.25">
      <c r="P410760" s="7"/>
      <c r="Z410760"/>
    </row>
    <row r="410761" spans="16:26" x14ac:dyDescent="0.25">
      <c r="P410761" s="7"/>
      <c r="Z410761"/>
    </row>
    <row r="410762" spans="16:26" x14ac:dyDescent="0.25">
      <c r="P410762" s="7"/>
      <c r="Z410762"/>
    </row>
    <row r="410763" spans="16:26" x14ac:dyDescent="0.25">
      <c r="P410763" s="7"/>
      <c r="Z410763"/>
    </row>
    <row r="410764" spans="16:26" x14ac:dyDescent="0.25">
      <c r="P410764" s="7"/>
      <c r="Z410764"/>
    </row>
    <row r="410765" spans="16:26" x14ac:dyDescent="0.25">
      <c r="P410765" s="7"/>
      <c r="Z410765"/>
    </row>
    <row r="410766" spans="16:26" x14ac:dyDescent="0.25">
      <c r="P410766" s="7"/>
      <c r="Z410766"/>
    </row>
    <row r="410767" spans="16:26" x14ac:dyDescent="0.25">
      <c r="P410767" s="7"/>
      <c r="Z410767"/>
    </row>
    <row r="410768" spans="16:26" x14ac:dyDescent="0.25">
      <c r="P410768" s="7"/>
      <c r="Z410768"/>
    </row>
    <row r="410769" spans="16:26" x14ac:dyDescent="0.25">
      <c r="P410769" s="7"/>
      <c r="Z410769"/>
    </row>
    <row r="410770" spans="16:26" x14ac:dyDescent="0.25">
      <c r="P410770" s="7"/>
      <c r="Z410770"/>
    </row>
    <row r="410771" spans="16:26" x14ac:dyDescent="0.25">
      <c r="P410771" s="7"/>
      <c r="Z410771"/>
    </row>
    <row r="410772" spans="16:26" x14ac:dyDescent="0.25">
      <c r="P410772" s="7"/>
      <c r="Z410772"/>
    </row>
    <row r="410773" spans="16:26" x14ac:dyDescent="0.25">
      <c r="P410773" s="7"/>
      <c r="Z410773"/>
    </row>
    <row r="410774" spans="16:26" x14ac:dyDescent="0.25">
      <c r="P410774" s="7"/>
      <c r="Z410774"/>
    </row>
    <row r="410775" spans="16:26" x14ac:dyDescent="0.25">
      <c r="P410775" s="7"/>
      <c r="Z410775"/>
    </row>
    <row r="410776" spans="16:26" x14ac:dyDescent="0.25">
      <c r="P410776" s="7"/>
      <c r="Z410776"/>
    </row>
    <row r="410777" spans="16:26" x14ac:dyDescent="0.25">
      <c r="P410777" s="7"/>
      <c r="Z410777"/>
    </row>
    <row r="410778" spans="16:26" x14ac:dyDescent="0.25">
      <c r="P410778" s="7"/>
      <c r="Z410778"/>
    </row>
    <row r="410779" spans="16:26" x14ac:dyDescent="0.25">
      <c r="P410779" s="7"/>
      <c r="Z410779"/>
    </row>
    <row r="410780" spans="16:26" x14ac:dyDescent="0.25">
      <c r="P410780" s="7"/>
      <c r="Z410780"/>
    </row>
    <row r="410781" spans="16:26" x14ac:dyDescent="0.25">
      <c r="P410781" s="7"/>
      <c r="Z410781"/>
    </row>
    <row r="410782" spans="16:26" x14ac:dyDescent="0.25">
      <c r="P410782" s="7"/>
      <c r="Z410782"/>
    </row>
    <row r="410783" spans="16:26" x14ac:dyDescent="0.25">
      <c r="P410783" s="7"/>
      <c r="Z410783"/>
    </row>
    <row r="410784" spans="16:26" x14ac:dyDescent="0.25">
      <c r="P410784" s="7"/>
      <c r="Z410784"/>
    </row>
    <row r="410785" spans="16:26" x14ac:dyDescent="0.25">
      <c r="P410785" s="7"/>
      <c r="Z410785"/>
    </row>
    <row r="410786" spans="16:26" x14ac:dyDescent="0.25">
      <c r="P410786" s="7"/>
      <c r="Z410786"/>
    </row>
    <row r="410787" spans="16:26" x14ac:dyDescent="0.25">
      <c r="P410787" s="7"/>
      <c r="Z410787"/>
    </row>
    <row r="410788" spans="16:26" x14ac:dyDescent="0.25">
      <c r="P410788" s="7"/>
      <c r="Z410788"/>
    </row>
    <row r="410789" spans="16:26" x14ac:dyDescent="0.25">
      <c r="P410789" s="7"/>
      <c r="Z410789"/>
    </row>
    <row r="410790" spans="16:26" x14ac:dyDescent="0.25">
      <c r="P410790" s="7"/>
      <c r="Z410790"/>
    </row>
    <row r="410791" spans="16:26" x14ac:dyDescent="0.25">
      <c r="P410791" s="7"/>
      <c r="Z410791"/>
    </row>
    <row r="410792" spans="16:26" x14ac:dyDescent="0.25">
      <c r="P410792" s="7"/>
      <c r="Z410792"/>
    </row>
    <row r="410793" spans="16:26" x14ac:dyDescent="0.25">
      <c r="P410793" s="7"/>
      <c r="Z410793"/>
    </row>
    <row r="410794" spans="16:26" x14ac:dyDescent="0.25">
      <c r="P410794" s="7"/>
      <c r="Z410794"/>
    </row>
    <row r="410795" spans="16:26" x14ac:dyDescent="0.25">
      <c r="P410795" s="7"/>
      <c r="Z410795"/>
    </row>
    <row r="410796" spans="16:26" x14ac:dyDescent="0.25">
      <c r="P410796" s="7"/>
      <c r="Z410796"/>
    </row>
    <row r="410797" spans="16:26" x14ac:dyDescent="0.25">
      <c r="P410797" s="7"/>
      <c r="Z410797"/>
    </row>
    <row r="410798" spans="16:26" x14ac:dyDescent="0.25">
      <c r="P410798" s="7"/>
      <c r="Z410798"/>
    </row>
    <row r="410799" spans="16:26" x14ac:dyDescent="0.25">
      <c r="P410799" s="7"/>
      <c r="Z410799"/>
    </row>
    <row r="410800" spans="16:26" x14ac:dyDescent="0.25">
      <c r="P410800" s="7"/>
      <c r="Z410800"/>
    </row>
    <row r="410801" spans="16:26" x14ac:dyDescent="0.25">
      <c r="P410801" s="7"/>
      <c r="Z410801"/>
    </row>
    <row r="410802" spans="16:26" x14ac:dyDescent="0.25">
      <c r="P410802" s="7"/>
      <c r="Z410802"/>
    </row>
    <row r="410803" spans="16:26" x14ac:dyDescent="0.25">
      <c r="P410803" s="7"/>
      <c r="Z410803"/>
    </row>
    <row r="410804" spans="16:26" x14ac:dyDescent="0.25">
      <c r="P410804" s="7"/>
      <c r="Z410804"/>
    </row>
    <row r="410805" spans="16:26" x14ac:dyDescent="0.25">
      <c r="P410805" s="7"/>
      <c r="Z410805"/>
    </row>
    <row r="410806" spans="16:26" x14ac:dyDescent="0.25">
      <c r="P410806" s="7"/>
      <c r="Z410806"/>
    </row>
    <row r="410807" spans="16:26" x14ac:dyDescent="0.25">
      <c r="P410807" s="7"/>
      <c r="Z410807"/>
    </row>
    <row r="410808" spans="16:26" x14ac:dyDescent="0.25">
      <c r="P410808" s="7"/>
      <c r="Z410808"/>
    </row>
    <row r="410809" spans="16:26" x14ac:dyDescent="0.25">
      <c r="P410809" s="7"/>
      <c r="Z410809"/>
    </row>
    <row r="410810" spans="16:26" x14ac:dyDescent="0.25">
      <c r="P410810" s="7"/>
      <c r="Z410810"/>
    </row>
    <row r="410811" spans="16:26" x14ac:dyDescent="0.25">
      <c r="P410811" s="7"/>
      <c r="Z410811"/>
    </row>
    <row r="410812" spans="16:26" x14ac:dyDescent="0.25">
      <c r="P410812" s="7"/>
      <c r="Z410812"/>
    </row>
    <row r="410813" spans="16:26" x14ac:dyDescent="0.25">
      <c r="P410813" s="7"/>
      <c r="Z410813"/>
    </row>
    <row r="410814" spans="16:26" x14ac:dyDescent="0.25">
      <c r="P410814" s="7"/>
      <c r="Z410814"/>
    </row>
    <row r="410815" spans="16:26" x14ac:dyDescent="0.25">
      <c r="P410815" s="7"/>
      <c r="Z410815"/>
    </row>
    <row r="410816" spans="16:26" x14ac:dyDescent="0.25">
      <c r="P410816" s="7"/>
      <c r="Z410816"/>
    </row>
    <row r="410817" spans="16:26" x14ac:dyDescent="0.25">
      <c r="P410817" s="7"/>
      <c r="Z410817"/>
    </row>
    <row r="410818" spans="16:26" x14ac:dyDescent="0.25">
      <c r="P410818" s="7"/>
      <c r="Z410818"/>
    </row>
    <row r="410819" spans="16:26" x14ac:dyDescent="0.25">
      <c r="P410819" s="7"/>
      <c r="Z410819"/>
    </row>
    <row r="410820" spans="16:26" x14ac:dyDescent="0.25">
      <c r="P410820" s="7"/>
      <c r="Z410820"/>
    </row>
    <row r="410821" spans="16:26" x14ac:dyDescent="0.25">
      <c r="P410821" s="7"/>
      <c r="Z410821"/>
    </row>
    <row r="410822" spans="16:26" x14ac:dyDescent="0.25">
      <c r="P410822" s="7"/>
      <c r="Z410822"/>
    </row>
    <row r="410823" spans="16:26" x14ac:dyDescent="0.25">
      <c r="P410823" s="7"/>
      <c r="Z410823"/>
    </row>
    <row r="410824" spans="16:26" x14ac:dyDescent="0.25">
      <c r="P410824" s="7"/>
      <c r="Z410824"/>
    </row>
    <row r="410825" spans="16:26" x14ac:dyDescent="0.25">
      <c r="P410825" s="7"/>
      <c r="Z410825"/>
    </row>
    <row r="410826" spans="16:26" x14ac:dyDescent="0.25">
      <c r="P410826" s="7"/>
      <c r="Z410826"/>
    </row>
    <row r="410827" spans="16:26" x14ac:dyDescent="0.25">
      <c r="P410827" s="7"/>
      <c r="Z410827"/>
    </row>
    <row r="410828" spans="16:26" x14ac:dyDescent="0.25">
      <c r="P410828" s="7"/>
      <c r="Z410828"/>
    </row>
    <row r="410829" spans="16:26" x14ac:dyDescent="0.25">
      <c r="P410829" s="7"/>
      <c r="Z410829"/>
    </row>
    <row r="410830" spans="16:26" x14ac:dyDescent="0.25">
      <c r="P410830" s="7"/>
      <c r="Z410830"/>
    </row>
    <row r="410831" spans="16:26" x14ac:dyDescent="0.25">
      <c r="P410831" s="7"/>
      <c r="Z410831"/>
    </row>
    <row r="410832" spans="16:26" x14ac:dyDescent="0.25">
      <c r="P410832" s="7"/>
      <c r="Z410832"/>
    </row>
    <row r="410833" spans="16:26" x14ac:dyDescent="0.25">
      <c r="P410833" s="7"/>
      <c r="Z410833"/>
    </row>
    <row r="410834" spans="16:26" x14ac:dyDescent="0.25">
      <c r="P410834" s="7"/>
      <c r="Z410834"/>
    </row>
    <row r="410835" spans="16:26" x14ac:dyDescent="0.25">
      <c r="P410835" s="7"/>
      <c r="Z410835"/>
    </row>
    <row r="410836" spans="16:26" x14ac:dyDescent="0.25">
      <c r="P410836" s="7"/>
      <c r="Z410836"/>
    </row>
    <row r="410837" spans="16:26" x14ac:dyDescent="0.25">
      <c r="P410837" s="7"/>
      <c r="Z410837"/>
    </row>
    <row r="410838" spans="16:26" x14ac:dyDescent="0.25">
      <c r="P410838" s="7"/>
      <c r="Z410838"/>
    </row>
    <row r="410839" spans="16:26" x14ac:dyDescent="0.25">
      <c r="P410839" s="7"/>
      <c r="Z410839"/>
    </row>
    <row r="410840" spans="16:26" x14ac:dyDescent="0.25">
      <c r="P410840" s="7"/>
      <c r="Z410840"/>
    </row>
    <row r="410841" spans="16:26" x14ac:dyDescent="0.25">
      <c r="P410841" s="7"/>
      <c r="Z410841"/>
    </row>
    <row r="410842" spans="16:26" x14ac:dyDescent="0.25">
      <c r="P410842" s="7"/>
      <c r="Z410842"/>
    </row>
    <row r="410843" spans="16:26" x14ac:dyDescent="0.25">
      <c r="P410843" s="7"/>
      <c r="Z410843"/>
    </row>
    <row r="410844" spans="16:26" x14ac:dyDescent="0.25">
      <c r="P410844" s="7"/>
      <c r="Z410844"/>
    </row>
    <row r="410845" spans="16:26" x14ac:dyDescent="0.25">
      <c r="P410845" s="7"/>
      <c r="Z410845"/>
    </row>
    <row r="410846" spans="16:26" x14ac:dyDescent="0.25">
      <c r="P410846" s="7"/>
      <c r="Z410846"/>
    </row>
    <row r="410847" spans="16:26" x14ac:dyDescent="0.25">
      <c r="P410847" s="7"/>
      <c r="Z410847"/>
    </row>
    <row r="410848" spans="16:26" x14ac:dyDescent="0.25">
      <c r="P410848" s="7"/>
      <c r="Z410848"/>
    </row>
    <row r="410849" spans="16:26" x14ac:dyDescent="0.25">
      <c r="P410849" s="7"/>
      <c r="Z410849"/>
    </row>
    <row r="410850" spans="16:26" x14ac:dyDescent="0.25">
      <c r="P410850" s="7"/>
      <c r="Z410850"/>
    </row>
    <row r="410851" spans="16:26" x14ac:dyDescent="0.25">
      <c r="P410851" s="7"/>
      <c r="Z410851"/>
    </row>
    <row r="410852" spans="16:26" x14ac:dyDescent="0.25">
      <c r="P410852" s="7"/>
      <c r="Z410852"/>
    </row>
    <row r="410853" spans="16:26" x14ac:dyDescent="0.25">
      <c r="P410853" s="7"/>
      <c r="Z410853"/>
    </row>
    <row r="410854" spans="16:26" x14ac:dyDescent="0.25">
      <c r="P410854" s="7"/>
      <c r="Z410854"/>
    </row>
    <row r="410855" spans="16:26" x14ac:dyDescent="0.25">
      <c r="P410855" s="7"/>
      <c r="Z410855"/>
    </row>
    <row r="410856" spans="16:26" x14ac:dyDescent="0.25">
      <c r="P410856" s="7"/>
      <c r="Z410856"/>
    </row>
    <row r="410857" spans="16:26" x14ac:dyDescent="0.25">
      <c r="P410857" s="7"/>
      <c r="Z410857"/>
    </row>
    <row r="410858" spans="16:26" x14ac:dyDescent="0.25">
      <c r="P410858" s="7"/>
      <c r="Z410858"/>
    </row>
    <row r="410859" spans="16:26" x14ac:dyDescent="0.25">
      <c r="P410859" s="7"/>
      <c r="Z410859"/>
    </row>
    <row r="410860" spans="16:26" x14ac:dyDescent="0.25">
      <c r="P410860" s="7"/>
      <c r="Z410860"/>
    </row>
    <row r="410861" spans="16:26" x14ac:dyDescent="0.25">
      <c r="P410861" s="7"/>
      <c r="Z410861"/>
    </row>
    <row r="410862" spans="16:26" x14ac:dyDescent="0.25">
      <c r="P410862" s="7"/>
      <c r="Z410862"/>
    </row>
    <row r="410863" spans="16:26" x14ac:dyDescent="0.25">
      <c r="P410863" s="7"/>
      <c r="Z410863"/>
    </row>
    <row r="410864" spans="16:26" x14ac:dyDescent="0.25">
      <c r="P410864" s="7"/>
      <c r="Z410864"/>
    </row>
    <row r="410865" spans="16:26" x14ac:dyDescent="0.25">
      <c r="P410865" s="7"/>
      <c r="Z410865"/>
    </row>
    <row r="410866" spans="16:26" x14ac:dyDescent="0.25">
      <c r="P410866" s="7"/>
      <c r="Z410866"/>
    </row>
    <row r="410867" spans="16:26" x14ac:dyDescent="0.25">
      <c r="P410867" s="7"/>
      <c r="Z410867"/>
    </row>
    <row r="410868" spans="16:26" x14ac:dyDescent="0.25">
      <c r="P410868" s="7"/>
      <c r="Z410868"/>
    </row>
    <row r="410869" spans="16:26" x14ac:dyDescent="0.25">
      <c r="P410869" s="7"/>
      <c r="Z410869"/>
    </row>
    <row r="410870" spans="16:26" x14ac:dyDescent="0.25">
      <c r="P410870" s="7"/>
      <c r="Z410870"/>
    </row>
    <row r="410871" spans="16:26" x14ac:dyDescent="0.25">
      <c r="P410871" s="7"/>
      <c r="Z410871"/>
    </row>
    <row r="410872" spans="16:26" x14ac:dyDescent="0.25">
      <c r="P410872" s="7"/>
      <c r="Z410872"/>
    </row>
    <row r="410873" spans="16:26" x14ac:dyDescent="0.25">
      <c r="P410873" s="7"/>
      <c r="Z410873"/>
    </row>
    <row r="410874" spans="16:26" x14ac:dyDescent="0.25">
      <c r="P410874" s="7"/>
      <c r="Z410874"/>
    </row>
    <row r="410875" spans="16:26" x14ac:dyDescent="0.25">
      <c r="P410875" s="7"/>
      <c r="Z410875"/>
    </row>
    <row r="410876" spans="16:26" x14ac:dyDescent="0.25">
      <c r="P410876" s="7"/>
      <c r="Z410876"/>
    </row>
    <row r="410877" spans="16:26" x14ac:dyDescent="0.25">
      <c r="P410877" s="7"/>
      <c r="Z410877"/>
    </row>
    <row r="410878" spans="16:26" x14ac:dyDescent="0.25">
      <c r="P410878" s="7"/>
      <c r="Z410878"/>
    </row>
    <row r="410879" spans="16:26" x14ac:dyDescent="0.25">
      <c r="P410879" s="7"/>
      <c r="Z410879"/>
    </row>
    <row r="410880" spans="16:26" x14ac:dyDescent="0.25">
      <c r="P410880" s="7"/>
      <c r="Z410880"/>
    </row>
    <row r="410881" spans="16:26" x14ac:dyDescent="0.25">
      <c r="P410881" s="7"/>
      <c r="Z410881"/>
    </row>
    <row r="410882" spans="16:26" x14ac:dyDescent="0.25">
      <c r="P410882" s="7"/>
      <c r="Z410882"/>
    </row>
    <row r="410883" spans="16:26" x14ac:dyDescent="0.25">
      <c r="P410883" s="7"/>
      <c r="Z410883"/>
    </row>
    <row r="410884" spans="16:26" x14ac:dyDescent="0.25">
      <c r="P410884" s="7"/>
      <c r="Z410884"/>
    </row>
    <row r="410885" spans="16:26" x14ac:dyDescent="0.25">
      <c r="P410885" s="7"/>
      <c r="Z410885"/>
    </row>
    <row r="410886" spans="16:26" x14ac:dyDescent="0.25">
      <c r="P410886" s="7"/>
      <c r="Z410886"/>
    </row>
    <row r="410887" spans="16:26" x14ac:dyDescent="0.25">
      <c r="P410887" s="7"/>
      <c r="Z410887"/>
    </row>
    <row r="410888" spans="16:26" x14ac:dyDescent="0.25">
      <c r="P410888" s="7"/>
      <c r="Z410888"/>
    </row>
    <row r="410889" spans="16:26" x14ac:dyDescent="0.25">
      <c r="P410889" s="7"/>
      <c r="Z410889"/>
    </row>
    <row r="410890" spans="16:26" x14ac:dyDescent="0.25">
      <c r="P410890" s="7"/>
      <c r="Z410890"/>
    </row>
    <row r="410891" spans="16:26" x14ac:dyDescent="0.25">
      <c r="P410891" s="7"/>
      <c r="Z410891"/>
    </row>
    <row r="410892" spans="16:26" x14ac:dyDescent="0.25">
      <c r="P410892" s="7"/>
      <c r="Z410892"/>
    </row>
    <row r="410893" spans="16:26" x14ac:dyDescent="0.25">
      <c r="P410893" s="7"/>
      <c r="Z410893"/>
    </row>
    <row r="410894" spans="16:26" x14ac:dyDescent="0.25">
      <c r="P410894" s="7"/>
      <c r="Z410894"/>
    </row>
    <row r="410895" spans="16:26" x14ac:dyDescent="0.25">
      <c r="P410895" s="7"/>
      <c r="Z410895"/>
    </row>
    <row r="410896" spans="16:26" x14ac:dyDescent="0.25">
      <c r="P410896" s="7"/>
      <c r="Z410896"/>
    </row>
    <row r="410897" spans="16:26" x14ac:dyDescent="0.25">
      <c r="P410897" s="7"/>
      <c r="Z410897"/>
    </row>
    <row r="410898" spans="16:26" x14ac:dyDescent="0.25">
      <c r="P410898" s="7"/>
      <c r="Z410898"/>
    </row>
    <row r="410899" spans="16:26" x14ac:dyDescent="0.25">
      <c r="P410899" s="7"/>
      <c r="Z410899"/>
    </row>
    <row r="410900" spans="16:26" x14ac:dyDescent="0.25">
      <c r="P410900" s="7"/>
      <c r="Z410900"/>
    </row>
    <row r="410901" spans="16:26" x14ac:dyDescent="0.25">
      <c r="P410901" s="7"/>
      <c r="Z410901"/>
    </row>
    <row r="410902" spans="16:26" x14ac:dyDescent="0.25">
      <c r="P410902" s="7"/>
      <c r="Z410902"/>
    </row>
    <row r="410903" spans="16:26" x14ac:dyDescent="0.25">
      <c r="P410903" s="7"/>
      <c r="Z410903"/>
    </row>
    <row r="410904" spans="16:26" x14ac:dyDescent="0.25">
      <c r="P410904" s="7"/>
      <c r="Z410904"/>
    </row>
    <row r="410905" spans="16:26" x14ac:dyDescent="0.25">
      <c r="P410905" s="7"/>
      <c r="Z410905"/>
    </row>
    <row r="410906" spans="16:26" x14ac:dyDescent="0.25">
      <c r="P410906" s="7"/>
      <c r="Z410906"/>
    </row>
    <row r="410907" spans="16:26" x14ac:dyDescent="0.25">
      <c r="P410907" s="7"/>
      <c r="Z410907"/>
    </row>
    <row r="410908" spans="16:26" x14ac:dyDescent="0.25">
      <c r="P410908" s="7"/>
      <c r="Z410908"/>
    </row>
    <row r="410909" spans="16:26" x14ac:dyDescent="0.25">
      <c r="P410909" s="7"/>
      <c r="Z410909"/>
    </row>
    <row r="410910" spans="16:26" x14ac:dyDescent="0.25">
      <c r="P410910" s="7"/>
      <c r="Z410910"/>
    </row>
    <row r="410911" spans="16:26" x14ac:dyDescent="0.25">
      <c r="P410911" s="7"/>
      <c r="Z410911"/>
    </row>
    <row r="410912" spans="16:26" x14ac:dyDescent="0.25">
      <c r="P410912" s="7"/>
      <c r="Z410912"/>
    </row>
    <row r="410913" spans="16:26" x14ac:dyDescent="0.25">
      <c r="P410913" s="7"/>
      <c r="Z410913"/>
    </row>
    <row r="410914" spans="16:26" x14ac:dyDescent="0.25">
      <c r="P410914" s="7"/>
      <c r="Z410914"/>
    </row>
    <row r="410915" spans="16:26" x14ac:dyDescent="0.25">
      <c r="P410915" s="7"/>
      <c r="Z410915"/>
    </row>
    <row r="410916" spans="16:26" x14ac:dyDescent="0.25">
      <c r="P410916" s="7"/>
      <c r="Z410916"/>
    </row>
    <row r="410917" spans="16:26" x14ac:dyDescent="0.25">
      <c r="P410917" s="7"/>
      <c r="Z410917"/>
    </row>
    <row r="410918" spans="16:26" x14ac:dyDescent="0.25">
      <c r="P410918" s="7"/>
      <c r="Z410918"/>
    </row>
    <row r="410919" spans="16:26" x14ac:dyDescent="0.25">
      <c r="P410919" s="7"/>
      <c r="Z410919"/>
    </row>
    <row r="410920" spans="16:26" x14ac:dyDescent="0.25">
      <c r="P410920" s="7"/>
      <c r="Z410920"/>
    </row>
    <row r="410921" spans="16:26" x14ac:dyDescent="0.25">
      <c r="P410921" s="7"/>
      <c r="Z410921"/>
    </row>
    <row r="410922" spans="16:26" x14ac:dyDescent="0.25">
      <c r="P410922" s="7"/>
      <c r="Z410922"/>
    </row>
    <row r="410923" spans="16:26" x14ac:dyDescent="0.25">
      <c r="P410923" s="7"/>
      <c r="Z410923"/>
    </row>
    <row r="410924" spans="16:26" x14ac:dyDescent="0.25">
      <c r="P410924" s="7"/>
      <c r="Z410924"/>
    </row>
    <row r="410925" spans="16:26" x14ac:dyDescent="0.25">
      <c r="P410925" s="7"/>
      <c r="Z410925"/>
    </row>
    <row r="410926" spans="16:26" x14ac:dyDescent="0.25">
      <c r="P410926" s="7"/>
      <c r="Z410926"/>
    </row>
    <row r="410927" spans="16:26" x14ac:dyDescent="0.25">
      <c r="P410927" s="7"/>
      <c r="Z410927"/>
    </row>
    <row r="410928" spans="16:26" x14ac:dyDescent="0.25">
      <c r="P410928" s="7"/>
      <c r="Z410928"/>
    </row>
    <row r="410929" spans="16:26" x14ac:dyDescent="0.25">
      <c r="P410929" s="7"/>
      <c r="Z410929"/>
    </row>
    <row r="410930" spans="16:26" x14ac:dyDescent="0.25">
      <c r="P410930" s="7"/>
      <c r="Z410930"/>
    </row>
    <row r="410931" spans="16:26" x14ac:dyDescent="0.25">
      <c r="P410931" s="7"/>
      <c r="Z410931"/>
    </row>
    <row r="410932" spans="16:26" x14ac:dyDescent="0.25">
      <c r="P410932" s="7"/>
      <c r="Z410932"/>
    </row>
    <row r="410933" spans="16:26" x14ac:dyDescent="0.25">
      <c r="P410933" s="7"/>
      <c r="Z410933"/>
    </row>
    <row r="410934" spans="16:26" x14ac:dyDescent="0.25">
      <c r="P410934" s="7"/>
      <c r="Z410934"/>
    </row>
    <row r="410935" spans="16:26" x14ac:dyDescent="0.25">
      <c r="P410935" s="7"/>
      <c r="Z410935"/>
    </row>
    <row r="410936" spans="16:26" x14ac:dyDescent="0.25">
      <c r="P410936" s="7"/>
      <c r="Z410936"/>
    </row>
    <row r="410937" spans="16:26" x14ac:dyDescent="0.25">
      <c r="P410937" s="7"/>
      <c r="Z410937"/>
    </row>
    <row r="410938" spans="16:26" x14ac:dyDescent="0.25">
      <c r="P410938" s="7"/>
      <c r="Z410938"/>
    </row>
    <row r="410939" spans="16:26" x14ac:dyDescent="0.25">
      <c r="P410939" s="7"/>
      <c r="Z410939"/>
    </row>
    <row r="410940" spans="16:26" x14ac:dyDescent="0.25">
      <c r="P410940" s="7"/>
      <c r="Z410940"/>
    </row>
    <row r="410941" spans="16:26" x14ac:dyDescent="0.25">
      <c r="P410941" s="7"/>
      <c r="Z410941"/>
    </row>
    <row r="410942" spans="16:26" x14ac:dyDescent="0.25">
      <c r="P410942" s="7"/>
      <c r="Z410942"/>
    </row>
    <row r="410943" spans="16:26" x14ac:dyDescent="0.25">
      <c r="P410943" s="7"/>
      <c r="Z410943"/>
    </row>
    <row r="410944" spans="16:26" x14ac:dyDescent="0.25">
      <c r="P410944" s="7"/>
      <c r="Z410944"/>
    </row>
    <row r="410945" spans="16:26" x14ac:dyDescent="0.25">
      <c r="P410945" s="7"/>
      <c r="Z410945"/>
    </row>
    <row r="410946" spans="16:26" x14ac:dyDescent="0.25">
      <c r="P410946" s="7"/>
      <c r="Z410946"/>
    </row>
    <row r="410947" spans="16:26" x14ac:dyDescent="0.25">
      <c r="P410947" s="7"/>
      <c r="Z410947"/>
    </row>
    <row r="410948" spans="16:26" x14ac:dyDescent="0.25">
      <c r="P410948" s="7"/>
      <c r="Z410948"/>
    </row>
    <row r="410949" spans="16:26" x14ac:dyDescent="0.25">
      <c r="P410949" s="7"/>
      <c r="Z410949"/>
    </row>
    <row r="410950" spans="16:26" x14ac:dyDescent="0.25">
      <c r="P410950" s="7"/>
      <c r="Z410950"/>
    </row>
    <row r="410951" spans="16:26" x14ac:dyDescent="0.25">
      <c r="P410951" s="7"/>
      <c r="Z410951"/>
    </row>
    <row r="410952" spans="16:26" x14ac:dyDescent="0.25">
      <c r="P410952" s="7"/>
      <c r="Z410952"/>
    </row>
    <row r="410953" spans="16:26" x14ac:dyDescent="0.25">
      <c r="P410953" s="7"/>
      <c r="Z410953"/>
    </row>
    <row r="410954" spans="16:26" x14ac:dyDescent="0.25">
      <c r="P410954" s="7"/>
      <c r="Z410954"/>
    </row>
    <row r="410955" spans="16:26" x14ac:dyDescent="0.25">
      <c r="P410955" s="7"/>
      <c r="Z410955"/>
    </row>
    <row r="410956" spans="16:26" x14ac:dyDescent="0.25">
      <c r="P410956" s="7"/>
      <c r="Z410956"/>
    </row>
    <row r="410957" spans="16:26" x14ac:dyDescent="0.25">
      <c r="P410957" s="7"/>
      <c r="Z410957"/>
    </row>
    <row r="410958" spans="16:26" x14ac:dyDescent="0.25">
      <c r="P410958" s="7"/>
      <c r="Z410958"/>
    </row>
    <row r="410959" spans="16:26" x14ac:dyDescent="0.25">
      <c r="P410959" s="7"/>
      <c r="Z410959"/>
    </row>
    <row r="410960" spans="16:26" x14ac:dyDescent="0.25">
      <c r="P410960" s="7"/>
      <c r="Z410960"/>
    </row>
    <row r="410961" spans="16:26" x14ac:dyDescent="0.25">
      <c r="P410961" s="7"/>
      <c r="Z410961"/>
    </row>
    <row r="410962" spans="16:26" x14ac:dyDescent="0.25">
      <c r="P410962" s="7"/>
      <c r="Z410962"/>
    </row>
    <row r="410963" spans="16:26" x14ac:dyDescent="0.25">
      <c r="P410963" s="7"/>
      <c r="Z410963"/>
    </row>
    <row r="410964" spans="16:26" x14ac:dyDescent="0.25">
      <c r="P410964" s="7"/>
      <c r="Z410964"/>
    </row>
    <row r="410965" spans="16:26" x14ac:dyDescent="0.25">
      <c r="P410965" s="7"/>
      <c r="Z410965"/>
    </row>
    <row r="410966" spans="16:26" x14ac:dyDescent="0.25">
      <c r="P410966" s="7"/>
      <c r="Z410966"/>
    </row>
    <row r="410967" spans="16:26" x14ac:dyDescent="0.25">
      <c r="P410967" s="7"/>
      <c r="Z410967"/>
    </row>
    <row r="410968" spans="16:26" x14ac:dyDescent="0.25">
      <c r="P410968" s="7"/>
      <c r="Z410968"/>
    </row>
    <row r="410969" spans="16:26" x14ac:dyDescent="0.25">
      <c r="P410969" s="7"/>
      <c r="Z410969"/>
    </row>
    <row r="410970" spans="16:26" x14ac:dyDescent="0.25">
      <c r="P410970" s="7"/>
      <c r="Z410970"/>
    </row>
    <row r="410971" spans="16:26" x14ac:dyDescent="0.25">
      <c r="P410971" s="7"/>
      <c r="Z410971"/>
    </row>
    <row r="410972" spans="16:26" x14ac:dyDescent="0.25">
      <c r="P410972" s="7"/>
      <c r="Z410972"/>
    </row>
    <row r="410973" spans="16:26" x14ac:dyDescent="0.25">
      <c r="P410973" s="7"/>
      <c r="Z410973"/>
    </row>
    <row r="410974" spans="16:26" x14ac:dyDescent="0.25">
      <c r="P410974" s="7"/>
      <c r="Z410974"/>
    </row>
    <row r="410975" spans="16:26" x14ac:dyDescent="0.25">
      <c r="P410975" s="7"/>
      <c r="Z410975"/>
    </row>
    <row r="410976" spans="16:26" x14ac:dyDescent="0.25">
      <c r="P410976" s="7"/>
      <c r="Z410976"/>
    </row>
    <row r="410977" spans="16:26" x14ac:dyDescent="0.25">
      <c r="P410977" s="7"/>
      <c r="Z410977"/>
    </row>
    <row r="410978" spans="16:26" x14ac:dyDescent="0.25">
      <c r="P410978" s="7"/>
      <c r="Z410978"/>
    </row>
    <row r="410979" spans="16:26" x14ac:dyDescent="0.25">
      <c r="P410979" s="7"/>
      <c r="Z410979"/>
    </row>
    <row r="410980" spans="16:26" x14ac:dyDescent="0.25">
      <c r="P410980" s="7"/>
      <c r="Z410980"/>
    </row>
    <row r="410981" spans="16:26" x14ac:dyDescent="0.25">
      <c r="P410981" s="7"/>
      <c r="Z410981"/>
    </row>
    <row r="410982" spans="16:26" x14ac:dyDescent="0.25">
      <c r="P410982" s="7"/>
      <c r="Z410982"/>
    </row>
    <row r="410983" spans="16:26" x14ac:dyDescent="0.25">
      <c r="P410983" s="7"/>
      <c r="Z410983"/>
    </row>
    <row r="410984" spans="16:26" x14ac:dyDescent="0.25">
      <c r="P410984" s="7"/>
      <c r="Z410984"/>
    </row>
    <row r="410985" spans="16:26" x14ac:dyDescent="0.25">
      <c r="P410985" s="7"/>
      <c r="Z410985"/>
    </row>
    <row r="410986" spans="16:26" x14ac:dyDescent="0.25">
      <c r="P410986" s="7"/>
      <c r="Z410986"/>
    </row>
    <row r="410987" spans="16:26" x14ac:dyDescent="0.25">
      <c r="P410987" s="7"/>
      <c r="Z410987"/>
    </row>
    <row r="410988" spans="16:26" x14ac:dyDescent="0.25">
      <c r="P410988" s="7"/>
      <c r="Z410988"/>
    </row>
    <row r="410989" spans="16:26" x14ac:dyDescent="0.25">
      <c r="P410989" s="7"/>
      <c r="Z410989"/>
    </row>
    <row r="410990" spans="16:26" x14ac:dyDescent="0.25">
      <c r="P410990" s="7"/>
      <c r="Z410990"/>
    </row>
    <row r="410991" spans="16:26" x14ac:dyDescent="0.25">
      <c r="P410991" s="7"/>
      <c r="Z410991"/>
    </row>
    <row r="410992" spans="16:26" x14ac:dyDescent="0.25">
      <c r="P410992" s="7"/>
      <c r="Z410992"/>
    </row>
    <row r="410993" spans="16:26" x14ac:dyDescent="0.25">
      <c r="P410993" s="7"/>
      <c r="Z410993"/>
    </row>
    <row r="410994" spans="16:26" x14ac:dyDescent="0.25">
      <c r="P410994" s="7"/>
      <c r="Z410994"/>
    </row>
    <row r="410995" spans="16:26" x14ac:dyDescent="0.25">
      <c r="P410995" s="7"/>
      <c r="Z410995"/>
    </row>
    <row r="410996" spans="16:26" x14ac:dyDescent="0.25">
      <c r="P410996" s="7"/>
      <c r="Z410996"/>
    </row>
    <row r="410997" spans="16:26" x14ac:dyDescent="0.25">
      <c r="P410997" s="7"/>
      <c r="Z410997"/>
    </row>
    <row r="410998" spans="16:26" x14ac:dyDescent="0.25">
      <c r="P410998" s="7"/>
      <c r="Z410998"/>
    </row>
    <row r="410999" spans="16:26" x14ac:dyDescent="0.25">
      <c r="P410999" s="7"/>
      <c r="Z410999"/>
    </row>
    <row r="411000" spans="16:26" x14ac:dyDescent="0.25">
      <c r="P411000" s="7"/>
      <c r="Z411000"/>
    </row>
    <row r="411001" spans="16:26" x14ac:dyDescent="0.25">
      <c r="P411001" s="7"/>
      <c r="Z411001"/>
    </row>
    <row r="411002" spans="16:26" x14ac:dyDescent="0.25">
      <c r="P411002" s="7"/>
      <c r="Z411002"/>
    </row>
    <row r="411003" spans="16:26" x14ac:dyDescent="0.25">
      <c r="P411003" s="7"/>
      <c r="Z411003"/>
    </row>
    <row r="411004" spans="16:26" x14ac:dyDescent="0.25">
      <c r="P411004" s="7"/>
      <c r="Z411004"/>
    </row>
    <row r="411005" spans="16:26" x14ac:dyDescent="0.25">
      <c r="P411005" s="7"/>
      <c r="Z411005"/>
    </row>
    <row r="411006" spans="16:26" x14ac:dyDescent="0.25">
      <c r="P411006" s="7"/>
      <c r="Z411006"/>
    </row>
    <row r="411007" spans="16:26" x14ac:dyDescent="0.25">
      <c r="P411007" s="7"/>
      <c r="Z411007"/>
    </row>
    <row r="411008" spans="16:26" x14ac:dyDescent="0.25">
      <c r="P411008" s="7"/>
      <c r="Z411008"/>
    </row>
    <row r="411009" spans="16:26" x14ac:dyDescent="0.25">
      <c r="P411009" s="7"/>
      <c r="Z411009"/>
    </row>
    <row r="411010" spans="16:26" x14ac:dyDescent="0.25">
      <c r="P411010" s="7"/>
      <c r="Z411010"/>
    </row>
    <row r="411011" spans="16:26" x14ac:dyDescent="0.25">
      <c r="P411011" s="7"/>
      <c r="Z411011"/>
    </row>
    <row r="411012" spans="16:26" x14ac:dyDescent="0.25">
      <c r="P411012" s="7"/>
      <c r="Z411012"/>
    </row>
    <row r="411013" spans="16:26" x14ac:dyDescent="0.25">
      <c r="P411013" s="7"/>
      <c r="Z411013"/>
    </row>
    <row r="411014" spans="16:26" x14ac:dyDescent="0.25">
      <c r="P411014" s="7"/>
      <c r="Z411014"/>
    </row>
    <row r="411015" spans="16:26" x14ac:dyDescent="0.25">
      <c r="P411015" s="7"/>
      <c r="Z411015"/>
    </row>
    <row r="411016" spans="16:26" x14ac:dyDescent="0.25">
      <c r="P411016" s="7"/>
      <c r="Z411016"/>
    </row>
    <row r="411017" spans="16:26" x14ac:dyDescent="0.25">
      <c r="P411017" s="7"/>
      <c r="Z411017"/>
    </row>
    <row r="411018" spans="16:26" x14ac:dyDescent="0.25">
      <c r="P411018" s="7"/>
      <c r="Z411018"/>
    </row>
    <row r="411019" spans="16:26" x14ac:dyDescent="0.25">
      <c r="P411019" s="7"/>
      <c r="Z411019"/>
    </row>
    <row r="411020" spans="16:26" x14ac:dyDescent="0.25">
      <c r="P411020" s="7"/>
      <c r="Z411020"/>
    </row>
    <row r="411021" spans="16:26" x14ac:dyDescent="0.25">
      <c r="P411021" s="7"/>
      <c r="Z411021"/>
    </row>
    <row r="411022" spans="16:26" x14ac:dyDescent="0.25">
      <c r="P411022" s="7"/>
      <c r="Z411022"/>
    </row>
    <row r="411023" spans="16:26" x14ac:dyDescent="0.25">
      <c r="P411023" s="7"/>
      <c r="Z411023"/>
    </row>
    <row r="411024" spans="16:26" x14ac:dyDescent="0.25">
      <c r="P411024" s="7"/>
      <c r="Z411024"/>
    </row>
    <row r="411025" spans="16:26" x14ac:dyDescent="0.25">
      <c r="P411025" s="7"/>
      <c r="Z411025"/>
    </row>
    <row r="411026" spans="16:26" x14ac:dyDescent="0.25">
      <c r="P411026" s="7"/>
      <c r="Z411026"/>
    </row>
    <row r="411027" spans="16:26" x14ac:dyDescent="0.25">
      <c r="P411027" s="7"/>
      <c r="Z411027"/>
    </row>
    <row r="411028" spans="16:26" x14ac:dyDescent="0.25">
      <c r="P411028" s="7"/>
      <c r="Z411028"/>
    </row>
    <row r="411029" spans="16:26" x14ac:dyDescent="0.25">
      <c r="P411029" s="7"/>
      <c r="Z411029"/>
    </row>
    <row r="411030" spans="16:26" x14ac:dyDescent="0.25">
      <c r="P411030" s="7"/>
      <c r="Z411030"/>
    </row>
    <row r="411031" spans="16:26" x14ac:dyDescent="0.25">
      <c r="P411031" s="7"/>
      <c r="Z411031"/>
    </row>
    <row r="411032" spans="16:26" x14ac:dyDescent="0.25">
      <c r="P411032" s="7"/>
      <c r="Z411032"/>
    </row>
    <row r="411033" spans="16:26" x14ac:dyDescent="0.25">
      <c r="P411033" s="7"/>
      <c r="Z411033"/>
    </row>
    <row r="411034" spans="16:26" x14ac:dyDescent="0.25">
      <c r="P411034" s="7"/>
      <c r="Z411034"/>
    </row>
    <row r="411035" spans="16:26" x14ac:dyDescent="0.25">
      <c r="P411035" s="7"/>
      <c r="Z411035"/>
    </row>
    <row r="411036" spans="16:26" x14ac:dyDescent="0.25">
      <c r="P411036" s="7"/>
      <c r="Z411036"/>
    </row>
    <row r="411037" spans="16:26" x14ac:dyDescent="0.25">
      <c r="P411037" s="7"/>
      <c r="Z411037"/>
    </row>
    <row r="411038" spans="16:26" x14ac:dyDescent="0.25">
      <c r="P411038" s="7"/>
      <c r="Z411038"/>
    </row>
    <row r="411039" spans="16:26" x14ac:dyDescent="0.25">
      <c r="P411039" s="7"/>
      <c r="Z411039"/>
    </row>
    <row r="411040" spans="16:26" x14ac:dyDescent="0.25">
      <c r="P411040" s="7"/>
      <c r="Z411040"/>
    </row>
    <row r="411041" spans="16:26" x14ac:dyDescent="0.25">
      <c r="P411041" s="7"/>
      <c r="Z411041"/>
    </row>
    <row r="411042" spans="16:26" x14ac:dyDescent="0.25">
      <c r="P411042" s="7"/>
      <c r="Z411042"/>
    </row>
    <row r="411043" spans="16:26" x14ac:dyDescent="0.25">
      <c r="P411043" s="7"/>
      <c r="Z411043"/>
    </row>
    <row r="411044" spans="16:26" x14ac:dyDescent="0.25">
      <c r="P411044" s="7"/>
      <c r="Z411044"/>
    </row>
    <row r="411045" spans="16:26" x14ac:dyDescent="0.25">
      <c r="P411045" s="7"/>
      <c r="Z411045"/>
    </row>
    <row r="411046" spans="16:26" x14ac:dyDescent="0.25">
      <c r="P411046" s="7"/>
      <c r="Z411046"/>
    </row>
    <row r="411047" spans="16:26" x14ac:dyDescent="0.25">
      <c r="P411047" s="7"/>
      <c r="Z411047"/>
    </row>
    <row r="411048" spans="16:26" x14ac:dyDescent="0.25">
      <c r="P411048" s="7"/>
      <c r="Z411048"/>
    </row>
    <row r="411049" spans="16:26" x14ac:dyDescent="0.25">
      <c r="P411049" s="7"/>
      <c r="Z411049"/>
    </row>
    <row r="411050" spans="16:26" x14ac:dyDescent="0.25">
      <c r="P411050" s="7"/>
      <c r="Z411050"/>
    </row>
    <row r="411051" spans="16:26" x14ac:dyDescent="0.25">
      <c r="P411051" s="7"/>
      <c r="Z411051"/>
    </row>
    <row r="411052" spans="16:26" x14ac:dyDescent="0.25">
      <c r="P411052" s="7"/>
      <c r="Z411052"/>
    </row>
    <row r="411053" spans="16:26" x14ac:dyDescent="0.25">
      <c r="P411053" s="7"/>
      <c r="Z411053"/>
    </row>
    <row r="411054" spans="16:26" x14ac:dyDescent="0.25">
      <c r="P411054" s="7"/>
      <c r="Z411054"/>
    </row>
    <row r="411055" spans="16:26" x14ac:dyDescent="0.25">
      <c r="P411055" s="7"/>
      <c r="Z411055"/>
    </row>
    <row r="411056" spans="16:26" x14ac:dyDescent="0.25">
      <c r="P411056" s="7"/>
      <c r="Z411056"/>
    </row>
    <row r="411057" spans="16:26" x14ac:dyDescent="0.25">
      <c r="P411057" s="7"/>
      <c r="Z411057"/>
    </row>
    <row r="411058" spans="16:26" x14ac:dyDescent="0.25">
      <c r="P411058" s="7"/>
      <c r="Z411058"/>
    </row>
    <row r="411059" spans="16:26" x14ac:dyDescent="0.25">
      <c r="P411059" s="7"/>
      <c r="Z411059"/>
    </row>
    <row r="411060" spans="16:26" x14ac:dyDescent="0.25">
      <c r="P411060" s="7"/>
      <c r="Z411060"/>
    </row>
    <row r="411061" spans="16:26" x14ac:dyDescent="0.25">
      <c r="P411061" s="7"/>
      <c r="Z411061"/>
    </row>
    <row r="411062" spans="16:26" x14ac:dyDescent="0.25">
      <c r="P411062" s="7"/>
      <c r="Z411062"/>
    </row>
    <row r="411063" spans="16:26" x14ac:dyDescent="0.25">
      <c r="P411063" s="7"/>
      <c r="Z411063"/>
    </row>
    <row r="411064" spans="16:26" x14ac:dyDescent="0.25">
      <c r="P411064" s="7"/>
      <c r="Z411064"/>
    </row>
    <row r="411065" spans="16:26" x14ac:dyDescent="0.25">
      <c r="P411065" s="7"/>
      <c r="Z411065"/>
    </row>
    <row r="411066" spans="16:26" x14ac:dyDescent="0.25">
      <c r="P411066" s="7"/>
      <c r="Z411066"/>
    </row>
    <row r="411067" spans="16:26" x14ac:dyDescent="0.25">
      <c r="P411067" s="7"/>
      <c r="Z411067"/>
    </row>
    <row r="411068" spans="16:26" x14ac:dyDescent="0.25">
      <c r="P411068" s="7"/>
      <c r="Z411068"/>
    </row>
    <row r="411069" spans="16:26" x14ac:dyDescent="0.25">
      <c r="P411069" s="7"/>
      <c r="Z411069"/>
    </row>
    <row r="411070" spans="16:26" x14ac:dyDescent="0.25">
      <c r="P411070" s="7"/>
      <c r="Z411070"/>
    </row>
    <row r="411071" spans="16:26" x14ac:dyDescent="0.25">
      <c r="P411071" s="7"/>
      <c r="Z411071"/>
    </row>
    <row r="411072" spans="16:26" x14ac:dyDescent="0.25">
      <c r="P411072" s="7"/>
      <c r="Z411072"/>
    </row>
    <row r="411073" spans="16:26" x14ac:dyDescent="0.25">
      <c r="P411073" s="7"/>
      <c r="Z411073"/>
    </row>
    <row r="411074" spans="16:26" x14ac:dyDescent="0.25">
      <c r="P411074" s="7"/>
      <c r="Z411074"/>
    </row>
    <row r="411075" spans="16:26" x14ac:dyDescent="0.25">
      <c r="P411075" s="7"/>
      <c r="Z411075"/>
    </row>
    <row r="411076" spans="16:26" x14ac:dyDescent="0.25">
      <c r="P411076" s="7"/>
      <c r="Z411076"/>
    </row>
    <row r="411077" spans="16:26" x14ac:dyDescent="0.25">
      <c r="P411077" s="7"/>
      <c r="Z411077"/>
    </row>
    <row r="411078" spans="16:26" x14ac:dyDescent="0.25">
      <c r="P411078" s="7"/>
      <c r="Z411078"/>
    </row>
    <row r="411079" spans="16:26" x14ac:dyDescent="0.25">
      <c r="P411079" s="7"/>
      <c r="Z411079"/>
    </row>
    <row r="411080" spans="16:26" x14ac:dyDescent="0.25">
      <c r="P411080" s="7"/>
      <c r="Z411080"/>
    </row>
    <row r="411081" spans="16:26" x14ac:dyDescent="0.25">
      <c r="P411081" s="7"/>
      <c r="Z411081"/>
    </row>
    <row r="411082" spans="16:26" x14ac:dyDescent="0.25">
      <c r="P411082" s="7"/>
      <c r="Z411082"/>
    </row>
    <row r="411083" spans="16:26" x14ac:dyDescent="0.25">
      <c r="P411083" s="7"/>
      <c r="Z411083"/>
    </row>
    <row r="411084" spans="16:26" x14ac:dyDescent="0.25">
      <c r="P411084" s="7"/>
      <c r="Z411084"/>
    </row>
    <row r="411085" spans="16:26" x14ac:dyDescent="0.25">
      <c r="P411085" s="7"/>
      <c r="Z411085"/>
    </row>
    <row r="411086" spans="16:26" x14ac:dyDescent="0.25">
      <c r="P411086" s="7"/>
      <c r="Z411086"/>
    </row>
    <row r="411087" spans="16:26" x14ac:dyDescent="0.25">
      <c r="P411087" s="7"/>
      <c r="Z411087"/>
    </row>
    <row r="411088" spans="16:26" x14ac:dyDescent="0.25">
      <c r="P411088" s="7"/>
      <c r="Z411088"/>
    </row>
    <row r="411089" spans="16:26" x14ac:dyDescent="0.25">
      <c r="P411089" s="7"/>
      <c r="Z411089"/>
    </row>
    <row r="411090" spans="16:26" x14ac:dyDescent="0.25">
      <c r="P411090" s="7"/>
      <c r="Z411090"/>
    </row>
    <row r="411091" spans="16:26" x14ac:dyDescent="0.25">
      <c r="P411091" s="7"/>
      <c r="Z411091"/>
    </row>
    <row r="411092" spans="16:26" x14ac:dyDescent="0.25">
      <c r="P411092" s="7"/>
      <c r="Z411092"/>
    </row>
    <row r="411093" spans="16:26" x14ac:dyDescent="0.25">
      <c r="P411093" s="7"/>
      <c r="Z411093"/>
    </row>
    <row r="411094" spans="16:26" x14ac:dyDescent="0.25">
      <c r="P411094" s="7"/>
      <c r="Z411094"/>
    </row>
    <row r="411095" spans="16:26" x14ac:dyDescent="0.25">
      <c r="P411095" s="7"/>
      <c r="Z411095"/>
    </row>
    <row r="411096" spans="16:26" x14ac:dyDescent="0.25">
      <c r="P411096" s="7"/>
      <c r="Z411096"/>
    </row>
    <row r="411097" spans="16:26" x14ac:dyDescent="0.25">
      <c r="P411097" s="7"/>
      <c r="Z411097"/>
    </row>
    <row r="411098" spans="16:26" x14ac:dyDescent="0.25">
      <c r="P411098" s="7"/>
      <c r="Z411098"/>
    </row>
    <row r="411099" spans="16:26" x14ac:dyDescent="0.25">
      <c r="P411099" s="7"/>
      <c r="Z411099"/>
    </row>
    <row r="411100" spans="16:26" x14ac:dyDescent="0.25">
      <c r="P411100" s="7"/>
      <c r="Z411100"/>
    </row>
    <row r="411101" spans="16:26" x14ac:dyDescent="0.25">
      <c r="P411101" s="7"/>
      <c r="Z411101"/>
    </row>
    <row r="411102" spans="16:26" x14ac:dyDescent="0.25">
      <c r="P411102" s="7"/>
      <c r="Z411102"/>
    </row>
    <row r="411103" spans="16:26" x14ac:dyDescent="0.25">
      <c r="P411103" s="7"/>
      <c r="Z411103"/>
    </row>
    <row r="411104" spans="16:26" x14ac:dyDescent="0.25">
      <c r="P411104" s="7"/>
      <c r="Z411104"/>
    </row>
    <row r="411105" spans="16:26" x14ac:dyDescent="0.25">
      <c r="P411105" s="7"/>
      <c r="Z411105"/>
    </row>
    <row r="411106" spans="16:26" x14ac:dyDescent="0.25">
      <c r="P411106" s="7"/>
      <c r="Z411106"/>
    </row>
    <row r="411107" spans="16:26" x14ac:dyDescent="0.25">
      <c r="P411107" s="7"/>
      <c r="Z411107"/>
    </row>
    <row r="411108" spans="16:26" x14ac:dyDescent="0.25">
      <c r="P411108" s="7"/>
      <c r="Z411108"/>
    </row>
    <row r="411109" spans="16:26" x14ac:dyDescent="0.25">
      <c r="P411109" s="7"/>
      <c r="Z411109"/>
    </row>
    <row r="411110" spans="16:26" x14ac:dyDescent="0.25">
      <c r="P411110" s="7"/>
      <c r="Z411110"/>
    </row>
    <row r="411111" spans="16:26" x14ac:dyDescent="0.25">
      <c r="P411111" s="7"/>
      <c r="Z411111"/>
    </row>
    <row r="411112" spans="16:26" x14ac:dyDescent="0.25">
      <c r="P411112" s="7"/>
      <c r="Z411112"/>
    </row>
    <row r="411113" spans="16:26" x14ac:dyDescent="0.25">
      <c r="P411113" s="7"/>
      <c r="Z411113"/>
    </row>
    <row r="411114" spans="16:26" x14ac:dyDescent="0.25">
      <c r="P411114" s="7"/>
      <c r="Z411114"/>
    </row>
    <row r="411115" spans="16:26" x14ac:dyDescent="0.25">
      <c r="P411115" s="7"/>
      <c r="Z411115"/>
    </row>
    <row r="411116" spans="16:26" x14ac:dyDescent="0.25">
      <c r="P411116" s="7"/>
      <c r="Z411116"/>
    </row>
    <row r="411117" spans="16:26" x14ac:dyDescent="0.25">
      <c r="P411117" s="7"/>
      <c r="Z411117"/>
    </row>
    <row r="411118" spans="16:26" x14ac:dyDescent="0.25">
      <c r="P411118" s="7"/>
      <c r="Z411118"/>
    </row>
    <row r="411119" spans="16:26" x14ac:dyDescent="0.25">
      <c r="P411119" s="7"/>
      <c r="Z411119"/>
    </row>
    <row r="411120" spans="16:26" x14ac:dyDescent="0.25">
      <c r="P411120" s="7"/>
      <c r="Z411120"/>
    </row>
    <row r="411121" spans="16:26" x14ac:dyDescent="0.25">
      <c r="P411121" s="7"/>
      <c r="Z411121"/>
    </row>
    <row r="411122" spans="16:26" x14ac:dyDescent="0.25">
      <c r="P411122" s="7"/>
      <c r="Z411122"/>
    </row>
    <row r="411123" spans="16:26" x14ac:dyDescent="0.25">
      <c r="P411123" s="7"/>
      <c r="Z411123"/>
    </row>
    <row r="411124" spans="16:26" x14ac:dyDescent="0.25">
      <c r="P411124" s="7"/>
      <c r="Z411124"/>
    </row>
    <row r="411125" spans="16:26" x14ac:dyDescent="0.25">
      <c r="P411125" s="7"/>
      <c r="Z411125"/>
    </row>
    <row r="411126" spans="16:26" x14ac:dyDescent="0.25">
      <c r="P411126" s="7"/>
      <c r="Z411126"/>
    </row>
    <row r="411127" spans="16:26" x14ac:dyDescent="0.25">
      <c r="P411127" s="7"/>
      <c r="Z411127"/>
    </row>
    <row r="411128" spans="16:26" x14ac:dyDescent="0.25">
      <c r="P411128" s="7"/>
      <c r="Z411128"/>
    </row>
    <row r="411129" spans="16:26" x14ac:dyDescent="0.25">
      <c r="P411129" s="7"/>
      <c r="Z411129"/>
    </row>
    <row r="411130" spans="16:26" x14ac:dyDescent="0.25">
      <c r="P411130" s="7"/>
      <c r="Z411130"/>
    </row>
    <row r="411131" spans="16:26" x14ac:dyDescent="0.25">
      <c r="P411131" s="7"/>
      <c r="Z411131"/>
    </row>
    <row r="411132" spans="16:26" x14ac:dyDescent="0.25">
      <c r="P411132" s="7"/>
      <c r="Z411132"/>
    </row>
    <row r="411133" spans="16:26" x14ac:dyDescent="0.25">
      <c r="P411133" s="7"/>
      <c r="Z411133"/>
    </row>
    <row r="411134" spans="16:26" x14ac:dyDescent="0.25">
      <c r="P411134" s="7"/>
      <c r="Z411134"/>
    </row>
    <row r="411135" spans="16:26" x14ac:dyDescent="0.25">
      <c r="P411135" s="7"/>
      <c r="Z411135"/>
    </row>
    <row r="411136" spans="16:26" x14ac:dyDescent="0.25">
      <c r="P411136" s="7"/>
      <c r="Z411136"/>
    </row>
    <row r="411137" spans="16:26" x14ac:dyDescent="0.25">
      <c r="P411137" s="7"/>
      <c r="Z411137"/>
    </row>
    <row r="411138" spans="16:26" x14ac:dyDescent="0.25">
      <c r="P411138" s="7"/>
      <c r="Z411138"/>
    </row>
    <row r="411139" spans="16:26" x14ac:dyDescent="0.25">
      <c r="P411139" s="7"/>
      <c r="Z411139"/>
    </row>
    <row r="411140" spans="16:26" x14ac:dyDescent="0.25">
      <c r="P411140" s="7"/>
      <c r="Z411140"/>
    </row>
    <row r="411141" spans="16:26" x14ac:dyDescent="0.25">
      <c r="P411141" s="7"/>
      <c r="Z411141"/>
    </row>
    <row r="411142" spans="16:26" x14ac:dyDescent="0.25">
      <c r="P411142" s="7"/>
      <c r="Z411142"/>
    </row>
    <row r="411143" spans="16:26" x14ac:dyDescent="0.25">
      <c r="P411143" s="7"/>
      <c r="Z411143"/>
    </row>
    <row r="411144" spans="16:26" x14ac:dyDescent="0.25">
      <c r="P411144" s="7"/>
      <c r="Z411144"/>
    </row>
    <row r="411145" spans="16:26" x14ac:dyDescent="0.25">
      <c r="P411145" s="7"/>
      <c r="Z411145"/>
    </row>
    <row r="411146" spans="16:26" x14ac:dyDescent="0.25">
      <c r="P411146" s="7"/>
      <c r="Z411146"/>
    </row>
    <row r="411147" spans="16:26" x14ac:dyDescent="0.25">
      <c r="P411147" s="7"/>
      <c r="Z411147"/>
    </row>
    <row r="411148" spans="16:26" x14ac:dyDescent="0.25">
      <c r="P411148" s="7"/>
      <c r="Z411148"/>
    </row>
    <row r="411149" spans="16:26" x14ac:dyDescent="0.25">
      <c r="P411149" s="7"/>
      <c r="Z411149"/>
    </row>
    <row r="411150" spans="16:26" x14ac:dyDescent="0.25">
      <c r="P411150" s="7"/>
      <c r="Z411150"/>
    </row>
    <row r="411151" spans="16:26" x14ac:dyDescent="0.25">
      <c r="P411151" s="7"/>
      <c r="Z411151"/>
    </row>
    <row r="411152" spans="16:26" x14ac:dyDescent="0.25">
      <c r="P411152" s="7"/>
      <c r="Z411152"/>
    </row>
    <row r="411153" spans="16:26" x14ac:dyDescent="0.25">
      <c r="P411153" s="7"/>
      <c r="Z411153"/>
    </row>
    <row r="411154" spans="16:26" x14ac:dyDescent="0.25">
      <c r="P411154" s="7"/>
      <c r="Z411154"/>
    </row>
    <row r="411155" spans="16:26" x14ac:dyDescent="0.25">
      <c r="P411155" s="7"/>
      <c r="Z411155"/>
    </row>
    <row r="411156" spans="16:26" x14ac:dyDescent="0.25">
      <c r="P411156" s="7"/>
      <c r="Z411156"/>
    </row>
    <row r="411157" spans="16:26" x14ac:dyDescent="0.25">
      <c r="P411157" s="7"/>
      <c r="Z411157"/>
    </row>
    <row r="411158" spans="16:26" x14ac:dyDescent="0.25">
      <c r="P411158" s="7"/>
      <c r="Z411158"/>
    </row>
    <row r="411159" spans="16:26" x14ac:dyDescent="0.25">
      <c r="P411159" s="7"/>
      <c r="Z411159"/>
    </row>
    <row r="411160" spans="16:26" x14ac:dyDescent="0.25">
      <c r="P411160" s="7"/>
      <c r="Z411160"/>
    </row>
    <row r="411161" spans="16:26" x14ac:dyDescent="0.25">
      <c r="P411161" s="7"/>
      <c r="Z411161"/>
    </row>
    <row r="411162" spans="16:26" x14ac:dyDescent="0.25">
      <c r="P411162" s="7"/>
      <c r="Z411162"/>
    </row>
    <row r="411163" spans="16:26" x14ac:dyDescent="0.25">
      <c r="P411163" s="7"/>
      <c r="Z411163"/>
    </row>
    <row r="411164" spans="16:26" x14ac:dyDescent="0.25">
      <c r="P411164" s="7"/>
      <c r="Z411164"/>
    </row>
    <row r="411165" spans="16:26" x14ac:dyDescent="0.25">
      <c r="P411165" s="7"/>
      <c r="Z411165"/>
    </row>
    <row r="411166" spans="16:26" x14ac:dyDescent="0.25">
      <c r="P411166" s="7"/>
      <c r="Z411166"/>
    </row>
    <row r="411167" spans="16:26" x14ac:dyDescent="0.25">
      <c r="P411167" s="7"/>
      <c r="Z411167"/>
    </row>
    <row r="411168" spans="16:26" x14ac:dyDescent="0.25">
      <c r="P411168" s="7"/>
      <c r="Z411168"/>
    </row>
    <row r="411169" spans="16:26" x14ac:dyDescent="0.25">
      <c r="P411169" s="7"/>
      <c r="Z411169"/>
    </row>
    <row r="411170" spans="16:26" x14ac:dyDescent="0.25">
      <c r="P411170" s="7"/>
      <c r="Z411170"/>
    </row>
    <row r="411171" spans="16:26" x14ac:dyDescent="0.25">
      <c r="P411171" s="7"/>
      <c r="Z411171"/>
    </row>
    <row r="411172" spans="16:26" x14ac:dyDescent="0.25">
      <c r="P411172" s="7"/>
      <c r="Z411172"/>
    </row>
    <row r="411173" spans="16:26" x14ac:dyDescent="0.25">
      <c r="P411173" s="7"/>
      <c r="Z411173"/>
    </row>
    <row r="411174" spans="16:26" x14ac:dyDescent="0.25">
      <c r="P411174" s="7"/>
      <c r="Z411174"/>
    </row>
    <row r="411175" spans="16:26" x14ac:dyDescent="0.25">
      <c r="P411175" s="7"/>
      <c r="Z411175"/>
    </row>
    <row r="411176" spans="16:26" x14ac:dyDescent="0.25">
      <c r="P411176" s="7"/>
      <c r="Z411176"/>
    </row>
    <row r="411177" spans="16:26" x14ac:dyDescent="0.25">
      <c r="P411177" s="7"/>
      <c r="Z411177"/>
    </row>
    <row r="411178" spans="16:26" x14ac:dyDescent="0.25">
      <c r="P411178" s="7"/>
      <c r="Z411178"/>
    </row>
    <row r="411179" spans="16:26" x14ac:dyDescent="0.25">
      <c r="P411179" s="7"/>
      <c r="Z411179"/>
    </row>
    <row r="411180" spans="16:26" x14ac:dyDescent="0.25">
      <c r="P411180" s="7"/>
      <c r="Z411180"/>
    </row>
    <row r="411181" spans="16:26" x14ac:dyDescent="0.25">
      <c r="P411181" s="7"/>
      <c r="Z411181"/>
    </row>
    <row r="411182" spans="16:26" x14ac:dyDescent="0.25">
      <c r="P411182" s="7"/>
      <c r="Z411182"/>
    </row>
    <row r="411183" spans="16:26" x14ac:dyDescent="0.25">
      <c r="P411183" s="7"/>
      <c r="Z411183"/>
    </row>
    <row r="411184" spans="16:26" x14ac:dyDescent="0.25">
      <c r="P411184" s="7"/>
      <c r="Z411184"/>
    </row>
    <row r="411185" spans="16:26" x14ac:dyDescent="0.25">
      <c r="P411185" s="7"/>
      <c r="Z411185"/>
    </row>
    <row r="411186" spans="16:26" x14ac:dyDescent="0.25">
      <c r="P411186" s="7"/>
      <c r="Z411186"/>
    </row>
    <row r="411187" spans="16:26" x14ac:dyDescent="0.25">
      <c r="P411187" s="7"/>
      <c r="Z411187"/>
    </row>
    <row r="411188" spans="16:26" x14ac:dyDescent="0.25">
      <c r="P411188" s="7"/>
      <c r="Z411188"/>
    </row>
    <row r="411189" spans="16:26" x14ac:dyDescent="0.25">
      <c r="P411189" s="7"/>
      <c r="Z411189"/>
    </row>
    <row r="411190" spans="16:26" x14ac:dyDescent="0.25">
      <c r="P411190" s="7"/>
      <c r="Z411190"/>
    </row>
    <row r="411191" spans="16:26" x14ac:dyDescent="0.25">
      <c r="P411191" s="7"/>
      <c r="Z411191"/>
    </row>
    <row r="411192" spans="16:26" x14ac:dyDescent="0.25">
      <c r="P411192" s="7"/>
      <c r="Z411192"/>
    </row>
    <row r="411193" spans="16:26" x14ac:dyDescent="0.25">
      <c r="P411193" s="7"/>
      <c r="Z411193"/>
    </row>
    <row r="411194" spans="16:26" x14ac:dyDescent="0.25">
      <c r="P411194" s="7"/>
      <c r="Z411194"/>
    </row>
    <row r="411195" spans="16:26" x14ac:dyDescent="0.25">
      <c r="P411195" s="7"/>
      <c r="Z411195"/>
    </row>
    <row r="411196" spans="16:26" x14ac:dyDescent="0.25">
      <c r="P411196" s="7"/>
      <c r="Z411196"/>
    </row>
    <row r="411197" spans="16:26" x14ac:dyDescent="0.25">
      <c r="P411197" s="7"/>
      <c r="Z411197"/>
    </row>
    <row r="411198" spans="16:26" x14ac:dyDescent="0.25">
      <c r="P411198" s="7"/>
      <c r="Z411198"/>
    </row>
    <row r="411199" spans="16:26" x14ac:dyDescent="0.25">
      <c r="P411199" s="7"/>
      <c r="Z411199"/>
    </row>
    <row r="411200" spans="16:26" x14ac:dyDescent="0.25">
      <c r="P411200" s="7"/>
      <c r="Z411200"/>
    </row>
    <row r="411201" spans="16:26" x14ac:dyDescent="0.25">
      <c r="P411201" s="7"/>
      <c r="Z411201"/>
    </row>
    <row r="411202" spans="16:26" x14ac:dyDescent="0.25">
      <c r="P411202" s="7"/>
      <c r="Z411202"/>
    </row>
    <row r="411203" spans="16:26" x14ac:dyDescent="0.25">
      <c r="P411203" s="7"/>
      <c r="Z411203"/>
    </row>
    <row r="411204" spans="16:26" x14ac:dyDescent="0.25">
      <c r="P411204" s="7"/>
      <c r="Z411204"/>
    </row>
    <row r="411205" spans="16:26" x14ac:dyDescent="0.25">
      <c r="P411205" s="7"/>
      <c r="Z411205"/>
    </row>
    <row r="411206" spans="16:26" x14ac:dyDescent="0.25">
      <c r="P411206" s="7"/>
      <c r="Z411206"/>
    </row>
    <row r="411207" spans="16:26" x14ac:dyDescent="0.25">
      <c r="P411207" s="7"/>
      <c r="Z411207"/>
    </row>
    <row r="411208" spans="16:26" x14ac:dyDescent="0.25">
      <c r="P411208" s="7"/>
      <c r="Z411208"/>
    </row>
    <row r="411209" spans="16:26" x14ac:dyDescent="0.25">
      <c r="P411209" s="7"/>
      <c r="Z411209"/>
    </row>
    <row r="411210" spans="16:26" x14ac:dyDescent="0.25">
      <c r="P411210" s="7"/>
      <c r="Z411210"/>
    </row>
    <row r="411211" spans="16:26" x14ac:dyDescent="0.25">
      <c r="P411211" s="7"/>
      <c r="Z411211"/>
    </row>
    <row r="411212" spans="16:26" x14ac:dyDescent="0.25">
      <c r="P411212" s="7"/>
      <c r="Z411212"/>
    </row>
    <row r="411213" spans="16:26" x14ac:dyDescent="0.25">
      <c r="P411213" s="7"/>
      <c r="Z411213"/>
    </row>
    <row r="411214" spans="16:26" x14ac:dyDescent="0.25">
      <c r="P411214" s="7"/>
      <c r="Z411214"/>
    </row>
    <row r="411215" spans="16:26" x14ac:dyDescent="0.25">
      <c r="P411215" s="7"/>
      <c r="Z411215"/>
    </row>
    <row r="411216" spans="16:26" x14ac:dyDescent="0.25">
      <c r="P411216" s="7"/>
      <c r="Z411216"/>
    </row>
    <row r="411217" spans="16:26" x14ac:dyDescent="0.25">
      <c r="P411217" s="7"/>
      <c r="Z411217"/>
    </row>
    <row r="411218" spans="16:26" x14ac:dyDescent="0.25">
      <c r="P411218" s="7"/>
      <c r="Z411218"/>
    </row>
    <row r="411219" spans="16:26" x14ac:dyDescent="0.25">
      <c r="P411219" s="7"/>
      <c r="Z411219"/>
    </row>
    <row r="411220" spans="16:26" x14ac:dyDescent="0.25">
      <c r="P411220" s="7"/>
      <c r="Z411220"/>
    </row>
    <row r="411221" spans="16:26" x14ac:dyDescent="0.25">
      <c r="P411221" s="7"/>
      <c r="Z411221"/>
    </row>
    <row r="411222" spans="16:26" x14ac:dyDescent="0.25">
      <c r="P411222" s="7"/>
      <c r="Z411222"/>
    </row>
    <row r="411223" spans="16:26" x14ac:dyDescent="0.25">
      <c r="P411223" s="7"/>
      <c r="Z411223"/>
    </row>
    <row r="411224" spans="16:26" x14ac:dyDescent="0.25">
      <c r="P411224" s="7"/>
      <c r="Z411224"/>
    </row>
    <row r="411225" spans="16:26" x14ac:dyDescent="0.25">
      <c r="P411225" s="7"/>
      <c r="Z411225"/>
    </row>
    <row r="411226" spans="16:26" x14ac:dyDescent="0.25">
      <c r="P411226" s="7"/>
      <c r="Z411226"/>
    </row>
    <row r="411227" spans="16:26" x14ac:dyDescent="0.25">
      <c r="P411227" s="7"/>
      <c r="Z411227"/>
    </row>
    <row r="411228" spans="16:26" x14ac:dyDescent="0.25">
      <c r="P411228" s="7"/>
      <c r="Z411228"/>
    </row>
    <row r="411229" spans="16:26" x14ac:dyDescent="0.25">
      <c r="P411229" s="7"/>
      <c r="Z411229"/>
    </row>
    <row r="411230" spans="16:26" x14ac:dyDescent="0.25">
      <c r="P411230" s="7"/>
      <c r="Z411230"/>
    </row>
    <row r="411231" spans="16:26" x14ac:dyDescent="0.25">
      <c r="P411231" s="7"/>
      <c r="Z411231"/>
    </row>
    <row r="411232" spans="16:26" x14ac:dyDescent="0.25">
      <c r="P411232" s="7"/>
      <c r="Z411232"/>
    </row>
    <row r="411233" spans="16:26" x14ac:dyDescent="0.25">
      <c r="P411233" s="7"/>
      <c r="Z411233"/>
    </row>
    <row r="411234" spans="16:26" x14ac:dyDescent="0.25">
      <c r="P411234" s="7"/>
      <c r="Z411234"/>
    </row>
    <row r="411235" spans="16:26" x14ac:dyDescent="0.25">
      <c r="P411235" s="7"/>
      <c r="Z411235"/>
    </row>
    <row r="411236" spans="16:26" x14ac:dyDescent="0.25">
      <c r="P411236" s="7"/>
      <c r="Z411236"/>
    </row>
    <row r="411237" spans="16:26" x14ac:dyDescent="0.25">
      <c r="P411237" s="7"/>
      <c r="Z411237"/>
    </row>
    <row r="411238" spans="16:26" x14ac:dyDescent="0.25">
      <c r="P411238" s="7"/>
      <c r="Z411238"/>
    </row>
    <row r="411239" spans="16:26" x14ac:dyDescent="0.25">
      <c r="P411239" s="7"/>
      <c r="Z411239"/>
    </row>
    <row r="411240" spans="16:26" x14ac:dyDescent="0.25">
      <c r="P411240" s="7"/>
      <c r="Z411240"/>
    </row>
    <row r="411241" spans="16:26" x14ac:dyDescent="0.25">
      <c r="P411241" s="7"/>
      <c r="Z411241"/>
    </row>
    <row r="411242" spans="16:26" x14ac:dyDescent="0.25">
      <c r="P411242" s="7"/>
      <c r="Z411242"/>
    </row>
    <row r="411243" spans="16:26" x14ac:dyDescent="0.25">
      <c r="P411243" s="7"/>
      <c r="Z411243"/>
    </row>
    <row r="411244" spans="16:26" x14ac:dyDescent="0.25">
      <c r="P411244" s="7"/>
      <c r="Z411244"/>
    </row>
    <row r="411245" spans="16:26" x14ac:dyDescent="0.25">
      <c r="P411245" s="7"/>
      <c r="Z411245"/>
    </row>
    <row r="411246" spans="16:26" x14ac:dyDescent="0.25">
      <c r="P411246" s="7"/>
      <c r="Z411246"/>
    </row>
    <row r="411247" spans="16:26" x14ac:dyDescent="0.25">
      <c r="P411247" s="7"/>
      <c r="Z411247"/>
    </row>
    <row r="411248" spans="16:26" x14ac:dyDescent="0.25">
      <c r="P411248" s="7"/>
      <c r="Z411248"/>
    </row>
    <row r="411249" spans="16:26" x14ac:dyDescent="0.25">
      <c r="P411249" s="7"/>
      <c r="Z411249"/>
    </row>
    <row r="411250" spans="16:26" x14ac:dyDescent="0.25">
      <c r="P411250" s="7"/>
      <c r="Z411250"/>
    </row>
    <row r="411251" spans="16:26" x14ac:dyDescent="0.25">
      <c r="P411251" s="7"/>
      <c r="Z411251"/>
    </row>
    <row r="411252" spans="16:26" x14ac:dyDescent="0.25">
      <c r="P411252" s="7"/>
      <c r="Z411252"/>
    </row>
    <row r="411253" spans="16:26" x14ac:dyDescent="0.25">
      <c r="P411253" s="7"/>
      <c r="Z411253"/>
    </row>
    <row r="411254" spans="16:26" x14ac:dyDescent="0.25">
      <c r="P411254" s="7"/>
      <c r="Z411254"/>
    </row>
    <row r="411255" spans="16:26" x14ac:dyDescent="0.25">
      <c r="P411255" s="7"/>
      <c r="Z411255"/>
    </row>
    <row r="411256" spans="16:26" x14ac:dyDescent="0.25">
      <c r="P411256" s="7"/>
      <c r="Z411256"/>
    </row>
    <row r="411257" spans="16:26" x14ac:dyDescent="0.25">
      <c r="P411257" s="7"/>
      <c r="Z411257"/>
    </row>
    <row r="411258" spans="16:26" x14ac:dyDescent="0.25">
      <c r="P411258" s="7"/>
      <c r="Z411258"/>
    </row>
    <row r="411259" spans="16:26" x14ac:dyDescent="0.25">
      <c r="P411259" s="7"/>
      <c r="Z411259"/>
    </row>
    <row r="411260" spans="16:26" x14ac:dyDescent="0.25">
      <c r="P411260" s="7"/>
      <c r="Z411260"/>
    </row>
    <row r="411261" spans="16:26" x14ac:dyDescent="0.25">
      <c r="P411261" s="7"/>
      <c r="Z411261"/>
    </row>
    <row r="411262" spans="16:26" x14ac:dyDescent="0.25">
      <c r="P411262" s="7"/>
      <c r="Z411262"/>
    </row>
    <row r="411263" spans="16:26" x14ac:dyDescent="0.25">
      <c r="P411263" s="7"/>
      <c r="Z411263"/>
    </row>
    <row r="411264" spans="16:26" x14ac:dyDescent="0.25">
      <c r="P411264" s="7"/>
      <c r="Z411264"/>
    </row>
    <row r="411265" spans="16:26" x14ac:dyDescent="0.25">
      <c r="P411265" s="7"/>
      <c r="Z411265"/>
    </row>
    <row r="411266" spans="16:26" x14ac:dyDescent="0.25">
      <c r="P411266" s="7"/>
      <c r="Z411266"/>
    </row>
    <row r="411267" spans="16:26" x14ac:dyDescent="0.25">
      <c r="P411267" s="7"/>
      <c r="Z411267"/>
    </row>
    <row r="411268" spans="16:26" x14ac:dyDescent="0.25">
      <c r="P411268" s="7"/>
      <c r="Z411268"/>
    </row>
    <row r="411269" spans="16:26" x14ac:dyDescent="0.25">
      <c r="P411269" s="7"/>
      <c r="Z411269"/>
    </row>
    <row r="411270" spans="16:26" x14ac:dyDescent="0.25">
      <c r="P411270" s="7"/>
      <c r="Z411270"/>
    </row>
    <row r="411271" spans="16:26" x14ac:dyDescent="0.25">
      <c r="P411271" s="7"/>
      <c r="Z411271"/>
    </row>
    <row r="411272" spans="16:26" x14ac:dyDescent="0.25">
      <c r="P411272" s="7"/>
      <c r="Z411272"/>
    </row>
    <row r="411273" spans="16:26" x14ac:dyDescent="0.25">
      <c r="P411273" s="7"/>
      <c r="Z411273"/>
    </row>
    <row r="411274" spans="16:26" x14ac:dyDescent="0.25">
      <c r="P411274" s="7"/>
      <c r="Z411274"/>
    </row>
    <row r="411275" spans="16:26" x14ac:dyDescent="0.25">
      <c r="P411275" s="7"/>
      <c r="Z411275"/>
    </row>
    <row r="411276" spans="16:26" x14ac:dyDescent="0.25">
      <c r="P411276" s="7"/>
      <c r="Z411276"/>
    </row>
    <row r="411277" spans="16:26" x14ac:dyDescent="0.25">
      <c r="P411277" s="7"/>
      <c r="Z411277"/>
    </row>
    <row r="411278" spans="16:26" x14ac:dyDescent="0.25">
      <c r="P411278" s="7"/>
      <c r="Z411278"/>
    </row>
    <row r="411279" spans="16:26" x14ac:dyDescent="0.25">
      <c r="P411279" s="7"/>
      <c r="Z411279"/>
    </row>
    <row r="411280" spans="16:26" x14ac:dyDescent="0.25">
      <c r="P411280" s="7"/>
      <c r="Z411280"/>
    </row>
    <row r="411281" spans="16:26" x14ac:dyDescent="0.25">
      <c r="P411281" s="7"/>
      <c r="Z411281"/>
    </row>
    <row r="411282" spans="16:26" x14ac:dyDescent="0.25">
      <c r="P411282" s="7"/>
      <c r="Z411282"/>
    </row>
    <row r="411283" spans="16:26" x14ac:dyDescent="0.25">
      <c r="P411283" s="7"/>
      <c r="Z411283"/>
    </row>
    <row r="411284" spans="16:26" x14ac:dyDescent="0.25">
      <c r="P411284" s="7"/>
      <c r="Z411284"/>
    </row>
    <row r="411285" spans="16:26" x14ac:dyDescent="0.25">
      <c r="P411285" s="7"/>
      <c r="Z411285"/>
    </row>
    <row r="411286" spans="16:26" x14ac:dyDescent="0.25">
      <c r="P411286" s="7"/>
      <c r="Z411286"/>
    </row>
    <row r="411287" spans="16:26" x14ac:dyDescent="0.25">
      <c r="P411287" s="7"/>
      <c r="Z411287"/>
    </row>
    <row r="411288" spans="16:26" x14ac:dyDescent="0.25">
      <c r="P411288" s="7"/>
      <c r="Z411288"/>
    </row>
    <row r="411289" spans="16:26" x14ac:dyDescent="0.25">
      <c r="P411289" s="7"/>
      <c r="Z411289"/>
    </row>
    <row r="411290" spans="16:26" x14ac:dyDescent="0.25">
      <c r="P411290" s="7"/>
      <c r="Z411290"/>
    </row>
    <row r="411291" spans="16:26" x14ac:dyDescent="0.25">
      <c r="P411291" s="7"/>
      <c r="Z411291"/>
    </row>
    <row r="411292" spans="16:26" x14ac:dyDescent="0.25">
      <c r="P411292" s="7"/>
      <c r="Z411292"/>
    </row>
    <row r="411293" spans="16:26" x14ac:dyDescent="0.25">
      <c r="P411293" s="7"/>
      <c r="Z411293"/>
    </row>
    <row r="411294" spans="16:26" x14ac:dyDescent="0.25">
      <c r="P411294" s="7"/>
      <c r="Z411294"/>
    </row>
    <row r="411295" spans="16:26" x14ac:dyDescent="0.25">
      <c r="P411295" s="7"/>
      <c r="Z411295"/>
    </row>
    <row r="411296" spans="16:26" x14ac:dyDescent="0.25">
      <c r="P411296" s="7"/>
      <c r="Z411296"/>
    </row>
    <row r="411297" spans="16:26" x14ac:dyDescent="0.25">
      <c r="P411297" s="7"/>
      <c r="Z411297"/>
    </row>
    <row r="411298" spans="16:26" x14ac:dyDescent="0.25">
      <c r="P411298" s="7"/>
      <c r="Z411298"/>
    </row>
    <row r="411299" spans="16:26" x14ac:dyDescent="0.25">
      <c r="P411299" s="7"/>
      <c r="Z411299"/>
    </row>
    <row r="411300" spans="16:26" x14ac:dyDescent="0.25">
      <c r="P411300" s="7"/>
      <c r="Z411300"/>
    </row>
    <row r="411301" spans="16:26" x14ac:dyDescent="0.25">
      <c r="P411301" s="7"/>
      <c r="Z411301"/>
    </row>
    <row r="411302" spans="16:26" x14ac:dyDescent="0.25">
      <c r="P411302" s="7"/>
      <c r="Z411302"/>
    </row>
    <row r="411303" spans="16:26" x14ac:dyDescent="0.25">
      <c r="P411303" s="7"/>
      <c r="Z411303"/>
    </row>
    <row r="411304" spans="16:26" x14ac:dyDescent="0.25">
      <c r="P411304" s="7"/>
      <c r="Z411304"/>
    </row>
    <row r="411305" spans="16:26" x14ac:dyDescent="0.25">
      <c r="P411305" s="7"/>
      <c r="Z411305"/>
    </row>
    <row r="411306" spans="16:26" x14ac:dyDescent="0.25">
      <c r="P411306" s="7"/>
      <c r="Z411306"/>
    </row>
    <row r="411307" spans="16:26" x14ac:dyDescent="0.25">
      <c r="P411307" s="7"/>
      <c r="Z411307"/>
    </row>
    <row r="411308" spans="16:26" x14ac:dyDescent="0.25">
      <c r="P411308" s="7"/>
      <c r="Z411308"/>
    </row>
    <row r="411309" spans="16:26" x14ac:dyDescent="0.25">
      <c r="P411309" s="7"/>
      <c r="Z411309"/>
    </row>
    <row r="411310" spans="16:26" x14ac:dyDescent="0.25">
      <c r="P411310" s="7"/>
      <c r="Z411310"/>
    </row>
    <row r="411311" spans="16:26" x14ac:dyDescent="0.25">
      <c r="P411311" s="7"/>
      <c r="Z411311"/>
    </row>
    <row r="411312" spans="16:26" x14ac:dyDescent="0.25">
      <c r="P411312" s="7"/>
      <c r="Z411312"/>
    </row>
    <row r="411313" spans="16:26" x14ac:dyDescent="0.25">
      <c r="P411313" s="7"/>
      <c r="Z411313"/>
    </row>
    <row r="411314" spans="16:26" x14ac:dyDescent="0.25">
      <c r="P411314" s="7"/>
      <c r="Z411314"/>
    </row>
    <row r="411315" spans="16:26" x14ac:dyDescent="0.25">
      <c r="P411315" s="7"/>
      <c r="Z411315"/>
    </row>
    <row r="411316" spans="16:26" x14ac:dyDescent="0.25">
      <c r="P411316" s="7"/>
      <c r="Z411316"/>
    </row>
    <row r="411317" spans="16:26" x14ac:dyDescent="0.25">
      <c r="P411317" s="7"/>
      <c r="Z411317"/>
    </row>
    <row r="411318" spans="16:26" x14ac:dyDescent="0.25">
      <c r="P411318" s="7"/>
      <c r="Z411318"/>
    </row>
    <row r="411319" spans="16:26" x14ac:dyDescent="0.25">
      <c r="P411319" s="7"/>
      <c r="Z411319"/>
    </row>
    <row r="411320" spans="16:26" x14ac:dyDescent="0.25">
      <c r="P411320" s="7"/>
      <c r="Z411320"/>
    </row>
    <row r="411321" spans="16:26" x14ac:dyDescent="0.25">
      <c r="P411321" s="7"/>
      <c r="Z411321"/>
    </row>
    <row r="411322" spans="16:26" x14ac:dyDescent="0.25">
      <c r="P411322" s="7"/>
      <c r="Z411322"/>
    </row>
    <row r="411323" spans="16:26" x14ac:dyDescent="0.25">
      <c r="P411323" s="7"/>
      <c r="Z411323"/>
    </row>
    <row r="411324" spans="16:26" x14ac:dyDescent="0.25">
      <c r="P411324" s="7"/>
      <c r="Z411324"/>
    </row>
    <row r="411325" spans="16:26" x14ac:dyDescent="0.25">
      <c r="P411325" s="7"/>
      <c r="Z411325"/>
    </row>
    <row r="411326" spans="16:26" x14ac:dyDescent="0.25">
      <c r="P411326" s="7"/>
      <c r="Z411326"/>
    </row>
    <row r="411327" spans="16:26" x14ac:dyDescent="0.25">
      <c r="P411327" s="7"/>
      <c r="Z411327"/>
    </row>
    <row r="411328" spans="16:26" x14ac:dyDescent="0.25">
      <c r="P411328" s="7"/>
      <c r="Z411328"/>
    </row>
    <row r="411329" spans="16:26" x14ac:dyDescent="0.25">
      <c r="P411329" s="7"/>
      <c r="Z411329"/>
    </row>
    <row r="411330" spans="16:26" x14ac:dyDescent="0.25">
      <c r="P411330" s="7"/>
      <c r="Z411330"/>
    </row>
    <row r="411331" spans="16:26" x14ac:dyDescent="0.25">
      <c r="P411331" s="7"/>
      <c r="Z411331"/>
    </row>
    <row r="411332" spans="16:26" x14ac:dyDescent="0.25">
      <c r="P411332" s="7"/>
      <c r="Z411332"/>
    </row>
    <row r="411333" spans="16:26" x14ac:dyDescent="0.25">
      <c r="P411333" s="7"/>
      <c r="Z411333"/>
    </row>
    <row r="411334" spans="16:26" x14ac:dyDescent="0.25">
      <c r="P411334" s="7"/>
      <c r="Z411334"/>
    </row>
    <row r="411335" spans="16:26" x14ac:dyDescent="0.25">
      <c r="P411335" s="7"/>
      <c r="Z411335"/>
    </row>
    <row r="411336" spans="16:26" x14ac:dyDescent="0.25">
      <c r="P411336" s="7"/>
      <c r="Z411336"/>
    </row>
    <row r="411337" spans="16:26" x14ac:dyDescent="0.25">
      <c r="P411337" s="7"/>
      <c r="Z411337"/>
    </row>
    <row r="411338" spans="16:26" x14ac:dyDescent="0.25">
      <c r="P411338" s="7"/>
      <c r="Z411338"/>
    </row>
    <row r="411339" spans="16:26" x14ac:dyDescent="0.25">
      <c r="P411339" s="7"/>
      <c r="Z411339"/>
    </row>
    <row r="411340" spans="16:26" x14ac:dyDescent="0.25">
      <c r="P411340" s="7"/>
      <c r="Z411340"/>
    </row>
    <row r="411341" spans="16:26" x14ac:dyDescent="0.25">
      <c r="P411341" s="7"/>
      <c r="Z411341"/>
    </row>
    <row r="411342" spans="16:26" x14ac:dyDescent="0.25">
      <c r="P411342" s="7"/>
      <c r="Z411342"/>
    </row>
    <row r="411343" spans="16:26" x14ac:dyDescent="0.25">
      <c r="P411343" s="7"/>
      <c r="Z411343"/>
    </row>
    <row r="411344" spans="16:26" x14ac:dyDescent="0.25">
      <c r="P411344" s="7"/>
      <c r="Z411344"/>
    </row>
    <row r="411345" spans="16:26" x14ac:dyDescent="0.25">
      <c r="P411345" s="7"/>
      <c r="Z411345"/>
    </row>
    <row r="411346" spans="16:26" x14ac:dyDescent="0.25">
      <c r="P411346" s="7"/>
      <c r="Z411346"/>
    </row>
    <row r="411347" spans="16:26" x14ac:dyDescent="0.25">
      <c r="P411347" s="7"/>
      <c r="Z411347"/>
    </row>
    <row r="411348" spans="16:26" x14ac:dyDescent="0.25">
      <c r="P411348" s="7"/>
      <c r="Z411348"/>
    </row>
    <row r="411349" spans="16:26" x14ac:dyDescent="0.25">
      <c r="P411349" s="7"/>
      <c r="Z411349"/>
    </row>
    <row r="411350" spans="16:26" x14ac:dyDescent="0.25">
      <c r="P411350" s="7"/>
      <c r="Z411350"/>
    </row>
    <row r="411351" spans="16:26" x14ac:dyDescent="0.25">
      <c r="P411351" s="7"/>
      <c r="Z411351"/>
    </row>
    <row r="411352" spans="16:26" x14ac:dyDescent="0.25">
      <c r="P411352" s="7"/>
      <c r="Z411352"/>
    </row>
    <row r="411353" spans="16:26" x14ac:dyDescent="0.25">
      <c r="P411353" s="7"/>
      <c r="Z411353"/>
    </row>
    <row r="411354" spans="16:26" x14ac:dyDescent="0.25">
      <c r="P411354" s="7"/>
      <c r="Z411354"/>
    </row>
    <row r="411355" spans="16:26" x14ac:dyDescent="0.25">
      <c r="P411355" s="7"/>
      <c r="Z411355"/>
    </row>
    <row r="411356" spans="16:26" x14ac:dyDescent="0.25">
      <c r="P411356" s="7"/>
      <c r="Z411356"/>
    </row>
    <row r="411357" spans="16:26" x14ac:dyDescent="0.25">
      <c r="P411357" s="7"/>
      <c r="Z411357"/>
    </row>
    <row r="411358" spans="16:26" x14ac:dyDescent="0.25">
      <c r="P411358" s="7"/>
      <c r="Z411358"/>
    </row>
    <row r="411359" spans="16:26" x14ac:dyDescent="0.25">
      <c r="P411359" s="7"/>
      <c r="Z411359"/>
    </row>
    <row r="411360" spans="16:26" x14ac:dyDescent="0.25">
      <c r="P411360" s="7"/>
      <c r="Z411360"/>
    </row>
    <row r="411361" spans="16:26" x14ac:dyDescent="0.25">
      <c r="P411361" s="7"/>
      <c r="Z411361"/>
    </row>
    <row r="411362" spans="16:26" x14ac:dyDescent="0.25">
      <c r="P411362" s="7"/>
      <c r="Z411362"/>
    </row>
    <row r="411363" spans="16:26" x14ac:dyDescent="0.25">
      <c r="P411363" s="7"/>
      <c r="Z411363"/>
    </row>
    <row r="411364" spans="16:26" x14ac:dyDescent="0.25">
      <c r="P411364" s="7"/>
      <c r="Z411364"/>
    </row>
    <row r="411365" spans="16:26" x14ac:dyDescent="0.25">
      <c r="P411365" s="7"/>
      <c r="Z411365"/>
    </row>
    <row r="411366" spans="16:26" x14ac:dyDescent="0.25">
      <c r="P411366" s="7"/>
      <c r="Z411366"/>
    </row>
    <row r="411367" spans="16:26" x14ac:dyDescent="0.25">
      <c r="P411367" s="7"/>
      <c r="Z411367"/>
    </row>
    <row r="411368" spans="16:26" x14ac:dyDescent="0.25">
      <c r="P411368" s="7"/>
      <c r="Z411368"/>
    </row>
    <row r="411369" spans="16:26" x14ac:dyDescent="0.25">
      <c r="P411369" s="7"/>
      <c r="Z411369"/>
    </row>
    <row r="411370" spans="16:26" x14ac:dyDescent="0.25">
      <c r="P411370" s="7"/>
      <c r="Z411370"/>
    </row>
    <row r="411371" spans="16:26" x14ac:dyDescent="0.25">
      <c r="P411371" s="7"/>
      <c r="Z411371"/>
    </row>
    <row r="411372" spans="16:26" x14ac:dyDescent="0.25">
      <c r="P411372" s="7"/>
      <c r="Z411372"/>
    </row>
    <row r="411373" spans="16:26" x14ac:dyDescent="0.25">
      <c r="P411373" s="7"/>
      <c r="Z411373"/>
    </row>
    <row r="411374" spans="16:26" x14ac:dyDescent="0.25">
      <c r="P411374" s="7"/>
      <c r="Z411374"/>
    </row>
    <row r="411375" spans="16:26" x14ac:dyDescent="0.25">
      <c r="P411375" s="7"/>
      <c r="Z411375"/>
    </row>
    <row r="411376" spans="16:26" x14ac:dyDescent="0.25">
      <c r="P411376" s="7"/>
      <c r="Z411376"/>
    </row>
    <row r="411377" spans="16:26" x14ac:dyDescent="0.25">
      <c r="P411377" s="7"/>
      <c r="Z411377"/>
    </row>
    <row r="411378" spans="16:26" x14ac:dyDescent="0.25">
      <c r="P411378" s="7"/>
      <c r="Z411378"/>
    </row>
    <row r="411379" spans="16:26" x14ac:dyDescent="0.25">
      <c r="P411379" s="7"/>
      <c r="Z411379"/>
    </row>
    <row r="411380" spans="16:26" x14ac:dyDescent="0.25">
      <c r="P411380" s="7"/>
      <c r="Z411380"/>
    </row>
    <row r="411381" spans="16:26" x14ac:dyDescent="0.25">
      <c r="P411381" s="7"/>
      <c r="Z411381"/>
    </row>
    <row r="411382" spans="16:26" x14ac:dyDescent="0.25">
      <c r="P411382" s="7"/>
      <c r="Z411382"/>
    </row>
    <row r="411383" spans="16:26" x14ac:dyDescent="0.25">
      <c r="P411383" s="7"/>
      <c r="Z411383"/>
    </row>
    <row r="411384" spans="16:26" x14ac:dyDescent="0.25">
      <c r="P411384" s="7"/>
      <c r="Z411384"/>
    </row>
    <row r="411385" spans="16:26" x14ac:dyDescent="0.25">
      <c r="P411385" s="7"/>
      <c r="Z411385"/>
    </row>
    <row r="411386" spans="16:26" x14ac:dyDescent="0.25">
      <c r="P411386" s="7"/>
      <c r="Z411386"/>
    </row>
    <row r="411387" spans="16:26" x14ac:dyDescent="0.25">
      <c r="P411387" s="7"/>
      <c r="Z411387"/>
    </row>
    <row r="411388" spans="16:26" x14ac:dyDescent="0.25">
      <c r="P411388" s="7"/>
      <c r="Z411388"/>
    </row>
    <row r="411389" spans="16:26" x14ac:dyDescent="0.25">
      <c r="P411389" s="7"/>
      <c r="Z411389"/>
    </row>
    <row r="411390" spans="16:26" x14ac:dyDescent="0.25">
      <c r="P411390" s="7"/>
      <c r="Z411390"/>
    </row>
    <row r="411391" spans="16:26" x14ac:dyDescent="0.25">
      <c r="P411391" s="7"/>
      <c r="Z411391"/>
    </row>
    <row r="411392" spans="16:26" x14ac:dyDescent="0.25">
      <c r="P411392" s="7"/>
      <c r="Z411392"/>
    </row>
    <row r="411393" spans="16:26" x14ac:dyDescent="0.25">
      <c r="P411393" s="7"/>
      <c r="Z411393"/>
    </row>
    <row r="411394" spans="16:26" x14ac:dyDescent="0.25">
      <c r="P411394" s="7"/>
      <c r="Z411394"/>
    </row>
    <row r="411395" spans="16:26" x14ac:dyDescent="0.25">
      <c r="P411395" s="7"/>
      <c r="Z411395"/>
    </row>
    <row r="411396" spans="16:26" x14ac:dyDescent="0.25">
      <c r="P411396" s="7"/>
      <c r="Z411396"/>
    </row>
    <row r="411397" spans="16:26" x14ac:dyDescent="0.25">
      <c r="P411397" s="7"/>
      <c r="Z411397"/>
    </row>
    <row r="411398" spans="16:26" x14ac:dyDescent="0.25">
      <c r="P411398" s="7"/>
      <c r="Z411398"/>
    </row>
    <row r="411399" spans="16:26" x14ac:dyDescent="0.25">
      <c r="P411399" s="7"/>
      <c r="Z411399"/>
    </row>
    <row r="411400" spans="16:26" x14ac:dyDescent="0.25">
      <c r="P411400" s="7"/>
      <c r="Z411400"/>
    </row>
    <row r="411401" spans="16:26" x14ac:dyDescent="0.25">
      <c r="P411401" s="7"/>
      <c r="Z411401"/>
    </row>
    <row r="411402" spans="16:26" x14ac:dyDescent="0.25">
      <c r="P411402" s="7"/>
      <c r="Z411402"/>
    </row>
    <row r="411403" spans="16:26" x14ac:dyDescent="0.25">
      <c r="P411403" s="7"/>
      <c r="Z411403"/>
    </row>
    <row r="411404" spans="16:26" x14ac:dyDescent="0.25">
      <c r="P411404" s="7"/>
      <c r="Z411404"/>
    </row>
    <row r="411405" spans="16:26" x14ac:dyDescent="0.25">
      <c r="P411405" s="7"/>
      <c r="Z411405"/>
    </row>
    <row r="411406" spans="16:26" x14ac:dyDescent="0.25">
      <c r="P411406" s="7"/>
      <c r="Z411406"/>
    </row>
    <row r="411407" spans="16:26" x14ac:dyDescent="0.25">
      <c r="P411407" s="7"/>
      <c r="Z411407"/>
    </row>
    <row r="411408" spans="16:26" x14ac:dyDescent="0.25">
      <c r="P411408" s="7"/>
      <c r="Z411408"/>
    </row>
    <row r="411409" spans="16:26" x14ac:dyDescent="0.25">
      <c r="P411409" s="7"/>
      <c r="Z411409"/>
    </row>
    <row r="411410" spans="16:26" x14ac:dyDescent="0.25">
      <c r="P411410" s="7"/>
      <c r="Z411410"/>
    </row>
    <row r="411411" spans="16:26" x14ac:dyDescent="0.25">
      <c r="P411411" s="7"/>
      <c r="Z411411"/>
    </row>
    <row r="411412" spans="16:26" x14ac:dyDescent="0.25">
      <c r="P411412" s="7"/>
      <c r="Z411412"/>
    </row>
    <row r="411413" spans="16:26" x14ac:dyDescent="0.25">
      <c r="P411413" s="7"/>
      <c r="Z411413"/>
    </row>
    <row r="411414" spans="16:26" x14ac:dyDescent="0.25">
      <c r="P411414" s="7"/>
      <c r="Z411414"/>
    </row>
    <row r="411415" spans="16:26" x14ac:dyDescent="0.25">
      <c r="P411415" s="7"/>
      <c r="Z411415"/>
    </row>
    <row r="411416" spans="16:26" x14ac:dyDescent="0.25">
      <c r="P411416" s="7"/>
      <c r="Z411416"/>
    </row>
    <row r="411417" spans="16:26" x14ac:dyDescent="0.25">
      <c r="P411417" s="7"/>
      <c r="Z411417"/>
    </row>
    <row r="411418" spans="16:26" x14ac:dyDescent="0.25">
      <c r="P411418" s="7"/>
      <c r="Z411418"/>
    </row>
    <row r="411419" spans="16:26" x14ac:dyDescent="0.25">
      <c r="P411419" s="7"/>
      <c r="Z411419"/>
    </row>
    <row r="411420" spans="16:26" x14ac:dyDescent="0.25">
      <c r="P411420" s="7"/>
      <c r="Z411420"/>
    </row>
    <row r="411421" spans="16:26" x14ac:dyDescent="0.25">
      <c r="P411421" s="7"/>
      <c r="Z411421"/>
    </row>
    <row r="411422" spans="16:26" x14ac:dyDescent="0.25">
      <c r="P411422" s="7"/>
      <c r="Z411422"/>
    </row>
    <row r="411423" spans="16:26" x14ac:dyDescent="0.25">
      <c r="P411423" s="7"/>
      <c r="Z411423"/>
    </row>
    <row r="411424" spans="16:26" x14ac:dyDescent="0.25">
      <c r="P411424" s="7"/>
      <c r="Z411424"/>
    </row>
    <row r="411425" spans="16:26" x14ac:dyDescent="0.25">
      <c r="P411425" s="7"/>
      <c r="Z411425"/>
    </row>
    <row r="411426" spans="16:26" x14ac:dyDescent="0.25">
      <c r="P411426" s="7"/>
      <c r="Z411426"/>
    </row>
    <row r="411427" spans="16:26" x14ac:dyDescent="0.25">
      <c r="P411427" s="7"/>
      <c r="Z411427"/>
    </row>
    <row r="411428" spans="16:26" x14ac:dyDescent="0.25">
      <c r="P411428" s="7"/>
      <c r="Z411428"/>
    </row>
    <row r="411429" spans="16:26" x14ac:dyDescent="0.25">
      <c r="P411429" s="7"/>
      <c r="Z411429"/>
    </row>
    <row r="411430" spans="16:26" x14ac:dyDescent="0.25">
      <c r="P411430" s="7"/>
      <c r="Z411430"/>
    </row>
    <row r="411431" spans="16:26" x14ac:dyDescent="0.25">
      <c r="P411431" s="7"/>
      <c r="Z411431"/>
    </row>
    <row r="411432" spans="16:26" x14ac:dyDescent="0.25">
      <c r="P411432" s="7"/>
      <c r="Z411432"/>
    </row>
    <row r="411433" spans="16:26" x14ac:dyDescent="0.25">
      <c r="P411433" s="7"/>
      <c r="Z411433"/>
    </row>
    <row r="411434" spans="16:26" x14ac:dyDescent="0.25">
      <c r="P411434" s="7"/>
      <c r="Z411434"/>
    </row>
    <row r="411435" spans="16:26" x14ac:dyDescent="0.25">
      <c r="P411435" s="7"/>
      <c r="Z411435"/>
    </row>
    <row r="411436" spans="16:26" x14ac:dyDescent="0.25">
      <c r="P411436" s="7"/>
      <c r="Z411436"/>
    </row>
    <row r="411437" spans="16:26" x14ac:dyDescent="0.25">
      <c r="P411437" s="7"/>
      <c r="Z411437"/>
    </row>
    <row r="411438" spans="16:26" x14ac:dyDescent="0.25">
      <c r="P411438" s="7"/>
      <c r="Z411438"/>
    </row>
    <row r="411439" spans="16:26" x14ac:dyDescent="0.25">
      <c r="P411439" s="7"/>
      <c r="Z411439"/>
    </row>
    <row r="411440" spans="16:26" x14ac:dyDescent="0.25">
      <c r="P411440" s="7"/>
      <c r="Z411440"/>
    </row>
    <row r="411441" spans="16:26" x14ac:dyDescent="0.25">
      <c r="P411441" s="7"/>
      <c r="Z411441"/>
    </row>
    <row r="411442" spans="16:26" x14ac:dyDescent="0.25">
      <c r="P411442" s="7"/>
      <c r="Z411442"/>
    </row>
    <row r="411443" spans="16:26" x14ac:dyDescent="0.25">
      <c r="P411443" s="7"/>
      <c r="Z411443"/>
    </row>
    <row r="411444" spans="16:26" x14ac:dyDescent="0.25">
      <c r="P411444" s="7"/>
      <c r="Z411444"/>
    </row>
    <row r="411445" spans="16:26" x14ac:dyDescent="0.25">
      <c r="P411445" s="7"/>
      <c r="Z411445"/>
    </row>
    <row r="411446" spans="16:26" x14ac:dyDescent="0.25">
      <c r="P411446" s="7"/>
      <c r="Z411446"/>
    </row>
    <row r="411447" spans="16:26" x14ac:dyDescent="0.25">
      <c r="P411447" s="7"/>
      <c r="Z411447"/>
    </row>
    <row r="411448" spans="16:26" x14ac:dyDescent="0.25">
      <c r="P411448" s="7"/>
      <c r="Z411448"/>
    </row>
    <row r="411449" spans="16:26" x14ac:dyDescent="0.25">
      <c r="P411449" s="7"/>
      <c r="Z411449"/>
    </row>
    <row r="411450" spans="16:26" x14ac:dyDescent="0.25">
      <c r="P411450" s="7"/>
      <c r="Z411450"/>
    </row>
    <row r="411451" spans="16:26" x14ac:dyDescent="0.25">
      <c r="P411451" s="7"/>
      <c r="Z411451"/>
    </row>
    <row r="411452" spans="16:26" x14ac:dyDescent="0.25">
      <c r="P411452" s="7"/>
      <c r="Z411452"/>
    </row>
    <row r="411453" spans="16:26" x14ac:dyDescent="0.25">
      <c r="P411453" s="7"/>
      <c r="Z411453"/>
    </row>
    <row r="411454" spans="16:26" x14ac:dyDescent="0.25">
      <c r="P411454" s="7"/>
      <c r="Z411454"/>
    </row>
    <row r="411455" spans="16:26" x14ac:dyDescent="0.25">
      <c r="P411455" s="7"/>
      <c r="Z411455"/>
    </row>
    <row r="411456" spans="16:26" x14ac:dyDescent="0.25">
      <c r="P411456" s="7"/>
      <c r="Z411456"/>
    </row>
    <row r="411457" spans="16:26" x14ac:dyDescent="0.25">
      <c r="P411457" s="7"/>
      <c r="Z411457"/>
    </row>
    <row r="411458" spans="16:26" x14ac:dyDescent="0.25">
      <c r="P411458" s="7"/>
      <c r="Z411458"/>
    </row>
    <row r="411459" spans="16:26" x14ac:dyDescent="0.25">
      <c r="P411459" s="7"/>
      <c r="Z411459"/>
    </row>
    <row r="411460" spans="16:26" x14ac:dyDescent="0.25">
      <c r="P411460" s="7"/>
      <c r="Z411460"/>
    </row>
    <row r="411461" spans="16:26" x14ac:dyDescent="0.25">
      <c r="P411461" s="7"/>
      <c r="Z411461"/>
    </row>
    <row r="411462" spans="16:26" x14ac:dyDescent="0.25">
      <c r="P411462" s="7"/>
      <c r="Z411462"/>
    </row>
    <row r="411463" spans="16:26" x14ac:dyDescent="0.25">
      <c r="P411463" s="7"/>
      <c r="Z411463"/>
    </row>
    <row r="411464" spans="16:26" x14ac:dyDescent="0.25">
      <c r="P411464" s="7"/>
      <c r="Z411464"/>
    </row>
    <row r="411465" spans="16:26" x14ac:dyDescent="0.25">
      <c r="P411465" s="7"/>
      <c r="Z411465"/>
    </row>
    <row r="411466" spans="16:26" x14ac:dyDescent="0.25">
      <c r="P411466" s="7"/>
      <c r="Z411466"/>
    </row>
    <row r="411467" spans="16:26" x14ac:dyDescent="0.25">
      <c r="P411467" s="7"/>
      <c r="Z411467"/>
    </row>
    <row r="411468" spans="16:26" x14ac:dyDescent="0.25">
      <c r="P411468" s="7"/>
      <c r="Z411468"/>
    </row>
    <row r="411469" spans="16:26" x14ac:dyDescent="0.25">
      <c r="P411469" s="7"/>
      <c r="Z411469"/>
    </row>
    <row r="411470" spans="16:26" x14ac:dyDescent="0.25">
      <c r="P411470" s="7"/>
      <c r="Z411470"/>
    </row>
    <row r="411471" spans="16:26" x14ac:dyDescent="0.25">
      <c r="P411471" s="7"/>
      <c r="Z411471"/>
    </row>
    <row r="411472" spans="16:26" x14ac:dyDescent="0.25">
      <c r="P411472" s="7"/>
      <c r="Z411472"/>
    </row>
    <row r="411473" spans="16:26" x14ac:dyDescent="0.25">
      <c r="P411473" s="7"/>
      <c r="Z411473"/>
    </row>
    <row r="411474" spans="16:26" x14ac:dyDescent="0.25">
      <c r="P411474" s="7"/>
      <c r="Z411474"/>
    </row>
    <row r="411475" spans="16:26" x14ac:dyDescent="0.25">
      <c r="P411475" s="7"/>
      <c r="Z411475"/>
    </row>
    <row r="411476" spans="16:26" x14ac:dyDescent="0.25">
      <c r="P411476" s="7"/>
      <c r="Z411476"/>
    </row>
    <row r="411477" spans="16:26" x14ac:dyDescent="0.25">
      <c r="P411477" s="7"/>
      <c r="Z411477"/>
    </row>
    <row r="411478" spans="16:26" x14ac:dyDescent="0.25">
      <c r="P411478" s="7"/>
      <c r="Z411478"/>
    </row>
    <row r="411479" spans="16:26" x14ac:dyDescent="0.25">
      <c r="P411479" s="7"/>
      <c r="Z411479"/>
    </row>
    <row r="411480" spans="16:26" x14ac:dyDescent="0.25">
      <c r="P411480" s="7"/>
      <c r="Z411480"/>
    </row>
    <row r="411481" spans="16:26" x14ac:dyDescent="0.25">
      <c r="P411481" s="7"/>
      <c r="Z411481"/>
    </row>
    <row r="411482" spans="16:26" x14ac:dyDescent="0.25">
      <c r="P411482" s="7"/>
      <c r="Z411482"/>
    </row>
    <row r="411483" spans="16:26" x14ac:dyDescent="0.25">
      <c r="P411483" s="7"/>
      <c r="Z411483"/>
    </row>
    <row r="411484" spans="16:26" x14ac:dyDescent="0.25">
      <c r="P411484" s="7"/>
      <c r="Z411484"/>
    </row>
    <row r="411485" spans="16:26" x14ac:dyDescent="0.25">
      <c r="P411485" s="7"/>
      <c r="Z411485"/>
    </row>
    <row r="411486" spans="16:26" x14ac:dyDescent="0.25">
      <c r="P411486" s="7"/>
      <c r="Z411486"/>
    </row>
    <row r="411487" spans="16:26" x14ac:dyDescent="0.25">
      <c r="P411487" s="7"/>
      <c r="Z411487"/>
    </row>
    <row r="411488" spans="16:26" x14ac:dyDescent="0.25">
      <c r="P411488" s="7"/>
      <c r="Z411488"/>
    </row>
    <row r="411489" spans="16:26" x14ac:dyDescent="0.25">
      <c r="P411489" s="7"/>
      <c r="Z411489"/>
    </row>
    <row r="411490" spans="16:26" x14ac:dyDescent="0.25">
      <c r="P411490" s="7"/>
      <c r="Z411490"/>
    </row>
    <row r="411491" spans="16:26" x14ac:dyDescent="0.25">
      <c r="P411491" s="7"/>
      <c r="Z411491"/>
    </row>
    <row r="411492" spans="16:26" x14ac:dyDescent="0.25">
      <c r="P411492" s="7"/>
      <c r="Z411492"/>
    </row>
    <row r="411493" spans="16:26" x14ac:dyDescent="0.25">
      <c r="P411493" s="7"/>
      <c r="Z411493"/>
    </row>
    <row r="411494" spans="16:26" x14ac:dyDescent="0.25">
      <c r="P411494" s="7"/>
      <c r="Z411494"/>
    </row>
    <row r="411495" spans="16:26" x14ac:dyDescent="0.25">
      <c r="P411495" s="7"/>
      <c r="Z411495"/>
    </row>
    <row r="411496" spans="16:26" x14ac:dyDescent="0.25">
      <c r="P411496" s="7"/>
      <c r="Z411496"/>
    </row>
    <row r="411497" spans="16:26" x14ac:dyDescent="0.25">
      <c r="P411497" s="7"/>
      <c r="Z411497"/>
    </row>
    <row r="411498" spans="16:26" x14ac:dyDescent="0.25">
      <c r="P411498" s="7"/>
      <c r="Z411498"/>
    </row>
    <row r="411499" spans="16:26" x14ac:dyDescent="0.25">
      <c r="P411499" s="7"/>
      <c r="Z411499"/>
    </row>
    <row r="411500" spans="16:26" x14ac:dyDescent="0.25">
      <c r="P411500" s="7"/>
      <c r="Z411500"/>
    </row>
    <row r="411501" spans="16:26" x14ac:dyDescent="0.25">
      <c r="P411501" s="7"/>
      <c r="Z411501"/>
    </row>
    <row r="411502" spans="16:26" x14ac:dyDescent="0.25">
      <c r="P411502" s="7"/>
      <c r="Z411502"/>
    </row>
    <row r="411503" spans="16:26" x14ac:dyDescent="0.25">
      <c r="P411503" s="7"/>
      <c r="Z411503"/>
    </row>
    <row r="411504" spans="16:26" x14ac:dyDescent="0.25">
      <c r="P411504" s="7"/>
      <c r="Z411504"/>
    </row>
    <row r="411505" spans="16:26" x14ac:dyDescent="0.25">
      <c r="P411505" s="7"/>
      <c r="Z411505"/>
    </row>
    <row r="411506" spans="16:26" x14ac:dyDescent="0.25">
      <c r="P411506" s="7"/>
      <c r="Z411506"/>
    </row>
    <row r="411507" spans="16:26" x14ac:dyDescent="0.25">
      <c r="P411507" s="7"/>
      <c r="Z411507"/>
    </row>
    <row r="411508" spans="16:26" x14ac:dyDescent="0.25">
      <c r="P411508" s="7"/>
      <c r="Z411508"/>
    </row>
    <row r="411509" spans="16:26" x14ac:dyDescent="0.25">
      <c r="P411509" s="7"/>
      <c r="Z411509"/>
    </row>
    <row r="411510" spans="16:26" x14ac:dyDescent="0.25">
      <c r="P411510" s="7"/>
      <c r="Z411510"/>
    </row>
    <row r="411511" spans="16:26" x14ac:dyDescent="0.25">
      <c r="P411511" s="7"/>
      <c r="Z411511"/>
    </row>
    <row r="411512" spans="16:26" x14ac:dyDescent="0.25">
      <c r="P411512" s="7"/>
      <c r="Z411512"/>
    </row>
    <row r="411513" spans="16:26" x14ac:dyDescent="0.25">
      <c r="P411513" s="7"/>
      <c r="Z411513"/>
    </row>
    <row r="411514" spans="16:26" x14ac:dyDescent="0.25">
      <c r="P411514" s="7"/>
      <c r="Z411514"/>
    </row>
    <row r="411515" spans="16:26" x14ac:dyDescent="0.25">
      <c r="P411515" s="7"/>
      <c r="Z411515"/>
    </row>
    <row r="411516" spans="16:26" x14ac:dyDescent="0.25">
      <c r="P411516" s="7"/>
      <c r="Z411516"/>
    </row>
    <row r="411517" spans="16:26" x14ac:dyDescent="0.25">
      <c r="P411517" s="7"/>
      <c r="Z411517"/>
    </row>
    <row r="411518" spans="16:26" x14ac:dyDescent="0.25">
      <c r="P411518" s="7"/>
      <c r="Z411518"/>
    </row>
    <row r="411519" spans="16:26" x14ac:dyDescent="0.25">
      <c r="P411519" s="7"/>
      <c r="Z411519"/>
    </row>
    <row r="411520" spans="16:26" x14ac:dyDescent="0.25">
      <c r="P411520" s="7"/>
      <c r="Z411520"/>
    </row>
    <row r="411521" spans="16:26" x14ac:dyDescent="0.25">
      <c r="P411521" s="7"/>
      <c r="Z411521"/>
    </row>
    <row r="411522" spans="16:26" x14ac:dyDescent="0.25">
      <c r="P411522" s="7"/>
      <c r="Z411522"/>
    </row>
    <row r="411523" spans="16:26" x14ac:dyDescent="0.25">
      <c r="P411523" s="7"/>
      <c r="Z411523"/>
    </row>
    <row r="411524" spans="16:26" x14ac:dyDescent="0.25">
      <c r="P411524" s="7"/>
      <c r="Z411524"/>
    </row>
    <row r="411525" spans="16:26" x14ac:dyDescent="0.25">
      <c r="P411525" s="7"/>
      <c r="Z411525"/>
    </row>
    <row r="411526" spans="16:26" x14ac:dyDescent="0.25">
      <c r="P411526" s="7"/>
      <c r="Z411526"/>
    </row>
    <row r="411527" spans="16:26" x14ac:dyDescent="0.25">
      <c r="P411527" s="7"/>
      <c r="Z411527"/>
    </row>
    <row r="411528" spans="16:26" x14ac:dyDescent="0.25">
      <c r="P411528" s="7"/>
      <c r="Z411528"/>
    </row>
    <row r="411529" spans="16:26" x14ac:dyDescent="0.25">
      <c r="P411529" s="7"/>
      <c r="Z411529"/>
    </row>
    <row r="411530" spans="16:26" x14ac:dyDescent="0.25">
      <c r="P411530" s="7"/>
      <c r="Z411530"/>
    </row>
    <row r="411531" spans="16:26" x14ac:dyDescent="0.25">
      <c r="P411531" s="7"/>
      <c r="Z411531"/>
    </row>
    <row r="411532" spans="16:26" x14ac:dyDescent="0.25">
      <c r="P411532" s="7"/>
      <c r="Z411532"/>
    </row>
    <row r="411533" spans="16:26" x14ac:dyDescent="0.25">
      <c r="P411533" s="7"/>
      <c r="Z411533"/>
    </row>
    <row r="411534" spans="16:26" x14ac:dyDescent="0.25">
      <c r="P411534" s="7"/>
      <c r="Z411534"/>
    </row>
    <row r="411535" spans="16:26" x14ac:dyDescent="0.25">
      <c r="P411535" s="7"/>
      <c r="Z411535"/>
    </row>
    <row r="411536" spans="16:26" x14ac:dyDescent="0.25">
      <c r="P411536" s="7"/>
      <c r="Z411536"/>
    </row>
    <row r="411537" spans="16:26" x14ac:dyDescent="0.25">
      <c r="P411537" s="7"/>
      <c r="Z411537"/>
    </row>
    <row r="411538" spans="16:26" x14ac:dyDescent="0.25">
      <c r="P411538" s="7"/>
      <c r="Z411538"/>
    </row>
    <row r="411539" spans="16:26" x14ac:dyDescent="0.25">
      <c r="P411539" s="7"/>
      <c r="Z411539"/>
    </row>
    <row r="411540" spans="16:26" x14ac:dyDescent="0.25">
      <c r="P411540" s="7"/>
      <c r="Z411540"/>
    </row>
    <row r="411541" spans="16:26" x14ac:dyDescent="0.25">
      <c r="P411541" s="7"/>
      <c r="Z411541"/>
    </row>
    <row r="411542" spans="16:26" x14ac:dyDescent="0.25">
      <c r="P411542" s="7"/>
      <c r="Z411542"/>
    </row>
    <row r="411543" spans="16:26" x14ac:dyDescent="0.25">
      <c r="P411543" s="7"/>
      <c r="Z411543"/>
    </row>
    <row r="411544" spans="16:26" x14ac:dyDescent="0.25">
      <c r="P411544" s="7"/>
      <c r="Z411544"/>
    </row>
    <row r="411545" spans="16:26" x14ac:dyDescent="0.25">
      <c r="P411545" s="7"/>
      <c r="Z411545"/>
    </row>
    <row r="411546" spans="16:26" x14ac:dyDescent="0.25">
      <c r="P411546" s="7"/>
      <c r="Z411546"/>
    </row>
    <row r="411547" spans="16:26" x14ac:dyDescent="0.25">
      <c r="P411547" s="7"/>
      <c r="Z411547"/>
    </row>
    <row r="411548" spans="16:26" x14ac:dyDescent="0.25">
      <c r="P411548" s="7"/>
      <c r="Z411548"/>
    </row>
    <row r="411549" spans="16:26" x14ac:dyDescent="0.25">
      <c r="P411549" s="7"/>
      <c r="Z411549"/>
    </row>
    <row r="411550" spans="16:26" x14ac:dyDescent="0.25">
      <c r="P411550" s="7"/>
      <c r="Z411550"/>
    </row>
    <row r="411551" spans="16:26" x14ac:dyDescent="0.25">
      <c r="P411551" s="7"/>
      <c r="Z411551"/>
    </row>
    <row r="411552" spans="16:26" x14ac:dyDescent="0.25">
      <c r="P411552" s="7"/>
      <c r="Z411552"/>
    </row>
    <row r="411553" spans="16:26" x14ac:dyDescent="0.25">
      <c r="P411553" s="7"/>
      <c r="Z411553"/>
    </row>
    <row r="411554" spans="16:26" x14ac:dyDescent="0.25">
      <c r="P411554" s="7"/>
      <c r="Z411554"/>
    </row>
    <row r="411555" spans="16:26" x14ac:dyDescent="0.25">
      <c r="P411555" s="7"/>
      <c r="Z411555"/>
    </row>
    <row r="411556" spans="16:26" x14ac:dyDescent="0.25">
      <c r="P411556" s="7"/>
      <c r="Z411556"/>
    </row>
    <row r="411557" spans="16:26" x14ac:dyDescent="0.25">
      <c r="P411557" s="7"/>
      <c r="Z411557"/>
    </row>
    <row r="411558" spans="16:26" x14ac:dyDescent="0.25">
      <c r="P411558" s="7"/>
      <c r="Z411558"/>
    </row>
    <row r="411559" spans="16:26" x14ac:dyDescent="0.25">
      <c r="P411559" s="7"/>
      <c r="Z411559"/>
    </row>
    <row r="411560" spans="16:26" x14ac:dyDescent="0.25">
      <c r="P411560" s="7"/>
      <c r="Z411560"/>
    </row>
    <row r="411561" spans="16:26" x14ac:dyDescent="0.25">
      <c r="P411561" s="7"/>
      <c r="Z411561"/>
    </row>
    <row r="411562" spans="16:26" x14ac:dyDescent="0.25">
      <c r="P411562" s="7"/>
      <c r="Z411562"/>
    </row>
    <row r="411563" spans="16:26" x14ac:dyDescent="0.25">
      <c r="P411563" s="7"/>
      <c r="Z411563"/>
    </row>
    <row r="411564" spans="16:26" x14ac:dyDescent="0.25">
      <c r="P411564" s="7"/>
      <c r="Z411564"/>
    </row>
    <row r="411565" spans="16:26" x14ac:dyDescent="0.25">
      <c r="P411565" s="7"/>
      <c r="Z411565"/>
    </row>
    <row r="411566" spans="16:26" x14ac:dyDescent="0.25">
      <c r="P411566" s="7"/>
      <c r="Z411566"/>
    </row>
    <row r="411567" spans="16:26" x14ac:dyDescent="0.25">
      <c r="P411567" s="7"/>
      <c r="Z411567"/>
    </row>
    <row r="411568" spans="16:26" x14ac:dyDescent="0.25">
      <c r="P411568" s="7"/>
      <c r="Z411568"/>
    </row>
    <row r="411569" spans="16:26" x14ac:dyDescent="0.25">
      <c r="P411569" s="7"/>
      <c r="Z411569"/>
    </row>
    <row r="411570" spans="16:26" x14ac:dyDescent="0.25">
      <c r="P411570" s="7"/>
      <c r="Z411570"/>
    </row>
    <row r="411571" spans="16:26" x14ac:dyDescent="0.25">
      <c r="P411571" s="7"/>
      <c r="Z411571"/>
    </row>
    <row r="411572" spans="16:26" x14ac:dyDescent="0.25">
      <c r="P411572" s="7"/>
      <c r="Z411572"/>
    </row>
    <row r="411573" spans="16:26" x14ac:dyDescent="0.25">
      <c r="P411573" s="7"/>
      <c r="Z411573"/>
    </row>
    <row r="411574" spans="16:26" x14ac:dyDescent="0.25">
      <c r="P411574" s="7"/>
      <c r="Z411574"/>
    </row>
    <row r="411575" spans="16:26" x14ac:dyDescent="0.25">
      <c r="P411575" s="7"/>
      <c r="Z411575"/>
    </row>
    <row r="411576" spans="16:26" x14ac:dyDescent="0.25">
      <c r="P411576" s="7"/>
      <c r="Z411576"/>
    </row>
    <row r="411577" spans="16:26" x14ac:dyDescent="0.25">
      <c r="P411577" s="7"/>
      <c r="Z411577"/>
    </row>
    <row r="411578" spans="16:26" x14ac:dyDescent="0.25">
      <c r="P411578" s="7"/>
      <c r="Z411578"/>
    </row>
    <row r="411579" spans="16:26" x14ac:dyDescent="0.25">
      <c r="P411579" s="7"/>
      <c r="Z411579"/>
    </row>
    <row r="411580" spans="16:26" x14ac:dyDescent="0.25">
      <c r="P411580" s="7"/>
      <c r="Z411580"/>
    </row>
    <row r="411581" spans="16:26" x14ac:dyDescent="0.25">
      <c r="P411581" s="7"/>
      <c r="Z411581"/>
    </row>
    <row r="411582" spans="16:26" x14ac:dyDescent="0.25">
      <c r="P411582" s="7"/>
      <c r="Z411582"/>
    </row>
    <row r="411583" spans="16:26" x14ac:dyDescent="0.25">
      <c r="P411583" s="7"/>
      <c r="Z411583"/>
    </row>
    <row r="411584" spans="16:26" x14ac:dyDescent="0.25">
      <c r="P411584" s="7"/>
      <c r="Z411584"/>
    </row>
    <row r="411585" spans="16:26" x14ac:dyDescent="0.25">
      <c r="P411585" s="7"/>
      <c r="Z411585"/>
    </row>
    <row r="411586" spans="16:26" x14ac:dyDescent="0.25">
      <c r="P411586" s="7"/>
      <c r="Z411586"/>
    </row>
    <row r="411587" spans="16:26" x14ac:dyDescent="0.25">
      <c r="P411587" s="7"/>
      <c r="Z411587"/>
    </row>
    <row r="411588" spans="16:26" x14ac:dyDescent="0.25">
      <c r="P411588" s="7"/>
      <c r="Z411588"/>
    </row>
    <row r="411589" spans="16:26" x14ac:dyDescent="0.25">
      <c r="P411589" s="7"/>
      <c r="Z411589"/>
    </row>
    <row r="411590" spans="16:26" x14ac:dyDescent="0.25">
      <c r="P411590" s="7"/>
      <c r="Z411590"/>
    </row>
    <row r="411591" spans="16:26" x14ac:dyDescent="0.25">
      <c r="P411591" s="7"/>
      <c r="Z411591"/>
    </row>
    <row r="411592" spans="16:26" x14ac:dyDescent="0.25">
      <c r="P411592" s="7"/>
      <c r="Z411592"/>
    </row>
    <row r="411593" spans="16:26" x14ac:dyDescent="0.25">
      <c r="P411593" s="7"/>
      <c r="Z411593"/>
    </row>
    <row r="411594" spans="16:26" x14ac:dyDescent="0.25">
      <c r="P411594" s="7"/>
      <c r="Z411594"/>
    </row>
    <row r="411595" spans="16:26" x14ac:dyDescent="0.25">
      <c r="P411595" s="7"/>
      <c r="Z411595"/>
    </row>
    <row r="411596" spans="16:26" x14ac:dyDescent="0.25">
      <c r="P411596" s="7"/>
      <c r="Z411596"/>
    </row>
    <row r="411597" spans="16:26" x14ac:dyDescent="0.25">
      <c r="P411597" s="7"/>
      <c r="Z411597"/>
    </row>
    <row r="411598" spans="16:26" x14ac:dyDescent="0.25">
      <c r="P411598" s="7"/>
      <c r="Z411598"/>
    </row>
    <row r="411599" spans="16:26" x14ac:dyDescent="0.25">
      <c r="P411599" s="7"/>
      <c r="Z411599"/>
    </row>
    <row r="411600" spans="16:26" x14ac:dyDescent="0.25">
      <c r="P411600" s="7"/>
      <c r="Z411600"/>
    </row>
    <row r="411601" spans="16:26" x14ac:dyDescent="0.25">
      <c r="P411601" s="7"/>
      <c r="Z411601"/>
    </row>
    <row r="411602" spans="16:26" x14ac:dyDescent="0.25">
      <c r="P411602" s="7"/>
      <c r="Z411602"/>
    </row>
    <row r="411603" spans="16:26" x14ac:dyDescent="0.25">
      <c r="P411603" s="7"/>
      <c r="Z411603"/>
    </row>
    <row r="411604" spans="16:26" x14ac:dyDescent="0.25">
      <c r="P411604" s="7"/>
      <c r="Z411604"/>
    </row>
    <row r="411605" spans="16:26" x14ac:dyDescent="0.25">
      <c r="P411605" s="7"/>
      <c r="Z411605"/>
    </row>
    <row r="411606" spans="16:26" x14ac:dyDescent="0.25">
      <c r="P411606" s="7"/>
      <c r="Z411606"/>
    </row>
    <row r="411607" spans="16:26" x14ac:dyDescent="0.25">
      <c r="P411607" s="7"/>
      <c r="Z411607"/>
    </row>
    <row r="411608" spans="16:26" x14ac:dyDescent="0.25">
      <c r="P411608" s="7"/>
      <c r="Z411608"/>
    </row>
    <row r="411609" spans="16:26" x14ac:dyDescent="0.25">
      <c r="P411609" s="7"/>
      <c r="Z411609"/>
    </row>
    <row r="411610" spans="16:26" x14ac:dyDescent="0.25">
      <c r="P411610" s="7"/>
      <c r="Z411610"/>
    </row>
    <row r="411611" spans="16:26" x14ac:dyDescent="0.25">
      <c r="P411611" s="7"/>
      <c r="Z411611"/>
    </row>
    <row r="411612" spans="16:26" x14ac:dyDescent="0.25">
      <c r="P411612" s="7"/>
      <c r="Z411612"/>
    </row>
    <row r="411613" spans="16:26" x14ac:dyDescent="0.25">
      <c r="P411613" s="7"/>
      <c r="Z411613"/>
    </row>
    <row r="411614" spans="16:26" x14ac:dyDescent="0.25">
      <c r="P411614" s="7"/>
      <c r="Z411614"/>
    </row>
    <row r="411615" spans="16:26" x14ac:dyDescent="0.25">
      <c r="P411615" s="7"/>
      <c r="Z411615"/>
    </row>
    <row r="411616" spans="16:26" x14ac:dyDescent="0.25">
      <c r="P411616" s="7"/>
      <c r="Z411616"/>
    </row>
    <row r="411617" spans="16:26" x14ac:dyDescent="0.25">
      <c r="P411617" s="7"/>
      <c r="Z411617"/>
    </row>
    <row r="411618" spans="16:26" x14ac:dyDescent="0.25">
      <c r="P411618" s="7"/>
      <c r="Z411618"/>
    </row>
    <row r="411619" spans="16:26" x14ac:dyDescent="0.25">
      <c r="P411619" s="7"/>
      <c r="Z411619"/>
    </row>
    <row r="411620" spans="16:26" x14ac:dyDescent="0.25">
      <c r="P411620" s="7"/>
      <c r="Z411620"/>
    </row>
    <row r="411621" spans="16:26" x14ac:dyDescent="0.25">
      <c r="P411621" s="7"/>
      <c r="Z411621"/>
    </row>
    <row r="411622" spans="16:26" x14ac:dyDescent="0.25">
      <c r="P411622" s="7"/>
      <c r="Z411622"/>
    </row>
    <row r="411623" spans="16:26" x14ac:dyDescent="0.25">
      <c r="P411623" s="7"/>
      <c r="Z411623"/>
    </row>
    <row r="411624" spans="16:26" x14ac:dyDescent="0.25">
      <c r="P411624" s="7"/>
      <c r="Z411624"/>
    </row>
    <row r="411625" spans="16:26" x14ac:dyDescent="0.25">
      <c r="P411625" s="7"/>
      <c r="Z411625"/>
    </row>
    <row r="411626" spans="16:26" x14ac:dyDescent="0.25">
      <c r="P411626" s="7"/>
      <c r="Z411626"/>
    </row>
    <row r="411627" spans="16:26" x14ac:dyDescent="0.25">
      <c r="P411627" s="7"/>
      <c r="Z411627"/>
    </row>
    <row r="411628" spans="16:26" x14ac:dyDescent="0.25">
      <c r="P411628" s="7"/>
      <c r="Z411628"/>
    </row>
    <row r="411629" spans="16:26" x14ac:dyDescent="0.25">
      <c r="P411629" s="7"/>
      <c r="Z411629"/>
    </row>
    <row r="411630" spans="16:26" x14ac:dyDescent="0.25">
      <c r="P411630" s="7"/>
      <c r="Z411630"/>
    </row>
    <row r="411631" spans="16:26" x14ac:dyDescent="0.25">
      <c r="P411631" s="7"/>
      <c r="Z411631"/>
    </row>
    <row r="411632" spans="16:26" x14ac:dyDescent="0.25">
      <c r="P411632" s="7"/>
      <c r="Z411632"/>
    </row>
    <row r="411633" spans="16:26" x14ac:dyDescent="0.25">
      <c r="P411633" s="7"/>
      <c r="Z411633"/>
    </row>
    <row r="411634" spans="16:26" x14ac:dyDescent="0.25">
      <c r="P411634" s="7"/>
      <c r="Z411634"/>
    </row>
    <row r="411635" spans="16:26" x14ac:dyDescent="0.25">
      <c r="P411635" s="7"/>
      <c r="Z411635"/>
    </row>
    <row r="411636" spans="16:26" x14ac:dyDescent="0.25">
      <c r="P411636" s="7"/>
      <c r="Z411636"/>
    </row>
    <row r="411637" spans="16:26" x14ac:dyDescent="0.25">
      <c r="P411637" s="7"/>
      <c r="Z411637"/>
    </row>
    <row r="411638" spans="16:26" x14ac:dyDescent="0.25">
      <c r="P411638" s="7"/>
      <c r="Z411638"/>
    </row>
    <row r="411639" spans="16:26" x14ac:dyDescent="0.25">
      <c r="P411639" s="7"/>
      <c r="Z411639"/>
    </row>
    <row r="411640" spans="16:26" x14ac:dyDescent="0.25">
      <c r="P411640" s="7"/>
      <c r="Z411640"/>
    </row>
    <row r="411641" spans="16:26" x14ac:dyDescent="0.25">
      <c r="P411641" s="7"/>
      <c r="Z411641"/>
    </row>
    <row r="411642" spans="16:26" x14ac:dyDescent="0.25">
      <c r="P411642" s="7"/>
      <c r="Z411642"/>
    </row>
    <row r="411643" spans="16:26" x14ac:dyDescent="0.25">
      <c r="P411643" s="7"/>
      <c r="Z411643"/>
    </row>
    <row r="411644" spans="16:26" x14ac:dyDescent="0.25">
      <c r="P411644" s="7"/>
      <c r="Z411644"/>
    </row>
    <row r="411645" spans="16:26" x14ac:dyDescent="0.25">
      <c r="P411645" s="7"/>
      <c r="Z411645"/>
    </row>
    <row r="411646" spans="16:26" x14ac:dyDescent="0.25">
      <c r="P411646" s="7"/>
      <c r="Z411646"/>
    </row>
    <row r="411647" spans="16:26" x14ac:dyDescent="0.25">
      <c r="P411647" s="7"/>
      <c r="Z411647"/>
    </row>
    <row r="411648" spans="16:26" x14ac:dyDescent="0.25">
      <c r="P411648" s="7"/>
      <c r="Z411648"/>
    </row>
    <row r="411649" spans="16:26" x14ac:dyDescent="0.25">
      <c r="P411649" s="7"/>
      <c r="Z411649"/>
    </row>
    <row r="411650" spans="16:26" x14ac:dyDescent="0.25">
      <c r="P411650" s="7"/>
      <c r="Z411650"/>
    </row>
    <row r="411651" spans="16:26" x14ac:dyDescent="0.25">
      <c r="P411651" s="7"/>
      <c r="Z411651"/>
    </row>
    <row r="411652" spans="16:26" x14ac:dyDescent="0.25">
      <c r="P411652" s="7"/>
      <c r="Z411652"/>
    </row>
    <row r="411653" spans="16:26" x14ac:dyDescent="0.25">
      <c r="P411653" s="7"/>
      <c r="Z411653"/>
    </row>
    <row r="411654" spans="16:26" x14ac:dyDescent="0.25">
      <c r="P411654" s="7"/>
      <c r="Z411654"/>
    </row>
    <row r="411655" spans="16:26" x14ac:dyDescent="0.25">
      <c r="P411655" s="7"/>
      <c r="Z411655"/>
    </row>
    <row r="411656" spans="16:26" x14ac:dyDescent="0.25">
      <c r="P411656" s="7"/>
      <c r="Z411656"/>
    </row>
    <row r="411657" spans="16:26" x14ac:dyDescent="0.25">
      <c r="P411657" s="7"/>
      <c r="Z411657"/>
    </row>
    <row r="411658" spans="16:26" x14ac:dyDescent="0.25">
      <c r="P411658" s="7"/>
      <c r="Z411658"/>
    </row>
    <row r="411659" spans="16:26" x14ac:dyDescent="0.25">
      <c r="P411659" s="7"/>
      <c r="Z411659"/>
    </row>
    <row r="411660" spans="16:26" x14ac:dyDescent="0.25">
      <c r="P411660" s="7"/>
      <c r="Z411660"/>
    </row>
    <row r="411661" spans="16:26" x14ac:dyDescent="0.25">
      <c r="P411661" s="7"/>
      <c r="Z411661"/>
    </row>
    <row r="411662" spans="16:26" x14ac:dyDescent="0.25">
      <c r="P411662" s="7"/>
      <c r="Z411662"/>
    </row>
    <row r="411663" spans="16:26" x14ac:dyDescent="0.25">
      <c r="P411663" s="7"/>
      <c r="Z411663"/>
    </row>
    <row r="411664" spans="16:26" x14ac:dyDescent="0.25">
      <c r="P411664" s="7"/>
      <c r="Z411664"/>
    </row>
    <row r="411665" spans="16:26" x14ac:dyDescent="0.25">
      <c r="P411665" s="7"/>
      <c r="Z411665"/>
    </row>
    <row r="411666" spans="16:26" x14ac:dyDescent="0.25">
      <c r="P411666" s="7"/>
      <c r="Z411666"/>
    </row>
    <row r="411667" spans="16:26" x14ac:dyDescent="0.25">
      <c r="P411667" s="7"/>
      <c r="Z411667"/>
    </row>
    <row r="411668" spans="16:26" x14ac:dyDescent="0.25">
      <c r="P411668" s="7"/>
      <c r="Z411668"/>
    </row>
    <row r="411669" spans="16:26" x14ac:dyDescent="0.25">
      <c r="P411669" s="7"/>
      <c r="Z411669"/>
    </row>
    <row r="411670" spans="16:26" x14ac:dyDescent="0.25">
      <c r="P411670" s="7"/>
      <c r="Z411670"/>
    </row>
    <row r="411671" spans="16:26" x14ac:dyDescent="0.25">
      <c r="P411671" s="7"/>
      <c r="Z411671"/>
    </row>
    <row r="411672" spans="16:26" x14ac:dyDescent="0.25">
      <c r="P411672" s="7"/>
      <c r="Z411672"/>
    </row>
    <row r="411673" spans="16:26" x14ac:dyDescent="0.25">
      <c r="P411673" s="7"/>
      <c r="Z411673"/>
    </row>
    <row r="411674" spans="16:26" x14ac:dyDescent="0.25">
      <c r="P411674" s="7"/>
      <c r="Z411674"/>
    </row>
    <row r="411675" spans="16:26" x14ac:dyDescent="0.25">
      <c r="P411675" s="7"/>
      <c r="Z411675"/>
    </row>
    <row r="411676" spans="16:26" x14ac:dyDescent="0.25">
      <c r="P411676" s="7"/>
      <c r="Z411676"/>
    </row>
    <row r="411677" spans="16:26" x14ac:dyDescent="0.25">
      <c r="P411677" s="7"/>
      <c r="Z411677"/>
    </row>
    <row r="411678" spans="16:26" x14ac:dyDescent="0.25">
      <c r="P411678" s="7"/>
      <c r="Z411678"/>
    </row>
    <row r="411679" spans="16:26" x14ac:dyDescent="0.25">
      <c r="P411679" s="7"/>
      <c r="Z411679"/>
    </row>
    <row r="411680" spans="16:26" x14ac:dyDescent="0.25">
      <c r="P411680" s="7"/>
      <c r="Z411680"/>
    </row>
    <row r="411681" spans="16:26" x14ac:dyDescent="0.25">
      <c r="P411681" s="7"/>
      <c r="Z411681"/>
    </row>
    <row r="411682" spans="16:26" x14ac:dyDescent="0.25">
      <c r="P411682" s="7"/>
      <c r="Z411682"/>
    </row>
    <row r="411683" spans="16:26" x14ac:dyDescent="0.25">
      <c r="P411683" s="7"/>
      <c r="Z411683"/>
    </row>
    <row r="411684" spans="16:26" x14ac:dyDescent="0.25">
      <c r="P411684" s="7"/>
      <c r="Z411684"/>
    </row>
    <row r="411685" spans="16:26" x14ac:dyDescent="0.25">
      <c r="P411685" s="7"/>
      <c r="Z411685"/>
    </row>
    <row r="411686" spans="16:26" x14ac:dyDescent="0.25">
      <c r="P411686" s="7"/>
      <c r="Z411686"/>
    </row>
    <row r="411687" spans="16:26" x14ac:dyDescent="0.25">
      <c r="P411687" s="7"/>
      <c r="Z411687"/>
    </row>
    <row r="411688" spans="16:26" x14ac:dyDescent="0.25">
      <c r="P411688" s="7"/>
      <c r="Z411688"/>
    </row>
    <row r="411689" spans="16:26" x14ac:dyDescent="0.25">
      <c r="P411689" s="7"/>
      <c r="Z411689"/>
    </row>
    <row r="411690" spans="16:26" x14ac:dyDescent="0.25">
      <c r="P411690" s="7"/>
      <c r="Z411690"/>
    </row>
    <row r="411691" spans="16:26" x14ac:dyDescent="0.25">
      <c r="P411691" s="7"/>
      <c r="Z411691"/>
    </row>
    <row r="411692" spans="16:26" x14ac:dyDescent="0.25">
      <c r="P411692" s="7"/>
      <c r="Z411692"/>
    </row>
    <row r="411693" spans="16:26" x14ac:dyDescent="0.25">
      <c r="P411693" s="7"/>
      <c r="Z411693"/>
    </row>
    <row r="411694" spans="16:26" x14ac:dyDescent="0.25">
      <c r="P411694" s="7"/>
      <c r="Z411694"/>
    </row>
    <row r="411695" spans="16:26" x14ac:dyDescent="0.25">
      <c r="P411695" s="7"/>
      <c r="Z411695"/>
    </row>
    <row r="411696" spans="16:26" x14ac:dyDescent="0.25">
      <c r="P411696" s="7"/>
      <c r="Z411696"/>
    </row>
    <row r="411697" spans="16:26" x14ac:dyDescent="0.25">
      <c r="P411697" s="7"/>
      <c r="Z411697"/>
    </row>
    <row r="411698" spans="16:26" x14ac:dyDescent="0.25">
      <c r="P411698" s="7"/>
      <c r="Z411698"/>
    </row>
    <row r="411699" spans="16:26" x14ac:dyDescent="0.25">
      <c r="P411699" s="7"/>
      <c r="Z411699"/>
    </row>
    <row r="411700" spans="16:26" x14ac:dyDescent="0.25">
      <c r="P411700" s="7"/>
      <c r="Z411700"/>
    </row>
    <row r="411701" spans="16:26" x14ac:dyDescent="0.25">
      <c r="P411701" s="7"/>
      <c r="Z411701"/>
    </row>
    <row r="411702" spans="16:26" x14ac:dyDescent="0.25">
      <c r="P411702" s="7"/>
      <c r="Z411702"/>
    </row>
    <row r="411703" spans="16:26" x14ac:dyDescent="0.25">
      <c r="P411703" s="7"/>
      <c r="Z411703"/>
    </row>
    <row r="411704" spans="16:26" x14ac:dyDescent="0.25">
      <c r="P411704" s="7"/>
      <c r="Z411704"/>
    </row>
    <row r="411705" spans="16:26" x14ac:dyDescent="0.25">
      <c r="P411705" s="7"/>
      <c r="Z411705"/>
    </row>
    <row r="411706" spans="16:26" x14ac:dyDescent="0.25">
      <c r="P411706" s="7"/>
      <c r="Z411706"/>
    </row>
    <row r="411707" spans="16:26" x14ac:dyDescent="0.25">
      <c r="P411707" s="7"/>
      <c r="Z411707"/>
    </row>
    <row r="411708" spans="16:26" x14ac:dyDescent="0.25">
      <c r="P411708" s="7"/>
      <c r="Z411708"/>
    </row>
    <row r="411709" spans="16:26" x14ac:dyDescent="0.25">
      <c r="P411709" s="7"/>
      <c r="Z411709"/>
    </row>
    <row r="411710" spans="16:26" x14ac:dyDescent="0.25">
      <c r="P411710" s="7"/>
      <c r="Z411710"/>
    </row>
    <row r="411711" spans="16:26" x14ac:dyDescent="0.25">
      <c r="P411711" s="7"/>
      <c r="Z411711"/>
    </row>
    <row r="411712" spans="16:26" x14ac:dyDescent="0.25">
      <c r="P411712" s="7"/>
      <c r="Z411712"/>
    </row>
    <row r="411713" spans="16:26" x14ac:dyDescent="0.25">
      <c r="P411713" s="7"/>
      <c r="Z411713"/>
    </row>
    <row r="411714" spans="16:26" x14ac:dyDescent="0.25">
      <c r="P411714" s="7"/>
      <c r="Z411714"/>
    </row>
    <row r="411715" spans="16:26" x14ac:dyDescent="0.25">
      <c r="P411715" s="7"/>
      <c r="Z411715"/>
    </row>
    <row r="411716" spans="16:26" x14ac:dyDescent="0.25">
      <c r="P411716" s="7"/>
      <c r="Z411716"/>
    </row>
    <row r="411717" spans="16:26" x14ac:dyDescent="0.25">
      <c r="P411717" s="7"/>
      <c r="Z411717"/>
    </row>
    <row r="411718" spans="16:26" x14ac:dyDescent="0.25">
      <c r="P411718" s="7"/>
      <c r="Z411718"/>
    </row>
    <row r="411719" spans="16:26" x14ac:dyDescent="0.25">
      <c r="P411719" s="7"/>
      <c r="Z411719"/>
    </row>
    <row r="411720" spans="16:26" x14ac:dyDescent="0.25">
      <c r="P411720" s="7"/>
      <c r="Z411720"/>
    </row>
    <row r="411721" spans="16:26" x14ac:dyDescent="0.25">
      <c r="P411721" s="7"/>
      <c r="Z411721"/>
    </row>
    <row r="411722" spans="16:26" x14ac:dyDescent="0.25">
      <c r="P411722" s="7"/>
      <c r="Z411722"/>
    </row>
    <row r="411723" spans="16:26" x14ac:dyDescent="0.25">
      <c r="P411723" s="7"/>
      <c r="Z411723"/>
    </row>
    <row r="411724" spans="16:26" x14ac:dyDescent="0.25">
      <c r="P411724" s="7"/>
      <c r="Z411724"/>
    </row>
    <row r="411725" spans="16:26" x14ac:dyDescent="0.25">
      <c r="P411725" s="7"/>
      <c r="Z411725"/>
    </row>
    <row r="411726" spans="16:26" x14ac:dyDescent="0.25">
      <c r="P411726" s="7"/>
      <c r="Z411726"/>
    </row>
    <row r="411727" spans="16:26" x14ac:dyDescent="0.25">
      <c r="P411727" s="7"/>
      <c r="Z411727"/>
    </row>
    <row r="411728" spans="16:26" x14ac:dyDescent="0.25">
      <c r="P411728" s="7"/>
      <c r="Z411728"/>
    </row>
    <row r="411729" spans="16:26" x14ac:dyDescent="0.25">
      <c r="P411729" s="7"/>
      <c r="Z411729"/>
    </row>
    <row r="411730" spans="16:26" x14ac:dyDescent="0.25">
      <c r="P411730" s="7"/>
      <c r="Z411730"/>
    </row>
    <row r="411731" spans="16:26" x14ac:dyDescent="0.25">
      <c r="P411731" s="7"/>
      <c r="Z411731"/>
    </row>
    <row r="411732" spans="16:26" x14ac:dyDescent="0.25">
      <c r="P411732" s="7"/>
      <c r="Z411732"/>
    </row>
    <row r="411733" spans="16:26" x14ac:dyDescent="0.25">
      <c r="P411733" s="7"/>
      <c r="Z411733"/>
    </row>
    <row r="411734" spans="16:26" x14ac:dyDescent="0.25">
      <c r="P411734" s="7"/>
      <c r="Z411734"/>
    </row>
    <row r="411735" spans="16:26" x14ac:dyDescent="0.25">
      <c r="P411735" s="7"/>
      <c r="Z411735"/>
    </row>
    <row r="411736" spans="16:26" x14ac:dyDescent="0.25">
      <c r="P411736" s="7"/>
      <c r="Z411736"/>
    </row>
    <row r="411737" spans="16:26" x14ac:dyDescent="0.25">
      <c r="P411737" s="7"/>
      <c r="Z411737"/>
    </row>
    <row r="411738" spans="16:26" x14ac:dyDescent="0.25">
      <c r="P411738" s="7"/>
      <c r="Z411738"/>
    </row>
    <row r="411739" spans="16:26" x14ac:dyDescent="0.25">
      <c r="P411739" s="7"/>
      <c r="Z411739"/>
    </row>
    <row r="411740" spans="16:26" x14ac:dyDescent="0.25">
      <c r="P411740" s="7"/>
      <c r="Z411740"/>
    </row>
    <row r="411741" spans="16:26" x14ac:dyDescent="0.25">
      <c r="P411741" s="7"/>
      <c r="Z411741"/>
    </row>
    <row r="411742" spans="16:26" x14ac:dyDescent="0.25">
      <c r="P411742" s="7"/>
      <c r="Z411742"/>
    </row>
    <row r="411743" spans="16:26" x14ac:dyDescent="0.25">
      <c r="P411743" s="7"/>
      <c r="Z411743"/>
    </row>
    <row r="411744" spans="16:26" x14ac:dyDescent="0.25">
      <c r="P411744" s="7"/>
      <c r="Z411744"/>
    </row>
    <row r="411745" spans="16:26" x14ac:dyDescent="0.25">
      <c r="P411745" s="7"/>
      <c r="Z411745"/>
    </row>
    <row r="411746" spans="16:26" x14ac:dyDescent="0.25">
      <c r="P411746" s="7"/>
      <c r="Z411746"/>
    </row>
    <row r="411747" spans="16:26" x14ac:dyDescent="0.25">
      <c r="P411747" s="7"/>
      <c r="Z411747"/>
    </row>
    <row r="411748" spans="16:26" x14ac:dyDescent="0.25">
      <c r="P411748" s="7"/>
      <c r="Z411748"/>
    </row>
    <row r="411749" spans="16:26" x14ac:dyDescent="0.25">
      <c r="P411749" s="7"/>
      <c r="Z411749"/>
    </row>
    <row r="411750" spans="16:26" x14ac:dyDescent="0.25">
      <c r="P411750" s="7"/>
      <c r="Z411750"/>
    </row>
    <row r="411751" spans="16:26" x14ac:dyDescent="0.25">
      <c r="P411751" s="7"/>
      <c r="Z411751"/>
    </row>
    <row r="411752" spans="16:26" x14ac:dyDescent="0.25">
      <c r="P411752" s="7"/>
      <c r="Z411752"/>
    </row>
    <row r="411753" spans="16:26" x14ac:dyDescent="0.25">
      <c r="P411753" s="7"/>
      <c r="Z411753"/>
    </row>
    <row r="411754" spans="16:26" x14ac:dyDescent="0.25">
      <c r="P411754" s="7"/>
      <c r="Z411754"/>
    </row>
    <row r="411755" spans="16:26" x14ac:dyDescent="0.25">
      <c r="P411755" s="7"/>
      <c r="Z411755"/>
    </row>
    <row r="411756" spans="16:26" x14ac:dyDescent="0.25">
      <c r="P411756" s="7"/>
      <c r="Z411756"/>
    </row>
    <row r="411757" spans="16:26" x14ac:dyDescent="0.25">
      <c r="P411757" s="7"/>
      <c r="Z411757"/>
    </row>
    <row r="411758" spans="16:26" x14ac:dyDescent="0.25">
      <c r="P411758" s="7"/>
      <c r="Z411758"/>
    </row>
    <row r="411759" spans="16:26" x14ac:dyDescent="0.25">
      <c r="P411759" s="7"/>
      <c r="Z411759"/>
    </row>
    <row r="411760" spans="16:26" x14ac:dyDescent="0.25">
      <c r="P411760" s="7"/>
      <c r="Z411760"/>
    </row>
    <row r="411761" spans="16:26" x14ac:dyDescent="0.25">
      <c r="P411761" s="7"/>
      <c r="Z411761"/>
    </row>
    <row r="411762" spans="16:26" x14ac:dyDescent="0.25">
      <c r="P411762" s="7"/>
      <c r="Z411762"/>
    </row>
    <row r="411763" spans="16:26" x14ac:dyDescent="0.25">
      <c r="P411763" s="7"/>
      <c r="Z411763"/>
    </row>
    <row r="411764" spans="16:26" x14ac:dyDescent="0.25">
      <c r="P411764" s="7"/>
      <c r="Z411764"/>
    </row>
    <row r="411765" spans="16:26" x14ac:dyDescent="0.25">
      <c r="P411765" s="7"/>
      <c r="Z411765"/>
    </row>
    <row r="411766" spans="16:26" x14ac:dyDescent="0.25">
      <c r="P411766" s="7"/>
      <c r="Z411766"/>
    </row>
    <row r="411767" spans="16:26" x14ac:dyDescent="0.25">
      <c r="P411767" s="7"/>
      <c r="Z411767"/>
    </row>
    <row r="411768" spans="16:26" x14ac:dyDescent="0.25">
      <c r="P411768" s="7"/>
      <c r="Z411768"/>
    </row>
    <row r="411769" spans="16:26" x14ac:dyDescent="0.25">
      <c r="P411769" s="7"/>
      <c r="Z411769"/>
    </row>
    <row r="411770" spans="16:26" x14ac:dyDescent="0.25">
      <c r="P411770" s="7"/>
      <c r="Z411770"/>
    </row>
    <row r="411771" spans="16:26" x14ac:dyDescent="0.25">
      <c r="P411771" s="7"/>
      <c r="Z411771"/>
    </row>
    <row r="411772" spans="16:26" x14ac:dyDescent="0.25">
      <c r="P411772" s="7"/>
      <c r="Z411772"/>
    </row>
    <row r="411773" spans="16:26" x14ac:dyDescent="0.25">
      <c r="P411773" s="7"/>
      <c r="Z411773"/>
    </row>
    <row r="411774" spans="16:26" x14ac:dyDescent="0.25">
      <c r="P411774" s="7"/>
      <c r="Z411774"/>
    </row>
    <row r="411775" spans="16:26" x14ac:dyDescent="0.25">
      <c r="P411775" s="7"/>
      <c r="Z411775"/>
    </row>
    <row r="411776" spans="16:26" x14ac:dyDescent="0.25">
      <c r="P411776" s="7"/>
      <c r="Z411776"/>
    </row>
    <row r="411777" spans="16:26" x14ac:dyDescent="0.25">
      <c r="P411777" s="7"/>
      <c r="Z411777"/>
    </row>
    <row r="411778" spans="16:26" x14ac:dyDescent="0.25">
      <c r="P411778" s="7"/>
      <c r="Z411778"/>
    </row>
    <row r="411779" spans="16:26" x14ac:dyDescent="0.25">
      <c r="P411779" s="7"/>
      <c r="Z411779"/>
    </row>
    <row r="411780" spans="16:26" x14ac:dyDescent="0.25">
      <c r="P411780" s="7"/>
      <c r="Z411780"/>
    </row>
    <row r="411781" spans="16:26" x14ac:dyDescent="0.25">
      <c r="P411781" s="7"/>
      <c r="Z411781"/>
    </row>
    <row r="411782" spans="16:26" x14ac:dyDescent="0.25">
      <c r="P411782" s="7"/>
      <c r="Z411782"/>
    </row>
    <row r="411783" spans="16:26" x14ac:dyDescent="0.25">
      <c r="P411783" s="7"/>
      <c r="Z411783"/>
    </row>
    <row r="411784" spans="16:26" x14ac:dyDescent="0.25">
      <c r="P411784" s="7"/>
      <c r="Z411784"/>
    </row>
    <row r="411785" spans="16:26" x14ac:dyDescent="0.25">
      <c r="P411785" s="7"/>
      <c r="Z411785"/>
    </row>
    <row r="411786" spans="16:26" x14ac:dyDescent="0.25">
      <c r="P411786" s="7"/>
      <c r="Z411786"/>
    </row>
    <row r="411787" spans="16:26" x14ac:dyDescent="0.25">
      <c r="P411787" s="7"/>
      <c r="Z411787"/>
    </row>
    <row r="411788" spans="16:26" x14ac:dyDescent="0.25">
      <c r="P411788" s="7"/>
      <c r="Z411788"/>
    </row>
    <row r="411789" spans="16:26" x14ac:dyDescent="0.25">
      <c r="P411789" s="7"/>
      <c r="Z411789"/>
    </row>
    <row r="411790" spans="16:26" x14ac:dyDescent="0.25">
      <c r="P411790" s="7"/>
      <c r="Z411790"/>
    </row>
    <row r="411791" spans="16:26" x14ac:dyDescent="0.25">
      <c r="P411791" s="7"/>
      <c r="Z411791"/>
    </row>
    <row r="411792" spans="16:26" x14ac:dyDescent="0.25">
      <c r="P411792" s="7"/>
      <c r="Z411792"/>
    </row>
    <row r="411793" spans="16:26" x14ac:dyDescent="0.25">
      <c r="P411793" s="7"/>
      <c r="Z411793"/>
    </row>
    <row r="411794" spans="16:26" x14ac:dyDescent="0.25">
      <c r="P411794" s="7"/>
      <c r="Z411794"/>
    </row>
    <row r="411795" spans="16:26" x14ac:dyDescent="0.25">
      <c r="P411795" s="7"/>
      <c r="Z411795"/>
    </row>
    <row r="411796" spans="16:26" x14ac:dyDescent="0.25">
      <c r="P411796" s="7"/>
      <c r="Z411796"/>
    </row>
    <row r="411797" spans="16:26" x14ac:dyDescent="0.25">
      <c r="P411797" s="7"/>
      <c r="Z411797"/>
    </row>
    <row r="411798" spans="16:26" x14ac:dyDescent="0.25">
      <c r="P411798" s="7"/>
      <c r="Z411798"/>
    </row>
    <row r="411799" spans="16:26" x14ac:dyDescent="0.25">
      <c r="P411799" s="7"/>
      <c r="Z411799"/>
    </row>
    <row r="411800" spans="16:26" x14ac:dyDescent="0.25">
      <c r="P411800" s="7"/>
      <c r="Z411800"/>
    </row>
    <row r="411801" spans="16:26" x14ac:dyDescent="0.25">
      <c r="P411801" s="7"/>
      <c r="Z411801"/>
    </row>
    <row r="411802" spans="16:26" x14ac:dyDescent="0.25">
      <c r="P411802" s="7"/>
      <c r="Z411802"/>
    </row>
    <row r="411803" spans="16:26" x14ac:dyDescent="0.25">
      <c r="P411803" s="7"/>
      <c r="Z411803"/>
    </row>
    <row r="411804" spans="16:26" x14ac:dyDescent="0.25">
      <c r="P411804" s="7"/>
      <c r="Z411804"/>
    </row>
    <row r="411805" spans="16:26" x14ac:dyDescent="0.25">
      <c r="P411805" s="7"/>
      <c r="Z411805"/>
    </row>
    <row r="411806" spans="16:26" x14ac:dyDescent="0.25">
      <c r="P411806" s="7"/>
      <c r="Z411806"/>
    </row>
    <row r="411807" spans="16:26" x14ac:dyDescent="0.25">
      <c r="P411807" s="7"/>
      <c r="Z411807"/>
    </row>
    <row r="411808" spans="16:26" x14ac:dyDescent="0.25">
      <c r="P411808" s="7"/>
      <c r="Z411808"/>
    </row>
    <row r="411809" spans="16:26" x14ac:dyDescent="0.25">
      <c r="P411809" s="7"/>
      <c r="Z411809"/>
    </row>
    <row r="411810" spans="16:26" x14ac:dyDescent="0.25">
      <c r="P411810" s="7"/>
      <c r="Z411810"/>
    </row>
    <row r="411811" spans="16:26" x14ac:dyDescent="0.25">
      <c r="P411811" s="7"/>
      <c r="Z411811"/>
    </row>
    <row r="411812" spans="16:26" x14ac:dyDescent="0.25">
      <c r="P411812" s="7"/>
      <c r="Z411812"/>
    </row>
    <row r="411813" spans="16:26" x14ac:dyDescent="0.25">
      <c r="P411813" s="7"/>
      <c r="Z411813"/>
    </row>
    <row r="411814" spans="16:26" x14ac:dyDescent="0.25">
      <c r="P411814" s="7"/>
      <c r="Z411814"/>
    </row>
    <row r="411815" spans="16:26" x14ac:dyDescent="0.25">
      <c r="P411815" s="7"/>
      <c r="Z411815"/>
    </row>
    <row r="411816" spans="16:26" x14ac:dyDescent="0.25">
      <c r="P411816" s="7"/>
      <c r="Z411816"/>
    </row>
    <row r="411817" spans="16:26" x14ac:dyDescent="0.25">
      <c r="P411817" s="7"/>
      <c r="Z411817"/>
    </row>
    <row r="411818" spans="16:26" x14ac:dyDescent="0.25">
      <c r="P411818" s="7"/>
      <c r="Z411818"/>
    </row>
    <row r="411819" spans="16:26" x14ac:dyDescent="0.25">
      <c r="P411819" s="7"/>
      <c r="Z411819"/>
    </row>
    <row r="411820" spans="16:26" x14ac:dyDescent="0.25">
      <c r="P411820" s="7"/>
      <c r="Z411820"/>
    </row>
    <row r="411821" spans="16:26" x14ac:dyDescent="0.25">
      <c r="P411821" s="7"/>
      <c r="Z411821"/>
    </row>
    <row r="411822" spans="16:26" x14ac:dyDescent="0.25">
      <c r="P411822" s="7"/>
      <c r="Z411822"/>
    </row>
    <row r="411823" spans="16:26" x14ac:dyDescent="0.25">
      <c r="P411823" s="7"/>
      <c r="Z411823"/>
    </row>
    <row r="411824" spans="16:26" x14ac:dyDescent="0.25">
      <c r="P411824" s="7"/>
      <c r="Z411824"/>
    </row>
    <row r="411825" spans="16:26" x14ac:dyDescent="0.25">
      <c r="P411825" s="7"/>
      <c r="Z411825"/>
    </row>
    <row r="411826" spans="16:26" x14ac:dyDescent="0.25">
      <c r="P411826" s="7"/>
      <c r="Z411826"/>
    </row>
    <row r="411827" spans="16:26" x14ac:dyDescent="0.25">
      <c r="P411827" s="7"/>
      <c r="Z411827"/>
    </row>
    <row r="411828" spans="16:26" x14ac:dyDescent="0.25">
      <c r="P411828" s="7"/>
      <c r="Z411828"/>
    </row>
    <row r="411829" spans="16:26" x14ac:dyDescent="0.25">
      <c r="P411829" s="7"/>
      <c r="Z411829"/>
    </row>
    <row r="411830" spans="16:26" x14ac:dyDescent="0.25">
      <c r="P411830" s="7"/>
      <c r="Z411830"/>
    </row>
    <row r="411831" spans="16:26" x14ac:dyDescent="0.25">
      <c r="P411831" s="7"/>
      <c r="Z411831"/>
    </row>
    <row r="411832" spans="16:26" x14ac:dyDescent="0.25">
      <c r="P411832" s="7"/>
      <c r="Z411832"/>
    </row>
    <row r="411833" spans="16:26" x14ac:dyDescent="0.25">
      <c r="P411833" s="7"/>
      <c r="Z411833"/>
    </row>
    <row r="411834" spans="16:26" x14ac:dyDescent="0.25">
      <c r="P411834" s="7"/>
      <c r="Z411834"/>
    </row>
    <row r="411835" spans="16:26" x14ac:dyDescent="0.25">
      <c r="P411835" s="7"/>
      <c r="Z411835"/>
    </row>
    <row r="411836" spans="16:26" x14ac:dyDescent="0.25">
      <c r="P411836" s="7"/>
      <c r="Z411836"/>
    </row>
    <row r="411837" spans="16:26" x14ac:dyDescent="0.25">
      <c r="P411837" s="7"/>
      <c r="Z411837"/>
    </row>
    <row r="411838" spans="16:26" x14ac:dyDescent="0.25">
      <c r="P411838" s="7"/>
      <c r="Z411838"/>
    </row>
    <row r="411839" spans="16:26" x14ac:dyDescent="0.25">
      <c r="P411839" s="7"/>
      <c r="Z411839"/>
    </row>
    <row r="411840" spans="16:26" x14ac:dyDescent="0.25">
      <c r="P411840" s="7"/>
      <c r="Z411840"/>
    </row>
    <row r="411841" spans="16:26" x14ac:dyDescent="0.25">
      <c r="P411841" s="7"/>
      <c r="Z411841"/>
    </row>
    <row r="411842" spans="16:26" x14ac:dyDescent="0.25">
      <c r="P411842" s="7"/>
      <c r="Z411842"/>
    </row>
    <row r="411843" spans="16:26" x14ac:dyDescent="0.25">
      <c r="P411843" s="7"/>
      <c r="Z411843"/>
    </row>
    <row r="411844" spans="16:26" x14ac:dyDescent="0.25">
      <c r="P411844" s="7"/>
      <c r="Z411844"/>
    </row>
    <row r="411845" spans="16:26" x14ac:dyDescent="0.25">
      <c r="P411845" s="7"/>
      <c r="Z411845"/>
    </row>
    <row r="411846" spans="16:26" x14ac:dyDescent="0.25">
      <c r="P411846" s="7"/>
      <c r="Z411846"/>
    </row>
    <row r="411847" spans="16:26" x14ac:dyDescent="0.25">
      <c r="P411847" s="7"/>
      <c r="Z411847"/>
    </row>
    <row r="411848" spans="16:26" x14ac:dyDescent="0.25">
      <c r="P411848" s="7"/>
      <c r="Z411848"/>
    </row>
    <row r="411849" spans="16:26" x14ac:dyDescent="0.25">
      <c r="P411849" s="7"/>
      <c r="Z411849"/>
    </row>
    <row r="411850" spans="16:26" x14ac:dyDescent="0.25">
      <c r="P411850" s="7"/>
      <c r="Z411850"/>
    </row>
    <row r="411851" spans="16:26" x14ac:dyDescent="0.25">
      <c r="P411851" s="7"/>
      <c r="Z411851"/>
    </row>
    <row r="411852" spans="16:26" x14ac:dyDescent="0.25">
      <c r="P411852" s="7"/>
      <c r="Z411852"/>
    </row>
    <row r="411853" spans="16:26" x14ac:dyDescent="0.25">
      <c r="P411853" s="7"/>
      <c r="Z411853"/>
    </row>
    <row r="411854" spans="16:26" x14ac:dyDescent="0.25">
      <c r="P411854" s="7"/>
      <c r="Z411854"/>
    </row>
    <row r="411855" spans="16:26" x14ac:dyDescent="0.25">
      <c r="P411855" s="7"/>
      <c r="Z411855"/>
    </row>
    <row r="411856" spans="16:26" x14ac:dyDescent="0.25">
      <c r="P411856" s="7"/>
      <c r="Z411856"/>
    </row>
    <row r="411857" spans="16:26" x14ac:dyDescent="0.25">
      <c r="P411857" s="7"/>
      <c r="Z411857"/>
    </row>
    <row r="411858" spans="16:26" x14ac:dyDescent="0.25">
      <c r="P411858" s="7"/>
      <c r="Z411858"/>
    </row>
    <row r="411859" spans="16:26" x14ac:dyDescent="0.25">
      <c r="P411859" s="7"/>
      <c r="Z411859"/>
    </row>
    <row r="411860" spans="16:26" x14ac:dyDescent="0.25">
      <c r="P411860" s="7"/>
      <c r="Z411860"/>
    </row>
    <row r="411861" spans="16:26" x14ac:dyDescent="0.25">
      <c r="P411861" s="7"/>
      <c r="Z411861"/>
    </row>
    <row r="411862" spans="16:26" x14ac:dyDescent="0.25">
      <c r="P411862" s="7"/>
      <c r="Z411862"/>
    </row>
    <row r="411863" spans="16:26" x14ac:dyDescent="0.25">
      <c r="P411863" s="7"/>
      <c r="Z411863"/>
    </row>
    <row r="411864" spans="16:26" x14ac:dyDescent="0.25">
      <c r="P411864" s="7"/>
      <c r="Z411864"/>
    </row>
    <row r="411865" spans="16:26" x14ac:dyDescent="0.25">
      <c r="P411865" s="7"/>
      <c r="Z411865"/>
    </row>
    <row r="411866" spans="16:26" x14ac:dyDescent="0.25">
      <c r="P411866" s="7"/>
      <c r="Z411866"/>
    </row>
    <row r="411867" spans="16:26" x14ac:dyDescent="0.25">
      <c r="P411867" s="7"/>
      <c r="Z411867"/>
    </row>
    <row r="411868" spans="16:26" x14ac:dyDescent="0.25">
      <c r="P411868" s="7"/>
      <c r="Z411868"/>
    </row>
    <row r="411869" spans="16:26" x14ac:dyDescent="0.25">
      <c r="P411869" s="7"/>
      <c r="Z411869"/>
    </row>
    <row r="411870" spans="16:26" x14ac:dyDescent="0.25">
      <c r="P411870" s="7"/>
      <c r="Z411870"/>
    </row>
    <row r="411871" spans="16:26" x14ac:dyDescent="0.25">
      <c r="P411871" s="7"/>
      <c r="Z411871"/>
    </row>
    <row r="411872" spans="16:26" x14ac:dyDescent="0.25">
      <c r="P411872" s="7"/>
      <c r="Z411872"/>
    </row>
    <row r="411873" spans="16:26" x14ac:dyDescent="0.25">
      <c r="P411873" s="7"/>
      <c r="Z411873"/>
    </row>
    <row r="411874" spans="16:26" x14ac:dyDescent="0.25">
      <c r="P411874" s="7"/>
      <c r="Z411874"/>
    </row>
    <row r="411875" spans="16:26" x14ac:dyDescent="0.25">
      <c r="P411875" s="7"/>
      <c r="Z411875"/>
    </row>
    <row r="411876" spans="16:26" x14ac:dyDescent="0.25">
      <c r="P411876" s="7"/>
      <c r="Z411876"/>
    </row>
    <row r="411877" spans="16:26" x14ac:dyDescent="0.25">
      <c r="P411877" s="7"/>
      <c r="Z411877"/>
    </row>
    <row r="411878" spans="16:26" x14ac:dyDescent="0.25">
      <c r="P411878" s="7"/>
      <c r="Z411878"/>
    </row>
    <row r="411879" spans="16:26" x14ac:dyDescent="0.25">
      <c r="P411879" s="7"/>
      <c r="Z411879"/>
    </row>
    <row r="411880" spans="16:26" x14ac:dyDescent="0.25">
      <c r="P411880" s="7"/>
      <c r="Z411880"/>
    </row>
    <row r="411881" spans="16:26" x14ac:dyDescent="0.25">
      <c r="P411881" s="7"/>
      <c r="Z411881"/>
    </row>
    <row r="411882" spans="16:26" x14ac:dyDescent="0.25">
      <c r="P411882" s="7"/>
      <c r="Z411882"/>
    </row>
    <row r="411883" spans="16:26" x14ac:dyDescent="0.25">
      <c r="P411883" s="7"/>
      <c r="Z411883"/>
    </row>
    <row r="411884" spans="16:26" x14ac:dyDescent="0.25">
      <c r="P411884" s="7"/>
      <c r="Z411884"/>
    </row>
    <row r="411885" spans="16:26" x14ac:dyDescent="0.25">
      <c r="P411885" s="7"/>
      <c r="Z411885"/>
    </row>
    <row r="411886" spans="16:26" x14ac:dyDescent="0.25">
      <c r="P411886" s="7"/>
      <c r="Z411886"/>
    </row>
    <row r="411887" spans="16:26" x14ac:dyDescent="0.25">
      <c r="P411887" s="7"/>
      <c r="Z411887"/>
    </row>
    <row r="411888" spans="16:26" x14ac:dyDescent="0.25">
      <c r="P411888" s="7"/>
      <c r="Z411888"/>
    </row>
    <row r="411889" spans="16:26" x14ac:dyDescent="0.25">
      <c r="P411889" s="7"/>
      <c r="Z411889"/>
    </row>
    <row r="411890" spans="16:26" x14ac:dyDescent="0.25">
      <c r="P411890" s="7"/>
      <c r="Z411890"/>
    </row>
    <row r="411891" spans="16:26" x14ac:dyDescent="0.25">
      <c r="P411891" s="7"/>
      <c r="Z411891"/>
    </row>
    <row r="411892" spans="16:26" x14ac:dyDescent="0.25">
      <c r="P411892" s="7"/>
      <c r="Z411892"/>
    </row>
    <row r="411893" spans="16:26" x14ac:dyDescent="0.25">
      <c r="P411893" s="7"/>
      <c r="Z411893"/>
    </row>
    <row r="411894" spans="16:26" x14ac:dyDescent="0.25">
      <c r="P411894" s="7"/>
      <c r="Z411894"/>
    </row>
    <row r="411895" spans="16:26" x14ac:dyDescent="0.25">
      <c r="P411895" s="7"/>
      <c r="Z411895"/>
    </row>
    <row r="411896" spans="16:26" x14ac:dyDescent="0.25">
      <c r="P411896" s="7"/>
      <c r="Z411896"/>
    </row>
    <row r="411897" spans="16:26" x14ac:dyDescent="0.25">
      <c r="P411897" s="7"/>
      <c r="Z411897"/>
    </row>
    <row r="411898" spans="16:26" x14ac:dyDescent="0.25">
      <c r="P411898" s="7"/>
      <c r="Z411898"/>
    </row>
    <row r="411899" spans="16:26" x14ac:dyDescent="0.25">
      <c r="P411899" s="7"/>
      <c r="Z411899"/>
    </row>
    <row r="411900" spans="16:26" x14ac:dyDescent="0.25">
      <c r="P411900" s="7"/>
      <c r="Z411900"/>
    </row>
    <row r="411901" spans="16:26" x14ac:dyDescent="0.25">
      <c r="P411901" s="7"/>
      <c r="Z411901"/>
    </row>
    <row r="411902" spans="16:26" x14ac:dyDescent="0.25">
      <c r="P411902" s="7"/>
      <c r="Z411902"/>
    </row>
    <row r="411903" spans="16:26" x14ac:dyDescent="0.25">
      <c r="P411903" s="7"/>
      <c r="Z411903"/>
    </row>
    <row r="411904" spans="16:26" x14ac:dyDescent="0.25">
      <c r="P411904" s="7"/>
      <c r="Z411904"/>
    </row>
    <row r="411905" spans="16:26" x14ac:dyDescent="0.25">
      <c r="P411905" s="7"/>
      <c r="Z411905"/>
    </row>
    <row r="411906" spans="16:26" x14ac:dyDescent="0.25">
      <c r="P411906" s="7"/>
      <c r="Z411906"/>
    </row>
    <row r="411907" spans="16:26" x14ac:dyDescent="0.25">
      <c r="P411907" s="7"/>
      <c r="Z411907"/>
    </row>
    <row r="411908" spans="16:26" x14ac:dyDescent="0.25">
      <c r="P411908" s="7"/>
      <c r="Z411908"/>
    </row>
    <row r="411909" spans="16:26" x14ac:dyDescent="0.25">
      <c r="P411909" s="7"/>
      <c r="Z411909"/>
    </row>
    <row r="411910" spans="16:26" x14ac:dyDescent="0.25">
      <c r="P411910" s="7"/>
      <c r="Z411910"/>
    </row>
    <row r="411911" spans="16:26" x14ac:dyDescent="0.25">
      <c r="P411911" s="7"/>
      <c r="Z411911"/>
    </row>
    <row r="411912" spans="16:26" x14ac:dyDescent="0.25">
      <c r="P411912" s="7"/>
      <c r="Z411912"/>
    </row>
    <row r="411913" spans="16:26" x14ac:dyDescent="0.25">
      <c r="P411913" s="7"/>
      <c r="Z411913"/>
    </row>
    <row r="411914" spans="16:26" x14ac:dyDescent="0.25">
      <c r="P411914" s="7"/>
      <c r="Z411914"/>
    </row>
    <row r="411915" spans="16:26" x14ac:dyDescent="0.25">
      <c r="P411915" s="7"/>
      <c r="Z411915"/>
    </row>
    <row r="411916" spans="16:26" x14ac:dyDescent="0.25">
      <c r="P411916" s="7"/>
      <c r="Z411916"/>
    </row>
    <row r="411917" spans="16:26" x14ac:dyDescent="0.25">
      <c r="P411917" s="7"/>
      <c r="Z411917"/>
    </row>
    <row r="411918" spans="16:26" x14ac:dyDescent="0.25">
      <c r="P411918" s="7"/>
      <c r="Z411918"/>
    </row>
    <row r="411919" spans="16:26" x14ac:dyDescent="0.25">
      <c r="P411919" s="7"/>
      <c r="Z411919"/>
    </row>
    <row r="411920" spans="16:26" x14ac:dyDescent="0.25">
      <c r="P411920" s="7"/>
      <c r="Z411920"/>
    </row>
    <row r="411921" spans="16:26" x14ac:dyDescent="0.25">
      <c r="P411921" s="7"/>
      <c r="Z411921"/>
    </row>
    <row r="411922" spans="16:26" x14ac:dyDescent="0.25">
      <c r="P411922" s="7"/>
      <c r="Z411922"/>
    </row>
    <row r="411923" spans="16:26" x14ac:dyDescent="0.25">
      <c r="P411923" s="7"/>
      <c r="Z411923"/>
    </row>
    <row r="411924" spans="16:26" x14ac:dyDescent="0.25">
      <c r="P411924" s="7"/>
      <c r="Z411924"/>
    </row>
    <row r="411925" spans="16:26" x14ac:dyDescent="0.25">
      <c r="P411925" s="7"/>
      <c r="Z411925"/>
    </row>
    <row r="411926" spans="16:26" x14ac:dyDescent="0.25">
      <c r="P411926" s="7"/>
      <c r="Z411926"/>
    </row>
    <row r="411927" spans="16:26" x14ac:dyDescent="0.25">
      <c r="P411927" s="7"/>
      <c r="Z411927"/>
    </row>
    <row r="411928" spans="16:26" x14ac:dyDescent="0.25">
      <c r="P411928" s="7"/>
      <c r="Z411928"/>
    </row>
    <row r="411929" spans="16:26" x14ac:dyDescent="0.25">
      <c r="P411929" s="7"/>
      <c r="Z411929"/>
    </row>
    <row r="411930" spans="16:26" x14ac:dyDescent="0.25">
      <c r="P411930" s="7"/>
      <c r="Z411930"/>
    </row>
    <row r="411931" spans="16:26" x14ac:dyDescent="0.25">
      <c r="P411931" s="7"/>
      <c r="Z411931"/>
    </row>
    <row r="411932" spans="16:26" x14ac:dyDescent="0.25">
      <c r="P411932" s="7"/>
      <c r="Z411932"/>
    </row>
    <row r="411933" spans="16:26" x14ac:dyDescent="0.25">
      <c r="P411933" s="7"/>
      <c r="Z411933"/>
    </row>
    <row r="411934" spans="16:26" x14ac:dyDescent="0.25">
      <c r="P411934" s="7"/>
      <c r="Z411934"/>
    </row>
    <row r="411935" spans="16:26" x14ac:dyDescent="0.25">
      <c r="P411935" s="7"/>
      <c r="Z411935"/>
    </row>
    <row r="411936" spans="16:26" x14ac:dyDescent="0.25">
      <c r="P411936" s="7"/>
      <c r="Z411936"/>
    </row>
    <row r="411937" spans="16:26" x14ac:dyDescent="0.25">
      <c r="P411937" s="7"/>
      <c r="Z411937"/>
    </row>
    <row r="411938" spans="16:26" x14ac:dyDescent="0.25">
      <c r="P411938" s="7"/>
      <c r="Z411938"/>
    </row>
    <row r="411939" spans="16:26" x14ac:dyDescent="0.25">
      <c r="P411939" s="7"/>
      <c r="Z411939"/>
    </row>
    <row r="411940" spans="16:26" x14ac:dyDescent="0.25">
      <c r="P411940" s="7"/>
      <c r="Z411940"/>
    </row>
    <row r="411941" spans="16:26" x14ac:dyDescent="0.25">
      <c r="P411941" s="7"/>
      <c r="Z411941"/>
    </row>
    <row r="411942" spans="16:26" x14ac:dyDescent="0.25">
      <c r="P411942" s="7"/>
      <c r="Z411942"/>
    </row>
    <row r="411943" spans="16:26" x14ac:dyDescent="0.25">
      <c r="P411943" s="7"/>
      <c r="Z411943"/>
    </row>
    <row r="411944" spans="16:26" x14ac:dyDescent="0.25">
      <c r="P411944" s="7"/>
      <c r="Z411944"/>
    </row>
    <row r="411945" spans="16:26" x14ac:dyDescent="0.25">
      <c r="P411945" s="7"/>
      <c r="Z411945"/>
    </row>
    <row r="411946" spans="16:26" x14ac:dyDescent="0.25">
      <c r="P411946" s="7"/>
      <c r="Z411946"/>
    </row>
    <row r="411947" spans="16:26" x14ac:dyDescent="0.25">
      <c r="P411947" s="7"/>
      <c r="Z411947"/>
    </row>
    <row r="411948" spans="16:26" x14ac:dyDescent="0.25">
      <c r="P411948" s="7"/>
      <c r="Z411948"/>
    </row>
    <row r="411949" spans="16:26" x14ac:dyDescent="0.25">
      <c r="P411949" s="7"/>
      <c r="Z411949"/>
    </row>
    <row r="411950" spans="16:26" x14ac:dyDescent="0.25">
      <c r="P411950" s="7"/>
      <c r="Z411950"/>
    </row>
    <row r="411951" spans="16:26" x14ac:dyDescent="0.25">
      <c r="P411951" s="7"/>
      <c r="Z411951"/>
    </row>
    <row r="411952" spans="16:26" x14ac:dyDescent="0.25">
      <c r="P411952" s="7"/>
      <c r="Z411952"/>
    </row>
    <row r="411953" spans="16:26" x14ac:dyDescent="0.25">
      <c r="P411953" s="7"/>
      <c r="Z411953"/>
    </row>
    <row r="411954" spans="16:26" x14ac:dyDescent="0.25">
      <c r="P411954" s="7"/>
      <c r="Z411954"/>
    </row>
    <row r="411955" spans="16:26" x14ac:dyDescent="0.25">
      <c r="P411955" s="7"/>
      <c r="Z411955"/>
    </row>
    <row r="411956" spans="16:26" x14ac:dyDescent="0.25">
      <c r="P411956" s="7"/>
      <c r="Z411956"/>
    </row>
    <row r="411957" spans="16:26" x14ac:dyDescent="0.25">
      <c r="P411957" s="7"/>
      <c r="Z411957"/>
    </row>
    <row r="411958" spans="16:26" x14ac:dyDescent="0.25">
      <c r="P411958" s="7"/>
      <c r="Z411958"/>
    </row>
    <row r="411959" spans="16:26" x14ac:dyDescent="0.25">
      <c r="P411959" s="7"/>
      <c r="Z411959"/>
    </row>
    <row r="411960" spans="16:26" x14ac:dyDescent="0.25">
      <c r="P411960" s="7"/>
      <c r="Z411960"/>
    </row>
    <row r="411961" spans="16:26" x14ac:dyDescent="0.25">
      <c r="P411961" s="7"/>
      <c r="Z411961"/>
    </row>
    <row r="411962" spans="16:26" x14ac:dyDescent="0.25">
      <c r="P411962" s="7"/>
      <c r="Z411962"/>
    </row>
    <row r="411963" spans="16:26" x14ac:dyDescent="0.25">
      <c r="P411963" s="7"/>
      <c r="Z411963"/>
    </row>
    <row r="411964" spans="16:26" x14ac:dyDescent="0.25">
      <c r="P411964" s="7"/>
      <c r="Z411964"/>
    </row>
    <row r="411965" spans="16:26" x14ac:dyDescent="0.25">
      <c r="P411965" s="7"/>
      <c r="Z411965"/>
    </row>
    <row r="411966" spans="16:26" x14ac:dyDescent="0.25">
      <c r="P411966" s="7"/>
      <c r="Z411966"/>
    </row>
    <row r="411967" spans="16:26" x14ac:dyDescent="0.25">
      <c r="P411967" s="7"/>
      <c r="Z411967"/>
    </row>
    <row r="411968" spans="16:26" x14ac:dyDescent="0.25">
      <c r="P411968" s="7"/>
      <c r="Z411968"/>
    </row>
    <row r="411969" spans="16:26" x14ac:dyDescent="0.25">
      <c r="P411969" s="7"/>
      <c r="Z411969"/>
    </row>
    <row r="411970" spans="16:26" x14ac:dyDescent="0.25">
      <c r="P411970" s="7"/>
      <c r="Z411970"/>
    </row>
    <row r="411971" spans="16:26" x14ac:dyDescent="0.25">
      <c r="P411971" s="7"/>
      <c r="Z411971"/>
    </row>
    <row r="411972" spans="16:26" x14ac:dyDescent="0.25">
      <c r="P411972" s="7"/>
      <c r="Z411972"/>
    </row>
    <row r="411973" spans="16:26" x14ac:dyDescent="0.25">
      <c r="P411973" s="7"/>
      <c r="Z411973"/>
    </row>
    <row r="411974" spans="16:26" x14ac:dyDescent="0.25">
      <c r="P411974" s="7"/>
      <c r="Z411974"/>
    </row>
    <row r="411975" spans="16:26" x14ac:dyDescent="0.25">
      <c r="P411975" s="7"/>
      <c r="Z411975"/>
    </row>
    <row r="411976" spans="16:26" x14ac:dyDescent="0.25">
      <c r="P411976" s="7"/>
      <c r="Z411976"/>
    </row>
    <row r="411977" spans="16:26" x14ac:dyDescent="0.25">
      <c r="P411977" s="7"/>
      <c r="Z411977"/>
    </row>
    <row r="411978" spans="16:26" x14ac:dyDescent="0.25">
      <c r="P411978" s="7"/>
      <c r="Z411978"/>
    </row>
    <row r="411979" spans="16:26" x14ac:dyDescent="0.25">
      <c r="P411979" s="7"/>
      <c r="Z411979"/>
    </row>
    <row r="411980" spans="16:26" x14ac:dyDescent="0.25">
      <c r="P411980" s="7"/>
      <c r="Z411980"/>
    </row>
    <row r="411981" spans="16:26" x14ac:dyDescent="0.25">
      <c r="P411981" s="7"/>
      <c r="Z411981"/>
    </row>
    <row r="411982" spans="16:26" x14ac:dyDescent="0.25">
      <c r="P411982" s="7"/>
      <c r="Z411982"/>
    </row>
    <row r="411983" spans="16:26" x14ac:dyDescent="0.25">
      <c r="P411983" s="7"/>
      <c r="Z411983"/>
    </row>
    <row r="411984" spans="16:26" x14ac:dyDescent="0.25">
      <c r="P411984" s="7"/>
      <c r="Z411984"/>
    </row>
    <row r="411985" spans="16:26" x14ac:dyDescent="0.25">
      <c r="P411985" s="7"/>
      <c r="Z411985"/>
    </row>
    <row r="411986" spans="16:26" x14ac:dyDescent="0.25">
      <c r="P411986" s="7"/>
      <c r="Z411986"/>
    </row>
    <row r="411987" spans="16:26" x14ac:dyDescent="0.25">
      <c r="P411987" s="7"/>
      <c r="Z411987"/>
    </row>
    <row r="411988" spans="16:26" x14ac:dyDescent="0.25">
      <c r="P411988" s="7"/>
      <c r="Z411988"/>
    </row>
    <row r="411989" spans="16:26" x14ac:dyDescent="0.25">
      <c r="P411989" s="7"/>
      <c r="Z411989"/>
    </row>
    <row r="411990" spans="16:26" x14ac:dyDescent="0.25">
      <c r="P411990" s="7"/>
      <c r="Z411990"/>
    </row>
    <row r="411991" spans="16:26" x14ac:dyDescent="0.25">
      <c r="P411991" s="7"/>
      <c r="Z411991"/>
    </row>
    <row r="411992" spans="16:26" x14ac:dyDescent="0.25">
      <c r="P411992" s="7"/>
      <c r="Z411992"/>
    </row>
    <row r="411993" spans="16:26" x14ac:dyDescent="0.25">
      <c r="P411993" s="7"/>
      <c r="Z411993"/>
    </row>
    <row r="411994" spans="16:26" x14ac:dyDescent="0.25">
      <c r="P411994" s="7"/>
      <c r="Z411994"/>
    </row>
    <row r="411995" spans="16:26" x14ac:dyDescent="0.25">
      <c r="P411995" s="7"/>
      <c r="Z411995"/>
    </row>
    <row r="411996" spans="16:26" x14ac:dyDescent="0.25">
      <c r="P411996" s="7"/>
      <c r="Z411996"/>
    </row>
    <row r="411997" spans="16:26" x14ac:dyDescent="0.25">
      <c r="P411997" s="7"/>
      <c r="Z411997"/>
    </row>
    <row r="411998" spans="16:26" x14ac:dyDescent="0.25">
      <c r="P411998" s="7"/>
      <c r="Z411998"/>
    </row>
    <row r="411999" spans="16:26" x14ac:dyDescent="0.25">
      <c r="P411999" s="7"/>
      <c r="Z411999"/>
    </row>
    <row r="412000" spans="16:26" x14ac:dyDescent="0.25">
      <c r="P412000" s="7"/>
      <c r="Z412000"/>
    </row>
    <row r="412001" spans="16:26" x14ac:dyDescent="0.25">
      <c r="P412001" s="7"/>
      <c r="Z412001"/>
    </row>
    <row r="412002" spans="16:26" x14ac:dyDescent="0.25">
      <c r="P412002" s="7"/>
      <c r="Z412002"/>
    </row>
    <row r="412003" spans="16:26" x14ac:dyDescent="0.25">
      <c r="P412003" s="7"/>
      <c r="Z412003"/>
    </row>
    <row r="412004" spans="16:26" x14ac:dyDescent="0.25">
      <c r="P412004" s="7"/>
      <c r="Z412004"/>
    </row>
    <row r="412005" spans="16:26" x14ac:dyDescent="0.25">
      <c r="P412005" s="7"/>
      <c r="Z412005"/>
    </row>
    <row r="412006" spans="16:26" x14ac:dyDescent="0.25">
      <c r="P412006" s="7"/>
      <c r="Z412006"/>
    </row>
    <row r="412007" spans="16:26" x14ac:dyDescent="0.25">
      <c r="P412007" s="7"/>
      <c r="Z412007"/>
    </row>
    <row r="412008" spans="16:26" x14ac:dyDescent="0.25">
      <c r="P412008" s="7"/>
      <c r="Z412008"/>
    </row>
    <row r="412009" spans="16:26" x14ac:dyDescent="0.25">
      <c r="P412009" s="7"/>
      <c r="Z412009"/>
    </row>
    <row r="412010" spans="16:26" x14ac:dyDescent="0.25">
      <c r="P412010" s="7"/>
      <c r="Z412010"/>
    </row>
    <row r="412011" spans="16:26" x14ac:dyDescent="0.25">
      <c r="P412011" s="7"/>
      <c r="Z412011"/>
    </row>
    <row r="412012" spans="16:26" x14ac:dyDescent="0.25">
      <c r="P412012" s="7"/>
      <c r="Z412012"/>
    </row>
    <row r="412013" spans="16:26" x14ac:dyDescent="0.25">
      <c r="P412013" s="7"/>
      <c r="Z412013"/>
    </row>
    <row r="412014" spans="16:26" x14ac:dyDescent="0.25">
      <c r="P412014" s="7"/>
      <c r="Z412014"/>
    </row>
    <row r="412015" spans="16:26" x14ac:dyDescent="0.25">
      <c r="P412015" s="7"/>
      <c r="Z412015"/>
    </row>
    <row r="412016" spans="16:26" x14ac:dyDescent="0.25">
      <c r="P412016" s="7"/>
      <c r="Z412016"/>
    </row>
    <row r="412017" spans="16:26" x14ac:dyDescent="0.25">
      <c r="P412017" s="7"/>
      <c r="Z412017"/>
    </row>
    <row r="412018" spans="16:26" x14ac:dyDescent="0.25">
      <c r="P412018" s="7"/>
      <c r="Z412018"/>
    </row>
    <row r="412019" spans="16:26" x14ac:dyDescent="0.25">
      <c r="P412019" s="7"/>
      <c r="Z412019"/>
    </row>
    <row r="412020" spans="16:26" x14ac:dyDescent="0.25">
      <c r="P412020" s="7"/>
      <c r="Z412020"/>
    </row>
    <row r="412021" spans="16:26" x14ac:dyDescent="0.25">
      <c r="P412021" s="7"/>
      <c r="Z412021"/>
    </row>
    <row r="412022" spans="16:26" x14ac:dyDescent="0.25">
      <c r="P412022" s="7"/>
      <c r="Z412022"/>
    </row>
    <row r="412023" spans="16:26" x14ac:dyDescent="0.25">
      <c r="P412023" s="7"/>
      <c r="Z412023"/>
    </row>
    <row r="412024" spans="16:26" x14ac:dyDescent="0.25">
      <c r="P412024" s="7"/>
      <c r="Z412024"/>
    </row>
    <row r="412025" spans="16:26" x14ac:dyDescent="0.25">
      <c r="P412025" s="7"/>
      <c r="Z412025"/>
    </row>
    <row r="412026" spans="16:26" x14ac:dyDescent="0.25">
      <c r="P412026" s="7"/>
      <c r="Z412026"/>
    </row>
    <row r="412027" spans="16:26" x14ac:dyDescent="0.25">
      <c r="P412027" s="7"/>
      <c r="Z412027"/>
    </row>
    <row r="412028" spans="16:26" x14ac:dyDescent="0.25">
      <c r="P412028" s="7"/>
      <c r="Z412028"/>
    </row>
    <row r="412029" spans="16:26" x14ac:dyDescent="0.25">
      <c r="P412029" s="7"/>
      <c r="Z412029"/>
    </row>
    <row r="412030" spans="16:26" x14ac:dyDescent="0.25">
      <c r="P412030" s="7"/>
      <c r="Z412030"/>
    </row>
    <row r="412031" spans="16:26" x14ac:dyDescent="0.25">
      <c r="P412031" s="7"/>
      <c r="Z412031"/>
    </row>
    <row r="412032" spans="16:26" x14ac:dyDescent="0.25">
      <c r="P412032" s="7"/>
      <c r="Z412032"/>
    </row>
    <row r="412033" spans="16:26" x14ac:dyDescent="0.25">
      <c r="P412033" s="7"/>
      <c r="Z412033"/>
    </row>
    <row r="412034" spans="16:26" x14ac:dyDescent="0.25">
      <c r="P412034" s="7"/>
      <c r="Z412034"/>
    </row>
    <row r="412035" spans="16:26" x14ac:dyDescent="0.25">
      <c r="P412035" s="7"/>
      <c r="Z412035"/>
    </row>
    <row r="412036" spans="16:26" x14ac:dyDescent="0.25">
      <c r="P412036" s="7"/>
      <c r="Z412036"/>
    </row>
    <row r="412037" spans="16:26" x14ac:dyDescent="0.25">
      <c r="P412037" s="7"/>
      <c r="Z412037"/>
    </row>
    <row r="412038" spans="16:26" x14ac:dyDescent="0.25">
      <c r="P412038" s="7"/>
      <c r="Z412038"/>
    </row>
    <row r="412039" spans="16:26" x14ac:dyDescent="0.25">
      <c r="P412039" s="7"/>
      <c r="Z412039"/>
    </row>
    <row r="412040" spans="16:26" x14ac:dyDescent="0.25">
      <c r="P412040" s="7"/>
      <c r="Z412040"/>
    </row>
    <row r="412041" spans="16:26" x14ac:dyDescent="0.25">
      <c r="P412041" s="7"/>
      <c r="Z412041"/>
    </row>
    <row r="412042" spans="16:26" x14ac:dyDescent="0.25">
      <c r="P412042" s="7"/>
      <c r="Z412042"/>
    </row>
    <row r="412043" spans="16:26" x14ac:dyDescent="0.25">
      <c r="P412043" s="7"/>
      <c r="Z412043"/>
    </row>
    <row r="412044" spans="16:26" x14ac:dyDescent="0.25">
      <c r="P412044" s="7"/>
      <c r="Z412044"/>
    </row>
    <row r="412045" spans="16:26" x14ac:dyDescent="0.25">
      <c r="P412045" s="7"/>
      <c r="Z412045"/>
    </row>
    <row r="412046" spans="16:26" x14ac:dyDescent="0.25">
      <c r="P412046" s="7"/>
      <c r="Z412046"/>
    </row>
    <row r="412047" spans="16:26" x14ac:dyDescent="0.25">
      <c r="P412047" s="7"/>
      <c r="Z412047"/>
    </row>
    <row r="412048" spans="16:26" x14ac:dyDescent="0.25">
      <c r="P412048" s="7"/>
      <c r="Z412048"/>
    </row>
    <row r="412049" spans="16:26" x14ac:dyDescent="0.25">
      <c r="P412049" s="7"/>
      <c r="Z412049"/>
    </row>
    <row r="412050" spans="16:26" x14ac:dyDescent="0.25">
      <c r="P412050" s="7"/>
      <c r="Z412050"/>
    </row>
    <row r="412051" spans="16:26" x14ac:dyDescent="0.25">
      <c r="P412051" s="7"/>
      <c r="Z412051"/>
    </row>
    <row r="412052" spans="16:26" x14ac:dyDescent="0.25">
      <c r="P412052" s="7"/>
      <c r="Z412052"/>
    </row>
    <row r="412053" spans="16:26" x14ac:dyDescent="0.25">
      <c r="P412053" s="7"/>
      <c r="Z412053"/>
    </row>
    <row r="412054" spans="16:26" x14ac:dyDescent="0.25">
      <c r="P412054" s="7"/>
      <c r="Z412054"/>
    </row>
    <row r="412055" spans="16:26" x14ac:dyDescent="0.25">
      <c r="P412055" s="7"/>
      <c r="Z412055"/>
    </row>
    <row r="412056" spans="16:26" x14ac:dyDescent="0.25">
      <c r="P412056" s="7"/>
      <c r="Z412056"/>
    </row>
    <row r="412057" spans="16:26" x14ac:dyDescent="0.25">
      <c r="P412057" s="7"/>
      <c r="Z412057"/>
    </row>
    <row r="412058" spans="16:26" x14ac:dyDescent="0.25">
      <c r="P412058" s="7"/>
      <c r="Z412058"/>
    </row>
    <row r="412059" spans="16:26" x14ac:dyDescent="0.25">
      <c r="P412059" s="7"/>
      <c r="Z412059"/>
    </row>
    <row r="412060" spans="16:26" x14ac:dyDescent="0.25">
      <c r="P412060" s="7"/>
      <c r="Z412060"/>
    </row>
    <row r="412061" spans="16:26" x14ac:dyDescent="0.25">
      <c r="P412061" s="7"/>
      <c r="Z412061"/>
    </row>
    <row r="412062" spans="16:26" x14ac:dyDescent="0.25">
      <c r="P412062" s="7"/>
      <c r="Z412062"/>
    </row>
    <row r="412063" spans="16:26" x14ac:dyDescent="0.25">
      <c r="P412063" s="7"/>
      <c r="Z412063"/>
    </row>
    <row r="412064" spans="16:26" x14ac:dyDescent="0.25">
      <c r="P412064" s="7"/>
      <c r="Z412064"/>
    </row>
    <row r="412065" spans="16:26" x14ac:dyDescent="0.25">
      <c r="P412065" s="7"/>
      <c r="Z412065"/>
    </row>
    <row r="412066" spans="16:26" x14ac:dyDescent="0.25">
      <c r="P412066" s="7"/>
      <c r="Z412066"/>
    </row>
    <row r="412067" spans="16:26" x14ac:dyDescent="0.25">
      <c r="P412067" s="7"/>
      <c r="Z412067"/>
    </row>
    <row r="412068" spans="16:26" x14ac:dyDescent="0.25">
      <c r="P412068" s="7"/>
      <c r="Z412068"/>
    </row>
    <row r="412069" spans="16:26" x14ac:dyDescent="0.25">
      <c r="P412069" s="7"/>
      <c r="Z412069"/>
    </row>
    <row r="412070" spans="16:26" x14ac:dyDescent="0.25">
      <c r="P412070" s="7"/>
      <c r="Z412070"/>
    </row>
    <row r="412071" spans="16:26" x14ac:dyDescent="0.25">
      <c r="P412071" s="7"/>
      <c r="Z412071"/>
    </row>
    <row r="412072" spans="16:26" x14ac:dyDescent="0.25">
      <c r="P412072" s="7"/>
      <c r="Z412072"/>
    </row>
    <row r="412073" spans="16:26" x14ac:dyDescent="0.25">
      <c r="P412073" s="7"/>
      <c r="Z412073"/>
    </row>
    <row r="412074" spans="16:26" x14ac:dyDescent="0.25">
      <c r="P412074" s="7"/>
      <c r="Z412074"/>
    </row>
    <row r="412075" spans="16:26" x14ac:dyDescent="0.25">
      <c r="P412075" s="7"/>
      <c r="Z412075"/>
    </row>
    <row r="412076" spans="16:26" x14ac:dyDescent="0.25">
      <c r="P412076" s="7"/>
      <c r="Z412076"/>
    </row>
    <row r="412077" spans="16:26" x14ac:dyDescent="0.25">
      <c r="P412077" s="7"/>
      <c r="Z412077"/>
    </row>
    <row r="412078" spans="16:26" x14ac:dyDescent="0.25">
      <c r="P412078" s="7"/>
      <c r="Z412078"/>
    </row>
    <row r="412079" spans="16:26" x14ac:dyDescent="0.25">
      <c r="P412079" s="7"/>
      <c r="Z412079"/>
    </row>
    <row r="412080" spans="16:26" x14ac:dyDescent="0.25">
      <c r="P412080" s="7"/>
      <c r="Z412080"/>
    </row>
    <row r="412081" spans="16:26" x14ac:dyDescent="0.25">
      <c r="P412081" s="7"/>
      <c r="Z412081"/>
    </row>
    <row r="412082" spans="16:26" x14ac:dyDescent="0.25">
      <c r="P412082" s="7"/>
      <c r="Z412082"/>
    </row>
    <row r="412083" spans="16:26" x14ac:dyDescent="0.25">
      <c r="P412083" s="7"/>
      <c r="Z412083"/>
    </row>
    <row r="412084" spans="16:26" x14ac:dyDescent="0.25">
      <c r="P412084" s="7"/>
      <c r="Z412084"/>
    </row>
    <row r="412085" spans="16:26" x14ac:dyDescent="0.25">
      <c r="P412085" s="7"/>
      <c r="Z412085"/>
    </row>
    <row r="412086" spans="16:26" x14ac:dyDescent="0.25">
      <c r="P412086" s="7"/>
      <c r="Z412086"/>
    </row>
    <row r="412087" spans="16:26" x14ac:dyDescent="0.25">
      <c r="P412087" s="7"/>
      <c r="Z412087"/>
    </row>
    <row r="412088" spans="16:26" x14ac:dyDescent="0.25">
      <c r="P412088" s="7"/>
      <c r="Z412088"/>
    </row>
    <row r="412089" spans="16:26" x14ac:dyDescent="0.25">
      <c r="P412089" s="7"/>
      <c r="Z412089"/>
    </row>
    <row r="412090" spans="16:26" x14ac:dyDescent="0.25">
      <c r="P412090" s="7"/>
      <c r="Z412090"/>
    </row>
    <row r="412091" spans="16:26" x14ac:dyDescent="0.25">
      <c r="P412091" s="7"/>
      <c r="Z412091"/>
    </row>
    <row r="412092" spans="16:26" x14ac:dyDescent="0.25">
      <c r="P412092" s="7"/>
      <c r="Z412092"/>
    </row>
    <row r="412093" spans="16:26" x14ac:dyDescent="0.25">
      <c r="P412093" s="7"/>
      <c r="Z412093"/>
    </row>
    <row r="412094" spans="16:26" x14ac:dyDescent="0.25">
      <c r="P412094" s="7"/>
      <c r="Z412094"/>
    </row>
    <row r="412095" spans="16:26" x14ac:dyDescent="0.25">
      <c r="P412095" s="7"/>
      <c r="Z412095"/>
    </row>
    <row r="412096" spans="16:26" x14ac:dyDescent="0.25">
      <c r="P412096" s="7"/>
      <c r="Z412096"/>
    </row>
    <row r="412097" spans="16:26" x14ac:dyDescent="0.25">
      <c r="P412097" s="7"/>
      <c r="Z412097"/>
    </row>
    <row r="412098" spans="16:26" x14ac:dyDescent="0.25">
      <c r="P412098" s="7"/>
      <c r="Z412098"/>
    </row>
    <row r="412099" spans="16:26" x14ac:dyDescent="0.25">
      <c r="P412099" s="7"/>
      <c r="Z412099"/>
    </row>
    <row r="412100" spans="16:26" x14ac:dyDescent="0.25">
      <c r="P412100" s="7"/>
      <c r="Z412100"/>
    </row>
    <row r="412101" spans="16:26" x14ac:dyDescent="0.25">
      <c r="P412101" s="7"/>
      <c r="Z412101"/>
    </row>
    <row r="412102" spans="16:26" x14ac:dyDescent="0.25">
      <c r="P412102" s="7"/>
      <c r="Z412102"/>
    </row>
    <row r="412103" spans="16:26" x14ac:dyDescent="0.25">
      <c r="P412103" s="7"/>
      <c r="Z412103"/>
    </row>
    <row r="412104" spans="16:26" x14ac:dyDescent="0.25">
      <c r="P412104" s="7"/>
      <c r="Z412104"/>
    </row>
    <row r="412105" spans="16:26" x14ac:dyDescent="0.25">
      <c r="P412105" s="7"/>
      <c r="Z412105"/>
    </row>
    <row r="412106" spans="16:26" x14ac:dyDescent="0.25">
      <c r="P412106" s="7"/>
      <c r="Z412106"/>
    </row>
    <row r="412107" spans="16:26" x14ac:dyDescent="0.25">
      <c r="P412107" s="7"/>
      <c r="Z412107"/>
    </row>
    <row r="412108" spans="16:26" x14ac:dyDescent="0.25">
      <c r="P412108" s="7"/>
      <c r="Z412108"/>
    </row>
    <row r="412109" spans="16:26" x14ac:dyDescent="0.25">
      <c r="P412109" s="7"/>
      <c r="Z412109"/>
    </row>
    <row r="412110" spans="16:26" x14ac:dyDescent="0.25">
      <c r="P412110" s="7"/>
      <c r="Z412110"/>
    </row>
    <row r="412111" spans="16:26" x14ac:dyDescent="0.25">
      <c r="P412111" s="7"/>
      <c r="Z412111"/>
    </row>
    <row r="412112" spans="16:26" x14ac:dyDescent="0.25">
      <c r="P412112" s="7"/>
      <c r="Z412112"/>
    </row>
    <row r="412113" spans="16:26" x14ac:dyDescent="0.25">
      <c r="P412113" s="7"/>
      <c r="Z412113"/>
    </row>
    <row r="412114" spans="16:26" x14ac:dyDescent="0.25">
      <c r="P412114" s="7"/>
      <c r="Z412114"/>
    </row>
    <row r="412115" spans="16:26" x14ac:dyDescent="0.25">
      <c r="P412115" s="7"/>
      <c r="Z412115"/>
    </row>
    <row r="412116" spans="16:26" x14ac:dyDescent="0.25">
      <c r="P412116" s="7"/>
      <c r="Z412116"/>
    </row>
    <row r="412117" spans="16:26" x14ac:dyDescent="0.25">
      <c r="P412117" s="7"/>
      <c r="Z412117"/>
    </row>
    <row r="412118" spans="16:26" x14ac:dyDescent="0.25">
      <c r="P412118" s="7"/>
      <c r="Z412118"/>
    </row>
    <row r="412119" spans="16:26" x14ac:dyDescent="0.25">
      <c r="P412119" s="7"/>
      <c r="Z412119"/>
    </row>
    <row r="412120" spans="16:26" x14ac:dyDescent="0.25">
      <c r="P412120" s="7"/>
      <c r="Z412120"/>
    </row>
    <row r="412121" spans="16:26" x14ac:dyDescent="0.25">
      <c r="P412121" s="7"/>
      <c r="Z412121"/>
    </row>
    <row r="412122" spans="16:26" x14ac:dyDescent="0.25">
      <c r="P412122" s="7"/>
      <c r="Z412122"/>
    </row>
    <row r="412123" spans="16:26" x14ac:dyDescent="0.25">
      <c r="P412123" s="7"/>
      <c r="Z412123"/>
    </row>
    <row r="412124" spans="16:26" x14ac:dyDescent="0.25">
      <c r="P412124" s="7"/>
      <c r="Z412124"/>
    </row>
    <row r="412125" spans="16:26" x14ac:dyDescent="0.25">
      <c r="P412125" s="7"/>
      <c r="Z412125"/>
    </row>
    <row r="412126" spans="16:26" x14ac:dyDescent="0.25">
      <c r="P412126" s="7"/>
      <c r="Z412126"/>
    </row>
    <row r="412127" spans="16:26" x14ac:dyDescent="0.25">
      <c r="P412127" s="7"/>
      <c r="Z412127"/>
    </row>
    <row r="412128" spans="16:26" x14ac:dyDescent="0.25">
      <c r="P412128" s="7"/>
      <c r="Z412128"/>
    </row>
    <row r="412129" spans="16:26" x14ac:dyDescent="0.25">
      <c r="P412129" s="7"/>
      <c r="Z412129"/>
    </row>
    <row r="412130" spans="16:26" x14ac:dyDescent="0.25">
      <c r="P412130" s="7"/>
      <c r="Z412130"/>
    </row>
    <row r="412131" spans="16:26" x14ac:dyDescent="0.25">
      <c r="P412131" s="7"/>
      <c r="Z412131"/>
    </row>
    <row r="412132" spans="16:26" x14ac:dyDescent="0.25">
      <c r="P412132" s="7"/>
      <c r="Z412132"/>
    </row>
    <row r="412133" spans="16:26" x14ac:dyDescent="0.25">
      <c r="P412133" s="7"/>
      <c r="Z412133"/>
    </row>
    <row r="412134" spans="16:26" x14ac:dyDescent="0.25">
      <c r="P412134" s="7"/>
      <c r="Z412134"/>
    </row>
    <row r="412135" spans="16:26" x14ac:dyDescent="0.25">
      <c r="P412135" s="7"/>
      <c r="Z412135"/>
    </row>
    <row r="412136" spans="16:26" x14ac:dyDescent="0.25">
      <c r="P412136" s="7"/>
      <c r="Z412136"/>
    </row>
    <row r="412137" spans="16:26" x14ac:dyDescent="0.25">
      <c r="P412137" s="7"/>
      <c r="Z412137"/>
    </row>
    <row r="412138" spans="16:26" x14ac:dyDescent="0.25">
      <c r="P412138" s="7"/>
      <c r="Z412138"/>
    </row>
    <row r="412139" spans="16:26" x14ac:dyDescent="0.25">
      <c r="P412139" s="7"/>
      <c r="Z412139"/>
    </row>
    <row r="412140" spans="16:26" x14ac:dyDescent="0.25">
      <c r="P412140" s="7"/>
      <c r="Z412140"/>
    </row>
    <row r="412141" spans="16:26" x14ac:dyDescent="0.25">
      <c r="P412141" s="7"/>
      <c r="Z412141"/>
    </row>
    <row r="412142" spans="16:26" x14ac:dyDescent="0.25">
      <c r="P412142" s="7"/>
      <c r="Z412142"/>
    </row>
    <row r="412143" spans="16:26" x14ac:dyDescent="0.25">
      <c r="P412143" s="7"/>
      <c r="Z412143"/>
    </row>
    <row r="412144" spans="16:26" x14ac:dyDescent="0.25">
      <c r="P412144" s="7"/>
      <c r="Z412144"/>
    </row>
    <row r="412145" spans="16:26" x14ac:dyDescent="0.25">
      <c r="P412145" s="7"/>
      <c r="Z412145"/>
    </row>
    <row r="412146" spans="16:26" x14ac:dyDescent="0.25">
      <c r="P412146" s="7"/>
      <c r="Z412146"/>
    </row>
    <row r="412147" spans="16:26" x14ac:dyDescent="0.25">
      <c r="P412147" s="7"/>
      <c r="Z412147"/>
    </row>
    <row r="412148" spans="16:26" x14ac:dyDescent="0.25">
      <c r="P412148" s="7"/>
      <c r="Z412148"/>
    </row>
    <row r="412149" spans="16:26" x14ac:dyDescent="0.25">
      <c r="P412149" s="7"/>
      <c r="Z412149"/>
    </row>
    <row r="412150" spans="16:26" x14ac:dyDescent="0.25">
      <c r="P412150" s="7"/>
      <c r="Z412150"/>
    </row>
    <row r="412151" spans="16:26" x14ac:dyDescent="0.25">
      <c r="P412151" s="7"/>
      <c r="Z412151"/>
    </row>
    <row r="412152" spans="16:26" x14ac:dyDescent="0.25">
      <c r="P412152" s="7"/>
      <c r="Z412152"/>
    </row>
    <row r="412153" spans="16:26" x14ac:dyDescent="0.25">
      <c r="P412153" s="7"/>
      <c r="Z412153"/>
    </row>
    <row r="412154" spans="16:26" x14ac:dyDescent="0.25">
      <c r="P412154" s="7"/>
      <c r="Z412154"/>
    </row>
    <row r="412155" spans="16:26" x14ac:dyDescent="0.25">
      <c r="P412155" s="7"/>
      <c r="Z412155"/>
    </row>
    <row r="412156" spans="16:26" x14ac:dyDescent="0.25">
      <c r="P412156" s="7"/>
      <c r="Z412156"/>
    </row>
    <row r="412157" spans="16:26" x14ac:dyDescent="0.25">
      <c r="P412157" s="7"/>
      <c r="Z412157"/>
    </row>
    <row r="412158" spans="16:26" x14ac:dyDescent="0.25">
      <c r="P412158" s="7"/>
      <c r="Z412158"/>
    </row>
    <row r="412159" spans="16:26" x14ac:dyDescent="0.25">
      <c r="P412159" s="7"/>
      <c r="Z412159"/>
    </row>
    <row r="412160" spans="16:26" x14ac:dyDescent="0.25">
      <c r="P412160" s="7"/>
      <c r="Z412160"/>
    </row>
    <row r="412161" spans="16:26" x14ac:dyDescent="0.25">
      <c r="P412161" s="7"/>
      <c r="Z412161"/>
    </row>
    <row r="412162" spans="16:26" x14ac:dyDescent="0.25">
      <c r="P412162" s="7"/>
      <c r="Z412162"/>
    </row>
    <row r="412163" spans="16:26" x14ac:dyDescent="0.25">
      <c r="P412163" s="7"/>
      <c r="Z412163"/>
    </row>
    <row r="412164" spans="16:26" x14ac:dyDescent="0.25">
      <c r="P412164" s="7"/>
      <c r="Z412164"/>
    </row>
    <row r="412165" spans="16:26" x14ac:dyDescent="0.25">
      <c r="P412165" s="7"/>
      <c r="Z412165"/>
    </row>
    <row r="412166" spans="16:26" x14ac:dyDescent="0.25">
      <c r="P412166" s="7"/>
      <c r="Z412166"/>
    </row>
    <row r="412167" spans="16:26" x14ac:dyDescent="0.25">
      <c r="P412167" s="7"/>
      <c r="Z412167"/>
    </row>
    <row r="412168" spans="16:26" x14ac:dyDescent="0.25">
      <c r="P412168" s="7"/>
      <c r="Z412168"/>
    </row>
    <row r="412169" spans="16:26" x14ac:dyDescent="0.25">
      <c r="P412169" s="7"/>
      <c r="Z412169"/>
    </row>
    <row r="412170" spans="16:26" x14ac:dyDescent="0.25">
      <c r="P412170" s="7"/>
      <c r="Z412170"/>
    </row>
    <row r="412171" spans="16:26" x14ac:dyDescent="0.25">
      <c r="P412171" s="7"/>
      <c r="Z412171"/>
    </row>
    <row r="412172" spans="16:26" x14ac:dyDescent="0.25">
      <c r="P412172" s="7"/>
      <c r="Z412172"/>
    </row>
    <row r="412173" spans="16:26" x14ac:dyDescent="0.25">
      <c r="P412173" s="7"/>
      <c r="Z412173"/>
    </row>
    <row r="412174" spans="16:26" x14ac:dyDescent="0.25">
      <c r="P412174" s="7"/>
      <c r="Z412174"/>
    </row>
    <row r="412175" spans="16:26" x14ac:dyDescent="0.25">
      <c r="P412175" s="7"/>
      <c r="Z412175"/>
    </row>
    <row r="412176" spans="16:26" x14ac:dyDescent="0.25">
      <c r="P412176" s="7"/>
      <c r="Z412176"/>
    </row>
    <row r="412177" spans="16:26" x14ac:dyDescent="0.25">
      <c r="P412177" s="7"/>
      <c r="Z412177"/>
    </row>
    <row r="412178" spans="16:26" x14ac:dyDescent="0.25">
      <c r="P412178" s="7"/>
      <c r="Z412178"/>
    </row>
    <row r="412179" spans="16:26" x14ac:dyDescent="0.25">
      <c r="P412179" s="7"/>
      <c r="Z412179"/>
    </row>
    <row r="412180" spans="16:26" x14ac:dyDescent="0.25">
      <c r="P412180" s="7"/>
      <c r="Z412180"/>
    </row>
    <row r="412181" spans="16:26" x14ac:dyDescent="0.25">
      <c r="P412181" s="7"/>
      <c r="Z412181"/>
    </row>
    <row r="412182" spans="16:26" x14ac:dyDescent="0.25">
      <c r="P412182" s="7"/>
      <c r="Z412182"/>
    </row>
    <row r="412183" spans="16:26" x14ac:dyDescent="0.25">
      <c r="P412183" s="7"/>
      <c r="Z412183"/>
    </row>
    <row r="412184" spans="16:26" x14ac:dyDescent="0.25">
      <c r="P412184" s="7"/>
      <c r="Z412184"/>
    </row>
    <row r="412185" spans="16:26" x14ac:dyDescent="0.25">
      <c r="P412185" s="7"/>
      <c r="Z412185"/>
    </row>
    <row r="412186" spans="16:26" x14ac:dyDescent="0.25">
      <c r="P412186" s="7"/>
      <c r="Z412186"/>
    </row>
    <row r="412187" spans="16:26" x14ac:dyDescent="0.25">
      <c r="P412187" s="7"/>
      <c r="Z412187"/>
    </row>
    <row r="412188" spans="16:26" x14ac:dyDescent="0.25">
      <c r="P412188" s="7"/>
      <c r="Z412188"/>
    </row>
    <row r="412189" spans="16:26" x14ac:dyDescent="0.25">
      <c r="P412189" s="7"/>
      <c r="Z412189"/>
    </row>
    <row r="412190" spans="16:26" x14ac:dyDescent="0.25">
      <c r="P412190" s="7"/>
      <c r="Z412190"/>
    </row>
    <row r="412191" spans="16:26" x14ac:dyDescent="0.25">
      <c r="P412191" s="7"/>
      <c r="Z412191"/>
    </row>
    <row r="412192" spans="16:26" x14ac:dyDescent="0.25">
      <c r="P412192" s="7"/>
      <c r="Z412192"/>
    </row>
    <row r="412193" spans="16:26" x14ac:dyDescent="0.25">
      <c r="P412193" s="7"/>
      <c r="Z412193"/>
    </row>
    <row r="412194" spans="16:26" x14ac:dyDescent="0.25">
      <c r="P412194" s="7"/>
      <c r="Z412194"/>
    </row>
    <row r="412195" spans="16:26" x14ac:dyDescent="0.25">
      <c r="P412195" s="7"/>
      <c r="Z412195"/>
    </row>
    <row r="412196" spans="16:26" x14ac:dyDescent="0.25">
      <c r="P412196" s="7"/>
      <c r="Z412196"/>
    </row>
    <row r="412197" spans="16:26" x14ac:dyDescent="0.25">
      <c r="P412197" s="7"/>
      <c r="Z412197"/>
    </row>
    <row r="412198" spans="16:26" x14ac:dyDescent="0.25">
      <c r="P412198" s="7"/>
      <c r="Z412198"/>
    </row>
    <row r="412199" spans="16:26" x14ac:dyDescent="0.25">
      <c r="P412199" s="7"/>
      <c r="Z412199"/>
    </row>
    <row r="412200" spans="16:26" x14ac:dyDescent="0.25">
      <c r="P412200" s="7"/>
      <c r="Z412200"/>
    </row>
    <row r="412201" spans="16:26" x14ac:dyDescent="0.25">
      <c r="P412201" s="7"/>
      <c r="Z412201"/>
    </row>
    <row r="412202" spans="16:26" x14ac:dyDescent="0.25">
      <c r="P412202" s="7"/>
      <c r="Z412202"/>
    </row>
    <row r="412203" spans="16:26" x14ac:dyDescent="0.25">
      <c r="P412203" s="7"/>
      <c r="Z412203"/>
    </row>
    <row r="412204" spans="16:26" x14ac:dyDescent="0.25">
      <c r="P412204" s="7"/>
      <c r="Z412204"/>
    </row>
    <row r="412205" spans="16:26" x14ac:dyDescent="0.25">
      <c r="P412205" s="7"/>
      <c r="Z412205"/>
    </row>
    <row r="412206" spans="16:26" x14ac:dyDescent="0.25">
      <c r="P412206" s="7"/>
      <c r="Z412206"/>
    </row>
    <row r="412207" spans="16:26" x14ac:dyDescent="0.25">
      <c r="P412207" s="7"/>
      <c r="Z412207"/>
    </row>
    <row r="412208" spans="16:26" x14ac:dyDescent="0.25">
      <c r="P412208" s="7"/>
      <c r="Z412208"/>
    </row>
    <row r="412209" spans="16:26" x14ac:dyDescent="0.25">
      <c r="P412209" s="7"/>
      <c r="Z412209"/>
    </row>
    <row r="412210" spans="16:26" x14ac:dyDescent="0.25">
      <c r="P412210" s="7"/>
      <c r="Z412210"/>
    </row>
    <row r="412211" spans="16:26" x14ac:dyDescent="0.25">
      <c r="P412211" s="7"/>
      <c r="Z412211"/>
    </row>
    <row r="412212" spans="16:26" x14ac:dyDescent="0.25">
      <c r="P412212" s="7"/>
      <c r="Z412212"/>
    </row>
    <row r="412213" spans="16:26" x14ac:dyDescent="0.25">
      <c r="P412213" s="7"/>
      <c r="Z412213"/>
    </row>
    <row r="412214" spans="16:26" x14ac:dyDescent="0.25">
      <c r="P412214" s="7"/>
      <c r="Z412214"/>
    </row>
    <row r="412215" spans="16:26" x14ac:dyDescent="0.25">
      <c r="P412215" s="7"/>
      <c r="Z412215"/>
    </row>
    <row r="412216" spans="16:26" x14ac:dyDescent="0.25">
      <c r="P412216" s="7"/>
      <c r="Z412216"/>
    </row>
    <row r="412217" spans="16:26" x14ac:dyDescent="0.25">
      <c r="P412217" s="7"/>
      <c r="Z412217"/>
    </row>
    <row r="412218" spans="16:26" x14ac:dyDescent="0.25">
      <c r="P412218" s="7"/>
      <c r="Z412218"/>
    </row>
    <row r="412219" spans="16:26" x14ac:dyDescent="0.25">
      <c r="P412219" s="7"/>
      <c r="Z412219"/>
    </row>
    <row r="412220" spans="16:26" x14ac:dyDescent="0.25">
      <c r="P412220" s="7"/>
      <c r="Z412220"/>
    </row>
    <row r="412221" spans="16:26" x14ac:dyDescent="0.25">
      <c r="P412221" s="7"/>
      <c r="Z412221"/>
    </row>
    <row r="412222" spans="16:26" x14ac:dyDescent="0.25">
      <c r="P412222" s="7"/>
      <c r="Z412222"/>
    </row>
    <row r="412223" spans="16:26" x14ac:dyDescent="0.25">
      <c r="P412223" s="7"/>
      <c r="Z412223"/>
    </row>
    <row r="412224" spans="16:26" x14ac:dyDescent="0.25">
      <c r="P412224" s="7"/>
      <c r="Z412224"/>
    </row>
    <row r="412225" spans="16:26" x14ac:dyDescent="0.25">
      <c r="P412225" s="7"/>
      <c r="Z412225"/>
    </row>
    <row r="412226" spans="16:26" x14ac:dyDescent="0.25">
      <c r="P412226" s="7"/>
      <c r="Z412226"/>
    </row>
    <row r="412227" spans="16:26" x14ac:dyDescent="0.25">
      <c r="P412227" s="7"/>
      <c r="Z412227"/>
    </row>
    <row r="412228" spans="16:26" x14ac:dyDescent="0.25">
      <c r="P412228" s="7"/>
      <c r="Z412228"/>
    </row>
    <row r="412229" spans="16:26" x14ac:dyDescent="0.25">
      <c r="P412229" s="7"/>
      <c r="Z412229"/>
    </row>
    <row r="412230" spans="16:26" x14ac:dyDescent="0.25">
      <c r="P412230" s="7"/>
      <c r="Z412230"/>
    </row>
    <row r="412231" spans="16:26" x14ac:dyDescent="0.25">
      <c r="P412231" s="7"/>
      <c r="Z412231"/>
    </row>
    <row r="412232" spans="16:26" x14ac:dyDescent="0.25">
      <c r="P412232" s="7"/>
      <c r="Z412232"/>
    </row>
    <row r="412233" spans="16:26" x14ac:dyDescent="0.25">
      <c r="P412233" s="7"/>
      <c r="Z412233"/>
    </row>
    <row r="412234" spans="16:26" x14ac:dyDescent="0.25">
      <c r="P412234" s="7"/>
      <c r="Z412234"/>
    </row>
    <row r="412235" spans="16:26" x14ac:dyDescent="0.25">
      <c r="P412235" s="7"/>
      <c r="Z412235"/>
    </row>
    <row r="412236" spans="16:26" x14ac:dyDescent="0.25">
      <c r="P412236" s="7"/>
      <c r="Z412236"/>
    </row>
    <row r="412237" spans="16:26" x14ac:dyDescent="0.25">
      <c r="P412237" s="7"/>
      <c r="Z412237"/>
    </row>
    <row r="412238" spans="16:26" x14ac:dyDescent="0.25">
      <c r="P412238" s="7"/>
      <c r="Z412238"/>
    </row>
    <row r="412239" spans="16:26" x14ac:dyDescent="0.25">
      <c r="P412239" s="7"/>
      <c r="Z412239"/>
    </row>
    <row r="412240" spans="16:26" x14ac:dyDescent="0.25">
      <c r="P412240" s="7"/>
      <c r="Z412240"/>
    </row>
    <row r="412241" spans="16:26" x14ac:dyDescent="0.25">
      <c r="P412241" s="7"/>
      <c r="Z412241"/>
    </row>
    <row r="412242" spans="16:26" x14ac:dyDescent="0.25">
      <c r="P412242" s="7"/>
      <c r="Z412242"/>
    </row>
    <row r="412243" spans="16:26" x14ac:dyDescent="0.25">
      <c r="P412243" s="7"/>
      <c r="Z412243"/>
    </row>
    <row r="412244" spans="16:26" x14ac:dyDescent="0.25">
      <c r="P412244" s="7"/>
      <c r="Z412244"/>
    </row>
    <row r="412245" spans="16:26" x14ac:dyDescent="0.25">
      <c r="P412245" s="7"/>
      <c r="Z412245"/>
    </row>
    <row r="412246" spans="16:26" x14ac:dyDescent="0.25">
      <c r="P412246" s="7"/>
      <c r="Z412246"/>
    </row>
    <row r="412247" spans="16:26" x14ac:dyDescent="0.25">
      <c r="P412247" s="7"/>
      <c r="Z412247"/>
    </row>
    <row r="412248" spans="16:26" x14ac:dyDescent="0.25">
      <c r="P412248" s="7"/>
      <c r="Z412248"/>
    </row>
    <row r="412249" spans="16:26" x14ac:dyDescent="0.25">
      <c r="P412249" s="7"/>
      <c r="Z412249"/>
    </row>
    <row r="412250" spans="16:26" x14ac:dyDescent="0.25">
      <c r="P412250" s="7"/>
      <c r="Z412250"/>
    </row>
    <row r="412251" spans="16:26" x14ac:dyDescent="0.25">
      <c r="P412251" s="7"/>
      <c r="Z412251"/>
    </row>
    <row r="412252" spans="16:26" x14ac:dyDescent="0.25">
      <c r="P412252" s="7"/>
      <c r="Z412252"/>
    </row>
    <row r="412253" spans="16:26" x14ac:dyDescent="0.25">
      <c r="P412253" s="7"/>
      <c r="Z412253"/>
    </row>
    <row r="412254" spans="16:26" x14ac:dyDescent="0.25">
      <c r="P412254" s="7"/>
      <c r="Z412254"/>
    </row>
    <row r="412255" spans="16:26" x14ac:dyDescent="0.25">
      <c r="P412255" s="7"/>
      <c r="Z412255"/>
    </row>
    <row r="412256" spans="16:26" x14ac:dyDescent="0.25">
      <c r="P412256" s="7"/>
      <c r="Z412256"/>
    </row>
    <row r="412257" spans="16:26" x14ac:dyDescent="0.25">
      <c r="P412257" s="7"/>
      <c r="Z412257"/>
    </row>
    <row r="412258" spans="16:26" x14ac:dyDescent="0.25">
      <c r="P412258" s="7"/>
      <c r="Z412258"/>
    </row>
    <row r="412259" spans="16:26" x14ac:dyDescent="0.25">
      <c r="P412259" s="7"/>
      <c r="Z412259"/>
    </row>
    <row r="412260" spans="16:26" x14ac:dyDescent="0.25">
      <c r="P412260" s="7"/>
      <c r="Z412260"/>
    </row>
    <row r="412261" spans="16:26" x14ac:dyDescent="0.25">
      <c r="P412261" s="7"/>
      <c r="Z412261"/>
    </row>
    <row r="412262" spans="16:26" x14ac:dyDescent="0.25">
      <c r="P412262" s="7"/>
      <c r="Z412262"/>
    </row>
    <row r="412263" spans="16:26" x14ac:dyDescent="0.25">
      <c r="P412263" s="7"/>
      <c r="Z412263"/>
    </row>
    <row r="412264" spans="16:26" x14ac:dyDescent="0.25">
      <c r="P412264" s="7"/>
      <c r="Z412264"/>
    </row>
    <row r="412265" spans="16:26" x14ac:dyDescent="0.25">
      <c r="P412265" s="7"/>
      <c r="Z412265"/>
    </row>
    <row r="412266" spans="16:26" x14ac:dyDescent="0.25">
      <c r="P412266" s="7"/>
      <c r="Z412266"/>
    </row>
    <row r="412267" spans="16:26" x14ac:dyDescent="0.25">
      <c r="P412267" s="7"/>
      <c r="Z412267"/>
    </row>
    <row r="412268" spans="16:26" x14ac:dyDescent="0.25">
      <c r="P412268" s="7"/>
      <c r="Z412268"/>
    </row>
    <row r="412269" spans="16:26" x14ac:dyDescent="0.25">
      <c r="P412269" s="7"/>
      <c r="Z412269"/>
    </row>
    <row r="412270" spans="16:26" x14ac:dyDescent="0.25">
      <c r="P412270" s="7"/>
      <c r="Z412270"/>
    </row>
    <row r="412271" spans="16:26" x14ac:dyDescent="0.25">
      <c r="P412271" s="7"/>
      <c r="Z412271"/>
    </row>
    <row r="412272" spans="16:26" x14ac:dyDescent="0.25">
      <c r="P412272" s="7"/>
      <c r="Z412272"/>
    </row>
    <row r="412273" spans="16:26" x14ac:dyDescent="0.25">
      <c r="P412273" s="7"/>
      <c r="Z412273"/>
    </row>
    <row r="412274" spans="16:26" x14ac:dyDescent="0.25">
      <c r="P412274" s="7"/>
      <c r="Z412274"/>
    </row>
    <row r="412275" spans="16:26" x14ac:dyDescent="0.25">
      <c r="P412275" s="7"/>
      <c r="Z412275"/>
    </row>
    <row r="412276" spans="16:26" x14ac:dyDescent="0.25">
      <c r="P412276" s="7"/>
      <c r="Z412276"/>
    </row>
    <row r="412277" spans="16:26" x14ac:dyDescent="0.25">
      <c r="P412277" s="7"/>
      <c r="Z412277"/>
    </row>
    <row r="412278" spans="16:26" x14ac:dyDescent="0.25">
      <c r="P412278" s="7"/>
      <c r="Z412278"/>
    </row>
    <row r="412279" spans="16:26" x14ac:dyDescent="0.25">
      <c r="P412279" s="7"/>
      <c r="Z412279"/>
    </row>
    <row r="412280" spans="16:26" x14ac:dyDescent="0.25">
      <c r="P412280" s="7"/>
      <c r="Z412280"/>
    </row>
    <row r="412281" spans="16:26" x14ac:dyDescent="0.25">
      <c r="P412281" s="7"/>
      <c r="Z412281"/>
    </row>
    <row r="412282" spans="16:26" x14ac:dyDescent="0.25">
      <c r="P412282" s="7"/>
      <c r="Z412282"/>
    </row>
    <row r="412283" spans="16:26" x14ac:dyDescent="0.25">
      <c r="P412283" s="7"/>
      <c r="Z412283"/>
    </row>
    <row r="412284" spans="16:26" x14ac:dyDescent="0.25">
      <c r="P412284" s="7"/>
      <c r="Z412284"/>
    </row>
    <row r="412285" spans="16:26" x14ac:dyDescent="0.25">
      <c r="P412285" s="7"/>
      <c r="Z412285"/>
    </row>
    <row r="412286" spans="16:26" x14ac:dyDescent="0.25">
      <c r="P412286" s="7"/>
      <c r="Z412286"/>
    </row>
    <row r="412287" spans="16:26" x14ac:dyDescent="0.25">
      <c r="P412287" s="7"/>
      <c r="Z412287"/>
    </row>
    <row r="412288" spans="16:26" x14ac:dyDescent="0.25">
      <c r="P412288" s="7"/>
      <c r="Z412288"/>
    </row>
    <row r="412289" spans="16:26" x14ac:dyDescent="0.25">
      <c r="P412289" s="7"/>
      <c r="Z412289"/>
    </row>
    <row r="412290" spans="16:26" x14ac:dyDescent="0.25">
      <c r="P412290" s="7"/>
      <c r="Z412290"/>
    </row>
    <row r="412291" spans="16:26" x14ac:dyDescent="0.25">
      <c r="P412291" s="7"/>
      <c r="Z412291"/>
    </row>
    <row r="412292" spans="16:26" x14ac:dyDescent="0.25">
      <c r="P412292" s="7"/>
      <c r="Z412292"/>
    </row>
    <row r="412293" spans="16:26" x14ac:dyDescent="0.25">
      <c r="P412293" s="7"/>
      <c r="Z412293"/>
    </row>
    <row r="412294" spans="16:26" x14ac:dyDescent="0.25">
      <c r="P412294" s="7"/>
      <c r="Z412294"/>
    </row>
    <row r="412295" spans="16:26" x14ac:dyDescent="0.25">
      <c r="P412295" s="7"/>
      <c r="Z412295"/>
    </row>
    <row r="412296" spans="16:26" x14ac:dyDescent="0.25">
      <c r="P412296" s="7"/>
      <c r="Z412296"/>
    </row>
    <row r="412297" spans="16:26" x14ac:dyDescent="0.25">
      <c r="P412297" s="7"/>
      <c r="Z412297"/>
    </row>
    <row r="412298" spans="16:26" x14ac:dyDescent="0.25">
      <c r="P412298" s="7"/>
      <c r="Z412298"/>
    </row>
    <row r="412299" spans="16:26" x14ac:dyDescent="0.25">
      <c r="P412299" s="7"/>
      <c r="Z412299"/>
    </row>
    <row r="412300" spans="16:26" x14ac:dyDescent="0.25">
      <c r="P412300" s="7"/>
      <c r="Z412300"/>
    </row>
    <row r="412301" spans="16:26" x14ac:dyDescent="0.25">
      <c r="P412301" s="7"/>
      <c r="Z412301"/>
    </row>
    <row r="412302" spans="16:26" x14ac:dyDescent="0.25">
      <c r="P412302" s="7"/>
      <c r="Z412302"/>
    </row>
    <row r="412303" spans="16:26" x14ac:dyDescent="0.25">
      <c r="P412303" s="7"/>
      <c r="Z412303"/>
    </row>
    <row r="412304" spans="16:26" x14ac:dyDescent="0.25">
      <c r="P412304" s="7"/>
      <c r="Z412304"/>
    </row>
    <row r="412305" spans="16:26" x14ac:dyDescent="0.25">
      <c r="P412305" s="7"/>
      <c r="Z412305"/>
    </row>
    <row r="412306" spans="16:26" x14ac:dyDescent="0.25">
      <c r="P412306" s="7"/>
      <c r="Z412306"/>
    </row>
    <row r="412307" spans="16:26" x14ac:dyDescent="0.25">
      <c r="P412307" s="7"/>
      <c r="Z412307"/>
    </row>
    <row r="412308" spans="16:26" x14ac:dyDescent="0.25">
      <c r="P412308" s="7"/>
      <c r="Z412308"/>
    </row>
    <row r="412309" spans="16:26" x14ac:dyDescent="0.25">
      <c r="P412309" s="7"/>
      <c r="Z412309"/>
    </row>
    <row r="412310" spans="16:26" x14ac:dyDescent="0.25">
      <c r="P412310" s="7"/>
      <c r="Z412310"/>
    </row>
    <row r="412311" spans="16:26" x14ac:dyDescent="0.25">
      <c r="P412311" s="7"/>
      <c r="Z412311"/>
    </row>
    <row r="412312" spans="16:26" x14ac:dyDescent="0.25">
      <c r="P412312" s="7"/>
      <c r="Z412312"/>
    </row>
    <row r="412313" spans="16:26" x14ac:dyDescent="0.25">
      <c r="P412313" s="7"/>
      <c r="Z412313"/>
    </row>
    <row r="412314" spans="16:26" x14ac:dyDescent="0.25">
      <c r="P412314" s="7"/>
      <c r="Z412314"/>
    </row>
    <row r="412315" spans="16:26" x14ac:dyDescent="0.25">
      <c r="P412315" s="7"/>
      <c r="Z412315"/>
    </row>
    <row r="412316" spans="16:26" x14ac:dyDescent="0.25">
      <c r="P412316" s="7"/>
      <c r="Z412316"/>
    </row>
    <row r="412317" spans="16:26" x14ac:dyDescent="0.25">
      <c r="P412317" s="7"/>
      <c r="Z412317"/>
    </row>
    <row r="412318" spans="16:26" x14ac:dyDescent="0.25">
      <c r="P412318" s="7"/>
      <c r="Z412318"/>
    </row>
    <row r="412319" spans="16:26" x14ac:dyDescent="0.25">
      <c r="P412319" s="7"/>
      <c r="Z412319"/>
    </row>
    <row r="412320" spans="16:26" x14ac:dyDescent="0.25">
      <c r="P412320" s="7"/>
      <c r="Z412320"/>
    </row>
    <row r="412321" spans="16:26" x14ac:dyDescent="0.25">
      <c r="P412321" s="7"/>
      <c r="Z412321"/>
    </row>
    <row r="412322" spans="16:26" x14ac:dyDescent="0.25">
      <c r="P412322" s="7"/>
      <c r="Z412322"/>
    </row>
    <row r="412323" spans="16:26" x14ac:dyDescent="0.25">
      <c r="P412323" s="7"/>
      <c r="Z412323"/>
    </row>
    <row r="412324" spans="16:26" x14ac:dyDescent="0.25">
      <c r="P412324" s="7"/>
      <c r="Z412324"/>
    </row>
    <row r="412325" spans="16:26" x14ac:dyDescent="0.25">
      <c r="P412325" s="7"/>
      <c r="Z412325"/>
    </row>
    <row r="412326" spans="16:26" x14ac:dyDescent="0.25">
      <c r="P412326" s="7"/>
      <c r="Z412326"/>
    </row>
    <row r="412327" spans="16:26" x14ac:dyDescent="0.25">
      <c r="P412327" s="7"/>
      <c r="Z412327"/>
    </row>
    <row r="412328" spans="16:26" x14ac:dyDescent="0.25">
      <c r="P412328" s="7"/>
      <c r="Z412328"/>
    </row>
    <row r="412329" spans="16:26" x14ac:dyDescent="0.25">
      <c r="P412329" s="7"/>
      <c r="Z412329"/>
    </row>
    <row r="412330" spans="16:26" x14ac:dyDescent="0.25">
      <c r="P412330" s="7"/>
      <c r="Z412330"/>
    </row>
    <row r="412331" spans="16:26" x14ac:dyDescent="0.25">
      <c r="P412331" s="7"/>
      <c r="Z412331"/>
    </row>
    <row r="412332" spans="16:26" x14ac:dyDescent="0.25">
      <c r="P412332" s="7"/>
      <c r="Z412332"/>
    </row>
    <row r="412333" spans="16:26" x14ac:dyDescent="0.25">
      <c r="P412333" s="7"/>
      <c r="Z412333"/>
    </row>
    <row r="412334" spans="16:26" x14ac:dyDescent="0.25">
      <c r="P412334" s="7"/>
      <c r="Z412334"/>
    </row>
    <row r="412335" spans="16:26" x14ac:dyDescent="0.25">
      <c r="P412335" s="7"/>
      <c r="Z412335"/>
    </row>
    <row r="412336" spans="16:26" x14ac:dyDescent="0.25">
      <c r="P412336" s="7"/>
      <c r="Z412336"/>
    </row>
    <row r="412337" spans="16:26" x14ac:dyDescent="0.25">
      <c r="P412337" s="7"/>
      <c r="Z412337"/>
    </row>
    <row r="412338" spans="16:26" x14ac:dyDescent="0.25">
      <c r="P412338" s="7"/>
      <c r="Z412338"/>
    </row>
    <row r="412339" spans="16:26" x14ac:dyDescent="0.25">
      <c r="P412339" s="7"/>
      <c r="Z412339"/>
    </row>
    <row r="412340" spans="16:26" x14ac:dyDescent="0.25">
      <c r="P412340" s="7"/>
      <c r="Z412340"/>
    </row>
    <row r="412341" spans="16:26" x14ac:dyDescent="0.25">
      <c r="P412341" s="7"/>
      <c r="Z412341"/>
    </row>
    <row r="412342" spans="16:26" x14ac:dyDescent="0.25">
      <c r="P412342" s="7"/>
      <c r="Z412342"/>
    </row>
    <row r="412343" spans="16:26" x14ac:dyDescent="0.25">
      <c r="P412343" s="7"/>
      <c r="Z412343"/>
    </row>
    <row r="412344" spans="16:26" x14ac:dyDescent="0.25">
      <c r="P412344" s="7"/>
      <c r="Z412344"/>
    </row>
    <row r="412345" spans="16:26" x14ac:dyDescent="0.25">
      <c r="P412345" s="7"/>
      <c r="Z412345"/>
    </row>
    <row r="412346" spans="16:26" x14ac:dyDescent="0.25">
      <c r="P412346" s="7"/>
      <c r="Z412346"/>
    </row>
    <row r="412347" spans="16:26" x14ac:dyDescent="0.25">
      <c r="P412347" s="7"/>
      <c r="Z412347"/>
    </row>
    <row r="412348" spans="16:26" x14ac:dyDescent="0.25">
      <c r="P412348" s="7"/>
      <c r="Z412348"/>
    </row>
    <row r="412349" spans="16:26" x14ac:dyDescent="0.25">
      <c r="P412349" s="7"/>
      <c r="Z412349"/>
    </row>
    <row r="412350" spans="16:26" x14ac:dyDescent="0.25">
      <c r="P412350" s="7"/>
      <c r="Z412350"/>
    </row>
    <row r="412351" spans="16:26" x14ac:dyDescent="0.25">
      <c r="P412351" s="7"/>
      <c r="Z412351"/>
    </row>
    <row r="412352" spans="16:26" x14ac:dyDescent="0.25">
      <c r="P412352" s="7"/>
      <c r="Z412352"/>
    </row>
    <row r="412353" spans="16:26" x14ac:dyDescent="0.25">
      <c r="P412353" s="7"/>
      <c r="Z412353"/>
    </row>
    <row r="412354" spans="16:26" x14ac:dyDescent="0.25">
      <c r="P412354" s="7"/>
      <c r="Z412354"/>
    </row>
    <row r="412355" spans="16:26" x14ac:dyDescent="0.25">
      <c r="P412355" s="7"/>
      <c r="Z412355"/>
    </row>
    <row r="412356" spans="16:26" x14ac:dyDescent="0.25">
      <c r="P412356" s="7"/>
      <c r="Z412356"/>
    </row>
    <row r="412357" spans="16:26" x14ac:dyDescent="0.25">
      <c r="P412357" s="7"/>
      <c r="Z412357"/>
    </row>
    <row r="412358" spans="16:26" x14ac:dyDescent="0.25">
      <c r="P412358" s="7"/>
      <c r="Z412358"/>
    </row>
    <row r="412359" spans="16:26" x14ac:dyDescent="0.25">
      <c r="P412359" s="7"/>
      <c r="Z412359"/>
    </row>
    <row r="412360" spans="16:26" x14ac:dyDescent="0.25">
      <c r="P412360" s="7"/>
      <c r="Z412360"/>
    </row>
    <row r="412361" spans="16:26" x14ac:dyDescent="0.25">
      <c r="P412361" s="7"/>
      <c r="Z412361"/>
    </row>
    <row r="412362" spans="16:26" x14ac:dyDescent="0.25">
      <c r="P412362" s="7"/>
      <c r="Z412362"/>
    </row>
    <row r="412363" spans="16:26" x14ac:dyDescent="0.25">
      <c r="P412363" s="7"/>
      <c r="Z412363"/>
    </row>
    <row r="412364" spans="16:26" x14ac:dyDescent="0.25">
      <c r="P412364" s="7"/>
      <c r="Z412364"/>
    </row>
    <row r="412365" spans="16:26" x14ac:dyDescent="0.25">
      <c r="P412365" s="7"/>
      <c r="Z412365"/>
    </row>
    <row r="412366" spans="16:26" x14ac:dyDescent="0.25">
      <c r="P412366" s="7"/>
      <c r="Z412366"/>
    </row>
    <row r="412367" spans="16:26" x14ac:dyDescent="0.25">
      <c r="P412367" s="7"/>
      <c r="Z412367"/>
    </row>
    <row r="412368" spans="16:26" x14ac:dyDescent="0.25">
      <c r="P412368" s="7"/>
      <c r="Z412368"/>
    </row>
    <row r="412369" spans="16:26" x14ac:dyDescent="0.25">
      <c r="P412369" s="7"/>
      <c r="Z412369"/>
    </row>
    <row r="412370" spans="16:26" x14ac:dyDescent="0.25">
      <c r="P412370" s="7"/>
      <c r="Z412370"/>
    </row>
    <row r="412371" spans="16:26" x14ac:dyDescent="0.25">
      <c r="P412371" s="7"/>
      <c r="Z412371"/>
    </row>
    <row r="412372" spans="16:26" x14ac:dyDescent="0.25">
      <c r="P412372" s="7"/>
      <c r="Z412372"/>
    </row>
    <row r="412373" spans="16:26" x14ac:dyDescent="0.25">
      <c r="P412373" s="7"/>
      <c r="Z412373"/>
    </row>
    <row r="412374" spans="16:26" x14ac:dyDescent="0.25">
      <c r="P412374" s="7"/>
      <c r="Z412374"/>
    </row>
    <row r="412375" spans="16:26" x14ac:dyDescent="0.25">
      <c r="P412375" s="7"/>
      <c r="Z412375"/>
    </row>
    <row r="412376" spans="16:26" x14ac:dyDescent="0.25">
      <c r="P412376" s="7"/>
      <c r="Z412376"/>
    </row>
    <row r="412377" spans="16:26" x14ac:dyDescent="0.25">
      <c r="P412377" s="7"/>
      <c r="Z412377"/>
    </row>
    <row r="412378" spans="16:26" x14ac:dyDescent="0.25">
      <c r="P412378" s="7"/>
      <c r="Z412378"/>
    </row>
    <row r="412379" spans="16:26" x14ac:dyDescent="0.25">
      <c r="P412379" s="7"/>
      <c r="Z412379"/>
    </row>
    <row r="412380" spans="16:26" x14ac:dyDescent="0.25">
      <c r="P412380" s="7"/>
      <c r="Z412380"/>
    </row>
    <row r="412381" spans="16:26" x14ac:dyDescent="0.25">
      <c r="P412381" s="7"/>
      <c r="Z412381"/>
    </row>
    <row r="412382" spans="16:26" x14ac:dyDescent="0.25">
      <c r="P412382" s="7"/>
      <c r="Z412382"/>
    </row>
    <row r="412383" spans="16:26" x14ac:dyDescent="0.25">
      <c r="P412383" s="7"/>
      <c r="Z412383"/>
    </row>
    <row r="412384" spans="16:26" x14ac:dyDescent="0.25">
      <c r="P412384" s="7"/>
      <c r="Z412384"/>
    </row>
    <row r="412385" spans="16:26" x14ac:dyDescent="0.25">
      <c r="P412385" s="7"/>
      <c r="Z412385"/>
    </row>
    <row r="412386" spans="16:26" x14ac:dyDescent="0.25">
      <c r="P412386" s="7"/>
      <c r="Z412386"/>
    </row>
    <row r="412387" spans="16:26" x14ac:dyDescent="0.25">
      <c r="P412387" s="7"/>
      <c r="Z412387"/>
    </row>
    <row r="412388" spans="16:26" x14ac:dyDescent="0.25">
      <c r="P412388" s="7"/>
      <c r="Z412388"/>
    </row>
    <row r="412389" spans="16:26" x14ac:dyDescent="0.25">
      <c r="P412389" s="7"/>
      <c r="Z412389"/>
    </row>
    <row r="412390" spans="16:26" x14ac:dyDescent="0.25">
      <c r="P412390" s="7"/>
      <c r="Z412390"/>
    </row>
    <row r="412391" spans="16:26" x14ac:dyDescent="0.25">
      <c r="P412391" s="7"/>
      <c r="Z412391"/>
    </row>
    <row r="412392" spans="16:26" x14ac:dyDescent="0.25">
      <c r="P412392" s="7"/>
      <c r="Z412392"/>
    </row>
    <row r="412393" spans="16:26" x14ac:dyDescent="0.25">
      <c r="P412393" s="7"/>
      <c r="Z412393"/>
    </row>
    <row r="412394" spans="16:26" x14ac:dyDescent="0.25">
      <c r="P412394" s="7"/>
      <c r="Z412394"/>
    </row>
    <row r="412395" spans="16:26" x14ac:dyDescent="0.25">
      <c r="P412395" s="7"/>
      <c r="Z412395"/>
    </row>
    <row r="412396" spans="16:26" x14ac:dyDescent="0.25">
      <c r="P412396" s="7"/>
      <c r="Z412396"/>
    </row>
    <row r="412397" spans="16:26" x14ac:dyDescent="0.25">
      <c r="P412397" s="7"/>
      <c r="Z412397"/>
    </row>
    <row r="412398" spans="16:26" x14ac:dyDescent="0.25">
      <c r="P412398" s="7"/>
      <c r="Z412398"/>
    </row>
    <row r="412399" spans="16:26" x14ac:dyDescent="0.25">
      <c r="P412399" s="7"/>
      <c r="Z412399"/>
    </row>
    <row r="412400" spans="16:26" x14ac:dyDescent="0.25">
      <c r="P412400" s="7"/>
      <c r="Z412400"/>
    </row>
    <row r="412401" spans="16:26" x14ac:dyDescent="0.25">
      <c r="P412401" s="7"/>
      <c r="Z412401"/>
    </row>
    <row r="412402" spans="16:26" x14ac:dyDescent="0.25">
      <c r="P412402" s="7"/>
      <c r="Z412402"/>
    </row>
    <row r="412403" spans="16:26" x14ac:dyDescent="0.25">
      <c r="P412403" s="7"/>
      <c r="Z412403"/>
    </row>
    <row r="412404" spans="16:26" x14ac:dyDescent="0.25">
      <c r="P412404" s="7"/>
      <c r="Z412404"/>
    </row>
    <row r="412405" spans="16:26" x14ac:dyDescent="0.25">
      <c r="P412405" s="7"/>
      <c r="Z412405"/>
    </row>
    <row r="412406" spans="16:26" x14ac:dyDescent="0.25">
      <c r="P412406" s="7"/>
      <c r="Z412406"/>
    </row>
    <row r="412407" spans="16:26" x14ac:dyDescent="0.25">
      <c r="P412407" s="7"/>
      <c r="Z412407"/>
    </row>
    <row r="412408" spans="16:26" x14ac:dyDescent="0.25">
      <c r="P412408" s="7"/>
      <c r="Z412408"/>
    </row>
    <row r="412409" spans="16:26" x14ac:dyDescent="0.25">
      <c r="P412409" s="7"/>
      <c r="Z412409"/>
    </row>
    <row r="412410" spans="16:26" x14ac:dyDescent="0.25">
      <c r="P412410" s="7"/>
      <c r="Z412410"/>
    </row>
    <row r="412411" spans="16:26" x14ac:dyDescent="0.25">
      <c r="P412411" s="7"/>
      <c r="Z412411"/>
    </row>
    <row r="412412" spans="16:26" x14ac:dyDescent="0.25">
      <c r="P412412" s="7"/>
      <c r="Z412412"/>
    </row>
    <row r="412413" spans="16:26" x14ac:dyDescent="0.25">
      <c r="P412413" s="7"/>
      <c r="Z412413"/>
    </row>
    <row r="412414" spans="16:26" x14ac:dyDescent="0.25">
      <c r="P412414" s="7"/>
      <c r="Z412414"/>
    </row>
    <row r="412415" spans="16:26" x14ac:dyDescent="0.25">
      <c r="P412415" s="7"/>
      <c r="Z412415"/>
    </row>
    <row r="412416" spans="16:26" x14ac:dyDescent="0.25">
      <c r="P412416" s="7"/>
      <c r="Z412416"/>
    </row>
    <row r="412417" spans="16:26" x14ac:dyDescent="0.25">
      <c r="P412417" s="7"/>
      <c r="Z412417"/>
    </row>
    <row r="412418" spans="16:26" x14ac:dyDescent="0.25">
      <c r="P412418" s="7"/>
      <c r="Z412418"/>
    </row>
    <row r="412419" spans="16:26" x14ac:dyDescent="0.25">
      <c r="P412419" s="7"/>
      <c r="Z412419"/>
    </row>
    <row r="412420" spans="16:26" x14ac:dyDescent="0.25">
      <c r="P412420" s="7"/>
      <c r="Z412420"/>
    </row>
    <row r="412421" spans="16:26" x14ac:dyDescent="0.25">
      <c r="P412421" s="7"/>
      <c r="Z412421"/>
    </row>
    <row r="412422" spans="16:26" x14ac:dyDescent="0.25">
      <c r="P412422" s="7"/>
      <c r="Z412422"/>
    </row>
    <row r="412423" spans="16:26" x14ac:dyDescent="0.25">
      <c r="P412423" s="7"/>
      <c r="Z412423"/>
    </row>
    <row r="412424" spans="16:26" x14ac:dyDescent="0.25">
      <c r="P412424" s="7"/>
      <c r="Z412424"/>
    </row>
    <row r="412425" spans="16:26" x14ac:dyDescent="0.25">
      <c r="P412425" s="7"/>
      <c r="Z412425"/>
    </row>
    <row r="412426" spans="16:26" x14ac:dyDescent="0.25">
      <c r="P412426" s="7"/>
      <c r="Z412426"/>
    </row>
    <row r="412427" spans="16:26" x14ac:dyDescent="0.25">
      <c r="P412427" s="7"/>
      <c r="Z412427"/>
    </row>
    <row r="412428" spans="16:26" x14ac:dyDescent="0.25">
      <c r="P412428" s="7"/>
      <c r="Z412428"/>
    </row>
    <row r="412429" spans="16:26" x14ac:dyDescent="0.25">
      <c r="P412429" s="7"/>
      <c r="Z412429"/>
    </row>
    <row r="412430" spans="16:26" x14ac:dyDescent="0.25">
      <c r="P412430" s="7"/>
      <c r="Z412430"/>
    </row>
    <row r="412431" spans="16:26" x14ac:dyDescent="0.25">
      <c r="P412431" s="7"/>
      <c r="Z412431"/>
    </row>
    <row r="412432" spans="16:26" x14ac:dyDescent="0.25">
      <c r="P412432" s="7"/>
      <c r="Z412432"/>
    </row>
    <row r="412433" spans="16:26" x14ac:dyDescent="0.25">
      <c r="P412433" s="7"/>
      <c r="Z412433"/>
    </row>
    <row r="412434" spans="16:26" x14ac:dyDescent="0.25">
      <c r="P412434" s="7"/>
      <c r="Z412434"/>
    </row>
    <row r="412435" spans="16:26" x14ac:dyDescent="0.25">
      <c r="P412435" s="7"/>
      <c r="Z412435"/>
    </row>
    <row r="412436" spans="16:26" x14ac:dyDescent="0.25">
      <c r="P412436" s="7"/>
      <c r="Z412436"/>
    </row>
    <row r="412437" spans="16:26" x14ac:dyDescent="0.25">
      <c r="P412437" s="7"/>
      <c r="Z412437"/>
    </row>
    <row r="412438" spans="16:26" x14ac:dyDescent="0.25">
      <c r="P412438" s="7"/>
      <c r="Z412438"/>
    </row>
    <row r="412439" spans="16:26" x14ac:dyDescent="0.25">
      <c r="P412439" s="7"/>
      <c r="Z412439"/>
    </row>
    <row r="412440" spans="16:26" x14ac:dyDescent="0.25">
      <c r="P412440" s="7"/>
      <c r="Z412440"/>
    </row>
    <row r="412441" spans="16:26" x14ac:dyDescent="0.25">
      <c r="P412441" s="7"/>
      <c r="Z412441"/>
    </row>
    <row r="412442" spans="16:26" x14ac:dyDescent="0.25">
      <c r="P412442" s="7"/>
      <c r="Z412442"/>
    </row>
    <row r="412443" spans="16:26" x14ac:dyDescent="0.25">
      <c r="P412443" s="7"/>
      <c r="Z412443"/>
    </row>
    <row r="412444" spans="16:26" x14ac:dyDescent="0.25">
      <c r="P412444" s="7"/>
      <c r="Z412444"/>
    </row>
    <row r="412445" spans="16:26" x14ac:dyDescent="0.25">
      <c r="P412445" s="7"/>
      <c r="Z412445"/>
    </row>
    <row r="412446" spans="16:26" x14ac:dyDescent="0.25">
      <c r="P412446" s="7"/>
      <c r="Z412446"/>
    </row>
    <row r="412447" spans="16:26" x14ac:dyDescent="0.25">
      <c r="P412447" s="7"/>
      <c r="Z412447"/>
    </row>
    <row r="412448" spans="16:26" x14ac:dyDescent="0.25">
      <c r="P412448" s="7"/>
      <c r="Z412448"/>
    </row>
    <row r="412449" spans="16:26" x14ac:dyDescent="0.25">
      <c r="P412449" s="7"/>
      <c r="Z412449"/>
    </row>
    <row r="412450" spans="16:26" x14ac:dyDescent="0.25">
      <c r="P412450" s="7"/>
      <c r="Z412450"/>
    </row>
    <row r="412451" spans="16:26" x14ac:dyDescent="0.25">
      <c r="P412451" s="7"/>
      <c r="Z412451"/>
    </row>
    <row r="412452" spans="16:26" x14ac:dyDescent="0.25">
      <c r="P412452" s="7"/>
      <c r="Z412452"/>
    </row>
    <row r="412453" spans="16:26" x14ac:dyDescent="0.25">
      <c r="P412453" s="7"/>
      <c r="Z412453"/>
    </row>
    <row r="412454" spans="16:26" x14ac:dyDescent="0.25">
      <c r="P412454" s="7"/>
      <c r="Z412454"/>
    </row>
    <row r="412455" spans="16:26" x14ac:dyDescent="0.25">
      <c r="P412455" s="7"/>
      <c r="Z412455"/>
    </row>
    <row r="412456" spans="16:26" x14ac:dyDescent="0.25">
      <c r="P412456" s="7"/>
      <c r="Z412456"/>
    </row>
    <row r="412457" spans="16:26" x14ac:dyDescent="0.25">
      <c r="P412457" s="7"/>
      <c r="Z412457"/>
    </row>
    <row r="412458" spans="16:26" x14ac:dyDescent="0.25">
      <c r="P412458" s="7"/>
      <c r="Z412458"/>
    </row>
    <row r="412459" spans="16:26" x14ac:dyDescent="0.25">
      <c r="P412459" s="7"/>
      <c r="Z412459"/>
    </row>
    <row r="412460" spans="16:26" x14ac:dyDescent="0.25">
      <c r="P412460" s="7"/>
      <c r="Z412460"/>
    </row>
    <row r="412461" spans="16:26" x14ac:dyDescent="0.25">
      <c r="P412461" s="7"/>
      <c r="Z412461"/>
    </row>
    <row r="412462" spans="16:26" x14ac:dyDescent="0.25">
      <c r="P412462" s="7"/>
      <c r="Z412462"/>
    </row>
    <row r="412463" spans="16:26" x14ac:dyDescent="0.25">
      <c r="P412463" s="7"/>
      <c r="Z412463"/>
    </row>
    <row r="412464" spans="16:26" x14ac:dyDescent="0.25">
      <c r="P412464" s="7"/>
      <c r="Z412464"/>
    </row>
    <row r="412465" spans="16:26" x14ac:dyDescent="0.25">
      <c r="P412465" s="7"/>
      <c r="Z412465"/>
    </row>
    <row r="412466" spans="16:26" x14ac:dyDescent="0.25">
      <c r="P412466" s="7"/>
      <c r="Z412466"/>
    </row>
    <row r="412467" spans="16:26" x14ac:dyDescent="0.25">
      <c r="P412467" s="7"/>
      <c r="Z412467"/>
    </row>
    <row r="412468" spans="16:26" x14ac:dyDescent="0.25">
      <c r="P412468" s="7"/>
      <c r="Z412468"/>
    </row>
    <row r="412469" spans="16:26" x14ac:dyDescent="0.25">
      <c r="P412469" s="7"/>
      <c r="Z412469"/>
    </row>
    <row r="412470" spans="16:26" x14ac:dyDescent="0.25">
      <c r="P412470" s="7"/>
      <c r="Z412470"/>
    </row>
    <row r="412471" spans="16:26" x14ac:dyDescent="0.25">
      <c r="P412471" s="7"/>
      <c r="Z412471"/>
    </row>
    <row r="412472" spans="16:26" x14ac:dyDescent="0.25">
      <c r="P412472" s="7"/>
      <c r="Z412472"/>
    </row>
    <row r="412473" spans="16:26" x14ac:dyDescent="0.25">
      <c r="P412473" s="7"/>
      <c r="Z412473"/>
    </row>
    <row r="412474" spans="16:26" x14ac:dyDescent="0.25">
      <c r="P412474" s="7"/>
      <c r="Z412474"/>
    </row>
    <row r="412475" spans="16:26" x14ac:dyDescent="0.25">
      <c r="P412475" s="7"/>
      <c r="Z412475"/>
    </row>
    <row r="412476" spans="16:26" x14ac:dyDescent="0.25">
      <c r="P412476" s="7"/>
      <c r="Z412476"/>
    </row>
    <row r="412477" spans="16:26" x14ac:dyDescent="0.25">
      <c r="P412477" s="7"/>
      <c r="Z412477"/>
    </row>
    <row r="412478" spans="16:26" x14ac:dyDescent="0.25">
      <c r="P412478" s="7"/>
      <c r="Z412478"/>
    </row>
    <row r="412479" spans="16:26" x14ac:dyDescent="0.25">
      <c r="P412479" s="7"/>
      <c r="Z412479"/>
    </row>
    <row r="412480" spans="16:26" x14ac:dyDescent="0.25">
      <c r="P412480" s="7"/>
      <c r="Z412480"/>
    </row>
    <row r="412481" spans="16:26" x14ac:dyDescent="0.25">
      <c r="P412481" s="7"/>
      <c r="Z412481"/>
    </row>
    <row r="412482" spans="16:26" x14ac:dyDescent="0.25">
      <c r="P412482" s="7"/>
      <c r="Z412482"/>
    </row>
    <row r="412483" spans="16:26" x14ac:dyDescent="0.25">
      <c r="P412483" s="7"/>
      <c r="Z412483"/>
    </row>
    <row r="412484" spans="16:26" x14ac:dyDescent="0.25">
      <c r="P412484" s="7"/>
      <c r="Z412484"/>
    </row>
    <row r="412485" spans="16:26" x14ac:dyDescent="0.25">
      <c r="P412485" s="7"/>
      <c r="Z412485"/>
    </row>
    <row r="412486" spans="16:26" x14ac:dyDescent="0.25">
      <c r="P412486" s="7"/>
      <c r="Z412486"/>
    </row>
    <row r="412487" spans="16:26" x14ac:dyDescent="0.25">
      <c r="P412487" s="7"/>
      <c r="Z412487"/>
    </row>
    <row r="412488" spans="16:26" x14ac:dyDescent="0.25">
      <c r="P412488" s="7"/>
      <c r="Z412488"/>
    </row>
    <row r="412489" spans="16:26" x14ac:dyDescent="0.25">
      <c r="P412489" s="7"/>
      <c r="Z412489"/>
    </row>
    <row r="412490" spans="16:26" x14ac:dyDescent="0.25">
      <c r="P412490" s="7"/>
      <c r="Z412490"/>
    </row>
    <row r="412491" spans="16:26" x14ac:dyDescent="0.25">
      <c r="P412491" s="7"/>
      <c r="Z412491"/>
    </row>
    <row r="412492" spans="16:26" x14ac:dyDescent="0.25">
      <c r="P412492" s="7"/>
      <c r="Z412492"/>
    </row>
    <row r="412493" spans="16:26" x14ac:dyDescent="0.25">
      <c r="P412493" s="7"/>
      <c r="Z412493"/>
    </row>
    <row r="412494" spans="16:26" x14ac:dyDescent="0.25">
      <c r="P412494" s="7"/>
      <c r="Z412494"/>
    </row>
    <row r="412495" spans="16:26" x14ac:dyDescent="0.25">
      <c r="P412495" s="7"/>
      <c r="Z412495"/>
    </row>
    <row r="412496" spans="16:26" x14ac:dyDescent="0.25">
      <c r="P412496" s="7"/>
      <c r="Z412496"/>
    </row>
    <row r="412497" spans="16:26" x14ac:dyDescent="0.25">
      <c r="P412497" s="7"/>
      <c r="Z412497"/>
    </row>
    <row r="412498" spans="16:26" x14ac:dyDescent="0.25">
      <c r="P412498" s="7"/>
      <c r="Z412498"/>
    </row>
    <row r="412499" spans="16:26" x14ac:dyDescent="0.25">
      <c r="P412499" s="7"/>
      <c r="Z412499"/>
    </row>
    <row r="412500" spans="16:26" x14ac:dyDescent="0.25">
      <c r="P412500" s="7"/>
      <c r="Z412500"/>
    </row>
    <row r="412501" spans="16:26" x14ac:dyDescent="0.25">
      <c r="P412501" s="7"/>
      <c r="Z412501"/>
    </row>
    <row r="412502" spans="16:26" x14ac:dyDescent="0.25">
      <c r="P412502" s="7"/>
      <c r="Z412502"/>
    </row>
    <row r="412503" spans="16:26" x14ac:dyDescent="0.25">
      <c r="P412503" s="7"/>
      <c r="Z412503"/>
    </row>
    <row r="412504" spans="16:26" x14ac:dyDescent="0.25">
      <c r="P412504" s="7"/>
      <c r="Z412504"/>
    </row>
    <row r="412505" spans="16:26" x14ac:dyDescent="0.25">
      <c r="P412505" s="7"/>
      <c r="Z412505"/>
    </row>
    <row r="412506" spans="16:26" x14ac:dyDescent="0.25">
      <c r="P412506" s="7"/>
      <c r="Z412506"/>
    </row>
    <row r="412507" spans="16:26" x14ac:dyDescent="0.25">
      <c r="P412507" s="7"/>
      <c r="Z412507"/>
    </row>
    <row r="412508" spans="16:26" x14ac:dyDescent="0.25">
      <c r="P412508" s="7"/>
      <c r="Z412508"/>
    </row>
    <row r="412509" spans="16:26" x14ac:dyDescent="0.25">
      <c r="P412509" s="7"/>
      <c r="Z412509"/>
    </row>
    <row r="412510" spans="16:26" x14ac:dyDescent="0.25">
      <c r="P412510" s="7"/>
      <c r="Z412510"/>
    </row>
    <row r="412511" spans="16:26" x14ac:dyDescent="0.25">
      <c r="P412511" s="7"/>
      <c r="Z412511"/>
    </row>
    <row r="412512" spans="16:26" x14ac:dyDescent="0.25">
      <c r="P412512" s="7"/>
      <c r="Z412512"/>
    </row>
    <row r="412513" spans="16:26" x14ac:dyDescent="0.25">
      <c r="P412513" s="7"/>
      <c r="Z412513"/>
    </row>
    <row r="412514" spans="16:26" x14ac:dyDescent="0.25">
      <c r="P412514" s="7"/>
      <c r="Z412514"/>
    </row>
    <row r="412515" spans="16:26" x14ac:dyDescent="0.25">
      <c r="P412515" s="7"/>
      <c r="Z412515"/>
    </row>
    <row r="412516" spans="16:26" x14ac:dyDescent="0.25">
      <c r="P412516" s="7"/>
      <c r="Z412516"/>
    </row>
    <row r="412517" spans="16:26" x14ac:dyDescent="0.25">
      <c r="P412517" s="7"/>
      <c r="Z412517"/>
    </row>
    <row r="412518" spans="16:26" x14ac:dyDescent="0.25">
      <c r="P412518" s="7"/>
      <c r="Z412518"/>
    </row>
    <row r="412519" spans="16:26" x14ac:dyDescent="0.25">
      <c r="P412519" s="7"/>
      <c r="Z412519"/>
    </row>
    <row r="412520" spans="16:26" x14ac:dyDescent="0.25">
      <c r="P412520" s="7"/>
      <c r="Z412520"/>
    </row>
    <row r="412521" spans="16:26" x14ac:dyDescent="0.25">
      <c r="P412521" s="7"/>
      <c r="Z412521"/>
    </row>
    <row r="412522" spans="16:26" x14ac:dyDescent="0.25">
      <c r="P412522" s="7"/>
      <c r="Z412522"/>
    </row>
    <row r="412523" spans="16:26" x14ac:dyDescent="0.25">
      <c r="P412523" s="7"/>
      <c r="Z412523"/>
    </row>
    <row r="412524" spans="16:26" x14ac:dyDescent="0.25">
      <c r="P412524" s="7"/>
      <c r="Z412524"/>
    </row>
    <row r="412525" spans="16:26" x14ac:dyDescent="0.25">
      <c r="P412525" s="7"/>
      <c r="Z412525"/>
    </row>
    <row r="412526" spans="16:26" x14ac:dyDescent="0.25">
      <c r="P412526" s="7"/>
      <c r="Z412526"/>
    </row>
    <row r="412527" spans="16:26" x14ac:dyDescent="0.25">
      <c r="P412527" s="7"/>
      <c r="Z412527"/>
    </row>
    <row r="412528" spans="16:26" x14ac:dyDescent="0.25">
      <c r="P412528" s="7"/>
      <c r="Z412528"/>
    </row>
    <row r="412529" spans="16:26" x14ac:dyDescent="0.25">
      <c r="P412529" s="7"/>
      <c r="Z412529"/>
    </row>
    <row r="412530" spans="16:26" x14ac:dyDescent="0.25">
      <c r="P412530" s="7"/>
      <c r="Z412530"/>
    </row>
    <row r="412531" spans="16:26" x14ac:dyDescent="0.25">
      <c r="P412531" s="7"/>
      <c r="Z412531"/>
    </row>
    <row r="412532" spans="16:26" x14ac:dyDescent="0.25">
      <c r="P412532" s="7"/>
      <c r="Z412532"/>
    </row>
    <row r="412533" spans="16:26" x14ac:dyDescent="0.25">
      <c r="P412533" s="7"/>
      <c r="Z412533"/>
    </row>
    <row r="412534" spans="16:26" x14ac:dyDescent="0.25">
      <c r="P412534" s="7"/>
      <c r="Z412534"/>
    </row>
    <row r="412535" spans="16:26" x14ac:dyDescent="0.25">
      <c r="P412535" s="7"/>
      <c r="Z412535"/>
    </row>
    <row r="412536" spans="16:26" x14ac:dyDescent="0.25">
      <c r="P412536" s="7"/>
      <c r="Z412536"/>
    </row>
    <row r="412537" spans="16:26" x14ac:dyDescent="0.25">
      <c r="P412537" s="7"/>
      <c r="Z412537"/>
    </row>
    <row r="412538" spans="16:26" x14ac:dyDescent="0.25">
      <c r="P412538" s="7"/>
      <c r="Z412538"/>
    </row>
    <row r="412539" spans="16:26" x14ac:dyDescent="0.25">
      <c r="P412539" s="7"/>
      <c r="Z412539"/>
    </row>
    <row r="412540" spans="16:26" x14ac:dyDescent="0.25">
      <c r="P412540" s="7"/>
      <c r="Z412540"/>
    </row>
    <row r="412541" spans="16:26" x14ac:dyDescent="0.25">
      <c r="P412541" s="7"/>
      <c r="Z412541"/>
    </row>
    <row r="412542" spans="16:26" x14ac:dyDescent="0.25">
      <c r="P412542" s="7"/>
      <c r="Z412542"/>
    </row>
    <row r="412543" spans="16:26" x14ac:dyDescent="0.25">
      <c r="P412543" s="7"/>
      <c r="Z412543"/>
    </row>
    <row r="412544" spans="16:26" x14ac:dyDescent="0.25">
      <c r="P412544" s="7"/>
      <c r="Z412544"/>
    </row>
    <row r="412545" spans="16:26" x14ac:dyDescent="0.25">
      <c r="P412545" s="7"/>
      <c r="Z412545"/>
    </row>
    <row r="412546" spans="16:26" x14ac:dyDescent="0.25">
      <c r="P412546" s="7"/>
      <c r="Z412546"/>
    </row>
    <row r="412547" spans="16:26" x14ac:dyDescent="0.25">
      <c r="P412547" s="7"/>
      <c r="Z412547"/>
    </row>
    <row r="412548" spans="16:26" x14ac:dyDescent="0.25">
      <c r="P412548" s="7"/>
      <c r="Z412548"/>
    </row>
    <row r="412549" spans="16:26" x14ac:dyDescent="0.25">
      <c r="P412549" s="7"/>
      <c r="Z412549"/>
    </row>
    <row r="412550" spans="16:26" x14ac:dyDescent="0.25">
      <c r="P412550" s="7"/>
      <c r="Z412550"/>
    </row>
    <row r="412551" spans="16:26" x14ac:dyDescent="0.25">
      <c r="P412551" s="7"/>
      <c r="Z412551"/>
    </row>
    <row r="412552" spans="16:26" x14ac:dyDescent="0.25">
      <c r="P412552" s="7"/>
      <c r="Z412552"/>
    </row>
    <row r="412553" spans="16:26" x14ac:dyDescent="0.25">
      <c r="P412553" s="7"/>
      <c r="Z412553"/>
    </row>
    <row r="412554" spans="16:26" x14ac:dyDescent="0.25">
      <c r="P412554" s="7"/>
      <c r="Z412554"/>
    </row>
    <row r="412555" spans="16:26" x14ac:dyDescent="0.25">
      <c r="P412555" s="7"/>
      <c r="Z412555"/>
    </row>
    <row r="412556" spans="16:26" x14ac:dyDescent="0.25">
      <c r="P412556" s="7"/>
      <c r="Z412556"/>
    </row>
    <row r="412557" spans="16:26" x14ac:dyDescent="0.25">
      <c r="P412557" s="7"/>
      <c r="Z412557"/>
    </row>
    <row r="412558" spans="16:26" x14ac:dyDescent="0.25">
      <c r="P412558" s="7"/>
      <c r="Z412558"/>
    </row>
    <row r="412559" spans="16:26" x14ac:dyDescent="0.25">
      <c r="P412559" s="7"/>
      <c r="Z412559"/>
    </row>
    <row r="412560" spans="16:26" x14ac:dyDescent="0.25">
      <c r="P412560" s="7"/>
      <c r="Z412560"/>
    </row>
    <row r="412561" spans="16:26" x14ac:dyDescent="0.25">
      <c r="P412561" s="7"/>
      <c r="Z412561"/>
    </row>
    <row r="412562" spans="16:26" x14ac:dyDescent="0.25">
      <c r="P412562" s="7"/>
      <c r="Z412562"/>
    </row>
    <row r="412563" spans="16:26" x14ac:dyDescent="0.25">
      <c r="P412563" s="7"/>
      <c r="Z412563"/>
    </row>
    <row r="412564" spans="16:26" x14ac:dyDescent="0.25">
      <c r="P412564" s="7"/>
      <c r="Z412564"/>
    </row>
    <row r="412565" spans="16:26" x14ac:dyDescent="0.25">
      <c r="P412565" s="7"/>
      <c r="Z412565"/>
    </row>
    <row r="412566" spans="16:26" x14ac:dyDescent="0.25">
      <c r="P412566" s="7"/>
      <c r="Z412566"/>
    </row>
    <row r="412567" spans="16:26" x14ac:dyDescent="0.25">
      <c r="P412567" s="7"/>
      <c r="Z412567"/>
    </row>
    <row r="412568" spans="16:26" x14ac:dyDescent="0.25">
      <c r="P412568" s="7"/>
      <c r="Z412568"/>
    </row>
    <row r="412569" spans="16:26" x14ac:dyDescent="0.25">
      <c r="P412569" s="7"/>
      <c r="Z412569"/>
    </row>
    <row r="412570" spans="16:26" x14ac:dyDescent="0.25">
      <c r="P412570" s="7"/>
      <c r="Z412570"/>
    </row>
    <row r="412571" spans="16:26" x14ac:dyDescent="0.25">
      <c r="P412571" s="7"/>
      <c r="Z412571"/>
    </row>
    <row r="412572" spans="16:26" x14ac:dyDescent="0.25">
      <c r="P412572" s="7"/>
      <c r="Z412572"/>
    </row>
    <row r="412573" spans="16:26" x14ac:dyDescent="0.25">
      <c r="P412573" s="7"/>
      <c r="Z412573"/>
    </row>
    <row r="412574" spans="16:26" x14ac:dyDescent="0.25">
      <c r="P412574" s="7"/>
      <c r="Z412574"/>
    </row>
    <row r="412575" spans="16:26" x14ac:dyDescent="0.25">
      <c r="P412575" s="7"/>
      <c r="Z412575"/>
    </row>
    <row r="412576" spans="16:26" x14ac:dyDescent="0.25">
      <c r="P412576" s="7"/>
      <c r="Z412576"/>
    </row>
    <row r="412577" spans="16:26" x14ac:dyDescent="0.25">
      <c r="P412577" s="7"/>
      <c r="Z412577"/>
    </row>
    <row r="412578" spans="16:26" x14ac:dyDescent="0.25">
      <c r="P412578" s="7"/>
      <c r="Z412578"/>
    </row>
    <row r="412579" spans="16:26" x14ac:dyDescent="0.25">
      <c r="P412579" s="7"/>
      <c r="Z412579"/>
    </row>
    <row r="412580" spans="16:26" x14ac:dyDescent="0.25">
      <c r="P412580" s="7"/>
      <c r="Z412580"/>
    </row>
    <row r="412581" spans="16:26" x14ac:dyDescent="0.25">
      <c r="P412581" s="7"/>
      <c r="Z412581"/>
    </row>
    <row r="412582" spans="16:26" x14ac:dyDescent="0.25">
      <c r="P412582" s="7"/>
      <c r="Z412582"/>
    </row>
    <row r="412583" spans="16:26" x14ac:dyDescent="0.25">
      <c r="P412583" s="7"/>
      <c r="Z412583"/>
    </row>
    <row r="412584" spans="16:26" x14ac:dyDescent="0.25">
      <c r="P412584" s="7"/>
      <c r="Z412584"/>
    </row>
    <row r="412585" spans="16:26" x14ac:dyDescent="0.25">
      <c r="P412585" s="7"/>
      <c r="Z412585"/>
    </row>
    <row r="412586" spans="16:26" x14ac:dyDescent="0.25">
      <c r="P412586" s="7"/>
      <c r="Z412586"/>
    </row>
    <row r="412587" spans="16:26" x14ac:dyDescent="0.25">
      <c r="P412587" s="7"/>
      <c r="Z412587"/>
    </row>
    <row r="412588" spans="16:26" x14ac:dyDescent="0.25">
      <c r="P412588" s="7"/>
      <c r="Z412588"/>
    </row>
    <row r="412589" spans="16:26" x14ac:dyDescent="0.25">
      <c r="P412589" s="7"/>
      <c r="Z412589"/>
    </row>
    <row r="412590" spans="16:26" x14ac:dyDescent="0.25">
      <c r="P412590" s="7"/>
      <c r="Z412590"/>
    </row>
    <row r="412591" spans="16:26" x14ac:dyDescent="0.25">
      <c r="P412591" s="7"/>
      <c r="Z412591"/>
    </row>
    <row r="412592" spans="16:26" x14ac:dyDescent="0.25">
      <c r="P412592" s="7"/>
      <c r="Z412592"/>
    </row>
    <row r="412593" spans="16:26" x14ac:dyDescent="0.25">
      <c r="P412593" s="7"/>
      <c r="Z412593"/>
    </row>
    <row r="412594" spans="16:26" x14ac:dyDescent="0.25">
      <c r="P412594" s="7"/>
      <c r="Z412594"/>
    </row>
    <row r="412595" spans="16:26" x14ac:dyDescent="0.25">
      <c r="P412595" s="7"/>
      <c r="Z412595"/>
    </row>
    <row r="412596" spans="16:26" x14ac:dyDescent="0.25">
      <c r="P412596" s="7"/>
      <c r="Z412596"/>
    </row>
    <row r="412597" spans="16:26" x14ac:dyDescent="0.25">
      <c r="P412597" s="7"/>
      <c r="Z412597"/>
    </row>
    <row r="412598" spans="16:26" x14ac:dyDescent="0.25">
      <c r="P412598" s="7"/>
      <c r="Z412598"/>
    </row>
    <row r="412599" spans="16:26" x14ac:dyDescent="0.25">
      <c r="P412599" s="7"/>
      <c r="Z412599"/>
    </row>
    <row r="412600" spans="16:26" x14ac:dyDescent="0.25">
      <c r="P412600" s="7"/>
      <c r="Z412600"/>
    </row>
    <row r="412601" spans="16:26" x14ac:dyDescent="0.25">
      <c r="P412601" s="7"/>
      <c r="Z412601"/>
    </row>
    <row r="412602" spans="16:26" x14ac:dyDescent="0.25">
      <c r="P412602" s="7"/>
      <c r="Z412602"/>
    </row>
    <row r="412603" spans="16:26" x14ac:dyDescent="0.25">
      <c r="P412603" s="7"/>
      <c r="Z412603"/>
    </row>
    <row r="412604" spans="16:26" x14ac:dyDescent="0.25">
      <c r="P412604" s="7"/>
      <c r="Z412604"/>
    </row>
    <row r="412605" spans="16:26" x14ac:dyDescent="0.25">
      <c r="P412605" s="7"/>
      <c r="Z412605"/>
    </row>
    <row r="412606" spans="16:26" x14ac:dyDescent="0.25">
      <c r="P412606" s="7"/>
      <c r="Z412606"/>
    </row>
    <row r="412607" spans="16:26" x14ac:dyDescent="0.25">
      <c r="P412607" s="7"/>
      <c r="Z412607"/>
    </row>
    <row r="412608" spans="16:26" x14ac:dyDescent="0.25">
      <c r="P412608" s="7"/>
      <c r="Z412608"/>
    </row>
    <row r="412609" spans="16:26" x14ac:dyDescent="0.25">
      <c r="P412609" s="7"/>
      <c r="Z412609"/>
    </row>
    <row r="412610" spans="16:26" x14ac:dyDescent="0.25">
      <c r="P412610" s="7"/>
      <c r="Z412610"/>
    </row>
    <row r="412611" spans="16:26" x14ac:dyDescent="0.25">
      <c r="P412611" s="7"/>
      <c r="Z412611"/>
    </row>
    <row r="412612" spans="16:26" x14ac:dyDescent="0.25">
      <c r="P412612" s="7"/>
      <c r="Z412612"/>
    </row>
    <row r="412613" spans="16:26" x14ac:dyDescent="0.25">
      <c r="P412613" s="7"/>
      <c r="Z412613"/>
    </row>
    <row r="412614" spans="16:26" x14ac:dyDescent="0.25">
      <c r="P412614" s="7"/>
      <c r="Z412614"/>
    </row>
    <row r="412615" spans="16:26" x14ac:dyDescent="0.25">
      <c r="P412615" s="7"/>
      <c r="Z412615"/>
    </row>
    <row r="412616" spans="16:26" x14ac:dyDescent="0.25">
      <c r="P412616" s="7"/>
      <c r="Z412616"/>
    </row>
    <row r="412617" spans="16:26" x14ac:dyDescent="0.25">
      <c r="P412617" s="7"/>
      <c r="Z412617"/>
    </row>
    <row r="412618" spans="16:26" x14ac:dyDescent="0.25">
      <c r="P412618" s="7"/>
      <c r="Z412618"/>
    </row>
    <row r="412619" spans="16:26" x14ac:dyDescent="0.25">
      <c r="P412619" s="7"/>
      <c r="Z412619"/>
    </row>
    <row r="412620" spans="16:26" x14ac:dyDescent="0.25">
      <c r="P412620" s="7"/>
      <c r="Z412620"/>
    </row>
    <row r="412621" spans="16:26" x14ac:dyDescent="0.25">
      <c r="P412621" s="7"/>
      <c r="Z412621"/>
    </row>
    <row r="412622" spans="16:26" x14ac:dyDescent="0.25">
      <c r="P412622" s="7"/>
      <c r="Z412622"/>
    </row>
    <row r="412623" spans="16:26" x14ac:dyDescent="0.25">
      <c r="P412623" s="7"/>
      <c r="Z412623"/>
    </row>
    <row r="412624" spans="16:26" x14ac:dyDescent="0.25">
      <c r="P412624" s="7"/>
      <c r="Z412624"/>
    </row>
    <row r="412625" spans="16:26" x14ac:dyDescent="0.25">
      <c r="P412625" s="7"/>
      <c r="Z412625"/>
    </row>
    <row r="412626" spans="16:26" x14ac:dyDescent="0.25">
      <c r="P412626" s="7"/>
      <c r="Z412626"/>
    </row>
    <row r="412627" spans="16:26" x14ac:dyDescent="0.25">
      <c r="P412627" s="7"/>
      <c r="Z412627"/>
    </row>
    <row r="412628" spans="16:26" x14ac:dyDescent="0.25">
      <c r="P412628" s="7"/>
      <c r="Z412628"/>
    </row>
    <row r="412629" spans="16:26" x14ac:dyDescent="0.25">
      <c r="P412629" s="7"/>
      <c r="Z412629"/>
    </row>
    <row r="412630" spans="16:26" x14ac:dyDescent="0.25">
      <c r="P412630" s="7"/>
      <c r="Z412630"/>
    </row>
    <row r="412631" spans="16:26" x14ac:dyDescent="0.25">
      <c r="P412631" s="7"/>
      <c r="Z412631"/>
    </row>
    <row r="412632" spans="16:26" x14ac:dyDescent="0.25">
      <c r="P412632" s="7"/>
      <c r="Z412632"/>
    </row>
    <row r="412633" spans="16:26" x14ac:dyDescent="0.25">
      <c r="P412633" s="7"/>
      <c r="Z412633"/>
    </row>
    <row r="412634" spans="16:26" x14ac:dyDescent="0.25">
      <c r="P412634" s="7"/>
      <c r="Z412634"/>
    </row>
    <row r="412635" spans="16:26" x14ac:dyDescent="0.25">
      <c r="P412635" s="7"/>
      <c r="Z412635"/>
    </row>
    <row r="412636" spans="16:26" x14ac:dyDescent="0.25">
      <c r="P412636" s="7"/>
      <c r="Z412636"/>
    </row>
    <row r="412637" spans="16:26" x14ac:dyDescent="0.25">
      <c r="P412637" s="7"/>
      <c r="Z412637"/>
    </row>
    <row r="412638" spans="16:26" x14ac:dyDescent="0.25">
      <c r="P412638" s="7"/>
      <c r="Z412638"/>
    </row>
    <row r="412639" spans="16:26" x14ac:dyDescent="0.25">
      <c r="P412639" s="7"/>
      <c r="Z412639"/>
    </row>
    <row r="412640" spans="16:26" x14ac:dyDescent="0.25">
      <c r="P412640" s="7"/>
      <c r="Z412640"/>
    </row>
    <row r="412641" spans="16:26" x14ac:dyDescent="0.25">
      <c r="P412641" s="7"/>
      <c r="Z412641"/>
    </row>
    <row r="412642" spans="16:26" x14ac:dyDescent="0.25">
      <c r="P412642" s="7"/>
      <c r="Z412642"/>
    </row>
    <row r="412643" spans="16:26" x14ac:dyDescent="0.25">
      <c r="P412643" s="7"/>
      <c r="Z412643"/>
    </row>
    <row r="412644" spans="16:26" x14ac:dyDescent="0.25">
      <c r="P412644" s="7"/>
      <c r="Z412644"/>
    </row>
    <row r="412645" spans="16:26" x14ac:dyDescent="0.25">
      <c r="P412645" s="7"/>
      <c r="Z412645"/>
    </row>
    <row r="412646" spans="16:26" x14ac:dyDescent="0.25">
      <c r="P412646" s="7"/>
      <c r="Z412646"/>
    </row>
    <row r="412647" spans="16:26" x14ac:dyDescent="0.25">
      <c r="P412647" s="7"/>
      <c r="Z412647"/>
    </row>
    <row r="412648" spans="16:26" x14ac:dyDescent="0.25">
      <c r="P412648" s="7"/>
      <c r="Z412648"/>
    </row>
    <row r="412649" spans="16:26" x14ac:dyDescent="0.25">
      <c r="P412649" s="7"/>
      <c r="Z412649"/>
    </row>
    <row r="412650" spans="16:26" x14ac:dyDescent="0.25">
      <c r="P412650" s="7"/>
      <c r="Z412650"/>
    </row>
    <row r="412651" spans="16:26" x14ac:dyDescent="0.25">
      <c r="P412651" s="7"/>
      <c r="Z412651"/>
    </row>
    <row r="412652" spans="16:26" x14ac:dyDescent="0.25">
      <c r="P412652" s="7"/>
      <c r="Z412652"/>
    </row>
    <row r="412653" spans="16:26" x14ac:dyDescent="0.25">
      <c r="P412653" s="7"/>
      <c r="Z412653"/>
    </row>
    <row r="412654" spans="16:26" x14ac:dyDescent="0.25">
      <c r="P412654" s="7"/>
      <c r="Z412654"/>
    </row>
    <row r="412655" spans="16:26" x14ac:dyDescent="0.25">
      <c r="P412655" s="7"/>
      <c r="Z412655"/>
    </row>
    <row r="412656" spans="16:26" x14ac:dyDescent="0.25">
      <c r="P412656" s="7"/>
      <c r="Z412656"/>
    </row>
    <row r="412657" spans="16:26" x14ac:dyDescent="0.25">
      <c r="P412657" s="7"/>
      <c r="Z412657"/>
    </row>
    <row r="412658" spans="16:26" x14ac:dyDescent="0.25">
      <c r="P412658" s="7"/>
      <c r="Z412658"/>
    </row>
    <row r="412659" spans="16:26" x14ac:dyDescent="0.25">
      <c r="P412659" s="7"/>
      <c r="Z412659"/>
    </row>
    <row r="412660" spans="16:26" x14ac:dyDescent="0.25">
      <c r="P412660" s="7"/>
      <c r="Z412660"/>
    </row>
    <row r="412661" spans="16:26" x14ac:dyDescent="0.25">
      <c r="P412661" s="7"/>
      <c r="Z412661"/>
    </row>
    <row r="412662" spans="16:26" x14ac:dyDescent="0.25">
      <c r="P412662" s="7"/>
      <c r="Z412662"/>
    </row>
    <row r="412663" spans="16:26" x14ac:dyDescent="0.25">
      <c r="P412663" s="7"/>
      <c r="Z412663"/>
    </row>
    <row r="412664" spans="16:26" x14ac:dyDescent="0.25">
      <c r="P412664" s="7"/>
      <c r="Z412664"/>
    </row>
    <row r="412665" spans="16:26" x14ac:dyDescent="0.25">
      <c r="P412665" s="7"/>
      <c r="Z412665"/>
    </row>
    <row r="412666" spans="16:26" x14ac:dyDescent="0.25">
      <c r="P412666" s="7"/>
      <c r="Z412666"/>
    </row>
    <row r="412667" spans="16:26" x14ac:dyDescent="0.25">
      <c r="P412667" s="7"/>
      <c r="Z412667"/>
    </row>
    <row r="412668" spans="16:26" x14ac:dyDescent="0.25">
      <c r="P412668" s="7"/>
      <c r="Z412668"/>
    </row>
    <row r="412669" spans="16:26" x14ac:dyDescent="0.25">
      <c r="P412669" s="7"/>
      <c r="Z412669"/>
    </row>
    <row r="412670" spans="16:26" x14ac:dyDescent="0.25">
      <c r="P412670" s="7"/>
      <c r="Z412670"/>
    </row>
    <row r="412671" spans="16:26" x14ac:dyDescent="0.25">
      <c r="P412671" s="7"/>
      <c r="Z412671"/>
    </row>
    <row r="412672" spans="16:26" x14ac:dyDescent="0.25">
      <c r="P412672" s="7"/>
      <c r="Z412672"/>
    </row>
    <row r="412673" spans="16:26" x14ac:dyDescent="0.25">
      <c r="P412673" s="7"/>
      <c r="Z412673"/>
    </row>
    <row r="412674" spans="16:26" x14ac:dyDescent="0.25">
      <c r="P412674" s="7"/>
      <c r="Z412674"/>
    </row>
    <row r="412675" spans="16:26" x14ac:dyDescent="0.25">
      <c r="P412675" s="7"/>
      <c r="Z412675"/>
    </row>
    <row r="412676" spans="16:26" x14ac:dyDescent="0.25">
      <c r="P412676" s="7"/>
      <c r="Z412676"/>
    </row>
    <row r="412677" spans="16:26" x14ac:dyDescent="0.25">
      <c r="P412677" s="7"/>
      <c r="Z412677"/>
    </row>
    <row r="412678" spans="16:26" x14ac:dyDescent="0.25">
      <c r="P412678" s="7"/>
      <c r="Z412678"/>
    </row>
    <row r="412679" spans="16:26" x14ac:dyDescent="0.25">
      <c r="P412679" s="7"/>
      <c r="Z412679"/>
    </row>
    <row r="412680" spans="16:26" x14ac:dyDescent="0.25">
      <c r="P412680" s="7"/>
      <c r="Z412680"/>
    </row>
    <row r="412681" spans="16:26" x14ac:dyDescent="0.25">
      <c r="P412681" s="7"/>
      <c r="Z412681"/>
    </row>
    <row r="412682" spans="16:26" x14ac:dyDescent="0.25">
      <c r="P412682" s="7"/>
      <c r="Z412682"/>
    </row>
    <row r="412683" spans="16:26" x14ac:dyDescent="0.25">
      <c r="P412683" s="7"/>
      <c r="Z412683"/>
    </row>
    <row r="412684" spans="16:26" x14ac:dyDescent="0.25">
      <c r="P412684" s="7"/>
      <c r="Z412684"/>
    </row>
    <row r="412685" spans="16:26" x14ac:dyDescent="0.25">
      <c r="P412685" s="7"/>
      <c r="Z412685"/>
    </row>
    <row r="412686" spans="16:26" x14ac:dyDescent="0.25">
      <c r="P412686" s="7"/>
      <c r="Z412686"/>
    </row>
    <row r="412687" spans="16:26" x14ac:dyDescent="0.25">
      <c r="P412687" s="7"/>
      <c r="Z412687"/>
    </row>
    <row r="412688" spans="16:26" x14ac:dyDescent="0.25">
      <c r="P412688" s="7"/>
      <c r="Z412688"/>
    </row>
    <row r="412689" spans="16:26" x14ac:dyDescent="0.25">
      <c r="P412689" s="7"/>
      <c r="Z412689"/>
    </row>
    <row r="412690" spans="16:26" x14ac:dyDescent="0.25">
      <c r="P412690" s="7"/>
      <c r="Z412690"/>
    </row>
    <row r="412691" spans="16:26" x14ac:dyDescent="0.25">
      <c r="P412691" s="7"/>
      <c r="Z412691"/>
    </row>
    <row r="412692" spans="16:26" x14ac:dyDescent="0.25">
      <c r="P412692" s="7"/>
      <c r="Z412692"/>
    </row>
    <row r="412693" spans="16:26" x14ac:dyDescent="0.25">
      <c r="P412693" s="7"/>
      <c r="Z412693"/>
    </row>
    <row r="412694" spans="16:26" x14ac:dyDescent="0.25">
      <c r="P412694" s="7"/>
      <c r="Z412694"/>
    </row>
    <row r="412695" spans="16:26" x14ac:dyDescent="0.25">
      <c r="P412695" s="7"/>
      <c r="Z412695"/>
    </row>
    <row r="412696" spans="16:26" x14ac:dyDescent="0.25">
      <c r="P412696" s="7"/>
      <c r="Z412696"/>
    </row>
    <row r="412697" spans="16:26" x14ac:dyDescent="0.25">
      <c r="P412697" s="7"/>
      <c r="Z412697"/>
    </row>
    <row r="412698" spans="16:26" x14ac:dyDescent="0.25">
      <c r="P412698" s="7"/>
      <c r="Z412698"/>
    </row>
    <row r="412699" spans="16:26" x14ac:dyDescent="0.25">
      <c r="P412699" s="7"/>
      <c r="Z412699"/>
    </row>
    <row r="412700" spans="16:26" x14ac:dyDescent="0.25">
      <c r="P412700" s="7"/>
      <c r="Z412700"/>
    </row>
    <row r="412701" spans="16:26" x14ac:dyDescent="0.25">
      <c r="P412701" s="7"/>
      <c r="Z412701"/>
    </row>
    <row r="412702" spans="16:26" x14ac:dyDescent="0.25">
      <c r="P412702" s="7"/>
      <c r="Z412702"/>
    </row>
    <row r="412703" spans="16:26" x14ac:dyDescent="0.25">
      <c r="P412703" s="7"/>
      <c r="Z412703"/>
    </row>
    <row r="412704" spans="16:26" x14ac:dyDescent="0.25">
      <c r="P412704" s="7"/>
      <c r="Z412704"/>
    </row>
    <row r="412705" spans="16:26" x14ac:dyDescent="0.25">
      <c r="P412705" s="7"/>
      <c r="Z412705"/>
    </row>
    <row r="412706" spans="16:26" x14ac:dyDescent="0.25">
      <c r="P412706" s="7"/>
      <c r="Z412706"/>
    </row>
    <row r="412707" spans="16:26" x14ac:dyDescent="0.25">
      <c r="P412707" s="7"/>
      <c r="Z412707"/>
    </row>
    <row r="412708" spans="16:26" x14ac:dyDescent="0.25">
      <c r="P412708" s="7"/>
      <c r="Z412708"/>
    </row>
    <row r="412709" spans="16:26" x14ac:dyDescent="0.25">
      <c r="P412709" s="7"/>
      <c r="Z412709"/>
    </row>
    <row r="412710" spans="16:26" x14ac:dyDescent="0.25">
      <c r="P412710" s="7"/>
      <c r="Z412710"/>
    </row>
    <row r="412711" spans="16:26" x14ac:dyDescent="0.25">
      <c r="P412711" s="7"/>
      <c r="Z412711"/>
    </row>
    <row r="412712" spans="16:26" x14ac:dyDescent="0.25">
      <c r="P412712" s="7"/>
      <c r="Z412712"/>
    </row>
    <row r="412713" spans="16:26" x14ac:dyDescent="0.25">
      <c r="P412713" s="7"/>
      <c r="Z412713"/>
    </row>
    <row r="412714" spans="16:26" x14ac:dyDescent="0.25">
      <c r="P412714" s="7"/>
      <c r="Z412714"/>
    </row>
    <row r="412715" spans="16:26" x14ac:dyDescent="0.25">
      <c r="P412715" s="7"/>
      <c r="Z412715"/>
    </row>
    <row r="412716" spans="16:26" x14ac:dyDescent="0.25">
      <c r="P412716" s="7"/>
      <c r="Z412716"/>
    </row>
    <row r="412717" spans="16:26" x14ac:dyDescent="0.25">
      <c r="P412717" s="7"/>
      <c r="Z412717"/>
    </row>
    <row r="412718" spans="16:26" x14ac:dyDescent="0.25">
      <c r="P412718" s="7"/>
      <c r="Z412718"/>
    </row>
    <row r="412719" spans="16:26" x14ac:dyDescent="0.25">
      <c r="P412719" s="7"/>
      <c r="Z412719"/>
    </row>
    <row r="412720" spans="16:26" x14ac:dyDescent="0.25">
      <c r="P412720" s="7"/>
      <c r="Z412720"/>
    </row>
    <row r="412721" spans="16:26" x14ac:dyDescent="0.25">
      <c r="P412721" s="7"/>
      <c r="Z412721"/>
    </row>
    <row r="412722" spans="16:26" x14ac:dyDescent="0.25">
      <c r="P412722" s="7"/>
      <c r="Z412722"/>
    </row>
    <row r="412723" spans="16:26" x14ac:dyDescent="0.25">
      <c r="P412723" s="7"/>
      <c r="Z412723"/>
    </row>
    <row r="412724" spans="16:26" x14ac:dyDescent="0.25">
      <c r="P412724" s="7"/>
      <c r="Z412724"/>
    </row>
    <row r="412725" spans="16:26" x14ac:dyDescent="0.25">
      <c r="P412725" s="7"/>
      <c r="Z412725"/>
    </row>
    <row r="412726" spans="16:26" x14ac:dyDescent="0.25">
      <c r="P412726" s="7"/>
      <c r="Z412726"/>
    </row>
    <row r="412727" spans="16:26" x14ac:dyDescent="0.25">
      <c r="P412727" s="7"/>
      <c r="Z412727"/>
    </row>
    <row r="412728" spans="16:26" x14ac:dyDescent="0.25">
      <c r="P412728" s="7"/>
      <c r="Z412728"/>
    </row>
    <row r="412729" spans="16:26" x14ac:dyDescent="0.25">
      <c r="P412729" s="7"/>
      <c r="Z412729"/>
    </row>
    <row r="412730" spans="16:26" x14ac:dyDescent="0.25">
      <c r="P412730" s="7"/>
      <c r="Z412730"/>
    </row>
    <row r="412731" spans="16:26" x14ac:dyDescent="0.25">
      <c r="P412731" s="7"/>
      <c r="Z412731"/>
    </row>
    <row r="412732" spans="16:26" x14ac:dyDescent="0.25">
      <c r="P412732" s="7"/>
      <c r="Z412732"/>
    </row>
    <row r="412733" spans="16:26" x14ac:dyDescent="0.25">
      <c r="P412733" s="7"/>
      <c r="Z412733"/>
    </row>
    <row r="412734" spans="16:26" x14ac:dyDescent="0.25">
      <c r="P412734" s="7"/>
      <c r="Z412734"/>
    </row>
    <row r="412735" spans="16:26" x14ac:dyDescent="0.25">
      <c r="P412735" s="7"/>
      <c r="Z412735"/>
    </row>
    <row r="412736" spans="16:26" x14ac:dyDescent="0.25">
      <c r="P412736" s="7"/>
      <c r="Z412736"/>
    </row>
    <row r="412737" spans="16:26" x14ac:dyDescent="0.25">
      <c r="P412737" s="7"/>
      <c r="Z412737"/>
    </row>
    <row r="412738" spans="16:26" x14ac:dyDescent="0.25">
      <c r="P412738" s="7"/>
      <c r="Z412738"/>
    </row>
    <row r="412739" spans="16:26" x14ac:dyDescent="0.25">
      <c r="P412739" s="7"/>
      <c r="Z412739"/>
    </row>
    <row r="412740" spans="16:26" x14ac:dyDescent="0.25">
      <c r="P412740" s="7"/>
      <c r="Z412740"/>
    </row>
    <row r="412741" spans="16:26" x14ac:dyDescent="0.25">
      <c r="P412741" s="7"/>
      <c r="Z412741"/>
    </row>
    <row r="412742" spans="16:26" x14ac:dyDescent="0.25">
      <c r="P412742" s="7"/>
      <c r="Z412742"/>
    </row>
    <row r="412743" spans="16:26" x14ac:dyDescent="0.25">
      <c r="P412743" s="7"/>
      <c r="Z412743"/>
    </row>
    <row r="412744" spans="16:26" x14ac:dyDescent="0.25">
      <c r="P412744" s="7"/>
      <c r="Z412744"/>
    </row>
    <row r="412745" spans="16:26" x14ac:dyDescent="0.25">
      <c r="P412745" s="7"/>
      <c r="Z412745"/>
    </row>
    <row r="412746" spans="16:26" x14ac:dyDescent="0.25">
      <c r="P412746" s="7"/>
      <c r="Z412746"/>
    </row>
    <row r="412747" spans="16:26" x14ac:dyDescent="0.25">
      <c r="P412747" s="7"/>
      <c r="Z412747"/>
    </row>
    <row r="412748" spans="16:26" x14ac:dyDescent="0.25">
      <c r="P412748" s="7"/>
      <c r="Z412748"/>
    </row>
    <row r="412749" spans="16:26" x14ac:dyDescent="0.25">
      <c r="P412749" s="7"/>
      <c r="Z412749"/>
    </row>
    <row r="412750" spans="16:26" x14ac:dyDescent="0.25">
      <c r="P412750" s="7"/>
      <c r="Z412750"/>
    </row>
    <row r="412751" spans="16:26" x14ac:dyDescent="0.25">
      <c r="P412751" s="7"/>
      <c r="Z412751"/>
    </row>
    <row r="412752" spans="16:26" x14ac:dyDescent="0.25">
      <c r="P412752" s="7"/>
      <c r="Z412752"/>
    </row>
    <row r="412753" spans="16:26" x14ac:dyDescent="0.25">
      <c r="P412753" s="7"/>
      <c r="Z412753"/>
    </row>
    <row r="412754" spans="16:26" x14ac:dyDescent="0.25">
      <c r="P412754" s="7"/>
      <c r="Z412754"/>
    </row>
    <row r="412755" spans="16:26" x14ac:dyDescent="0.25">
      <c r="P412755" s="7"/>
      <c r="Z412755"/>
    </row>
    <row r="412756" spans="16:26" x14ac:dyDescent="0.25">
      <c r="P412756" s="7"/>
      <c r="Z412756"/>
    </row>
    <row r="412757" spans="16:26" x14ac:dyDescent="0.25">
      <c r="P412757" s="7"/>
      <c r="Z412757"/>
    </row>
    <row r="412758" spans="16:26" x14ac:dyDescent="0.25">
      <c r="P412758" s="7"/>
      <c r="Z412758"/>
    </row>
    <row r="412759" spans="16:26" x14ac:dyDescent="0.25">
      <c r="P412759" s="7"/>
      <c r="Z412759"/>
    </row>
    <row r="412760" spans="16:26" x14ac:dyDescent="0.25">
      <c r="P412760" s="7"/>
      <c r="Z412760"/>
    </row>
    <row r="412761" spans="16:26" x14ac:dyDescent="0.25">
      <c r="P412761" s="7"/>
      <c r="Z412761"/>
    </row>
    <row r="412762" spans="16:26" x14ac:dyDescent="0.25">
      <c r="P412762" s="7"/>
      <c r="Z412762"/>
    </row>
    <row r="412763" spans="16:26" x14ac:dyDescent="0.25">
      <c r="P412763" s="7"/>
      <c r="Z412763"/>
    </row>
    <row r="412764" spans="16:26" x14ac:dyDescent="0.25">
      <c r="P412764" s="7"/>
      <c r="Z412764"/>
    </row>
    <row r="412765" spans="16:26" x14ac:dyDescent="0.25">
      <c r="P412765" s="7"/>
      <c r="Z412765"/>
    </row>
    <row r="412766" spans="16:26" x14ac:dyDescent="0.25">
      <c r="P412766" s="7"/>
      <c r="Z412766"/>
    </row>
    <row r="412767" spans="16:26" x14ac:dyDescent="0.25">
      <c r="P412767" s="7"/>
      <c r="Z412767"/>
    </row>
    <row r="412768" spans="16:26" x14ac:dyDescent="0.25">
      <c r="P412768" s="7"/>
      <c r="Z412768"/>
    </row>
    <row r="412769" spans="16:26" x14ac:dyDescent="0.25">
      <c r="P412769" s="7"/>
      <c r="Z412769"/>
    </row>
    <row r="412770" spans="16:26" x14ac:dyDescent="0.25">
      <c r="P412770" s="7"/>
      <c r="Z412770"/>
    </row>
    <row r="412771" spans="16:26" x14ac:dyDescent="0.25">
      <c r="P412771" s="7"/>
      <c r="Z412771"/>
    </row>
    <row r="412772" spans="16:26" x14ac:dyDescent="0.25">
      <c r="P412772" s="7"/>
      <c r="Z412772"/>
    </row>
    <row r="412773" spans="16:26" x14ac:dyDescent="0.25">
      <c r="P412773" s="7"/>
      <c r="Z412773"/>
    </row>
    <row r="412774" spans="16:26" x14ac:dyDescent="0.25">
      <c r="P412774" s="7"/>
      <c r="Z412774"/>
    </row>
    <row r="412775" spans="16:26" x14ac:dyDescent="0.25">
      <c r="P412775" s="7"/>
      <c r="Z412775"/>
    </row>
    <row r="412776" spans="16:26" x14ac:dyDescent="0.25">
      <c r="P412776" s="7"/>
      <c r="Z412776"/>
    </row>
    <row r="412777" spans="16:26" x14ac:dyDescent="0.25">
      <c r="P412777" s="7"/>
      <c r="Z412777"/>
    </row>
    <row r="412778" spans="16:26" x14ac:dyDescent="0.25">
      <c r="P412778" s="7"/>
      <c r="Z412778"/>
    </row>
    <row r="412779" spans="16:26" x14ac:dyDescent="0.25">
      <c r="P412779" s="7"/>
      <c r="Z412779"/>
    </row>
    <row r="412780" spans="16:26" x14ac:dyDescent="0.25">
      <c r="P412780" s="7"/>
      <c r="Z412780"/>
    </row>
    <row r="412781" spans="16:26" x14ac:dyDescent="0.25">
      <c r="P412781" s="7"/>
      <c r="Z412781"/>
    </row>
    <row r="412782" spans="16:26" x14ac:dyDescent="0.25">
      <c r="P412782" s="7"/>
      <c r="Z412782"/>
    </row>
    <row r="412783" spans="16:26" x14ac:dyDescent="0.25">
      <c r="P412783" s="7"/>
      <c r="Z412783"/>
    </row>
    <row r="412784" spans="16:26" x14ac:dyDescent="0.25">
      <c r="P412784" s="7"/>
      <c r="Z412784"/>
    </row>
    <row r="412785" spans="16:26" x14ac:dyDescent="0.25">
      <c r="P412785" s="7"/>
      <c r="Z412785"/>
    </row>
    <row r="412786" spans="16:26" x14ac:dyDescent="0.25">
      <c r="P412786" s="7"/>
      <c r="Z412786"/>
    </row>
    <row r="412787" spans="16:26" x14ac:dyDescent="0.25">
      <c r="P412787" s="7"/>
      <c r="Z412787"/>
    </row>
    <row r="412788" spans="16:26" x14ac:dyDescent="0.25">
      <c r="P412788" s="7"/>
      <c r="Z412788"/>
    </row>
    <row r="412789" spans="16:26" x14ac:dyDescent="0.25">
      <c r="P412789" s="7"/>
      <c r="Z412789"/>
    </row>
    <row r="412790" spans="16:26" x14ac:dyDescent="0.25">
      <c r="P412790" s="7"/>
      <c r="Z412790"/>
    </row>
    <row r="412791" spans="16:26" x14ac:dyDescent="0.25">
      <c r="P412791" s="7"/>
      <c r="Z412791"/>
    </row>
    <row r="412792" spans="16:26" x14ac:dyDescent="0.25">
      <c r="P412792" s="7"/>
      <c r="Z412792"/>
    </row>
    <row r="412793" spans="16:26" x14ac:dyDescent="0.25">
      <c r="P412793" s="7"/>
      <c r="Z412793"/>
    </row>
    <row r="412794" spans="16:26" x14ac:dyDescent="0.25">
      <c r="P412794" s="7"/>
      <c r="Z412794"/>
    </row>
    <row r="412795" spans="16:26" x14ac:dyDescent="0.25">
      <c r="P412795" s="7"/>
      <c r="Z412795"/>
    </row>
    <row r="412796" spans="16:26" x14ac:dyDescent="0.25">
      <c r="P412796" s="7"/>
      <c r="Z412796"/>
    </row>
    <row r="412797" spans="16:26" x14ac:dyDescent="0.25">
      <c r="P412797" s="7"/>
      <c r="Z412797"/>
    </row>
    <row r="412798" spans="16:26" x14ac:dyDescent="0.25">
      <c r="P412798" s="7"/>
      <c r="Z412798"/>
    </row>
    <row r="412799" spans="16:26" x14ac:dyDescent="0.25">
      <c r="P412799" s="7"/>
      <c r="Z412799"/>
    </row>
    <row r="412800" spans="16:26" x14ac:dyDescent="0.25">
      <c r="P412800" s="7"/>
      <c r="Z412800"/>
    </row>
    <row r="412801" spans="16:26" x14ac:dyDescent="0.25">
      <c r="P412801" s="7"/>
      <c r="Z412801"/>
    </row>
    <row r="412802" spans="16:26" x14ac:dyDescent="0.25">
      <c r="P412802" s="7"/>
      <c r="Z412802"/>
    </row>
    <row r="412803" spans="16:26" x14ac:dyDescent="0.25">
      <c r="P412803" s="7"/>
      <c r="Z412803"/>
    </row>
    <row r="412804" spans="16:26" x14ac:dyDescent="0.25">
      <c r="P412804" s="7"/>
      <c r="Z412804"/>
    </row>
    <row r="412805" spans="16:26" x14ac:dyDescent="0.25">
      <c r="P412805" s="7"/>
      <c r="Z412805"/>
    </row>
    <row r="412806" spans="16:26" x14ac:dyDescent="0.25">
      <c r="P412806" s="7"/>
      <c r="Z412806"/>
    </row>
    <row r="412807" spans="16:26" x14ac:dyDescent="0.25">
      <c r="P412807" s="7"/>
      <c r="Z412807"/>
    </row>
    <row r="412808" spans="16:26" x14ac:dyDescent="0.25">
      <c r="P412808" s="7"/>
      <c r="Z412808"/>
    </row>
    <row r="412809" spans="16:26" x14ac:dyDescent="0.25">
      <c r="P412809" s="7"/>
      <c r="Z412809"/>
    </row>
    <row r="412810" spans="16:26" x14ac:dyDescent="0.25">
      <c r="P412810" s="7"/>
      <c r="Z412810"/>
    </row>
    <row r="412811" spans="16:26" x14ac:dyDescent="0.25">
      <c r="P412811" s="7"/>
      <c r="Z412811"/>
    </row>
    <row r="412812" spans="16:26" x14ac:dyDescent="0.25">
      <c r="P412812" s="7"/>
      <c r="Z412812"/>
    </row>
    <row r="412813" spans="16:26" x14ac:dyDescent="0.25">
      <c r="P412813" s="7"/>
      <c r="Z412813"/>
    </row>
    <row r="412814" spans="16:26" x14ac:dyDescent="0.25">
      <c r="P412814" s="7"/>
      <c r="Z412814"/>
    </row>
    <row r="412815" spans="16:26" x14ac:dyDescent="0.25">
      <c r="P412815" s="7"/>
      <c r="Z412815"/>
    </row>
    <row r="412816" spans="16:26" x14ac:dyDescent="0.25">
      <c r="P412816" s="7"/>
      <c r="Z412816"/>
    </row>
    <row r="412817" spans="16:26" x14ac:dyDescent="0.25">
      <c r="P412817" s="7"/>
      <c r="Z412817"/>
    </row>
    <row r="412818" spans="16:26" x14ac:dyDescent="0.25">
      <c r="P412818" s="7"/>
      <c r="Z412818"/>
    </row>
    <row r="412819" spans="16:26" x14ac:dyDescent="0.25">
      <c r="P412819" s="7"/>
      <c r="Z412819"/>
    </row>
    <row r="412820" spans="16:26" x14ac:dyDescent="0.25">
      <c r="P412820" s="7"/>
      <c r="Z412820"/>
    </row>
    <row r="412821" spans="16:26" x14ac:dyDescent="0.25">
      <c r="P412821" s="7"/>
      <c r="Z412821"/>
    </row>
    <row r="412822" spans="16:26" x14ac:dyDescent="0.25">
      <c r="P412822" s="7"/>
      <c r="Z412822"/>
    </row>
    <row r="412823" spans="16:26" x14ac:dyDescent="0.25">
      <c r="P412823" s="7"/>
      <c r="Z412823"/>
    </row>
    <row r="412824" spans="16:26" x14ac:dyDescent="0.25">
      <c r="P412824" s="7"/>
      <c r="Z412824"/>
    </row>
    <row r="412825" spans="16:26" x14ac:dyDescent="0.25">
      <c r="P412825" s="7"/>
      <c r="Z412825"/>
    </row>
    <row r="412826" spans="16:26" x14ac:dyDescent="0.25">
      <c r="P412826" s="7"/>
      <c r="Z412826"/>
    </row>
    <row r="412827" spans="16:26" x14ac:dyDescent="0.25">
      <c r="P412827" s="7"/>
      <c r="Z412827"/>
    </row>
    <row r="412828" spans="16:26" x14ac:dyDescent="0.25">
      <c r="P412828" s="7"/>
      <c r="Z412828"/>
    </row>
    <row r="412829" spans="16:26" x14ac:dyDescent="0.25">
      <c r="P412829" s="7"/>
      <c r="Z412829"/>
    </row>
    <row r="412830" spans="16:26" x14ac:dyDescent="0.25">
      <c r="P412830" s="7"/>
      <c r="Z412830"/>
    </row>
    <row r="412831" spans="16:26" x14ac:dyDescent="0.25">
      <c r="P412831" s="7"/>
      <c r="Z412831"/>
    </row>
    <row r="412832" spans="16:26" x14ac:dyDescent="0.25">
      <c r="P412832" s="7"/>
      <c r="Z412832"/>
    </row>
    <row r="412833" spans="16:26" x14ac:dyDescent="0.25">
      <c r="P412833" s="7"/>
      <c r="Z412833"/>
    </row>
    <row r="412834" spans="16:26" x14ac:dyDescent="0.25">
      <c r="P412834" s="7"/>
      <c r="Z412834"/>
    </row>
    <row r="412835" spans="16:26" x14ac:dyDescent="0.25">
      <c r="P412835" s="7"/>
      <c r="Z412835"/>
    </row>
    <row r="412836" spans="16:26" x14ac:dyDescent="0.25">
      <c r="P412836" s="7"/>
      <c r="Z412836"/>
    </row>
    <row r="412837" spans="16:26" x14ac:dyDescent="0.25">
      <c r="P412837" s="7"/>
      <c r="Z412837"/>
    </row>
    <row r="412838" spans="16:26" x14ac:dyDescent="0.25">
      <c r="P412838" s="7"/>
      <c r="Z412838"/>
    </row>
    <row r="412839" spans="16:26" x14ac:dyDescent="0.25">
      <c r="P412839" s="7"/>
      <c r="Z412839"/>
    </row>
    <row r="412840" spans="16:26" x14ac:dyDescent="0.25">
      <c r="P412840" s="7"/>
      <c r="Z412840"/>
    </row>
    <row r="412841" spans="16:26" x14ac:dyDescent="0.25">
      <c r="P412841" s="7"/>
      <c r="Z412841"/>
    </row>
    <row r="412842" spans="16:26" x14ac:dyDescent="0.25">
      <c r="P412842" s="7"/>
      <c r="Z412842"/>
    </row>
    <row r="412843" spans="16:26" x14ac:dyDescent="0.25">
      <c r="P412843" s="7"/>
      <c r="Z412843"/>
    </row>
    <row r="412844" spans="16:26" x14ac:dyDescent="0.25">
      <c r="P412844" s="7"/>
      <c r="Z412844"/>
    </row>
    <row r="412845" spans="16:26" x14ac:dyDescent="0.25">
      <c r="P412845" s="7"/>
      <c r="Z412845"/>
    </row>
    <row r="412846" spans="16:26" x14ac:dyDescent="0.25">
      <c r="P412846" s="7"/>
      <c r="Z412846"/>
    </row>
    <row r="412847" spans="16:26" x14ac:dyDescent="0.25">
      <c r="P412847" s="7"/>
      <c r="Z412847"/>
    </row>
    <row r="412848" spans="16:26" x14ac:dyDescent="0.25">
      <c r="P412848" s="7"/>
      <c r="Z412848"/>
    </row>
    <row r="412849" spans="16:26" x14ac:dyDescent="0.25">
      <c r="P412849" s="7"/>
      <c r="Z412849"/>
    </row>
    <row r="412850" spans="16:26" x14ac:dyDescent="0.25">
      <c r="P412850" s="7"/>
      <c r="Z412850"/>
    </row>
    <row r="412851" spans="16:26" x14ac:dyDescent="0.25">
      <c r="P412851" s="7"/>
      <c r="Z412851"/>
    </row>
    <row r="412852" spans="16:26" x14ac:dyDescent="0.25">
      <c r="P412852" s="7"/>
      <c r="Z412852"/>
    </row>
    <row r="412853" spans="16:26" x14ac:dyDescent="0.25">
      <c r="P412853" s="7"/>
      <c r="Z412853"/>
    </row>
    <row r="412854" spans="16:26" x14ac:dyDescent="0.25">
      <c r="P412854" s="7"/>
      <c r="Z412854"/>
    </row>
    <row r="412855" spans="16:26" x14ac:dyDescent="0.25">
      <c r="P412855" s="7"/>
      <c r="Z412855"/>
    </row>
    <row r="412856" spans="16:26" x14ac:dyDescent="0.25">
      <c r="P412856" s="7"/>
      <c r="Z412856"/>
    </row>
    <row r="412857" spans="16:26" x14ac:dyDescent="0.25">
      <c r="P412857" s="7"/>
      <c r="Z412857"/>
    </row>
    <row r="412858" spans="16:26" x14ac:dyDescent="0.25">
      <c r="P412858" s="7"/>
      <c r="Z412858"/>
    </row>
    <row r="412859" spans="16:26" x14ac:dyDescent="0.25">
      <c r="P412859" s="7"/>
      <c r="Z412859"/>
    </row>
    <row r="412860" spans="16:26" x14ac:dyDescent="0.25">
      <c r="P412860" s="7"/>
      <c r="Z412860"/>
    </row>
    <row r="412861" spans="16:26" x14ac:dyDescent="0.25">
      <c r="P412861" s="7"/>
      <c r="Z412861"/>
    </row>
    <row r="412862" spans="16:26" x14ac:dyDescent="0.25">
      <c r="P412862" s="7"/>
      <c r="Z412862"/>
    </row>
    <row r="412863" spans="16:26" x14ac:dyDescent="0.25">
      <c r="P412863" s="7"/>
      <c r="Z412863"/>
    </row>
    <row r="412864" spans="16:26" x14ac:dyDescent="0.25">
      <c r="P412864" s="7"/>
      <c r="Z412864"/>
    </row>
    <row r="412865" spans="16:26" x14ac:dyDescent="0.25">
      <c r="P412865" s="7"/>
      <c r="Z412865"/>
    </row>
    <row r="412866" spans="16:26" x14ac:dyDescent="0.25">
      <c r="P412866" s="7"/>
      <c r="Z412866"/>
    </row>
    <row r="412867" spans="16:26" x14ac:dyDescent="0.25">
      <c r="P412867" s="7"/>
      <c r="Z412867"/>
    </row>
    <row r="412868" spans="16:26" x14ac:dyDescent="0.25">
      <c r="P412868" s="7"/>
      <c r="Z412868"/>
    </row>
    <row r="412869" spans="16:26" x14ac:dyDescent="0.25">
      <c r="P412869" s="7"/>
      <c r="Z412869"/>
    </row>
    <row r="412870" spans="16:26" x14ac:dyDescent="0.25">
      <c r="P412870" s="7"/>
      <c r="Z412870"/>
    </row>
    <row r="412871" spans="16:26" x14ac:dyDescent="0.25">
      <c r="P412871" s="7"/>
      <c r="Z412871"/>
    </row>
    <row r="412872" spans="16:26" x14ac:dyDescent="0.25">
      <c r="P412872" s="7"/>
      <c r="Z412872"/>
    </row>
    <row r="412873" spans="16:26" x14ac:dyDescent="0.25">
      <c r="P412873" s="7"/>
      <c r="Z412873"/>
    </row>
    <row r="412874" spans="16:26" x14ac:dyDescent="0.25">
      <c r="P412874" s="7"/>
      <c r="Z412874"/>
    </row>
    <row r="412875" spans="16:26" x14ac:dyDescent="0.25">
      <c r="P412875" s="7"/>
      <c r="Z412875"/>
    </row>
    <row r="412876" spans="16:26" x14ac:dyDescent="0.25">
      <c r="P412876" s="7"/>
      <c r="Z412876"/>
    </row>
    <row r="412877" spans="16:26" x14ac:dyDescent="0.25">
      <c r="P412877" s="7"/>
      <c r="Z412877"/>
    </row>
    <row r="412878" spans="16:26" x14ac:dyDescent="0.25">
      <c r="P412878" s="7"/>
      <c r="Z412878"/>
    </row>
    <row r="412879" spans="16:26" x14ac:dyDescent="0.25">
      <c r="P412879" s="7"/>
      <c r="Z412879"/>
    </row>
    <row r="412880" spans="16:26" x14ac:dyDescent="0.25">
      <c r="P412880" s="7"/>
      <c r="Z412880"/>
    </row>
    <row r="412881" spans="16:26" x14ac:dyDescent="0.25">
      <c r="P412881" s="7"/>
      <c r="Z412881"/>
    </row>
    <row r="412882" spans="16:26" x14ac:dyDescent="0.25">
      <c r="P412882" s="7"/>
      <c r="Z412882"/>
    </row>
    <row r="412883" spans="16:26" x14ac:dyDescent="0.25">
      <c r="P412883" s="7"/>
      <c r="Z412883"/>
    </row>
    <row r="412884" spans="16:26" x14ac:dyDescent="0.25">
      <c r="P412884" s="7"/>
      <c r="Z412884"/>
    </row>
    <row r="412885" spans="16:26" x14ac:dyDescent="0.25">
      <c r="P412885" s="7"/>
      <c r="Z412885"/>
    </row>
    <row r="412886" spans="16:26" x14ac:dyDescent="0.25">
      <c r="P412886" s="7"/>
      <c r="Z412886"/>
    </row>
    <row r="412887" spans="16:26" x14ac:dyDescent="0.25">
      <c r="P412887" s="7"/>
      <c r="Z412887"/>
    </row>
    <row r="412888" spans="16:26" x14ac:dyDescent="0.25">
      <c r="P412888" s="7"/>
      <c r="Z412888"/>
    </row>
    <row r="412889" spans="16:26" x14ac:dyDescent="0.25">
      <c r="P412889" s="7"/>
      <c r="Z412889"/>
    </row>
    <row r="412890" spans="16:26" x14ac:dyDescent="0.25">
      <c r="P412890" s="7"/>
      <c r="Z412890"/>
    </row>
    <row r="412891" spans="16:26" x14ac:dyDescent="0.25">
      <c r="P412891" s="7"/>
      <c r="Z412891"/>
    </row>
    <row r="412892" spans="16:26" x14ac:dyDescent="0.25">
      <c r="P412892" s="7"/>
      <c r="Z412892"/>
    </row>
    <row r="412893" spans="16:26" x14ac:dyDescent="0.25">
      <c r="P412893" s="7"/>
      <c r="Z412893"/>
    </row>
    <row r="412894" spans="16:26" x14ac:dyDescent="0.25">
      <c r="P412894" s="7"/>
      <c r="Z412894"/>
    </row>
    <row r="412895" spans="16:26" x14ac:dyDescent="0.25">
      <c r="P412895" s="7"/>
      <c r="Z412895"/>
    </row>
    <row r="412896" spans="16:26" x14ac:dyDescent="0.25">
      <c r="P412896" s="7"/>
      <c r="Z412896"/>
    </row>
    <row r="412897" spans="16:26" x14ac:dyDescent="0.25">
      <c r="P412897" s="7"/>
      <c r="Z412897"/>
    </row>
    <row r="412898" spans="16:26" x14ac:dyDescent="0.25">
      <c r="P412898" s="7"/>
      <c r="Z412898"/>
    </row>
    <row r="412899" spans="16:26" x14ac:dyDescent="0.25">
      <c r="P412899" s="7"/>
      <c r="Z412899"/>
    </row>
    <row r="412900" spans="16:26" x14ac:dyDescent="0.25">
      <c r="P412900" s="7"/>
      <c r="Z412900"/>
    </row>
    <row r="412901" spans="16:26" x14ac:dyDescent="0.25">
      <c r="P412901" s="7"/>
      <c r="Z412901"/>
    </row>
    <row r="412902" spans="16:26" x14ac:dyDescent="0.25">
      <c r="P412902" s="7"/>
      <c r="Z412902"/>
    </row>
    <row r="412903" spans="16:26" x14ac:dyDescent="0.25">
      <c r="P412903" s="7"/>
      <c r="Z412903"/>
    </row>
    <row r="412904" spans="16:26" x14ac:dyDescent="0.25">
      <c r="P412904" s="7"/>
      <c r="Z412904"/>
    </row>
    <row r="412905" spans="16:26" x14ac:dyDescent="0.25">
      <c r="P412905" s="7"/>
      <c r="Z412905"/>
    </row>
    <row r="412906" spans="16:26" x14ac:dyDescent="0.25">
      <c r="P412906" s="7"/>
      <c r="Z412906"/>
    </row>
    <row r="412907" spans="16:26" x14ac:dyDescent="0.25">
      <c r="P412907" s="7"/>
      <c r="Z412907"/>
    </row>
    <row r="412908" spans="16:26" x14ac:dyDescent="0.25">
      <c r="P412908" s="7"/>
      <c r="Z412908"/>
    </row>
    <row r="412909" spans="16:26" x14ac:dyDescent="0.25">
      <c r="P412909" s="7"/>
      <c r="Z412909"/>
    </row>
    <row r="412910" spans="16:26" x14ac:dyDescent="0.25">
      <c r="P412910" s="7"/>
      <c r="Z412910"/>
    </row>
    <row r="412911" spans="16:26" x14ac:dyDescent="0.25">
      <c r="P412911" s="7"/>
      <c r="Z412911"/>
    </row>
    <row r="412912" spans="16:26" x14ac:dyDescent="0.25">
      <c r="P412912" s="7"/>
      <c r="Z412912"/>
    </row>
    <row r="412913" spans="16:26" x14ac:dyDescent="0.25">
      <c r="P412913" s="7"/>
      <c r="Z412913"/>
    </row>
    <row r="412914" spans="16:26" x14ac:dyDescent="0.25">
      <c r="P412914" s="7"/>
      <c r="Z412914"/>
    </row>
    <row r="412915" spans="16:26" x14ac:dyDescent="0.25">
      <c r="P412915" s="7"/>
      <c r="Z412915"/>
    </row>
    <row r="412916" spans="16:26" x14ac:dyDescent="0.25">
      <c r="P412916" s="7"/>
      <c r="Z412916"/>
    </row>
    <row r="412917" spans="16:26" x14ac:dyDescent="0.25">
      <c r="P412917" s="7"/>
      <c r="Z412917"/>
    </row>
    <row r="412918" spans="16:26" x14ac:dyDescent="0.25">
      <c r="P412918" s="7"/>
      <c r="Z412918"/>
    </row>
    <row r="412919" spans="16:26" x14ac:dyDescent="0.25">
      <c r="P412919" s="7"/>
      <c r="Z412919"/>
    </row>
    <row r="412920" spans="16:26" x14ac:dyDescent="0.25">
      <c r="P412920" s="7"/>
      <c r="Z412920"/>
    </row>
    <row r="412921" spans="16:26" x14ac:dyDescent="0.25">
      <c r="P412921" s="7"/>
      <c r="Z412921"/>
    </row>
    <row r="412922" spans="16:26" x14ac:dyDescent="0.25">
      <c r="P412922" s="7"/>
      <c r="Z412922"/>
    </row>
    <row r="412923" spans="16:26" x14ac:dyDescent="0.25">
      <c r="P412923" s="7"/>
      <c r="Z412923"/>
    </row>
    <row r="412924" spans="16:26" x14ac:dyDescent="0.25">
      <c r="P412924" s="7"/>
      <c r="Z412924"/>
    </row>
    <row r="412925" spans="16:26" x14ac:dyDescent="0.25">
      <c r="P412925" s="7"/>
      <c r="Z412925"/>
    </row>
    <row r="412926" spans="16:26" x14ac:dyDescent="0.25">
      <c r="P412926" s="7"/>
      <c r="Z412926"/>
    </row>
    <row r="412927" spans="16:26" x14ac:dyDescent="0.25">
      <c r="P412927" s="7"/>
      <c r="Z412927"/>
    </row>
    <row r="412928" spans="16:26" x14ac:dyDescent="0.25">
      <c r="P412928" s="7"/>
      <c r="Z412928"/>
    </row>
    <row r="412929" spans="16:26" x14ac:dyDescent="0.25">
      <c r="P412929" s="7"/>
      <c r="Z412929"/>
    </row>
    <row r="412930" spans="16:26" x14ac:dyDescent="0.25">
      <c r="P412930" s="7"/>
      <c r="Z412930"/>
    </row>
    <row r="412931" spans="16:26" x14ac:dyDescent="0.25">
      <c r="P412931" s="7"/>
      <c r="Z412931"/>
    </row>
    <row r="412932" spans="16:26" x14ac:dyDescent="0.25">
      <c r="P412932" s="7"/>
      <c r="Z412932"/>
    </row>
    <row r="412933" spans="16:26" x14ac:dyDescent="0.25">
      <c r="P412933" s="7"/>
      <c r="Z412933"/>
    </row>
    <row r="412934" spans="16:26" x14ac:dyDescent="0.25">
      <c r="P412934" s="7"/>
      <c r="Z412934"/>
    </row>
    <row r="412935" spans="16:26" x14ac:dyDescent="0.25">
      <c r="P412935" s="7"/>
      <c r="Z412935"/>
    </row>
    <row r="412936" spans="16:26" x14ac:dyDescent="0.25">
      <c r="P412936" s="7"/>
      <c r="Z412936"/>
    </row>
    <row r="412937" spans="16:26" x14ac:dyDescent="0.25">
      <c r="P412937" s="7"/>
      <c r="Z412937"/>
    </row>
    <row r="412938" spans="16:26" x14ac:dyDescent="0.25">
      <c r="P412938" s="7"/>
      <c r="Z412938"/>
    </row>
    <row r="412939" spans="16:26" x14ac:dyDescent="0.25">
      <c r="P412939" s="7"/>
      <c r="Z412939"/>
    </row>
    <row r="412940" spans="16:26" x14ac:dyDescent="0.25">
      <c r="P412940" s="7"/>
      <c r="Z412940"/>
    </row>
    <row r="412941" spans="16:26" x14ac:dyDescent="0.25">
      <c r="P412941" s="7"/>
      <c r="Z412941"/>
    </row>
    <row r="412942" spans="16:26" x14ac:dyDescent="0.25">
      <c r="P412942" s="7"/>
      <c r="Z412942"/>
    </row>
    <row r="412943" spans="16:26" x14ac:dyDescent="0.25">
      <c r="P412943" s="7"/>
      <c r="Z412943"/>
    </row>
    <row r="412944" spans="16:26" x14ac:dyDescent="0.25">
      <c r="P412944" s="7"/>
      <c r="Z412944"/>
    </row>
    <row r="412945" spans="16:26" x14ac:dyDescent="0.25">
      <c r="P412945" s="7"/>
      <c r="Z412945"/>
    </row>
    <row r="412946" spans="16:26" x14ac:dyDescent="0.25">
      <c r="P412946" s="7"/>
      <c r="Z412946"/>
    </row>
    <row r="412947" spans="16:26" x14ac:dyDescent="0.25">
      <c r="P412947" s="7"/>
      <c r="Z412947"/>
    </row>
    <row r="412948" spans="16:26" x14ac:dyDescent="0.25">
      <c r="P412948" s="7"/>
      <c r="Z412948"/>
    </row>
    <row r="412949" spans="16:26" x14ac:dyDescent="0.25">
      <c r="P412949" s="7"/>
      <c r="Z412949"/>
    </row>
    <row r="412950" spans="16:26" x14ac:dyDescent="0.25">
      <c r="P412950" s="7"/>
      <c r="Z412950"/>
    </row>
    <row r="412951" spans="16:26" x14ac:dyDescent="0.25">
      <c r="P412951" s="7"/>
      <c r="Z412951"/>
    </row>
    <row r="412952" spans="16:26" x14ac:dyDescent="0.25">
      <c r="P412952" s="7"/>
      <c r="Z412952"/>
    </row>
    <row r="412953" spans="16:26" x14ac:dyDescent="0.25">
      <c r="P412953" s="7"/>
      <c r="Z412953"/>
    </row>
    <row r="412954" spans="16:26" x14ac:dyDescent="0.25">
      <c r="P412954" s="7"/>
      <c r="Z412954"/>
    </row>
    <row r="412955" spans="16:26" x14ac:dyDescent="0.25">
      <c r="P412955" s="7"/>
      <c r="Z412955"/>
    </row>
    <row r="412956" spans="16:26" x14ac:dyDescent="0.25">
      <c r="P412956" s="7"/>
      <c r="Z412956"/>
    </row>
    <row r="412957" spans="16:26" x14ac:dyDescent="0.25">
      <c r="P412957" s="7"/>
      <c r="Z412957"/>
    </row>
    <row r="412958" spans="16:26" x14ac:dyDescent="0.25">
      <c r="P412958" s="7"/>
      <c r="Z412958"/>
    </row>
    <row r="412959" spans="16:26" x14ac:dyDescent="0.25">
      <c r="P412959" s="7"/>
      <c r="Z412959"/>
    </row>
    <row r="412960" spans="16:26" x14ac:dyDescent="0.25">
      <c r="P412960" s="7"/>
      <c r="Z412960"/>
    </row>
    <row r="412961" spans="16:26" x14ac:dyDescent="0.25">
      <c r="P412961" s="7"/>
      <c r="Z412961"/>
    </row>
    <row r="412962" spans="16:26" x14ac:dyDescent="0.25">
      <c r="P412962" s="7"/>
      <c r="Z412962"/>
    </row>
    <row r="412963" spans="16:26" x14ac:dyDescent="0.25">
      <c r="P412963" s="7"/>
      <c r="Z412963"/>
    </row>
    <row r="412964" spans="16:26" x14ac:dyDescent="0.25">
      <c r="P412964" s="7"/>
      <c r="Z412964"/>
    </row>
    <row r="412965" spans="16:26" x14ac:dyDescent="0.25">
      <c r="P412965" s="7"/>
      <c r="Z412965"/>
    </row>
    <row r="412966" spans="16:26" x14ac:dyDescent="0.25">
      <c r="P412966" s="7"/>
      <c r="Z412966"/>
    </row>
    <row r="412967" spans="16:26" x14ac:dyDescent="0.25">
      <c r="P412967" s="7"/>
      <c r="Z412967"/>
    </row>
    <row r="412968" spans="16:26" x14ac:dyDescent="0.25">
      <c r="P412968" s="7"/>
      <c r="Z412968"/>
    </row>
    <row r="412969" spans="16:26" x14ac:dyDescent="0.25">
      <c r="P412969" s="7"/>
      <c r="Z412969"/>
    </row>
    <row r="412970" spans="16:26" x14ac:dyDescent="0.25">
      <c r="P412970" s="7"/>
      <c r="Z412970"/>
    </row>
    <row r="412971" spans="16:26" x14ac:dyDescent="0.25">
      <c r="P412971" s="7"/>
      <c r="Z412971"/>
    </row>
    <row r="412972" spans="16:26" x14ac:dyDescent="0.25">
      <c r="P412972" s="7"/>
      <c r="Z412972"/>
    </row>
    <row r="412973" spans="16:26" x14ac:dyDescent="0.25">
      <c r="P412973" s="7"/>
      <c r="Z412973"/>
    </row>
    <row r="412974" spans="16:26" x14ac:dyDescent="0.25">
      <c r="P412974" s="7"/>
      <c r="Z412974"/>
    </row>
    <row r="412975" spans="16:26" x14ac:dyDescent="0.25">
      <c r="P412975" s="7"/>
      <c r="Z412975"/>
    </row>
    <row r="412976" spans="16:26" x14ac:dyDescent="0.25">
      <c r="P412976" s="7"/>
      <c r="Z412976"/>
    </row>
    <row r="412977" spans="16:26" x14ac:dyDescent="0.25">
      <c r="P412977" s="7"/>
      <c r="Z412977"/>
    </row>
    <row r="412978" spans="16:26" x14ac:dyDescent="0.25">
      <c r="P412978" s="7"/>
      <c r="Z412978"/>
    </row>
    <row r="412979" spans="16:26" x14ac:dyDescent="0.25">
      <c r="P412979" s="7"/>
      <c r="Z412979"/>
    </row>
    <row r="412980" spans="16:26" x14ac:dyDescent="0.25">
      <c r="P412980" s="7"/>
      <c r="Z412980"/>
    </row>
    <row r="412981" spans="16:26" x14ac:dyDescent="0.25">
      <c r="P412981" s="7"/>
      <c r="Z412981"/>
    </row>
    <row r="412982" spans="16:26" x14ac:dyDescent="0.25">
      <c r="P412982" s="7"/>
      <c r="Z412982"/>
    </row>
    <row r="412983" spans="16:26" x14ac:dyDescent="0.25">
      <c r="P412983" s="7"/>
      <c r="Z412983"/>
    </row>
    <row r="412984" spans="16:26" x14ac:dyDescent="0.25">
      <c r="P412984" s="7"/>
      <c r="Z412984"/>
    </row>
    <row r="412985" spans="16:26" x14ac:dyDescent="0.25">
      <c r="P412985" s="7"/>
      <c r="Z412985"/>
    </row>
    <row r="412986" spans="16:26" x14ac:dyDescent="0.25">
      <c r="P412986" s="7"/>
      <c r="Z412986"/>
    </row>
    <row r="412987" spans="16:26" x14ac:dyDescent="0.25">
      <c r="P412987" s="7"/>
      <c r="Z412987"/>
    </row>
    <row r="412988" spans="16:26" x14ac:dyDescent="0.25">
      <c r="P412988" s="7"/>
      <c r="Z412988"/>
    </row>
    <row r="412989" spans="16:26" x14ac:dyDescent="0.25">
      <c r="P412989" s="7"/>
      <c r="Z412989"/>
    </row>
    <row r="412990" spans="16:26" x14ac:dyDescent="0.25">
      <c r="P412990" s="7"/>
      <c r="Z412990"/>
    </row>
    <row r="412991" spans="16:26" x14ac:dyDescent="0.25">
      <c r="P412991" s="7"/>
      <c r="Z412991"/>
    </row>
    <row r="412992" spans="16:26" x14ac:dyDescent="0.25">
      <c r="P412992" s="7"/>
      <c r="Z412992"/>
    </row>
    <row r="412993" spans="16:26" x14ac:dyDescent="0.25">
      <c r="P412993" s="7"/>
      <c r="Z412993"/>
    </row>
    <row r="412994" spans="16:26" x14ac:dyDescent="0.25">
      <c r="P412994" s="7"/>
      <c r="Z412994"/>
    </row>
    <row r="412995" spans="16:26" x14ac:dyDescent="0.25">
      <c r="P412995" s="7"/>
      <c r="Z412995"/>
    </row>
    <row r="412996" spans="16:26" x14ac:dyDescent="0.25">
      <c r="P412996" s="7"/>
      <c r="Z412996"/>
    </row>
    <row r="412997" spans="16:26" x14ac:dyDescent="0.25">
      <c r="P412997" s="7"/>
      <c r="Z412997"/>
    </row>
    <row r="412998" spans="16:26" x14ac:dyDescent="0.25">
      <c r="P412998" s="7"/>
      <c r="Z412998"/>
    </row>
    <row r="412999" spans="16:26" x14ac:dyDescent="0.25">
      <c r="P412999" s="7"/>
      <c r="Z412999"/>
    </row>
    <row r="413000" spans="16:26" x14ac:dyDescent="0.25">
      <c r="P413000" s="7"/>
      <c r="Z413000"/>
    </row>
    <row r="413001" spans="16:26" x14ac:dyDescent="0.25">
      <c r="P413001" s="7"/>
      <c r="Z413001"/>
    </row>
    <row r="413002" spans="16:26" x14ac:dyDescent="0.25">
      <c r="P413002" s="7"/>
      <c r="Z413002"/>
    </row>
    <row r="413003" spans="16:26" x14ac:dyDescent="0.25">
      <c r="P413003" s="7"/>
      <c r="Z413003"/>
    </row>
    <row r="413004" spans="16:26" x14ac:dyDescent="0.25">
      <c r="P413004" s="7"/>
      <c r="Z413004"/>
    </row>
    <row r="413005" spans="16:26" x14ac:dyDescent="0.25">
      <c r="P413005" s="7"/>
      <c r="Z413005"/>
    </row>
    <row r="413006" spans="16:26" x14ac:dyDescent="0.25">
      <c r="P413006" s="7"/>
      <c r="Z413006"/>
    </row>
    <row r="413007" spans="16:26" x14ac:dyDescent="0.25">
      <c r="P413007" s="7"/>
      <c r="Z413007"/>
    </row>
    <row r="413008" spans="16:26" x14ac:dyDescent="0.25">
      <c r="P413008" s="7"/>
      <c r="Z413008"/>
    </row>
    <row r="413009" spans="16:26" x14ac:dyDescent="0.25">
      <c r="P413009" s="7"/>
      <c r="Z413009"/>
    </row>
    <row r="413010" spans="16:26" x14ac:dyDescent="0.25">
      <c r="P413010" s="7"/>
      <c r="Z413010"/>
    </row>
    <row r="413011" spans="16:26" x14ac:dyDescent="0.25">
      <c r="P413011" s="7"/>
      <c r="Z413011"/>
    </row>
    <row r="413012" spans="16:26" x14ac:dyDescent="0.25">
      <c r="P413012" s="7"/>
      <c r="Z413012"/>
    </row>
    <row r="413013" spans="16:26" x14ac:dyDescent="0.25">
      <c r="P413013" s="7"/>
      <c r="Z413013"/>
    </row>
    <row r="413014" spans="16:26" x14ac:dyDescent="0.25">
      <c r="P413014" s="7"/>
      <c r="Z413014"/>
    </row>
    <row r="413015" spans="16:26" x14ac:dyDescent="0.25">
      <c r="P413015" s="7"/>
      <c r="Z413015"/>
    </row>
    <row r="413016" spans="16:26" x14ac:dyDescent="0.25">
      <c r="P413016" s="7"/>
      <c r="Z413016"/>
    </row>
    <row r="413017" spans="16:26" x14ac:dyDescent="0.25">
      <c r="P413017" s="7"/>
      <c r="Z413017"/>
    </row>
    <row r="413018" spans="16:26" x14ac:dyDescent="0.25">
      <c r="P413018" s="7"/>
      <c r="Z413018"/>
    </row>
    <row r="413019" spans="16:26" x14ac:dyDescent="0.25">
      <c r="P413019" s="7"/>
      <c r="Z413019"/>
    </row>
    <row r="413020" spans="16:26" x14ac:dyDescent="0.25">
      <c r="P413020" s="7"/>
      <c r="Z413020"/>
    </row>
    <row r="413021" spans="16:26" x14ac:dyDescent="0.25">
      <c r="P413021" s="7"/>
      <c r="Z413021"/>
    </row>
    <row r="413022" spans="16:26" x14ac:dyDescent="0.25">
      <c r="P413022" s="7"/>
      <c r="Z413022"/>
    </row>
    <row r="413023" spans="16:26" x14ac:dyDescent="0.25">
      <c r="P413023" s="7"/>
      <c r="Z413023"/>
    </row>
    <row r="413024" spans="16:26" x14ac:dyDescent="0.25">
      <c r="P413024" s="7"/>
      <c r="Z413024"/>
    </row>
    <row r="413025" spans="16:26" x14ac:dyDescent="0.25">
      <c r="P413025" s="7"/>
      <c r="Z413025"/>
    </row>
    <row r="413026" spans="16:26" x14ac:dyDescent="0.25">
      <c r="P413026" s="7"/>
      <c r="Z413026"/>
    </row>
    <row r="413027" spans="16:26" x14ac:dyDescent="0.25">
      <c r="P413027" s="7"/>
      <c r="Z413027"/>
    </row>
    <row r="413028" spans="16:26" x14ac:dyDescent="0.25">
      <c r="P413028" s="7"/>
      <c r="Z413028"/>
    </row>
    <row r="413029" spans="16:26" x14ac:dyDescent="0.25">
      <c r="P413029" s="7"/>
      <c r="Z413029"/>
    </row>
    <row r="413030" spans="16:26" x14ac:dyDescent="0.25">
      <c r="P413030" s="7"/>
      <c r="Z413030"/>
    </row>
    <row r="413031" spans="16:26" x14ac:dyDescent="0.25">
      <c r="P413031" s="7"/>
      <c r="Z413031"/>
    </row>
    <row r="413032" spans="16:26" x14ac:dyDescent="0.25">
      <c r="P413032" s="7"/>
      <c r="Z413032"/>
    </row>
    <row r="413033" spans="16:26" x14ac:dyDescent="0.25">
      <c r="P413033" s="7"/>
      <c r="Z413033"/>
    </row>
    <row r="413034" spans="16:26" x14ac:dyDescent="0.25">
      <c r="P413034" s="7"/>
      <c r="Z413034"/>
    </row>
    <row r="413035" spans="16:26" x14ac:dyDescent="0.25">
      <c r="P413035" s="7"/>
      <c r="Z413035"/>
    </row>
    <row r="413036" spans="16:26" x14ac:dyDescent="0.25">
      <c r="P413036" s="7"/>
      <c r="Z413036"/>
    </row>
    <row r="413037" spans="16:26" x14ac:dyDescent="0.25">
      <c r="P413037" s="7"/>
      <c r="Z413037"/>
    </row>
    <row r="413038" spans="16:26" x14ac:dyDescent="0.25">
      <c r="P413038" s="7"/>
      <c r="Z413038"/>
    </row>
    <row r="413039" spans="16:26" x14ac:dyDescent="0.25">
      <c r="P413039" s="7"/>
      <c r="Z413039"/>
    </row>
    <row r="413040" spans="16:26" x14ac:dyDescent="0.25">
      <c r="P413040" s="7"/>
      <c r="Z413040"/>
    </row>
    <row r="413041" spans="16:26" x14ac:dyDescent="0.25">
      <c r="P413041" s="7"/>
      <c r="Z413041"/>
    </row>
    <row r="413042" spans="16:26" x14ac:dyDescent="0.25">
      <c r="P413042" s="7"/>
      <c r="Z413042"/>
    </row>
    <row r="413043" spans="16:26" x14ac:dyDescent="0.25">
      <c r="P413043" s="7"/>
      <c r="Z413043"/>
    </row>
    <row r="413044" spans="16:26" x14ac:dyDescent="0.25">
      <c r="P413044" s="7"/>
      <c r="Z413044"/>
    </row>
    <row r="413045" spans="16:26" x14ac:dyDescent="0.25">
      <c r="P413045" s="7"/>
      <c r="Z413045"/>
    </row>
    <row r="413046" spans="16:26" x14ac:dyDescent="0.25">
      <c r="P413046" s="7"/>
      <c r="Z413046"/>
    </row>
    <row r="413047" spans="16:26" x14ac:dyDescent="0.25">
      <c r="P413047" s="7"/>
      <c r="Z413047"/>
    </row>
    <row r="413048" spans="16:26" x14ac:dyDescent="0.25">
      <c r="P413048" s="7"/>
      <c r="Z413048"/>
    </row>
    <row r="413049" spans="16:26" x14ac:dyDescent="0.25">
      <c r="P413049" s="7"/>
      <c r="Z413049"/>
    </row>
    <row r="413050" spans="16:26" x14ac:dyDescent="0.25">
      <c r="P413050" s="7"/>
      <c r="Z413050"/>
    </row>
    <row r="413051" spans="16:26" x14ac:dyDescent="0.25">
      <c r="P413051" s="7"/>
      <c r="Z413051"/>
    </row>
    <row r="413052" spans="16:26" x14ac:dyDescent="0.25">
      <c r="P413052" s="7"/>
      <c r="Z413052"/>
    </row>
    <row r="413053" spans="16:26" x14ac:dyDescent="0.25">
      <c r="P413053" s="7"/>
      <c r="Z413053"/>
    </row>
    <row r="413054" spans="16:26" x14ac:dyDescent="0.25">
      <c r="P413054" s="7"/>
      <c r="Z413054"/>
    </row>
    <row r="413055" spans="16:26" x14ac:dyDescent="0.25">
      <c r="P413055" s="7"/>
      <c r="Z413055"/>
    </row>
    <row r="413056" spans="16:26" x14ac:dyDescent="0.25">
      <c r="P413056" s="7"/>
      <c r="Z413056"/>
    </row>
    <row r="413057" spans="16:26" x14ac:dyDescent="0.25">
      <c r="P413057" s="7"/>
      <c r="Z413057"/>
    </row>
    <row r="413058" spans="16:26" x14ac:dyDescent="0.25">
      <c r="P413058" s="7"/>
      <c r="Z413058"/>
    </row>
    <row r="413059" spans="16:26" x14ac:dyDescent="0.25">
      <c r="P413059" s="7"/>
      <c r="Z413059"/>
    </row>
    <row r="413060" spans="16:26" x14ac:dyDescent="0.25">
      <c r="P413060" s="7"/>
      <c r="Z413060"/>
    </row>
    <row r="413061" spans="16:26" x14ac:dyDescent="0.25">
      <c r="P413061" s="7"/>
      <c r="Z413061"/>
    </row>
    <row r="413062" spans="16:26" x14ac:dyDescent="0.25">
      <c r="P413062" s="7"/>
      <c r="Z413062"/>
    </row>
    <row r="413063" spans="16:26" x14ac:dyDescent="0.25">
      <c r="P413063" s="7"/>
      <c r="Z413063"/>
    </row>
    <row r="413064" spans="16:26" x14ac:dyDescent="0.25">
      <c r="P413064" s="7"/>
      <c r="Z413064"/>
    </row>
    <row r="413065" spans="16:26" x14ac:dyDescent="0.25">
      <c r="P413065" s="7"/>
      <c r="Z413065"/>
    </row>
    <row r="413066" spans="16:26" x14ac:dyDescent="0.25">
      <c r="P413066" s="7"/>
      <c r="Z413066"/>
    </row>
    <row r="413067" spans="16:26" x14ac:dyDescent="0.25">
      <c r="P413067" s="7"/>
      <c r="Z413067"/>
    </row>
    <row r="413068" spans="16:26" x14ac:dyDescent="0.25">
      <c r="P413068" s="7"/>
      <c r="Z413068"/>
    </row>
    <row r="413069" spans="16:26" x14ac:dyDescent="0.25">
      <c r="P413069" s="7"/>
      <c r="Z413069"/>
    </row>
    <row r="413070" spans="16:26" x14ac:dyDescent="0.25">
      <c r="P413070" s="7"/>
      <c r="Z413070"/>
    </row>
    <row r="413071" spans="16:26" x14ac:dyDescent="0.25">
      <c r="P413071" s="7"/>
      <c r="Z413071"/>
    </row>
    <row r="413072" spans="16:26" x14ac:dyDescent="0.25">
      <c r="P413072" s="7"/>
      <c r="Z413072"/>
    </row>
    <row r="413073" spans="16:26" x14ac:dyDescent="0.25">
      <c r="P413073" s="7"/>
      <c r="Z413073"/>
    </row>
    <row r="413074" spans="16:26" x14ac:dyDescent="0.25">
      <c r="P413074" s="7"/>
      <c r="Z413074"/>
    </row>
    <row r="413075" spans="16:26" x14ac:dyDescent="0.25">
      <c r="P413075" s="7"/>
      <c r="Z413075"/>
    </row>
    <row r="413076" spans="16:26" x14ac:dyDescent="0.25">
      <c r="P413076" s="7"/>
      <c r="Z413076"/>
    </row>
    <row r="413077" spans="16:26" x14ac:dyDescent="0.25">
      <c r="P413077" s="7"/>
      <c r="Z413077"/>
    </row>
    <row r="413078" spans="16:26" x14ac:dyDescent="0.25">
      <c r="P413078" s="7"/>
      <c r="Z413078"/>
    </row>
    <row r="413079" spans="16:26" x14ac:dyDescent="0.25">
      <c r="P413079" s="7"/>
      <c r="Z413079"/>
    </row>
    <row r="413080" spans="16:26" x14ac:dyDescent="0.25">
      <c r="P413080" s="7"/>
      <c r="Z413080"/>
    </row>
    <row r="413081" spans="16:26" x14ac:dyDescent="0.25">
      <c r="P413081" s="7"/>
      <c r="Z413081"/>
    </row>
    <row r="413082" spans="16:26" x14ac:dyDescent="0.25">
      <c r="P413082" s="7"/>
      <c r="Z413082"/>
    </row>
    <row r="413083" spans="16:26" x14ac:dyDescent="0.25">
      <c r="P413083" s="7"/>
      <c r="Z413083"/>
    </row>
    <row r="413084" spans="16:26" x14ac:dyDescent="0.25">
      <c r="P413084" s="7"/>
      <c r="Z413084"/>
    </row>
    <row r="413085" spans="16:26" x14ac:dyDescent="0.25">
      <c r="P413085" s="7"/>
      <c r="Z413085"/>
    </row>
    <row r="413086" spans="16:26" x14ac:dyDescent="0.25">
      <c r="P413086" s="7"/>
      <c r="Z413086"/>
    </row>
    <row r="413087" spans="16:26" x14ac:dyDescent="0.25">
      <c r="P413087" s="7"/>
      <c r="Z413087"/>
    </row>
    <row r="413088" spans="16:26" x14ac:dyDescent="0.25">
      <c r="P413088" s="7"/>
      <c r="Z413088"/>
    </row>
    <row r="413089" spans="16:26" x14ac:dyDescent="0.25">
      <c r="P413089" s="7"/>
      <c r="Z413089"/>
    </row>
    <row r="413090" spans="16:26" x14ac:dyDescent="0.25">
      <c r="P413090" s="7"/>
      <c r="Z413090"/>
    </row>
    <row r="413091" spans="16:26" x14ac:dyDescent="0.25">
      <c r="P413091" s="7"/>
      <c r="Z413091"/>
    </row>
    <row r="413092" spans="16:26" x14ac:dyDescent="0.25">
      <c r="P413092" s="7"/>
      <c r="Z413092"/>
    </row>
    <row r="413093" spans="16:26" x14ac:dyDescent="0.25">
      <c r="P413093" s="7"/>
      <c r="Z413093"/>
    </row>
    <row r="413094" spans="16:26" x14ac:dyDescent="0.25">
      <c r="P413094" s="7"/>
      <c r="Z413094"/>
    </row>
    <row r="413095" spans="16:26" x14ac:dyDescent="0.25">
      <c r="P413095" s="7"/>
      <c r="Z413095"/>
    </row>
    <row r="413096" spans="16:26" x14ac:dyDescent="0.25">
      <c r="P413096" s="7"/>
      <c r="Z413096"/>
    </row>
    <row r="413097" spans="16:26" x14ac:dyDescent="0.25">
      <c r="P413097" s="7"/>
      <c r="Z413097"/>
    </row>
    <row r="413098" spans="16:26" x14ac:dyDescent="0.25">
      <c r="P413098" s="7"/>
      <c r="Z413098"/>
    </row>
    <row r="413099" spans="16:26" x14ac:dyDescent="0.25">
      <c r="P413099" s="7"/>
      <c r="Z413099"/>
    </row>
    <row r="413100" spans="16:26" x14ac:dyDescent="0.25">
      <c r="P413100" s="7"/>
      <c r="Z413100"/>
    </row>
    <row r="413101" spans="16:26" x14ac:dyDescent="0.25">
      <c r="P413101" s="7"/>
      <c r="Z413101"/>
    </row>
    <row r="413102" spans="16:26" x14ac:dyDescent="0.25">
      <c r="P413102" s="7"/>
      <c r="Z413102"/>
    </row>
    <row r="413103" spans="16:26" x14ac:dyDescent="0.25">
      <c r="P413103" s="7"/>
      <c r="Z413103"/>
    </row>
    <row r="413104" spans="16:26" x14ac:dyDescent="0.25">
      <c r="P413104" s="7"/>
      <c r="Z413104"/>
    </row>
    <row r="413105" spans="16:26" x14ac:dyDescent="0.25">
      <c r="P413105" s="7"/>
      <c r="Z413105"/>
    </row>
    <row r="413106" spans="16:26" x14ac:dyDescent="0.25">
      <c r="P413106" s="7"/>
      <c r="Z413106"/>
    </row>
    <row r="413107" spans="16:26" x14ac:dyDescent="0.25">
      <c r="P413107" s="7"/>
      <c r="Z413107"/>
    </row>
    <row r="413108" spans="16:26" x14ac:dyDescent="0.25">
      <c r="P413108" s="7"/>
      <c r="Z413108"/>
    </row>
    <row r="413109" spans="16:26" x14ac:dyDescent="0.25">
      <c r="P413109" s="7"/>
      <c r="Z413109"/>
    </row>
    <row r="413110" spans="16:26" x14ac:dyDescent="0.25">
      <c r="P413110" s="7"/>
      <c r="Z413110"/>
    </row>
    <row r="413111" spans="16:26" x14ac:dyDescent="0.25">
      <c r="P413111" s="7"/>
      <c r="Z413111"/>
    </row>
    <row r="413112" spans="16:26" x14ac:dyDescent="0.25">
      <c r="P413112" s="7"/>
      <c r="Z413112"/>
    </row>
    <row r="413113" spans="16:26" x14ac:dyDescent="0.25">
      <c r="P413113" s="7"/>
      <c r="Z413113"/>
    </row>
    <row r="413114" spans="16:26" x14ac:dyDescent="0.25">
      <c r="P413114" s="7"/>
      <c r="Z413114"/>
    </row>
    <row r="413115" spans="16:26" x14ac:dyDescent="0.25">
      <c r="P413115" s="7"/>
      <c r="Z413115"/>
    </row>
    <row r="413116" spans="16:26" x14ac:dyDescent="0.25">
      <c r="P413116" s="7"/>
      <c r="Z413116"/>
    </row>
    <row r="413117" spans="16:26" x14ac:dyDescent="0.25">
      <c r="P413117" s="7"/>
      <c r="Z413117"/>
    </row>
    <row r="413118" spans="16:26" x14ac:dyDescent="0.25">
      <c r="P413118" s="7"/>
      <c r="Z413118"/>
    </row>
    <row r="413119" spans="16:26" x14ac:dyDescent="0.25">
      <c r="P413119" s="7"/>
      <c r="Z413119"/>
    </row>
    <row r="413120" spans="16:26" x14ac:dyDescent="0.25">
      <c r="P413120" s="7"/>
      <c r="Z413120"/>
    </row>
    <row r="413121" spans="16:26" x14ac:dyDescent="0.25">
      <c r="P413121" s="7"/>
      <c r="Z413121"/>
    </row>
    <row r="413122" spans="16:26" x14ac:dyDescent="0.25">
      <c r="P413122" s="7"/>
      <c r="Z413122"/>
    </row>
    <row r="413123" spans="16:26" x14ac:dyDescent="0.25">
      <c r="P413123" s="7"/>
      <c r="Z413123"/>
    </row>
    <row r="413124" spans="16:26" x14ac:dyDescent="0.25">
      <c r="P413124" s="7"/>
      <c r="Z413124"/>
    </row>
    <row r="413125" spans="16:26" x14ac:dyDescent="0.25">
      <c r="P413125" s="7"/>
      <c r="Z413125"/>
    </row>
    <row r="413126" spans="16:26" x14ac:dyDescent="0.25">
      <c r="P413126" s="7"/>
      <c r="Z413126"/>
    </row>
    <row r="413127" spans="16:26" x14ac:dyDescent="0.25">
      <c r="P413127" s="7"/>
      <c r="Z413127"/>
    </row>
    <row r="413128" spans="16:26" x14ac:dyDescent="0.25">
      <c r="P413128" s="7"/>
      <c r="Z413128"/>
    </row>
    <row r="413129" spans="16:26" x14ac:dyDescent="0.25">
      <c r="P413129" s="7"/>
      <c r="Z413129"/>
    </row>
    <row r="413130" spans="16:26" x14ac:dyDescent="0.25">
      <c r="P413130" s="7"/>
      <c r="Z413130"/>
    </row>
    <row r="413131" spans="16:26" x14ac:dyDescent="0.25">
      <c r="P413131" s="7"/>
      <c r="Z413131"/>
    </row>
    <row r="413132" spans="16:26" x14ac:dyDescent="0.25">
      <c r="P413132" s="7"/>
      <c r="Z413132"/>
    </row>
    <row r="413133" spans="16:26" x14ac:dyDescent="0.25">
      <c r="P413133" s="7"/>
      <c r="Z413133"/>
    </row>
    <row r="413134" spans="16:26" x14ac:dyDescent="0.25">
      <c r="P413134" s="7"/>
      <c r="Z413134"/>
    </row>
    <row r="413135" spans="16:26" x14ac:dyDescent="0.25">
      <c r="P413135" s="7"/>
      <c r="Z413135"/>
    </row>
    <row r="413136" spans="16:26" x14ac:dyDescent="0.25">
      <c r="P413136" s="7"/>
      <c r="Z413136"/>
    </row>
    <row r="413137" spans="16:26" x14ac:dyDescent="0.25">
      <c r="P413137" s="7"/>
      <c r="Z413137"/>
    </row>
    <row r="413138" spans="16:26" x14ac:dyDescent="0.25">
      <c r="P413138" s="7"/>
      <c r="Z413138"/>
    </row>
    <row r="413139" spans="16:26" x14ac:dyDescent="0.25">
      <c r="P413139" s="7"/>
      <c r="Z413139"/>
    </row>
    <row r="413140" spans="16:26" x14ac:dyDescent="0.25">
      <c r="P413140" s="7"/>
      <c r="Z413140"/>
    </row>
    <row r="413141" spans="16:26" x14ac:dyDescent="0.25">
      <c r="P413141" s="7"/>
      <c r="Z413141"/>
    </row>
    <row r="413142" spans="16:26" x14ac:dyDescent="0.25">
      <c r="P413142" s="7"/>
      <c r="Z413142"/>
    </row>
    <row r="413143" spans="16:26" x14ac:dyDescent="0.25">
      <c r="P413143" s="7"/>
      <c r="Z413143"/>
    </row>
    <row r="413144" spans="16:26" x14ac:dyDescent="0.25">
      <c r="P413144" s="7"/>
      <c r="Z413144"/>
    </row>
    <row r="413145" spans="16:26" x14ac:dyDescent="0.25">
      <c r="P413145" s="7"/>
      <c r="Z413145"/>
    </row>
    <row r="413146" spans="16:26" x14ac:dyDescent="0.25">
      <c r="P413146" s="7"/>
      <c r="Z413146"/>
    </row>
    <row r="413147" spans="16:26" x14ac:dyDescent="0.25">
      <c r="P413147" s="7"/>
      <c r="Z413147"/>
    </row>
    <row r="413148" spans="16:26" x14ac:dyDescent="0.25">
      <c r="P413148" s="7"/>
      <c r="Z413148"/>
    </row>
    <row r="413149" spans="16:26" x14ac:dyDescent="0.25">
      <c r="P413149" s="7"/>
      <c r="Z413149"/>
    </row>
    <row r="413150" spans="16:26" x14ac:dyDescent="0.25">
      <c r="P413150" s="7"/>
      <c r="Z413150"/>
    </row>
    <row r="413151" spans="16:26" x14ac:dyDescent="0.25">
      <c r="P413151" s="7"/>
      <c r="Z413151"/>
    </row>
    <row r="413152" spans="16:26" x14ac:dyDescent="0.25">
      <c r="P413152" s="7"/>
      <c r="Z413152"/>
    </row>
    <row r="413153" spans="16:26" x14ac:dyDescent="0.25">
      <c r="P413153" s="7"/>
      <c r="Z413153"/>
    </row>
    <row r="413154" spans="16:26" x14ac:dyDescent="0.25">
      <c r="P413154" s="7"/>
      <c r="Z413154"/>
    </row>
    <row r="413155" spans="16:26" x14ac:dyDescent="0.25">
      <c r="P413155" s="7"/>
      <c r="Z413155"/>
    </row>
    <row r="413156" spans="16:26" x14ac:dyDescent="0.25">
      <c r="P413156" s="7"/>
      <c r="Z413156"/>
    </row>
    <row r="413157" spans="16:26" x14ac:dyDescent="0.25">
      <c r="P413157" s="7"/>
      <c r="Z413157"/>
    </row>
    <row r="413158" spans="16:26" x14ac:dyDescent="0.25">
      <c r="P413158" s="7"/>
      <c r="Z413158"/>
    </row>
    <row r="413159" spans="16:26" x14ac:dyDescent="0.25">
      <c r="P413159" s="7"/>
      <c r="Z413159"/>
    </row>
    <row r="413160" spans="16:26" x14ac:dyDescent="0.25">
      <c r="P413160" s="7"/>
      <c r="Z413160"/>
    </row>
    <row r="413161" spans="16:26" x14ac:dyDescent="0.25">
      <c r="P413161" s="7"/>
      <c r="Z413161"/>
    </row>
    <row r="413162" spans="16:26" x14ac:dyDescent="0.25">
      <c r="P413162" s="7"/>
      <c r="Z413162"/>
    </row>
    <row r="413163" spans="16:26" x14ac:dyDescent="0.25">
      <c r="P413163" s="7"/>
      <c r="Z413163"/>
    </row>
    <row r="413164" spans="16:26" x14ac:dyDescent="0.25">
      <c r="P413164" s="7"/>
      <c r="Z413164"/>
    </row>
    <row r="413165" spans="16:26" x14ac:dyDescent="0.25">
      <c r="P413165" s="7"/>
      <c r="Z413165"/>
    </row>
    <row r="413166" spans="16:26" x14ac:dyDescent="0.25">
      <c r="P413166" s="7"/>
      <c r="Z413166"/>
    </row>
    <row r="413167" spans="16:26" x14ac:dyDescent="0.25">
      <c r="P413167" s="7"/>
      <c r="Z413167"/>
    </row>
    <row r="413168" spans="16:26" x14ac:dyDescent="0.25">
      <c r="P413168" s="7"/>
      <c r="Z413168"/>
    </row>
    <row r="413169" spans="16:26" x14ac:dyDescent="0.25">
      <c r="P413169" s="7"/>
      <c r="Z413169"/>
    </row>
    <row r="413170" spans="16:26" x14ac:dyDescent="0.25">
      <c r="P413170" s="7"/>
      <c r="Z413170"/>
    </row>
    <row r="413171" spans="16:26" x14ac:dyDescent="0.25">
      <c r="P413171" s="7"/>
      <c r="Z413171"/>
    </row>
    <row r="413172" spans="16:26" x14ac:dyDescent="0.25">
      <c r="P413172" s="7"/>
      <c r="Z413172"/>
    </row>
    <row r="413173" spans="16:26" x14ac:dyDescent="0.25">
      <c r="P413173" s="7"/>
      <c r="Z413173"/>
    </row>
    <row r="413174" spans="16:26" x14ac:dyDescent="0.25">
      <c r="P413174" s="7"/>
      <c r="Z413174"/>
    </row>
    <row r="413175" spans="16:26" x14ac:dyDescent="0.25">
      <c r="P413175" s="7"/>
      <c r="Z413175"/>
    </row>
    <row r="413176" spans="16:26" x14ac:dyDescent="0.25">
      <c r="P413176" s="7"/>
      <c r="Z413176"/>
    </row>
    <row r="413177" spans="16:26" x14ac:dyDescent="0.25">
      <c r="P413177" s="7"/>
      <c r="Z413177"/>
    </row>
    <row r="413178" spans="16:26" x14ac:dyDescent="0.25">
      <c r="P413178" s="7"/>
      <c r="Z413178"/>
    </row>
    <row r="413179" spans="16:26" x14ac:dyDescent="0.25">
      <c r="P413179" s="7"/>
      <c r="Z413179"/>
    </row>
    <row r="413180" spans="16:26" x14ac:dyDescent="0.25">
      <c r="P413180" s="7"/>
      <c r="Z413180"/>
    </row>
    <row r="413181" spans="16:26" x14ac:dyDescent="0.25">
      <c r="P413181" s="7"/>
      <c r="Z413181"/>
    </row>
    <row r="413182" spans="16:26" x14ac:dyDescent="0.25">
      <c r="P413182" s="7"/>
      <c r="Z413182"/>
    </row>
    <row r="413183" spans="16:26" x14ac:dyDescent="0.25">
      <c r="P413183" s="7"/>
      <c r="Z413183"/>
    </row>
    <row r="413184" spans="16:26" x14ac:dyDescent="0.25">
      <c r="P413184" s="7"/>
      <c r="Z413184"/>
    </row>
    <row r="413185" spans="16:26" x14ac:dyDescent="0.25">
      <c r="P413185" s="7"/>
      <c r="Z413185"/>
    </row>
    <row r="413186" spans="16:26" x14ac:dyDescent="0.25">
      <c r="P413186" s="7"/>
      <c r="Z413186"/>
    </row>
    <row r="413187" spans="16:26" x14ac:dyDescent="0.25">
      <c r="P413187" s="7"/>
      <c r="Z413187"/>
    </row>
    <row r="413188" spans="16:26" x14ac:dyDescent="0.25">
      <c r="P413188" s="7"/>
      <c r="Z413188"/>
    </row>
    <row r="413189" spans="16:26" x14ac:dyDescent="0.25">
      <c r="P413189" s="7"/>
      <c r="Z413189"/>
    </row>
    <row r="413190" spans="16:26" x14ac:dyDescent="0.25">
      <c r="P413190" s="7"/>
      <c r="Z413190"/>
    </row>
    <row r="413191" spans="16:26" x14ac:dyDescent="0.25">
      <c r="P413191" s="7"/>
      <c r="Z413191"/>
    </row>
    <row r="413192" spans="16:26" x14ac:dyDescent="0.25">
      <c r="P413192" s="7"/>
      <c r="Z413192"/>
    </row>
    <row r="413193" spans="16:26" x14ac:dyDescent="0.25">
      <c r="P413193" s="7"/>
      <c r="Z413193"/>
    </row>
    <row r="413194" spans="16:26" x14ac:dyDescent="0.25">
      <c r="P413194" s="7"/>
      <c r="Z413194"/>
    </row>
    <row r="413195" spans="16:26" x14ac:dyDescent="0.25">
      <c r="P413195" s="7"/>
      <c r="Z413195"/>
    </row>
    <row r="413196" spans="16:26" x14ac:dyDescent="0.25">
      <c r="P413196" s="7"/>
      <c r="Z413196"/>
    </row>
    <row r="413197" spans="16:26" x14ac:dyDescent="0.25">
      <c r="P413197" s="7"/>
      <c r="Z413197"/>
    </row>
    <row r="413198" spans="16:26" x14ac:dyDescent="0.25">
      <c r="P413198" s="7"/>
      <c r="Z413198"/>
    </row>
    <row r="413199" spans="16:26" x14ac:dyDescent="0.25">
      <c r="P413199" s="7"/>
      <c r="Z413199"/>
    </row>
    <row r="413200" spans="16:26" x14ac:dyDescent="0.25">
      <c r="P413200" s="7"/>
      <c r="Z413200"/>
    </row>
    <row r="413201" spans="16:26" x14ac:dyDescent="0.25">
      <c r="P413201" s="7"/>
      <c r="Z413201"/>
    </row>
    <row r="413202" spans="16:26" x14ac:dyDescent="0.25">
      <c r="P413202" s="7"/>
      <c r="Z413202"/>
    </row>
    <row r="413203" spans="16:26" x14ac:dyDescent="0.25">
      <c r="P413203" s="7"/>
      <c r="Z413203"/>
    </row>
    <row r="413204" spans="16:26" x14ac:dyDescent="0.25">
      <c r="P413204" s="7"/>
      <c r="Z413204"/>
    </row>
    <row r="413205" spans="16:26" x14ac:dyDescent="0.25">
      <c r="P413205" s="7"/>
      <c r="Z413205"/>
    </row>
    <row r="413206" spans="16:26" x14ac:dyDescent="0.25">
      <c r="P413206" s="7"/>
      <c r="Z413206"/>
    </row>
    <row r="413207" spans="16:26" x14ac:dyDescent="0.25">
      <c r="P413207" s="7"/>
      <c r="Z413207"/>
    </row>
    <row r="413208" spans="16:26" x14ac:dyDescent="0.25">
      <c r="P413208" s="7"/>
      <c r="Z413208"/>
    </row>
    <row r="413209" spans="16:26" x14ac:dyDescent="0.25">
      <c r="P413209" s="7"/>
      <c r="Z413209"/>
    </row>
    <row r="413210" spans="16:26" x14ac:dyDescent="0.25">
      <c r="P413210" s="7"/>
      <c r="Z413210"/>
    </row>
    <row r="413211" spans="16:26" x14ac:dyDescent="0.25">
      <c r="P413211" s="7"/>
      <c r="Z413211"/>
    </row>
    <row r="413212" spans="16:26" x14ac:dyDescent="0.25">
      <c r="P413212" s="7"/>
      <c r="Z413212"/>
    </row>
    <row r="413213" spans="16:26" x14ac:dyDescent="0.25">
      <c r="P413213" s="7"/>
      <c r="Z413213"/>
    </row>
    <row r="413214" spans="16:26" x14ac:dyDescent="0.25">
      <c r="P413214" s="7"/>
      <c r="Z413214"/>
    </row>
    <row r="413215" spans="16:26" x14ac:dyDescent="0.25">
      <c r="P413215" s="7"/>
      <c r="Z413215"/>
    </row>
    <row r="413216" spans="16:26" x14ac:dyDescent="0.25">
      <c r="P413216" s="7"/>
      <c r="Z413216"/>
    </row>
    <row r="413217" spans="16:26" x14ac:dyDescent="0.25">
      <c r="P413217" s="7"/>
      <c r="Z413217"/>
    </row>
    <row r="413218" spans="16:26" x14ac:dyDescent="0.25">
      <c r="P413218" s="7"/>
      <c r="Z413218"/>
    </row>
    <row r="413219" spans="16:26" x14ac:dyDescent="0.25">
      <c r="P413219" s="7"/>
      <c r="Z413219"/>
    </row>
    <row r="413220" spans="16:26" x14ac:dyDescent="0.25">
      <c r="P413220" s="7"/>
      <c r="Z413220"/>
    </row>
    <row r="413221" spans="16:26" x14ac:dyDescent="0.25">
      <c r="P413221" s="7"/>
      <c r="Z413221"/>
    </row>
    <row r="413222" spans="16:26" x14ac:dyDescent="0.25">
      <c r="P413222" s="7"/>
      <c r="Z413222"/>
    </row>
    <row r="413223" spans="16:26" x14ac:dyDescent="0.25">
      <c r="P413223" s="7"/>
      <c r="Z413223"/>
    </row>
    <row r="413224" spans="16:26" x14ac:dyDescent="0.25">
      <c r="P413224" s="7"/>
      <c r="Z413224"/>
    </row>
    <row r="413225" spans="16:26" x14ac:dyDescent="0.25">
      <c r="P413225" s="7"/>
      <c r="Z413225"/>
    </row>
    <row r="413226" spans="16:26" x14ac:dyDescent="0.25">
      <c r="P413226" s="7"/>
      <c r="Z413226"/>
    </row>
    <row r="413227" spans="16:26" x14ac:dyDescent="0.25">
      <c r="P413227" s="7"/>
      <c r="Z413227"/>
    </row>
    <row r="413228" spans="16:26" x14ac:dyDescent="0.25">
      <c r="P413228" s="7"/>
      <c r="Z413228"/>
    </row>
    <row r="413229" spans="16:26" x14ac:dyDescent="0.25">
      <c r="P413229" s="7"/>
      <c r="Z413229"/>
    </row>
    <row r="413230" spans="16:26" x14ac:dyDescent="0.25">
      <c r="P413230" s="7"/>
      <c r="Z413230"/>
    </row>
    <row r="413231" spans="16:26" x14ac:dyDescent="0.25">
      <c r="P413231" s="7"/>
      <c r="Z413231"/>
    </row>
    <row r="413232" spans="16:26" x14ac:dyDescent="0.25">
      <c r="P413232" s="7"/>
      <c r="Z413232"/>
    </row>
    <row r="413233" spans="16:26" x14ac:dyDescent="0.25">
      <c r="P413233" s="7"/>
      <c r="Z413233"/>
    </row>
    <row r="413234" spans="16:26" x14ac:dyDescent="0.25">
      <c r="P413234" s="7"/>
      <c r="Z413234"/>
    </row>
    <row r="413235" spans="16:26" x14ac:dyDescent="0.25">
      <c r="P413235" s="7"/>
      <c r="Z413235"/>
    </row>
    <row r="413236" spans="16:26" x14ac:dyDescent="0.25">
      <c r="P413236" s="7"/>
      <c r="Z413236"/>
    </row>
    <row r="413237" spans="16:26" x14ac:dyDescent="0.25">
      <c r="P413237" s="7"/>
      <c r="Z413237"/>
    </row>
    <row r="413238" spans="16:26" x14ac:dyDescent="0.25">
      <c r="P413238" s="7"/>
      <c r="Z413238"/>
    </row>
    <row r="413239" spans="16:26" x14ac:dyDescent="0.25">
      <c r="P413239" s="7"/>
      <c r="Z413239"/>
    </row>
    <row r="413240" spans="16:26" x14ac:dyDescent="0.25">
      <c r="P413240" s="7"/>
      <c r="Z413240"/>
    </row>
    <row r="413241" spans="16:26" x14ac:dyDescent="0.25">
      <c r="P413241" s="7"/>
      <c r="Z413241"/>
    </row>
    <row r="413242" spans="16:26" x14ac:dyDescent="0.25">
      <c r="P413242" s="7"/>
      <c r="Z413242"/>
    </row>
    <row r="413243" spans="16:26" x14ac:dyDescent="0.25">
      <c r="P413243" s="7"/>
      <c r="Z413243"/>
    </row>
    <row r="413244" spans="16:26" x14ac:dyDescent="0.25">
      <c r="P413244" s="7"/>
      <c r="Z413244"/>
    </row>
    <row r="413245" spans="16:26" x14ac:dyDescent="0.25">
      <c r="P413245" s="7"/>
      <c r="Z413245"/>
    </row>
    <row r="413246" spans="16:26" x14ac:dyDescent="0.25">
      <c r="P413246" s="7"/>
      <c r="Z413246"/>
    </row>
    <row r="413247" spans="16:26" x14ac:dyDescent="0.25">
      <c r="P413247" s="7"/>
      <c r="Z413247"/>
    </row>
    <row r="413248" spans="16:26" x14ac:dyDescent="0.25">
      <c r="P413248" s="7"/>
      <c r="Z413248"/>
    </row>
    <row r="413249" spans="16:26" x14ac:dyDescent="0.25">
      <c r="P413249" s="7"/>
      <c r="Z413249"/>
    </row>
    <row r="413250" spans="16:26" x14ac:dyDescent="0.25">
      <c r="P413250" s="7"/>
      <c r="Z413250"/>
    </row>
    <row r="413251" spans="16:26" x14ac:dyDescent="0.25">
      <c r="P413251" s="7"/>
      <c r="Z413251"/>
    </row>
    <row r="413252" spans="16:26" x14ac:dyDescent="0.25">
      <c r="P413252" s="7"/>
      <c r="Z413252"/>
    </row>
    <row r="413253" spans="16:26" x14ac:dyDescent="0.25">
      <c r="P413253" s="7"/>
      <c r="Z413253"/>
    </row>
    <row r="413254" spans="16:26" x14ac:dyDescent="0.25">
      <c r="P413254" s="7"/>
      <c r="Z413254"/>
    </row>
    <row r="413255" spans="16:26" x14ac:dyDescent="0.25">
      <c r="P413255" s="7"/>
      <c r="Z413255"/>
    </row>
    <row r="413256" spans="16:26" x14ac:dyDescent="0.25">
      <c r="P413256" s="7"/>
      <c r="Z413256"/>
    </row>
    <row r="413257" spans="16:26" x14ac:dyDescent="0.25">
      <c r="P413257" s="7"/>
      <c r="Z413257"/>
    </row>
    <row r="413258" spans="16:26" x14ac:dyDescent="0.25">
      <c r="P413258" s="7"/>
      <c r="Z413258"/>
    </row>
    <row r="413259" spans="16:26" x14ac:dyDescent="0.25">
      <c r="P413259" s="7"/>
      <c r="Z413259"/>
    </row>
    <row r="413260" spans="16:26" x14ac:dyDescent="0.25">
      <c r="P413260" s="7"/>
      <c r="Z413260"/>
    </row>
    <row r="413261" spans="16:26" x14ac:dyDescent="0.25">
      <c r="P413261" s="7"/>
      <c r="Z413261"/>
    </row>
    <row r="413262" spans="16:26" x14ac:dyDescent="0.25">
      <c r="P413262" s="7"/>
      <c r="Z413262"/>
    </row>
    <row r="413263" spans="16:26" x14ac:dyDescent="0.25">
      <c r="P413263" s="7"/>
      <c r="Z413263"/>
    </row>
    <row r="413264" spans="16:26" x14ac:dyDescent="0.25">
      <c r="P413264" s="7"/>
      <c r="Z413264"/>
    </row>
    <row r="413265" spans="16:26" x14ac:dyDescent="0.25">
      <c r="P413265" s="7"/>
      <c r="Z413265"/>
    </row>
    <row r="413266" spans="16:26" x14ac:dyDescent="0.25">
      <c r="P413266" s="7"/>
      <c r="Z413266"/>
    </row>
    <row r="413267" spans="16:26" x14ac:dyDescent="0.25">
      <c r="P413267" s="7"/>
      <c r="Z413267"/>
    </row>
    <row r="413268" spans="16:26" x14ac:dyDescent="0.25">
      <c r="P413268" s="7"/>
      <c r="Z413268"/>
    </row>
    <row r="413269" spans="16:26" x14ac:dyDescent="0.25">
      <c r="P413269" s="7"/>
      <c r="Z413269"/>
    </row>
    <row r="413270" spans="16:26" x14ac:dyDescent="0.25">
      <c r="P413270" s="7"/>
      <c r="Z413270"/>
    </row>
    <row r="413271" spans="16:26" x14ac:dyDescent="0.25">
      <c r="P413271" s="7"/>
      <c r="Z413271"/>
    </row>
    <row r="413272" spans="16:26" x14ac:dyDescent="0.25">
      <c r="P413272" s="7"/>
      <c r="Z413272"/>
    </row>
    <row r="413273" spans="16:26" x14ac:dyDescent="0.25">
      <c r="P413273" s="7"/>
      <c r="Z413273"/>
    </row>
    <row r="413274" spans="16:26" x14ac:dyDescent="0.25">
      <c r="P413274" s="7"/>
      <c r="Z413274"/>
    </row>
    <row r="413275" spans="16:26" x14ac:dyDescent="0.25">
      <c r="P413275" s="7"/>
      <c r="Z413275"/>
    </row>
    <row r="413276" spans="16:26" x14ac:dyDescent="0.25">
      <c r="P413276" s="7"/>
      <c r="Z413276"/>
    </row>
    <row r="413277" spans="16:26" x14ac:dyDescent="0.25">
      <c r="P413277" s="7"/>
      <c r="Z413277"/>
    </row>
    <row r="413278" spans="16:26" x14ac:dyDescent="0.25">
      <c r="P413278" s="7"/>
      <c r="Z413278"/>
    </row>
    <row r="413279" spans="16:26" x14ac:dyDescent="0.25">
      <c r="P413279" s="7"/>
      <c r="Z413279"/>
    </row>
    <row r="413280" spans="16:26" x14ac:dyDescent="0.25">
      <c r="P413280" s="7"/>
      <c r="Z413280"/>
    </row>
    <row r="413281" spans="16:26" x14ac:dyDescent="0.25">
      <c r="P413281" s="7"/>
      <c r="Z413281"/>
    </row>
    <row r="413282" spans="16:26" x14ac:dyDescent="0.25">
      <c r="P413282" s="7"/>
      <c r="Z413282"/>
    </row>
    <row r="413283" spans="16:26" x14ac:dyDescent="0.25">
      <c r="P413283" s="7"/>
      <c r="Z413283"/>
    </row>
    <row r="413284" spans="16:26" x14ac:dyDescent="0.25">
      <c r="P413284" s="7"/>
      <c r="Z413284"/>
    </row>
    <row r="413285" spans="16:26" x14ac:dyDescent="0.25">
      <c r="P413285" s="7"/>
      <c r="Z413285"/>
    </row>
    <row r="413286" spans="16:26" x14ac:dyDescent="0.25">
      <c r="P413286" s="7"/>
      <c r="Z413286"/>
    </row>
    <row r="413287" spans="16:26" x14ac:dyDescent="0.25">
      <c r="P413287" s="7"/>
      <c r="Z413287"/>
    </row>
    <row r="413288" spans="16:26" x14ac:dyDescent="0.25">
      <c r="P413288" s="7"/>
      <c r="Z413288"/>
    </row>
    <row r="413289" spans="16:26" x14ac:dyDescent="0.25">
      <c r="P413289" s="7"/>
      <c r="Z413289"/>
    </row>
    <row r="413290" spans="16:26" x14ac:dyDescent="0.25">
      <c r="P413290" s="7"/>
      <c r="Z413290"/>
    </row>
    <row r="413291" spans="16:26" x14ac:dyDescent="0.25">
      <c r="P413291" s="7"/>
      <c r="Z413291"/>
    </row>
    <row r="413292" spans="16:26" x14ac:dyDescent="0.25">
      <c r="P413292" s="7"/>
      <c r="Z413292"/>
    </row>
    <row r="413293" spans="16:26" x14ac:dyDescent="0.25">
      <c r="P413293" s="7"/>
      <c r="Z413293"/>
    </row>
    <row r="413294" spans="16:26" x14ac:dyDescent="0.25">
      <c r="P413294" s="7"/>
      <c r="Z413294"/>
    </row>
    <row r="413295" spans="16:26" x14ac:dyDescent="0.25">
      <c r="P413295" s="7"/>
      <c r="Z413295"/>
    </row>
    <row r="413296" spans="16:26" x14ac:dyDescent="0.25">
      <c r="P413296" s="7"/>
      <c r="Z413296"/>
    </row>
    <row r="413297" spans="16:26" x14ac:dyDescent="0.25">
      <c r="P413297" s="7"/>
      <c r="Z413297"/>
    </row>
    <row r="413298" spans="16:26" x14ac:dyDescent="0.25">
      <c r="P413298" s="7"/>
      <c r="Z413298"/>
    </row>
    <row r="413299" spans="16:26" x14ac:dyDescent="0.25">
      <c r="P413299" s="7"/>
      <c r="Z413299"/>
    </row>
    <row r="413300" spans="16:26" x14ac:dyDescent="0.25">
      <c r="P413300" s="7"/>
      <c r="Z413300"/>
    </row>
    <row r="413301" spans="16:26" x14ac:dyDescent="0.25">
      <c r="P413301" s="7"/>
      <c r="Z413301"/>
    </row>
    <row r="413302" spans="16:26" x14ac:dyDescent="0.25">
      <c r="P413302" s="7"/>
      <c r="Z413302"/>
    </row>
    <row r="413303" spans="16:26" x14ac:dyDescent="0.25">
      <c r="P413303" s="7"/>
      <c r="Z413303"/>
    </row>
    <row r="413304" spans="16:26" x14ac:dyDescent="0.25">
      <c r="P413304" s="7"/>
      <c r="Z413304"/>
    </row>
    <row r="413305" spans="16:26" x14ac:dyDescent="0.25">
      <c r="P413305" s="7"/>
      <c r="Z413305"/>
    </row>
    <row r="413306" spans="16:26" x14ac:dyDescent="0.25">
      <c r="P413306" s="7"/>
      <c r="Z413306"/>
    </row>
    <row r="413307" spans="16:26" x14ac:dyDescent="0.25">
      <c r="P413307" s="7"/>
      <c r="Z413307"/>
    </row>
    <row r="413308" spans="16:26" x14ac:dyDescent="0.25">
      <c r="P413308" s="7"/>
      <c r="Z413308"/>
    </row>
    <row r="413309" spans="16:26" x14ac:dyDescent="0.25">
      <c r="P413309" s="7"/>
      <c r="Z413309"/>
    </row>
    <row r="413310" spans="16:26" x14ac:dyDescent="0.25">
      <c r="P413310" s="7"/>
      <c r="Z413310"/>
    </row>
    <row r="413311" spans="16:26" x14ac:dyDescent="0.25">
      <c r="P413311" s="7"/>
      <c r="Z413311"/>
    </row>
    <row r="413312" spans="16:26" x14ac:dyDescent="0.25">
      <c r="P413312" s="7"/>
      <c r="Z413312"/>
    </row>
    <row r="413313" spans="16:26" x14ac:dyDescent="0.25">
      <c r="P413313" s="7"/>
      <c r="Z413313"/>
    </row>
    <row r="413314" spans="16:26" x14ac:dyDescent="0.25">
      <c r="P413314" s="7"/>
      <c r="Z413314"/>
    </row>
    <row r="413315" spans="16:26" x14ac:dyDescent="0.25">
      <c r="P413315" s="7"/>
      <c r="Z413315"/>
    </row>
    <row r="413316" spans="16:26" x14ac:dyDescent="0.25">
      <c r="P413316" s="7"/>
      <c r="Z413316"/>
    </row>
    <row r="413317" spans="16:26" x14ac:dyDescent="0.25">
      <c r="P413317" s="7"/>
      <c r="Z413317"/>
    </row>
    <row r="413318" spans="16:26" x14ac:dyDescent="0.25">
      <c r="P413318" s="7"/>
      <c r="Z413318"/>
    </row>
    <row r="413319" spans="16:26" x14ac:dyDescent="0.25">
      <c r="P413319" s="7"/>
      <c r="Z413319"/>
    </row>
    <row r="413320" spans="16:26" x14ac:dyDescent="0.25">
      <c r="P413320" s="7"/>
      <c r="Z413320"/>
    </row>
    <row r="413321" spans="16:26" x14ac:dyDescent="0.25">
      <c r="P413321" s="7"/>
      <c r="Z413321"/>
    </row>
    <row r="413322" spans="16:26" x14ac:dyDescent="0.25">
      <c r="P413322" s="7"/>
      <c r="Z413322"/>
    </row>
    <row r="413323" spans="16:26" x14ac:dyDescent="0.25">
      <c r="P413323" s="7"/>
      <c r="Z413323"/>
    </row>
    <row r="413324" spans="16:26" x14ac:dyDescent="0.25">
      <c r="P413324" s="7"/>
      <c r="Z413324"/>
    </row>
    <row r="413325" spans="16:26" x14ac:dyDescent="0.25">
      <c r="P413325" s="7"/>
      <c r="Z413325"/>
    </row>
    <row r="413326" spans="16:26" x14ac:dyDescent="0.25">
      <c r="P413326" s="7"/>
      <c r="Z413326"/>
    </row>
    <row r="413327" spans="16:26" x14ac:dyDescent="0.25">
      <c r="P413327" s="7"/>
      <c r="Z413327"/>
    </row>
    <row r="413328" spans="16:26" x14ac:dyDescent="0.25">
      <c r="P413328" s="7"/>
      <c r="Z413328"/>
    </row>
    <row r="413329" spans="16:26" x14ac:dyDescent="0.25">
      <c r="P413329" s="7"/>
      <c r="Z413329"/>
    </row>
    <row r="413330" spans="16:26" x14ac:dyDescent="0.25">
      <c r="P413330" s="7"/>
      <c r="Z413330"/>
    </row>
    <row r="413331" spans="16:26" x14ac:dyDescent="0.25">
      <c r="P413331" s="7"/>
      <c r="Z413331"/>
    </row>
    <row r="413332" spans="16:26" x14ac:dyDescent="0.25">
      <c r="P413332" s="7"/>
      <c r="Z413332"/>
    </row>
    <row r="413333" spans="16:26" x14ac:dyDescent="0.25">
      <c r="P413333" s="7"/>
      <c r="Z413333"/>
    </row>
    <row r="413334" spans="16:26" x14ac:dyDescent="0.25">
      <c r="P413334" s="7"/>
      <c r="Z413334"/>
    </row>
    <row r="413335" spans="16:26" x14ac:dyDescent="0.25">
      <c r="P413335" s="7"/>
      <c r="Z413335"/>
    </row>
    <row r="413336" spans="16:26" x14ac:dyDescent="0.25">
      <c r="P413336" s="7"/>
      <c r="Z413336"/>
    </row>
    <row r="413337" spans="16:26" x14ac:dyDescent="0.25">
      <c r="P413337" s="7"/>
      <c r="Z413337"/>
    </row>
    <row r="413338" spans="16:26" x14ac:dyDescent="0.25">
      <c r="P413338" s="7"/>
      <c r="Z413338"/>
    </row>
    <row r="413339" spans="16:26" x14ac:dyDescent="0.25">
      <c r="P413339" s="7"/>
      <c r="Z413339"/>
    </row>
    <row r="413340" spans="16:26" x14ac:dyDescent="0.25">
      <c r="P413340" s="7"/>
      <c r="Z413340"/>
    </row>
    <row r="413341" spans="16:26" x14ac:dyDescent="0.25">
      <c r="P413341" s="7"/>
      <c r="Z413341"/>
    </row>
    <row r="413342" spans="16:26" x14ac:dyDescent="0.25">
      <c r="P413342" s="7"/>
      <c r="Z413342"/>
    </row>
    <row r="413343" spans="16:26" x14ac:dyDescent="0.25">
      <c r="P413343" s="7"/>
      <c r="Z413343"/>
    </row>
    <row r="413344" spans="16:26" x14ac:dyDescent="0.25">
      <c r="P413344" s="7"/>
      <c r="Z413344"/>
    </row>
    <row r="413345" spans="16:26" x14ac:dyDescent="0.25">
      <c r="P413345" s="7"/>
      <c r="Z413345"/>
    </row>
    <row r="413346" spans="16:26" x14ac:dyDescent="0.25">
      <c r="P413346" s="7"/>
      <c r="Z413346"/>
    </row>
    <row r="413347" spans="16:26" x14ac:dyDescent="0.25">
      <c r="P413347" s="7"/>
      <c r="Z413347"/>
    </row>
    <row r="413348" spans="16:26" x14ac:dyDescent="0.25">
      <c r="P413348" s="7"/>
      <c r="Z413348"/>
    </row>
    <row r="413349" spans="16:26" x14ac:dyDescent="0.25">
      <c r="P413349" s="7"/>
      <c r="Z413349"/>
    </row>
    <row r="413350" spans="16:26" x14ac:dyDescent="0.25">
      <c r="P413350" s="7"/>
      <c r="Z413350"/>
    </row>
    <row r="413351" spans="16:26" x14ac:dyDescent="0.25">
      <c r="P413351" s="7"/>
      <c r="Z413351"/>
    </row>
    <row r="413352" spans="16:26" x14ac:dyDescent="0.25">
      <c r="P413352" s="7"/>
      <c r="Z413352"/>
    </row>
    <row r="413353" spans="16:26" x14ac:dyDescent="0.25">
      <c r="P413353" s="7"/>
      <c r="Z413353"/>
    </row>
    <row r="413354" spans="16:26" x14ac:dyDescent="0.25">
      <c r="P413354" s="7"/>
      <c r="Z413354"/>
    </row>
    <row r="413355" spans="16:26" x14ac:dyDescent="0.25">
      <c r="P413355" s="7"/>
      <c r="Z413355"/>
    </row>
    <row r="413356" spans="16:26" x14ac:dyDescent="0.25">
      <c r="P413356" s="7"/>
      <c r="Z413356"/>
    </row>
    <row r="413357" spans="16:26" x14ac:dyDescent="0.25">
      <c r="P413357" s="7"/>
      <c r="Z413357"/>
    </row>
    <row r="413358" spans="16:26" x14ac:dyDescent="0.25">
      <c r="P413358" s="7"/>
      <c r="Z413358"/>
    </row>
    <row r="413359" spans="16:26" x14ac:dyDescent="0.25">
      <c r="P413359" s="7"/>
      <c r="Z413359"/>
    </row>
    <row r="413360" spans="16:26" x14ac:dyDescent="0.25">
      <c r="P413360" s="7"/>
      <c r="Z413360"/>
    </row>
    <row r="413361" spans="16:26" x14ac:dyDescent="0.25">
      <c r="P413361" s="7"/>
      <c r="Z413361"/>
    </row>
    <row r="413362" spans="16:26" x14ac:dyDescent="0.25">
      <c r="P413362" s="7"/>
      <c r="Z413362"/>
    </row>
    <row r="413363" spans="16:26" x14ac:dyDescent="0.25">
      <c r="P413363" s="7"/>
      <c r="Z413363"/>
    </row>
    <row r="413364" spans="16:26" x14ac:dyDescent="0.25">
      <c r="P413364" s="7"/>
      <c r="Z413364"/>
    </row>
    <row r="413365" spans="16:26" x14ac:dyDescent="0.25">
      <c r="P413365" s="7"/>
      <c r="Z413365"/>
    </row>
    <row r="413366" spans="16:26" x14ac:dyDescent="0.25">
      <c r="P413366" s="7"/>
      <c r="Z413366"/>
    </row>
    <row r="413367" spans="16:26" x14ac:dyDescent="0.25">
      <c r="P413367" s="7"/>
      <c r="Z413367"/>
    </row>
    <row r="413368" spans="16:26" x14ac:dyDescent="0.25">
      <c r="P413368" s="7"/>
      <c r="Z413368"/>
    </row>
    <row r="413369" spans="16:26" x14ac:dyDescent="0.25">
      <c r="P413369" s="7"/>
      <c r="Z413369"/>
    </row>
    <row r="413370" spans="16:26" x14ac:dyDescent="0.25">
      <c r="P413370" s="7"/>
      <c r="Z413370"/>
    </row>
    <row r="413371" spans="16:26" x14ac:dyDescent="0.25">
      <c r="P413371" s="7"/>
      <c r="Z413371"/>
    </row>
    <row r="413372" spans="16:26" x14ac:dyDescent="0.25">
      <c r="P413372" s="7"/>
      <c r="Z413372"/>
    </row>
    <row r="413373" spans="16:26" x14ac:dyDescent="0.25">
      <c r="P413373" s="7"/>
      <c r="Z413373"/>
    </row>
    <row r="413374" spans="16:26" x14ac:dyDescent="0.25">
      <c r="P413374" s="7"/>
      <c r="Z413374"/>
    </row>
    <row r="413375" spans="16:26" x14ac:dyDescent="0.25">
      <c r="P413375" s="7"/>
      <c r="Z413375"/>
    </row>
    <row r="413376" spans="16:26" x14ac:dyDescent="0.25">
      <c r="P413376" s="7"/>
      <c r="Z413376"/>
    </row>
    <row r="413377" spans="16:26" x14ac:dyDescent="0.25">
      <c r="P413377" s="7"/>
      <c r="Z413377"/>
    </row>
    <row r="413378" spans="16:26" x14ac:dyDescent="0.25">
      <c r="P413378" s="7"/>
      <c r="Z413378"/>
    </row>
    <row r="413379" spans="16:26" x14ac:dyDescent="0.25">
      <c r="P413379" s="7"/>
      <c r="Z413379"/>
    </row>
    <row r="413380" spans="16:26" x14ac:dyDescent="0.25">
      <c r="P413380" s="7"/>
      <c r="Z413380"/>
    </row>
    <row r="413381" spans="16:26" x14ac:dyDescent="0.25">
      <c r="P413381" s="7"/>
      <c r="Z413381"/>
    </row>
    <row r="413382" spans="16:26" x14ac:dyDescent="0.25">
      <c r="P413382" s="7"/>
      <c r="Z413382"/>
    </row>
    <row r="413383" spans="16:26" x14ac:dyDescent="0.25">
      <c r="P413383" s="7"/>
      <c r="Z413383"/>
    </row>
    <row r="413384" spans="16:26" x14ac:dyDescent="0.25">
      <c r="P413384" s="7"/>
      <c r="Z413384"/>
    </row>
    <row r="413385" spans="16:26" x14ac:dyDescent="0.25">
      <c r="P413385" s="7"/>
      <c r="Z413385"/>
    </row>
    <row r="413386" spans="16:26" x14ac:dyDescent="0.25">
      <c r="P413386" s="7"/>
      <c r="Z413386"/>
    </row>
    <row r="413387" spans="16:26" x14ac:dyDescent="0.25">
      <c r="P413387" s="7"/>
      <c r="Z413387"/>
    </row>
    <row r="413388" spans="16:26" x14ac:dyDescent="0.25">
      <c r="P413388" s="7"/>
      <c r="Z413388"/>
    </row>
    <row r="413389" spans="16:26" x14ac:dyDescent="0.25">
      <c r="P413389" s="7"/>
      <c r="Z413389"/>
    </row>
    <row r="413390" spans="16:26" x14ac:dyDescent="0.25">
      <c r="P413390" s="7"/>
      <c r="Z413390"/>
    </row>
    <row r="413391" spans="16:26" x14ac:dyDescent="0.25">
      <c r="P413391" s="7"/>
      <c r="Z413391"/>
    </row>
    <row r="413392" spans="16:26" x14ac:dyDescent="0.25">
      <c r="P413392" s="7"/>
      <c r="Z413392"/>
    </row>
    <row r="413393" spans="16:26" x14ac:dyDescent="0.25">
      <c r="P413393" s="7"/>
      <c r="Z413393"/>
    </row>
    <row r="413394" spans="16:26" x14ac:dyDescent="0.25">
      <c r="P413394" s="7"/>
      <c r="Z413394"/>
    </row>
    <row r="413395" spans="16:26" x14ac:dyDescent="0.25">
      <c r="P413395" s="7"/>
      <c r="Z413395"/>
    </row>
    <row r="413396" spans="16:26" x14ac:dyDescent="0.25">
      <c r="P413396" s="7"/>
      <c r="Z413396"/>
    </row>
    <row r="413397" spans="16:26" x14ac:dyDescent="0.25">
      <c r="P413397" s="7"/>
      <c r="Z413397"/>
    </row>
    <row r="413398" spans="16:26" x14ac:dyDescent="0.25">
      <c r="P413398" s="7"/>
      <c r="Z413398"/>
    </row>
    <row r="413399" spans="16:26" x14ac:dyDescent="0.25">
      <c r="P413399" s="7"/>
      <c r="Z413399"/>
    </row>
    <row r="413400" spans="16:26" x14ac:dyDescent="0.25">
      <c r="P413400" s="7"/>
      <c r="Z413400"/>
    </row>
    <row r="413401" spans="16:26" x14ac:dyDescent="0.25">
      <c r="P413401" s="7"/>
      <c r="Z413401"/>
    </row>
    <row r="413402" spans="16:26" x14ac:dyDescent="0.25">
      <c r="P413402" s="7"/>
      <c r="Z413402"/>
    </row>
    <row r="413403" spans="16:26" x14ac:dyDescent="0.25">
      <c r="P413403" s="7"/>
      <c r="Z413403"/>
    </row>
    <row r="413404" spans="16:26" x14ac:dyDescent="0.25">
      <c r="P413404" s="7"/>
      <c r="Z413404"/>
    </row>
    <row r="413405" spans="16:26" x14ac:dyDescent="0.25">
      <c r="P413405" s="7"/>
      <c r="Z413405"/>
    </row>
    <row r="413406" spans="16:26" x14ac:dyDescent="0.25">
      <c r="P413406" s="7"/>
      <c r="Z413406"/>
    </row>
    <row r="413407" spans="16:26" x14ac:dyDescent="0.25">
      <c r="P413407" s="7"/>
      <c r="Z413407"/>
    </row>
    <row r="413408" spans="16:26" x14ac:dyDescent="0.25">
      <c r="P413408" s="7"/>
      <c r="Z413408"/>
    </row>
    <row r="413409" spans="16:26" x14ac:dyDescent="0.25">
      <c r="P413409" s="7"/>
      <c r="Z413409"/>
    </row>
    <row r="413410" spans="16:26" x14ac:dyDescent="0.25">
      <c r="P413410" s="7"/>
      <c r="Z413410"/>
    </row>
    <row r="413411" spans="16:26" x14ac:dyDescent="0.25">
      <c r="P413411" s="7"/>
      <c r="Z413411"/>
    </row>
    <row r="413412" spans="16:26" x14ac:dyDescent="0.25">
      <c r="P413412" s="7"/>
      <c r="Z413412"/>
    </row>
    <row r="413413" spans="16:26" x14ac:dyDescent="0.25">
      <c r="P413413" s="7"/>
      <c r="Z413413"/>
    </row>
    <row r="413414" spans="16:26" x14ac:dyDescent="0.25">
      <c r="P413414" s="7"/>
      <c r="Z413414"/>
    </row>
    <row r="413415" spans="16:26" x14ac:dyDescent="0.25">
      <c r="P413415" s="7"/>
      <c r="Z413415"/>
    </row>
    <row r="413416" spans="16:26" x14ac:dyDescent="0.25">
      <c r="P413416" s="7"/>
      <c r="Z413416"/>
    </row>
    <row r="413417" spans="16:26" x14ac:dyDescent="0.25">
      <c r="P413417" s="7"/>
      <c r="Z413417"/>
    </row>
    <row r="413418" spans="16:26" x14ac:dyDescent="0.25">
      <c r="P413418" s="7"/>
      <c r="Z413418"/>
    </row>
    <row r="413419" spans="16:26" x14ac:dyDescent="0.25">
      <c r="P413419" s="7"/>
      <c r="Z413419"/>
    </row>
    <row r="413420" spans="16:26" x14ac:dyDescent="0.25">
      <c r="P413420" s="7"/>
      <c r="Z413420"/>
    </row>
    <row r="413421" spans="16:26" x14ac:dyDescent="0.25">
      <c r="P413421" s="7"/>
      <c r="Z413421"/>
    </row>
    <row r="413422" spans="16:26" x14ac:dyDescent="0.25">
      <c r="P413422" s="7"/>
      <c r="Z413422"/>
    </row>
    <row r="413423" spans="16:26" x14ac:dyDescent="0.25">
      <c r="P413423" s="7"/>
      <c r="Z413423"/>
    </row>
    <row r="413424" spans="16:26" x14ac:dyDescent="0.25">
      <c r="P413424" s="7"/>
      <c r="Z413424"/>
    </row>
    <row r="413425" spans="16:26" x14ac:dyDescent="0.25">
      <c r="P413425" s="7"/>
      <c r="Z413425"/>
    </row>
    <row r="413426" spans="16:26" x14ac:dyDescent="0.25">
      <c r="P413426" s="7"/>
      <c r="Z413426"/>
    </row>
    <row r="413427" spans="16:26" x14ac:dyDescent="0.25">
      <c r="P413427" s="7"/>
      <c r="Z413427"/>
    </row>
    <row r="413428" spans="16:26" x14ac:dyDescent="0.25">
      <c r="P413428" s="7"/>
      <c r="Z413428"/>
    </row>
    <row r="413429" spans="16:26" x14ac:dyDescent="0.25">
      <c r="P413429" s="7"/>
      <c r="Z413429"/>
    </row>
    <row r="413430" spans="16:26" x14ac:dyDescent="0.25">
      <c r="P413430" s="7"/>
      <c r="Z413430"/>
    </row>
    <row r="413431" spans="16:26" x14ac:dyDescent="0.25">
      <c r="P413431" s="7"/>
      <c r="Z413431"/>
    </row>
    <row r="413432" spans="16:26" x14ac:dyDescent="0.25">
      <c r="P413432" s="7"/>
      <c r="Z413432"/>
    </row>
    <row r="413433" spans="16:26" x14ac:dyDescent="0.25">
      <c r="P413433" s="7"/>
      <c r="Z413433"/>
    </row>
    <row r="413434" spans="16:26" x14ac:dyDescent="0.25">
      <c r="P413434" s="7"/>
      <c r="Z413434"/>
    </row>
    <row r="413435" spans="16:26" x14ac:dyDescent="0.25">
      <c r="P413435" s="7"/>
      <c r="Z413435"/>
    </row>
    <row r="413436" spans="16:26" x14ac:dyDescent="0.25">
      <c r="P413436" s="7"/>
      <c r="Z413436"/>
    </row>
    <row r="413437" spans="16:26" x14ac:dyDescent="0.25">
      <c r="P413437" s="7"/>
      <c r="Z413437"/>
    </row>
    <row r="413438" spans="16:26" x14ac:dyDescent="0.25">
      <c r="P413438" s="7"/>
      <c r="Z413438"/>
    </row>
    <row r="413439" spans="16:26" x14ac:dyDescent="0.25">
      <c r="P413439" s="7"/>
      <c r="Z413439"/>
    </row>
    <row r="413440" spans="16:26" x14ac:dyDescent="0.25">
      <c r="P413440" s="7"/>
      <c r="Z413440"/>
    </row>
    <row r="413441" spans="16:26" x14ac:dyDescent="0.25">
      <c r="P413441" s="7"/>
      <c r="Z413441"/>
    </row>
    <row r="413442" spans="16:26" x14ac:dyDescent="0.25">
      <c r="P413442" s="7"/>
      <c r="Z413442"/>
    </row>
    <row r="413443" spans="16:26" x14ac:dyDescent="0.25">
      <c r="P413443" s="7"/>
      <c r="Z413443"/>
    </row>
    <row r="413444" spans="16:26" x14ac:dyDescent="0.25">
      <c r="P413444" s="7"/>
      <c r="Z413444"/>
    </row>
    <row r="413445" spans="16:26" x14ac:dyDescent="0.25">
      <c r="P413445" s="7"/>
      <c r="Z413445"/>
    </row>
    <row r="413446" spans="16:26" x14ac:dyDescent="0.25">
      <c r="P413446" s="7"/>
      <c r="Z413446"/>
    </row>
    <row r="413447" spans="16:26" x14ac:dyDescent="0.25">
      <c r="P413447" s="7"/>
      <c r="Z413447"/>
    </row>
    <row r="413448" spans="16:26" x14ac:dyDescent="0.25">
      <c r="P413448" s="7"/>
      <c r="Z413448"/>
    </row>
    <row r="413449" spans="16:26" x14ac:dyDescent="0.25">
      <c r="P413449" s="7"/>
      <c r="Z413449"/>
    </row>
    <row r="413450" spans="16:26" x14ac:dyDescent="0.25">
      <c r="P413450" s="7"/>
      <c r="Z413450"/>
    </row>
    <row r="413451" spans="16:26" x14ac:dyDescent="0.25">
      <c r="P413451" s="7"/>
      <c r="Z413451"/>
    </row>
    <row r="413452" spans="16:26" x14ac:dyDescent="0.25">
      <c r="P413452" s="7"/>
      <c r="Z413452"/>
    </row>
    <row r="413453" spans="16:26" x14ac:dyDescent="0.25">
      <c r="P413453" s="7"/>
      <c r="Z413453"/>
    </row>
    <row r="413454" spans="16:26" x14ac:dyDescent="0.25">
      <c r="P413454" s="7"/>
      <c r="Z413454"/>
    </row>
    <row r="413455" spans="16:26" x14ac:dyDescent="0.25">
      <c r="P413455" s="7"/>
      <c r="Z413455"/>
    </row>
    <row r="413456" spans="16:26" x14ac:dyDescent="0.25">
      <c r="P413456" s="7"/>
      <c r="Z413456"/>
    </row>
    <row r="413457" spans="16:26" x14ac:dyDescent="0.25">
      <c r="P413457" s="7"/>
      <c r="Z413457"/>
    </row>
    <row r="413458" spans="16:26" x14ac:dyDescent="0.25">
      <c r="P413458" s="7"/>
      <c r="Z413458"/>
    </row>
    <row r="413459" spans="16:26" x14ac:dyDescent="0.25">
      <c r="P413459" s="7"/>
      <c r="Z413459"/>
    </row>
    <row r="413460" spans="16:26" x14ac:dyDescent="0.25">
      <c r="P413460" s="7"/>
      <c r="Z413460"/>
    </row>
    <row r="413461" spans="16:26" x14ac:dyDescent="0.25">
      <c r="P413461" s="7"/>
      <c r="Z413461"/>
    </row>
    <row r="413462" spans="16:26" x14ac:dyDescent="0.25">
      <c r="P413462" s="7"/>
      <c r="Z413462"/>
    </row>
    <row r="413463" spans="16:26" x14ac:dyDescent="0.25">
      <c r="P413463" s="7"/>
      <c r="Z413463"/>
    </row>
    <row r="413464" spans="16:26" x14ac:dyDescent="0.25">
      <c r="P413464" s="7"/>
      <c r="Z413464"/>
    </row>
    <row r="413465" spans="16:26" x14ac:dyDescent="0.25">
      <c r="P413465" s="7"/>
      <c r="Z413465"/>
    </row>
    <row r="413466" spans="16:26" x14ac:dyDescent="0.25">
      <c r="P413466" s="7"/>
      <c r="Z413466"/>
    </row>
    <row r="413467" spans="16:26" x14ac:dyDescent="0.25">
      <c r="P413467" s="7"/>
      <c r="Z413467"/>
    </row>
    <row r="413468" spans="16:26" x14ac:dyDescent="0.25">
      <c r="P413468" s="7"/>
      <c r="Z413468"/>
    </row>
    <row r="413469" spans="16:26" x14ac:dyDescent="0.25">
      <c r="P413469" s="7"/>
      <c r="Z413469"/>
    </row>
    <row r="413470" spans="16:26" x14ac:dyDescent="0.25">
      <c r="P413470" s="7"/>
      <c r="Z413470"/>
    </row>
    <row r="413471" spans="16:26" x14ac:dyDescent="0.25">
      <c r="P413471" s="7"/>
      <c r="Z413471"/>
    </row>
    <row r="413472" spans="16:26" x14ac:dyDescent="0.25">
      <c r="P413472" s="7"/>
      <c r="Z413472"/>
    </row>
    <row r="413473" spans="16:26" x14ac:dyDescent="0.25">
      <c r="P413473" s="7"/>
      <c r="Z413473"/>
    </row>
    <row r="413474" spans="16:26" x14ac:dyDescent="0.25">
      <c r="P413474" s="7"/>
      <c r="Z413474"/>
    </row>
    <row r="413475" spans="16:26" x14ac:dyDescent="0.25">
      <c r="P413475" s="7"/>
      <c r="Z413475"/>
    </row>
    <row r="413476" spans="16:26" x14ac:dyDescent="0.25">
      <c r="P413476" s="7"/>
      <c r="Z413476"/>
    </row>
    <row r="413477" spans="16:26" x14ac:dyDescent="0.25">
      <c r="P413477" s="7"/>
      <c r="Z413477"/>
    </row>
    <row r="413478" spans="16:26" x14ac:dyDescent="0.25">
      <c r="P413478" s="7"/>
      <c r="Z413478"/>
    </row>
    <row r="413479" spans="16:26" x14ac:dyDescent="0.25">
      <c r="P413479" s="7"/>
      <c r="Z413479"/>
    </row>
    <row r="413480" spans="16:26" x14ac:dyDescent="0.25">
      <c r="P413480" s="7"/>
      <c r="Z413480"/>
    </row>
    <row r="413481" spans="16:26" x14ac:dyDescent="0.25">
      <c r="P413481" s="7"/>
      <c r="Z413481"/>
    </row>
    <row r="413482" spans="16:26" x14ac:dyDescent="0.25">
      <c r="P413482" s="7"/>
      <c r="Z413482"/>
    </row>
    <row r="413483" spans="16:26" x14ac:dyDescent="0.25">
      <c r="P413483" s="7"/>
      <c r="Z413483"/>
    </row>
    <row r="413484" spans="16:26" x14ac:dyDescent="0.25">
      <c r="P413484" s="7"/>
      <c r="Z413484"/>
    </row>
    <row r="413485" spans="16:26" x14ac:dyDescent="0.25">
      <c r="P413485" s="7"/>
      <c r="Z413485"/>
    </row>
    <row r="413486" spans="16:26" x14ac:dyDescent="0.25">
      <c r="P413486" s="7"/>
      <c r="Z413486"/>
    </row>
    <row r="413487" spans="16:26" x14ac:dyDescent="0.25">
      <c r="P413487" s="7"/>
      <c r="Z413487"/>
    </row>
    <row r="413488" spans="16:26" x14ac:dyDescent="0.25">
      <c r="P413488" s="7"/>
      <c r="Z413488"/>
    </row>
    <row r="413489" spans="16:26" x14ac:dyDescent="0.25">
      <c r="P413489" s="7"/>
      <c r="Z413489"/>
    </row>
    <row r="413490" spans="16:26" x14ac:dyDescent="0.25">
      <c r="P413490" s="7"/>
      <c r="Z413490"/>
    </row>
    <row r="413491" spans="16:26" x14ac:dyDescent="0.25">
      <c r="P413491" s="7"/>
      <c r="Z413491"/>
    </row>
    <row r="413492" spans="16:26" x14ac:dyDescent="0.25">
      <c r="P413492" s="7"/>
      <c r="Z413492"/>
    </row>
    <row r="413493" spans="16:26" x14ac:dyDescent="0.25">
      <c r="P413493" s="7"/>
      <c r="Z413493"/>
    </row>
    <row r="413494" spans="16:26" x14ac:dyDescent="0.25">
      <c r="P413494" s="7"/>
      <c r="Z413494"/>
    </row>
    <row r="413495" spans="16:26" x14ac:dyDescent="0.25">
      <c r="P413495" s="7"/>
      <c r="Z413495"/>
    </row>
    <row r="413496" spans="16:26" x14ac:dyDescent="0.25">
      <c r="P413496" s="7"/>
      <c r="Z413496"/>
    </row>
    <row r="413497" spans="16:26" x14ac:dyDescent="0.25">
      <c r="P413497" s="7"/>
      <c r="Z413497"/>
    </row>
    <row r="413498" spans="16:26" x14ac:dyDescent="0.25">
      <c r="P413498" s="7"/>
      <c r="Z413498"/>
    </row>
    <row r="413499" spans="16:26" x14ac:dyDescent="0.25">
      <c r="P413499" s="7"/>
      <c r="Z413499"/>
    </row>
    <row r="413500" spans="16:26" x14ac:dyDescent="0.25">
      <c r="P413500" s="7"/>
      <c r="Z413500"/>
    </row>
    <row r="413501" spans="16:26" x14ac:dyDescent="0.25">
      <c r="P413501" s="7"/>
      <c r="Z413501"/>
    </row>
    <row r="413502" spans="16:26" x14ac:dyDescent="0.25">
      <c r="P413502" s="7"/>
      <c r="Z413502"/>
    </row>
    <row r="413503" spans="16:26" x14ac:dyDescent="0.25">
      <c r="P413503" s="7"/>
      <c r="Z413503"/>
    </row>
    <row r="413504" spans="16:26" x14ac:dyDescent="0.25">
      <c r="P413504" s="7"/>
      <c r="Z413504"/>
    </row>
    <row r="413505" spans="16:26" x14ac:dyDescent="0.25">
      <c r="P413505" s="7"/>
      <c r="Z413505"/>
    </row>
    <row r="413506" spans="16:26" x14ac:dyDescent="0.25">
      <c r="P413506" s="7"/>
      <c r="Z413506"/>
    </row>
    <row r="413507" spans="16:26" x14ac:dyDescent="0.25">
      <c r="P413507" s="7"/>
      <c r="Z413507"/>
    </row>
    <row r="413508" spans="16:26" x14ac:dyDescent="0.25">
      <c r="P413508" s="7"/>
      <c r="Z413508"/>
    </row>
    <row r="413509" spans="16:26" x14ac:dyDescent="0.25">
      <c r="P413509" s="7"/>
      <c r="Z413509"/>
    </row>
    <row r="413510" spans="16:26" x14ac:dyDescent="0.25">
      <c r="P413510" s="7"/>
      <c r="Z413510"/>
    </row>
    <row r="413511" spans="16:26" x14ac:dyDescent="0.25">
      <c r="P413511" s="7"/>
      <c r="Z413511"/>
    </row>
    <row r="413512" spans="16:26" x14ac:dyDescent="0.25">
      <c r="P413512" s="7"/>
      <c r="Z413512"/>
    </row>
    <row r="413513" spans="16:26" x14ac:dyDescent="0.25">
      <c r="P413513" s="7"/>
      <c r="Z413513"/>
    </row>
    <row r="413514" spans="16:26" x14ac:dyDescent="0.25">
      <c r="P413514" s="7"/>
      <c r="Z413514"/>
    </row>
    <row r="413515" spans="16:26" x14ac:dyDescent="0.25">
      <c r="P413515" s="7"/>
      <c r="Z413515"/>
    </row>
    <row r="413516" spans="16:26" x14ac:dyDescent="0.25">
      <c r="P413516" s="7"/>
      <c r="Z413516"/>
    </row>
    <row r="413517" spans="16:26" x14ac:dyDescent="0.25">
      <c r="P413517" s="7"/>
      <c r="Z413517"/>
    </row>
    <row r="413518" spans="16:26" x14ac:dyDescent="0.25">
      <c r="P413518" s="7"/>
      <c r="Z413518"/>
    </row>
    <row r="413519" spans="16:26" x14ac:dyDescent="0.25">
      <c r="P413519" s="7"/>
      <c r="Z413519"/>
    </row>
    <row r="413520" spans="16:26" x14ac:dyDescent="0.25">
      <c r="P413520" s="7"/>
      <c r="Z413520"/>
    </row>
    <row r="413521" spans="16:26" x14ac:dyDescent="0.25">
      <c r="P413521" s="7"/>
      <c r="Z413521"/>
    </row>
    <row r="413522" spans="16:26" x14ac:dyDescent="0.25">
      <c r="P413522" s="7"/>
      <c r="Z413522"/>
    </row>
    <row r="413523" spans="16:26" x14ac:dyDescent="0.25">
      <c r="P413523" s="7"/>
      <c r="Z413523"/>
    </row>
    <row r="413524" spans="16:26" x14ac:dyDescent="0.25">
      <c r="P413524" s="7"/>
      <c r="Z413524"/>
    </row>
    <row r="413525" spans="16:26" x14ac:dyDescent="0.25">
      <c r="P413525" s="7"/>
      <c r="Z413525"/>
    </row>
    <row r="413526" spans="16:26" x14ac:dyDescent="0.25">
      <c r="P413526" s="7"/>
      <c r="Z413526"/>
    </row>
    <row r="413527" spans="16:26" x14ac:dyDescent="0.25">
      <c r="P413527" s="7"/>
      <c r="Z413527"/>
    </row>
    <row r="413528" spans="16:26" x14ac:dyDescent="0.25">
      <c r="P413528" s="7"/>
      <c r="Z413528"/>
    </row>
    <row r="413529" spans="16:26" x14ac:dyDescent="0.25">
      <c r="P413529" s="7"/>
      <c r="Z413529"/>
    </row>
    <row r="413530" spans="16:26" x14ac:dyDescent="0.25">
      <c r="P413530" s="7"/>
      <c r="Z413530"/>
    </row>
    <row r="413531" spans="16:26" x14ac:dyDescent="0.25">
      <c r="P413531" s="7"/>
      <c r="Z413531"/>
    </row>
    <row r="413532" spans="16:26" x14ac:dyDescent="0.25">
      <c r="P413532" s="7"/>
      <c r="Z413532"/>
    </row>
    <row r="413533" spans="16:26" x14ac:dyDescent="0.25">
      <c r="P413533" s="7"/>
      <c r="Z413533"/>
    </row>
    <row r="413534" spans="16:26" x14ac:dyDescent="0.25">
      <c r="P413534" s="7"/>
      <c r="Z413534"/>
    </row>
    <row r="413535" spans="16:26" x14ac:dyDescent="0.25">
      <c r="P413535" s="7"/>
      <c r="Z413535"/>
    </row>
    <row r="413536" spans="16:26" x14ac:dyDescent="0.25">
      <c r="P413536" s="7"/>
      <c r="Z413536"/>
    </row>
    <row r="413537" spans="16:26" x14ac:dyDescent="0.25">
      <c r="P413537" s="7"/>
      <c r="Z413537"/>
    </row>
    <row r="413538" spans="16:26" x14ac:dyDescent="0.25">
      <c r="P413538" s="7"/>
      <c r="Z413538"/>
    </row>
    <row r="413539" spans="16:26" x14ac:dyDescent="0.25">
      <c r="P413539" s="7"/>
      <c r="Z413539"/>
    </row>
    <row r="413540" spans="16:26" x14ac:dyDescent="0.25">
      <c r="P413540" s="7"/>
      <c r="Z413540"/>
    </row>
    <row r="413541" spans="16:26" x14ac:dyDescent="0.25">
      <c r="P413541" s="7"/>
      <c r="Z413541"/>
    </row>
    <row r="413542" spans="16:26" x14ac:dyDescent="0.25">
      <c r="P413542" s="7"/>
      <c r="Z413542"/>
    </row>
    <row r="413543" spans="16:26" x14ac:dyDescent="0.25">
      <c r="P413543" s="7"/>
      <c r="Z413543"/>
    </row>
    <row r="413544" spans="16:26" x14ac:dyDescent="0.25">
      <c r="P413544" s="7"/>
      <c r="Z413544"/>
    </row>
    <row r="413545" spans="16:26" x14ac:dyDescent="0.25">
      <c r="P413545" s="7"/>
      <c r="Z413545"/>
    </row>
    <row r="413546" spans="16:26" x14ac:dyDescent="0.25">
      <c r="P413546" s="7"/>
      <c r="Z413546"/>
    </row>
    <row r="413547" spans="16:26" x14ac:dyDescent="0.25">
      <c r="P413547" s="7"/>
      <c r="Z413547"/>
    </row>
    <row r="413548" spans="16:26" x14ac:dyDescent="0.25">
      <c r="P413548" s="7"/>
      <c r="Z413548"/>
    </row>
    <row r="413549" spans="16:26" x14ac:dyDescent="0.25">
      <c r="P413549" s="7"/>
      <c r="Z413549"/>
    </row>
    <row r="413550" spans="16:26" x14ac:dyDescent="0.25">
      <c r="P413550" s="7"/>
      <c r="Z413550"/>
    </row>
    <row r="413551" spans="16:26" x14ac:dyDescent="0.25">
      <c r="P413551" s="7"/>
      <c r="Z413551"/>
    </row>
    <row r="413552" spans="16:26" x14ac:dyDescent="0.25">
      <c r="P413552" s="7"/>
      <c r="Z413552"/>
    </row>
    <row r="413553" spans="16:26" x14ac:dyDescent="0.25">
      <c r="P413553" s="7"/>
      <c r="Z413553"/>
    </row>
    <row r="413554" spans="16:26" x14ac:dyDescent="0.25">
      <c r="P413554" s="7"/>
      <c r="Z413554"/>
    </row>
    <row r="413555" spans="16:26" x14ac:dyDescent="0.25">
      <c r="P413555" s="7"/>
      <c r="Z413555"/>
    </row>
    <row r="413556" spans="16:26" x14ac:dyDescent="0.25">
      <c r="P413556" s="7"/>
      <c r="Z413556"/>
    </row>
    <row r="413557" spans="16:26" x14ac:dyDescent="0.25">
      <c r="P413557" s="7"/>
      <c r="Z413557"/>
    </row>
    <row r="413558" spans="16:26" x14ac:dyDescent="0.25">
      <c r="P413558" s="7"/>
      <c r="Z413558"/>
    </row>
    <row r="413559" spans="16:26" x14ac:dyDescent="0.25">
      <c r="P413559" s="7"/>
      <c r="Z413559"/>
    </row>
    <row r="413560" spans="16:26" x14ac:dyDescent="0.25">
      <c r="P413560" s="7"/>
      <c r="Z413560"/>
    </row>
    <row r="413561" spans="16:26" x14ac:dyDescent="0.25">
      <c r="P413561" s="7"/>
      <c r="Z413561"/>
    </row>
    <row r="413562" spans="16:26" x14ac:dyDescent="0.25">
      <c r="P413562" s="7"/>
      <c r="Z413562"/>
    </row>
    <row r="413563" spans="16:26" x14ac:dyDescent="0.25">
      <c r="P413563" s="7"/>
      <c r="Z413563"/>
    </row>
    <row r="413564" spans="16:26" x14ac:dyDescent="0.25">
      <c r="P413564" s="7"/>
      <c r="Z413564"/>
    </row>
    <row r="413565" spans="16:26" x14ac:dyDescent="0.25">
      <c r="P413565" s="7"/>
      <c r="Z413565"/>
    </row>
    <row r="413566" spans="16:26" x14ac:dyDescent="0.25">
      <c r="P413566" s="7"/>
      <c r="Z413566"/>
    </row>
    <row r="413567" spans="16:26" x14ac:dyDescent="0.25">
      <c r="P413567" s="7"/>
      <c r="Z413567"/>
    </row>
    <row r="413568" spans="16:26" x14ac:dyDescent="0.25">
      <c r="P413568" s="7"/>
      <c r="Z413568"/>
    </row>
    <row r="413569" spans="16:26" x14ac:dyDescent="0.25">
      <c r="P413569" s="7"/>
      <c r="Z413569"/>
    </row>
    <row r="413570" spans="16:26" x14ac:dyDescent="0.25">
      <c r="P413570" s="7"/>
      <c r="Z413570"/>
    </row>
    <row r="413571" spans="16:26" x14ac:dyDescent="0.25">
      <c r="P413571" s="7"/>
      <c r="Z413571"/>
    </row>
    <row r="413572" spans="16:26" x14ac:dyDescent="0.25">
      <c r="P413572" s="7"/>
      <c r="Z413572"/>
    </row>
    <row r="413573" spans="16:26" x14ac:dyDescent="0.25">
      <c r="P413573" s="7"/>
      <c r="Z413573"/>
    </row>
    <row r="413574" spans="16:26" x14ac:dyDescent="0.25">
      <c r="P413574" s="7"/>
      <c r="Z413574"/>
    </row>
    <row r="413575" spans="16:26" x14ac:dyDescent="0.25">
      <c r="P413575" s="7"/>
      <c r="Z413575"/>
    </row>
    <row r="413576" spans="16:26" x14ac:dyDescent="0.25">
      <c r="P413576" s="7"/>
      <c r="Z413576"/>
    </row>
    <row r="413577" spans="16:26" x14ac:dyDescent="0.25">
      <c r="P413577" s="7"/>
      <c r="Z413577"/>
    </row>
    <row r="413578" spans="16:26" x14ac:dyDescent="0.25">
      <c r="P413578" s="7"/>
      <c r="Z413578"/>
    </row>
    <row r="413579" spans="16:26" x14ac:dyDescent="0.25">
      <c r="P413579" s="7"/>
      <c r="Z413579"/>
    </row>
    <row r="413580" spans="16:26" x14ac:dyDescent="0.25">
      <c r="P413580" s="7"/>
      <c r="Z413580"/>
    </row>
    <row r="413581" spans="16:26" x14ac:dyDescent="0.25">
      <c r="P413581" s="7"/>
      <c r="Z413581"/>
    </row>
    <row r="413582" spans="16:26" x14ac:dyDescent="0.25">
      <c r="P413582" s="7"/>
      <c r="Z413582"/>
    </row>
    <row r="413583" spans="16:26" x14ac:dyDescent="0.25">
      <c r="P413583" s="7"/>
      <c r="Z413583"/>
    </row>
    <row r="413584" spans="16:26" x14ac:dyDescent="0.25">
      <c r="P413584" s="7"/>
      <c r="Z413584"/>
    </row>
    <row r="413585" spans="16:26" x14ac:dyDescent="0.25">
      <c r="P413585" s="7"/>
      <c r="Z413585"/>
    </row>
    <row r="413586" spans="16:26" x14ac:dyDescent="0.25">
      <c r="P413586" s="7"/>
      <c r="Z413586"/>
    </row>
    <row r="413587" spans="16:26" x14ac:dyDescent="0.25">
      <c r="P413587" s="7"/>
      <c r="Z413587"/>
    </row>
    <row r="413588" spans="16:26" x14ac:dyDescent="0.25">
      <c r="P413588" s="7"/>
      <c r="Z413588"/>
    </row>
    <row r="413589" spans="16:26" x14ac:dyDescent="0.25">
      <c r="P413589" s="7"/>
      <c r="Z413589"/>
    </row>
    <row r="413590" spans="16:26" x14ac:dyDescent="0.25">
      <c r="P413590" s="7"/>
      <c r="Z413590"/>
    </row>
    <row r="413591" spans="16:26" x14ac:dyDescent="0.25">
      <c r="P413591" s="7"/>
      <c r="Z413591"/>
    </row>
    <row r="413592" spans="16:26" x14ac:dyDescent="0.25">
      <c r="P413592" s="7"/>
      <c r="Z413592"/>
    </row>
    <row r="413593" spans="16:26" x14ac:dyDescent="0.25">
      <c r="P413593" s="7"/>
      <c r="Z413593"/>
    </row>
    <row r="413594" spans="16:26" x14ac:dyDescent="0.25">
      <c r="P413594" s="7"/>
      <c r="Z413594"/>
    </row>
    <row r="413595" spans="16:26" x14ac:dyDescent="0.25">
      <c r="P413595" s="7"/>
      <c r="Z413595"/>
    </row>
    <row r="413596" spans="16:26" x14ac:dyDescent="0.25">
      <c r="P413596" s="7"/>
      <c r="Z413596"/>
    </row>
    <row r="413597" spans="16:26" x14ac:dyDescent="0.25">
      <c r="P413597" s="7"/>
      <c r="Z413597"/>
    </row>
    <row r="413598" spans="16:26" x14ac:dyDescent="0.25">
      <c r="P413598" s="7"/>
      <c r="Z413598"/>
    </row>
    <row r="413599" spans="16:26" x14ac:dyDescent="0.25">
      <c r="P413599" s="7"/>
      <c r="Z413599"/>
    </row>
    <row r="413600" spans="16:26" x14ac:dyDescent="0.25">
      <c r="P413600" s="7"/>
      <c r="Z413600"/>
    </row>
    <row r="413601" spans="16:26" x14ac:dyDescent="0.25">
      <c r="P413601" s="7"/>
      <c r="Z413601"/>
    </row>
    <row r="413602" spans="16:26" x14ac:dyDescent="0.25">
      <c r="P413602" s="7"/>
      <c r="Z413602"/>
    </row>
    <row r="413603" spans="16:26" x14ac:dyDescent="0.25">
      <c r="P413603" s="7"/>
      <c r="Z413603"/>
    </row>
    <row r="413604" spans="16:26" x14ac:dyDescent="0.25">
      <c r="P413604" s="7"/>
      <c r="Z413604"/>
    </row>
    <row r="413605" spans="16:26" x14ac:dyDescent="0.25">
      <c r="P413605" s="7"/>
      <c r="Z413605"/>
    </row>
    <row r="413606" spans="16:26" x14ac:dyDescent="0.25">
      <c r="P413606" s="7"/>
      <c r="Z413606"/>
    </row>
    <row r="413607" spans="16:26" x14ac:dyDescent="0.25">
      <c r="P413607" s="7"/>
      <c r="Z413607"/>
    </row>
    <row r="413608" spans="16:26" x14ac:dyDescent="0.25">
      <c r="P413608" s="7"/>
      <c r="Z413608"/>
    </row>
    <row r="413609" spans="16:26" x14ac:dyDescent="0.25">
      <c r="P413609" s="7"/>
      <c r="Z413609"/>
    </row>
    <row r="413610" spans="16:26" x14ac:dyDescent="0.25">
      <c r="P413610" s="7"/>
      <c r="Z413610"/>
    </row>
    <row r="413611" spans="16:26" x14ac:dyDescent="0.25">
      <c r="P413611" s="7"/>
      <c r="Z413611"/>
    </row>
    <row r="413612" spans="16:26" x14ac:dyDescent="0.25">
      <c r="P413612" s="7"/>
      <c r="Z413612"/>
    </row>
    <row r="413613" spans="16:26" x14ac:dyDescent="0.25">
      <c r="P413613" s="7"/>
      <c r="Z413613"/>
    </row>
    <row r="413614" spans="16:26" x14ac:dyDescent="0.25">
      <c r="P413614" s="7"/>
      <c r="Z413614"/>
    </row>
    <row r="413615" spans="16:26" x14ac:dyDescent="0.25">
      <c r="P413615" s="7"/>
      <c r="Z413615"/>
    </row>
    <row r="413616" spans="16:26" x14ac:dyDescent="0.25">
      <c r="P413616" s="7"/>
      <c r="Z413616"/>
    </row>
    <row r="413617" spans="16:26" x14ac:dyDescent="0.25">
      <c r="P413617" s="7"/>
      <c r="Z413617"/>
    </row>
    <row r="413618" spans="16:26" x14ac:dyDescent="0.25">
      <c r="P413618" s="7"/>
      <c r="Z413618"/>
    </row>
    <row r="413619" spans="16:26" x14ac:dyDescent="0.25">
      <c r="P413619" s="7"/>
      <c r="Z413619"/>
    </row>
    <row r="413620" spans="16:26" x14ac:dyDescent="0.25">
      <c r="P413620" s="7"/>
      <c r="Z413620"/>
    </row>
    <row r="413621" spans="16:26" x14ac:dyDescent="0.25">
      <c r="P413621" s="7"/>
      <c r="Z413621"/>
    </row>
    <row r="413622" spans="16:26" x14ac:dyDescent="0.25">
      <c r="P413622" s="7"/>
      <c r="Z413622"/>
    </row>
    <row r="413623" spans="16:26" x14ac:dyDescent="0.25">
      <c r="P413623" s="7"/>
      <c r="Z413623"/>
    </row>
    <row r="413624" spans="16:26" x14ac:dyDescent="0.25">
      <c r="P413624" s="7"/>
      <c r="Z413624"/>
    </row>
    <row r="413625" spans="16:26" x14ac:dyDescent="0.25">
      <c r="P413625" s="7"/>
      <c r="Z413625"/>
    </row>
    <row r="413626" spans="16:26" x14ac:dyDescent="0.25">
      <c r="P413626" s="7"/>
      <c r="Z413626"/>
    </row>
    <row r="413627" spans="16:26" x14ac:dyDescent="0.25">
      <c r="P413627" s="7"/>
      <c r="Z413627"/>
    </row>
    <row r="413628" spans="16:26" x14ac:dyDescent="0.25">
      <c r="P413628" s="7"/>
      <c r="Z413628"/>
    </row>
    <row r="413629" spans="16:26" x14ac:dyDescent="0.25">
      <c r="P413629" s="7"/>
      <c r="Z413629"/>
    </row>
    <row r="413630" spans="16:26" x14ac:dyDescent="0.25">
      <c r="P413630" s="7"/>
      <c r="Z413630"/>
    </row>
    <row r="413631" spans="16:26" x14ac:dyDescent="0.25">
      <c r="P413631" s="7"/>
      <c r="Z413631"/>
    </row>
    <row r="413632" spans="16:26" x14ac:dyDescent="0.25">
      <c r="P413632" s="7"/>
      <c r="Z413632"/>
    </row>
    <row r="413633" spans="16:26" x14ac:dyDescent="0.25">
      <c r="P413633" s="7"/>
      <c r="Z413633"/>
    </row>
    <row r="413634" spans="16:26" x14ac:dyDescent="0.25">
      <c r="P413634" s="7"/>
      <c r="Z413634"/>
    </row>
    <row r="413635" spans="16:26" x14ac:dyDescent="0.25">
      <c r="P413635" s="7"/>
      <c r="Z413635"/>
    </row>
    <row r="413636" spans="16:26" x14ac:dyDescent="0.25">
      <c r="P413636" s="7"/>
      <c r="Z413636"/>
    </row>
    <row r="413637" spans="16:26" x14ac:dyDescent="0.25">
      <c r="P413637" s="7"/>
      <c r="Z413637"/>
    </row>
    <row r="413638" spans="16:26" x14ac:dyDescent="0.25">
      <c r="P413638" s="7"/>
      <c r="Z413638"/>
    </row>
    <row r="413639" spans="16:26" x14ac:dyDescent="0.25">
      <c r="P413639" s="7"/>
      <c r="Z413639"/>
    </row>
    <row r="413640" spans="16:26" x14ac:dyDescent="0.25">
      <c r="P413640" s="7"/>
      <c r="Z413640"/>
    </row>
    <row r="413641" spans="16:26" x14ac:dyDescent="0.25">
      <c r="P413641" s="7"/>
      <c r="Z413641"/>
    </row>
    <row r="413642" spans="16:26" x14ac:dyDescent="0.25">
      <c r="P413642" s="7"/>
      <c r="Z413642"/>
    </row>
    <row r="413643" spans="16:26" x14ac:dyDescent="0.25">
      <c r="P413643" s="7"/>
      <c r="Z413643"/>
    </row>
    <row r="413644" spans="16:26" x14ac:dyDescent="0.25">
      <c r="P413644" s="7"/>
      <c r="Z413644"/>
    </row>
    <row r="413645" spans="16:26" x14ac:dyDescent="0.25">
      <c r="P413645" s="7"/>
      <c r="Z413645"/>
    </row>
    <row r="413646" spans="16:26" x14ac:dyDescent="0.25">
      <c r="P413646" s="7"/>
      <c r="Z413646"/>
    </row>
    <row r="413647" spans="16:26" x14ac:dyDescent="0.25">
      <c r="P413647" s="7"/>
      <c r="Z413647"/>
    </row>
    <row r="413648" spans="16:26" x14ac:dyDescent="0.25">
      <c r="P413648" s="7"/>
      <c r="Z413648"/>
    </row>
    <row r="413649" spans="16:26" x14ac:dyDescent="0.25">
      <c r="P413649" s="7"/>
      <c r="Z413649"/>
    </row>
    <row r="413650" spans="16:26" x14ac:dyDescent="0.25">
      <c r="P413650" s="7"/>
      <c r="Z413650"/>
    </row>
    <row r="413651" spans="16:26" x14ac:dyDescent="0.25">
      <c r="P413651" s="7"/>
      <c r="Z413651"/>
    </row>
    <row r="413652" spans="16:26" x14ac:dyDescent="0.25">
      <c r="P413652" s="7"/>
      <c r="Z413652"/>
    </row>
    <row r="413653" spans="16:26" x14ac:dyDescent="0.25">
      <c r="P413653" s="7"/>
      <c r="Z413653"/>
    </row>
    <row r="413654" spans="16:26" x14ac:dyDescent="0.25">
      <c r="P413654" s="7"/>
      <c r="Z413654"/>
    </row>
    <row r="413655" spans="16:26" x14ac:dyDescent="0.25">
      <c r="P413655" s="7"/>
      <c r="Z413655"/>
    </row>
    <row r="413656" spans="16:26" x14ac:dyDescent="0.25">
      <c r="P413656" s="7"/>
      <c r="Z413656"/>
    </row>
    <row r="413657" spans="16:26" x14ac:dyDescent="0.25">
      <c r="P413657" s="7"/>
      <c r="Z413657"/>
    </row>
    <row r="413658" spans="16:26" x14ac:dyDescent="0.25">
      <c r="P413658" s="7"/>
      <c r="Z413658"/>
    </row>
    <row r="413659" spans="16:26" x14ac:dyDescent="0.25">
      <c r="P413659" s="7"/>
      <c r="Z413659"/>
    </row>
    <row r="413660" spans="16:26" x14ac:dyDescent="0.25">
      <c r="P413660" s="7"/>
      <c r="Z413660"/>
    </row>
    <row r="413661" spans="16:26" x14ac:dyDescent="0.25">
      <c r="P413661" s="7"/>
      <c r="Z413661"/>
    </row>
    <row r="413662" spans="16:26" x14ac:dyDescent="0.25">
      <c r="P413662" s="7"/>
      <c r="Z413662"/>
    </row>
    <row r="413663" spans="16:26" x14ac:dyDescent="0.25">
      <c r="P413663" s="7"/>
      <c r="Z413663"/>
    </row>
    <row r="413664" spans="16:26" x14ac:dyDescent="0.25">
      <c r="P413664" s="7"/>
      <c r="Z413664"/>
    </row>
    <row r="413665" spans="16:26" x14ac:dyDescent="0.25">
      <c r="P413665" s="7"/>
      <c r="Z413665"/>
    </row>
    <row r="413666" spans="16:26" x14ac:dyDescent="0.25">
      <c r="P413666" s="7"/>
      <c r="Z413666"/>
    </row>
    <row r="413667" spans="16:26" x14ac:dyDescent="0.25">
      <c r="P413667" s="7"/>
      <c r="Z413667"/>
    </row>
    <row r="413668" spans="16:26" x14ac:dyDescent="0.25">
      <c r="P413668" s="7"/>
      <c r="Z413668"/>
    </row>
    <row r="413669" spans="16:26" x14ac:dyDescent="0.25">
      <c r="P413669" s="7"/>
      <c r="Z413669"/>
    </row>
    <row r="413670" spans="16:26" x14ac:dyDescent="0.25">
      <c r="P413670" s="7"/>
      <c r="Z413670"/>
    </row>
    <row r="413671" spans="16:26" x14ac:dyDescent="0.25">
      <c r="P413671" s="7"/>
      <c r="Z413671"/>
    </row>
    <row r="413672" spans="16:26" x14ac:dyDescent="0.25">
      <c r="P413672" s="7"/>
      <c r="Z413672"/>
    </row>
    <row r="413673" spans="16:26" x14ac:dyDescent="0.25">
      <c r="P413673" s="7"/>
      <c r="Z413673"/>
    </row>
    <row r="413674" spans="16:26" x14ac:dyDescent="0.25">
      <c r="P413674" s="7"/>
      <c r="Z413674"/>
    </row>
    <row r="413675" spans="16:26" x14ac:dyDescent="0.25">
      <c r="P413675" s="7"/>
      <c r="Z413675"/>
    </row>
    <row r="413676" spans="16:26" x14ac:dyDescent="0.25">
      <c r="P413676" s="7"/>
      <c r="Z413676"/>
    </row>
    <row r="413677" spans="16:26" x14ac:dyDescent="0.25">
      <c r="P413677" s="7"/>
      <c r="Z413677"/>
    </row>
    <row r="413678" spans="16:26" x14ac:dyDescent="0.25">
      <c r="P413678" s="7"/>
      <c r="Z413678"/>
    </row>
    <row r="413679" spans="16:26" x14ac:dyDescent="0.25">
      <c r="P413679" s="7"/>
      <c r="Z413679"/>
    </row>
    <row r="413680" spans="16:26" x14ac:dyDescent="0.25">
      <c r="P413680" s="7"/>
      <c r="Z413680"/>
    </row>
    <row r="413681" spans="16:26" x14ac:dyDescent="0.25">
      <c r="P413681" s="7"/>
      <c r="Z413681"/>
    </row>
    <row r="413682" spans="16:26" x14ac:dyDescent="0.25">
      <c r="P413682" s="7"/>
      <c r="Z413682"/>
    </row>
    <row r="413683" spans="16:26" x14ac:dyDescent="0.25">
      <c r="P413683" s="7"/>
      <c r="Z413683"/>
    </row>
    <row r="413684" spans="16:26" x14ac:dyDescent="0.25">
      <c r="P413684" s="7"/>
      <c r="Z413684"/>
    </row>
    <row r="413685" spans="16:26" x14ac:dyDescent="0.25">
      <c r="P413685" s="7"/>
      <c r="Z413685"/>
    </row>
    <row r="413686" spans="16:26" x14ac:dyDescent="0.25">
      <c r="P413686" s="7"/>
      <c r="Z413686"/>
    </row>
    <row r="413687" spans="16:26" x14ac:dyDescent="0.25">
      <c r="P413687" s="7"/>
      <c r="Z413687"/>
    </row>
    <row r="413688" spans="16:26" x14ac:dyDescent="0.25">
      <c r="P413688" s="7"/>
      <c r="Z413688"/>
    </row>
    <row r="413689" spans="16:26" x14ac:dyDescent="0.25">
      <c r="P413689" s="7"/>
      <c r="Z413689"/>
    </row>
    <row r="413690" spans="16:26" x14ac:dyDescent="0.25">
      <c r="P413690" s="7"/>
      <c r="Z413690"/>
    </row>
    <row r="413691" spans="16:26" x14ac:dyDescent="0.25">
      <c r="P413691" s="7"/>
      <c r="Z413691"/>
    </row>
    <row r="413692" spans="16:26" x14ac:dyDescent="0.25">
      <c r="P413692" s="7"/>
      <c r="Z413692"/>
    </row>
    <row r="413693" spans="16:26" x14ac:dyDescent="0.25">
      <c r="P413693" s="7"/>
      <c r="Z413693"/>
    </row>
    <row r="413694" spans="16:26" x14ac:dyDescent="0.25">
      <c r="P413694" s="7"/>
      <c r="Z413694"/>
    </row>
    <row r="413695" spans="16:26" x14ac:dyDescent="0.25">
      <c r="P413695" s="7"/>
      <c r="Z413695"/>
    </row>
    <row r="413696" spans="16:26" x14ac:dyDescent="0.25">
      <c r="P413696" s="7"/>
      <c r="Z413696"/>
    </row>
    <row r="413697" spans="16:26" x14ac:dyDescent="0.25">
      <c r="P413697" s="7"/>
      <c r="Z413697"/>
    </row>
    <row r="413698" spans="16:26" x14ac:dyDescent="0.25">
      <c r="P413698" s="7"/>
      <c r="Z413698"/>
    </row>
    <row r="413699" spans="16:26" x14ac:dyDescent="0.25">
      <c r="P413699" s="7"/>
      <c r="Z413699"/>
    </row>
    <row r="413700" spans="16:26" x14ac:dyDescent="0.25">
      <c r="P413700" s="7"/>
      <c r="Z413700"/>
    </row>
    <row r="413701" spans="16:26" x14ac:dyDescent="0.25">
      <c r="P413701" s="7"/>
      <c r="Z413701"/>
    </row>
    <row r="413702" spans="16:26" x14ac:dyDescent="0.25">
      <c r="P413702" s="7"/>
      <c r="Z413702"/>
    </row>
    <row r="413703" spans="16:26" x14ac:dyDescent="0.25">
      <c r="P413703" s="7"/>
      <c r="Z413703"/>
    </row>
    <row r="413704" spans="16:26" x14ac:dyDescent="0.25">
      <c r="P413704" s="7"/>
      <c r="Z413704"/>
    </row>
    <row r="413705" spans="16:26" x14ac:dyDescent="0.25">
      <c r="P413705" s="7"/>
      <c r="Z413705"/>
    </row>
    <row r="413706" spans="16:26" x14ac:dyDescent="0.25">
      <c r="P413706" s="7"/>
      <c r="Z413706"/>
    </row>
    <row r="413707" spans="16:26" x14ac:dyDescent="0.25">
      <c r="P413707" s="7"/>
      <c r="Z413707"/>
    </row>
    <row r="413708" spans="16:26" x14ac:dyDescent="0.25">
      <c r="P413708" s="7"/>
      <c r="Z413708"/>
    </row>
    <row r="413709" spans="16:26" x14ac:dyDescent="0.25">
      <c r="P413709" s="7"/>
      <c r="Z413709"/>
    </row>
    <row r="413710" spans="16:26" x14ac:dyDescent="0.25">
      <c r="P413710" s="7"/>
      <c r="Z413710"/>
    </row>
    <row r="413711" spans="16:26" x14ac:dyDescent="0.25">
      <c r="P413711" s="7"/>
      <c r="Z413711"/>
    </row>
    <row r="413712" spans="16:26" x14ac:dyDescent="0.25">
      <c r="P413712" s="7"/>
      <c r="Z413712"/>
    </row>
    <row r="413713" spans="16:26" x14ac:dyDescent="0.25">
      <c r="P413713" s="7"/>
      <c r="Z413713"/>
    </row>
    <row r="413714" spans="16:26" x14ac:dyDescent="0.25">
      <c r="P413714" s="7"/>
      <c r="Z413714"/>
    </row>
    <row r="413715" spans="16:26" x14ac:dyDescent="0.25">
      <c r="P413715" s="7"/>
      <c r="Z413715"/>
    </row>
    <row r="413716" spans="16:26" x14ac:dyDescent="0.25">
      <c r="P413716" s="7"/>
      <c r="Z413716"/>
    </row>
    <row r="413717" spans="16:26" x14ac:dyDescent="0.25">
      <c r="P413717" s="7"/>
      <c r="Z413717"/>
    </row>
    <row r="413718" spans="16:26" x14ac:dyDescent="0.25">
      <c r="P413718" s="7"/>
      <c r="Z413718"/>
    </row>
    <row r="413719" spans="16:26" x14ac:dyDescent="0.25">
      <c r="P413719" s="7"/>
      <c r="Z413719"/>
    </row>
    <row r="413720" spans="16:26" x14ac:dyDescent="0.25">
      <c r="P413720" s="7"/>
      <c r="Z413720"/>
    </row>
    <row r="413721" spans="16:26" x14ac:dyDescent="0.25">
      <c r="P413721" s="7"/>
      <c r="Z413721"/>
    </row>
    <row r="413722" spans="16:26" x14ac:dyDescent="0.25">
      <c r="P413722" s="7"/>
      <c r="Z413722"/>
    </row>
    <row r="413723" spans="16:26" x14ac:dyDescent="0.25">
      <c r="P413723" s="7"/>
      <c r="Z413723"/>
    </row>
    <row r="413724" spans="16:26" x14ac:dyDescent="0.25">
      <c r="P413724" s="7"/>
      <c r="Z413724"/>
    </row>
    <row r="413725" spans="16:26" x14ac:dyDescent="0.25">
      <c r="P413725" s="7"/>
      <c r="Z413725"/>
    </row>
    <row r="413726" spans="16:26" x14ac:dyDescent="0.25">
      <c r="P413726" s="7"/>
      <c r="Z413726"/>
    </row>
    <row r="413727" spans="16:26" x14ac:dyDescent="0.25">
      <c r="P413727" s="7"/>
      <c r="Z413727"/>
    </row>
    <row r="413728" spans="16:26" x14ac:dyDescent="0.25">
      <c r="P413728" s="7"/>
      <c r="Z413728"/>
    </row>
    <row r="413729" spans="16:26" x14ac:dyDescent="0.25">
      <c r="P413729" s="7"/>
      <c r="Z413729"/>
    </row>
    <row r="413730" spans="16:26" x14ac:dyDescent="0.25">
      <c r="P413730" s="7"/>
      <c r="Z413730"/>
    </row>
    <row r="413731" spans="16:26" x14ac:dyDescent="0.25">
      <c r="P413731" s="7"/>
      <c r="Z413731"/>
    </row>
    <row r="413732" spans="16:26" x14ac:dyDescent="0.25">
      <c r="P413732" s="7"/>
      <c r="Z413732"/>
    </row>
    <row r="413733" spans="16:26" x14ac:dyDescent="0.25">
      <c r="P413733" s="7"/>
      <c r="Z413733"/>
    </row>
    <row r="413734" spans="16:26" x14ac:dyDescent="0.25">
      <c r="P413734" s="7"/>
      <c r="Z413734"/>
    </row>
    <row r="413735" spans="16:26" x14ac:dyDescent="0.25">
      <c r="P413735" s="7"/>
      <c r="Z413735"/>
    </row>
    <row r="413736" spans="16:26" x14ac:dyDescent="0.25">
      <c r="P413736" s="7"/>
      <c r="Z413736"/>
    </row>
    <row r="413737" spans="16:26" x14ac:dyDescent="0.25">
      <c r="P413737" s="7"/>
      <c r="Z413737"/>
    </row>
    <row r="413738" spans="16:26" x14ac:dyDescent="0.25">
      <c r="P413738" s="7"/>
      <c r="Z413738"/>
    </row>
    <row r="413739" spans="16:26" x14ac:dyDescent="0.25">
      <c r="P413739" s="7"/>
      <c r="Z413739"/>
    </row>
    <row r="413740" spans="16:26" x14ac:dyDescent="0.25">
      <c r="P413740" s="7"/>
      <c r="Z413740"/>
    </row>
    <row r="413741" spans="16:26" x14ac:dyDescent="0.25">
      <c r="P413741" s="7"/>
      <c r="Z413741"/>
    </row>
    <row r="413742" spans="16:26" x14ac:dyDescent="0.25">
      <c r="P413742" s="7"/>
      <c r="Z413742"/>
    </row>
    <row r="413743" spans="16:26" x14ac:dyDescent="0.25">
      <c r="P413743" s="7"/>
      <c r="Z413743"/>
    </row>
    <row r="413744" spans="16:26" x14ac:dyDescent="0.25">
      <c r="P413744" s="7"/>
      <c r="Z413744"/>
    </row>
    <row r="413745" spans="16:26" x14ac:dyDescent="0.25">
      <c r="P413745" s="7"/>
      <c r="Z413745"/>
    </row>
    <row r="413746" spans="16:26" x14ac:dyDescent="0.25">
      <c r="P413746" s="7"/>
      <c r="Z413746"/>
    </row>
    <row r="413747" spans="16:26" x14ac:dyDescent="0.25">
      <c r="P413747" s="7"/>
      <c r="Z413747"/>
    </row>
    <row r="413748" spans="16:26" x14ac:dyDescent="0.25">
      <c r="P413748" s="7"/>
      <c r="Z413748"/>
    </row>
    <row r="413749" spans="16:26" x14ac:dyDescent="0.25">
      <c r="P413749" s="7"/>
      <c r="Z413749"/>
    </row>
    <row r="413750" spans="16:26" x14ac:dyDescent="0.25">
      <c r="P413750" s="7"/>
      <c r="Z413750"/>
    </row>
    <row r="413751" spans="16:26" x14ac:dyDescent="0.25">
      <c r="P413751" s="7"/>
      <c r="Z413751"/>
    </row>
    <row r="413752" spans="16:26" x14ac:dyDescent="0.25">
      <c r="P413752" s="7"/>
      <c r="Z413752"/>
    </row>
    <row r="413753" spans="16:26" x14ac:dyDescent="0.25">
      <c r="P413753" s="7"/>
      <c r="Z413753"/>
    </row>
    <row r="413754" spans="16:26" x14ac:dyDescent="0.25">
      <c r="P413754" s="7"/>
      <c r="Z413754"/>
    </row>
    <row r="413755" spans="16:26" x14ac:dyDescent="0.25">
      <c r="P413755" s="7"/>
      <c r="Z413755"/>
    </row>
    <row r="413756" spans="16:26" x14ac:dyDescent="0.25">
      <c r="P413756" s="7"/>
      <c r="Z413756"/>
    </row>
    <row r="413757" spans="16:26" x14ac:dyDescent="0.25">
      <c r="P413757" s="7"/>
      <c r="Z413757"/>
    </row>
    <row r="413758" spans="16:26" x14ac:dyDescent="0.25">
      <c r="P413758" s="7"/>
      <c r="Z413758"/>
    </row>
    <row r="413759" spans="16:26" x14ac:dyDescent="0.25">
      <c r="P413759" s="7"/>
      <c r="Z413759"/>
    </row>
    <row r="413760" spans="16:26" x14ac:dyDescent="0.25">
      <c r="P413760" s="7"/>
      <c r="Z413760"/>
    </row>
    <row r="413761" spans="16:26" x14ac:dyDescent="0.25">
      <c r="P413761" s="7"/>
      <c r="Z413761"/>
    </row>
    <row r="413762" spans="16:26" x14ac:dyDescent="0.25">
      <c r="P413762" s="7"/>
      <c r="Z413762"/>
    </row>
    <row r="413763" spans="16:26" x14ac:dyDescent="0.25">
      <c r="P413763" s="7"/>
      <c r="Z413763"/>
    </row>
    <row r="413764" spans="16:26" x14ac:dyDescent="0.25">
      <c r="P413764" s="7"/>
      <c r="Z413764"/>
    </row>
    <row r="413765" spans="16:26" x14ac:dyDescent="0.25">
      <c r="P413765" s="7"/>
      <c r="Z413765"/>
    </row>
    <row r="413766" spans="16:26" x14ac:dyDescent="0.25">
      <c r="P413766" s="7"/>
      <c r="Z413766"/>
    </row>
    <row r="413767" spans="16:26" x14ac:dyDescent="0.25">
      <c r="P413767" s="7"/>
      <c r="Z413767"/>
    </row>
    <row r="413768" spans="16:26" x14ac:dyDescent="0.25">
      <c r="P413768" s="7"/>
      <c r="Z413768"/>
    </row>
    <row r="413769" spans="16:26" x14ac:dyDescent="0.25">
      <c r="P413769" s="7"/>
      <c r="Z413769"/>
    </row>
    <row r="413770" spans="16:26" x14ac:dyDescent="0.25">
      <c r="P413770" s="7"/>
      <c r="Z413770"/>
    </row>
    <row r="413771" spans="16:26" x14ac:dyDescent="0.25">
      <c r="P413771" s="7"/>
      <c r="Z413771"/>
    </row>
    <row r="413772" spans="16:26" x14ac:dyDescent="0.25">
      <c r="P413772" s="7"/>
      <c r="Z413772"/>
    </row>
    <row r="413773" spans="16:26" x14ac:dyDescent="0.25">
      <c r="P413773" s="7"/>
      <c r="Z413773"/>
    </row>
    <row r="413774" spans="16:26" x14ac:dyDescent="0.25">
      <c r="P413774" s="7"/>
      <c r="Z413774"/>
    </row>
    <row r="413775" spans="16:26" x14ac:dyDescent="0.25">
      <c r="P413775" s="7"/>
      <c r="Z413775"/>
    </row>
    <row r="413776" spans="16:26" x14ac:dyDescent="0.25">
      <c r="P413776" s="7"/>
      <c r="Z413776"/>
    </row>
    <row r="413777" spans="16:26" x14ac:dyDescent="0.25">
      <c r="P413777" s="7"/>
      <c r="Z413777"/>
    </row>
    <row r="413778" spans="16:26" x14ac:dyDescent="0.25">
      <c r="P413778" s="7"/>
      <c r="Z413778"/>
    </row>
    <row r="413779" spans="16:26" x14ac:dyDescent="0.25">
      <c r="P413779" s="7"/>
      <c r="Z413779"/>
    </row>
    <row r="413780" spans="16:26" x14ac:dyDescent="0.25">
      <c r="P413780" s="7"/>
      <c r="Z413780"/>
    </row>
    <row r="413781" spans="16:26" x14ac:dyDescent="0.25">
      <c r="P413781" s="7"/>
      <c r="Z413781"/>
    </row>
    <row r="413782" spans="16:26" x14ac:dyDescent="0.25">
      <c r="P413782" s="7"/>
      <c r="Z413782"/>
    </row>
    <row r="413783" spans="16:26" x14ac:dyDescent="0.25">
      <c r="P413783" s="7"/>
      <c r="Z413783"/>
    </row>
    <row r="413784" spans="16:26" x14ac:dyDescent="0.25">
      <c r="P413784" s="7"/>
      <c r="Z413784"/>
    </row>
    <row r="413785" spans="16:26" x14ac:dyDescent="0.25">
      <c r="P413785" s="7"/>
      <c r="Z413785"/>
    </row>
    <row r="413786" spans="16:26" x14ac:dyDescent="0.25">
      <c r="P413786" s="7"/>
      <c r="Z413786"/>
    </row>
    <row r="413787" spans="16:26" x14ac:dyDescent="0.25">
      <c r="P413787" s="7"/>
      <c r="Z413787"/>
    </row>
    <row r="413788" spans="16:26" x14ac:dyDescent="0.25">
      <c r="P413788" s="7"/>
      <c r="Z413788"/>
    </row>
    <row r="413789" spans="16:26" x14ac:dyDescent="0.25">
      <c r="P413789" s="7"/>
      <c r="Z413789"/>
    </row>
    <row r="413790" spans="16:26" x14ac:dyDescent="0.25">
      <c r="P413790" s="7"/>
      <c r="Z413790"/>
    </row>
    <row r="413791" spans="16:26" x14ac:dyDescent="0.25">
      <c r="P413791" s="7"/>
      <c r="Z413791"/>
    </row>
    <row r="413792" spans="16:26" x14ac:dyDescent="0.25">
      <c r="P413792" s="7"/>
      <c r="Z413792"/>
    </row>
    <row r="413793" spans="16:26" x14ac:dyDescent="0.25">
      <c r="P413793" s="7"/>
      <c r="Z413793"/>
    </row>
    <row r="413794" spans="16:26" x14ac:dyDescent="0.25">
      <c r="P413794" s="7"/>
      <c r="Z413794"/>
    </row>
    <row r="413795" spans="16:26" x14ac:dyDescent="0.25">
      <c r="P413795" s="7"/>
      <c r="Z413795"/>
    </row>
    <row r="413796" spans="16:26" x14ac:dyDescent="0.25">
      <c r="P413796" s="7"/>
      <c r="Z413796"/>
    </row>
    <row r="413797" spans="16:26" x14ac:dyDescent="0.25">
      <c r="P413797" s="7"/>
      <c r="Z413797"/>
    </row>
    <row r="413798" spans="16:26" x14ac:dyDescent="0.25">
      <c r="P413798" s="7"/>
      <c r="Z413798"/>
    </row>
    <row r="413799" spans="16:26" x14ac:dyDescent="0.25">
      <c r="P413799" s="7"/>
      <c r="Z413799"/>
    </row>
    <row r="413800" spans="16:26" x14ac:dyDescent="0.25">
      <c r="P413800" s="7"/>
      <c r="Z413800"/>
    </row>
    <row r="413801" spans="16:26" x14ac:dyDescent="0.25">
      <c r="P413801" s="7"/>
      <c r="Z413801"/>
    </row>
    <row r="413802" spans="16:26" x14ac:dyDescent="0.25">
      <c r="P413802" s="7"/>
      <c r="Z413802"/>
    </row>
    <row r="413803" spans="16:26" x14ac:dyDescent="0.25">
      <c r="P413803" s="7"/>
      <c r="Z413803"/>
    </row>
    <row r="413804" spans="16:26" x14ac:dyDescent="0.25">
      <c r="P413804" s="7"/>
      <c r="Z413804"/>
    </row>
    <row r="413805" spans="16:26" x14ac:dyDescent="0.25">
      <c r="P413805" s="7"/>
      <c r="Z413805"/>
    </row>
    <row r="413806" spans="16:26" x14ac:dyDescent="0.25">
      <c r="P413806" s="7"/>
      <c r="Z413806"/>
    </row>
    <row r="413807" spans="16:26" x14ac:dyDescent="0.25">
      <c r="P413807" s="7"/>
      <c r="Z413807"/>
    </row>
    <row r="413808" spans="16:26" x14ac:dyDescent="0.25">
      <c r="P413808" s="7"/>
      <c r="Z413808"/>
    </row>
    <row r="413809" spans="16:26" x14ac:dyDescent="0.25">
      <c r="P413809" s="7"/>
      <c r="Z413809"/>
    </row>
    <row r="413810" spans="16:26" x14ac:dyDescent="0.25">
      <c r="P413810" s="7"/>
      <c r="Z413810"/>
    </row>
    <row r="413811" spans="16:26" x14ac:dyDescent="0.25">
      <c r="P413811" s="7"/>
      <c r="Z413811"/>
    </row>
    <row r="413812" spans="16:26" x14ac:dyDescent="0.25">
      <c r="P413812" s="7"/>
      <c r="Z413812"/>
    </row>
    <row r="413813" spans="16:26" x14ac:dyDescent="0.25">
      <c r="P413813" s="7"/>
      <c r="Z413813"/>
    </row>
    <row r="413814" spans="16:26" x14ac:dyDescent="0.25">
      <c r="P413814" s="7"/>
      <c r="Z413814"/>
    </row>
    <row r="413815" spans="16:26" x14ac:dyDescent="0.25">
      <c r="P413815" s="7"/>
      <c r="Z413815"/>
    </row>
    <row r="413816" spans="16:26" x14ac:dyDescent="0.25">
      <c r="P413816" s="7"/>
      <c r="Z413816"/>
    </row>
    <row r="413817" spans="16:26" x14ac:dyDescent="0.25">
      <c r="P413817" s="7"/>
      <c r="Z413817"/>
    </row>
    <row r="413818" spans="16:26" x14ac:dyDescent="0.25">
      <c r="P413818" s="7"/>
      <c r="Z413818"/>
    </row>
    <row r="413819" spans="16:26" x14ac:dyDescent="0.25">
      <c r="P413819" s="7"/>
      <c r="Z413819"/>
    </row>
    <row r="413820" spans="16:26" x14ac:dyDescent="0.25">
      <c r="P413820" s="7"/>
      <c r="Z413820"/>
    </row>
    <row r="413821" spans="16:26" x14ac:dyDescent="0.25">
      <c r="P413821" s="7"/>
      <c r="Z413821"/>
    </row>
    <row r="413822" spans="16:26" x14ac:dyDescent="0.25">
      <c r="P413822" s="7"/>
      <c r="Z413822"/>
    </row>
    <row r="413823" spans="16:26" x14ac:dyDescent="0.25">
      <c r="P413823" s="7"/>
      <c r="Z413823"/>
    </row>
    <row r="413824" spans="16:26" x14ac:dyDescent="0.25">
      <c r="P413824" s="7"/>
      <c r="Z413824"/>
    </row>
    <row r="413825" spans="16:26" x14ac:dyDescent="0.25">
      <c r="P413825" s="7"/>
      <c r="Z413825"/>
    </row>
    <row r="413826" spans="16:26" x14ac:dyDescent="0.25">
      <c r="P413826" s="7"/>
      <c r="Z413826"/>
    </row>
    <row r="413827" spans="16:26" x14ac:dyDescent="0.25">
      <c r="P413827" s="7"/>
      <c r="Z413827"/>
    </row>
    <row r="413828" spans="16:26" x14ac:dyDescent="0.25">
      <c r="P413828" s="7"/>
      <c r="Z413828"/>
    </row>
    <row r="413829" spans="16:26" x14ac:dyDescent="0.25">
      <c r="P413829" s="7"/>
      <c r="Z413829"/>
    </row>
    <row r="413830" spans="16:26" x14ac:dyDescent="0.25">
      <c r="P413830" s="7"/>
      <c r="Z413830"/>
    </row>
    <row r="413831" spans="16:26" x14ac:dyDescent="0.25">
      <c r="P413831" s="7"/>
      <c r="Z413831"/>
    </row>
    <row r="413832" spans="16:26" x14ac:dyDescent="0.25">
      <c r="P413832" s="7"/>
      <c r="Z413832"/>
    </row>
    <row r="413833" spans="16:26" x14ac:dyDescent="0.25">
      <c r="P413833" s="7"/>
      <c r="Z413833"/>
    </row>
    <row r="413834" spans="16:26" x14ac:dyDescent="0.25">
      <c r="P413834" s="7"/>
      <c r="Z413834"/>
    </row>
    <row r="413835" spans="16:26" x14ac:dyDescent="0.25">
      <c r="P413835" s="7"/>
      <c r="Z413835"/>
    </row>
    <row r="413836" spans="16:26" x14ac:dyDescent="0.25">
      <c r="P413836" s="7"/>
      <c r="Z413836"/>
    </row>
    <row r="413837" spans="16:26" x14ac:dyDescent="0.25">
      <c r="P413837" s="7"/>
      <c r="Z413837"/>
    </row>
    <row r="413838" spans="16:26" x14ac:dyDescent="0.25">
      <c r="P413838" s="7"/>
      <c r="Z413838"/>
    </row>
    <row r="413839" spans="16:26" x14ac:dyDescent="0.25">
      <c r="P413839" s="7"/>
      <c r="Z413839"/>
    </row>
    <row r="413840" spans="16:26" x14ac:dyDescent="0.25">
      <c r="P413840" s="7"/>
      <c r="Z413840"/>
    </row>
    <row r="413841" spans="16:26" x14ac:dyDescent="0.25">
      <c r="P413841" s="7"/>
      <c r="Z413841"/>
    </row>
    <row r="413842" spans="16:26" x14ac:dyDescent="0.25">
      <c r="P413842" s="7"/>
      <c r="Z413842"/>
    </row>
    <row r="413843" spans="16:26" x14ac:dyDescent="0.25">
      <c r="P413843" s="7"/>
      <c r="Z413843"/>
    </row>
    <row r="413844" spans="16:26" x14ac:dyDescent="0.25">
      <c r="P413844" s="7"/>
      <c r="Z413844"/>
    </row>
    <row r="413845" spans="16:26" x14ac:dyDescent="0.25">
      <c r="P413845" s="7"/>
      <c r="Z413845"/>
    </row>
    <row r="413846" spans="16:26" x14ac:dyDescent="0.25">
      <c r="P413846" s="7"/>
      <c r="Z413846"/>
    </row>
    <row r="413847" spans="16:26" x14ac:dyDescent="0.25">
      <c r="P413847" s="7"/>
      <c r="Z413847"/>
    </row>
    <row r="413848" spans="16:26" x14ac:dyDescent="0.25">
      <c r="P413848" s="7"/>
      <c r="Z413848"/>
    </row>
    <row r="413849" spans="16:26" x14ac:dyDescent="0.25">
      <c r="P413849" s="7"/>
      <c r="Z413849"/>
    </row>
    <row r="413850" spans="16:26" x14ac:dyDescent="0.25">
      <c r="P413850" s="7"/>
      <c r="Z413850"/>
    </row>
    <row r="413851" spans="16:26" x14ac:dyDescent="0.25">
      <c r="P413851" s="7"/>
      <c r="Z413851"/>
    </row>
    <row r="413852" spans="16:26" x14ac:dyDescent="0.25">
      <c r="P413852" s="7"/>
      <c r="Z413852"/>
    </row>
    <row r="413853" spans="16:26" x14ac:dyDescent="0.25">
      <c r="P413853" s="7"/>
      <c r="Z413853"/>
    </row>
    <row r="413854" spans="16:26" x14ac:dyDescent="0.25">
      <c r="P413854" s="7"/>
      <c r="Z413854"/>
    </row>
    <row r="413855" spans="16:26" x14ac:dyDescent="0.25">
      <c r="P413855" s="7"/>
      <c r="Z413855"/>
    </row>
    <row r="413856" spans="16:26" x14ac:dyDescent="0.25">
      <c r="P413856" s="7"/>
      <c r="Z413856"/>
    </row>
    <row r="413857" spans="16:26" x14ac:dyDescent="0.25">
      <c r="P413857" s="7"/>
      <c r="Z413857"/>
    </row>
    <row r="413858" spans="16:26" x14ac:dyDescent="0.25">
      <c r="P413858" s="7"/>
      <c r="Z413858"/>
    </row>
    <row r="413859" spans="16:26" x14ac:dyDescent="0.25">
      <c r="P413859" s="7"/>
      <c r="Z413859"/>
    </row>
    <row r="413860" spans="16:26" x14ac:dyDescent="0.25">
      <c r="P413860" s="7"/>
      <c r="Z413860"/>
    </row>
    <row r="413861" spans="16:26" x14ac:dyDescent="0.25">
      <c r="P413861" s="7"/>
      <c r="Z413861"/>
    </row>
    <row r="413862" spans="16:26" x14ac:dyDescent="0.25">
      <c r="P413862" s="7"/>
      <c r="Z413862"/>
    </row>
    <row r="413863" spans="16:26" x14ac:dyDescent="0.25">
      <c r="P413863" s="7"/>
      <c r="Z413863"/>
    </row>
    <row r="413864" spans="16:26" x14ac:dyDescent="0.25">
      <c r="P413864" s="7"/>
      <c r="Z413864"/>
    </row>
    <row r="413865" spans="16:26" x14ac:dyDescent="0.25">
      <c r="P413865" s="7"/>
      <c r="Z413865"/>
    </row>
    <row r="413866" spans="16:26" x14ac:dyDescent="0.25">
      <c r="P413866" s="7"/>
      <c r="Z413866"/>
    </row>
    <row r="413867" spans="16:26" x14ac:dyDescent="0.25">
      <c r="P413867" s="7"/>
      <c r="Z413867"/>
    </row>
    <row r="413868" spans="16:26" x14ac:dyDescent="0.25">
      <c r="P413868" s="7"/>
      <c r="Z413868"/>
    </row>
    <row r="413869" spans="16:26" x14ac:dyDescent="0.25">
      <c r="P413869" s="7"/>
      <c r="Z413869"/>
    </row>
    <row r="413870" spans="16:26" x14ac:dyDescent="0.25">
      <c r="P413870" s="7"/>
      <c r="Z413870"/>
    </row>
    <row r="413871" spans="16:26" x14ac:dyDescent="0.25">
      <c r="P413871" s="7"/>
      <c r="Z413871"/>
    </row>
    <row r="413872" spans="16:26" x14ac:dyDescent="0.25">
      <c r="P413872" s="7"/>
      <c r="Z413872"/>
    </row>
    <row r="413873" spans="16:26" x14ac:dyDescent="0.25">
      <c r="P413873" s="7"/>
      <c r="Z413873"/>
    </row>
    <row r="413874" spans="16:26" x14ac:dyDescent="0.25">
      <c r="P413874" s="7"/>
      <c r="Z413874"/>
    </row>
    <row r="413875" spans="16:26" x14ac:dyDescent="0.25">
      <c r="P413875" s="7"/>
      <c r="Z413875"/>
    </row>
    <row r="413876" spans="16:26" x14ac:dyDescent="0.25">
      <c r="P413876" s="7"/>
      <c r="Z413876"/>
    </row>
    <row r="413877" spans="16:26" x14ac:dyDescent="0.25">
      <c r="P413877" s="7"/>
      <c r="Z413877"/>
    </row>
    <row r="413878" spans="16:26" x14ac:dyDescent="0.25">
      <c r="P413878" s="7"/>
      <c r="Z413878"/>
    </row>
    <row r="413879" spans="16:26" x14ac:dyDescent="0.25">
      <c r="P413879" s="7"/>
      <c r="Z413879"/>
    </row>
    <row r="413880" spans="16:26" x14ac:dyDescent="0.25">
      <c r="P413880" s="7"/>
      <c r="Z413880"/>
    </row>
    <row r="413881" spans="16:26" x14ac:dyDescent="0.25">
      <c r="P413881" s="7"/>
      <c r="Z413881"/>
    </row>
    <row r="413882" spans="16:26" x14ac:dyDescent="0.25">
      <c r="P413882" s="7"/>
      <c r="Z413882"/>
    </row>
    <row r="413883" spans="16:26" x14ac:dyDescent="0.25">
      <c r="P413883" s="7"/>
      <c r="Z413883"/>
    </row>
    <row r="413884" spans="16:26" x14ac:dyDescent="0.25">
      <c r="P413884" s="7"/>
      <c r="Z413884"/>
    </row>
    <row r="413885" spans="16:26" x14ac:dyDescent="0.25">
      <c r="P413885" s="7"/>
      <c r="Z413885"/>
    </row>
    <row r="413886" spans="16:26" x14ac:dyDescent="0.25">
      <c r="P413886" s="7"/>
      <c r="Z413886"/>
    </row>
    <row r="413887" spans="16:26" x14ac:dyDescent="0.25">
      <c r="P413887" s="7"/>
      <c r="Z413887"/>
    </row>
    <row r="413888" spans="16:26" x14ac:dyDescent="0.25">
      <c r="P413888" s="7"/>
      <c r="Z413888"/>
    </row>
    <row r="413889" spans="16:26" x14ac:dyDescent="0.25">
      <c r="P413889" s="7"/>
      <c r="Z413889"/>
    </row>
    <row r="413890" spans="16:26" x14ac:dyDescent="0.25">
      <c r="P413890" s="7"/>
      <c r="Z413890"/>
    </row>
    <row r="413891" spans="16:26" x14ac:dyDescent="0.25">
      <c r="P413891" s="7"/>
      <c r="Z413891"/>
    </row>
    <row r="413892" spans="16:26" x14ac:dyDescent="0.25">
      <c r="P413892" s="7"/>
      <c r="Z413892"/>
    </row>
    <row r="413893" spans="16:26" x14ac:dyDescent="0.25">
      <c r="P413893" s="7"/>
      <c r="Z413893"/>
    </row>
    <row r="413894" spans="16:26" x14ac:dyDescent="0.25">
      <c r="P413894" s="7"/>
      <c r="Z413894"/>
    </row>
    <row r="413895" spans="16:26" x14ac:dyDescent="0.25">
      <c r="P413895" s="7"/>
      <c r="Z413895"/>
    </row>
    <row r="413896" spans="16:26" x14ac:dyDescent="0.25">
      <c r="P413896" s="7"/>
      <c r="Z413896"/>
    </row>
    <row r="413897" spans="16:26" x14ac:dyDescent="0.25">
      <c r="P413897" s="7"/>
      <c r="Z413897"/>
    </row>
    <row r="413898" spans="16:26" x14ac:dyDescent="0.25">
      <c r="P413898" s="7"/>
      <c r="Z413898"/>
    </row>
    <row r="413899" spans="16:26" x14ac:dyDescent="0.25">
      <c r="P413899" s="7"/>
      <c r="Z413899"/>
    </row>
    <row r="413900" spans="16:26" x14ac:dyDescent="0.25">
      <c r="P413900" s="7"/>
      <c r="Z413900"/>
    </row>
    <row r="413901" spans="16:26" x14ac:dyDescent="0.25">
      <c r="P413901" s="7"/>
      <c r="Z413901"/>
    </row>
    <row r="413902" spans="16:26" x14ac:dyDescent="0.25">
      <c r="P413902" s="7"/>
      <c r="Z413902"/>
    </row>
    <row r="413903" spans="16:26" x14ac:dyDescent="0.25">
      <c r="P413903" s="7"/>
      <c r="Z413903"/>
    </row>
    <row r="413904" spans="16:26" x14ac:dyDescent="0.25">
      <c r="P413904" s="7"/>
      <c r="Z413904"/>
    </row>
    <row r="413905" spans="16:26" x14ac:dyDescent="0.25">
      <c r="P413905" s="7"/>
      <c r="Z413905"/>
    </row>
    <row r="413906" spans="16:26" x14ac:dyDescent="0.25">
      <c r="P413906" s="7"/>
      <c r="Z413906"/>
    </row>
    <row r="413907" spans="16:26" x14ac:dyDescent="0.25">
      <c r="P413907" s="7"/>
      <c r="Z413907"/>
    </row>
    <row r="413908" spans="16:26" x14ac:dyDescent="0.25">
      <c r="P413908" s="7"/>
      <c r="Z413908"/>
    </row>
    <row r="413909" spans="16:26" x14ac:dyDescent="0.25">
      <c r="P413909" s="7"/>
      <c r="Z413909"/>
    </row>
    <row r="413910" spans="16:26" x14ac:dyDescent="0.25">
      <c r="P413910" s="7"/>
      <c r="Z413910"/>
    </row>
    <row r="413911" spans="16:26" x14ac:dyDescent="0.25">
      <c r="P413911" s="7"/>
      <c r="Z413911"/>
    </row>
    <row r="413912" spans="16:26" x14ac:dyDescent="0.25">
      <c r="P413912" s="7"/>
      <c r="Z413912"/>
    </row>
    <row r="413913" spans="16:26" x14ac:dyDescent="0.25">
      <c r="P413913" s="7"/>
      <c r="Z413913"/>
    </row>
    <row r="413914" spans="16:26" x14ac:dyDescent="0.25">
      <c r="P413914" s="7"/>
      <c r="Z413914"/>
    </row>
    <row r="413915" spans="16:26" x14ac:dyDescent="0.25">
      <c r="P413915" s="7"/>
      <c r="Z413915"/>
    </row>
    <row r="413916" spans="16:26" x14ac:dyDescent="0.25">
      <c r="P413916" s="7"/>
      <c r="Z413916"/>
    </row>
    <row r="413917" spans="16:26" x14ac:dyDescent="0.25">
      <c r="P413917" s="7"/>
      <c r="Z413917"/>
    </row>
    <row r="413918" spans="16:26" x14ac:dyDescent="0.25">
      <c r="P413918" s="7"/>
      <c r="Z413918"/>
    </row>
    <row r="413919" spans="16:26" x14ac:dyDescent="0.25">
      <c r="P413919" s="7"/>
      <c r="Z413919"/>
    </row>
    <row r="413920" spans="16:26" x14ac:dyDescent="0.25">
      <c r="P413920" s="7"/>
      <c r="Z413920"/>
    </row>
    <row r="413921" spans="16:26" x14ac:dyDescent="0.25">
      <c r="P413921" s="7"/>
      <c r="Z413921"/>
    </row>
    <row r="413922" spans="16:26" x14ac:dyDescent="0.25">
      <c r="P413922" s="7"/>
      <c r="Z413922"/>
    </row>
    <row r="413923" spans="16:26" x14ac:dyDescent="0.25">
      <c r="P413923" s="7"/>
      <c r="Z413923"/>
    </row>
    <row r="413924" spans="16:26" x14ac:dyDescent="0.25">
      <c r="P413924" s="7"/>
      <c r="Z413924"/>
    </row>
    <row r="413925" spans="16:26" x14ac:dyDescent="0.25">
      <c r="P413925" s="7"/>
      <c r="Z413925"/>
    </row>
    <row r="413926" spans="16:26" x14ac:dyDescent="0.25">
      <c r="P413926" s="7"/>
      <c r="Z413926"/>
    </row>
    <row r="413927" spans="16:26" x14ac:dyDescent="0.25">
      <c r="P413927" s="7"/>
      <c r="Z413927"/>
    </row>
    <row r="413928" spans="16:26" x14ac:dyDescent="0.25">
      <c r="P413928" s="7"/>
      <c r="Z413928"/>
    </row>
    <row r="413929" spans="16:26" x14ac:dyDescent="0.25">
      <c r="P413929" s="7"/>
      <c r="Z413929"/>
    </row>
    <row r="413930" spans="16:26" x14ac:dyDescent="0.25">
      <c r="P413930" s="7"/>
      <c r="Z413930"/>
    </row>
    <row r="413931" spans="16:26" x14ac:dyDescent="0.25">
      <c r="P413931" s="7"/>
      <c r="Z413931"/>
    </row>
    <row r="413932" spans="16:26" x14ac:dyDescent="0.25">
      <c r="P413932" s="7"/>
      <c r="Z413932"/>
    </row>
    <row r="413933" spans="16:26" x14ac:dyDescent="0.25">
      <c r="P413933" s="7"/>
      <c r="Z413933"/>
    </row>
    <row r="413934" spans="16:26" x14ac:dyDescent="0.25">
      <c r="P413934" s="7"/>
      <c r="Z413934"/>
    </row>
    <row r="413935" spans="16:26" x14ac:dyDescent="0.25">
      <c r="P413935" s="7"/>
      <c r="Z413935"/>
    </row>
    <row r="413936" spans="16:26" x14ac:dyDescent="0.25">
      <c r="P413936" s="7"/>
      <c r="Z413936"/>
    </row>
    <row r="413937" spans="16:26" x14ac:dyDescent="0.25">
      <c r="P413937" s="7"/>
      <c r="Z413937"/>
    </row>
    <row r="413938" spans="16:26" x14ac:dyDescent="0.25">
      <c r="P413938" s="7"/>
      <c r="Z413938"/>
    </row>
    <row r="413939" spans="16:26" x14ac:dyDescent="0.25">
      <c r="P413939" s="7"/>
      <c r="Z413939"/>
    </row>
    <row r="413940" spans="16:26" x14ac:dyDescent="0.25">
      <c r="P413940" s="7"/>
      <c r="Z413940"/>
    </row>
    <row r="413941" spans="16:26" x14ac:dyDescent="0.25">
      <c r="P413941" s="7"/>
      <c r="Z413941"/>
    </row>
    <row r="413942" spans="16:26" x14ac:dyDescent="0.25">
      <c r="P413942" s="7"/>
      <c r="Z413942"/>
    </row>
    <row r="413943" spans="16:26" x14ac:dyDescent="0.25">
      <c r="P413943" s="7"/>
      <c r="Z413943"/>
    </row>
    <row r="413944" spans="16:26" x14ac:dyDescent="0.25">
      <c r="P413944" s="7"/>
      <c r="Z413944"/>
    </row>
    <row r="413945" spans="16:26" x14ac:dyDescent="0.25">
      <c r="P413945" s="7"/>
      <c r="Z413945"/>
    </row>
    <row r="413946" spans="16:26" x14ac:dyDescent="0.25">
      <c r="P413946" s="7"/>
      <c r="Z413946"/>
    </row>
    <row r="413947" spans="16:26" x14ac:dyDescent="0.25">
      <c r="P413947" s="7"/>
      <c r="Z413947"/>
    </row>
    <row r="413948" spans="16:26" x14ac:dyDescent="0.25">
      <c r="P413948" s="7"/>
      <c r="Z413948"/>
    </row>
    <row r="413949" spans="16:26" x14ac:dyDescent="0.25">
      <c r="P413949" s="7"/>
      <c r="Z413949"/>
    </row>
    <row r="413950" spans="16:26" x14ac:dyDescent="0.25">
      <c r="P413950" s="7"/>
      <c r="Z413950"/>
    </row>
    <row r="413951" spans="16:26" x14ac:dyDescent="0.25">
      <c r="P413951" s="7"/>
      <c r="Z413951"/>
    </row>
    <row r="413952" spans="16:26" x14ac:dyDescent="0.25">
      <c r="P413952" s="7"/>
      <c r="Z413952"/>
    </row>
    <row r="413953" spans="16:26" x14ac:dyDescent="0.25">
      <c r="P413953" s="7"/>
      <c r="Z413953"/>
    </row>
    <row r="413954" spans="16:26" x14ac:dyDescent="0.25">
      <c r="P413954" s="7"/>
      <c r="Z413954"/>
    </row>
    <row r="413955" spans="16:26" x14ac:dyDescent="0.25">
      <c r="P413955" s="7"/>
      <c r="Z413955"/>
    </row>
    <row r="413956" spans="16:26" x14ac:dyDescent="0.25">
      <c r="P413956" s="7"/>
      <c r="Z413956"/>
    </row>
    <row r="413957" spans="16:26" x14ac:dyDescent="0.25">
      <c r="P413957" s="7"/>
      <c r="Z413957"/>
    </row>
    <row r="413958" spans="16:26" x14ac:dyDescent="0.25">
      <c r="P413958" s="7"/>
      <c r="Z413958"/>
    </row>
    <row r="413959" spans="16:26" x14ac:dyDescent="0.25">
      <c r="P413959" s="7"/>
      <c r="Z413959"/>
    </row>
    <row r="413960" spans="16:26" x14ac:dyDescent="0.25">
      <c r="P413960" s="7"/>
      <c r="Z413960"/>
    </row>
    <row r="413961" spans="16:26" x14ac:dyDescent="0.25">
      <c r="P413961" s="7"/>
      <c r="Z413961"/>
    </row>
    <row r="413962" spans="16:26" x14ac:dyDescent="0.25">
      <c r="P413962" s="7"/>
      <c r="Z413962"/>
    </row>
    <row r="413963" spans="16:26" x14ac:dyDescent="0.25">
      <c r="P413963" s="7"/>
      <c r="Z413963"/>
    </row>
    <row r="413964" spans="16:26" x14ac:dyDescent="0.25">
      <c r="P413964" s="7"/>
      <c r="Z413964"/>
    </row>
    <row r="413965" spans="16:26" x14ac:dyDescent="0.25">
      <c r="P413965" s="7"/>
      <c r="Z413965"/>
    </row>
    <row r="413966" spans="16:26" x14ac:dyDescent="0.25">
      <c r="P413966" s="7"/>
      <c r="Z413966"/>
    </row>
    <row r="413967" spans="16:26" x14ac:dyDescent="0.25">
      <c r="P413967" s="7"/>
      <c r="Z413967"/>
    </row>
    <row r="413968" spans="16:26" x14ac:dyDescent="0.25">
      <c r="P413968" s="7"/>
      <c r="Z413968"/>
    </row>
    <row r="413969" spans="16:26" x14ac:dyDescent="0.25">
      <c r="P413969" s="7"/>
      <c r="Z413969"/>
    </row>
    <row r="413970" spans="16:26" x14ac:dyDescent="0.25">
      <c r="P413970" s="7"/>
      <c r="Z413970"/>
    </row>
    <row r="413971" spans="16:26" x14ac:dyDescent="0.25">
      <c r="P413971" s="7"/>
      <c r="Z413971"/>
    </row>
    <row r="413972" spans="16:26" x14ac:dyDescent="0.25">
      <c r="P413972" s="7"/>
      <c r="Z413972"/>
    </row>
    <row r="413973" spans="16:26" x14ac:dyDescent="0.25">
      <c r="P413973" s="7"/>
      <c r="Z413973"/>
    </row>
    <row r="413974" spans="16:26" x14ac:dyDescent="0.25">
      <c r="P413974" s="7"/>
      <c r="Z413974"/>
    </row>
    <row r="413975" spans="16:26" x14ac:dyDescent="0.25">
      <c r="P413975" s="7"/>
      <c r="Z413975"/>
    </row>
    <row r="413976" spans="16:26" x14ac:dyDescent="0.25">
      <c r="P413976" s="7"/>
      <c r="Z413976"/>
    </row>
    <row r="413977" spans="16:26" x14ac:dyDescent="0.25">
      <c r="P413977" s="7"/>
      <c r="Z413977"/>
    </row>
    <row r="413978" spans="16:26" x14ac:dyDescent="0.25">
      <c r="P413978" s="7"/>
      <c r="Z413978"/>
    </row>
    <row r="413979" spans="16:26" x14ac:dyDescent="0.25">
      <c r="P413979" s="7"/>
      <c r="Z413979"/>
    </row>
    <row r="413980" spans="16:26" x14ac:dyDescent="0.25">
      <c r="P413980" s="7"/>
      <c r="Z413980"/>
    </row>
    <row r="413981" spans="16:26" x14ac:dyDescent="0.25">
      <c r="P413981" s="7"/>
      <c r="Z413981"/>
    </row>
    <row r="413982" spans="16:26" x14ac:dyDescent="0.25">
      <c r="P413982" s="7"/>
      <c r="Z413982"/>
    </row>
    <row r="413983" spans="16:26" x14ac:dyDescent="0.25">
      <c r="P413983" s="7"/>
      <c r="Z413983"/>
    </row>
    <row r="413984" spans="16:26" x14ac:dyDescent="0.25">
      <c r="P413984" s="7"/>
      <c r="Z413984"/>
    </row>
    <row r="413985" spans="16:26" x14ac:dyDescent="0.25">
      <c r="P413985" s="7"/>
      <c r="Z413985"/>
    </row>
    <row r="413986" spans="16:26" x14ac:dyDescent="0.25">
      <c r="P413986" s="7"/>
      <c r="Z413986"/>
    </row>
    <row r="413987" spans="16:26" x14ac:dyDescent="0.25">
      <c r="P413987" s="7"/>
      <c r="Z413987"/>
    </row>
    <row r="413988" spans="16:26" x14ac:dyDescent="0.25">
      <c r="P413988" s="7"/>
      <c r="Z413988"/>
    </row>
    <row r="413989" spans="16:26" x14ac:dyDescent="0.25">
      <c r="P413989" s="7"/>
      <c r="Z413989"/>
    </row>
    <row r="413990" spans="16:26" x14ac:dyDescent="0.25">
      <c r="P413990" s="7"/>
      <c r="Z413990"/>
    </row>
    <row r="413991" spans="16:26" x14ac:dyDescent="0.25">
      <c r="P413991" s="7"/>
      <c r="Z413991"/>
    </row>
    <row r="413992" spans="16:26" x14ac:dyDescent="0.25">
      <c r="P413992" s="7"/>
      <c r="Z413992"/>
    </row>
    <row r="413993" spans="16:26" x14ac:dyDescent="0.25">
      <c r="P413993" s="7"/>
      <c r="Z413993"/>
    </row>
    <row r="413994" spans="16:26" x14ac:dyDescent="0.25">
      <c r="P413994" s="7"/>
      <c r="Z413994"/>
    </row>
    <row r="413995" spans="16:26" x14ac:dyDescent="0.25">
      <c r="P413995" s="7"/>
      <c r="Z413995"/>
    </row>
    <row r="413996" spans="16:26" x14ac:dyDescent="0.25">
      <c r="P413996" s="7"/>
      <c r="Z413996"/>
    </row>
    <row r="413997" spans="16:26" x14ac:dyDescent="0.25">
      <c r="P413997" s="7"/>
      <c r="Z413997"/>
    </row>
    <row r="413998" spans="16:26" x14ac:dyDescent="0.25">
      <c r="P413998" s="7"/>
      <c r="Z413998"/>
    </row>
    <row r="413999" spans="16:26" x14ac:dyDescent="0.25">
      <c r="P413999" s="7"/>
      <c r="Z413999"/>
    </row>
    <row r="414000" spans="16:26" x14ac:dyDescent="0.25">
      <c r="P414000" s="7"/>
      <c r="Z414000"/>
    </row>
    <row r="414001" spans="16:26" x14ac:dyDescent="0.25">
      <c r="P414001" s="7"/>
      <c r="Z414001"/>
    </row>
    <row r="414002" spans="16:26" x14ac:dyDescent="0.25">
      <c r="P414002" s="7"/>
      <c r="Z414002"/>
    </row>
    <row r="414003" spans="16:26" x14ac:dyDescent="0.25">
      <c r="P414003" s="7"/>
      <c r="Z414003"/>
    </row>
    <row r="414004" spans="16:26" x14ac:dyDescent="0.25">
      <c r="P414004" s="7"/>
      <c r="Z414004"/>
    </row>
    <row r="414005" spans="16:26" x14ac:dyDescent="0.25">
      <c r="P414005" s="7"/>
      <c r="Z414005"/>
    </row>
    <row r="414006" spans="16:26" x14ac:dyDescent="0.25">
      <c r="P414006" s="7"/>
      <c r="Z414006"/>
    </row>
    <row r="414007" spans="16:26" x14ac:dyDescent="0.25">
      <c r="P414007" s="7"/>
      <c r="Z414007"/>
    </row>
    <row r="414008" spans="16:26" x14ac:dyDescent="0.25">
      <c r="P414008" s="7"/>
      <c r="Z414008"/>
    </row>
    <row r="414009" spans="16:26" x14ac:dyDescent="0.25">
      <c r="P414009" s="7"/>
      <c r="Z414009"/>
    </row>
    <row r="414010" spans="16:26" x14ac:dyDescent="0.25">
      <c r="P414010" s="7"/>
      <c r="Z414010"/>
    </row>
    <row r="414011" spans="16:26" x14ac:dyDescent="0.25">
      <c r="P414011" s="7"/>
      <c r="Z414011"/>
    </row>
    <row r="414012" spans="16:26" x14ac:dyDescent="0.25">
      <c r="P414012" s="7"/>
      <c r="Z414012"/>
    </row>
    <row r="414013" spans="16:26" x14ac:dyDescent="0.25">
      <c r="P414013" s="7"/>
      <c r="Z414013"/>
    </row>
    <row r="414014" spans="16:26" x14ac:dyDescent="0.25">
      <c r="P414014" s="7"/>
      <c r="Z414014"/>
    </row>
    <row r="414015" spans="16:26" x14ac:dyDescent="0.25">
      <c r="P414015" s="7"/>
      <c r="Z414015"/>
    </row>
    <row r="414016" spans="16:26" x14ac:dyDescent="0.25">
      <c r="P414016" s="7"/>
      <c r="Z414016"/>
    </row>
    <row r="414017" spans="16:26" x14ac:dyDescent="0.25">
      <c r="P414017" s="7"/>
      <c r="Z414017"/>
    </row>
    <row r="414018" spans="16:26" x14ac:dyDescent="0.25">
      <c r="P414018" s="7"/>
      <c r="Z414018"/>
    </row>
    <row r="414019" spans="16:26" x14ac:dyDescent="0.25">
      <c r="P414019" s="7"/>
      <c r="Z414019"/>
    </row>
    <row r="414020" spans="16:26" x14ac:dyDescent="0.25">
      <c r="P414020" s="7"/>
      <c r="Z414020"/>
    </row>
    <row r="414021" spans="16:26" x14ac:dyDescent="0.25">
      <c r="P414021" s="7"/>
      <c r="Z414021"/>
    </row>
    <row r="414022" spans="16:26" x14ac:dyDescent="0.25">
      <c r="P414022" s="7"/>
      <c r="Z414022"/>
    </row>
    <row r="414023" spans="16:26" x14ac:dyDescent="0.25">
      <c r="P414023" s="7"/>
      <c r="Z414023"/>
    </row>
    <row r="414024" spans="16:26" x14ac:dyDescent="0.25">
      <c r="P414024" s="7"/>
      <c r="Z414024"/>
    </row>
    <row r="414025" spans="16:26" x14ac:dyDescent="0.25">
      <c r="P414025" s="7"/>
      <c r="Z414025"/>
    </row>
    <row r="414026" spans="16:26" x14ac:dyDescent="0.25">
      <c r="P414026" s="7"/>
      <c r="Z414026"/>
    </row>
    <row r="414027" spans="16:26" x14ac:dyDescent="0.25">
      <c r="P414027" s="7"/>
      <c r="Z414027"/>
    </row>
    <row r="414028" spans="16:26" x14ac:dyDescent="0.25">
      <c r="P414028" s="7"/>
      <c r="Z414028"/>
    </row>
    <row r="414029" spans="16:26" x14ac:dyDescent="0.25">
      <c r="P414029" s="7"/>
      <c r="Z414029"/>
    </row>
    <row r="414030" spans="16:26" x14ac:dyDescent="0.25">
      <c r="P414030" s="7"/>
      <c r="Z414030"/>
    </row>
    <row r="414031" spans="16:26" x14ac:dyDescent="0.25">
      <c r="P414031" s="7"/>
      <c r="Z414031"/>
    </row>
    <row r="414032" spans="16:26" x14ac:dyDescent="0.25">
      <c r="P414032" s="7"/>
      <c r="Z414032"/>
    </row>
    <row r="414033" spans="16:26" x14ac:dyDescent="0.25">
      <c r="P414033" s="7"/>
      <c r="Z414033"/>
    </row>
    <row r="414034" spans="16:26" x14ac:dyDescent="0.25">
      <c r="P414034" s="7"/>
      <c r="Z414034"/>
    </row>
    <row r="414035" spans="16:26" x14ac:dyDescent="0.25">
      <c r="P414035" s="7"/>
      <c r="Z414035"/>
    </row>
    <row r="414036" spans="16:26" x14ac:dyDescent="0.25">
      <c r="P414036" s="7"/>
      <c r="Z414036"/>
    </row>
    <row r="414037" spans="16:26" x14ac:dyDescent="0.25">
      <c r="P414037" s="7"/>
      <c r="Z414037"/>
    </row>
    <row r="414038" spans="16:26" x14ac:dyDescent="0.25">
      <c r="P414038" s="7"/>
      <c r="Z414038"/>
    </row>
    <row r="414039" spans="16:26" x14ac:dyDescent="0.25">
      <c r="P414039" s="7"/>
      <c r="Z414039"/>
    </row>
    <row r="414040" spans="16:26" x14ac:dyDescent="0.25">
      <c r="P414040" s="7"/>
      <c r="Z414040"/>
    </row>
    <row r="414041" spans="16:26" x14ac:dyDescent="0.25">
      <c r="P414041" s="7"/>
      <c r="Z414041"/>
    </row>
    <row r="414042" spans="16:26" x14ac:dyDescent="0.25">
      <c r="P414042" s="7"/>
      <c r="Z414042"/>
    </row>
    <row r="414043" spans="16:26" x14ac:dyDescent="0.25">
      <c r="P414043" s="7"/>
      <c r="Z414043"/>
    </row>
    <row r="414044" spans="16:26" x14ac:dyDescent="0.25">
      <c r="P414044" s="7"/>
      <c r="Z414044"/>
    </row>
    <row r="414045" spans="16:26" x14ac:dyDescent="0.25">
      <c r="P414045" s="7"/>
      <c r="Z414045"/>
    </row>
    <row r="414046" spans="16:26" x14ac:dyDescent="0.25">
      <c r="P414046" s="7"/>
      <c r="Z414046"/>
    </row>
    <row r="414047" spans="16:26" x14ac:dyDescent="0.25">
      <c r="P414047" s="7"/>
      <c r="Z414047"/>
    </row>
    <row r="414048" spans="16:26" x14ac:dyDescent="0.25">
      <c r="P414048" s="7"/>
      <c r="Z414048"/>
    </row>
    <row r="414049" spans="16:26" x14ac:dyDescent="0.25">
      <c r="P414049" s="7"/>
      <c r="Z414049"/>
    </row>
    <row r="414050" spans="16:26" x14ac:dyDescent="0.25">
      <c r="P414050" s="7"/>
      <c r="Z414050"/>
    </row>
    <row r="414051" spans="16:26" x14ac:dyDescent="0.25">
      <c r="P414051" s="7"/>
      <c r="Z414051"/>
    </row>
    <row r="414052" spans="16:26" x14ac:dyDescent="0.25">
      <c r="P414052" s="7"/>
      <c r="Z414052"/>
    </row>
    <row r="414053" spans="16:26" x14ac:dyDescent="0.25">
      <c r="P414053" s="7"/>
      <c r="Z414053"/>
    </row>
    <row r="414054" spans="16:26" x14ac:dyDescent="0.25">
      <c r="P414054" s="7"/>
      <c r="Z414054"/>
    </row>
    <row r="414055" spans="16:26" x14ac:dyDescent="0.25">
      <c r="P414055" s="7"/>
      <c r="Z414055"/>
    </row>
    <row r="414056" spans="16:26" x14ac:dyDescent="0.25">
      <c r="P414056" s="7"/>
      <c r="Z414056"/>
    </row>
    <row r="414057" spans="16:26" x14ac:dyDescent="0.25">
      <c r="P414057" s="7"/>
      <c r="Z414057"/>
    </row>
    <row r="414058" spans="16:26" x14ac:dyDescent="0.25">
      <c r="P414058" s="7"/>
      <c r="Z414058"/>
    </row>
    <row r="414059" spans="16:26" x14ac:dyDescent="0.25">
      <c r="P414059" s="7"/>
      <c r="Z414059"/>
    </row>
    <row r="414060" spans="16:26" x14ac:dyDescent="0.25">
      <c r="P414060" s="7"/>
      <c r="Z414060"/>
    </row>
    <row r="414061" spans="16:26" x14ac:dyDescent="0.25">
      <c r="P414061" s="7"/>
      <c r="Z414061"/>
    </row>
    <row r="414062" spans="16:26" x14ac:dyDescent="0.25">
      <c r="P414062" s="7"/>
      <c r="Z414062"/>
    </row>
    <row r="414063" spans="16:26" x14ac:dyDescent="0.25">
      <c r="P414063" s="7"/>
      <c r="Z414063"/>
    </row>
    <row r="414064" spans="16:26" x14ac:dyDescent="0.25">
      <c r="P414064" s="7"/>
      <c r="Z414064"/>
    </row>
    <row r="414065" spans="16:26" x14ac:dyDescent="0.25">
      <c r="P414065" s="7"/>
      <c r="Z414065"/>
    </row>
    <row r="414066" spans="16:26" x14ac:dyDescent="0.25">
      <c r="P414066" s="7"/>
      <c r="Z414066"/>
    </row>
    <row r="414067" spans="16:26" x14ac:dyDescent="0.25">
      <c r="P414067" s="7"/>
      <c r="Z414067"/>
    </row>
    <row r="414068" spans="16:26" x14ac:dyDescent="0.25">
      <c r="P414068" s="7"/>
      <c r="Z414068"/>
    </row>
    <row r="414069" spans="16:26" x14ac:dyDescent="0.25">
      <c r="P414069" s="7"/>
      <c r="Z414069"/>
    </row>
    <row r="414070" spans="16:26" x14ac:dyDescent="0.25">
      <c r="P414070" s="7"/>
      <c r="Z414070"/>
    </row>
    <row r="414071" spans="16:26" x14ac:dyDescent="0.25">
      <c r="P414071" s="7"/>
      <c r="Z414071"/>
    </row>
    <row r="414072" spans="16:26" x14ac:dyDescent="0.25">
      <c r="P414072" s="7"/>
      <c r="Z414072"/>
    </row>
    <row r="414073" spans="16:26" x14ac:dyDescent="0.25">
      <c r="P414073" s="7"/>
      <c r="Z414073"/>
    </row>
    <row r="414074" spans="16:26" x14ac:dyDescent="0.25">
      <c r="P414074" s="7"/>
      <c r="Z414074"/>
    </row>
    <row r="414075" spans="16:26" x14ac:dyDescent="0.25">
      <c r="P414075" s="7"/>
      <c r="Z414075"/>
    </row>
    <row r="414076" spans="16:26" x14ac:dyDescent="0.25">
      <c r="P414076" s="7"/>
      <c r="Z414076"/>
    </row>
    <row r="414077" spans="16:26" x14ac:dyDescent="0.25">
      <c r="P414077" s="7"/>
      <c r="Z414077"/>
    </row>
    <row r="414078" spans="16:26" x14ac:dyDescent="0.25">
      <c r="P414078" s="7"/>
      <c r="Z414078"/>
    </row>
    <row r="414079" spans="16:26" x14ac:dyDescent="0.25">
      <c r="P414079" s="7"/>
      <c r="Z414079"/>
    </row>
    <row r="414080" spans="16:26" x14ac:dyDescent="0.25">
      <c r="P414080" s="7"/>
      <c r="Z414080"/>
    </row>
    <row r="414081" spans="16:26" x14ac:dyDescent="0.25">
      <c r="P414081" s="7"/>
      <c r="Z414081"/>
    </row>
    <row r="414082" spans="16:26" x14ac:dyDescent="0.25">
      <c r="P414082" s="7"/>
      <c r="Z414082"/>
    </row>
    <row r="414083" spans="16:26" x14ac:dyDescent="0.25">
      <c r="P414083" s="7"/>
      <c r="Z414083"/>
    </row>
    <row r="414084" spans="16:26" x14ac:dyDescent="0.25">
      <c r="P414084" s="7"/>
      <c r="Z414084"/>
    </row>
    <row r="414085" spans="16:26" x14ac:dyDescent="0.25">
      <c r="P414085" s="7"/>
      <c r="Z414085"/>
    </row>
    <row r="414086" spans="16:26" x14ac:dyDescent="0.25">
      <c r="P414086" s="7"/>
      <c r="Z414086"/>
    </row>
    <row r="414087" spans="16:26" x14ac:dyDescent="0.25">
      <c r="P414087" s="7"/>
      <c r="Z414087"/>
    </row>
    <row r="414088" spans="16:26" x14ac:dyDescent="0.25">
      <c r="P414088" s="7"/>
      <c r="Z414088"/>
    </row>
    <row r="414089" spans="16:26" x14ac:dyDescent="0.25">
      <c r="P414089" s="7"/>
      <c r="Z414089"/>
    </row>
    <row r="414090" spans="16:26" x14ac:dyDescent="0.25">
      <c r="P414090" s="7"/>
      <c r="Z414090"/>
    </row>
    <row r="414091" spans="16:26" x14ac:dyDescent="0.25">
      <c r="P414091" s="7"/>
      <c r="Z414091"/>
    </row>
    <row r="414092" spans="16:26" x14ac:dyDescent="0.25">
      <c r="P414092" s="7"/>
      <c r="Z414092"/>
    </row>
    <row r="414093" spans="16:26" x14ac:dyDescent="0.25">
      <c r="P414093" s="7"/>
      <c r="Z414093"/>
    </row>
    <row r="414094" spans="16:26" x14ac:dyDescent="0.25">
      <c r="P414094" s="7"/>
      <c r="Z414094"/>
    </row>
    <row r="414095" spans="16:26" x14ac:dyDescent="0.25">
      <c r="P414095" s="7"/>
      <c r="Z414095"/>
    </row>
    <row r="414096" spans="16:26" x14ac:dyDescent="0.25">
      <c r="P414096" s="7"/>
      <c r="Z414096"/>
    </row>
    <row r="414097" spans="16:26" x14ac:dyDescent="0.25">
      <c r="P414097" s="7"/>
      <c r="Z414097"/>
    </row>
    <row r="414098" spans="16:26" x14ac:dyDescent="0.25">
      <c r="P414098" s="7"/>
      <c r="Z414098"/>
    </row>
    <row r="414099" spans="16:26" x14ac:dyDescent="0.25">
      <c r="P414099" s="7"/>
      <c r="Z414099"/>
    </row>
    <row r="414100" spans="16:26" x14ac:dyDescent="0.25">
      <c r="P414100" s="7"/>
      <c r="Z414100"/>
    </row>
    <row r="414101" spans="16:26" x14ac:dyDescent="0.25">
      <c r="P414101" s="7"/>
      <c r="Z414101"/>
    </row>
    <row r="414102" spans="16:26" x14ac:dyDescent="0.25">
      <c r="P414102" s="7"/>
      <c r="Z414102"/>
    </row>
    <row r="414103" spans="16:26" x14ac:dyDescent="0.25">
      <c r="P414103" s="7"/>
      <c r="Z414103"/>
    </row>
    <row r="414104" spans="16:26" x14ac:dyDescent="0.25">
      <c r="P414104" s="7"/>
      <c r="Z414104"/>
    </row>
    <row r="414105" spans="16:26" x14ac:dyDescent="0.25">
      <c r="P414105" s="7"/>
      <c r="Z414105"/>
    </row>
    <row r="414106" spans="16:26" x14ac:dyDescent="0.25">
      <c r="P414106" s="7"/>
      <c r="Z414106"/>
    </row>
    <row r="414107" spans="16:26" x14ac:dyDescent="0.25">
      <c r="P414107" s="7"/>
      <c r="Z414107"/>
    </row>
    <row r="414108" spans="16:26" x14ac:dyDescent="0.25">
      <c r="P414108" s="7"/>
      <c r="Z414108"/>
    </row>
    <row r="414109" spans="16:26" x14ac:dyDescent="0.25">
      <c r="P414109" s="7"/>
      <c r="Z414109"/>
    </row>
    <row r="414110" spans="16:26" x14ac:dyDescent="0.25">
      <c r="P414110" s="7"/>
      <c r="Z414110"/>
    </row>
    <row r="414111" spans="16:26" x14ac:dyDescent="0.25">
      <c r="P414111" s="7"/>
      <c r="Z414111"/>
    </row>
    <row r="414112" spans="16:26" x14ac:dyDescent="0.25">
      <c r="P414112" s="7"/>
      <c r="Z414112"/>
    </row>
    <row r="414113" spans="16:26" x14ac:dyDescent="0.25">
      <c r="P414113" s="7"/>
      <c r="Z414113"/>
    </row>
    <row r="414114" spans="16:26" x14ac:dyDescent="0.25">
      <c r="P414114" s="7"/>
      <c r="Z414114"/>
    </row>
    <row r="414115" spans="16:26" x14ac:dyDescent="0.25">
      <c r="P414115" s="7"/>
      <c r="Z414115"/>
    </row>
    <row r="414116" spans="16:26" x14ac:dyDescent="0.25">
      <c r="P414116" s="7"/>
      <c r="Z414116"/>
    </row>
    <row r="414117" spans="16:26" x14ac:dyDescent="0.25">
      <c r="P414117" s="7"/>
      <c r="Z414117"/>
    </row>
    <row r="414118" spans="16:26" x14ac:dyDescent="0.25">
      <c r="P414118" s="7"/>
      <c r="Z414118"/>
    </row>
    <row r="414119" spans="16:26" x14ac:dyDescent="0.25">
      <c r="P414119" s="7"/>
      <c r="Z414119"/>
    </row>
    <row r="414120" spans="16:26" x14ac:dyDescent="0.25">
      <c r="P414120" s="7"/>
      <c r="Z414120"/>
    </row>
    <row r="414121" spans="16:26" x14ac:dyDescent="0.25">
      <c r="P414121" s="7"/>
      <c r="Z414121"/>
    </row>
    <row r="414122" spans="16:26" x14ac:dyDescent="0.25">
      <c r="P414122" s="7"/>
      <c r="Z414122"/>
    </row>
    <row r="414123" spans="16:26" x14ac:dyDescent="0.25">
      <c r="P414123" s="7"/>
      <c r="Z414123"/>
    </row>
    <row r="414124" spans="16:26" x14ac:dyDescent="0.25">
      <c r="P414124" s="7"/>
      <c r="Z414124"/>
    </row>
    <row r="414125" spans="16:26" x14ac:dyDescent="0.25">
      <c r="P414125" s="7"/>
      <c r="Z414125"/>
    </row>
    <row r="414126" spans="16:26" x14ac:dyDescent="0.25">
      <c r="P414126" s="7"/>
      <c r="Z414126"/>
    </row>
    <row r="414127" spans="16:26" x14ac:dyDescent="0.25">
      <c r="P414127" s="7"/>
      <c r="Z414127"/>
    </row>
    <row r="414128" spans="16:26" x14ac:dyDescent="0.25">
      <c r="P414128" s="7"/>
      <c r="Z414128"/>
    </row>
    <row r="414129" spans="16:26" x14ac:dyDescent="0.25">
      <c r="P414129" s="7"/>
      <c r="Z414129"/>
    </row>
    <row r="414130" spans="16:26" x14ac:dyDescent="0.25">
      <c r="P414130" s="7"/>
      <c r="Z414130"/>
    </row>
    <row r="414131" spans="16:26" x14ac:dyDescent="0.25">
      <c r="P414131" s="7"/>
      <c r="Z414131"/>
    </row>
    <row r="414132" spans="16:26" x14ac:dyDescent="0.25">
      <c r="P414132" s="7"/>
      <c r="Z414132"/>
    </row>
    <row r="414133" spans="16:26" x14ac:dyDescent="0.25">
      <c r="P414133" s="7"/>
      <c r="Z414133"/>
    </row>
    <row r="414134" spans="16:26" x14ac:dyDescent="0.25">
      <c r="P414134" s="7"/>
      <c r="Z414134"/>
    </row>
    <row r="414135" spans="16:26" x14ac:dyDescent="0.25">
      <c r="P414135" s="7"/>
      <c r="Z414135"/>
    </row>
    <row r="414136" spans="16:26" x14ac:dyDescent="0.25">
      <c r="P414136" s="7"/>
      <c r="Z414136"/>
    </row>
    <row r="414137" spans="16:26" x14ac:dyDescent="0.25">
      <c r="P414137" s="7"/>
      <c r="Z414137"/>
    </row>
    <row r="414138" spans="16:26" x14ac:dyDescent="0.25">
      <c r="P414138" s="7"/>
      <c r="Z414138"/>
    </row>
    <row r="414139" spans="16:26" x14ac:dyDescent="0.25">
      <c r="P414139" s="7"/>
      <c r="Z414139"/>
    </row>
    <row r="414140" spans="16:26" x14ac:dyDescent="0.25">
      <c r="P414140" s="7"/>
      <c r="Z414140"/>
    </row>
    <row r="414141" spans="16:26" x14ac:dyDescent="0.25">
      <c r="P414141" s="7"/>
      <c r="Z414141"/>
    </row>
    <row r="414142" spans="16:26" x14ac:dyDescent="0.25">
      <c r="P414142" s="7"/>
      <c r="Z414142"/>
    </row>
    <row r="414143" spans="16:26" x14ac:dyDescent="0.25">
      <c r="P414143" s="7"/>
      <c r="Z414143"/>
    </row>
    <row r="414144" spans="16:26" x14ac:dyDescent="0.25">
      <c r="P414144" s="7"/>
      <c r="Z414144"/>
    </row>
    <row r="414145" spans="16:26" x14ac:dyDescent="0.25">
      <c r="P414145" s="7"/>
      <c r="Z414145"/>
    </row>
    <row r="414146" spans="16:26" x14ac:dyDescent="0.25">
      <c r="P414146" s="7"/>
      <c r="Z414146"/>
    </row>
    <row r="414147" spans="16:26" x14ac:dyDescent="0.25">
      <c r="P414147" s="7"/>
      <c r="Z414147"/>
    </row>
    <row r="414148" spans="16:26" x14ac:dyDescent="0.25">
      <c r="P414148" s="7"/>
      <c r="Z414148"/>
    </row>
    <row r="414149" spans="16:26" x14ac:dyDescent="0.25">
      <c r="P414149" s="7"/>
      <c r="Z414149"/>
    </row>
    <row r="414150" spans="16:26" x14ac:dyDescent="0.25">
      <c r="P414150" s="7"/>
      <c r="Z414150"/>
    </row>
    <row r="414151" spans="16:26" x14ac:dyDescent="0.25">
      <c r="P414151" s="7"/>
      <c r="Z414151"/>
    </row>
    <row r="414152" spans="16:26" x14ac:dyDescent="0.25">
      <c r="P414152" s="7"/>
      <c r="Z414152"/>
    </row>
    <row r="414153" spans="16:26" x14ac:dyDescent="0.25">
      <c r="P414153" s="7"/>
      <c r="Z414153"/>
    </row>
    <row r="414154" spans="16:26" x14ac:dyDescent="0.25">
      <c r="P414154" s="7"/>
      <c r="Z414154"/>
    </row>
    <row r="414155" spans="16:26" x14ac:dyDescent="0.25">
      <c r="P414155" s="7"/>
      <c r="Z414155"/>
    </row>
    <row r="414156" spans="16:26" x14ac:dyDescent="0.25">
      <c r="P414156" s="7"/>
      <c r="Z414156"/>
    </row>
    <row r="414157" spans="16:26" x14ac:dyDescent="0.25">
      <c r="P414157" s="7"/>
      <c r="Z414157"/>
    </row>
    <row r="414158" spans="16:26" x14ac:dyDescent="0.25">
      <c r="P414158" s="7"/>
      <c r="Z414158"/>
    </row>
    <row r="414159" spans="16:26" x14ac:dyDescent="0.25">
      <c r="P414159" s="7"/>
      <c r="Z414159"/>
    </row>
    <row r="414160" spans="16:26" x14ac:dyDescent="0.25">
      <c r="P414160" s="7"/>
      <c r="Z414160"/>
    </row>
    <row r="414161" spans="16:26" x14ac:dyDescent="0.25">
      <c r="P414161" s="7"/>
      <c r="Z414161"/>
    </row>
    <row r="414162" spans="16:26" x14ac:dyDescent="0.25">
      <c r="P414162" s="7"/>
      <c r="Z414162"/>
    </row>
    <row r="414163" spans="16:26" x14ac:dyDescent="0.25">
      <c r="P414163" s="7"/>
      <c r="Z414163"/>
    </row>
    <row r="414164" spans="16:26" x14ac:dyDescent="0.25">
      <c r="P414164" s="7"/>
      <c r="Z414164"/>
    </row>
    <row r="414165" spans="16:26" x14ac:dyDescent="0.25">
      <c r="P414165" s="7"/>
      <c r="Z414165"/>
    </row>
    <row r="414166" spans="16:26" x14ac:dyDescent="0.25">
      <c r="P414166" s="7"/>
      <c r="Z414166"/>
    </row>
    <row r="414167" spans="16:26" x14ac:dyDescent="0.25">
      <c r="P414167" s="7"/>
      <c r="Z414167"/>
    </row>
    <row r="414168" spans="16:26" x14ac:dyDescent="0.25">
      <c r="P414168" s="7"/>
      <c r="Z414168"/>
    </row>
    <row r="414169" spans="16:26" x14ac:dyDescent="0.25">
      <c r="P414169" s="7"/>
      <c r="Z414169"/>
    </row>
    <row r="414170" spans="16:26" x14ac:dyDescent="0.25">
      <c r="P414170" s="7"/>
      <c r="Z414170"/>
    </row>
    <row r="414171" spans="16:26" x14ac:dyDescent="0.25">
      <c r="P414171" s="7"/>
      <c r="Z414171"/>
    </row>
    <row r="414172" spans="16:26" x14ac:dyDescent="0.25">
      <c r="P414172" s="7"/>
      <c r="Z414172"/>
    </row>
    <row r="414173" spans="16:26" x14ac:dyDescent="0.25">
      <c r="P414173" s="7"/>
      <c r="Z414173"/>
    </row>
    <row r="414174" spans="16:26" x14ac:dyDescent="0.25">
      <c r="P414174" s="7"/>
      <c r="Z414174"/>
    </row>
    <row r="414175" spans="16:26" x14ac:dyDescent="0.25">
      <c r="P414175" s="7"/>
      <c r="Z414175"/>
    </row>
    <row r="414176" spans="16:26" x14ac:dyDescent="0.25">
      <c r="P414176" s="7"/>
      <c r="Z414176"/>
    </row>
    <row r="414177" spans="16:26" x14ac:dyDescent="0.25">
      <c r="P414177" s="7"/>
      <c r="Z414177"/>
    </row>
    <row r="414178" spans="16:26" x14ac:dyDescent="0.25">
      <c r="P414178" s="7"/>
      <c r="Z414178"/>
    </row>
    <row r="414179" spans="16:26" x14ac:dyDescent="0.25">
      <c r="P414179" s="7"/>
      <c r="Z414179"/>
    </row>
    <row r="414180" spans="16:26" x14ac:dyDescent="0.25">
      <c r="P414180" s="7"/>
      <c r="Z414180"/>
    </row>
    <row r="414181" spans="16:26" x14ac:dyDescent="0.25">
      <c r="P414181" s="7"/>
      <c r="Z414181"/>
    </row>
    <row r="414182" spans="16:26" x14ac:dyDescent="0.25">
      <c r="P414182" s="7"/>
      <c r="Z414182"/>
    </row>
    <row r="414183" spans="16:26" x14ac:dyDescent="0.25">
      <c r="P414183" s="7"/>
      <c r="Z414183"/>
    </row>
    <row r="414184" spans="16:26" x14ac:dyDescent="0.25">
      <c r="P414184" s="7"/>
      <c r="Z414184"/>
    </row>
    <row r="414185" spans="16:26" x14ac:dyDescent="0.25">
      <c r="P414185" s="7"/>
      <c r="Z414185"/>
    </row>
    <row r="414186" spans="16:26" x14ac:dyDescent="0.25">
      <c r="P414186" s="7"/>
      <c r="Z414186"/>
    </row>
    <row r="414187" spans="16:26" x14ac:dyDescent="0.25">
      <c r="P414187" s="7"/>
      <c r="Z414187"/>
    </row>
    <row r="414188" spans="16:26" x14ac:dyDescent="0.25">
      <c r="P414188" s="7"/>
      <c r="Z414188"/>
    </row>
    <row r="414189" spans="16:26" x14ac:dyDescent="0.25">
      <c r="P414189" s="7"/>
      <c r="Z414189"/>
    </row>
    <row r="414190" spans="16:26" x14ac:dyDescent="0.25">
      <c r="P414190" s="7"/>
      <c r="Z414190"/>
    </row>
    <row r="414191" spans="16:26" x14ac:dyDescent="0.25">
      <c r="P414191" s="7"/>
      <c r="Z414191"/>
    </row>
    <row r="414192" spans="16:26" x14ac:dyDescent="0.25">
      <c r="P414192" s="7"/>
      <c r="Z414192"/>
    </row>
    <row r="414193" spans="16:26" x14ac:dyDescent="0.25">
      <c r="P414193" s="7"/>
      <c r="Z414193"/>
    </row>
    <row r="414194" spans="16:26" x14ac:dyDescent="0.25">
      <c r="P414194" s="7"/>
      <c r="Z414194"/>
    </row>
    <row r="414195" spans="16:26" x14ac:dyDescent="0.25">
      <c r="P414195" s="7"/>
      <c r="Z414195"/>
    </row>
    <row r="414196" spans="16:26" x14ac:dyDescent="0.25">
      <c r="P414196" s="7"/>
      <c r="Z414196"/>
    </row>
    <row r="414197" spans="16:26" x14ac:dyDescent="0.25">
      <c r="P414197" s="7"/>
      <c r="Z414197"/>
    </row>
    <row r="414198" spans="16:26" x14ac:dyDescent="0.25">
      <c r="P414198" s="7"/>
      <c r="Z414198"/>
    </row>
    <row r="414199" spans="16:26" x14ac:dyDescent="0.25">
      <c r="P414199" s="7"/>
      <c r="Z414199"/>
    </row>
    <row r="414200" spans="16:26" x14ac:dyDescent="0.25">
      <c r="P414200" s="7"/>
      <c r="Z414200"/>
    </row>
    <row r="414201" spans="16:26" x14ac:dyDescent="0.25">
      <c r="P414201" s="7"/>
      <c r="Z414201"/>
    </row>
    <row r="414202" spans="16:26" x14ac:dyDescent="0.25">
      <c r="P414202" s="7"/>
      <c r="Z414202"/>
    </row>
    <row r="414203" spans="16:26" x14ac:dyDescent="0.25">
      <c r="P414203" s="7"/>
      <c r="Z414203"/>
    </row>
    <row r="414204" spans="16:26" x14ac:dyDescent="0.25">
      <c r="P414204" s="7"/>
      <c r="Z414204"/>
    </row>
    <row r="414205" spans="16:26" x14ac:dyDescent="0.25">
      <c r="P414205" s="7"/>
      <c r="Z414205"/>
    </row>
    <row r="414206" spans="16:26" x14ac:dyDescent="0.25">
      <c r="P414206" s="7"/>
      <c r="Z414206"/>
    </row>
    <row r="414207" spans="16:26" x14ac:dyDescent="0.25">
      <c r="P414207" s="7"/>
      <c r="Z414207"/>
    </row>
    <row r="414208" spans="16:26" x14ac:dyDescent="0.25">
      <c r="P414208" s="7"/>
      <c r="Z414208"/>
    </row>
    <row r="414209" spans="16:26" x14ac:dyDescent="0.25">
      <c r="P414209" s="7"/>
      <c r="Z414209"/>
    </row>
    <row r="414210" spans="16:26" x14ac:dyDescent="0.25">
      <c r="P414210" s="7"/>
      <c r="Z414210"/>
    </row>
    <row r="414211" spans="16:26" x14ac:dyDescent="0.25">
      <c r="P414211" s="7"/>
      <c r="Z414211"/>
    </row>
    <row r="414212" spans="16:26" x14ac:dyDescent="0.25">
      <c r="P414212" s="7"/>
      <c r="Z414212"/>
    </row>
    <row r="414213" spans="16:26" x14ac:dyDescent="0.25">
      <c r="P414213" s="7"/>
      <c r="Z414213"/>
    </row>
    <row r="414214" spans="16:26" x14ac:dyDescent="0.25">
      <c r="P414214" s="7"/>
      <c r="Z414214"/>
    </row>
    <row r="414215" spans="16:26" x14ac:dyDescent="0.25">
      <c r="P414215" s="7"/>
      <c r="Z414215"/>
    </row>
    <row r="414216" spans="16:26" x14ac:dyDescent="0.25">
      <c r="P414216" s="7"/>
      <c r="Z414216"/>
    </row>
    <row r="414217" spans="16:26" x14ac:dyDescent="0.25">
      <c r="P414217" s="7"/>
      <c r="Z414217"/>
    </row>
    <row r="414218" spans="16:26" x14ac:dyDescent="0.25">
      <c r="P414218" s="7"/>
      <c r="Z414218"/>
    </row>
    <row r="414219" spans="16:26" x14ac:dyDescent="0.25">
      <c r="P414219" s="7"/>
      <c r="Z414219"/>
    </row>
    <row r="414220" spans="16:26" x14ac:dyDescent="0.25">
      <c r="P414220" s="7"/>
      <c r="Z414220"/>
    </row>
    <row r="414221" spans="16:26" x14ac:dyDescent="0.25">
      <c r="P414221" s="7"/>
      <c r="Z414221"/>
    </row>
    <row r="414222" spans="16:26" x14ac:dyDescent="0.25">
      <c r="P414222" s="7"/>
      <c r="Z414222"/>
    </row>
    <row r="414223" spans="16:26" x14ac:dyDescent="0.25">
      <c r="P414223" s="7"/>
      <c r="Z414223"/>
    </row>
    <row r="414224" spans="16:26" x14ac:dyDescent="0.25">
      <c r="P414224" s="7"/>
      <c r="Z414224"/>
    </row>
    <row r="414225" spans="16:26" x14ac:dyDescent="0.25">
      <c r="P414225" s="7"/>
      <c r="Z414225"/>
    </row>
    <row r="414226" spans="16:26" x14ac:dyDescent="0.25">
      <c r="P414226" s="7"/>
      <c r="Z414226"/>
    </row>
    <row r="414227" spans="16:26" x14ac:dyDescent="0.25">
      <c r="P414227" s="7"/>
      <c r="Z414227"/>
    </row>
    <row r="414228" spans="16:26" x14ac:dyDescent="0.25">
      <c r="P414228" s="7"/>
      <c r="Z414228"/>
    </row>
    <row r="414229" spans="16:26" x14ac:dyDescent="0.25">
      <c r="P414229" s="7"/>
      <c r="Z414229"/>
    </row>
    <row r="414230" spans="16:26" x14ac:dyDescent="0.25">
      <c r="P414230" s="7"/>
      <c r="Z414230"/>
    </row>
    <row r="414231" spans="16:26" x14ac:dyDescent="0.25">
      <c r="P414231" s="7"/>
      <c r="Z414231"/>
    </row>
    <row r="414232" spans="16:26" x14ac:dyDescent="0.25">
      <c r="P414232" s="7"/>
      <c r="Z414232"/>
    </row>
    <row r="414233" spans="16:26" x14ac:dyDescent="0.25">
      <c r="P414233" s="7"/>
      <c r="Z414233"/>
    </row>
    <row r="414234" spans="16:26" x14ac:dyDescent="0.25">
      <c r="P414234" s="7"/>
      <c r="Z414234"/>
    </row>
    <row r="414235" spans="16:26" x14ac:dyDescent="0.25">
      <c r="P414235" s="7"/>
      <c r="Z414235"/>
    </row>
    <row r="414236" spans="16:26" x14ac:dyDescent="0.25">
      <c r="P414236" s="7"/>
      <c r="Z414236"/>
    </row>
    <row r="414237" spans="16:26" x14ac:dyDescent="0.25">
      <c r="P414237" s="7"/>
      <c r="Z414237"/>
    </row>
    <row r="414238" spans="16:26" x14ac:dyDescent="0.25">
      <c r="P414238" s="7"/>
      <c r="Z414238"/>
    </row>
    <row r="414239" spans="16:26" x14ac:dyDescent="0.25">
      <c r="P414239" s="7"/>
      <c r="Z414239"/>
    </row>
    <row r="414240" spans="16:26" x14ac:dyDescent="0.25">
      <c r="P414240" s="7"/>
      <c r="Z414240"/>
    </row>
    <row r="414241" spans="16:26" x14ac:dyDescent="0.25">
      <c r="P414241" s="7"/>
      <c r="Z414241"/>
    </row>
    <row r="414242" spans="16:26" x14ac:dyDescent="0.25">
      <c r="P414242" s="7"/>
      <c r="Z414242"/>
    </row>
    <row r="414243" spans="16:26" x14ac:dyDescent="0.25">
      <c r="P414243" s="7"/>
      <c r="Z414243"/>
    </row>
    <row r="414244" spans="16:26" x14ac:dyDescent="0.25">
      <c r="P414244" s="7"/>
      <c r="Z414244"/>
    </row>
    <row r="414245" spans="16:26" x14ac:dyDescent="0.25">
      <c r="P414245" s="7"/>
      <c r="Z414245"/>
    </row>
    <row r="414246" spans="16:26" x14ac:dyDescent="0.25">
      <c r="P414246" s="7"/>
      <c r="Z414246"/>
    </row>
    <row r="414247" spans="16:26" x14ac:dyDescent="0.25">
      <c r="P414247" s="7"/>
      <c r="Z414247"/>
    </row>
    <row r="414248" spans="16:26" x14ac:dyDescent="0.25">
      <c r="P414248" s="7"/>
      <c r="Z414248"/>
    </row>
    <row r="414249" spans="16:26" x14ac:dyDescent="0.25">
      <c r="P414249" s="7"/>
      <c r="Z414249"/>
    </row>
    <row r="414250" spans="16:26" x14ac:dyDescent="0.25">
      <c r="P414250" s="7"/>
      <c r="Z414250"/>
    </row>
    <row r="414251" spans="16:26" x14ac:dyDescent="0.25">
      <c r="P414251" s="7"/>
      <c r="Z414251"/>
    </row>
    <row r="414252" spans="16:26" x14ac:dyDescent="0.25">
      <c r="P414252" s="7"/>
      <c r="Z414252"/>
    </row>
    <row r="414253" spans="16:26" x14ac:dyDescent="0.25">
      <c r="P414253" s="7"/>
      <c r="Z414253"/>
    </row>
    <row r="414254" spans="16:26" x14ac:dyDescent="0.25">
      <c r="P414254" s="7"/>
      <c r="Z414254"/>
    </row>
    <row r="414255" spans="16:26" x14ac:dyDescent="0.25">
      <c r="P414255" s="7"/>
      <c r="Z414255"/>
    </row>
    <row r="414256" spans="16:26" x14ac:dyDescent="0.25">
      <c r="P414256" s="7"/>
      <c r="Z414256"/>
    </row>
    <row r="414257" spans="16:26" x14ac:dyDescent="0.25">
      <c r="P414257" s="7"/>
      <c r="Z414257"/>
    </row>
    <row r="414258" spans="16:26" x14ac:dyDescent="0.25">
      <c r="P414258" s="7"/>
      <c r="Z414258"/>
    </row>
    <row r="414259" spans="16:26" x14ac:dyDescent="0.25">
      <c r="P414259" s="7"/>
      <c r="Z414259"/>
    </row>
    <row r="414260" spans="16:26" x14ac:dyDescent="0.25">
      <c r="P414260" s="7"/>
      <c r="Z414260"/>
    </row>
    <row r="414261" spans="16:26" x14ac:dyDescent="0.25">
      <c r="P414261" s="7"/>
      <c r="Z414261"/>
    </row>
    <row r="414262" spans="16:26" x14ac:dyDescent="0.25">
      <c r="P414262" s="7"/>
      <c r="Z414262"/>
    </row>
    <row r="414263" spans="16:26" x14ac:dyDescent="0.25">
      <c r="P414263" s="7"/>
      <c r="Z414263"/>
    </row>
    <row r="414264" spans="16:26" x14ac:dyDescent="0.25">
      <c r="P414264" s="7"/>
      <c r="Z414264"/>
    </row>
    <row r="414265" spans="16:26" x14ac:dyDescent="0.25">
      <c r="P414265" s="7"/>
      <c r="Z414265"/>
    </row>
    <row r="414266" spans="16:26" x14ac:dyDescent="0.25">
      <c r="P414266" s="7"/>
      <c r="Z414266"/>
    </row>
    <row r="414267" spans="16:26" x14ac:dyDescent="0.25">
      <c r="P414267" s="7"/>
      <c r="Z414267"/>
    </row>
    <row r="414268" spans="16:26" x14ac:dyDescent="0.25">
      <c r="P414268" s="7"/>
      <c r="Z414268"/>
    </row>
    <row r="414269" spans="16:26" x14ac:dyDescent="0.25">
      <c r="P414269" s="7"/>
      <c r="Z414269"/>
    </row>
    <row r="414270" spans="16:26" x14ac:dyDescent="0.25">
      <c r="P414270" s="7"/>
      <c r="Z414270"/>
    </row>
    <row r="414271" spans="16:26" x14ac:dyDescent="0.25">
      <c r="P414271" s="7"/>
      <c r="Z414271"/>
    </row>
    <row r="414272" spans="16:26" x14ac:dyDescent="0.25">
      <c r="P414272" s="7"/>
      <c r="Z414272"/>
    </row>
    <row r="414273" spans="16:26" x14ac:dyDescent="0.25">
      <c r="P414273" s="7"/>
      <c r="Z414273"/>
    </row>
    <row r="414274" spans="16:26" x14ac:dyDescent="0.25">
      <c r="P414274" s="7"/>
      <c r="Z414274"/>
    </row>
    <row r="414275" spans="16:26" x14ac:dyDescent="0.25">
      <c r="P414275" s="7"/>
      <c r="Z414275"/>
    </row>
    <row r="414276" spans="16:26" x14ac:dyDescent="0.25">
      <c r="P414276" s="7"/>
      <c r="Z414276"/>
    </row>
    <row r="414277" spans="16:26" x14ac:dyDescent="0.25">
      <c r="P414277" s="7"/>
      <c r="Z414277"/>
    </row>
    <row r="414278" spans="16:26" x14ac:dyDescent="0.25">
      <c r="P414278" s="7"/>
      <c r="Z414278"/>
    </row>
    <row r="414279" spans="16:26" x14ac:dyDescent="0.25">
      <c r="P414279" s="7"/>
      <c r="Z414279"/>
    </row>
    <row r="414280" spans="16:26" x14ac:dyDescent="0.25">
      <c r="P414280" s="7"/>
      <c r="Z414280"/>
    </row>
    <row r="414281" spans="16:26" x14ac:dyDescent="0.25">
      <c r="P414281" s="7"/>
      <c r="Z414281"/>
    </row>
    <row r="414282" spans="16:26" x14ac:dyDescent="0.25">
      <c r="P414282" s="7"/>
      <c r="Z414282"/>
    </row>
    <row r="414283" spans="16:26" x14ac:dyDescent="0.25">
      <c r="P414283" s="7"/>
      <c r="Z414283"/>
    </row>
    <row r="414284" spans="16:26" x14ac:dyDescent="0.25">
      <c r="P414284" s="7"/>
      <c r="Z414284"/>
    </row>
    <row r="414285" spans="16:26" x14ac:dyDescent="0.25">
      <c r="P414285" s="7"/>
      <c r="Z414285"/>
    </row>
    <row r="414286" spans="16:26" x14ac:dyDescent="0.25">
      <c r="P414286" s="7"/>
      <c r="Z414286"/>
    </row>
    <row r="414287" spans="16:26" x14ac:dyDescent="0.25">
      <c r="P414287" s="7"/>
      <c r="Z414287"/>
    </row>
    <row r="414288" spans="16:26" x14ac:dyDescent="0.25">
      <c r="P414288" s="7"/>
      <c r="Z414288"/>
    </row>
    <row r="414289" spans="16:26" x14ac:dyDescent="0.25">
      <c r="P414289" s="7"/>
      <c r="Z414289"/>
    </row>
    <row r="414290" spans="16:26" x14ac:dyDescent="0.25">
      <c r="P414290" s="7"/>
      <c r="Z414290"/>
    </row>
    <row r="414291" spans="16:26" x14ac:dyDescent="0.25">
      <c r="P414291" s="7"/>
      <c r="Z414291"/>
    </row>
    <row r="414292" spans="16:26" x14ac:dyDescent="0.25">
      <c r="P414292" s="7"/>
      <c r="Z414292"/>
    </row>
    <row r="414293" spans="16:26" x14ac:dyDescent="0.25">
      <c r="P414293" s="7"/>
      <c r="Z414293"/>
    </row>
    <row r="414294" spans="16:26" x14ac:dyDescent="0.25">
      <c r="P414294" s="7"/>
      <c r="Z414294"/>
    </row>
    <row r="414295" spans="16:26" x14ac:dyDescent="0.25">
      <c r="P414295" s="7"/>
      <c r="Z414295"/>
    </row>
    <row r="414296" spans="16:26" x14ac:dyDescent="0.25">
      <c r="P414296" s="7"/>
      <c r="Z414296"/>
    </row>
    <row r="414297" spans="16:26" x14ac:dyDescent="0.25">
      <c r="P414297" s="7"/>
      <c r="Z414297"/>
    </row>
    <row r="414298" spans="16:26" x14ac:dyDescent="0.25">
      <c r="P414298" s="7"/>
      <c r="Z414298"/>
    </row>
    <row r="414299" spans="16:26" x14ac:dyDescent="0.25">
      <c r="P414299" s="7"/>
      <c r="Z414299"/>
    </row>
    <row r="414300" spans="16:26" x14ac:dyDescent="0.25">
      <c r="P414300" s="7"/>
      <c r="Z414300"/>
    </row>
    <row r="414301" spans="16:26" x14ac:dyDescent="0.25">
      <c r="P414301" s="7"/>
      <c r="Z414301"/>
    </row>
    <row r="414302" spans="16:26" x14ac:dyDescent="0.25">
      <c r="P414302" s="7"/>
      <c r="Z414302"/>
    </row>
    <row r="414303" spans="16:26" x14ac:dyDescent="0.25">
      <c r="P414303" s="7"/>
      <c r="Z414303"/>
    </row>
    <row r="414304" spans="16:26" x14ac:dyDescent="0.25">
      <c r="P414304" s="7"/>
      <c r="Z414304"/>
    </row>
    <row r="414305" spans="16:26" x14ac:dyDescent="0.25">
      <c r="P414305" s="7"/>
      <c r="Z414305"/>
    </row>
    <row r="414306" spans="16:26" x14ac:dyDescent="0.25">
      <c r="P414306" s="7"/>
      <c r="Z414306"/>
    </row>
    <row r="414307" spans="16:26" x14ac:dyDescent="0.25">
      <c r="P414307" s="7"/>
      <c r="Z414307"/>
    </row>
    <row r="414308" spans="16:26" x14ac:dyDescent="0.25">
      <c r="P414308" s="7"/>
      <c r="Z414308"/>
    </row>
    <row r="414309" spans="16:26" x14ac:dyDescent="0.25">
      <c r="P414309" s="7"/>
      <c r="Z414309"/>
    </row>
    <row r="414310" spans="16:26" x14ac:dyDescent="0.25">
      <c r="P414310" s="7"/>
      <c r="Z414310"/>
    </row>
    <row r="414311" spans="16:26" x14ac:dyDescent="0.25">
      <c r="P414311" s="7"/>
      <c r="Z414311"/>
    </row>
    <row r="414312" spans="16:26" x14ac:dyDescent="0.25">
      <c r="P414312" s="7"/>
      <c r="Z414312"/>
    </row>
    <row r="414313" spans="16:26" x14ac:dyDescent="0.25">
      <c r="P414313" s="7"/>
      <c r="Z414313"/>
    </row>
    <row r="414314" spans="16:26" x14ac:dyDescent="0.25">
      <c r="P414314" s="7"/>
      <c r="Z414314"/>
    </row>
    <row r="414315" spans="16:26" x14ac:dyDescent="0.25">
      <c r="P414315" s="7"/>
      <c r="Z414315"/>
    </row>
    <row r="414316" spans="16:26" x14ac:dyDescent="0.25">
      <c r="P414316" s="7"/>
      <c r="Z414316"/>
    </row>
    <row r="414317" spans="16:26" x14ac:dyDescent="0.25">
      <c r="P414317" s="7"/>
      <c r="Z414317"/>
    </row>
    <row r="414318" spans="16:26" x14ac:dyDescent="0.25">
      <c r="P414318" s="7"/>
      <c r="Z414318"/>
    </row>
    <row r="414319" spans="16:26" x14ac:dyDescent="0.25">
      <c r="P414319" s="7"/>
      <c r="Z414319"/>
    </row>
    <row r="414320" spans="16:26" x14ac:dyDescent="0.25">
      <c r="P414320" s="7"/>
      <c r="Z414320"/>
    </row>
    <row r="414321" spans="16:26" x14ac:dyDescent="0.25">
      <c r="P414321" s="7"/>
      <c r="Z414321"/>
    </row>
    <row r="414322" spans="16:26" x14ac:dyDescent="0.25">
      <c r="P414322" s="7"/>
      <c r="Z414322"/>
    </row>
    <row r="414323" spans="16:26" x14ac:dyDescent="0.25">
      <c r="P414323" s="7"/>
      <c r="Z414323"/>
    </row>
    <row r="414324" spans="16:26" x14ac:dyDescent="0.25">
      <c r="P414324" s="7"/>
      <c r="Z414324"/>
    </row>
    <row r="414325" spans="16:26" x14ac:dyDescent="0.25">
      <c r="P414325" s="7"/>
      <c r="Z414325"/>
    </row>
    <row r="414326" spans="16:26" x14ac:dyDescent="0.25">
      <c r="P414326" s="7"/>
      <c r="Z414326"/>
    </row>
    <row r="414327" spans="16:26" x14ac:dyDescent="0.25">
      <c r="P414327" s="7"/>
      <c r="Z414327"/>
    </row>
    <row r="414328" spans="16:26" x14ac:dyDescent="0.25">
      <c r="P414328" s="7"/>
      <c r="Z414328"/>
    </row>
    <row r="414329" spans="16:26" x14ac:dyDescent="0.25">
      <c r="P414329" s="7"/>
      <c r="Z414329"/>
    </row>
    <row r="414330" spans="16:26" x14ac:dyDescent="0.25">
      <c r="P414330" s="7"/>
      <c r="Z414330"/>
    </row>
    <row r="414331" spans="16:26" x14ac:dyDescent="0.25">
      <c r="P414331" s="7"/>
      <c r="Z414331"/>
    </row>
    <row r="414332" spans="16:26" x14ac:dyDescent="0.25">
      <c r="P414332" s="7"/>
      <c r="Z414332"/>
    </row>
    <row r="414333" spans="16:26" x14ac:dyDescent="0.25">
      <c r="P414333" s="7"/>
      <c r="Z414333"/>
    </row>
    <row r="414334" spans="16:26" x14ac:dyDescent="0.25">
      <c r="P414334" s="7"/>
      <c r="Z414334"/>
    </row>
    <row r="414335" spans="16:26" x14ac:dyDescent="0.25">
      <c r="P414335" s="7"/>
      <c r="Z414335"/>
    </row>
    <row r="414336" spans="16:26" x14ac:dyDescent="0.25">
      <c r="P414336" s="7"/>
      <c r="Z414336"/>
    </row>
    <row r="414337" spans="16:26" x14ac:dyDescent="0.25">
      <c r="P414337" s="7"/>
      <c r="Z414337"/>
    </row>
    <row r="414338" spans="16:26" x14ac:dyDescent="0.25">
      <c r="P414338" s="7"/>
      <c r="Z414338"/>
    </row>
    <row r="414339" spans="16:26" x14ac:dyDescent="0.25">
      <c r="P414339" s="7"/>
      <c r="Z414339"/>
    </row>
    <row r="414340" spans="16:26" x14ac:dyDescent="0.25">
      <c r="P414340" s="7"/>
      <c r="Z414340"/>
    </row>
    <row r="414341" spans="16:26" x14ac:dyDescent="0.25">
      <c r="P414341" s="7"/>
      <c r="Z414341"/>
    </row>
    <row r="414342" spans="16:26" x14ac:dyDescent="0.25">
      <c r="P414342" s="7"/>
      <c r="Z414342"/>
    </row>
    <row r="414343" spans="16:26" x14ac:dyDescent="0.25">
      <c r="P414343" s="7"/>
      <c r="Z414343"/>
    </row>
    <row r="414344" spans="16:26" x14ac:dyDescent="0.25">
      <c r="P414344" s="7"/>
      <c r="Z414344"/>
    </row>
    <row r="414345" spans="16:26" x14ac:dyDescent="0.25">
      <c r="P414345" s="7"/>
      <c r="Z414345"/>
    </row>
    <row r="414346" spans="16:26" x14ac:dyDescent="0.25">
      <c r="P414346" s="7"/>
      <c r="Z414346"/>
    </row>
    <row r="414347" spans="16:26" x14ac:dyDescent="0.25">
      <c r="P414347" s="7"/>
      <c r="Z414347"/>
    </row>
    <row r="414348" spans="16:26" x14ac:dyDescent="0.25">
      <c r="P414348" s="7"/>
      <c r="Z414348"/>
    </row>
    <row r="414349" spans="16:26" x14ac:dyDescent="0.25">
      <c r="P414349" s="7"/>
      <c r="Z414349"/>
    </row>
    <row r="414350" spans="16:26" x14ac:dyDescent="0.25">
      <c r="P414350" s="7"/>
      <c r="Z414350"/>
    </row>
    <row r="414351" spans="16:26" x14ac:dyDescent="0.25">
      <c r="P414351" s="7"/>
      <c r="Z414351"/>
    </row>
    <row r="414352" spans="16:26" x14ac:dyDescent="0.25">
      <c r="P414352" s="7"/>
      <c r="Z414352"/>
    </row>
    <row r="414353" spans="16:26" x14ac:dyDescent="0.25">
      <c r="P414353" s="7"/>
      <c r="Z414353"/>
    </row>
    <row r="414354" spans="16:26" x14ac:dyDescent="0.25">
      <c r="P414354" s="7"/>
      <c r="Z414354"/>
    </row>
    <row r="414355" spans="16:26" x14ac:dyDescent="0.25">
      <c r="P414355" s="7"/>
      <c r="Z414355"/>
    </row>
    <row r="414356" spans="16:26" x14ac:dyDescent="0.25">
      <c r="P414356" s="7"/>
      <c r="Z414356"/>
    </row>
    <row r="414357" spans="16:26" x14ac:dyDescent="0.25">
      <c r="P414357" s="7"/>
      <c r="Z414357"/>
    </row>
    <row r="414358" spans="16:26" x14ac:dyDescent="0.25">
      <c r="P414358" s="7"/>
      <c r="Z414358"/>
    </row>
    <row r="414359" spans="16:26" x14ac:dyDescent="0.25">
      <c r="P414359" s="7"/>
      <c r="Z414359"/>
    </row>
    <row r="414360" spans="16:26" x14ac:dyDescent="0.25">
      <c r="P414360" s="7"/>
      <c r="Z414360"/>
    </row>
    <row r="414361" spans="16:26" x14ac:dyDescent="0.25">
      <c r="P414361" s="7"/>
      <c r="Z414361"/>
    </row>
    <row r="414362" spans="16:26" x14ac:dyDescent="0.25">
      <c r="P414362" s="7"/>
      <c r="Z414362"/>
    </row>
    <row r="414363" spans="16:26" x14ac:dyDescent="0.25">
      <c r="P414363" s="7"/>
      <c r="Z414363"/>
    </row>
    <row r="414364" spans="16:26" x14ac:dyDescent="0.25">
      <c r="P414364" s="7"/>
      <c r="Z414364"/>
    </row>
    <row r="414365" spans="16:26" x14ac:dyDescent="0.25">
      <c r="P414365" s="7"/>
      <c r="Z414365"/>
    </row>
    <row r="414366" spans="16:26" x14ac:dyDescent="0.25">
      <c r="P414366" s="7"/>
      <c r="Z414366"/>
    </row>
    <row r="414367" spans="16:26" x14ac:dyDescent="0.25">
      <c r="P414367" s="7"/>
      <c r="Z414367"/>
    </row>
    <row r="414368" spans="16:26" x14ac:dyDescent="0.25">
      <c r="P414368" s="7"/>
      <c r="Z414368"/>
    </row>
    <row r="414369" spans="16:26" x14ac:dyDescent="0.25">
      <c r="P414369" s="7"/>
      <c r="Z414369"/>
    </row>
    <row r="414370" spans="16:26" x14ac:dyDescent="0.25">
      <c r="P414370" s="7"/>
      <c r="Z414370"/>
    </row>
    <row r="414371" spans="16:26" x14ac:dyDescent="0.25">
      <c r="P414371" s="7"/>
      <c r="Z414371"/>
    </row>
    <row r="414372" spans="16:26" x14ac:dyDescent="0.25">
      <c r="P414372" s="7"/>
      <c r="Z414372"/>
    </row>
    <row r="414373" spans="16:26" x14ac:dyDescent="0.25">
      <c r="P414373" s="7"/>
      <c r="Z414373"/>
    </row>
    <row r="414374" spans="16:26" x14ac:dyDescent="0.25">
      <c r="P414374" s="7"/>
      <c r="Z414374"/>
    </row>
    <row r="414375" spans="16:26" x14ac:dyDescent="0.25">
      <c r="P414375" s="7"/>
      <c r="Z414375"/>
    </row>
    <row r="414376" spans="16:26" x14ac:dyDescent="0.25">
      <c r="P414376" s="7"/>
      <c r="Z414376"/>
    </row>
    <row r="414377" spans="16:26" x14ac:dyDescent="0.25">
      <c r="P414377" s="7"/>
      <c r="Z414377"/>
    </row>
    <row r="414378" spans="16:26" x14ac:dyDescent="0.25">
      <c r="P414378" s="7"/>
      <c r="Z414378"/>
    </row>
    <row r="414379" spans="16:26" x14ac:dyDescent="0.25">
      <c r="P414379" s="7"/>
      <c r="Z414379"/>
    </row>
    <row r="414380" spans="16:26" x14ac:dyDescent="0.25">
      <c r="P414380" s="7"/>
      <c r="Z414380"/>
    </row>
    <row r="414381" spans="16:26" x14ac:dyDescent="0.25">
      <c r="P414381" s="7"/>
      <c r="Z414381"/>
    </row>
    <row r="414382" spans="16:26" x14ac:dyDescent="0.25">
      <c r="P414382" s="7"/>
      <c r="Z414382"/>
    </row>
    <row r="414383" spans="16:26" x14ac:dyDescent="0.25">
      <c r="P414383" s="7"/>
      <c r="Z414383"/>
    </row>
    <row r="414384" spans="16:26" x14ac:dyDescent="0.25">
      <c r="P414384" s="7"/>
      <c r="Z414384"/>
    </row>
    <row r="414385" spans="16:26" x14ac:dyDescent="0.25">
      <c r="P414385" s="7"/>
      <c r="Z414385"/>
    </row>
    <row r="414386" spans="16:26" x14ac:dyDescent="0.25">
      <c r="P414386" s="7"/>
      <c r="Z414386"/>
    </row>
    <row r="414387" spans="16:26" x14ac:dyDescent="0.25">
      <c r="P414387" s="7"/>
      <c r="Z414387"/>
    </row>
    <row r="414388" spans="16:26" x14ac:dyDescent="0.25">
      <c r="P414388" s="7"/>
      <c r="Z414388"/>
    </row>
    <row r="414389" spans="16:26" x14ac:dyDescent="0.25">
      <c r="P414389" s="7"/>
      <c r="Z414389"/>
    </row>
    <row r="414390" spans="16:26" x14ac:dyDescent="0.25">
      <c r="P414390" s="7"/>
      <c r="Z414390"/>
    </row>
    <row r="414391" spans="16:26" x14ac:dyDescent="0.25">
      <c r="P414391" s="7"/>
      <c r="Z414391"/>
    </row>
    <row r="414392" spans="16:26" x14ac:dyDescent="0.25">
      <c r="P414392" s="7"/>
      <c r="Z414392"/>
    </row>
    <row r="414393" spans="16:26" x14ac:dyDescent="0.25">
      <c r="P414393" s="7"/>
      <c r="Z414393"/>
    </row>
    <row r="414394" spans="16:26" x14ac:dyDescent="0.25">
      <c r="P414394" s="7"/>
      <c r="Z414394"/>
    </row>
    <row r="414395" spans="16:26" x14ac:dyDescent="0.25">
      <c r="P414395" s="7"/>
      <c r="Z414395"/>
    </row>
    <row r="414396" spans="16:26" x14ac:dyDescent="0.25">
      <c r="P414396" s="7"/>
      <c r="Z414396"/>
    </row>
    <row r="414397" spans="16:26" x14ac:dyDescent="0.25">
      <c r="P414397" s="7"/>
      <c r="Z414397"/>
    </row>
    <row r="414398" spans="16:26" x14ac:dyDescent="0.25">
      <c r="P414398" s="7"/>
      <c r="Z414398"/>
    </row>
    <row r="414399" spans="16:26" x14ac:dyDescent="0.25">
      <c r="P414399" s="7"/>
      <c r="Z414399"/>
    </row>
    <row r="414400" spans="16:26" x14ac:dyDescent="0.25">
      <c r="P414400" s="7"/>
      <c r="Z414400"/>
    </row>
    <row r="414401" spans="16:26" x14ac:dyDescent="0.25">
      <c r="P414401" s="7"/>
      <c r="Z414401"/>
    </row>
    <row r="414402" spans="16:26" x14ac:dyDescent="0.25">
      <c r="P414402" s="7"/>
      <c r="Z414402"/>
    </row>
    <row r="414403" spans="16:26" x14ac:dyDescent="0.25">
      <c r="P414403" s="7"/>
      <c r="Z414403"/>
    </row>
    <row r="414404" spans="16:26" x14ac:dyDescent="0.25">
      <c r="P414404" s="7"/>
      <c r="Z414404"/>
    </row>
    <row r="414405" spans="16:26" x14ac:dyDescent="0.25">
      <c r="P414405" s="7"/>
      <c r="Z414405"/>
    </row>
    <row r="414406" spans="16:26" x14ac:dyDescent="0.25">
      <c r="P414406" s="7"/>
      <c r="Z414406"/>
    </row>
    <row r="414407" spans="16:26" x14ac:dyDescent="0.25">
      <c r="P414407" s="7"/>
      <c r="Z414407"/>
    </row>
    <row r="414408" spans="16:26" x14ac:dyDescent="0.25">
      <c r="P414408" s="7"/>
      <c r="Z414408"/>
    </row>
    <row r="414409" spans="16:26" x14ac:dyDescent="0.25">
      <c r="P414409" s="7"/>
      <c r="Z414409"/>
    </row>
    <row r="414410" spans="16:26" x14ac:dyDescent="0.25">
      <c r="P414410" s="7"/>
      <c r="Z414410"/>
    </row>
    <row r="414411" spans="16:26" x14ac:dyDescent="0.25">
      <c r="P414411" s="7"/>
      <c r="Z414411"/>
    </row>
    <row r="414412" spans="16:26" x14ac:dyDescent="0.25">
      <c r="P414412" s="7"/>
      <c r="Z414412"/>
    </row>
    <row r="414413" spans="16:26" x14ac:dyDescent="0.25">
      <c r="P414413" s="7"/>
      <c r="Z414413"/>
    </row>
    <row r="414414" spans="16:26" x14ac:dyDescent="0.25">
      <c r="P414414" s="7"/>
      <c r="Z414414"/>
    </row>
    <row r="414415" spans="16:26" x14ac:dyDescent="0.25">
      <c r="P414415" s="7"/>
      <c r="Z414415"/>
    </row>
    <row r="414416" spans="16:26" x14ac:dyDescent="0.25">
      <c r="P414416" s="7"/>
      <c r="Z414416"/>
    </row>
    <row r="414417" spans="16:26" x14ac:dyDescent="0.25">
      <c r="P414417" s="7"/>
      <c r="Z414417"/>
    </row>
    <row r="414418" spans="16:26" x14ac:dyDescent="0.25">
      <c r="P414418" s="7"/>
      <c r="Z414418"/>
    </row>
    <row r="414419" spans="16:26" x14ac:dyDescent="0.25">
      <c r="P414419" s="7"/>
      <c r="Z414419"/>
    </row>
    <row r="414420" spans="16:26" x14ac:dyDescent="0.25">
      <c r="P414420" s="7"/>
      <c r="Z414420"/>
    </row>
    <row r="414421" spans="16:26" x14ac:dyDescent="0.25">
      <c r="P414421" s="7"/>
      <c r="Z414421"/>
    </row>
    <row r="414422" spans="16:26" x14ac:dyDescent="0.25">
      <c r="P414422" s="7"/>
      <c r="Z414422"/>
    </row>
    <row r="414423" spans="16:26" x14ac:dyDescent="0.25">
      <c r="P414423" s="7"/>
      <c r="Z414423"/>
    </row>
    <row r="414424" spans="16:26" x14ac:dyDescent="0.25">
      <c r="P414424" s="7"/>
      <c r="Z414424"/>
    </row>
    <row r="414425" spans="16:26" x14ac:dyDescent="0.25">
      <c r="P414425" s="7"/>
      <c r="Z414425"/>
    </row>
    <row r="414426" spans="16:26" x14ac:dyDescent="0.25">
      <c r="P414426" s="7"/>
      <c r="Z414426"/>
    </row>
    <row r="414427" spans="16:26" x14ac:dyDescent="0.25">
      <c r="P414427" s="7"/>
      <c r="Z414427"/>
    </row>
    <row r="414428" spans="16:26" x14ac:dyDescent="0.25">
      <c r="P414428" s="7"/>
      <c r="Z414428"/>
    </row>
    <row r="414429" spans="16:26" x14ac:dyDescent="0.25">
      <c r="P414429" s="7"/>
      <c r="Z414429"/>
    </row>
    <row r="414430" spans="16:26" x14ac:dyDescent="0.25">
      <c r="P414430" s="7"/>
      <c r="Z414430"/>
    </row>
    <row r="414431" spans="16:26" x14ac:dyDescent="0.25">
      <c r="P414431" s="7"/>
      <c r="Z414431"/>
    </row>
    <row r="414432" spans="16:26" x14ac:dyDescent="0.25">
      <c r="P414432" s="7"/>
      <c r="Z414432"/>
    </row>
    <row r="414433" spans="16:26" x14ac:dyDescent="0.25">
      <c r="P414433" s="7"/>
      <c r="Z414433"/>
    </row>
    <row r="414434" spans="16:26" x14ac:dyDescent="0.25">
      <c r="P414434" s="7"/>
      <c r="Z414434"/>
    </row>
    <row r="414435" spans="16:26" x14ac:dyDescent="0.25">
      <c r="P414435" s="7"/>
      <c r="Z414435"/>
    </row>
    <row r="414436" spans="16:26" x14ac:dyDescent="0.25">
      <c r="P414436" s="7"/>
      <c r="Z414436"/>
    </row>
    <row r="414437" spans="16:26" x14ac:dyDescent="0.25">
      <c r="P414437" s="7"/>
      <c r="Z414437"/>
    </row>
    <row r="414438" spans="16:26" x14ac:dyDescent="0.25">
      <c r="P414438" s="7"/>
      <c r="Z414438"/>
    </row>
    <row r="414439" spans="16:26" x14ac:dyDescent="0.25">
      <c r="P414439" s="7"/>
      <c r="Z414439"/>
    </row>
    <row r="414440" spans="16:26" x14ac:dyDescent="0.25">
      <c r="P414440" s="7"/>
      <c r="Z414440"/>
    </row>
    <row r="414441" spans="16:26" x14ac:dyDescent="0.25">
      <c r="P414441" s="7"/>
      <c r="Z414441"/>
    </row>
    <row r="414442" spans="16:26" x14ac:dyDescent="0.25">
      <c r="P414442" s="7"/>
      <c r="Z414442"/>
    </row>
    <row r="414443" spans="16:26" x14ac:dyDescent="0.25">
      <c r="P414443" s="7"/>
      <c r="Z414443"/>
    </row>
    <row r="414444" spans="16:26" x14ac:dyDescent="0.25">
      <c r="P414444" s="7"/>
      <c r="Z414444"/>
    </row>
    <row r="414445" spans="16:26" x14ac:dyDescent="0.25">
      <c r="P414445" s="7"/>
      <c r="Z414445"/>
    </row>
    <row r="414446" spans="16:26" x14ac:dyDescent="0.25">
      <c r="P414446" s="7"/>
      <c r="Z414446"/>
    </row>
    <row r="414447" spans="16:26" x14ac:dyDescent="0.25">
      <c r="P414447" s="7"/>
      <c r="Z414447"/>
    </row>
    <row r="414448" spans="16:26" x14ac:dyDescent="0.25">
      <c r="P414448" s="7"/>
      <c r="Z414448"/>
    </row>
    <row r="414449" spans="16:26" x14ac:dyDescent="0.25">
      <c r="P414449" s="7"/>
      <c r="Z414449"/>
    </row>
    <row r="414450" spans="16:26" x14ac:dyDescent="0.25">
      <c r="P414450" s="7"/>
      <c r="Z414450"/>
    </row>
    <row r="414451" spans="16:26" x14ac:dyDescent="0.25">
      <c r="P414451" s="7"/>
      <c r="Z414451"/>
    </row>
    <row r="414452" spans="16:26" x14ac:dyDescent="0.25">
      <c r="P414452" s="7"/>
      <c r="Z414452"/>
    </row>
    <row r="414453" spans="16:26" x14ac:dyDescent="0.25">
      <c r="P414453" s="7"/>
      <c r="Z414453"/>
    </row>
    <row r="414454" spans="16:26" x14ac:dyDescent="0.25">
      <c r="P414454" s="7"/>
      <c r="Z414454"/>
    </row>
    <row r="414455" spans="16:26" x14ac:dyDescent="0.25">
      <c r="P414455" s="7"/>
      <c r="Z414455"/>
    </row>
    <row r="414456" spans="16:26" x14ac:dyDescent="0.25">
      <c r="P414456" s="7"/>
      <c r="Z414456"/>
    </row>
    <row r="414457" spans="16:26" x14ac:dyDescent="0.25">
      <c r="P414457" s="7"/>
      <c r="Z414457"/>
    </row>
    <row r="414458" spans="16:26" x14ac:dyDescent="0.25">
      <c r="P414458" s="7"/>
      <c r="Z414458"/>
    </row>
    <row r="414459" spans="16:26" x14ac:dyDescent="0.25">
      <c r="P414459" s="7"/>
      <c r="Z414459"/>
    </row>
    <row r="414460" spans="16:26" x14ac:dyDescent="0.25">
      <c r="P414460" s="7"/>
      <c r="Z414460"/>
    </row>
    <row r="414461" spans="16:26" x14ac:dyDescent="0.25">
      <c r="P414461" s="7"/>
      <c r="Z414461"/>
    </row>
    <row r="414462" spans="16:26" x14ac:dyDescent="0.25">
      <c r="P414462" s="7"/>
      <c r="Z414462"/>
    </row>
    <row r="414463" spans="16:26" x14ac:dyDescent="0.25">
      <c r="P414463" s="7"/>
      <c r="Z414463"/>
    </row>
    <row r="414464" spans="16:26" x14ac:dyDescent="0.25">
      <c r="P414464" s="7"/>
      <c r="Z414464"/>
    </row>
    <row r="414465" spans="16:26" x14ac:dyDescent="0.25">
      <c r="P414465" s="7"/>
      <c r="Z414465"/>
    </row>
    <row r="414466" spans="16:26" x14ac:dyDescent="0.25">
      <c r="P414466" s="7"/>
      <c r="Z414466"/>
    </row>
    <row r="414467" spans="16:26" x14ac:dyDescent="0.25">
      <c r="P414467" s="7"/>
      <c r="Z414467"/>
    </row>
    <row r="414468" spans="16:26" x14ac:dyDescent="0.25">
      <c r="P414468" s="7"/>
      <c r="Z414468"/>
    </row>
    <row r="414469" spans="16:26" x14ac:dyDescent="0.25">
      <c r="P414469" s="7"/>
      <c r="Z414469"/>
    </row>
    <row r="414470" spans="16:26" x14ac:dyDescent="0.25">
      <c r="P414470" s="7"/>
      <c r="Z414470"/>
    </row>
    <row r="414471" spans="16:26" x14ac:dyDescent="0.25">
      <c r="P414471" s="7"/>
      <c r="Z414471"/>
    </row>
    <row r="414472" spans="16:26" x14ac:dyDescent="0.25">
      <c r="P414472" s="7"/>
      <c r="Z414472"/>
    </row>
    <row r="414473" spans="16:26" x14ac:dyDescent="0.25">
      <c r="P414473" s="7"/>
      <c r="Z414473"/>
    </row>
    <row r="414474" spans="16:26" x14ac:dyDescent="0.25">
      <c r="P414474" s="7"/>
      <c r="Z414474"/>
    </row>
    <row r="414475" spans="16:26" x14ac:dyDescent="0.25">
      <c r="P414475" s="7"/>
      <c r="Z414475"/>
    </row>
    <row r="414476" spans="16:26" x14ac:dyDescent="0.25">
      <c r="P414476" s="7"/>
      <c r="Z414476"/>
    </row>
    <row r="414477" spans="16:26" x14ac:dyDescent="0.25">
      <c r="P414477" s="7"/>
      <c r="Z414477"/>
    </row>
    <row r="414478" spans="16:26" x14ac:dyDescent="0.25">
      <c r="P414478" s="7"/>
      <c r="Z414478"/>
    </row>
    <row r="414479" spans="16:26" x14ac:dyDescent="0.25">
      <c r="P414479" s="7"/>
      <c r="Z414479"/>
    </row>
    <row r="414480" spans="16:26" x14ac:dyDescent="0.25">
      <c r="P414480" s="7"/>
      <c r="Z414480"/>
    </row>
    <row r="414481" spans="16:26" x14ac:dyDescent="0.25">
      <c r="P414481" s="7"/>
      <c r="Z414481"/>
    </row>
    <row r="414482" spans="16:26" x14ac:dyDescent="0.25">
      <c r="P414482" s="7"/>
      <c r="Z414482"/>
    </row>
    <row r="414483" spans="16:26" x14ac:dyDescent="0.25">
      <c r="P414483" s="7"/>
      <c r="Z414483"/>
    </row>
    <row r="414484" spans="16:26" x14ac:dyDescent="0.25">
      <c r="P414484" s="7"/>
      <c r="Z414484"/>
    </row>
    <row r="414485" spans="16:26" x14ac:dyDescent="0.25">
      <c r="P414485" s="7"/>
      <c r="Z414485"/>
    </row>
    <row r="414486" spans="16:26" x14ac:dyDescent="0.25">
      <c r="P414486" s="7"/>
      <c r="Z414486"/>
    </row>
    <row r="414487" spans="16:26" x14ac:dyDescent="0.25">
      <c r="P414487" s="7"/>
      <c r="Z414487"/>
    </row>
    <row r="414488" spans="16:26" x14ac:dyDescent="0.25">
      <c r="P414488" s="7"/>
      <c r="Z414488"/>
    </row>
    <row r="414489" spans="16:26" x14ac:dyDescent="0.25">
      <c r="P414489" s="7"/>
      <c r="Z414489"/>
    </row>
    <row r="414490" spans="16:26" x14ac:dyDescent="0.25">
      <c r="P414490" s="7"/>
      <c r="Z414490"/>
    </row>
    <row r="414491" spans="16:26" x14ac:dyDescent="0.25">
      <c r="P414491" s="7"/>
      <c r="Z414491"/>
    </row>
    <row r="414492" spans="16:26" x14ac:dyDescent="0.25">
      <c r="P414492" s="7"/>
      <c r="Z414492"/>
    </row>
    <row r="414493" spans="16:26" x14ac:dyDescent="0.25">
      <c r="P414493" s="7"/>
      <c r="Z414493"/>
    </row>
    <row r="414494" spans="16:26" x14ac:dyDescent="0.25">
      <c r="P414494" s="7"/>
      <c r="Z414494"/>
    </row>
    <row r="414495" spans="16:26" x14ac:dyDescent="0.25">
      <c r="P414495" s="7"/>
      <c r="Z414495"/>
    </row>
    <row r="414496" spans="16:26" x14ac:dyDescent="0.25">
      <c r="P414496" s="7"/>
      <c r="Z414496"/>
    </row>
    <row r="414497" spans="16:26" x14ac:dyDescent="0.25">
      <c r="P414497" s="7"/>
      <c r="Z414497"/>
    </row>
    <row r="414498" spans="16:26" x14ac:dyDescent="0.25">
      <c r="P414498" s="7"/>
      <c r="Z414498"/>
    </row>
    <row r="414499" spans="16:26" x14ac:dyDescent="0.25">
      <c r="P414499" s="7"/>
      <c r="Z414499"/>
    </row>
    <row r="414500" spans="16:26" x14ac:dyDescent="0.25">
      <c r="P414500" s="7"/>
      <c r="Z414500"/>
    </row>
    <row r="414501" spans="16:26" x14ac:dyDescent="0.25">
      <c r="P414501" s="7"/>
      <c r="Z414501"/>
    </row>
    <row r="414502" spans="16:26" x14ac:dyDescent="0.25">
      <c r="P414502" s="7"/>
      <c r="Z414502"/>
    </row>
    <row r="414503" spans="16:26" x14ac:dyDescent="0.25">
      <c r="P414503" s="7"/>
      <c r="Z414503"/>
    </row>
    <row r="414504" spans="16:26" x14ac:dyDescent="0.25">
      <c r="P414504" s="7"/>
      <c r="Z414504"/>
    </row>
    <row r="414505" spans="16:26" x14ac:dyDescent="0.25">
      <c r="P414505" s="7"/>
      <c r="Z414505"/>
    </row>
    <row r="414506" spans="16:26" x14ac:dyDescent="0.25">
      <c r="P414506" s="7"/>
      <c r="Z414506"/>
    </row>
    <row r="414507" spans="16:26" x14ac:dyDescent="0.25">
      <c r="P414507" s="7"/>
      <c r="Z414507"/>
    </row>
    <row r="414508" spans="16:26" x14ac:dyDescent="0.25">
      <c r="P414508" s="7"/>
      <c r="Z414508"/>
    </row>
    <row r="414509" spans="16:26" x14ac:dyDescent="0.25">
      <c r="P414509" s="7"/>
      <c r="Z414509"/>
    </row>
    <row r="414510" spans="16:26" x14ac:dyDescent="0.25">
      <c r="P414510" s="7"/>
      <c r="Z414510"/>
    </row>
    <row r="414511" spans="16:26" x14ac:dyDescent="0.25">
      <c r="P414511" s="7"/>
      <c r="Z414511"/>
    </row>
    <row r="414512" spans="16:26" x14ac:dyDescent="0.25">
      <c r="P414512" s="7"/>
      <c r="Z414512"/>
    </row>
    <row r="414513" spans="16:26" x14ac:dyDescent="0.25">
      <c r="P414513" s="7"/>
      <c r="Z414513"/>
    </row>
    <row r="414514" spans="16:26" x14ac:dyDescent="0.25">
      <c r="P414514" s="7"/>
      <c r="Z414514"/>
    </row>
    <row r="414515" spans="16:26" x14ac:dyDescent="0.25">
      <c r="P414515" s="7"/>
      <c r="Z414515"/>
    </row>
    <row r="414516" spans="16:26" x14ac:dyDescent="0.25">
      <c r="P414516" s="7"/>
      <c r="Z414516"/>
    </row>
    <row r="414517" spans="16:26" x14ac:dyDescent="0.25">
      <c r="P414517" s="7"/>
      <c r="Z414517"/>
    </row>
    <row r="414518" spans="16:26" x14ac:dyDescent="0.25">
      <c r="P414518" s="7"/>
      <c r="Z414518"/>
    </row>
    <row r="414519" spans="16:26" x14ac:dyDescent="0.25">
      <c r="P414519" s="7"/>
      <c r="Z414519"/>
    </row>
    <row r="414520" spans="16:26" x14ac:dyDescent="0.25">
      <c r="P414520" s="7"/>
      <c r="Z414520"/>
    </row>
    <row r="414521" spans="16:26" x14ac:dyDescent="0.25">
      <c r="P414521" s="7"/>
      <c r="Z414521"/>
    </row>
    <row r="414522" spans="16:26" x14ac:dyDescent="0.25">
      <c r="P414522" s="7"/>
      <c r="Z414522"/>
    </row>
    <row r="414523" spans="16:26" x14ac:dyDescent="0.25">
      <c r="P414523" s="7"/>
      <c r="Z414523"/>
    </row>
    <row r="414524" spans="16:26" x14ac:dyDescent="0.25">
      <c r="P414524" s="7"/>
      <c r="Z414524"/>
    </row>
    <row r="414525" spans="16:26" x14ac:dyDescent="0.25">
      <c r="P414525" s="7"/>
      <c r="Z414525"/>
    </row>
    <row r="414526" spans="16:26" x14ac:dyDescent="0.25">
      <c r="P414526" s="7"/>
      <c r="Z414526"/>
    </row>
    <row r="414527" spans="16:26" x14ac:dyDescent="0.25">
      <c r="P414527" s="7"/>
      <c r="Z414527"/>
    </row>
    <row r="414528" spans="16:26" x14ac:dyDescent="0.25">
      <c r="P414528" s="7"/>
      <c r="Z414528"/>
    </row>
    <row r="414529" spans="16:26" x14ac:dyDescent="0.25">
      <c r="P414529" s="7"/>
      <c r="Z414529"/>
    </row>
    <row r="414530" spans="16:26" x14ac:dyDescent="0.25">
      <c r="P414530" s="7"/>
      <c r="Z414530"/>
    </row>
    <row r="414531" spans="16:26" x14ac:dyDescent="0.25">
      <c r="P414531" s="7"/>
      <c r="Z414531"/>
    </row>
    <row r="414532" spans="16:26" x14ac:dyDescent="0.25">
      <c r="P414532" s="7"/>
      <c r="Z414532"/>
    </row>
    <row r="414533" spans="16:26" x14ac:dyDescent="0.25">
      <c r="P414533" s="7"/>
      <c r="Z414533"/>
    </row>
    <row r="414534" spans="16:26" x14ac:dyDescent="0.25">
      <c r="P414534" s="7"/>
      <c r="Z414534"/>
    </row>
    <row r="414535" spans="16:26" x14ac:dyDescent="0.25">
      <c r="P414535" s="7"/>
      <c r="Z414535"/>
    </row>
    <row r="414536" spans="16:26" x14ac:dyDescent="0.25">
      <c r="P414536" s="7"/>
      <c r="Z414536"/>
    </row>
    <row r="414537" spans="16:26" x14ac:dyDescent="0.25">
      <c r="P414537" s="7"/>
      <c r="Z414537"/>
    </row>
    <row r="414538" spans="16:26" x14ac:dyDescent="0.25">
      <c r="P414538" s="7"/>
      <c r="Z414538"/>
    </row>
    <row r="414539" spans="16:26" x14ac:dyDescent="0.25">
      <c r="P414539" s="7"/>
      <c r="Z414539"/>
    </row>
    <row r="414540" spans="16:26" x14ac:dyDescent="0.25">
      <c r="P414540" s="7"/>
      <c r="Z414540"/>
    </row>
    <row r="414541" spans="16:26" x14ac:dyDescent="0.25">
      <c r="P414541" s="7"/>
      <c r="Z414541"/>
    </row>
    <row r="414542" spans="16:26" x14ac:dyDescent="0.25">
      <c r="P414542" s="7"/>
      <c r="Z414542"/>
    </row>
    <row r="414543" spans="16:26" x14ac:dyDescent="0.25">
      <c r="P414543" s="7"/>
      <c r="Z414543"/>
    </row>
    <row r="414544" spans="16:26" x14ac:dyDescent="0.25">
      <c r="P414544" s="7"/>
      <c r="Z414544"/>
    </row>
    <row r="414545" spans="16:26" x14ac:dyDescent="0.25">
      <c r="P414545" s="7"/>
      <c r="Z414545"/>
    </row>
    <row r="414546" spans="16:26" x14ac:dyDescent="0.25">
      <c r="P414546" s="7"/>
      <c r="Z414546"/>
    </row>
    <row r="414547" spans="16:26" x14ac:dyDescent="0.25">
      <c r="P414547" s="7"/>
      <c r="Z414547"/>
    </row>
    <row r="414548" spans="16:26" x14ac:dyDescent="0.25">
      <c r="P414548" s="7"/>
      <c r="Z414548"/>
    </row>
    <row r="414549" spans="16:26" x14ac:dyDescent="0.25">
      <c r="P414549" s="7"/>
      <c r="Z414549"/>
    </row>
    <row r="414550" spans="16:26" x14ac:dyDescent="0.25">
      <c r="P414550" s="7"/>
      <c r="Z414550"/>
    </row>
    <row r="414551" spans="16:26" x14ac:dyDescent="0.25">
      <c r="P414551" s="7"/>
      <c r="Z414551"/>
    </row>
    <row r="414552" spans="16:26" x14ac:dyDescent="0.25">
      <c r="P414552" s="7"/>
      <c r="Z414552"/>
    </row>
    <row r="414553" spans="16:26" x14ac:dyDescent="0.25">
      <c r="P414553" s="7"/>
      <c r="Z414553"/>
    </row>
    <row r="414554" spans="16:26" x14ac:dyDescent="0.25">
      <c r="P414554" s="7"/>
      <c r="Z414554"/>
    </row>
    <row r="414555" spans="16:26" x14ac:dyDescent="0.25">
      <c r="P414555" s="7"/>
      <c r="Z414555"/>
    </row>
    <row r="414556" spans="16:26" x14ac:dyDescent="0.25">
      <c r="P414556" s="7"/>
      <c r="Z414556"/>
    </row>
    <row r="414557" spans="16:26" x14ac:dyDescent="0.25">
      <c r="P414557" s="7"/>
      <c r="Z414557"/>
    </row>
    <row r="414558" spans="16:26" x14ac:dyDescent="0.25">
      <c r="P414558" s="7"/>
      <c r="Z414558"/>
    </row>
    <row r="414559" spans="16:26" x14ac:dyDescent="0.25">
      <c r="P414559" s="7"/>
      <c r="Z414559"/>
    </row>
    <row r="414560" spans="16:26" x14ac:dyDescent="0.25">
      <c r="P414560" s="7"/>
      <c r="Z414560"/>
    </row>
    <row r="414561" spans="16:26" x14ac:dyDescent="0.25">
      <c r="P414561" s="7"/>
      <c r="Z414561"/>
    </row>
    <row r="414562" spans="16:26" x14ac:dyDescent="0.25">
      <c r="P414562" s="7"/>
      <c r="Z414562"/>
    </row>
    <row r="414563" spans="16:26" x14ac:dyDescent="0.25">
      <c r="P414563" s="7"/>
      <c r="Z414563"/>
    </row>
    <row r="414564" spans="16:26" x14ac:dyDescent="0.25">
      <c r="P414564" s="7"/>
      <c r="Z414564"/>
    </row>
    <row r="414565" spans="16:26" x14ac:dyDescent="0.25">
      <c r="P414565" s="7"/>
      <c r="Z414565"/>
    </row>
    <row r="414566" spans="16:26" x14ac:dyDescent="0.25">
      <c r="P414566" s="7"/>
      <c r="Z414566"/>
    </row>
    <row r="414567" spans="16:26" x14ac:dyDescent="0.25">
      <c r="P414567" s="7"/>
      <c r="Z414567"/>
    </row>
    <row r="414568" spans="16:26" x14ac:dyDescent="0.25">
      <c r="P414568" s="7"/>
      <c r="Z414568"/>
    </row>
    <row r="414569" spans="16:26" x14ac:dyDescent="0.25">
      <c r="P414569" s="7"/>
      <c r="Z414569"/>
    </row>
    <row r="414570" spans="16:26" x14ac:dyDescent="0.25">
      <c r="P414570" s="7"/>
      <c r="Z414570"/>
    </row>
    <row r="414571" spans="16:26" x14ac:dyDescent="0.25">
      <c r="P414571" s="7"/>
      <c r="Z414571"/>
    </row>
    <row r="414572" spans="16:26" x14ac:dyDescent="0.25">
      <c r="P414572" s="7"/>
      <c r="Z414572"/>
    </row>
    <row r="414573" spans="16:26" x14ac:dyDescent="0.25">
      <c r="P414573" s="7"/>
      <c r="Z414573"/>
    </row>
    <row r="414574" spans="16:26" x14ac:dyDescent="0.25">
      <c r="P414574" s="7"/>
      <c r="Z414574"/>
    </row>
    <row r="414575" spans="16:26" x14ac:dyDescent="0.25">
      <c r="P414575" s="7"/>
      <c r="Z414575"/>
    </row>
    <row r="414576" spans="16:26" x14ac:dyDescent="0.25">
      <c r="P414576" s="7"/>
      <c r="Z414576"/>
    </row>
    <row r="414577" spans="16:26" x14ac:dyDescent="0.25">
      <c r="P414577" s="7"/>
      <c r="Z414577"/>
    </row>
    <row r="414578" spans="16:26" x14ac:dyDescent="0.25">
      <c r="P414578" s="7"/>
      <c r="Z414578"/>
    </row>
    <row r="414579" spans="16:26" x14ac:dyDescent="0.25">
      <c r="P414579" s="7"/>
      <c r="Z414579"/>
    </row>
    <row r="414580" spans="16:26" x14ac:dyDescent="0.25">
      <c r="P414580" s="7"/>
      <c r="Z414580"/>
    </row>
    <row r="414581" spans="16:26" x14ac:dyDescent="0.25">
      <c r="P414581" s="7"/>
      <c r="Z414581"/>
    </row>
    <row r="414582" spans="16:26" x14ac:dyDescent="0.25">
      <c r="P414582" s="7"/>
      <c r="Z414582"/>
    </row>
    <row r="414583" spans="16:26" x14ac:dyDescent="0.25">
      <c r="P414583" s="7"/>
      <c r="Z414583"/>
    </row>
    <row r="414584" spans="16:26" x14ac:dyDescent="0.25">
      <c r="P414584" s="7"/>
      <c r="Z414584"/>
    </row>
    <row r="414585" spans="16:26" x14ac:dyDescent="0.25">
      <c r="P414585" s="7"/>
      <c r="Z414585"/>
    </row>
    <row r="414586" spans="16:26" x14ac:dyDescent="0.25">
      <c r="P414586" s="7"/>
      <c r="Z414586"/>
    </row>
    <row r="414587" spans="16:26" x14ac:dyDescent="0.25">
      <c r="P414587" s="7"/>
      <c r="Z414587"/>
    </row>
    <row r="414588" spans="16:26" x14ac:dyDescent="0.25">
      <c r="P414588" s="7"/>
      <c r="Z414588"/>
    </row>
    <row r="414589" spans="16:26" x14ac:dyDescent="0.25">
      <c r="P414589" s="7"/>
      <c r="Z414589"/>
    </row>
    <row r="414590" spans="16:26" x14ac:dyDescent="0.25">
      <c r="P414590" s="7"/>
      <c r="Z414590"/>
    </row>
    <row r="414591" spans="16:26" x14ac:dyDescent="0.25">
      <c r="P414591" s="7"/>
      <c r="Z414591"/>
    </row>
    <row r="414592" spans="16:26" x14ac:dyDescent="0.25">
      <c r="P414592" s="7"/>
      <c r="Z414592"/>
    </row>
    <row r="414593" spans="16:26" x14ac:dyDescent="0.25">
      <c r="P414593" s="7"/>
      <c r="Z414593"/>
    </row>
    <row r="414594" spans="16:26" x14ac:dyDescent="0.25">
      <c r="P414594" s="7"/>
      <c r="Z414594"/>
    </row>
    <row r="414595" spans="16:26" x14ac:dyDescent="0.25">
      <c r="P414595" s="7"/>
      <c r="Z414595"/>
    </row>
    <row r="414596" spans="16:26" x14ac:dyDescent="0.25">
      <c r="P414596" s="7"/>
      <c r="Z414596"/>
    </row>
    <row r="414597" spans="16:26" x14ac:dyDescent="0.25">
      <c r="P414597" s="7"/>
      <c r="Z414597"/>
    </row>
    <row r="414598" spans="16:26" x14ac:dyDescent="0.25">
      <c r="P414598" s="7"/>
      <c r="Z414598"/>
    </row>
    <row r="414599" spans="16:26" x14ac:dyDescent="0.25">
      <c r="P414599" s="7"/>
      <c r="Z414599"/>
    </row>
    <row r="414600" spans="16:26" x14ac:dyDescent="0.25">
      <c r="P414600" s="7"/>
      <c r="Z414600"/>
    </row>
    <row r="414601" spans="16:26" x14ac:dyDescent="0.25">
      <c r="P414601" s="7"/>
      <c r="Z414601"/>
    </row>
    <row r="414602" spans="16:26" x14ac:dyDescent="0.25">
      <c r="P414602" s="7"/>
      <c r="Z414602"/>
    </row>
    <row r="414603" spans="16:26" x14ac:dyDescent="0.25">
      <c r="P414603" s="7"/>
      <c r="Z414603"/>
    </row>
    <row r="414604" spans="16:26" x14ac:dyDescent="0.25">
      <c r="P414604" s="7"/>
      <c r="Z414604"/>
    </row>
    <row r="414605" spans="16:26" x14ac:dyDescent="0.25">
      <c r="P414605" s="7"/>
      <c r="Z414605"/>
    </row>
    <row r="414606" spans="16:26" x14ac:dyDescent="0.25">
      <c r="P414606" s="7"/>
      <c r="Z414606"/>
    </row>
    <row r="414607" spans="16:26" x14ac:dyDescent="0.25">
      <c r="P414607" s="7"/>
      <c r="Z414607"/>
    </row>
    <row r="414608" spans="16:26" x14ac:dyDescent="0.25">
      <c r="P414608" s="7"/>
      <c r="Z414608"/>
    </row>
    <row r="414609" spans="16:26" x14ac:dyDescent="0.25">
      <c r="P414609" s="7"/>
      <c r="Z414609"/>
    </row>
    <row r="414610" spans="16:26" x14ac:dyDescent="0.25">
      <c r="P414610" s="7"/>
      <c r="Z414610"/>
    </row>
    <row r="414611" spans="16:26" x14ac:dyDescent="0.25">
      <c r="P414611" s="7"/>
      <c r="Z414611"/>
    </row>
    <row r="414612" spans="16:26" x14ac:dyDescent="0.25">
      <c r="P414612" s="7"/>
      <c r="Z414612"/>
    </row>
    <row r="414613" spans="16:26" x14ac:dyDescent="0.25">
      <c r="P414613" s="7"/>
      <c r="Z414613"/>
    </row>
    <row r="414614" spans="16:26" x14ac:dyDescent="0.25">
      <c r="P414614" s="7"/>
      <c r="Z414614"/>
    </row>
    <row r="414615" spans="16:26" x14ac:dyDescent="0.25">
      <c r="P414615" s="7"/>
      <c r="Z414615"/>
    </row>
    <row r="414616" spans="16:26" x14ac:dyDescent="0.25">
      <c r="P414616" s="7"/>
      <c r="Z414616"/>
    </row>
    <row r="414617" spans="16:26" x14ac:dyDescent="0.25">
      <c r="P414617" s="7"/>
      <c r="Z414617"/>
    </row>
    <row r="414618" spans="16:26" x14ac:dyDescent="0.25">
      <c r="P414618" s="7"/>
      <c r="Z414618"/>
    </row>
    <row r="414619" spans="16:26" x14ac:dyDescent="0.25">
      <c r="P414619" s="7"/>
      <c r="Z414619"/>
    </row>
    <row r="414620" spans="16:26" x14ac:dyDescent="0.25">
      <c r="P414620" s="7"/>
      <c r="Z414620"/>
    </row>
    <row r="414621" spans="16:26" x14ac:dyDescent="0.25">
      <c r="P414621" s="7"/>
      <c r="Z414621"/>
    </row>
    <row r="414622" spans="16:26" x14ac:dyDescent="0.25">
      <c r="P414622" s="7"/>
      <c r="Z414622"/>
    </row>
    <row r="414623" spans="16:26" x14ac:dyDescent="0.25">
      <c r="P414623" s="7"/>
      <c r="Z414623"/>
    </row>
    <row r="414624" spans="16:26" x14ac:dyDescent="0.25">
      <c r="P414624" s="7"/>
      <c r="Z414624"/>
    </row>
    <row r="414625" spans="16:26" x14ac:dyDescent="0.25">
      <c r="P414625" s="7"/>
      <c r="Z414625"/>
    </row>
    <row r="414626" spans="16:26" x14ac:dyDescent="0.25">
      <c r="P414626" s="7"/>
      <c r="Z414626"/>
    </row>
    <row r="414627" spans="16:26" x14ac:dyDescent="0.25">
      <c r="P414627" s="7"/>
      <c r="Z414627"/>
    </row>
    <row r="414628" spans="16:26" x14ac:dyDescent="0.25">
      <c r="P414628" s="7"/>
      <c r="Z414628"/>
    </row>
    <row r="414629" spans="16:26" x14ac:dyDescent="0.25">
      <c r="P414629" s="7"/>
      <c r="Z414629"/>
    </row>
    <row r="414630" spans="16:26" x14ac:dyDescent="0.25">
      <c r="P414630" s="7"/>
      <c r="Z414630"/>
    </row>
    <row r="414631" spans="16:26" x14ac:dyDescent="0.25">
      <c r="P414631" s="7"/>
      <c r="Z414631"/>
    </row>
    <row r="414632" spans="16:26" x14ac:dyDescent="0.25">
      <c r="P414632" s="7"/>
      <c r="Z414632"/>
    </row>
    <row r="414633" spans="16:26" x14ac:dyDescent="0.25">
      <c r="P414633" s="7"/>
      <c r="Z414633"/>
    </row>
    <row r="414634" spans="16:26" x14ac:dyDescent="0.25">
      <c r="P414634" s="7"/>
      <c r="Z414634"/>
    </row>
    <row r="414635" spans="16:26" x14ac:dyDescent="0.25">
      <c r="P414635" s="7"/>
      <c r="Z414635"/>
    </row>
    <row r="414636" spans="16:26" x14ac:dyDescent="0.25">
      <c r="P414636" s="7"/>
      <c r="Z414636"/>
    </row>
    <row r="414637" spans="16:26" x14ac:dyDescent="0.25">
      <c r="P414637" s="7"/>
      <c r="Z414637"/>
    </row>
    <row r="414638" spans="16:26" x14ac:dyDescent="0.25">
      <c r="P414638" s="7"/>
      <c r="Z414638"/>
    </row>
    <row r="414639" spans="16:26" x14ac:dyDescent="0.25">
      <c r="P414639" s="7"/>
      <c r="Z414639"/>
    </row>
    <row r="414640" spans="16:26" x14ac:dyDescent="0.25">
      <c r="P414640" s="7"/>
      <c r="Z414640"/>
    </row>
    <row r="414641" spans="16:26" x14ac:dyDescent="0.25">
      <c r="P414641" s="7"/>
      <c r="Z414641"/>
    </row>
    <row r="414642" spans="16:26" x14ac:dyDescent="0.25">
      <c r="P414642" s="7"/>
      <c r="Z414642"/>
    </row>
    <row r="414643" spans="16:26" x14ac:dyDescent="0.25">
      <c r="P414643" s="7"/>
      <c r="Z414643"/>
    </row>
    <row r="414644" spans="16:26" x14ac:dyDescent="0.25">
      <c r="P414644" s="7"/>
      <c r="Z414644"/>
    </row>
    <row r="414645" spans="16:26" x14ac:dyDescent="0.25">
      <c r="P414645" s="7"/>
      <c r="Z414645"/>
    </row>
    <row r="414646" spans="16:26" x14ac:dyDescent="0.25">
      <c r="P414646" s="7"/>
      <c r="Z414646"/>
    </row>
    <row r="414647" spans="16:26" x14ac:dyDescent="0.25">
      <c r="P414647" s="7"/>
      <c r="Z414647"/>
    </row>
    <row r="414648" spans="16:26" x14ac:dyDescent="0.25">
      <c r="P414648" s="7"/>
      <c r="Z414648"/>
    </row>
    <row r="414649" spans="16:26" x14ac:dyDescent="0.25">
      <c r="P414649" s="7"/>
      <c r="Z414649"/>
    </row>
    <row r="414650" spans="16:26" x14ac:dyDescent="0.25">
      <c r="P414650" s="7"/>
      <c r="Z414650"/>
    </row>
    <row r="414651" spans="16:26" x14ac:dyDescent="0.25">
      <c r="P414651" s="7"/>
      <c r="Z414651"/>
    </row>
    <row r="414652" spans="16:26" x14ac:dyDescent="0.25">
      <c r="P414652" s="7"/>
      <c r="Z414652"/>
    </row>
    <row r="414653" spans="16:26" x14ac:dyDescent="0.25">
      <c r="P414653" s="7"/>
      <c r="Z414653"/>
    </row>
    <row r="414654" spans="16:26" x14ac:dyDescent="0.25">
      <c r="P414654" s="7"/>
      <c r="Z414654"/>
    </row>
    <row r="414655" spans="16:26" x14ac:dyDescent="0.25">
      <c r="P414655" s="7"/>
      <c r="Z414655"/>
    </row>
    <row r="414656" spans="16:26" x14ac:dyDescent="0.25">
      <c r="P414656" s="7"/>
      <c r="Z414656"/>
    </row>
    <row r="414657" spans="16:26" x14ac:dyDescent="0.25">
      <c r="P414657" s="7"/>
      <c r="Z414657"/>
    </row>
    <row r="414658" spans="16:26" x14ac:dyDescent="0.25">
      <c r="P414658" s="7"/>
      <c r="Z414658"/>
    </row>
    <row r="414659" spans="16:26" x14ac:dyDescent="0.25">
      <c r="P414659" s="7"/>
      <c r="Z414659"/>
    </row>
    <row r="414660" spans="16:26" x14ac:dyDescent="0.25">
      <c r="P414660" s="7"/>
      <c r="Z414660"/>
    </row>
    <row r="414661" spans="16:26" x14ac:dyDescent="0.25">
      <c r="P414661" s="7"/>
      <c r="Z414661"/>
    </row>
    <row r="414662" spans="16:26" x14ac:dyDescent="0.25">
      <c r="P414662" s="7"/>
      <c r="Z414662"/>
    </row>
    <row r="414663" spans="16:26" x14ac:dyDescent="0.25">
      <c r="P414663" s="7"/>
      <c r="Z414663"/>
    </row>
    <row r="414664" spans="16:26" x14ac:dyDescent="0.25">
      <c r="P414664" s="7"/>
      <c r="Z414664"/>
    </row>
    <row r="414665" spans="16:26" x14ac:dyDescent="0.25">
      <c r="P414665" s="7"/>
      <c r="Z414665"/>
    </row>
    <row r="414666" spans="16:26" x14ac:dyDescent="0.25">
      <c r="P414666" s="7"/>
      <c r="Z414666"/>
    </row>
    <row r="414667" spans="16:26" x14ac:dyDescent="0.25">
      <c r="P414667" s="7"/>
      <c r="Z414667"/>
    </row>
    <row r="414668" spans="16:26" x14ac:dyDescent="0.25">
      <c r="P414668" s="7"/>
      <c r="Z414668"/>
    </row>
    <row r="414669" spans="16:26" x14ac:dyDescent="0.25">
      <c r="P414669" s="7"/>
      <c r="Z414669"/>
    </row>
    <row r="414670" spans="16:26" x14ac:dyDescent="0.25">
      <c r="P414670" s="7"/>
      <c r="Z414670"/>
    </row>
    <row r="414671" spans="16:26" x14ac:dyDescent="0.25">
      <c r="P414671" s="7"/>
      <c r="Z414671"/>
    </row>
    <row r="414672" spans="16:26" x14ac:dyDescent="0.25">
      <c r="P414672" s="7"/>
      <c r="Z414672"/>
    </row>
    <row r="414673" spans="16:26" x14ac:dyDescent="0.25">
      <c r="P414673" s="7"/>
      <c r="Z414673"/>
    </row>
    <row r="414674" spans="16:26" x14ac:dyDescent="0.25">
      <c r="P414674" s="7"/>
      <c r="Z414674"/>
    </row>
    <row r="414675" spans="16:26" x14ac:dyDescent="0.25">
      <c r="P414675" s="7"/>
      <c r="Z414675"/>
    </row>
    <row r="414676" spans="16:26" x14ac:dyDescent="0.25">
      <c r="P414676" s="7"/>
      <c r="Z414676"/>
    </row>
    <row r="414677" spans="16:26" x14ac:dyDescent="0.25">
      <c r="P414677" s="7"/>
      <c r="Z414677"/>
    </row>
    <row r="414678" spans="16:26" x14ac:dyDescent="0.25">
      <c r="P414678" s="7"/>
      <c r="Z414678"/>
    </row>
    <row r="414679" spans="16:26" x14ac:dyDescent="0.25">
      <c r="P414679" s="7"/>
      <c r="Z414679"/>
    </row>
    <row r="414680" spans="16:26" x14ac:dyDescent="0.25">
      <c r="P414680" s="7"/>
      <c r="Z414680"/>
    </row>
    <row r="414681" spans="16:26" x14ac:dyDescent="0.25">
      <c r="P414681" s="7"/>
      <c r="Z414681"/>
    </row>
    <row r="414682" spans="16:26" x14ac:dyDescent="0.25">
      <c r="P414682" s="7"/>
      <c r="Z414682"/>
    </row>
    <row r="414683" spans="16:26" x14ac:dyDescent="0.25">
      <c r="P414683" s="7"/>
      <c r="Z414683"/>
    </row>
    <row r="414684" spans="16:26" x14ac:dyDescent="0.25">
      <c r="P414684" s="7"/>
      <c r="Z414684"/>
    </row>
    <row r="414685" spans="16:26" x14ac:dyDescent="0.25">
      <c r="P414685" s="7"/>
      <c r="Z414685"/>
    </row>
    <row r="414686" spans="16:26" x14ac:dyDescent="0.25">
      <c r="P414686" s="7"/>
      <c r="Z414686"/>
    </row>
    <row r="414687" spans="16:26" x14ac:dyDescent="0.25">
      <c r="P414687" s="7"/>
      <c r="Z414687"/>
    </row>
    <row r="414688" spans="16:26" x14ac:dyDescent="0.25">
      <c r="P414688" s="7"/>
      <c r="Z414688"/>
    </row>
    <row r="414689" spans="16:26" x14ac:dyDescent="0.25">
      <c r="P414689" s="7"/>
      <c r="Z414689"/>
    </row>
    <row r="414690" spans="16:26" x14ac:dyDescent="0.25">
      <c r="P414690" s="7"/>
      <c r="Z414690"/>
    </row>
    <row r="414691" spans="16:26" x14ac:dyDescent="0.25">
      <c r="P414691" s="7"/>
      <c r="Z414691"/>
    </row>
    <row r="414692" spans="16:26" x14ac:dyDescent="0.25">
      <c r="P414692" s="7"/>
      <c r="Z414692"/>
    </row>
    <row r="414693" spans="16:26" x14ac:dyDescent="0.25">
      <c r="P414693" s="7"/>
      <c r="Z414693"/>
    </row>
    <row r="414694" spans="16:26" x14ac:dyDescent="0.25">
      <c r="P414694" s="7"/>
      <c r="Z414694"/>
    </row>
    <row r="414695" spans="16:26" x14ac:dyDescent="0.25">
      <c r="P414695" s="7"/>
      <c r="Z414695"/>
    </row>
    <row r="414696" spans="16:26" x14ac:dyDescent="0.25">
      <c r="P414696" s="7"/>
      <c r="Z414696"/>
    </row>
    <row r="414697" spans="16:26" x14ac:dyDescent="0.25">
      <c r="P414697" s="7"/>
      <c r="Z414697"/>
    </row>
    <row r="414698" spans="16:26" x14ac:dyDescent="0.25">
      <c r="P414698" s="7"/>
      <c r="Z414698"/>
    </row>
    <row r="414699" spans="16:26" x14ac:dyDescent="0.25">
      <c r="P414699" s="7"/>
      <c r="Z414699"/>
    </row>
    <row r="414700" spans="16:26" x14ac:dyDescent="0.25">
      <c r="P414700" s="7"/>
      <c r="Z414700"/>
    </row>
    <row r="414701" spans="16:26" x14ac:dyDescent="0.25">
      <c r="P414701" s="7"/>
      <c r="Z414701"/>
    </row>
    <row r="414702" spans="16:26" x14ac:dyDescent="0.25">
      <c r="P414702" s="7"/>
      <c r="Z414702"/>
    </row>
    <row r="414703" spans="16:26" x14ac:dyDescent="0.25">
      <c r="P414703" s="7"/>
      <c r="Z414703"/>
    </row>
    <row r="414704" spans="16:26" x14ac:dyDescent="0.25">
      <c r="P414704" s="7"/>
      <c r="Z414704"/>
    </row>
    <row r="414705" spans="16:26" x14ac:dyDescent="0.25">
      <c r="P414705" s="7"/>
      <c r="Z414705"/>
    </row>
    <row r="414706" spans="16:26" x14ac:dyDescent="0.25">
      <c r="P414706" s="7"/>
      <c r="Z414706"/>
    </row>
    <row r="414707" spans="16:26" x14ac:dyDescent="0.25">
      <c r="P414707" s="7"/>
      <c r="Z414707"/>
    </row>
    <row r="414708" spans="16:26" x14ac:dyDescent="0.25">
      <c r="P414708" s="7"/>
      <c r="Z414708"/>
    </row>
    <row r="414709" spans="16:26" x14ac:dyDescent="0.25">
      <c r="P414709" s="7"/>
      <c r="Z414709"/>
    </row>
    <row r="414710" spans="16:26" x14ac:dyDescent="0.25">
      <c r="P414710" s="7"/>
      <c r="Z414710"/>
    </row>
    <row r="414711" spans="16:26" x14ac:dyDescent="0.25">
      <c r="P414711" s="7"/>
      <c r="Z414711"/>
    </row>
    <row r="414712" spans="16:26" x14ac:dyDescent="0.25">
      <c r="P414712" s="7"/>
      <c r="Z414712"/>
    </row>
    <row r="414713" spans="16:26" x14ac:dyDescent="0.25">
      <c r="P414713" s="7"/>
      <c r="Z414713"/>
    </row>
    <row r="414714" spans="16:26" x14ac:dyDescent="0.25">
      <c r="P414714" s="7"/>
      <c r="Z414714"/>
    </row>
    <row r="414715" spans="16:26" x14ac:dyDescent="0.25">
      <c r="P414715" s="7"/>
      <c r="Z414715"/>
    </row>
    <row r="414716" spans="16:26" x14ac:dyDescent="0.25">
      <c r="P414716" s="7"/>
      <c r="Z414716"/>
    </row>
    <row r="414717" spans="16:26" x14ac:dyDescent="0.25">
      <c r="P414717" s="7"/>
      <c r="Z414717"/>
    </row>
    <row r="414718" spans="16:26" x14ac:dyDescent="0.25">
      <c r="P414718" s="7"/>
      <c r="Z414718"/>
    </row>
    <row r="414719" spans="16:26" x14ac:dyDescent="0.25">
      <c r="P414719" s="7"/>
      <c r="Z414719"/>
    </row>
    <row r="414720" spans="16:26" x14ac:dyDescent="0.25">
      <c r="P414720" s="7"/>
      <c r="Z414720"/>
    </row>
    <row r="414721" spans="16:26" x14ac:dyDescent="0.25">
      <c r="P414721" s="7"/>
      <c r="Z414721"/>
    </row>
    <row r="414722" spans="16:26" x14ac:dyDescent="0.25">
      <c r="P414722" s="7"/>
      <c r="Z414722"/>
    </row>
    <row r="414723" spans="16:26" x14ac:dyDescent="0.25">
      <c r="P414723" s="7"/>
      <c r="Z414723"/>
    </row>
    <row r="414724" spans="16:26" x14ac:dyDescent="0.25">
      <c r="P414724" s="7"/>
      <c r="Z414724"/>
    </row>
    <row r="414725" spans="16:26" x14ac:dyDescent="0.25">
      <c r="P414725" s="7"/>
      <c r="Z414725"/>
    </row>
    <row r="414726" spans="16:26" x14ac:dyDescent="0.25">
      <c r="P414726" s="7"/>
      <c r="Z414726"/>
    </row>
    <row r="414727" spans="16:26" x14ac:dyDescent="0.25">
      <c r="P414727" s="7"/>
      <c r="Z414727"/>
    </row>
    <row r="414728" spans="16:26" x14ac:dyDescent="0.25">
      <c r="P414728" s="7"/>
      <c r="Z414728"/>
    </row>
    <row r="414729" spans="16:26" x14ac:dyDescent="0.25">
      <c r="P414729" s="7"/>
      <c r="Z414729"/>
    </row>
    <row r="414730" spans="16:26" x14ac:dyDescent="0.25">
      <c r="P414730" s="7"/>
      <c r="Z414730"/>
    </row>
    <row r="414731" spans="16:26" x14ac:dyDescent="0.25">
      <c r="P414731" s="7"/>
      <c r="Z414731"/>
    </row>
    <row r="414732" spans="16:26" x14ac:dyDescent="0.25">
      <c r="P414732" s="7"/>
      <c r="Z414732"/>
    </row>
    <row r="414733" spans="16:26" x14ac:dyDescent="0.25">
      <c r="P414733" s="7"/>
      <c r="Z414733"/>
    </row>
    <row r="414734" spans="16:26" x14ac:dyDescent="0.25">
      <c r="P414734" s="7"/>
      <c r="Z414734"/>
    </row>
    <row r="414735" spans="16:26" x14ac:dyDescent="0.25">
      <c r="P414735" s="7"/>
      <c r="Z414735"/>
    </row>
    <row r="414736" spans="16:26" x14ac:dyDescent="0.25">
      <c r="P414736" s="7"/>
      <c r="Z414736"/>
    </row>
    <row r="414737" spans="16:26" x14ac:dyDescent="0.25">
      <c r="P414737" s="7"/>
      <c r="Z414737"/>
    </row>
    <row r="414738" spans="16:26" x14ac:dyDescent="0.25">
      <c r="P414738" s="7"/>
      <c r="Z414738"/>
    </row>
    <row r="414739" spans="16:26" x14ac:dyDescent="0.25">
      <c r="P414739" s="7"/>
      <c r="Z414739"/>
    </row>
    <row r="414740" spans="16:26" x14ac:dyDescent="0.25">
      <c r="P414740" s="7"/>
      <c r="Z414740"/>
    </row>
    <row r="414741" spans="16:26" x14ac:dyDescent="0.25">
      <c r="P414741" s="7"/>
      <c r="Z414741"/>
    </row>
    <row r="414742" spans="16:26" x14ac:dyDescent="0.25">
      <c r="P414742" s="7"/>
      <c r="Z414742"/>
    </row>
    <row r="414743" spans="16:26" x14ac:dyDescent="0.25">
      <c r="P414743" s="7"/>
      <c r="Z414743"/>
    </row>
    <row r="414744" spans="16:26" x14ac:dyDescent="0.25">
      <c r="P414744" s="7"/>
      <c r="Z414744"/>
    </row>
    <row r="414745" spans="16:26" x14ac:dyDescent="0.25">
      <c r="P414745" s="7"/>
      <c r="Z414745"/>
    </row>
    <row r="414746" spans="16:26" x14ac:dyDescent="0.25">
      <c r="P414746" s="7"/>
      <c r="Z414746"/>
    </row>
    <row r="414747" spans="16:26" x14ac:dyDescent="0.25">
      <c r="P414747" s="7"/>
      <c r="Z414747"/>
    </row>
    <row r="414748" spans="16:26" x14ac:dyDescent="0.25">
      <c r="P414748" s="7"/>
      <c r="Z414748"/>
    </row>
    <row r="414749" spans="16:26" x14ac:dyDescent="0.25">
      <c r="P414749" s="7"/>
      <c r="Z414749"/>
    </row>
    <row r="414750" spans="16:26" x14ac:dyDescent="0.25">
      <c r="P414750" s="7"/>
      <c r="Z414750"/>
    </row>
    <row r="414751" spans="16:26" x14ac:dyDescent="0.25">
      <c r="P414751" s="7"/>
      <c r="Z414751"/>
    </row>
    <row r="414752" spans="16:26" x14ac:dyDescent="0.25">
      <c r="P414752" s="7"/>
      <c r="Z414752"/>
    </row>
    <row r="414753" spans="16:26" x14ac:dyDescent="0.25">
      <c r="P414753" s="7"/>
      <c r="Z414753"/>
    </row>
    <row r="414754" spans="16:26" x14ac:dyDescent="0.25">
      <c r="P414754" s="7"/>
      <c r="Z414754"/>
    </row>
    <row r="414755" spans="16:26" x14ac:dyDescent="0.25">
      <c r="P414755" s="7"/>
      <c r="Z414755"/>
    </row>
    <row r="414756" spans="16:26" x14ac:dyDescent="0.25">
      <c r="P414756" s="7"/>
      <c r="Z414756"/>
    </row>
    <row r="414757" spans="16:26" x14ac:dyDescent="0.25">
      <c r="P414757" s="7"/>
      <c r="Z414757"/>
    </row>
    <row r="414758" spans="16:26" x14ac:dyDescent="0.25">
      <c r="P414758" s="7"/>
      <c r="Z414758"/>
    </row>
    <row r="414759" spans="16:26" x14ac:dyDescent="0.25">
      <c r="P414759" s="7"/>
      <c r="Z414759"/>
    </row>
    <row r="414760" spans="16:26" x14ac:dyDescent="0.25">
      <c r="P414760" s="7"/>
      <c r="Z414760"/>
    </row>
    <row r="414761" spans="16:26" x14ac:dyDescent="0.25">
      <c r="P414761" s="7"/>
      <c r="Z414761"/>
    </row>
    <row r="414762" spans="16:26" x14ac:dyDescent="0.25">
      <c r="P414762" s="7"/>
      <c r="Z414762"/>
    </row>
    <row r="414763" spans="16:26" x14ac:dyDescent="0.25">
      <c r="P414763" s="7"/>
      <c r="Z414763"/>
    </row>
    <row r="414764" spans="16:26" x14ac:dyDescent="0.25">
      <c r="P414764" s="7"/>
      <c r="Z414764"/>
    </row>
    <row r="414765" spans="16:26" x14ac:dyDescent="0.25">
      <c r="P414765" s="7"/>
      <c r="Z414765"/>
    </row>
    <row r="414766" spans="16:26" x14ac:dyDescent="0.25">
      <c r="P414766" s="7"/>
      <c r="Z414766"/>
    </row>
    <row r="414767" spans="16:26" x14ac:dyDescent="0.25">
      <c r="P414767" s="7"/>
      <c r="Z414767"/>
    </row>
    <row r="414768" spans="16:26" x14ac:dyDescent="0.25">
      <c r="P414768" s="7"/>
      <c r="Z414768"/>
    </row>
    <row r="414769" spans="16:26" x14ac:dyDescent="0.25">
      <c r="P414769" s="7"/>
      <c r="Z414769"/>
    </row>
    <row r="414770" spans="16:26" x14ac:dyDescent="0.25">
      <c r="P414770" s="7"/>
      <c r="Z414770"/>
    </row>
    <row r="414771" spans="16:26" x14ac:dyDescent="0.25">
      <c r="P414771" s="7"/>
      <c r="Z414771"/>
    </row>
    <row r="414772" spans="16:26" x14ac:dyDescent="0.25">
      <c r="P414772" s="7"/>
      <c r="Z414772"/>
    </row>
    <row r="414773" spans="16:26" x14ac:dyDescent="0.25">
      <c r="P414773" s="7"/>
      <c r="Z414773"/>
    </row>
    <row r="414774" spans="16:26" x14ac:dyDescent="0.25">
      <c r="P414774" s="7"/>
      <c r="Z414774"/>
    </row>
    <row r="414775" spans="16:26" x14ac:dyDescent="0.25">
      <c r="P414775" s="7"/>
      <c r="Z414775"/>
    </row>
    <row r="414776" spans="16:26" x14ac:dyDescent="0.25">
      <c r="P414776" s="7"/>
      <c r="Z414776"/>
    </row>
    <row r="414777" spans="16:26" x14ac:dyDescent="0.25">
      <c r="P414777" s="7"/>
      <c r="Z414777"/>
    </row>
    <row r="414778" spans="16:26" x14ac:dyDescent="0.25">
      <c r="P414778" s="7"/>
      <c r="Z414778"/>
    </row>
    <row r="414779" spans="16:26" x14ac:dyDescent="0.25">
      <c r="P414779" s="7"/>
      <c r="Z414779"/>
    </row>
    <row r="414780" spans="16:26" x14ac:dyDescent="0.25">
      <c r="P414780" s="7"/>
      <c r="Z414780"/>
    </row>
    <row r="414781" spans="16:26" x14ac:dyDescent="0.25">
      <c r="P414781" s="7"/>
      <c r="Z414781"/>
    </row>
    <row r="414782" spans="16:26" x14ac:dyDescent="0.25">
      <c r="P414782" s="7"/>
      <c r="Z414782"/>
    </row>
    <row r="414783" spans="16:26" x14ac:dyDescent="0.25">
      <c r="P414783" s="7"/>
      <c r="Z414783"/>
    </row>
    <row r="414784" spans="16:26" x14ac:dyDescent="0.25">
      <c r="P414784" s="7"/>
      <c r="Z414784"/>
    </row>
    <row r="414785" spans="16:26" x14ac:dyDescent="0.25">
      <c r="P414785" s="7"/>
      <c r="Z414785"/>
    </row>
    <row r="414786" spans="16:26" x14ac:dyDescent="0.25">
      <c r="P414786" s="7"/>
      <c r="Z414786"/>
    </row>
    <row r="414787" spans="16:26" x14ac:dyDescent="0.25">
      <c r="P414787" s="7"/>
      <c r="Z414787"/>
    </row>
    <row r="414788" spans="16:26" x14ac:dyDescent="0.25">
      <c r="P414788" s="7"/>
      <c r="Z414788"/>
    </row>
    <row r="414789" spans="16:26" x14ac:dyDescent="0.25">
      <c r="P414789" s="7"/>
      <c r="Z414789"/>
    </row>
    <row r="414790" spans="16:26" x14ac:dyDescent="0.25">
      <c r="P414790" s="7"/>
      <c r="Z414790"/>
    </row>
    <row r="414791" spans="16:26" x14ac:dyDescent="0.25">
      <c r="P414791" s="7"/>
      <c r="Z414791"/>
    </row>
    <row r="414792" spans="16:26" x14ac:dyDescent="0.25">
      <c r="P414792" s="7"/>
      <c r="Z414792"/>
    </row>
    <row r="414793" spans="16:26" x14ac:dyDescent="0.25">
      <c r="P414793" s="7"/>
      <c r="Z414793"/>
    </row>
    <row r="414794" spans="16:26" x14ac:dyDescent="0.25">
      <c r="P414794" s="7"/>
      <c r="Z414794"/>
    </row>
    <row r="414795" spans="16:26" x14ac:dyDescent="0.25">
      <c r="P414795" s="7"/>
      <c r="Z414795"/>
    </row>
    <row r="414796" spans="16:26" x14ac:dyDescent="0.25">
      <c r="P414796" s="7"/>
      <c r="Z414796"/>
    </row>
    <row r="414797" spans="16:26" x14ac:dyDescent="0.25">
      <c r="P414797" s="7"/>
      <c r="Z414797"/>
    </row>
    <row r="414798" spans="16:26" x14ac:dyDescent="0.25">
      <c r="P414798" s="7"/>
      <c r="Z414798"/>
    </row>
    <row r="414799" spans="16:26" x14ac:dyDescent="0.25">
      <c r="P414799" s="7"/>
      <c r="Z414799"/>
    </row>
    <row r="414800" spans="16:26" x14ac:dyDescent="0.25">
      <c r="P414800" s="7"/>
      <c r="Z414800"/>
    </row>
    <row r="414801" spans="16:26" x14ac:dyDescent="0.25">
      <c r="P414801" s="7"/>
      <c r="Z414801"/>
    </row>
    <row r="414802" spans="16:26" x14ac:dyDescent="0.25">
      <c r="P414802" s="7"/>
      <c r="Z414802"/>
    </row>
    <row r="414803" spans="16:26" x14ac:dyDescent="0.25">
      <c r="P414803" s="7"/>
      <c r="Z414803"/>
    </row>
    <row r="414804" spans="16:26" x14ac:dyDescent="0.25">
      <c r="P414804" s="7"/>
      <c r="Z414804"/>
    </row>
    <row r="414805" spans="16:26" x14ac:dyDescent="0.25">
      <c r="P414805" s="7"/>
      <c r="Z414805"/>
    </row>
    <row r="414806" spans="16:26" x14ac:dyDescent="0.25">
      <c r="P414806" s="7"/>
      <c r="Z414806"/>
    </row>
    <row r="414807" spans="16:26" x14ac:dyDescent="0.25">
      <c r="P414807" s="7"/>
      <c r="Z414807"/>
    </row>
    <row r="414808" spans="16:26" x14ac:dyDescent="0.25">
      <c r="P414808" s="7"/>
      <c r="Z414808"/>
    </row>
    <row r="414809" spans="16:26" x14ac:dyDescent="0.25">
      <c r="P414809" s="7"/>
      <c r="Z414809"/>
    </row>
    <row r="414810" spans="16:26" x14ac:dyDescent="0.25">
      <c r="P414810" s="7"/>
      <c r="Z414810"/>
    </row>
    <row r="414811" spans="16:26" x14ac:dyDescent="0.25">
      <c r="P414811" s="7"/>
      <c r="Z414811"/>
    </row>
    <row r="414812" spans="16:26" x14ac:dyDescent="0.25">
      <c r="P414812" s="7"/>
      <c r="Z414812"/>
    </row>
    <row r="414813" spans="16:26" x14ac:dyDescent="0.25">
      <c r="P414813" s="7"/>
      <c r="Z414813"/>
    </row>
    <row r="414814" spans="16:26" x14ac:dyDescent="0.25">
      <c r="P414814" s="7"/>
      <c r="Z414814"/>
    </row>
    <row r="414815" spans="16:26" x14ac:dyDescent="0.25">
      <c r="P414815" s="7"/>
      <c r="Z414815"/>
    </row>
    <row r="414816" spans="16:26" x14ac:dyDescent="0.25">
      <c r="P414816" s="7"/>
      <c r="Z414816"/>
    </row>
    <row r="414817" spans="16:26" x14ac:dyDescent="0.25">
      <c r="P414817" s="7"/>
      <c r="Z414817"/>
    </row>
    <row r="414818" spans="16:26" x14ac:dyDescent="0.25">
      <c r="P414818" s="7"/>
      <c r="Z414818"/>
    </row>
    <row r="414819" spans="16:26" x14ac:dyDescent="0.25">
      <c r="P414819" s="7"/>
      <c r="Z414819"/>
    </row>
    <row r="414820" spans="16:26" x14ac:dyDescent="0.25">
      <c r="P414820" s="7"/>
      <c r="Z414820"/>
    </row>
    <row r="414821" spans="16:26" x14ac:dyDescent="0.25">
      <c r="P414821" s="7"/>
      <c r="Z414821"/>
    </row>
    <row r="414822" spans="16:26" x14ac:dyDescent="0.25">
      <c r="P414822" s="7"/>
      <c r="Z414822"/>
    </row>
    <row r="414823" spans="16:26" x14ac:dyDescent="0.25">
      <c r="P414823" s="7"/>
      <c r="Z414823"/>
    </row>
    <row r="414824" spans="16:26" x14ac:dyDescent="0.25">
      <c r="P414824" s="7"/>
      <c r="Z414824"/>
    </row>
    <row r="414825" spans="16:26" x14ac:dyDescent="0.25">
      <c r="P414825" s="7"/>
      <c r="Z414825"/>
    </row>
    <row r="414826" spans="16:26" x14ac:dyDescent="0.25">
      <c r="P414826" s="7"/>
      <c r="Z414826"/>
    </row>
    <row r="414827" spans="16:26" x14ac:dyDescent="0.25">
      <c r="P414827" s="7"/>
      <c r="Z414827"/>
    </row>
    <row r="414828" spans="16:26" x14ac:dyDescent="0.25">
      <c r="P414828" s="7"/>
      <c r="Z414828"/>
    </row>
    <row r="414829" spans="16:26" x14ac:dyDescent="0.25">
      <c r="P414829" s="7"/>
      <c r="Z414829"/>
    </row>
    <row r="414830" spans="16:26" x14ac:dyDescent="0.25">
      <c r="P414830" s="7"/>
      <c r="Z414830"/>
    </row>
    <row r="414831" spans="16:26" x14ac:dyDescent="0.25">
      <c r="P414831" s="7"/>
      <c r="Z414831"/>
    </row>
    <row r="414832" spans="16:26" x14ac:dyDescent="0.25">
      <c r="P414832" s="7"/>
      <c r="Z414832"/>
    </row>
    <row r="414833" spans="16:26" x14ac:dyDescent="0.25">
      <c r="P414833" s="7"/>
      <c r="Z414833"/>
    </row>
    <row r="414834" spans="16:26" x14ac:dyDescent="0.25">
      <c r="P414834" s="7"/>
      <c r="Z414834"/>
    </row>
    <row r="414835" spans="16:26" x14ac:dyDescent="0.25">
      <c r="P414835" s="7"/>
      <c r="Z414835"/>
    </row>
    <row r="414836" spans="16:26" x14ac:dyDescent="0.25">
      <c r="P414836" s="7"/>
      <c r="Z414836"/>
    </row>
    <row r="414837" spans="16:26" x14ac:dyDescent="0.25">
      <c r="P414837" s="7"/>
      <c r="Z414837"/>
    </row>
    <row r="414838" spans="16:26" x14ac:dyDescent="0.25">
      <c r="P414838" s="7"/>
      <c r="Z414838"/>
    </row>
    <row r="414839" spans="16:26" x14ac:dyDescent="0.25">
      <c r="P414839" s="7"/>
      <c r="Z414839"/>
    </row>
    <row r="414840" spans="16:26" x14ac:dyDescent="0.25">
      <c r="P414840" s="7"/>
      <c r="Z414840"/>
    </row>
    <row r="414841" spans="16:26" x14ac:dyDescent="0.25">
      <c r="P414841" s="7"/>
      <c r="Z414841"/>
    </row>
    <row r="414842" spans="16:26" x14ac:dyDescent="0.25">
      <c r="P414842" s="7"/>
      <c r="Z414842"/>
    </row>
    <row r="414843" spans="16:26" x14ac:dyDescent="0.25">
      <c r="P414843" s="7"/>
      <c r="Z414843"/>
    </row>
    <row r="414844" spans="16:26" x14ac:dyDescent="0.25">
      <c r="P414844" s="7"/>
      <c r="Z414844"/>
    </row>
    <row r="414845" spans="16:26" x14ac:dyDescent="0.25">
      <c r="P414845" s="7"/>
      <c r="Z414845"/>
    </row>
    <row r="414846" spans="16:26" x14ac:dyDescent="0.25">
      <c r="P414846" s="7"/>
      <c r="Z414846"/>
    </row>
    <row r="414847" spans="16:26" x14ac:dyDescent="0.25">
      <c r="P414847" s="7"/>
      <c r="Z414847"/>
    </row>
    <row r="414848" spans="16:26" x14ac:dyDescent="0.25">
      <c r="P414848" s="7"/>
      <c r="Z414848"/>
    </row>
    <row r="414849" spans="16:26" x14ac:dyDescent="0.25">
      <c r="P414849" s="7"/>
      <c r="Z414849"/>
    </row>
    <row r="414850" spans="16:26" x14ac:dyDescent="0.25">
      <c r="P414850" s="7"/>
      <c r="Z414850"/>
    </row>
    <row r="414851" spans="16:26" x14ac:dyDescent="0.25">
      <c r="P414851" s="7"/>
      <c r="Z414851"/>
    </row>
    <row r="414852" spans="16:26" x14ac:dyDescent="0.25">
      <c r="P414852" s="7"/>
      <c r="Z414852"/>
    </row>
    <row r="414853" spans="16:26" x14ac:dyDescent="0.25">
      <c r="P414853" s="7"/>
      <c r="Z414853"/>
    </row>
    <row r="414854" spans="16:26" x14ac:dyDescent="0.25">
      <c r="P414854" s="7"/>
      <c r="Z414854"/>
    </row>
    <row r="414855" spans="16:26" x14ac:dyDescent="0.25">
      <c r="P414855" s="7"/>
      <c r="Z414855"/>
    </row>
    <row r="414856" spans="16:26" x14ac:dyDescent="0.25">
      <c r="P414856" s="7"/>
      <c r="Z414856"/>
    </row>
    <row r="414857" spans="16:26" x14ac:dyDescent="0.25">
      <c r="P414857" s="7"/>
      <c r="Z414857"/>
    </row>
    <row r="414858" spans="16:26" x14ac:dyDescent="0.25">
      <c r="P414858" s="7"/>
      <c r="Z414858"/>
    </row>
    <row r="414859" spans="16:26" x14ac:dyDescent="0.25">
      <c r="P414859" s="7"/>
      <c r="Z414859"/>
    </row>
    <row r="414860" spans="16:26" x14ac:dyDescent="0.25">
      <c r="P414860" s="7"/>
      <c r="Z414860"/>
    </row>
    <row r="414861" spans="16:26" x14ac:dyDescent="0.25">
      <c r="P414861" s="7"/>
      <c r="Z414861"/>
    </row>
    <row r="414862" spans="16:26" x14ac:dyDescent="0.25">
      <c r="P414862" s="7"/>
      <c r="Z414862"/>
    </row>
    <row r="414863" spans="16:26" x14ac:dyDescent="0.25">
      <c r="P414863" s="7"/>
      <c r="Z414863"/>
    </row>
    <row r="414864" spans="16:26" x14ac:dyDescent="0.25">
      <c r="P414864" s="7"/>
      <c r="Z414864"/>
    </row>
    <row r="414865" spans="16:26" x14ac:dyDescent="0.25">
      <c r="P414865" s="7"/>
      <c r="Z414865"/>
    </row>
    <row r="414866" spans="16:26" x14ac:dyDescent="0.25">
      <c r="P414866" s="7"/>
      <c r="Z414866"/>
    </row>
    <row r="414867" spans="16:26" x14ac:dyDescent="0.25">
      <c r="P414867" s="7"/>
      <c r="Z414867"/>
    </row>
    <row r="414868" spans="16:26" x14ac:dyDescent="0.25">
      <c r="P414868" s="7"/>
      <c r="Z414868"/>
    </row>
    <row r="414869" spans="16:26" x14ac:dyDescent="0.25">
      <c r="P414869" s="7"/>
      <c r="Z414869"/>
    </row>
    <row r="414870" spans="16:26" x14ac:dyDescent="0.25">
      <c r="P414870" s="7"/>
      <c r="Z414870"/>
    </row>
    <row r="414871" spans="16:26" x14ac:dyDescent="0.25">
      <c r="P414871" s="7"/>
      <c r="Z414871"/>
    </row>
    <row r="414872" spans="16:26" x14ac:dyDescent="0.25">
      <c r="P414872" s="7"/>
      <c r="Z414872"/>
    </row>
    <row r="414873" spans="16:26" x14ac:dyDescent="0.25">
      <c r="P414873" s="7"/>
      <c r="Z414873"/>
    </row>
    <row r="414874" spans="16:26" x14ac:dyDescent="0.25">
      <c r="P414874" s="7"/>
      <c r="Z414874"/>
    </row>
    <row r="414875" spans="16:26" x14ac:dyDescent="0.25">
      <c r="P414875" s="7"/>
      <c r="Z414875"/>
    </row>
    <row r="414876" spans="16:26" x14ac:dyDescent="0.25">
      <c r="P414876" s="7"/>
      <c r="Z414876"/>
    </row>
    <row r="414877" spans="16:26" x14ac:dyDescent="0.25">
      <c r="P414877" s="7"/>
      <c r="Z414877"/>
    </row>
    <row r="414878" spans="16:26" x14ac:dyDescent="0.25">
      <c r="P414878" s="7"/>
      <c r="Z414878"/>
    </row>
    <row r="414879" spans="16:26" x14ac:dyDescent="0.25">
      <c r="P414879" s="7"/>
      <c r="Z414879"/>
    </row>
    <row r="414880" spans="16:26" x14ac:dyDescent="0.25">
      <c r="P414880" s="7"/>
      <c r="Z414880"/>
    </row>
    <row r="414881" spans="16:26" x14ac:dyDescent="0.25">
      <c r="P414881" s="7"/>
      <c r="Z414881"/>
    </row>
    <row r="414882" spans="16:26" x14ac:dyDescent="0.25">
      <c r="P414882" s="7"/>
      <c r="Z414882"/>
    </row>
    <row r="414883" spans="16:26" x14ac:dyDescent="0.25">
      <c r="P414883" s="7"/>
      <c r="Z414883"/>
    </row>
    <row r="414884" spans="16:26" x14ac:dyDescent="0.25">
      <c r="P414884" s="7"/>
      <c r="Z414884"/>
    </row>
    <row r="414885" spans="16:26" x14ac:dyDescent="0.25">
      <c r="P414885" s="7"/>
      <c r="Z414885"/>
    </row>
    <row r="414886" spans="16:26" x14ac:dyDescent="0.25">
      <c r="P414886" s="7"/>
      <c r="Z414886"/>
    </row>
    <row r="414887" spans="16:26" x14ac:dyDescent="0.25">
      <c r="P414887" s="7"/>
      <c r="Z414887"/>
    </row>
    <row r="414888" spans="16:26" x14ac:dyDescent="0.25">
      <c r="P414888" s="7"/>
      <c r="Z414888"/>
    </row>
    <row r="414889" spans="16:26" x14ac:dyDescent="0.25">
      <c r="P414889" s="7"/>
      <c r="Z414889"/>
    </row>
    <row r="414890" spans="16:26" x14ac:dyDescent="0.25">
      <c r="P414890" s="7"/>
      <c r="Z414890"/>
    </row>
    <row r="414891" spans="16:26" x14ac:dyDescent="0.25">
      <c r="P414891" s="7"/>
      <c r="Z414891"/>
    </row>
    <row r="414892" spans="16:26" x14ac:dyDescent="0.25">
      <c r="P414892" s="7"/>
      <c r="Z414892"/>
    </row>
    <row r="414893" spans="16:26" x14ac:dyDescent="0.25">
      <c r="P414893" s="7"/>
      <c r="Z414893"/>
    </row>
    <row r="414894" spans="16:26" x14ac:dyDescent="0.25">
      <c r="P414894" s="7"/>
      <c r="Z414894"/>
    </row>
    <row r="414895" spans="16:26" x14ac:dyDescent="0.25">
      <c r="P414895" s="7"/>
      <c r="Z414895"/>
    </row>
    <row r="414896" spans="16:26" x14ac:dyDescent="0.25">
      <c r="P414896" s="7"/>
      <c r="Z414896"/>
    </row>
    <row r="414897" spans="16:26" x14ac:dyDescent="0.25">
      <c r="P414897" s="7"/>
      <c r="Z414897"/>
    </row>
    <row r="414898" spans="16:26" x14ac:dyDescent="0.25">
      <c r="P414898" s="7"/>
      <c r="Z414898"/>
    </row>
    <row r="414899" spans="16:26" x14ac:dyDescent="0.25">
      <c r="P414899" s="7"/>
      <c r="Z414899"/>
    </row>
    <row r="414900" spans="16:26" x14ac:dyDescent="0.25">
      <c r="P414900" s="7"/>
      <c r="Z414900"/>
    </row>
    <row r="414901" spans="16:26" x14ac:dyDescent="0.25">
      <c r="P414901" s="7"/>
      <c r="Z414901"/>
    </row>
    <row r="414902" spans="16:26" x14ac:dyDescent="0.25">
      <c r="P414902" s="7"/>
      <c r="Z414902"/>
    </row>
    <row r="414903" spans="16:26" x14ac:dyDescent="0.25">
      <c r="P414903" s="7"/>
      <c r="Z414903"/>
    </row>
    <row r="414904" spans="16:26" x14ac:dyDescent="0.25">
      <c r="P414904" s="7"/>
      <c r="Z414904"/>
    </row>
    <row r="414905" spans="16:26" x14ac:dyDescent="0.25">
      <c r="P414905" s="7"/>
      <c r="Z414905"/>
    </row>
    <row r="414906" spans="16:26" x14ac:dyDescent="0.25">
      <c r="P414906" s="7"/>
      <c r="Z414906"/>
    </row>
    <row r="414907" spans="16:26" x14ac:dyDescent="0.25">
      <c r="P414907" s="7"/>
      <c r="Z414907"/>
    </row>
    <row r="414908" spans="16:26" x14ac:dyDescent="0.25">
      <c r="P414908" s="7"/>
      <c r="Z414908"/>
    </row>
    <row r="414909" spans="16:26" x14ac:dyDescent="0.25">
      <c r="P414909" s="7"/>
      <c r="Z414909"/>
    </row>
    <row r="414910" spans="16:26" x14ac:dyDescent="0.25">
      <c r="P414910" s="7"/>
      <c r="Z414910"/>
    </row>
    <row r="414911" spans="16:26" x14ac:dyDescent="0.25">
      <c r="P414911" s="7"/>
      <c r="Z414911"/>
    </row>
    <row r="414912" spans="16:26" x14ac:dyDescent="0.25">
      <c r="P414912" s="7"/>
      <c r="Z414912"/>
    </row>
    <row r="414913" spans="16:26" x14ac:dyDescent="0.25">
      <c r="P414913" s="7"/>
      <c r="Z414913"/>
    </row>
    <row r="414914" spans="16:26" x14ac:dyDescent="0.25">
      <c r="P414914" s="7"/>
      <c r="Z414914"/>
    </row>
    <row r="414915" spans="16:26" x14ac:dyDescent="0.25">
      <c r="P414915" s="7"/>
      <c r="Z414915"/>
    </row>
    <row r="414916" spans="16:26" x14ac:dyDescent="0.25">
      <c r="P414916" s="7"/>
      <c r="Z414916"/>
    </row>
    <row r="414917" spans="16:26" x14ac:dyDescent="0.25">
      <c r="P414917" s="7"/>
      <c r="Z414917"/>
    </row>
    <row r="414918" spans="16:26" x14ac:dyDescent="0.25">
      <c r="P414918" s="7"/>
      <c r="Z414918"/>
    </row>
    <row r="414919" spans="16:26" x14ac:dyDescent="0.25">
      <c r="P414919" s="7"/>
      <c r="Z414919"/>
    </row>
    <row r="414920" spans="16:26" x14ac:dyDescent="0.25">
      <c r="P414920" s="7"/>
      <c r="Z414920"/>
    </row>
    <row r="414921" spans="16:26" x14ac:dyDescent="0.25">
      <c r="P414921" s="7"/>
      <c r="Z414921"/>
    </row>
    <row r="414922" spans="16:26" x14ac:dyDescent="0.25">
      <c r="P414922" s="7"/>
      <c r="Z414922"/>
    </row>
    <row r="414923" spans="16:26" x14ac:dyDescent="0.25">
      <c r="P414923" s="7"/>
      <c r="Z414923"/>
    </row>
    <row r="414924" spans="16:26" x14ac:dyDescent="0.25">
      <c r="P414924" s="7"/>
      <c r="Z414924"/>
    </row>
    <row r="414925" spans="16:26" x14ac:dyDescent="0.25">
      <c r="P414925" s="7"/>
      <c r="Z414925"/>
    </row>
    <row r="414926" spans="16:26" x14ac:dyDescent="0.25">
      <c r="P414926" s="7"/>
      <c r="Z414926"/>
    </row>
    <row r="414927" spans="16:26" x14ac:dyDescent="0.25">
      <c r="P414927" s="7"/>
      <c r="Z414927"/>
    </row>
    <row r="414928" spans="16:26" x14ac:dyDescent="0.25">
      <c r="P414928" s="7"/>
      <c r="Z414928"/>
    </row>
    <row r="414929" spans="16:26" x14ac:dyDescent="0.25">
      <c r="P414929" s="7"/>
      <c r="Z414929"/>
    </row>
    <row r="414930" spans="16:26" x14ac:dyDescent="0.25">
      <c r="P414930" s="7"/>
      <c r="Z414930"/>
    </row>
    <row r="414931" spans="16:26" x14ac:dyDescent="0.25">
      <c r="P414931" s="7"/>
      <c r="Z414931"/>
    </row>
    <row r="414932" spans="16:26" x14ac:dyDescent="0.25">
      <c r="P414932" s="7"/>
      <c r="Z414932"/>
    </row>
    <row r="414933" spans="16:26" x14ac:dyDescent="0.25">
      <c r="P414933" s="7"/>
      <c r="Z414933"/>
    </row>
    <row r="414934" spans="16:26" x14ac:dyDescent="0.25">
      <c r="P414934" s="7"/>
      <c r="Z414934"/>
    </row>
    <row r="414935" spans="16:26" x14ac:dyDescent="0.25">
      <c r="P414935" s="7"/>
      <c r="Z414935"/>
    </row>
    <row r="414936" spans="16:26" x14ac:dyDescent="0.25">
      <c r="P414936" s="7"/>
      <c r="Z414936"/>
    </row>
    <row r="414937" spans="16:26" x14ac:dyDescent="0.25">
      <c r="P414937" s="7"/>
      <c r="Z414937"/>
    </row>
    <row r="414938" spans="16:26" x14ac:dyDescent="0.25">
      <c r="P414938" s="7"/>
      <c r="Z414938"/>
    </row>
    <row r="414939" spans="16:26" x14ac:dyDescent="0.25">
      <c r="P414939" s="7"/>
      <c r="Z414939"/>
    </row>
    <row r="414940" spans="16:26" x14ac:dyDescent="0.25">
      <c r="P414940" s="7"/>
      <c r="Z414940"/>
    </row>
    <row r="414941" spans="16:26" x14ac:dyDescent="0.25">
      <c r="P414941" s="7"/>
      <c r="Z414941"/>
    </row>
    <row r="414942" spans="16:26" x14ac:dyDescent="0.25">
      <c r="P414942" s="7"/>
      <c r="Z414942"/>
    </row>
    <row r="414943" spans="16:26" x14ac:dyDescent="0.25">
      <c r="P414943" s="7"/>
      <c r="Z414943"/>
    </row>
    <row r="414944" spans="16:26" x14ac:dyDescent="0.25">
      <c r="P414944" s="7"/>
      <c r="Z414944"/>
    </row>
    <row r="414945" spans="16:26" x14ac:dyDescent="0.25">
      <c r="P414945" s="7"/>
      <c r="Z414945"/>
    </row>
    <row r="414946" spans="16:26" x14ac:dyDescent="0.25">
      <c r="P414946" s="7"/>
      <c r="Z414946"/>
    </row>
    <row r="414947" spans="16:26" x14ac:dyDescent="0.25">
      <c r="P414947" s="7"/>
      <c r="Z414947"/>
    </row>
    <row r="414948" spans="16:26" x14ac:dyDescent="0.25">
      <c r="P414948" s="7"/>
      <c r="Z414948"/>
    </row>
    <row r="414949" spans="16:26" x14ac:dyDescent="0.25">
      <c r="P414949" s="7"/>
      <c r="Z414949"/>
    </row>
    <row r="414950" spans="16:26" x14ac:dyDescent="0.25">
      <c r="P414950" s="7"/>
      <c r="Z414950"/>
    </row>
    <row r="414951" spans="16:26" x14ac:dyDescent="0.25">
      <c r="P414951" s="7"/>
      <c r="Z414951"/>
    </row>
    <row r="414952" spans="16:26" x14ac:dyDescent="0.25">
      <c r="P414952" s="7"/>
      <c r="Z414952"/>
    </row>
    <row r="414953" spans="16:26" x14ac:dyDescent="0.25">
      <c r="P414953" s="7"/>
      <c r="Z414953"/>
    </row>
    <row r="414954" spans="16:26" x14ac:dyDescent="0.25">
      <c r="P414954" s="7"/>
      <c r="Z414954"/>
    </row>
    <row r="414955" spans="16:26" x14ac:dyDescent="0.25">
      <c r="P414955" s="7"/>
      <c r="Z414955"/>
    </row>
    <row r="414956" spans="16:26" x14ac:dyDescent="0.25">
      <c r="P414956" s="7"/>
      <c r="Z414956"/>
    </row>
    <row r="414957" spans="16:26" x14ac:dyDescent="0.25">
      <c r="P414957" s="7"/>
      <c r="Z414957"/>
    </row>
    <row r="414958" spans="16:26" x14ac:dyDescent="0.25">
      <c r="P414958" s="7"/>
      <c r="Z414958"/>
    </row>
    <row r="414959" spans="16:26" x14ac:dyDescent="0.25">
      <c r="P414959" s="7"/>
      <c r="Z414959"/>
    </row>
    <row r="414960" spans="16:26" x14ac:dyDescent="0.25">
      <c r="P414960" s="7"/>
      <c r="Z414960"/>
    </row>
    <row r="414961" spans="16:26" x14ac:dyDescent="0.25">
      <c r="P414961" s="7"/>
      <c r="Z414961"/>
    </row>
    <row r="414962" spans="16:26" x14ac:dyDescent="0.25">
      <c r="P414962" s="7"/>
      <c r="Z414962"/>
    </row>
    <row r="414963" spans="16:26" x14ac:dyDescent="0.25">
      <c r="P414963" s="7"/>
      <c r="Z414963"/>
    </row>
    <row r="414964" spans="16:26" x14ac:dyDescent="0.25">
      <c r="P414964" s="7"/>
      <c r="Z414964"/>
    </row>
    <row r="414965" spans="16:26" x14ac:dyDescent="0.25">
      <c r="P414965" s="7"/>
      <c r="Z414965"/>
    </row>
    <row r="414966" spans="16:26" x14ac:dyDescent="0.25">
      <c r="P414966" s="7"/>
      <c r="Z414966"/>
    </row>
    <row r="414967" spans="16:26" x14ac:dyDescent="0.25">
      <c r="P414967" s="7"/>
      <c r="Z414967"/>
    </row>
    <row r="414968" spans="16:26" x14ac:dyDescent="0.25">
      <c r="P414968" s="7"/>
      <c r="Z414968"/>
    </row>
    <row r="414969" spans="16:26" x14ac:dyDescent="0.25">
      <c r="P414969" s="7"/>
      <c r="Z414969"/>
    </row>
    <row r="414970" spans="16:26" x14ac:dyDescent="0.25">
      <c r="P414970" s="7"/>
      <c r="Z414970"/>
    </row>
    <row r="414971" spans="16:26" x14ac:dyDescent="0.25">
      <c r="P414971" s="7"/>
      <c r="Z414971"/>
    </row>
    <row r="414972" spans="16:26" x14ac:dyDescent="0.25">
      <c r="P414972" s="7"/>
      <c r="Z414972"/>
    </row>
    <row r="414973" spans="16:26" x14ac:dyDescent="0.25">
      <c r="P414973" s="7"/>
      <c r="Z414973"/>
    </row>
    <row r="414974" spans="16:26" x14ac:dyDescent="0.25">
      <c r="P414974" s="7"/>
      <c r="Z414974"/>
    </row>
    <row r="414975" spans="16:26" x14ac:dyDescent="0.25">
      <c r="P414975" s="7"/>
      <c r="Z414975"/>
    </row>
    <row r="414976" spans="16:26" x14ac:dyDescent="0.25">
      <c r="P414976" s="7"/>
      <c r="Z414976"/>
    </row>
    <row r="414977" spans="16:26" x14ac:dyDescent="0.25">
      <c r="P414977" s="7"/>
      <c r="Z414977"/>
    </row>
    <row r="414978" spans="16:26" x14ac:dyDescent="0.25">
      <c r="P414978" s="7"/>
      <c r="Z414978"/>
    </row>
    <row r="414979" spans="16:26" x14ac:dyDescent="0.25">
      <c r="P414979" s="7"/>
      <c r="Z414979"/>
    </row>
    <row r="414980" spans="16:26" x14ac:dyDescent="0.25">
      <c r="P414980" s="7"/>
      <c r="Z414980"/>
    </row>
    <row r="414981" spans="16:26" x14ac:dyDescent="0.25">
      <c r="P414981" s="7"/>
      <c r="Z414981"/>
    </row>
    <row r="414982" spans="16:26" x14ac:dyDescent="0.25">
      <c r="P414982" s="7"/>
      <c r="Z414982"/>
    </row>
    <row r="414983" spans="16:26" x14ac:dyDescent="0.25">
      <c r="P414983" s="7"/>
      <c r="Z414983"/>
    </row>
    <row r="414984" spans="16:26" x14ac:dyDescent="0.25">
      <c r="P414984" s="7"/>
      <c r="Z414984"/>
    </row>
    <row r="414985" spans="16:26" x14ac:dyDescent="0.25">
      <c r="P414985" s="7"/>
      <c r="Z414985"/>
    </row>
    <row r="414986" spans="16:26" x14ac:dyDescent="0.25">
      <c r="P414986" s="7"/>
      <c r="Z414986"/>
    </row>
    <row r="414987" spans="16:26" x14ac:dyDescent="0.25">
      <c r="P414987" s="7"/>
      <c r="Z414987"/>
    </row>
    <row r="414988" spans="16:26" x14ac:dyDescent="0.25">
      <c r="P414988" s="7"/>
      <c r="Z414988"/>
    </row>
    <row r="414989" spans="16:26" x14ac:dyDescent="0.25">
      <c r="P414989" s="7"/>
      <c r="Z414989"/>
    </row>
    <row r="414990" spans="16:26" x14ac:dyDescent="0.25">
      <c r="P414990" s="7"/>
      <c r="Z414990"/>
    </row>
    <row r="414991" spans="16:26" x14ac:dyDescent="0.25">
      <c r="P414991" s="7"/>
      <c r="Z414991"/>
    </row>
    <row r="414992" spans="16:26" x14ac:dyDescent="0.25">
      <c r="P414992" s="7"/>
      <c r="Z414992"/>
    </row>
    <row r="414993" spans="16:26" x14ac:dyDescent="0.25">
      <c r="P414993" s="7"/>
      <c r="Z414993"/>
    </row>
    <row r="414994" spans="16:26" x14ac:dyDescent="0.25">
      <c r="P414994" s="7"/>
      <c r="Z414994"/>
    </row>
    <row r="414995" spans="16:26" x14ac:dyDescent="0.25">
      <c r="P414995" s="7"/>
      <c r="Z414995"/>
    </row>
    <row r="414996" spans="16:26" x14ac:dyDescent="0.25">
      <c r="P414996" s="7"/>
      <c r="Z414996"/>
    </row>
    <row r="414997" spans="16:26" x14ac:dyDescent="0.25">
      <c r="P414997" s="7"/>
      <c r="Z414997"/>
    </row>
    <row r="414998" spans="16:26" x14ac:dyDescent="0.25">
      <c r="P414998" s="7"/>
      <c r="Z414998"/>
    </row>
    <row r="414999" spans="16:26" x14ac:dyDescent="0.25">
      <c r="P414999" s="7"/>
      <c r="Z414999"/>
    </row>
    <row r="415000" spans="16:26" x14ac:dyDescent="0.25">
      <c r="P415000" s="7"/>
      <c r="Z415000"/>
    </row>
    <row r="415001" spans="16:26" x14ac:dyDescent="0.25">
      <c r="P415001" s="7"/>
      <c r="Z415001"/>
    </row>
    <row r="415002" spans="16:26" x14ac:dyDescent="0.25">
      <c r="P415002" s="7"/>
      <c r="Z415002"/>
    </row>
    <row r="415003" spans="16:26" x14ac:dyDescent="0.25">
      <c r="P415003" s="7"/>
      <c r="Z415003"/>
    </row>
    <row r="415004" spans="16:26" x14ac:dyDescent="0.25">
      <c r="P415004" s="7"/>
      <c r="Z415004"/>
    </row>
    <row r="415005" spans="16:26" x14ac:dyDescent="0.25">
      <c r="P415005" s="7"/>
      <c r="Z415005"/>
    </row>
    <row r="415006" spans="16:26" x14ac:dyDescent="0.25">
      <c r="P415006" s="7"/>
      <c r="Z415006"/>
    </row>
    <row r="415007" spans="16:26" x14ac:dyDescent="0.25">
      <c r="P415007" s="7"/>
      <c r="Z415007"/>
    </row>
    <row r="415008" spans="16:26" x14ac:dyDescent="0.25">
      <c r="P415008" s="7"/>
      <c r="Z415008"/>
    </row>
    <row r="415009" spans="16:26" x14ac:dyDescent="0.25">
      <c r="P415009" s="7"/>
      <c r="Z415009"/>
    </row>
    <row r="415010" spans="16:26" x14ac:dyDescent="0.25">
      <c r="P415010" s="7"/>
      <c r="Z415010"/>
    </row>
    <row r="415011" spans="16:26" x14ac:dyDescent="0.25">
      <c r="P415011" s="7"/>
      <c r="Z415011"/>
    </row>
    <row r="415012" spans="16:26" x14ac:dyDescent="0.25">
      <c r="P415012" s="7"/>
      <c r="Z415012"/>
    </row>
    <row r="415013" spans="16:26" x14ac:dyDescent="0.25">
      <c r="P415013" s="7"/>
      <c r="Z415013"/>
    </row>
    <row r="415014" spans="16:26" x14ac:dyDescent="0.25">
      <c r="P415014" s="7"/>
      <c r="Z415014"/>
    </row>
    <row r="415015" spans="16:26" x14ac:dyDescent="0.25">
      <c r="P415015" s="7"/>
      <c r="Z415015"/>
    </row>
    <row r="415016" spans="16:26" x14ac:dyDescent="0.25">
      <c r="P415016" s="7"/>
      <c r="Z415016"/>
    </row>
    <row r="415017" spans="16:26" x14ac:dyDescent="0.25">
      <c r="P415017" s="7"/>
      <c r="Z415017"/>
    </row>
    <row r="415018" spans="16:26" x14ac:dyDescent="0.25">
      <c r="P415018" s="7"/>
      <c r="Z415018"/>
    </row>
    <row r="415019" spans="16:26" x14ac:dyDescent="0.25">
      <c r="P415019" s="7"/>
      <c r="Z415019"/>
    </row>
    <row r="415020" spans="16:26" x14ac:dyDescent="0.25">
      <c r="P415020" s="7"/>
      <c r="Z415020"/>
    </row>
    <row r="415021" spans="16:26" x14ac:dyDescent="0.25">
      <c r="P415021" s="7"/>
      <c r="Z415021"/>
    </row>
    <row r="415022" spans="16:26" x14ac:dyDescent="0.25">
      <c r="P415022" s="7"/>
      <c r="Z415022"/>
    </row>
    <row r="415023" spans="16:26" x14ac:dyDescent="0.25">
      <c r="P415023" s="7"/>
      <c r="Z415023"/>
    </row>
    <row r="415024" spans="16:26" x14ac:dyDescent="0.25">
      <c r="P415024" s="7"/>
      <c r="Z415024"/>
    </row>
    <row r="415025" spans="16:26" x14ac:dyDescent="0.25">
      <c r="P415025" s="7"/>
      <c r="Z415025"/>
    </row>
    <row r="415026" spans="16:26" x14ac:dyDescent="0.25">
      <c r="P415026" s="7"/>
      <c r="Z415026"/>
    </row>
    <row r="415027" spans="16:26" x14ac:dyDescent="0.25">
      <c r="P415027" s="7"/>
      <c r="Z415027"/>
    </row>
    <row r="415028" spans="16:26" x14ac:dyDescent="0.25">
      <c r="P415028" s="7"/>
      <c r="Z415028"/>
    </row>
    <row r="415029" spans="16:26" x14ac:dyDescent="0.25">
      <c r="P415029" s="7"/>
      <c r="Z415029"/>
    </row>
    <row r="415030" spans="16:26" x14ac:dyDescent="0.25">
      <c r="P415030" s="7"/>
      <c r="Z415030"/>
    </row>
    <row r="415031" spans="16:26" x14ac:dyDescent="0.25">
      <c r="P415031" s="7"/>
      <c r="Z415031"/>
    </row>
    <row r="415032" spans="16:26" x14ac:dyDescent="0.25">
      <c r="P415032" s="7"/>
      <c r="Z415032"/>
    </row>
    <row r="415033" spans="16:26" x14ac:dyDescent="0.25">
      <c r="P415033" s="7"/>
      <c r="Z415033"/>
    </row>
    <row r="415034" spans="16:26" x14ac:dyDescent="0.25">
      <c r="P415034" s="7"/>
      <c r="Z415034"/>
    </row>
    <row r="415035" spans="16:26" x14ac:dyDescent="0.25">
      <c r="P415035" s="7"/>
      <c r="Z415035"/>
    </row>
    <row r="415036" spans="16:26" x14ac:dyDescent="0.25">
      <c r="P415036" s="7"/>
      <c r="Z415036"/>
    </row>
    <row r="415037" spans="16:26" x14ac:dyDescent="0.25">
      <c r="P415037" s="7"/>
      <c r="Z415037"/>
    </row>
    <row r="415038" spans="16:26" x14ac:dyDescent="0.25">
      <c r="P415038" s="7"/>
      <c r="Z415038"/>
    </row>
    <row r="415039" spans="16:26" x14ac:dyDescent="0.25">
      <c r="P415039" s="7"/>
      <c r="Z415039"/>
    </row>
    <row r="415040" spans="16:26" x14ac:dyDescent="0.25">
      <c r="P415040" s="7"/>
      <c r="Z415040"/>
    </row>
    <row r="415041" spans="16:26" x14ac:dyDescent="0.25">
      <c r="P415041" s="7"/>
      <c r="Z415041"/>
    </row>
    <row r="415042" spans="16:26" x14ac:dyDescent="0.25">
      <c r="P415042" s="7"/>
      <c r="Z415042"/>
    </row>
    <row r="415043" spans="16:26" x14ac:dyDescent="0.25">
      <c r="P415043" s="7"/>
      <c r="Z415043"/>
    </row>
    <row r="415044" spans="16:26" x14ac:dyDescent="0.25">
      <c r="P415044" s="7"/>
      <c r="Z415044"/>
    </row>
    <row r="415045" spans="16:26" x14ac:dyDescent="0.25">
      <c r="P415045" s="7"/>
      <c r="Z415045"/>
    </row>
    <row r="415046" spans="16:26" x14ac:dyDescent="0.25">
      <c r="P415046" s="7"/>
      <c r="Z415046"/>
    </row>
    <row r="415047" spans="16:26" x14ac:dyDescent="0.25">
      <c r="P415047" s="7"/>
      <c r="Z415047"/>
    </row>
    <row r="415048" spans="16:26" x14ac:dyDescent="0.25">
      <c r="P415048" s="7"/>
      <c r="Z415048"/>
    </row>
    <row r="415049" spans="16:26" x14ac:dyDescent="0.25">
      <c r="P415049" s="7"/>
      <c r="Z415049"/>
    </row>
    <row r="415050" spans="16:26" x14ac:dyDescent="0.25">
      <c r="P415050" s="7"/>
      <c r="Z415050"/>
    </row>
    <row r="415051" spans="16:26" x14ac:dyDescent="0.25">
      <c r="P415051" s="7"/>
      <c r="Z415051"/>
    </row>
    <row r="415052" spans="16:26" x14ac:dyDescent="0.25">
      <c r="P415052" s="7"/>
      <c r="Z415052"/>
    </row>
    <row r="415053" spans="16:26" x14ac:dyDescent="0.25">
      <c r="P415053" s="7"/>
      <c r="Z415053"/>
    </row>
    <row r="415054" spans="16:26" x14ac:dyDescent="0.25">
      <c r="P415054" s="7"/>
      <c r="Z415054"/>
    </row>
    <row r="415055" spans="16:26" x14ac:dyDescent="0.25">
      <c r="P415055" s="7"/>
      <c r="Z415055"/>
    </row>
    <row r="415056" spans="16:26" x14ac:dyDescent="0.25">
      <c r="P415056" s="7"/>
      <c r="Z415056"/>
    </row>
    <row r="415057" spans="16:26" x14ac:dyDescent="0.25">
      <c r="P415057" s="7"/>
      <c r="Z415057"/>
    </row>
    <row r="415058" spans="16:26" x14ac:dyDescent="0.25">
      <c r="P415058" s="7"/>
      <c r="Z415058"/>
    </row>
    <row r="415059" spans="16:26" x14ac:dyDescent="0.25">
      <c r="P415059" s="7"/>
      <c r="Z415059"/>
    </row>
    <row r="415060" spans="16:26" x14ac:dyDescent="0.25">
      <c r="P415060" s="7"/>
      <c r="Z415060"/>
    </row>
    <row r="415061" spans="16:26" x14ac:dyDescent="0.25">
      <c r="P415061" s="7"/>
      <c r="Z415061"/>
    </row>
    <row r="415062" spans="16:26" x14ac:dyDescent="0.25">
      <c r="P415062" s="7"/>
      <c r="Z415062"/>
    </row>
    <row r="415063" spans="16:26" x14ac:dyDescent="0.25">
      <c r="P415063" s="7"/>
      <c r="Z415063"/>
    </row>
    <row r="415064" spans="16:26" x14ac:dyDescent="0.25">
      <c r="P415064" s="7"/>
      <c r="Z415064"/>
    </row>
    <row r="415065" spans="16:26" x14ac:dyDescent="0.25">
      <c r="P415065" s="7"/>
      <c r="Z415065"/>
    </row>
    <row r="415066" spans="16:26" x14ac:dyDescent="0.25">
      <c r="P415066" s="7"/>
      <c r="Z415066"/>
    </row>
    <row r="415067" spans="16:26" x14ac:dyDescent="0.25">
      <c r="P415067" s="7"/>
      <c r="Z415067"/>
    </row>
    <row r="415068" spans="16:26" x14ac:dyDescent="0.25">
      <c r="P415068" s="7"/>
      <c r="Z415068"/>
    </row>
    <row r="415069" spans="16:26" x14ac:dyDescent="0.25">
      <c r="P415069" s="7"/>
      <c r="Z415069"/>
    </row>
    <row r="415070" spans="16:26" x14ac:dyDescent="0.25">
      <c r="P415070" s="7"/>
      <c r="Z415070"/>
    </row>
    <row r="415071" spans="16:26" x14ac:dyDescent="0.25">
      <c r="P415071" s="7"/>
      <c r="Z415071"/>
    </row>
    <row r="415072" spans="16:26" x14ac:dyDescent="0.25">
      <c r="P415072" s="7"/>
      <c r="Z415072"/>
    </row>
    <row r="415073" spans="16:26" x14ac:dyDescent="0.25">
      <c r="P415073" s="7"/>
      <c r="Z415073"/>
    </row>
    <row r="415074" spans="16:26" x14ac:dyDescent="0.25">
      <c r="P415074" s="7"/>
      <c r="Z415074"/>
    </row>
    <row r="415075" spans="16:26" x14ac:dyDescent="0.25">
      <c r="P415075" s="7"/>
      <c r="Z415075"/>
    </row>
    <row r="415076" spans="16:26" x14ac:dyDescent="0.25">
      <c r="P415076" s="7"/>
      <c r="Z415076"/>
    </row>
    <row r="415077" spans="16:26" x14ac:dyDescent="0.25">
      <c r="P415077" s="7"/>
      <c r="Z415077"/>
    </row>
    <row r="415078" spans="16:26" x14ac:dyDescent="0.25">
      <c r="P415078" s="7"/>
      <c r="Z415078"/>
    </row>
    <row r="415079" spans="16:26" x14ac:dyDescent="0.25">
      <c r="P415079" s="7"/>
      <c r="Z415079"/>
    </row>
    <row r="415080" spans="16:26" x14ac:dyDescent="0.25">
      <c r="P415080" s="7"/>
      <c r="Z415080"/>
    </row>
    <row r="415081" spans="16:26" x14ac:dyDescent="0.25">
      <c r="P415081" s="7"/>
      <c r="Z415081"/>
    </row>
    <row r="415082" spans="16:26" x14ac:dyDescent="0.25">
      <c r="P415082" s="7"/>
      <c r="Z415082"/>
    </row>
    <row r="415083" spans="16:26" x14ac:dyDescent="0.25">
      <c r="P415083" s="7"/>
      <c r="Z415083"/>
    </row>
    <row r="415084" spans="16:26" x14ac:dyDescent="0.25">
      <c r="P415084" s="7"/>
      <c r="Z415084"/>
    </row>
    <row r="415085" spans="16:26" x14ac:dyDescent="0.25">
      <c r="P415085" s="7"/>
      <c r="Z415085"/>
    </row>
    <row r="415086" spans="16:26" x14ac:dyDescent="0.25">
      <c r="P415086" s="7"/>
      <c r="Z415086"/>
    </row>
    <row r="415087" spans="16:26" x14ac:dyDescent="0.25">
      <c r="P415087" s="7"/>
      <c r="Z415087"/>
    </row>
    <row r="415088" spans="16:26" x14ac:dyDescent="0.25">
      <c r="P415088" s="7"/>
      <c r="Z415088"/>
    </row>
    <row r="415089" spans="16:26" x14ac:dyDescent="0.25">
      <c r="P415089" s="7"/>
      <c r="Z415089"/>
    </row>
    <row r="415090" spans="16:26" x14ac:dyDescent="0.25">
      <c r="P415090" s="7"/>
      <c r="Z415090"/>
    </row>
    <row r="415091" spans="16:26" x14ac:dyDescent="0.25">
      <c r="P415091" s="7"/>
      <c r="Z415091"/>
    </row>
    <row r="415092" spans="16:26" x14ac:dyDescent="0.25">
      <c r="P415092" s="7"/>
      <c r="Z415092"/>
    </row>
    <row r="415093" spans="16:26" x14ac:dyDescent="0.25">
      <c r="P415093" s="7"/>
      <c r="Z415093"/>
    </row>
    <row r="415094" spans="16:26" x14ac:dyDescent="0.25">
      <c r="P415094" s="7"/>
      <c r="Z415094"/>
    </row>
    <row r="415095" spans="16:26" x14ac:dyDescent="0.25">
      <c r="P415095" s="7"/>
      <c r="Z415095"/>
    </row>
    <row r="415096" spans="16:26" x14ac:dyDescent="0.25">
      <c r="P415096" s="7"/>
      <c r="Z415096"/>
    </row>
    <row r="415097" spans="16:26" x14ac:dyDescent="0.25">
      <c r="P415097" s="7"/>
      <c r="Z415097"/>
    </row>
    <row r="415098" spans="16:26" x14ac:dyDescent="0.25">
      <c r="P415098" s="7"/>
      <c r="Z415098"/>
    </row>
    <row r="415099" spans="16:26" x14ac:dyDescent="0.25">
      <c r="P415099" s="7"/>
      <c r="Z415099"/>
    </row>
    <row r="415100" spans="16:26" x14ac:dyDescent="0.25">
      <c r="P415100" s="7"/>
      <c r="Z415100"/>
    </row>
    <row r="415101" spans="16:26" x14ac:dyDescent="0.25">
      <c r="P415101" s="7"/>
      <c r="Z415101"/>
    </row>
    <row r="415102" spans="16:26" x14ac:dyDescent="0.25">
      <c r="P415102" s="7"/>
      <c r="Z415102"/>
    </row>
    <row r="415103" spans="16:26" x14ac:dyDescent="0.25">
      <c r="P415103" s="7"/>
      <c r="Z415103"/>
    </row>
    <row r="415104" spans="16:26" x14ac:dyDescent="0.25">
      <c r="P415104" s="7"/>
      <c r="Z415104"/>
    </row>
    <row r="415105" spans="16:26" x14ac:dyDescent="0.25">
      <c r="P415105" s="7"/>
      <c r="Z415105"/>
    </row>
    <row r="415106" spans="16:26" x14ac:dyDescent="0.25">
      <c r="P415106" s="7"/>
      <c r="Z415106"/>
    </row>
    <row r="415107" spans="16:26" x14ac:dyDescent="0.25">
      <c r="P415107" s="7"/>
      <c r="Z415107"/>
    </row>
    <row r="415108" spans="16:26" x14ac:dyDescent="0.25">
      <c r="P415108" s="7"/>
      <c r="Z415108"/>
    </row>
    <row r="415109" spans="16:26" x14ac:dyDescent="0.25">
      <c r="P415109" s="7"/>
      <c r="Z415109"/>
    </row>
    <row r="415110" spans="16:26" x14ac:dyDescent="0.25">
      <c r="P415110" s="7"/>
      <c r="Z415110"/>
    </row>
    <row r="415111" spans="16:26" x14ac:dyDescent="0.25">
      <c r="P415111" s="7"/>
      <c r="Z415111"/>
    </row>
    <row r="415112" spans="16:26" x14ac:dyDescent="0.25">
      <c r="P415112" s="7"/>
      <c r="Z415112"/>
    </row>
    <row r="415113" spans="16:26" x14ac:dyDescent="0.25">
      <c r="P415113" s="7"/>
      <c r="Z415113"/>
    </row>
    <row r="415114" spans="16:26" x14ac:dyDescent="0.25">
      <c r="P415114" s="7"/>
      <c r="Z415114"/>
    </row>
    <row r="415115" spans="16:26" x14ac:dyDescent="0.25">
      <c r="P415115" s="7"/>
      <c r="Z415115"/>
    </row>
    <row r="415116" spans="16:26" x14ac:dyDescent="0.25">
      <c r="P415116" s="7"/>
      <c r="Z415116"/>
    </row>
    <row r="415117" spans="16:26" x14ac:dyDescent="0.25">
      <c r="P415117" s="7"/>
      <c r="Z415117"/>
    </row>
    <row r="415118" spans="16:26" x14ac:dyDescent="0.25">
      <c r="P415118" s="7"/>
      <c r="Z415118"/>
    </row>
    <row r="415119" spans="16:26" x14ac:dyDescent="0.25">
      <c r="P415119" s="7"/>
      <c r="Z415119"/>
    </row>
    <row r="415120" spans="16:26" x14ac:dyDescent="0.25">
      <c r="P415120" s="7"/>
      <c r="Z415120"/>
    </row>
    <row r="415121" spans="16:26" x14ac:dyDescent="0.25">
      <c r="P415121" s="7"/>
      <c r="Z415121"/>
    </row>
    <row r="415122" spans="16:26" x14ac:dyDescent="0.25">
      <c r="P415122" s="7"/>
      <c r="Z415122"/>
    </row>
    <row r="415123" spans="16:26" x14ac:dyDescent="0.25">
      <c r="P415123" s="7"/>
      <c r="Z415123"/>
    </row>
    <row r="415124" spans="16:26" x14ac:dyDescent="0.25">
      <c r="P415124" s="7"/>
      <c r="Z415124"/>
    </row>
    <row r="415125" spans="16:26" x14ac:dyDescent="0.25">
      <c r="P415125" s="7"/>
      <c r="Z415125"/>
    </row>
    <row r="415126" spans="16:26" x14ac:dyDescent="0.25">
      <c r="P415126" s="7"/>
      <c r="Z415126"/>
    </row>
    <row r="415127" spans="16:26" x14ac:dyDescent="0.25">
      <c r="P415127" s="7"/>
      <c r="Z415127"/>
    </row>
    <row r="415128" spans="16:26" x14ac:dyDescent="0.25">
      <c r="P415128" s="7"/>
      <c r="Z415128"/>
    </row>
    <row r="415129" spans="16:26" x14ac:dyDescent="0.25">
      <c r="P415129" s="7"/>
      <c r="Z415129"/>
    </row>
    <row r="415130" spans="16:26" x14ac:dyDescent="0.25">
      <c r="P415130" s="7"/>
      <c r="Z415130"/>
    </row>
    <row r="415131" spans="16:26" x14ac:dyDescent="0.25">
      <c r="P415131" s="7"/>
      <c r="Z415131"/>
    </row>
    <row r="415132" spans="16:26" x14ac:dyDescent="0.25">
      <c r="P415132" s="7"/>
      <c r="Z415132"/>
    </row>
    <row r="415133" spans="16:26" x14ac:dyDescent="0.25">
      <c r="P415133" s="7"/>
      <c r="Z415133"/>
    </row>
    <row r="415134" spans="16:26" x14ac:dyDescent="0.25">
      <c r="P415134" s="7"/>
      <c r="Z415134"/>
    </row>
    <row r="415135" spans="16:26" x14ac:dyDescent="0.25">
      <c r="P415135" s="7"/>
      <c r="Z415135"/>
    </row>
    <row r="415136" spans="16:26" x14ac:dyDescent="0.25">
      <c r="P415136" s="7"/>
      <c r="Z415136"/>
    </row>
    <row r="415137" spans="16:26" x14ac:dyDescent="0.25">
      <c r="P415137" s="7"/>
      <c r="Z415137"/>
    </row>
    <row r="415138" spans="16:26" x14ac:dyDescent="0.25">
      <c r="P415138" s="7"/>
      <c r="Z415138"/>
    </row>
    <row r="415139" spans="16:26" x14ac:dyDescent="0.25">
      <c r="P415139" s="7"/>
      <c r="Z415139"/>
    </row>
    <row r="415140" spans="16:26" x14ac:dyDescent="0.25">
      <c r="P415140" s="7"/>
      <c r="Z415140"/>
    </row>
    <row r="415141" spans="16:26" x14ac:dyDescent="0.25">
      <c r="P415141" s="7"/>
      <c r="Z415141"/>
    </row>
    <row r="415142" spans="16:26" x14ac:dyDescent="0.25">
      <c r="P415142" s="7"/>
      <c r="Z415142"/>
    </row>
    <row r="415143" spans="16:26" x14ac:dyDescent="0.25">
      <c r="P415143" s="7"/>
      <c r="Z415143"/>
    </row>
    <row r="415144" spans="16:26" x14ac:dyDescent="0.25">
      <c r="P415144" s="7"/>
      <c r="Z415144"/>
    </row>
    <row r="415145" spans="16:26" x14ac:dyDescent="0.25">
      <c r="P415145" s="7"/>
      <c r="Z415145"/>
    </row>
    <row r="415146" spans="16:26" x14ac:dyDescent="0.25">
      <c r="P415146" s="7"/>
      <c r="Z415146"/>
    </row>
    <row r="415147" spans="16:26" x14ac:dyDescent="0.25">
      <c r="P415147" s="7"/>
      <c r="Z415147"/>
    </row>
    <row r="415148" spans="16:26" x14ac:dyDescent="0.25">
      <c r="P415148" s="7"/>
      <c r="Z415148"/>
    </row>
    <row r="415149" spans="16:26" x14ac:dyDescent="0.25">
      <c r="P415149" s="7"/>
      <c r="Z415149"/>
    </row>
    <row r="415150" spans="16:26" x14ac:dyDescent="0.25">
      <c r="P415150" s="7"/>
      <c r="Z415150"/>
    </row>
    <row r="415151" spans="16:26" x14ac:dyDescent="0.25">
      <c r="P415151" s="7"/>
      <c r="Z415151"/>
    </row>
    <row r="415152" spans="16:26" x14ac:dyDescent="0.25">
      <c r="P415152" s="7"/>
      <c r="Z415152"/>
    </row>
    <row r="415153" spans="16:26" x14ac:dyDescent="0.25">
      <c r="P415153" s="7"/>
      <c r="Z415153"/>
    </row>
    <row r="415154" spans="16:26" x14ac:dyDescent="0.25">
      <c r="P415154" s="7"/>
      <c r="Z415154"/>
    </row>
    <row r="415155" spans="16:26" x14ac:dyDescent="0.25">
      <c r="P415155" s="7"/>
      <c r="Z415155"/>
    </row>
    <row r="415156" spans="16:26" x14ac:dyDescent="0.25">
      <c r="P415156" s="7"/>
      <c r="Z415156"/>
    </row>
    <row r="415157" spans="16:26" x14ac:dyDescent="0.25">
      <c r="P415157" s="7"/>
      <c r="Z415157"/>
    </row>
    <row r="415158" spans="16:26" x14ac:dyDescent="0.25">
      <c r="P415158" s="7"/>
      <c r="Z415158"/>
    </row>
    <row r="415159" spans="16:26" x14ac:dyDescent="0.25">
      <c r="P415159" s="7"/>
      <c r="Z415159"/>
    </row>
    <row r="415160" spans="16:26" x14ac:dyDescent="0.25">
      <c r="P415160" s="7"/>
      <c r="Z415160"/>
    </row>
    <row r="415161" spans="16:26" x14ac:dyDescent="0.25">
      <c r="P415161" s="7"/>
      <c r="Z415161"/>
    </row>
    <row r="415162" spans="16:26" x14ac:dyDescent="0.25">
      <c r="P415162" s="7"/>
      <c r="Z415162"/>
    </row>
    <row r="415163" spans="16:26" x14ac:dyDescent="0.25">
      <c r="P415163" s="7"/>
      <c r="Z415163"/>
    </row>
    <row r="415164" spans="16:26" x14ac:dyDescent="0.25">
      <c r="P415164" s="7"/>
      <c r="Z415164"/>
    </row>
    <row r="415165" spans="16:26" x14ac:dyDescent="0.25">
      <c r="P415165" s="7"/>
      <c r="Z415165"/>
    </row>
    <row r="415166" spans="16:26" x14ac:dyDescent="0.25">
      <c r="P415166" s="7"/>
      <c r="Z415166"/>
    </row>
    <row r="415167" spans="16:26" x14ac:dyDescent="0.25">
      <c r="P415167" s="7"/>
      <c r="Z415167"/>
    </row>
    <row r="415168" spans="16:26" x14ac:dyDescent="0.25">
      <c r="P415168" s="7"/>
      <c r="Z415168"/>
    </row>
    <row r="415169" spans="16:26" x14ac:dyDescent="0.25">
      <c r="P415169" s="7"/>
      <c r="Z415169"/>
    </row>
    <row r="415170" spans="16:26" x14ac:dyDescent="0.25">
      <c r="P415170" s="7"/>
      <c r="Z415170"/>
    </row>
    <row r="415171" spans="16:26" x14ac:dyDescent="0.25">
      <c r="P415171" s="7"/>
      <c r="Z415171"/>
    </row>
    <row r="415172" spans="16:26" x14ac:dyDescent="0.25">
      <c r="P415172" s="7"/>
      <c r="Z415172"/>
    </row>
    <row r="415173" spans="16:26" x14ac:dyDescent="0.25">
      <c r="P415173" s="7"/>
      <c r="Z415173"/>
    </row>
    <row r="415174" spans="16:26" x14ac:dyDescent="0.25">
      <c r="P415174" s="7"/>
      <c r="Z415174"/>
    </row>
    <row r="415175" spans="16:26" x14ac:dyDescent="0.25">
      <c r="P415175" s="7"/>
      <c r="Z415175"/>
    </row>
    <row r="415176" spans="16:26" x14ac:dyDescent="0.25">
      <c r="P415176" s="7"/>
      <c r="Z415176"/>
    </row>
    <row r="415177" spans="16:26" x14ac:dyDescent="0.25">
      <c r="P415177" s="7"/>
      <c r="Z415177"/>
    </row>
    <row r="415178" spans="16:26" x14ac:dyDescent="0.25">
      <c r="P415178" s="7"/>
      <c r="Z415178"/>
    </row>
    <row r="415179" spans="16:26" x14ac:dyDescent="0.25">
      <c r="P415179" s="7"/>
      <c r="Z415179"/>
    </row>
    <row r="415180" spans="16:26" x14ac:dyDescent="0.25">
      <c r="P415180" s="7"/>
      <c r="Z415180"/>
    </row>
    <row r="415181" spans="16:26" x14ac:dyDescent="0.25">
      <c r="P415181" s="7"/>
      <c r="Z415181"/>
    </row>
    <row r="415182" spans="16:26" x14ac:dyDescent="0.25">
      <c r="P415182" s="7"/>
      <c r="Z415182"/>
    </row>
    <row r="415183" spans="16:26" x14ac:dyDescent="0.25">
      <c r="P415183" s="7"/>
      <c r="Z415183"/>
    </row>
    <row r="415184" spans="16:26" x14ac:dyDescent="0.25">
      <c r="P415184" s="7"/>
      <c r="Z415184"/>
    </row>
    <row r="415185" spans="16:26" x14ac:dyDescent="0.25">
      <c r="P415185" s="7"/>
      <c r="Z415185"/>
    </row>
    <row r="415186" spans="16:26" x14ac:dyDescent="0.25">
      <c r="P415186" s="7"/>
      <c r="Z415186"/>
    </row>
    <row r="415187" spans="16:26" x14ac:dyDescent="0.25">
      <c r="P415187" s="7"/>
      <c r="Z415187"/>
    </row>
    <row r="415188" spans="16:26" x14ac:dyDescent="0.25">
      <c r="P415188" s="7"/>
      <c r="Z415188"/>
    </row>
    <row r="415189" spans="16:26" x14ac:dyDescent="0.25">
      <c r="P415189" s="7"/>
      <c r="Z415189"/>
    </row>
    <row r="415190" spans="16:26" x14ac:dyDescent="0.25">
      <c r="P415190" s="7"/>
      <c r="Z415190"/>
    </row>
    <row r="415191" spans="16:26" x14ac:dyDescent="0.25">
      <c r="P415191" s="7"/>
      <c r="Z415191"/>
    </row>
    <row r="415192" spans="16:26" x14ac:dyDescent="0.25">
      <c r="P415192" s="7"/>
      <c r="Z415192"/>
    </row>
    <row r="415193" spans="16:26" x14ac:dyDescent="0.25">
      <c r="P415193" s="7"/>
      <c r="Z415193"/>
    </row>
    <row r="415194" spans="16:26" x14ac:dyDescent="0.25">
      <c r="P415194" s="7"/>
      <c r="Z415194"/>
    </row>
    <row r="415195" spans="16:26" x14ac:dyDescent="0.25">
      <c r="P415195" s="7"/>
      <c r="Z415195"/>
    </row>
    <row r="415196" spans="16:26" x14ac:dyDescent="0.25">
      <c r="P415196" s="7"/>
      <c r="Z415196"/>
    </row>
    <row r="415197" spans="16:26" x14ac:dyDescent="0.25">
      <c r="P415197" s="7"/>
      <c r="Z415197"/>
    </row>
    <row r="415198" spans="16:26" x14ac:dyDescent="0.25">
      <c r="P415198" s="7"/>
      <c r="Z415198"/>
    </row>
    <row r="415199" spans="16:26" x14ac:dyDescent="0.25">
      <c r="P415199" s="7"/>
      <c r="Z415199"/>
    </row>
    <row r="415200" spans="16:26" x14ac:dyDescent="0.25">
      <c r="P415200" s="7"/>
      <c r="Z415200"/>
    </row>
    <row r="415201" spans="16:26" x14ac:dyDescent="0.25">
      <c r="P415201" s="7"/>
      <c r="Z415201"/>
    </row>
    <row r="415202" spans="16:26" x14ac:dyDescent="0.25">
      <c r="P415202" s="7"/>
      <c r="Z415202"/>
    </row>
    <row r="415203" spans="16:26" x14ac:dyDescent="0.25">
      <c r="P415203" s="7"/>
      <c r="Z415203"/>
    </row>
    <row r="415204" spans="16:26" x14ac:dyDescent="0.25">
      <c r="P415204" s="7"/>
      <c r="Z415204"/>
    </row>
    <row r="415205" spans="16:26" x14ac:dyDescent="0.25">
      <c r="P415205" s="7"/>
      <c r="Z415205"/>
    </row>
    <row r="415206" spans="16:26" x14ac:dyDescent="0.25">
      <c r="P415206" s="7"/>
      <c r="Z415206"/>
    </row>
    <row r="415207" spans="16:26" x14ac:dyDescent="0.25">
      <c r="P415207" s="7"/>
      <c r="Z415207"/>
    </row>
    <row r="415208" spans="16:26" x14ac:dyDescent="0.25">
      <c r="P415208" s="7"/>
      <c r="Z415208"/>
    </row>
    <row r="415209" spans="16:26" x14ac:dyDescent="0.25">
      <c r="P415209" s="7"/>
      <c r="Z415209"/>
    </row>
    <row r="415210" spans="16:26" x14ac:dyDescent="0.25">
      <c r="P415210" s="7"/>
      <c r="Z415210"/>
    </row>
    <row r="415211" spans="16:26" x14ac:dyDescent="0.25">
      <c r="P415211" s="7"/>
      <c r="Z415211"/>
    </row>
    <row r="415212" spans="16:26" x14ac:dyDescent="0.25">
      <c r="P415212" s="7"/>
      <c r="Z415212"/>
    </row>
    <row r="415213" spans="16:26" x14ac:dyDescent="0.25">
      <c r="P415213" s="7"/>
      <c r="Z415213"/>
    </row>
    <row r="415214" spans="16:26" x14ac:dyDescent="0.25">
      <c r="P415214" s="7"/>
      <c r="Z415214"/>
    </row>
    <row r="415215" spans="16:26" x14ac:dyDescent="0.25">
      <c r="P415215" s="7"/>
      <c r="Z415215"/>
    </row>
    <row r="415216" spans="16:26" x14ac:dyDescent="0.25">
      <c r="P415216" s="7"/>
      <c r="Z415216"/>
    </row>
    <row r="415217" spans="16:26" x14ac:dyDescent="0.25">
      <c r="P415217" s="7"/>
      <c r="Z415217"/>
    </row>
    <row r="415218" spans="16:26" x14ac:dyDescent="0.25">
      <c r="P415218" s="7"/>
      <c r="Z415218"/>
    </row>
    <row r="415219" spans="16:26" x14ac:dyDescent="0.25">
      <c r="P415219" s="7"/>
      <c r="Z415219"/>
    </row>
    <row r="415220" spans="16:26" x14ac:dyDescent="0.25">
      <c r="P415220" s="7"/>
      <c r="Z415220"/>
    </row>
    <row r="415221" spans="16:26" x14ac:dyDescent="0.25">
      <c r="P415221" s="7"/>
      <c r="Z415221"/>
    </row>
    <row r="415222" spans="16:26" x14ac:dyDescent="0.25">
      <c r="P415222" s="7"/>
      <c r="Z415222"/>
    </row>
    <row r="415223" spans="16:26" x14ac:dyDescent="0.25">
      <c r="P415223" s="7"/>
      <c r="Z415223"/>
    </row>
    <row r="415224" spans="16:26" x14ac:dyDescent="0.25">
      <c r="P415224" s="7"/>
      <c r="Z415224"/>
    </row>
    <row r="415225" spans="16:26" x14ac:dyDescent="0.25">
      <c r="P415225" s="7"/>
      <c r="Z415225"/>
    </row>
    <row r="415226" spans="16:26" x14ac:dyDescent="0.25">
      <c r="P415226" s="7"/>
      <c r="Z415226"/>
    </row>
    <row r="415227" spans="16:26" x14ac:dyDescent="0.25">
      <c r="P415227" s="7"/>
      <c r="Z415227"/>
    </row>
    <row r="415228" spans="16:26" x14ac:dyDescent="0.25">
      <c r="P415228" s="7"/>
      <c r="Z415228"/>
    </row>
    <row r="415229" spans="16:26" x14ac:dyDescent="0.25">
      <c r="P415229" s="7"/>
      <c r="Z415229"/>
    </row>
    <row r="415230" spans="16:26" x14ac:dyDescent="0.25">
      <c r="P415230" s="7"/>
      <c r="Z415230"/>
    </row>
    <row r="415231" spans="16:26" x14ac:dyDescent="0.25">
      <c r="P415231" s="7"/>
      <c r="Z415231"/>
    </row>
    <row r="415232" spans="16:26" x14ac:dyDescent="0.25">
      <c r="P415232" s="7"/>
      <c r="Z415232"/>
    </row>
    <row r="415233" spans="16:26" x14ac:dyDescent="0.25">
      <c r="P415233" s="7"/>
      <c r="Z415233"/>
    </row>
    <row r="415234" spans="16:26" x14ac:dyDescent="0.25">
      <c r="P415234" s="7"/>
      <c r="Z415234"/>
    </row>
    <row r="415235" spans="16:26" x14ac:dyDescent="0.25">
      <c r="P415235" s="7"/>
      <c r="Z415235"/>
    </row>
    <row r="415236" spans="16:26" x14ac:dyDescent="0.25">
      <c r="P415236" s="7"/>
      <c r="Z415236"/>
    </row>
    <row r="415237" spans="16:26" x14ac:dyDescent="0.25">
      <c r="P415237" s="7"/>
      <c r="Z415237"/>
    </row>
    <row r="415238" spans="16:26" x14ac:dyDescent="0.25">
      <c r="P415238" s="7"/>
      <c r="Z415238"/>
    </row>
    <row r="415239" spans="16:26" x14ac:dyDescent="0.25">
      <c r="P415239" s="7"/>
      <c r="Z415239"/>
    </row>
    <row r="415240" spans="16:26" x14ac:dyDescent="0.25">
      <c r="P415240" s="7"/>
      <c r="Z415240"/>
    </row>
    <row r="415241" spans="16:26" x14ac:dyDescent="0.25">
      <c r="P415241" s="7"/>
      <c r="Z415241"/>
    </row>
    <row r="415242" spans="16:26" x14ac:dyDescent="0.25">
      <c r="P415242" s="7"/>
      <c r="Z415242"/>
    </row>
    <row r="415243" spans="16:26" x14ac:dyDescent="0.25">
      <c r="P415243" s="7"/>
      <c r="Z415243"/>
    </row>
    <row r="415244" spans="16:26" x14ac:dyDescent="0.25">
      <c r="P415244" s="7"/>
      <c r="Z415244"/>
    </row>
    <row r="415245" spans="16:26" x14ac:dyDescent="0.25">
      <c r="P415245" s="7"/>
      <c r="Z415245"/>
    </row>
    <row r="415246" spans="16:26" x14ac:dyDescent="0.25">
      <c r="P415246" s="7"/>
      <c r="Z415246"/>
    </row>
    <row r="415247" spans="16:26" x14ac:dyDescent="0.25">
      <c r="P415247" s="7"/>
      <c r="Z415247"/>
    </row>
    <row r="415248" spans="16:26" x14ac:dyDescent="0.25">
      <c r="P415248" s="7"/>
      <c r="Z415248"/>
    </row>
    <row r="415249" spans="16:26" x14ac:dyDescent="0.25">
      <c r="P415249" s="7"/>
      <c r="Z415249"/>
    </row>
    <row r="415250" spans="16:26" x14ac:dyDescent="0.25">
      <c r="P415250" s="7"/>
      <c r="Z415250"/>
    </row>
    <row r="415251" spans="16:26" x14ac:dyDescent="0.25">
      <c r="P415251" s="7"/>
      <c r="Z415251"/>
    </row>
    <row r="415252" spans="16:26" x14ac:dyDescent="0.25">
      <c r="P415252" s="7"/>
      <c r="Z415252"/>
    </row>
    <row r="415253" spans="16:26" x14ac:dyDescent="0.25">
      <c r="P415253" s="7"/>
      <c r="Z415253"/>
    </row>
    <row r="415254" spans="16:26" x14ac:dyDescent="0.25">
      <c r="P415254" s="7"/>
      <c r="Z415254"/>
    </row>
    <row r="415255" spans="16:26" x14ac:dyDescent="0.25">
      <c r="P415255" s="7"/>
      <c r="Z415255"/>
    </row>
    <row r="415256" spans="16:26" x14ac:dyDescent="0.25">
      <c r="P415256" s="7"/>
      <c r="Z415256"/>
    </row>
    <row r="415257" spans="16:26" x14ac:dyDescent="0.25">
      <c r="P415257" s="7"/>
      <c r="Z415257"/>
    </row>
    <row r="415258" spans="16:26" x14ac:dyDescent="0.25">
      <c r="P415258" s="7"/>
      <c r="Z415258"/>
    </row>
    <row r="415259" spans="16:26" x14ac:dyDescent="0.25">
      <c r="P415259" s="7"/>
      <c r="Z415259"/>
    </row>
    <row r="415260" spans="16:26" x14ac:dyDescent="0.25">
      <c r="P415260" s="7"/>
      <c r="Z415260"/>
    </row>
    <row r="415261" spans="16:26" x14ac:dyDescent="0.25">
      <c r="P415261" s="7"/>
      <c r="Z415261"/>
    </row>
    <row r="415262" spans="16:26" x14ac:dyDescent="0.25">
      <c r="P415262" s="7"/>
      <c r="Z415262"/>
    </row>
    <row r="415263" spans="16:26" x14ac:dyDescent="0.25">
      <c r="P415263" s="7"/>
      <c r="Z415263"/>
    </row>
    <row r="415264" spans="16:26" x14ac:dyDescent="0.25">
      <c r="P415264" s="7"/>
      <c r="Z415264"/>
    </row>
    <row r="415265" spans="16:26" x14ac:dyDescent="0.25">
      <c r="P415265" s="7"/>
      <c r="Z415265"/>
    </row>
    <row r="415266" spans="16:26" x14ac:dyDescent="0.25">
      <c r="P415266" s="7"/>
      <c r="Z415266"/>
    </row>
    <row r="415267" spans="16:26" x14ac:dyDescent="0.25">
      <c r="P415267" s="7"/>
      <c r="Z415267"/>
    </row>
    <row r="415268" spans="16:26" x14ac:dyDescent="0.25">
      <c r="P415268" s="7"/>
      <c r="Z415268"/>
    </row>
    <row r="415269" spans="16:26" x14ac:dyDescent="0.25">
      <c r="P415269" s="7"/>
      <c r="Z415269"/>
    </row>
    <row r="415270" spans="16:26" x14ac:dyDescent="0.25">
      <c r="P415270" s="7"/>
      <c r="Z415270"/>
    </row>
    <row r="415271" spans="16:26" x14ac:dyDescent="0.25">
      <c r="P415271" s="7"/>
      <c r="Z415271"/>
    </row>
    <row r="415272" spans="16:26" x14ac:dyDescent="0.25">
      <c r="P415272" s="7"/>
      <c r="Z415272"/>
    </row>
    <row r="415273" spans="16:26" x14ac:dyDescent="0.25">
      <c r="P415273" s="7"/>
      <c r="Z415273"/>
    </row>
    <row r="415274" spans="16:26" x14ac:dyDescent="0.25">
      <c r="P415274" s="7"/>
      <c r="Z415274"/>
    </row>
    <row r="415275" spans="16:26" x14ac:dyDescent="0.25">
      <c r="P415275" s="7"/>
      <c r="Z415275"/>
    </row>
    <row r="415276" spans="16:26" x14ac:dyDescent="0.25">
      <c r="P415276" s="7"/>
      <c r="Z415276"/>
    </row>
    <row r="415277" spans="16:26" x14ac:dyDescent="0.25">
      <c r="P415277" s="7"/>
      <c r="Z415277"/>
    </row>
    <row r="415278" spans="16:26" x14ac:dyDescent="0.25">
      <c r="P415278" s="7"/>
      <c r="Z415278"/>
    </row>
    <row r="415279" spans="16:26" x14ac:dyDescent="0.25">
      <c r="P415279" s="7"/>
      <c r="Z415279"/>
    </row>
    <row r="415280" spans="16:26" x14ac:dyDescent="0.25">
      <c r="P415280" s="7"/>
      <c r="Z415280"/>
    </row>
    <row r="415281" spans="16:26" x14ac:dyDescent="0.25">
      <c r="P415281" s="7"/>
      <c r="Z415281"/>
    </row>
    <row r="415282" spans="16:26" x14ac:dyDescent="0.25">
      <c r="P415282" s="7"/>
      <c r="Z415282"/>
    </row>
    <row r="415283" spans="16:26" x14ac:dyDescent="0.25">
      <c r="P415283" s="7"/>
      <c r="Z415283"/>
    </row>
    <row r="415284" spans="16:26" x14ac:dyDescent="0.25">
      <c r="P415284" s="7"/>
      <c r="Z415284"/>
    </row>
    <row r="415285" spans="16:26" x14ac:dyDescent="0.25">
      <c r="P415285" s="7"/>
      <c r="Z415285"/>
    </row>
    <row r="415286" spans="16:26" x14ac:dyDescent="0.25">
      <c r="P415286" s="7"/>
      <c r="Z415286"/>
    </row>
    <row r="415287" spans="16:26" x14ac:dyDescent="0.25">
      <c r="P415287" s="7"/>
      <c r="Z415287"/>
    </row>
    <row r="415288" spans="16:26" x14ac:dyDescent="0.25">
      <c r="P415288" s="7"/>
      <c r="Z415288"/>
    </row>
    <row r="415289" spans="16:26" x14ac:dyDescent="0.25">
      <c r="P415289" s="7"/>
      <c r="Z415289"/>
    </row>
    <row r="415290" spans="16:26" x14ac:dyDescent="0.25">
      <c r="P415290" s="7"/>
      <c r="Z415290"/>
    </row>
    <row r="415291" spans="16:26" x14ac:dyDescent="0.25">
      <c r="P415291" s="7"/>
      <c r="Z415291"/>
    </row>
    <row r="415292" spans="16:26" x14ac:dyDescent="0.25">
      <c r="P415292" s="7"/>
      <c r="Z415292"/>
    </row>
    <row r="415293" spans="16:26" x14ac:dyDescent="0.25">
      <c r="P415293" s="7"/>
      <c r="Z415293"/>
    </row>
    <row r="415294" spans="16:26" x14ac:dyDescent="0.25">
      <c r="P415294" s="7"/>
      <c r="Z415294"/>
    </row>
    <row r="415295" spans="16:26" x14ac:dyDescent="0.25">
      <c r="P415295" s="7"/>
      <c r="Z415295"/>
    </row>
    <row r="415296" spans="16:26" x14ac:dyDescent="0.25">
      <c r="P415296" s="7"/>
      <c r="Z415296"/>
    </row>
    <row r="415297" spans="16:26" x14ac:dyDescent="0.25">
      <c r="P415297" s="7"/>
      <c r="Z415297"/>
    </row>
    <row r="415298" spans="16:26" x14ac:dyDescent="0.25">
      <c r="P415298" s="7"/>
      <c r="Z415298"/>
    </row>
    <row r="415299" spans="16:26" x14ac:dyDescent="0.25">
      <c r="P415299" s="7"/>
      <c r="Z415299"/>
    </row>
    <row r="415300" spans="16:26" x14ac:dyDescent="0.25">
      <c r="P415300" s="7"/>
      <c r="Z415300"/>
    </row>
    <row r="415301" spans="16:26" x14ac:dyDescent="0.25">
      <c r="P415301" s="7"/>
      <c r="Z415301"/>
    </row>
    <row r="415302" spans="16:26" x14ac:dyDescent="0.25">
      <c r="P415302" s="7"/>
      <c r="Z415302"/>
    </row>
    <row r="415303" spans="16:26" x14ac:dyDescent="0.25">
      <c r="P415303" s="7"/>
      <c r="Z415303"/>
    </row>
    <row r="415304" spans="16:26" x14ac:dyDescent="0.25">
      <c r="P415304" s="7"/>
      <c r="Z415304"/>
    </row>
    <row r="415305" spans="16:26" x14ac:dyDescent="0.25">
      <c r="P415305" s="7"/>
      <c r="Z415305"/>
    </row>
    <row r="415306" spans="16:26" x14ac:dyDescent="0.25">
      <c r="P415306" s="7"/>
      <c r="Z415306"/>
    </row>
    <row r="415307" spans="16:26" x14ac:dyDescent="0.25">
      <c r="P415307" s="7"/>
      <c r="Z415307"/>
    </row>
    <row r="415308" spans="16:26" x14ac:dyDescent="0.25">
      <c r="P415308" s="7"/>
      <c r="Z415308"/>
    </row>
    <row r="415309" spans="16:26" x14ac:dyDescent="0.25">
      <c r="P415309" s="7"/>
      <c r="Z415309"/>
    </row>
    <row r="415310" spans="16:26" x14ac:dyDescent="0.25">
      <c r="P415310" s="7"/>
      <c r="Z415310"/>
    </row>
    <row r="415311" spans="16:26" x14ac:dyDescent="0.25">
      <c r="P415311" s="7"/>
      <c r="Z415311"/>
    </row>
    <row r="415312" spans="16:26" x14ac:dyDescent="0.25">
      <c r="P415312" s="7"/>
      <c r="Z415312"/>
    </row>
    <row r="415313" spans="16:26" x14ac:dyDescent="0.25">
      <c r="P415313" s="7"/>
      <c r="Z415313"/>
    </row>
    <row r="415314" spans="16:26" x14ac:dyDescent="0.25">
      <c r="P415314" s="7"/>
      <c r="Z415314"/>
    </row>
    <row r="415315" spans="16:26" x14ac:dyDescent="0.25">
      <c r="P415315" s="7"/>
      <c r="Z415315"/>
    </row>
    <row r="415316" spans="16:26" x14ac:dyDescent="0.25">
      <c r="P415316" s="7"/>
      <c r="Z415316"/>
    </row>
    <row r="415317" spans="16:26" x14ac:dyDescent="0.25">
      <c r="P415317" s="7"/>
      <c r="Z415317"/>
    </row>
    <row r="415318" spans="16:26" x14ac:dyDescent="0.25">
      <c r="P415318" s="7"/>
      <c r="Z415318"/>
    </row>
    <row r="415319" spans="16:26" x14ac:dyDescent="0.25">
      <c r="P415319" s="7"/>
      <c r="Z415319"/>
    </row>
    <row r="415320" spans="16:26" x14ac:dyDescent="0.25">
      <c r="P415320" s="7"/>
      <c r="Z415320"/>
    </row>
    <row r="415321" spans="16:26" x14ac:dyDescent="0.25">
      <c r="P415321" s="7"/>
      <c r="Z415321"/>
    </row>
    <row r="415322" spans="16:26" x14ac:dyDescent="0.25">
      <c r="P415322" s="7"/>
      <c r="Z415322"/>
    </row>
    <row r="415323" spans="16:26" x14ac:dyDescent="0.25">
      <c r="P415323" s="7"/>
      <c r="Z415323"/>
    </row>
    <row r="415324" spans="16:26" x14ac:dyDescent="0.25">
      <c r="P415324" s="7"/>
      <c r="Z415324"/>
    </row>
    <row r="415325" spans="16:26" x14ac:dyDescent="0.25">
      <c r="P415325" s="7"/>
      <c r="Z415325"/>
    </row>
    <row r="415326" spans="16:26" x14ac:dyDescent="0.25">
      <c r="P415326" s="7"/>
      <c r="Z415326"/>
    </row>
    <row r="415327" spans="16:26" x14ac:dyDescent="0.25">
      <c r="P415327" s="7"/>
      <c r="Z415327"/>
    </row>
    <row r="415328" spans="16:26" x14ac:dyDescent="0.25">
      <c r="P415328" s="7"/>
      <c r="Z415328"/>
    </row>
    <row r="415329" spans="16:26" x14ac:dyDescent="0.25">
      <c r="P415329" s="7"/>
      <c r="Z415329"/>
    </row>
    <row r="415330" spans="16:26" x14ac:dyDescent="0.25">
      <c r="P415330" s="7"/>
      <c r="Z415330"/>
    </row>
    <row r="415331" spans="16:26" x14ac:dyDescent="0.25">
      <c r="P415331" s="7"/>
      <c r="Z415331"/>
    </row>
    <row r="415332" spans="16:26" x14ac:dyDescent="0.25">
      <c r="P415332" s="7"/>
      <c r="Z415332"/>
    </row>
    <row r="415333" spans="16:26" x14ac:dyDescent="0.25">
      <c r="P415333" s="7"/>
      <c r="Z415333"/>
    </row>
    <row r="415334" spans="16:26" x14ac:dyDescent="0.25">
      <c r="P415334" s="7"/>
      <c r="Z415334"/>
    </row>
    <row r="415335" spans="16:26" x14ac:dyDescent="0.25">
      <c r="P415335" s="7"/>
      <c r="Z415335"/>
    </row>
    <row r="415336" spans="16:26" x14ac:dyDescent="0.25">
      <c r="P415336" s="7"/>
      <c r="Z415336"/>
    </row>
    <row r="415337" spans="16:26" x14ac:dyDescent="0.25">
      <c r="P415337" s="7"/>
      <c r="Z415337"/>
    </row>
    <row r="415338" spans="16:26" x14ac:dyDescent="0.25">
      <c r="P415338" s="7"/>
      <c r="Z415338"/>
    </row>
    <row r="415339" spans="16:26" x14ac:dyDescent="0.25">
      <c r="P415339" s="7"/>
      <c r="Z415339"/>
    </row>
    <row r="415340" spans="16:26" x14ac:dyDescent="0.25">
      <c r="P415340" s="7"/>
      <c r="Z415340"/>
    </row>
    <row r="415341" spans="16:26" x14ac:dyDescent="0.25">
      <c r="P415341" s="7"/>
      <c r="Z415341"/>
    </row>
    <row r="415342" spans="16:26" x14ac:dyDescent="0.25">
      <c r="P415342" s="7"/>
      <c r="Z415342"/>
    </row>
    <row r="415343" spans="16:26" x14ac:dyDescent="0.25">
      <c r="P415343" s="7"/>
      <c r="Z415343"/>
    </row>
    <row r="415344" spans="16:26" x14ac:dyDescent="0.25">
      <c r="P415344" s="7"/>
      <c r="Z415344"/>
    </row>
    <row r="415345" spans="16:26" x14ac:dyDescent="0.25">
      <c r="P415345" s="7"/>
      <c r="Z415345"/>
    </row>
    <row r="415346" spans="16:26" x14ac:dyDescent="0.25">
      <c r="P415346" s="7"/>
      <c r="Z415346"/>
    </row>
    <row r="415347" spans="16:26" x14ac:dyDescent="0.25">
      <c r="P415347" s="7"/>
      <c r="Z415347"/>
    </row>
    <row r="415348" spans="16:26" x14ac:dyDescent="0.25">
      <c r="P415348" s="7"/>
      <c r="Z415348"/>
    </row>
    <row r="415349" spans="16:26" x14ac:dyDescent="0.25">
      <c r="P415349" s="7"/>
      <c r="Z415349"/>
    </row>
    <row r="415350" spans="16:26" x14ac:dyDescent="0.25">
      <c r="P415350" s="7"/>
      <c r="Z415350"/>
    </row>
    <row r="415351" spans="16:26" x14ac:dyDescent="0.25">
      <c r="P415351" s="7"/>
      <c r="Z415351"/>
    </row>
    <row r="415352" spans="16:26" x14ac:dyDescent="0.25">
      <c r="P415352" s="7"/>
      <c r="Z415352"/>
    </row>
    <row r="415353" spans="16:26" x14ac:dyDescent="0.25">
      <c r="P415353" s="7"/>
      <c r="Z415353"/>
    </row>
    <row r="415354" spans="16:26" x14ac:dyDescent="0.25">
      <c r="P415354" s="7"/>
      <c r="Z415354"/>
    </row>
    <row r="415355" spans="16:26" x14ac:dyDescent="0.25">
      <c r="P415355" s="7"/>
      <c r="Z415355"/>
    </row>
    <row r="415356" spans="16:26" x14ac:dyDescent="0.25">
      <c r="P415356" s="7"/>
      <c r="Z415356"/>
    </row>
    <row r="415357" spans="16:26" x14ac:dyDescent="0.25">
      <c r="P415357" s="7"/>
      <c r="Z415357"/>
    </row>
    <row r="415358" spans="16:26" x14ac:dyDescent="0.25">
      <c r="P415358" s="7"/>
      <c r="Z415358"/>
    </row>
    <row r="415359" spans="16:26" x14ac:dyDescent="0.25">
      <c r="P415359" s="7"/>
      <c r="Z415359"/>
    </row>
    <row r="415360" spans="16:26" x14ac:dyDescent="0.25">
      <c r="P415360" s="7"/>
      <c r="Z415360"/>
    </row>
    <row r="415361" spans="16:26" x14ac:dyDescent="0.25">
      <c r="P415361" s="7"/>
      <c r="Z415361"/>
    </row>
    <row r="415362" spans="16:26" x14ac:dyDescent="0.25">
      <c r="P415362" s="7"/>
      <c r="Z415362"/>
    </row>
    <row r="415363" spans="16:26" x14ac:dyDescent="0.25">
      <c r="P415363" s="7"/>
      <c r="Z415363"/>
    </row>
    <row r="415364" spans="16:26" x14ac:dyDescent="0.25">
      <c r="P415364" s="7"/>
      <c r="Z415364"/>
    </row>
    <row r="415365" spans="16:26" x14ac:dyDescent="0.25">
      <c r="P415365" s="7"/>
      <c r="Z415365"/>
    </row>
    <row r="415366" spans="16:26" x14ac:dyDescent="0.25">
      <c r="P415366" s="7"/>
      <c r="Z415366"/>
    </row>
    <row r="415367" spans="16:26" x14ac:dyDescent="0.25">
      <c r="P415367" s="7"/>
      <c r="Z415367"/>
    </row>
    <row r="415368" spans="16:26" x14ac:dyDescent="0.25">
      <c r="P415368" s="7"/>
      <c r="Z415368"/>
    </row>
    <row r="415369" spans="16:26" x14ac:dyDescent="0.25">
      <c r="P415369" s="7"/>
      <c r="Z415369"/>
    </row>
    <row r="415370" spans="16:26" x14ac:dyDescent="0.25">
      <c r="P415370" s="7"/>
      <c r="Z415370"/>
    </row>
    <row r="415371" spans="16:26" x14ac:dyDescent="0.25">
      <c r="P415371" s="7"/>
      <c r="Z415371"/>
    </row>
    <row r="415372" spans="16:26" x14ac:dyDescent="0.25">
      <c r="P415372" s="7"/>
      <c r="Z415372"/>
    </row>
    <row r="415373" spans="16:26" x14ac:dyDescent="0.25">
      <c r="P415373" s="7"/>
      <c r="Z415373"/>
    </row>
    <row r="415374" spans="16:26" x14ac:dyDescent="0.25">
      <c r="P415374" s="7"/>
      <c r="Z415374"/>
    </row>
    <row r="415375" spans="16:26" x14ac:dyDescent="0.25">
      <c r="P415375" s="7"/>
      <c r="Z415375"/>
    </row>
    <row r="415376" spans="16:26" x14ac:dyDescent="0.25">
      <c r="P415376" s="7"/>
      <c r="Z415376"/>
    </row>
    <row r="415377" spans="16:26" x14ac:dyDescent="0.25">
      <c r="P415377" s="7"/>
      <c r="Z415377"/>
    </row>
    <row r="415378" spans="16:26" x14ac:dyDescent="0.25">
      <c r="P415378" s="7"/>
      <c r="Z415378"/>
    </row>
    <row r="415379" spans="16:26" x14ac:dyDescent="0.25">
      <c r="P415379" s="7"/>
      <c r="Z415379"/>
    </row>
    <row r="415380" spans="16:26" x14ac:dyDescent="0.25">
      <c r="P415380" s="7"/>
      <c r="Z415380"/>
    </row>
    <row r="415381" spans="16:26" x14ac:dyDescent="0.25">
      <c r="P415381" s="7"/>
      <c r="Z415381"/>
    </row>
    <row r="415382" spans="16:26" x14ac:dyDescent="0.25">
      <c r="P415382" s="7"/>
      <c r="Z415382"/>
    </row>
    <row r="415383" spans="16:26" x14ac:dyDescent="0.25">
      <c r="P415383" s="7"/>
      <c r="Z415383"/>
    </row>
    <row r="415384" spans="16:26" x14ac:dyDescent="0.25">
      <c r="P415384" s="7"/>
      <c r="Z415384"/>
    </row>
    <row r="415385" spans="16:26" x14ac:dyDescent="0.25">
      <c r="P415385" s="7"/>
      <c r="Z415385"/>
    </row>
    <row r="415386" spans="16:26" x14ac:dyDescent="0.25">
      <c r="P415386" s="7"/>
      <c r="Z415386"/>
    </row>
    <row r="415387" spans="16:26" x14ac:dyDescent="0.25">
      <c r="P415387" s="7"/>
      <c r="Z415387"/>
    </row>
    <row r="415388" spans="16:26" x14ac:dyDescent="0.25">
      <c r="P415388" s="7"/>
      <c r="Z415388"/>
    </row>
    <row r="415389" spans="16:26" x14ac:dyDescent="0.25">
      <c r="P415389" s="7"/>
      <c r="Z415389"/>
    </row>
    <row r="415390" spans="16:26" x14ac:dyDescent="0.25">
      <c r="P415390" s="7"/>
      <c r="Z415390"/>
    </row>
    <row r="415391" spans="16:26" x14ac:dyDescent="0.25">
      <c r="P415391" s="7"/>
      <c r="Z415391"/>
    </row>
    <row r="415392" spans="16:26" x14ac:dyDescent="0.25">
      <c r="P415392" s="7"/>
      <c r="Z415392"/>
    </row>
    <row r="415393" spans="16:26" x14ac:dyDescent="0.25">
      <c r="P415393" s="7"/>
      <c r="Z415393"/>
    </row>
    <row r="415394" spans="16:26" x14ac:dyDescent="0.25">
      <c r="P415394" s="7"/>
      <c r="Z415394"/>
    </row>
    <row r="415395" spans="16:26" x14ac:dyDescent="0.25">
      <c r="P415395" s="7"/>
      <c r="Z415395"/>
    </row>
    <row r="415396" spans="16:26" x14ac:dyDescent="0.25">
      <c r="P415396" s="7"/>
      <c r="Z415396"/>
    </row>
    <row r="415397" spans="16:26" x14ac:dyDescent="0.25">
      <c r="P415397" s="7"/>
      <c r="Z415397"/>
    </row>
    <row r="415398" spans="16:26" x14ac:dyDescent="0.25">
      <c r="P415398" s="7"/>
      <c r="Z415398"/>
    </row>
    <row r="415399" spans="16:26" x14ac:dyDescent="0.25">
      <c r="P415399" s="7"/>
      <c r="Z415399"/>
    </row>
    <row r="415400" spans="16:26" x14ac:dyDescent="0.25">
      <c r="P415400" s="7"/>
      <c r="Z415400"/>
    </row>
    <row r="415401" spans="16:26" x14ac:dyDescent="0.25">
      <c r="P415401" s="7"/>
      <c r="Z415401"/>
    </row>
    <row r="415402" spans="16:26" x14ac:dyDescent="0.25">
      <c r="P415402" s="7"/>
      <c r="Z415402"/>
    </row>
    <row r="415403" spans="16:26" x14ac:dyDescent="0.25">
      <c r="P415403" s="7"/>
      <c r="Z415403"/>
    </row>
    <row r="415404" spans="16:26" x14ac:dyDescent="0.25">
      <c r="P415404" s="7"/>
      <c r="Z415404"/>
    </row>
    <row r="415405" spans="16:26" x14ac:dyDescent="0.25">
      <c r="P415405" s="7"/>
      <c r="Z415405"/>
    </row>
    <row r="415406" spans="16:26" x14ac:dyDescent="0.25">
      <c r="P415406" s="7"/>
      <c r="Z415406"/>
    </row>
    <row r="415407" spans="16:26" x14ac:dyDescent="0.25">
      <c r="P415407" s="7"/>
      <c r="Z415407"/>
    </row>
    <row r="415408" spans="16:26" x14ac:dyDescent="0.25">
      <c r="P415408" s="7"/>
      <c r="Z415408"/>
    </row>
    <row r="415409" spans="16:26" x14ac:dyDescent="0.25">
      <c r="P415409" s="7"/>
      <c r="Z415409"/>
    </row>
    <row r="415410" spans="16:26" x14ac:dyDescent="0.25">
      <c r="P415410" s="7"/>
      <c r="Z415410"/>
    </row>
    <row r="415411" spans="16:26" x14ac:dyDescent="0.25">
      <c r="P415411" s="7"/>
      <c r="Z415411"/>
    </row>
    <row r="415412" spans="16:26" x14ac:dyDescent="0.25">
      <c r="P415412" s="7"/>
      <c r="Z415412"/>
    </row>
    <row r="415413" spans="16:26" x14ac:dyDescent="0.25">
      <c r="P415413" s="7"/>
      <c r="Z415413"/>
    </row>
    <row r="415414" spans="16:26" x14ac:dyDescent="0.25">
      <c r="P415414" s="7"/>
      <c r="Z415414"/>
    </row>
    <row r="415415" spans="16:26" x14ac:dyDescent="0.25">
      <c r="P415415" s="7"/>
      <c r="Z415415"/>
    </row>
    <row r="415416" spans="16:26" x14ac:dyDescent="0.25">
      <c r="P415416" s="7"/>
      <c r="Z415416"/>
    </row>
    <row r="415417" spans="16:26" x14ac:dyDescent="0.25">
      <c r="P415417" s="7"/>
      <c r="Z415417"/>
    </row>
    <row r="415418" spans="16:26" x14ac:dyDescent="0.25">
      <c r="P415418" s="7"/>
      <c r="Z415418"/>
    </row>
    <row r="415419" spans="16:26" x14ac:dyDescent="0.25">
      <c r="P415419" s="7"/>
      <c r="Z415419"/>
    </row>
    <row r="415420" spans="16:26" x14ac:dyDescent="0.25">
      <c r="P415420" s="7"/>
      <c r="Z415420"/>
    </row>
    <row r="415421" spans="16:26" x14ac:dyDescent="0.25">
      <c r="P415421" s="7"/>
      <c r="Z415421"/>
    </row>
    <row r="415422" spans="16:26" x14ac:dyDescent="0.25">
      <c r="P415422" s="7"/>
      <c r="Z415422"/>
    </row>
    <row r="415423" spans="16:26" x14ac:dyDescent="0.25">
      <c r="P415423" s="7"/>
      <c r="Z415423"/>
    </row>
    <row r="415424" spans="16:26" x14ac:dyDescent="0.25">
      <c r="P415424" s="7"/>
      <c r="Z415424"/>
    </row>
    <row r="415425" spans="16:26" x14ac:dyDescent="0.25">
      <c r="P415425" s="7"/>
      <c r="Z415425"/>
    </row>
    <row r="415426" spans="16:26" x14ac:dyDescent="0.25">
      <c r="P415426" s="7"/>
      <c r="Z415426"/>
    </row>
    <row r="415427" spans="16:26" x14ac:dyDescent="0.25">
      <c r="P415427" s="7"/>
      <c r="Z415427"/>
    </row>
    <row r="415428" spans="16:26" x14ac:dyDescent="0.25">
      <c r="P415428" s="7"/>
      <c r="Z415428"/>
    </row>
    <row r="415429" spans="16:26" x14ac:dyDescent="0.25">
      <c r="P415429" s="7"/>
      <c r="Z415429"/>
    </row>
    <row r="415430" spans="16:26" x14ac:dyDescent="0.25">
      <c r="P415430" s="7"/>
      <c r="Z415430"/>
    </row>
    <row r="415431" spans="16:26" x14ac:dyDescent="0.25">
      <c r="P415431" s="7"/>
      <c r="Z415431"/>
    </row>
    <row r="415432" spans="16:26" x14ac:dyDescent="0.25">
      <c r="P415432" s="7"/>
      <c r="Z415432"/>
    </row>
    <row r="415433" spans="16:26" x14ac:dyDescent="0.25">
      <c r="P415433" s="7"/>
      <c r="Z415433"/>
    </row>
    <row r="415434" spans="16:26" x14ac:dyDescent="0.25">
      <c r="P415434" s="7"/>
      <c r="Z415434"/>
    </row>
    <row r="415435" spans="16:26" x14ac:dyDescent="0.25">
      <c r="P415435" s="7"/>
      <c r="Z415435"/>
    </row>
    <row r="415436" spans="16:26" x14ac:dyDescent="0.25">
      <c r="P415436" s="7"/>
      <c r="Z415436"/>
    </row>
    <row r="415437" spans="16:26" x14ac:dyDescent="0.25">
      <c r="P415437" s="7"/>
      <c r="Z415437"/>
    </row>
    <row r="415438" spans="16:26" x14ac:dyDescent="0.25">
      <c r="P415438" s="7"/>
      <c r="Z415438"/>
    </row>
    <row r="415439" spans="16:26" x14ac:dyDescent="0.25">
      <c r="P415439" s="7"/>
      <c r="Z415439"/>
    </row>
    <row r="415440" spans="16:26" x14ac:dyDescent="0.25">
      <c r="P415440" s="7"/>
      <c r="Z415440"/>
    </row>
    <row r="415441" spans="16:26" x14ac:dyDescent="0.25">
      <c r="P415441" s="7"/>
      <c r="Z415441"/>
    </row>
    <row r="415442" spans="16:26" x14ac:dyDescent="0.25">
      <c r="P415442" s="7"/>
      <c r="Z415442"/>
    </row>
    <row r="415443" spans="16:26" x14ac:dyDescent="0.25">
      <c r="P415443" s="7"/>
      <c r="Z415443"/>
    </row>
    <row r="415444" spans="16:26" x14ac:dyDescent="0.25">
      <c r="P415444" s="7"/>
      <c r="Z415444"/>
    </row>
    <row r="415445" spans="16:26" x14ac:dyDescent="0.25">
      <c r="P415445" s="7"/>
      <c r="Z415445"/>
    </row>
    <row r="415446" spans="16:26" x14ac:dyDescent="0.25">
      <c r="P415446" s="7"/>
      <c r="Z415446"/>
    </row>
    <row r="415447" spans="16:26" x14ac:dyDescent="0.25">
      <c r="P415447" s="7"/>
      <c r="Z415447"/>
    </row>
    <row r="415448" spans="16:26" x14ac:dyDescent="0.25">
      <c r="P415448" s="7"/>
      <c r="Z415448"/>
    </row>
    <row r="415449" spans="16:26" x14ac:dyDescent="0.25">
      <c r="P415449" s="7"/>
      <c r="Z415449"/>
    </row>
    <row r="415450" spans="16:26" x14ac:dyDescent="0.25">
      <c r="P415450" s="7"/>
      <c r="Z415450"/>
    </row>
    <row r="415451" spans="16:26" x14ac:dyDescent="0.25">
      <c r="P415451" s="7"/>
      <c r="Z415451"/>
    </row>
    <row r="415452" spans="16:26" x14ac:dyDescent="0.25">
      <c r="P415452" s="7"/>
      <c r="Z415452"/>
    </row>
    <row r="415453" spans="16:26" x14ac:dyDescent="0.25">
      <c r="P415453" s="7"/>
      <c r="Z415453"/>
    </row>
    <row r="415454" spans="16:26" x14ac:dyDescent="0.25">
      <c r="P415454" s="7"/>
      <c r="Z415454"/>
    </row>
    <row r="415455" spans="16:26" x14ac:dyDescent="0.25">
      <c r="P415455" s="7"/>
      <c r="Z415455"/>
    </row>
    <row r="415456" spans="16:26" x14ac:dyDescent="0.25">
      <c r="P415456" s="7"/>
      <c r="Z415456"/>
    </row>
    <row r="415457" spans="16:26" x14ac:dyDescent="0.25">
      <c r="P415457" s="7"/>
      <c r="Z415457"/>
    </row>
    <row r="415458" spans="16:26" x14ac:dyDescent="0.25">
      <c r="P415458" s="7"/>
      <c r="Z415458"/>
    </row>
    <row r="415459" spans="16:26" x14ac:dyDescent="0.25">
      <c r="P415459" s="7"/>
      <c r="Z415459"/>
    </row>
    <row r="415460" spans="16:26" x14ac:dyDescent="0.25">
      <c r="P415460" s="7"/>
      <c r="Z415460"/>
    </row>
    <row r="415461" spans="16:26" x14ac:dyDescent="0.25">
      <c r="P415461" s="7"/>
      <c r="Z415461"/>
    </row>
    <row r="415462" spans="16:26" x14ac:dyDescent="0.25">
      <c r="P415462" s="7"/>
      <c r="Z415462"/>
    </row>
    <row r="415463" spans="16:26" x14ac:dyDescent="0.25">
      <c r="P415463" s="7"/>
      <c r="Z415463"/>
    </row>
    <row r="415464" spans="16:26" x14ac:dyDescent="0.25">
      <c r="P415464" s="7"/>
      <c r="Z415464"/>
    </row>
    <row r="415465" spans="16:26" x14ac:dyDescent="0.25">
      <c r="P415465" s="7"/>
      <c r="Z415465"/>
    </row>
    <row r="415466" spans="16:26" x14ac:dyDescent="0.25">
      <c r="P415466" s="7"/>
      <c r="Z415466"/>
    </row>
    <row r="415467" spans="16:26" x14ac:dyDescent="0.25">
      <c r="P415467" s="7"/>
      <c r="Z415467"/>
    </row>
    <row r="415468" spans="16:26" x14ac:dyDescent="0.25">
      <c r="P415468" s="7"/>
      <c r="Z415468"/>
    </row>
    <row r="415469" spans="16:26" x14ac:dyDescent="0.25">
      <c r="P415469" s="7"/>
      <c r="Z415469"/>
    </row>
    <row r="415470" spans="16:26" x14ac:dyDescent="0.25">
      <c r="P415470" s="7"/>
      <c r="Z415470"/>
    </row>
    <row r="415471" spans="16:26" x14ac:dyDescent="0.25">
      <c r="P415471" s="7"/>
      <c r="Z415471"/>
    </row>
    <row r="415472" spans="16:26" x14ac:dyDescent="0.25">
      <c r="P415472" s="7"/>
      <c r="Z415472"/>
    </row>
    <row r="415473" spans="16:26" x14ac:dyDescent="0.25">
      <c r="P415473" s="7"/>
      <c r="Z415473"/>
    </row>
    <row r="415474" spans="16:26" x14ac:dyDescent="0.25">
      <c r="P415474" s="7"/>
      <c r="Z415474"/>
    </row>
    <row r="415475" spans="16:26" x14ac:dyDescent="0.25">
      <c r="P415475" s="7"/>
      <c r="Z415475"/>
    </row>
    <row r="415476" spans="16:26" x14ac:dyDescent="0.25">
      <c r="P415476" s="7"/>
      <c r="Z415476"/>
    </row>
    <row r="415477" spans="16:26" x14ac:dyDescent="0.25">
      <c r="P415477" s="7"/>
      <c r="Z415477"/>
    </row>
    <row r="415478" spans="16:26" x14ac:dyDescent="0.25">
      <c r="P415478" s="7"/>
      <c r="Z415478"/>
    </row>
    <row r="415479" spans="16:26" x14ac:dyDescent="0.25">
      <c r="P415479" s="7"/>
      <c r="Z415479"/>
    </row>
    <row r="415480" spans="16:26" x14ac:dyDescent="0.25">
      <c r="P415480" s="7"/>
      <c r="Z415480"/>
    </row>
    <row r="415481" spans="16:26" x14ac:dyDescent="0.25">
      <c r="P415481" s="7"/>
      <c r="Z415481"/>
    </row>
    <row r="415482" spans="16:26" x14ac:dyDescent="0.25">
      <c r="P415482" s="7"/>
      <c r="Z415482"/>
    </row>
    <row r="415483" spans="16:26" x14ac:dyDescent="0.25">
      <c r="P415483" s="7"/>
      <c r="Z415483"/>
    </row>
    <row r="415484" spans="16:26" x14ac:dyDescent="0.25">
      <c r="P415484" s="7"/>
      <c r="Z415484"/>
    </row>
    <row r="415485" spans="16:26" x14ac:dyDescent="0.25">
      <c r="P415485" s="7"/>
      <c r="Z415485"/>
    </row>
    <row r="415486" spans="16:26" x14ac:dyDescent="0.25">
      <c r="P415486" s="7"/>
      <c r="Z415486"/>
    </row>
    <row r="415487" spans="16:26" x14ac:dyDescent="0.25">
      <c r="P415487" s="7"/>
      <c r="Z415487"/>
    </row>
    <row r="415488" spans="16:26" x14ac:dyDescent="0.25">
      <c r="P415488" s="7"/>
      <c r="Z415488"/>
    </row>
    <row r="415489" spans="16:26" x14ac:dyDescent="0.25">
      <c r="P415489" s="7"/>
      <c r="Z415489"/>
    </row>
    <row r="415490" spans="16:26" x14ac:dyDescent="0.25">
      <c r="P415490" s="7"/>
      <c r="Z415490"/>
    </row>
    <row r="415491" spans="16:26" x14ac:dyDescent="0.25">
      <c r="P415491" s="7"/>
      <c r="Z415491"/>
    </row>
    <row r="415492" spans="16:26" x14ac:dyDescent="0.25">
      <c r="P415492" s="7"/>
      <c r="Z415492"/>
    </row>
    <row r="415493" spans="16:26" x14ac:dyDescent="0.25">
      <c r="P415493" s="7"/>
      <c r="Z415493"/>
    </row>
    <row r="415494" spans="16:26" x14ac:dyDescent="0.25">
      <c r="P415494" s="7"/>
      <c r="Z415494"/>
    </row>
    <row r="415495" spans="16:26" x14ac:dyDescent="0.25">
      <c r="P415495" s="7"/>
      <c r="Z415495"/>
    </row>
    <row r="415496" spans="16:26" x14ac:dyDescent="0.25">
      <c r="P415496" s="7"/>
      <c r="Z415496"/>
    </row>
    <row r="415497" spans="16:26" x14ac:dyDescent="0.25">
      <c r="P415497" s="7"/>
      <c r="Z415497"/>
    </row>
    <row r="415498" spans="16:26" x14ac:dyDescent="0.25">
      <c r="P415498" s="7"/>
      <c r="Z415498"/>
    </row>
    <row r="415499" spans="16:26" x14ac:dyDescent="0.25">
      <c r="P415499" s="7"/>
      <c r="Z415499"/>
    </row>
    <row r="415500" spans="16:26" x14ac:dyDescent="0.25">
      <c r="P415500" s="7"/>
      <c r="Z415500"/>
    </row>
    <row r="415501" spans="16:26" x14ac:dyDescent="0.25">
      <c r="P415501" s="7"/>
      <c r="Z415501"/>
    </row>
    <row r="415502" spans="16:26" x14ac:dyDescent="0.25">
      <c r="P415502" s="7"/>
      <c r="Z415502"/>
    </row>
    <row r="415503" spans="16:26" x14ac:dyDescent="0.25">
      <c r="P415503" s="7"/>
      <c r="Z415503"/>
    </row>
    <row r="415504" spans="16:26" x14ac:dyDescent="0.25">
      <c r="P415504" s="7"/>
      <c r="Z415504"/>
    </row>
    <row r="415505" spans="16:26" x14ac:dyDescent="0.25">
      <c r="P415505" s="7"/>
      <c r="Z415505"/>
    </row>
    <row r="415506" spans="16:26" x14ac:dyDescent="0.25">
      <c r="P415506" s="7"/>
      <c r="Z415506"/>
    </row>
    <row r="415507" spans="16:26" x14ac:dyDescent="0.25">
      <c r="P415507" s="7"/>
      <c r="Z415507"/>
    </row>
    <row r="415508" spans="16:26" x14ac:dyDescent="0.25">
      <c r="P415508" s="7"/>
      <c r="Z415508"/>
    </row>
    <row r="415509" spans="16:26" x14ac:dyDescent="0.25">
      <c r="P415509" s="7"/>
      <c r="Z415509"/>
    </row>
    <row r="415510" spans="16:26" x14ac:dyDescent="0.25">
      <c r="P415510" s="7"/>
      <c r="Z415510"/>
    </row>
    <row r="415511" spans="16:26" x14ac:dyDescent="0.25">
      <c r="P415511" s="7"/>
      <c r="Z415511"/>
    </row>
    <row r="415512" spans="16:26" x14ac:dyDescent="0.25">
      <c r="P415512" s="7"/>
      <c r="Z415512"/>
    </row>
    <row r="415513" spans="16:26" x14ac:dyDescent="0.25">
      <c r="P415513" s="7"/>
      <c r="Z415513"/>
    </row>
    <row r="415514" spans="16:26" x14ac:dyDescent="0.25">
      <c r="P415514" s="7"/>
      <c r="Z415514"/>
    </row>
    <row r="415515" spans="16:26" x14ac:dyDescent="0.25">
      <c r="P415515" s="7"/>
      <c r="Z415515"/>
    </row>
    <row r="415516" spans="16:26" x14ac:dyDescent="0.25">
      <c r="P415516" s="7"/>
      <c r="Z415516"/>
    </row>
    <row r="415517" spans="16:26" x14ac:dyDescent="0.25">
      <c r="P415517" s="7"/>
      <c r="Z415517"/>
    </row>
    <row r="415518" spans="16:26" x14ac:dyDescent="0.25">
      <c r="P415518" s="7"/>
      <c r="Z415518"/>
    </row>
    <row r="415519" spans="16:26" x14ac:dyDescent="0.25">
      <c r="P415519" s="7"/>
      <c r="Z415519"/>
    </row>
    <row r="415520" spans="16:26" x14ac:dyDescent="0.25">
      <c r="P415520" s="7"/>
      <c r="Z415520"/>
    </row>
    <row r="415521" spans="16:26" x14ac:dyDescent="0.25">
      <c r="P415521" s="7"/>
      <c r="Z415521"/>
    </row>
    <row r="415522" spans="16:26" x14ac:dyDescent="0.25">
      <c r="P415522" s="7"/>
      <c r="Z415522"/>
    </row>
    <row r="415523" spans="16:26" x14ac:dyDescent="0.25">
      <c r="P415523" s="7"/>
      <c r="Z415523"/>
    </row>
    <row r="415524" spans="16:26" x14ac:dyDescent="0.25">
      <c r="P415524" s="7"/>
      <c r="Z415524"/>
    </row>
    <row r="415525" spans="16:26" x14ac:dyDescent="0.25">
      <c r="P415525" s="7"/>
      <c r="Z415525"/>
    </row>
    <row r="415526" spans="16:26" x14ac:dyDescent="0.25">
      <c r="P415526" s="7"/>
      <c r="Z415526"/>
    </row>
    <row r="415527" spans="16:26" x14ac:dyDescent="0.25">
      <c r="P415527" s="7"/>
      <c r="Z415527"/>
    </row>
    <row r="415528" spans="16:26" x14ac:dyDescent="0.25">
      <c r="P415528" s="7"/>
      <c r="Z415528"/>
    </row>
    <row r="415529" spans="16:26" x14ac:dyDescent="0.25">
      <c r="P415529" s="7"/>
      <c r="Z415529"/>
    </row>
    <row r="415530" spans="16:26" x14ac:dyDescent="0.25">
      <c r="P415530" s="7"/>
      <c r="Z415530"/>
    </row>
    <row r="415531" spans="16:26" x14ac:dyDescent="0.25">
      <c r="P415531" s="7"/>
      <c r="Z415531"/>
    </row>
    <row r="415532" spans="16:26" x14ac:dyDescent="0.25">
      <c r="P415532" s="7"/>
      <c r="Z415532"/>
    </row>
    <row r="415533" spans="16:26" x14ac:dyDescent="0.25">
      <c r="P415533" s="7"/>
      <c r="Z415533"/>
    </row>
    <row r="415534" spans="16:26" x14ac:dyDescent="0.25">
      <c r="P415534" s="7"/>
      <c r="Z415534"/>
    </row>
    <row r="415535" spans="16:26" x14ac:dyDescent="0.25">
      <c r="P415535" s="7"/>
      <c r="Z415535"/>
    </row>
    <row r="415536" spans="16:26" x14ac:dyDescent="0.25">
      <c r="P415536" s="7"/>
      <c r="Z415536"/>
    </row>
    <row r="415537" spans="16:26" x14ac:dyDescent="0.25">
      <c r="P415537" s="7"/>
      <c r="Z415537"/>
    </row>
    <row r="415538" spans="16:26" x14ac:dyDescent="0.25">
      <c r="P415538" s="7"/>
      <c r="Z415538"/>
    </row>
    <row r="415539" spans="16:26" x14ac:dyDescent="0.25">
      <c r="P415539" s="7"/>
      <c r="Z415539"/>
    </row>
    <row r="415540" spans="16:26" x14ac:dyDescent="0.25">
      <c r="P415540" s="7"/>
      <c r="Z415540"/>
    </row>
    <row r="415541" spans="16:26" x14ac:dyDescent="0.25">
      <c r="P415541" s="7"/>
      <c r="Z415541"/>
    </row>
    <row r="415542" spans="16:26" x14ac:dyDescent="0.25">
      <c r="P415542" s="7"/>
      <c r="Z415542"/>
    </row>
    <row r="415543" spans="16:26" x14ac:dyDescent="0.25">
      <c r="P415543" s="7"/>
      <c r="Z415543"/>
    </row>
    <row r="415544" spans="16:26" x14ac:dyDescent="0.25">
      <c r="P415544" s="7"/>
      <c r="Z415544"/>
    </row>
    <row r="415545" spans="16:26" x14ac:dyDescent="0.25">
      <c r="P415545" s="7"/>
      <c r="Z415545"/>
    </row>
    <row r="415546" spans="16:26" x14ac:dyDescent="0.25">
      <c r="P415546" s="7"/>
      <c r="Z415546"/>
    </row>
    <row r="415547" spans="16:26" x14ac:dyDescent="0.25">
      <c r="P415547" s="7"/>
      <c r="Z415547"/>
    </row>
    <row r="415548" spans="16:26" x14ac:dyDescent="0.25">
      <c r="P415548" s="7"/>
      <c r="Z415548"/>
    </row>
    <row r="415549" spans="16:26" x14ac:dyDescent="0.25">
      <c r="P415549" s="7"/>
      <c r="Z415549"/>
    </row>
    <row r="415550" spans="16:26" x14ac:dyDescent="0.25">
      <c r="P415550" s="7"/>
      <c r="Z415550"/>
    </row>
    <row r="415551" spans="16:26" x14ac:dyDescent="0.25">
      <c r="P415551" s="7"/>
      <c r="Z415551"/>
    </row>
    <row r="415552" spans="16:26" x14ac:dyDescent="0.25">
      <c r="P415552" s="7"/>
      <c r="Z415552"/>
    </row>
    <row r="415553" spans="16:26" x14ac:dyDescent="0.25">
      <c r="P415553" s="7"/>
      <c r="Z415553"/>
    </row>
    <row r="415554" spans="16:26" x14ac:dyDescent="0.25">
      <c r="P415554" s="7"/>
      <c r="Z415554"/>
    </row>
    <row r="415555" spans="16:26" x14ac:dyDescent="0.25">
      <c r="P415555" s="7"/>
      <c r="Z415555"/>
    </row>
    <row r="415556" spans="16:26" x14ac:dyDescent="0.25">
      <c r="P415556" s="7"/>
      <c r="Z415556"/>
    </row>
    <row r="415557" spans="16:26" x14ac:dyDescent="0.25">
      <c r="P415557" s="7"/>
      <c r="Z415557"/>
    </row>
    <row r="415558" spans="16:26" x14ac:dyDescent="0.25">
      <c r="P415558" s="7"/>
      <c r="Z415558"/>
    </row>
    <row r="415559" spans="16:26" x14ac:dyDescent="0.25">
      <c r="P415559" s="7"/>
      <c r="Z415559"/>
    </row>
    <row r="415560" spans="16:26" x14ac:dyDescent="0.25">
      <c r="P415560" s="7"/>
      <c r="Z415560"/>
    </row>
    <row r="415561" spans="16:26" x14ac:dyDescent="0.25">
      <c r="P415561" s="7"/>
      <c r="Z415561"/>
    </row>
    <row r="415562" spans="16:26" x14ac:dyDescent="0.25">
      <c r="P415562" s="7"/>
      <c r="Z415562"/>
    </row>
    <row r="415563" spans="16:26" x14ac:dyDescent="0.25">
      <c r="P415563" s="7"/>
      <c r="Z415563"/>
    </row>
    <row r="415564" spans="16:26" x14ac:dyDescent="0.25">
      <c r="P415564" s="7"/>
      <c r="Z415564"/>
    </row>
    <row r="415565" spans="16:26" x14ac:dyDescent="0.25">
      <c r="P415565" s="7"/>
      <c r="Z415565"/>
    </row>
    <row r="415566" spans="16:26" x14ac:dyDescent="0.25">
      <c r="P415566" s="7"/>
      <c r="Z415566"/>
    </row>
    <row r="415567" spans="16:26" x14ac:dyDescent="0.25">
      <c r="P415567" s="7"/>
      <c r="Z415567"/>
    </row>
    <row r="415568" spans="16:26" x14ac:dyDescent="0.25">
      <c r="P415568" s="7"/>
      <c r="Z415568"/>
    </row>
    <row r="415569" spans="16:26" x14ac:dyDescent="0.25">
      <c r="P415569" s="7"/>
      <c r="Z415569"/>
    </row>
    <row r="415570" spans="16:26" x14ac:dyDescent="0.25">
      <c r="P415570" s="7"/>
      <c r="Z415570"/>
    </row>
    <row r="415571" spans="16:26" x14ac:dyDescent="0.25">
      <c r="P415571" s="7"/>
      <c r="Z415571"/>
    </row>
    <row r="415572" spans="16:26" x14ac:dyDescent="0.25">
      <c r="P415572" s="7"/>
      <c r="Z415572"/>
    </row>
    <row r="415573" spans="16:26" x14ac:dyDescent="0.25">
      <c r="P415573" s="7"/>
      <c r="Z415573"/>
    </row>
    <row r="415574" spans="16:26" x14ac:dyDescent="0.25">
      <c r="P415574" s="7"/>
      <c r="Z415574"/>
    </row>
    <row r="415575" spans="16:26" x14ac:dyDescent="0.25">
      <c r="P415575" s="7"/>
      <c r="Z415575"/>
    </row>
    <row r="415576" spans="16:26" x14ac:dyDescent="0.25">
      <c r="P415576" s="7"/>
      <c r="Z415576"/>
    </row>
    <row r="415577" spans="16:26" x14ac:dyDescent="0.25">
      <c r="P415577" s="7"/>
      <c r="Z415577"/>
    </row>
    <row r="415578" spans="16:26" x14ac:dyDescent="0.25">
      <c r="P415578" s="7"/>
      <c r="Z415578"/>
    </row>
    <row r="415579" spans="16:26" x14ac:dyDescent="0.25">
      <c r="P415579" s="7"/>
      <c r="Z415579"/>
    </row>
    <row r="415580" spans="16:26" x14ac:dyDescent="0.25">
      <c r="P415580" s="7"/>
      <c r="Z415580"/>
    </row>
    <row r="415581" spans="16:26" x14ac:dyDescent="0.25">
      <c r="P415581" s="7"/>
      <c r="Z415581"/>
    </row>
    <row r="415582" spans="16:26" x14ac:dyDescent="0.25">
      <c r="P415582" s="7"/>
      <c r="Z415582"/>
    </row>
    <row r="415583" spans="16:26" x14ac:dyDescent="0.25">
      <c r="P415583" s="7"/>
      <c r="Z415583"/>
    </row>
    <row r="415584" spans="16:26" x14ac:dyDescent="0.25">
      <c r="P415584" s="7"/>
      <c r="Z415584"/>
    </row>
    <row r="415585" spans="16:26" x14ac:dyDescent="0.25">
      <c r="P415585" s="7"/>
      <c r="Z415585"/>
    </row>
    <row r="415586" spans="16:26" x14ac:dyDescent="0.25">
      <c r="P415586" s="7"/>
      <c r="Z415586"/>
    </row>
    <row r="415587" spans="16:26" x14ac:dyDescent="0.25">
      <c r="P415587" s="7"/>
      <c r="Z415587"/>
    </row>
    <row r="415588" spans="16:26" x14ac:dyDescent="0.25">
      <c r="P415588" s="7"/>
      <c r="Z415588"/>
    </row>
    <row r="415589" spans="16:26" x14ac:dyDescent="0.25">
      <c r="P415589" s="7"/>
      <c r="Z415589"/>
    </row>
    <row r="415590" spans="16:26" x14ac:dyDescent="0.25">
      <c r="P415590" s="7"/>
      <c r="Z415590"/>
    </row>
    <row r="415591" spans="16:26" x14ac:dyDescent="0.25">
      <c r="P415591" s="7"/>
      <c r="Z415591"/>
    </row>
    <row r="415592" spans="16:26" x14ac:dyDescent="0.25">
      <c r="P415592" s="7"/>
      <c r="Z415592"/>
    </row>
    <row r="415593" spans="16:26" x14ac:dyDescent="0.25">
      <c r="P415593" s="7"/>
      <c r="Z415593"/>
    </row>
    <row r="415594" spans="16:26" x14ac:dyDescent="0.25">
      <c r="P415594" s="7"/>
      <c r="Z415594"/>
    </row>
    <row r="415595" spans="16:26" x14ac:dyDescent="0.25">
      <c r="P415595" s="7"/>
      <c r="Z415595"/>
    </row>
    <row r="415596" spans="16:26" x14ac:dyDescent="0.25">
      <c r="P415596" s="7"/>
      <c r="Z415596"/>
    </row>
    <row r="415597" spans="16:26" x14ac:dyDescent="0.25">
      <c r="P415597" s="7"/>
      <c r="Z415597"/>
    </row>
    <row r="415598" spans="16:26" x14ac:dyDescent="0.25">
      <c r="P415598" s="7"/>
      <c r="Z415598"/>
    </row>
    <row r="415599" spans="16:26" x14ac:dyDescent="0.25">
      <c r="P415599" s="7"/>
      <c r="Z415599"/>
    </row>
    <row r="415600" spans="16:26" x14ac:dyDescent="0.25">
      <c r="P415600" s="7"/>
      <c r="Z415600"/>
    </row>
    <row r="415601" spans="16:26" x14ac:dyDescent="0.25">
      <c r="P415601" s="7"/>
      <c r="Z415601"/>
    </row>
    <row r="415602" spans="16:26" x14ac:dyDescent="0.25">
      <c r="P415602" s="7"/>
      <c r="Z415602"/>
    </row>
    <row r="415603" spans="16:26" x14ac:dyDescent="0.25">
      <c r="P415603" s="7"/>
      <c r="Z415603"/>
    </row>
    <row r="415604" spans="16:26" x14ac:dyDescent="0.25">
      <c r="P415604" s="7"/>
      <c r="Z415604"/>
    </row>
    <row r="415605" spans="16:26" x14ac:dyDescent="0.25">
      <c r="P415605" s="7"/>
      <c r="Z415605"/>
    </row>
    <row r="415606" spans="16:26" x14ac:dyDescent="0.25">
      <c r="P415606" s="7"/>
      <c r="Z415606"/>
    </row>
    <row r="415607" spans="16:26" x14ac:dyDescent="0.25">
      <c r="P415607" s="7"/>
      <c r="Z415607"/>
    </row>
    <row r="415608" spans="16:26" x14ac:dyDescent="0.25">
      <c r="P415608" s="7"/>
      <c r="Z415608"/>
    </row>
    <row r="415609" spans="16:26" x14ac:dyDescent="0.25">
      <c r="P415609" s="7"/>
      <c r="Z415609"/>
    </row>
    <row r="415610" spans="16:26" x14ac:dyDescent="0.25">
      <c r="P415610" s="7"/>
      <c r="Z415610"/>
    </row>
    <row r="415611" spans="16:26" x14ac:dyDescent="0.25">
      <c r="P415611" s="7"/>
      <c r="Z415611"/>
    </row>
    <row r="415612" spans="16:26" x14ac:dyDescent="0.25">
      <c r="P415612" s="7"/>
      <c r="Z415612"/>
    </row>
    <row r="415613" spans="16:26" x14ac:dyDescent="0.25">
      <c r="P415613" s="7"/>
      <c r="Z415613"/>
    </row>
    <row r="415614" spans="16:26" x14ac:dyDescent="0.25">
      <c r="P415614" s="7"/>
      <c r="Z415614"/>
    </row>
    <row r="415615" spans="16:26" x14ac:dyDescent="0.25">
      <c r="P415615" s="7"/>
      <c r="Z415615"/>
    </row>
    <row r="415616" spans="16:26" x14ac:dyDescent="0.25">
      <c r="P415616" s="7"/>
      <c r="Z415616"/>
    </row>
    <row r="415617" spans="16:26" x14ac:dyDescent="0.25">
      <c r="P415617" s="7"/>
      <c r="Z415617"/>
    </row>
    <row r="415618" spans="16:26" x14ac:dyDescent="0.25">
      <c r="P415618" s="7"/>
      <c r="Z415618"/>
    </row>
    <row r="415619" spans="16:26" x14ac:dyDescent="0.25">
      <c r="P415619" s="7"/>
      <c r="Z415619"/>
    </row>
    <row r="415620" spans="16:26" x14ac:dyDescent="0.25">
      <c r="P415620" s="7"/>
      <c r="Z415620"/>
    </row>
    <row r="415621" spans="16:26" x14ac:dyDescent="0.25">
      <c r="P415621" s="7"/>
      <c r="Z415621"/>
    </row>
    <row r="415622" spans="16:26" x14ac:dyDescent="0.25">
      <c r="P415622" s="7"/>
      <c r="Z415622"/>
    </row>
    <row r="415623" spans="16:26" x14ac:dyDescent="0.25">
      <c r="P415623" s="7"/>
      <c r="Z415623"/>
    </row>
    <row r="415624" spans="16:26" x14ac:dyDescent="0.25">
      <c r="P415624" s="7"/>
      <c r="Z415624"/>
    </row>
    <row r="415625" spans="16:26" x14ac:dyDescent="0.25">
      <c r="P415625" s="7"/>
      <c r="Z415625"/>
    </row>
    <row r="415626" spans="16:26" x14ac:dyDescent="0.25">
      <c r="P415626" s="7"/>
      <c r="Z415626"/>
    </row>
    <row r="415627" spans="16:26" x14ac:dyDescent="0.25">
      <c r="P415627" s="7"/>
      <c r="Z415627"/>
    </row>
    <row r="415628" spans="16:26" x14ac:dyDescent="0.25">
      <c r="P415628" s="7"/>
      <c r="Z415628"/>
    </row>
    <row r="415629" spans="16:26" x14ac:dyDescent="0.25">
      <c r="P415629" s="7"/>
      <c r="Z415629"/>
    </row>
    <row r="415630" spans="16:26" x14ac:dyDescent="0.25">
      <c r="P415630" s="7"/>
      <c r="Z415630"/>
    </row>
    <row r="415631" spans="16:26" x14ac:dyDescent="0.25">
      <c r="P415631" s="7"/>
      <c r="Z415631"/>
    </row>
    <row r="415632" spans="16:26" x14ac:dyDescent="0.25">
      <c r="P415632" s="7"/>
      <c r="Z415632"/>
    </row>
    <row r="415633" spans="16:26" x14ac:dyDescent="0.25">
      <c r="P415633" s="7"/>
      <c r="Z415633"/>
    </row>
    <row r="415634" spans="16:26" x14ac:dyDescent="0.25">
      <c r="P415634" s="7"/>
      <c r="Z415634"/>
    </row>
    <row r="415635" spans="16:26" x14ac:dyDescent="0.25">
      <c r="P415635" s="7"/>
      <c r="Z415635"/>
    </row>
    <row r="415636" spans="16:26" x14ac:dyDescent="0.25">
      <c r="P415636" s="7"/>
      <c r="Z415636"/>
    </row>
    <row r="415637" spans="16:26" x14ac:dyDescent="0.25">
      <c r="P415637" s="7"/>
      <c r="Z415637"/>
    </row>
    <row r="415638" spans="16:26" x14ac:dyDescent="0.25">
      <c r="P415638" s="7"/>
      <c r="Z415638"/>
    </row>
    <row r="415639" spans="16:26" x14ac:dyDescent="0.25">
      <c r="P415639" s="7"/>
      <c r="Z415639"/>
    </row>
    <row r="415640" spans="16:26" x14ac:dyDescent="0.25">
      <c r="P415640" s="7"/>
      <c r="Z415640"/>
    </row>
    <row r="415641" spans="16:26" x14ac:dyDescent="0.25">
      <c r="P415641" s="7"/>
      <c r="Z415641"/>
    </row>
    <row r="415642" spans="16:26" x14ac:dyDescent="0.25">
      <c r="P415642" s="7"/>
      <c r="Z415642"/>
    </row>
    <row r="415643" spans="16:26" x14ac:dyDescent="0.25">
      <c r="P415643" s="7"/>
      <c r="Z415643"/>
    </row>
    <row r="415644" spans="16:26" x14ac:dyDescent="0.25">
      <c r="P415644" s="7"/>
      <c r="Z415644"/>
    </row>
    <row r="415645" spans="16:26" x14ac:dyDescent="0.25">
      <c r="P415645" s="7"/>
      <c r="Z415645"/>
    </row>
    <row r="415646" spans="16:26" x14ac:dyDescent="0.25">
      <c r="P415646" s="7"/>
      <c r="Z415646"/>
    </row>
    <row r="415647" spans="16:26" x14ac:dyDescent="0.25">
      <c r="P415647" s="7"/>
      <c r="Z415647"/>
    </row>
    <row r="415648" spans="16:26" x14ac:dyDescent="0.25">
      <c r="P415648" s="7"/>
      <c r="Z415648"/>
    </row>
    <row r="415649" spans="16:26" x14ac:dyDescent="0.25">
      <c r="P415649" s="7"/>
      <c r="Z415649"/>
    </row>
    <row r="415650" spans="16:26" x14ac:dyDescent="0.25">
      <c r="P415650" s="7"/>
      <c r="Z415650"/>
    </row>
    <row r="415651" spans="16:26" x14ac:dyDescent="0.25">
      <c r="P415651" s="7"/>
      <c r="Z415651"/>
    </row>
    <row r="415652" spans="16:26" x14ac:dyDescent="0.25">
      <c r="P415652" s="7"/>
      <c r="Z415652"/>
    </row>
    <row r="415653" spans="16:26" x14ac:dyDescent="0.25">
      <c r="P415653" s="7"/>
      <c r="Z415653"/>
    </row>
    <row r="415654" spans="16:26" x14ac:dyDescent="0.25">
      <c r="P415654" s="7"/>
      <c r="Z415654"/>
    </row>
    <row r="415655" spans="16:26" x14ac:dyDescent="0.25">
      <c r="P415655" s="7"/>
      <c r="Z415655"/>
    </row>
    <row r="415656" spans="16:26" x14ac:dyDescent="0.25">
      <c r="P415656" s="7"/>
      <c r="Z415656"/>
    </row>
    <row r="415657" spans="16:26" x14ac:dyDescent="0.25">
      <c r="P415657" s="7"/>
      <c r="Z415657"/>
    </row>
    <row r="415658" spans="16:26" x14ac:dyDescent="0.25">
      <c r="P415658" s="7"/>
      <c r="Z415658"/>
    </row>
    <row r="415659" spans="16:26" x14ac:dyDescent="0.25">
      <c r="P415659" s="7"/>
      <c r="Z415659"/>
    </row>
    <row r="415660" spans="16:26" x14ac:dyDescent="0.25">
      <c r="P415660" s="7"/>
      <c r="Z415660"/>
    </row>
    <row r="415661" spans="16:26" x14ac:dyDescent="0.25">
      <c r="P415661" s="7"/>
      <c r="Z415661"/>
    </row>
    <row r="415662" spans="16:26" x14ac:dyDescent="0.25">
      <c r="P415662" s="7"/>
      <c r="Z415662"/>
    </row>
    <row r="415663" spans="16:26" x14ac:dyDescent="0.25">
      <c r="P415663" s="7"/>
      <c r="Z415663"/>
    </row>
    <row r="415664" spans="16:26" x14ac:dyDescent="0.25">
      <c r="P415664" s="7"/>
      <c r="Z415664"/>
    </row>
    <row r="415665" spans="16:26" x14ac:dyDescent="0.25">
      <c r="P415665" s="7"/>
      <c r="Z415665"/>
    </row>
    <row r="415666" spans="16:26" x14ac:dyDescent="0.25">
      <c r="P415666" s="7"/>
      <c r="Z415666"/>
    </row>
    <row r="415667" spans="16:26" x14ac:dyDescent="0.25">
      <c r="P415667" s="7"/>
      <c r="Z415667"/>
    </row>
    <row r="415668" spans="16:26" x14ac:dyDescent="0.25">
      <c r="P415668" s="7"/>
      <c r="Z415668"/>
    </row>
    <row r="415669" spans="16:26" x14ac:dyDescent="0.25">
      <c r="P415669" s="7"/>
      <c r="Z415669"/>
    </row>
    <row r="415670" spans="16:26" x14ac:dyDescent="0.25">
      <c r="P415670" s="7"/>
      <c r="Z415670"/>
    </row>
    <row r="415671" spans="16:26" x14ac:dyDescent="0.25">
      <c r="P415671" s="7"/>
      <c r="Z415671"/>
    </row>
    <row r="415672" spans="16:26" x14ac:dyDescent="0.25">
      <c r="P415672" s="7"/>
      <c r="Z415672"/>
    </row>
    <row r="415673" spans="16:26" x14ac:dyDescent="0.25">
      <c r="P415673" s="7"/>
      <c r="Z415673"/>
    </row>
    <row r="415674" spans="16:26" x14ac:dyDescent="0.25">
      <c r="P415674" s="7"/>
      <c r="Z415674"/>
    </row>
    <row r="415675" spans="16:26" x14ac:dyDescent="0.25">
      <c r="P415675" s="7"/>
      <c r="Z415675"/>
    </row>
    <row r="415676" spans="16:26" x14ac:dyDescent="0.25">
      <c r="P415676" s="7"/>
      <c r="Z415676"/>
    </row>
    <row r="415677" spans="16:26" x14ac:dyDescent="0.25">
      <c r="P415677" s="7"/>
      <c r="Z415677"/>
    </row>
    <row r="415678" spans="16:26" x14ac:dyDescent="0.25">
      <c r="P415678" s="7"/>
      <c r="Z415678"/>
    </row>
    <row r="415679" spans="16:26" x14ac:dyDescent="0.25">
      <c r="P415679" s="7"/>
      <c r="Z415679"/>
    </row>
    <row r="415680" spans="16:26" x14ac:dyDescent="0.25">
      <c r="P415680" s="7"/>
      <c r="Z415680"/>
    </row>
    <row r="415681" spans="16:26" x14ac:dyDescent="0.25">
      <c r="P415681" s="7"/>
      <c r="Z415681"/>
    </row>
    <row r="415682" spans="16:26" x14ac:dyDescent="0.25">
      <c r="P415682" s="7"/>
      <c r="Z415682"/>
    </row>
    <row r="415683" spans="16:26" x14ac:dyDescent="0.25">
      <c r="P415683" s="7"/>
      <c r="Z415683"/>
    </row>
    <row r="415684" spans="16:26" x14ac:dyDescent="0.25">
      <c r="P415684" s="7"/>
      <c r="Z415684"/>
    </row>
    <row r="415685" spans="16:26" x14ac:dyDescent="0.25">
      <c r="P415685" s="7"/>
      <c r="Z415685"/>
    </row>
    <row r="415686" spans="16:26" x14ac:dyDescent="0.25">
      <c r="P415686" s="7"/>
      <c r="Z415686"/>
    </row>
    <row r="415687" spans="16:26" x14ac:dyDescent="0.25">
      <c r="P415687" s="7"/>
      <c r="Z415687"/>
    </row>
    <row r="415688" spans="16:26" x14ac:dyDescent="0.25">
      <c r="P415688" s="7"/>
      <c r="Z415688"/>
    </row>
    <row r="415689" spans="16:26" x14ac:dyDescent="0.25">
      <c r="P415689" s="7"/>
      <c r="Z415689"/>
    </row>
    <row r="415690" spans="16:26" x14ac:dyDescent="0.25">
      <c r="P415690" s="7"/>
      <c r="Z415690"/>
    </row>
    <row r="415691" spans="16:26" x14ac:dyDescent="0.25">
      <c r="P415691" s="7"/>
      <c r="Z415691"/>
    </row>
    <row r="415692" spans="16:26" x14ac:dyDescent="0.25">
      <c r="P415692" s="7"/>
      <c r="Z415692"/>
    </row>
    <row r="415693" spans="16:26" x14ac:dyDescent="0.25">
      <c r="P415693" s="7"/>
      <c r="Z415693"/>
    </row>
    <row r="415694" spans="16:26" x14ac:dyDescent="0.25">
      <c r="P415694" s="7"/>
      <c r="Z415694"/>
    </row>
    <row r="415695" spans="16:26" x14ac:dyDescent="0.25">
      <c r="P415695" s="7"/>
      <c r="Z415695"/>
    </row>
    <row r="415696" spans="16:26" x14ac:dyDescent="0.25">
      <c r="P415696" s="7"/>
      <c r="Z415696"/>
    </row>
    <row r="415697" spans="16:26" x14ac:dyDescent="0.25">
      <c r="P415697" s="7"/>
      <c r="Z415697"/>
    </row>
    <row r="415698" spans="16:26" x14ac:dyDescent="0.25">
      <c r="P415698" s="7"/>
      <c r="Z415698"/>
    </row>
    <row r="415699" spans="16:26" x14ac:dyDescent="0.25">
      <c r="P415699" s="7"/>
      <c r="Z415699"/>
    </row>
    <row r="415700" spans="16:26" x14ac:dyDescent="0.25">
      <c r="P415700" s="7"/>
      <c r="Z415700"/>
    </row>
    <row r="415701" spans="16:26" x14ac:dyDescent="0.25">
      <c r="P415701" s="7"/>
      <c r="Z415701"/>
    </row>
    <row r="415702" spans="16:26" x14ac:dyDescent="0.25">
      <c r="P415702" s="7"/>
      <c r="Z415702"/>
    </row>
    <row r="415703" spans="16:26" x14ac:dyDescent="0.25">
      <c r="P415703" s="7"/>
      <c r="Z415703"/>
    </row>
    <row r="415704" spans="16:26" x14ac:dyDescent="0.25">
      <c r="P415704" s="7"/>
      <c r="Z415704"/>
    </row>
    <row r="415705" spans="16:26" x14ac:dyDescent="0.25">
      <c r="P415705" s="7"/>
      <c r="Z415705"/>
    </row>
    <row r="415706" spans="16:26" x14ac:dyDescent="0.25">
      <c r="P415706" s="7"/>
      <c r="Z415706"/>
    </row>
    <row r="415707" spans="16:26" x14ac:dyDescent="0.25">
      <c r="P415707" s="7"/>
      <c r="Z415707"/>
    </row>
    <row r="415708" spans="16:26" x14ac:dyDescent="0.25">
      <c r="P415708" s="7"/>
      <c r="Z415708"/>
    </row>
    <row r="415709" spans="16:26" x14ac:dyDescent="0.25">
      <c r="P415709" s="7"/>
      <c r="Z415709"/>
    </row>
    <row r="415710" spans="16:26" x14ac:dyDescent="0.25">
      <c r="P415710" s="7"/>
      <c r="Z415710"/>
    </row>
    <row r="415711" spans="16:26" x14ac:dyDescent="0.25">
      <c r="P415711" s="7"/>
      <c r="Z415711"/>
    </row>
    <row r="415712" spans="16:26" x14ac:dyDescent="0.25">
      <c r="P415712" s="7"/>
      <c r="Z415712"/>
    </row>
    <row r="415713" spans="16:26" x14ac:dyDescent="0.25">
      <c r="P415713" s="7"/>
      <c r="Z415713"/>
    </row>
    <row r="415714" spans="16:26" x14ac:dyDescent="0.25">
      <c r="P415714" s="7"/>
      <c r="Z415714"/>
    </row>
    <row r="415715" spans="16:26" x14ac:dyDescent="0.25">
      <c r="P415715" s="7"/>
      <c r="Z415715"/>
    </row>
    <row r="415716" spans="16:26" x14ac:dyDescent="0.25">
      <c r="P415716" s="7"/>
      <c r="Z415716"/>
    </row>
    <row r="415717" spans="16:26" x14ac:dyDescent="0.25">
      <c r="P415717" s="7"/>
      <c r="Z415717"/>
    </row>
    <row r="415718" spans="16:26" x14ac:dyDescent="0.25">
      <c r="P415718" s="7"/>
      <c r="Z415718"/>
    </row>
    <row r="415719" spans="16:26" x14ac:dyDescent="0.25">
      <c r="P415719" s="7"/>
      <c r="Z415719"/>
    </row>
    <row r="415720" spans="16:26" x14ac:dyDescent="0.25">
      <c r="P415720" s="7"/>
      <c r="Z415720"/>
    </row>
    <row r="415721" spans="16:26" x14ac:dyDescent="0.25">
      <c r="P415721" s="7"/>
      <c r="Z415721"/>
    </row>
    <row r="415722" spans="16:26" x14ac:dyDescent="0.25">
      <c r="P415722" s="7"/>
      <c r="Z415722"/>
    </row>
    <row r="415723" spans="16:26" x14ac:dyDescent="0.25">
      <c r="P415723" s="7"/>
      <c r="Z415723"/>
    </row>
    <row r="415724" spans="16:26" x14ac:dyDescent="0.25">
      <c r="P415724" s="7"/>
      <c r="Z415724"/>
    </row>
    <row r="415725" spans="16:26" x14ac:dyDescent="0.25">
      <c r="P415725" s="7"/>
      <c r="Z415725"/>
    </row>
    <row r="415726" spans="16:26" x14ac:dyDescent="0.25">
      <c r="P415726" s="7"/>
      <c r="Z415726"/>
    </row>
    <row r="415727" spans="16:26" x14ac:dyDescent="0.25">
      <c r="P415727" s="7"/>
      <c r="Z415727"/>
    </row>
    <row r="415728" spans="16:26" x14ac:dyDescent="0.25">
      <c r="P415728" s="7"/>
      <c r="Z415728"/>
    </row>
    <row r="415729" spans="16:26" x14ac:dyDescent="0.25">
      <c r="P415729" s="7"/>
      <c r="Z415729"/>
    </row>
    <row r="415730" spans="16:26" x14ac:dyDescent="0.25">
      <c r="P415730" s="7"/>
      <c r="Z415730"/>
    </row>
    <row r="415731" spans="16:26" x14ac:dyDescent="0.25">
      <c r="P415731" s="7"/>
      <c r="Z415731"/>
    </row>
    <row r="415732" spans="16:26" x14ac:dyDescent="0.25">
      <c r="P415732" s="7"/>
      <c r="Z415732"/>
    </row>
    <row r="415733" spans="16:26" x14ac:dyDescent="0.25">
      <c r="P415733" s="7"/>
      <c r="Z415733"/>
    </row>
    <row r="415734" spans="16:26" x14ac:dyDescent="0.25">
      <c r="P415734" s="7"/>
      <c r="Z415734"/>
    </row>
    <row r="415735" spans="16:26" x14ac:dyDescent="0.25">
      <c r="P415735" s="7"/>
      <c r="Z415735"/>
    </row>
    <row r="415736" spans="16:26" x14ac:dyDescent="0.25">
      <c r="P415736" s="7"/>
      <c r="Z415736"/>
    </row>
    <row r="415737" spans="16:26" x14ac:dyDescent="0.25">
      <c r="P415737" s="7"/>
      <c r="Z415737"/>
    </row>
    <row r="415738" spans="16:26" x14ac:dyDescent="0.25">
      <c r="P415738" s="7"/>
      <c r="Z415738"/>
    </row>
    <row r="415739" spans="16:26" x14ac:dyDescent="0.25">
      <c r="P415739" s="7"/>
      <c r="Z415739"/>
    </row>
    <row r="415740" spans="16:26" x14ac:dyDescent="0.25">
      <c r="P415740" s="7"/>
      <c r="Z415740"/>
    </row>
    <row r="415741" spans="16:26" x14ac:dyDescent="0.25">
      <c r="P415741" s="7"/>
      <c r="Z415741"/>
    </row>
    <row r="415742" spans="16:26" x14ac:dyDescent="0.25">
      <c r="P415742" s="7"/>
      <c r="Z415742"/>
    </row>
    <row r="415743" spans="16:26" x14ac:dyDescent="0.25">
      <c r="P415743" s="7"/>
      <c r="Z415743"/>
    </row>
    <row r="415744" spans="16:26" x14ac:dyDescent="0.25">
      <c r="P415744" s="7"/>
      <c r="Z415744"/>
    </row>
    <row r="415745" spans="16:26" x14ac:dyDescent="0.25">
      <c r="P415745" s="7"/>
      <c r="Z415745"/>
    </row>
    <row r="415746" spans="16:26" x14ac:dyDescent="0.25">
      <c r="P415746" s="7"/>
      <c r="Z415746"/>
    </row>
    <row r="415747" spans="16:26" x14ac:dyDescent="0.25">
      <c r="P415747" s="7"/>
      <c r="Z415747"/>
    </row>
    <row r="415748" spans="16:26" x14ac:dyDescent="0.25">
      <c r="P415748" s="7"/>
      <c r="Z415748"/>
    </row>
    <row r="415749" spans="16:26" x14ac:dyDescent="0.25">
      <c r="P415749" s="7"/>
      <c r="Z415749"/>
    </row>
    <row r="415750" spans="16:26" x14ac:dyDescent="0.25">
      <c r="P415750" s="7"/>
      <c r="Z415750"/>
    </row>
    <row r="415751" spans="16:26" x14ac:dyDescent="0.25">
      <c r="P415751" s="7"/>
      <c r="Z415751"/>
    </row>
    <row r="415752" spans="16:26" x14ac:dyDescent="0.25">
      <c r="P415752" s="7"/>
      <c r="Z415752"/>
    </row>
    <row r="415753" spans="16:26" x14ac:dyDescent="0.25">
      <c r="P415753" s="7"/>
      <c r="Z415753"/>
    </row>
    <row r="415754" spans="16:26" x14ac:dyDescent="0.25">
      <c r="P415754" s="7"/>
      <c r="Z415754"/>
    </row>
    <row r="415755" spans="16:26" x14ac:dyDescent="0.25">
      <c r="P415755" s="7"/>
      <c r="Z415755"/>
    </row>
    <row r="415756" spans="16:26" x14ac:dyDescent="0.25">
      <c r="P415756" s="7"/>
      <c r="Z415756"/>
    </row>
    <row r="415757" spans="16:26" x14ac:dyDescent="0.25">
      <c r="P415757" s="7"/>
      <c r="Z415757"/>
    </row>
    <row r="415758" spans="16:26" x14ac:dyDescent="0.25">
      <c r="P415758" s="7"/>
      <c r="Z415758"/>
    </row>
    <row r="415759" spans="16:26" x14ac:dyDescent="0.25">
      <c r="P415759" s="7"/>
      <c r="Z415759"/>
    </row>
    <row r="415760" spans="16:26" x14ac:dyDescent="0.25">
      <c r="P415760" s="7"/>
      <c r="Z415760"/>
    </row>
    <row r="415761" spans="16:26" x14ac:dyDescent="0.25">
      <c r="P415761" s="7"/>
      <c r="Z415761"/>
    </row>
    <row r="415762" spans="16:26" x14ac:dyDescent="0.25">
      <c r="P415762" s="7"/>
      <c r="Z415762"/>
    </row>
    <row r="415763" spans="16:26" x14ac:dyDescent="0.25">
      <c r="P415763" s="7"/>
      <c r="Z415763"/>
    </row>
    <row r="415764" spans="16:26" x14ac:dyDescent="0.25">
      <c r="P415764" s="7"/>
      <c r="Z415764"/>
    </row>
    <row r="415765" spans="16:26" x14ac:dyDescent="0.25">
      <c r="P415765" s="7"/>
      <c r="Z415765"/>
    </row>
    <row r="415766" spans="16:26" x14ac:dyDescent="0.25">
      <c r="P415766" s="7"/>
      <c r="Z415766"/>
    </row>
    <row r="415767" spans="16:26" x14ac:dyDescent="0.25">
      <c r="P415767" s="7"/>
      <c r="Z415767"/>
    </row>
    <row r="415768" spans="16:26" x14ac:dyDescent="0.25">
      <c r="P415768" s="7"/>
      <c r="Z415768"/>
    </row>
    <row r="415769" spans="16:26" x14ac:dyDescent="0.25">
      <c r="P415769" s="7"/>
      <c r="Z415769"/>
    </row>
    <row r="415770" spans="16:26" x14ac:dyDescent="0.25">
      <c r="P415770" s="7"/>
      <c r="Z415770"/>
    </row>
    <row r="415771" spans="16:26" x14ac:dyDescent="0.25">
      <c r="P415771" s="7"/>
      <c r="Z415771"/>
    </row>
    <row r="415772" spans="16:26" x14ac:dyDescent="0.25">
      <c r="P415772" s="7"/>
      <c r="Z415772"/>
    </row>
    <row r="415773" spans="16:26" x14ac:dyDescent="0.25">
      <c r="P415773" s="7"/>
      <c r="Z415773"/>
    </row>
    <row r="415774" spans="16:26" x14ac:dyDescent="0.25">
      <c r="P415774" s="7"/>
      <c r="Z415774"/>
    </row>
    <row r="415775" spans="16:26" x14ac:dyDescent="0.25">
      <c r="P415775" s="7"/>
      <c r="Z415775"/>
    </row>
    <row r="415776" spans="16:26" x14ac:dyDescent="0.25">
      <c r="P415776" s="7"/>
      <c r="Z415776"/>
    </row>
    <row r="415777" spans="16:26" x14ac:dyDescent="0.25">
      <c r="P415777" s="7"/>
      <c r="Z415777"/>
    </row>
    <row r="415778" spans="16:26" x14ac:dyDescent="0.25">
      <c r="P415778" s="7"/>
      <c r="Z415778"/>
    </row>
    <row r="415779" spans="16:26" x14ac:dyDescent="0.25">
      <c r="P415779" s="7"/>
      <c r="Z415779"/>
    </row>
    <row r="415780" spans="16:26" x14ac:dyDescent="0.25">
      <c r="P415780" s="7"/>
      <c r="Z415780"/>
    </row>
    <row r="415781" spans="16:26" x14ac:dyDescent="0.25">
      <c r="P415781" s="7"/>
      <c r="Z415781"/>
    </row>
    <row r="415782" spans="16:26" x14ac:dyDescent="0.25">
      <c r="P415782" s="7"/>
      <c r="Z415782"/>
    </row>
    <row r="415783" spans="16:26" x14ac:dyDescent="0.25">
      <c r="P415783" s="7"/>
      <c r="Z415783"/>
    </row>
    <row r="415784" spans="16:26" x14ac:dyDescent="0.25">
      <c r="P415784" s="7"/>
      <c r="Z415784"/>
    </row>
    <row r="415785" spans="16:26" x14ac:dyDescent="0.25">
      <c r="P415785" s="7"/>
      <c r="Z415785"/>
    </row>
    <row r="415786" spans="16:26" x14ac:dyDescent="0.25">
      <c r="P415786" s="7"/>
      <c r="Z415786"/>
    </row>
    <row r="415787" spans="16:26" x14ac:dyDescent="0.25">
      <c r="P415787" s="7"/>
      <c r="Z415787"/>
    </row>
    <row r="415788" spans="16:26" x14ac:dyDescent="0.25">
      <c r="P415788" s="7"/>
      <c r="Z415788"/>
    </row>
    <row r="415789" spans="16:26" x14ac:dyDescent="0.25">
      <c r="P415789" s="7"/>
      <c r="Z415789"/>
    </row>
    <row r="415790" spans="16:26" x14ac:dyDescent="0.25">
      <c r="P415790" s="7"/>
      <c r="Z415790"/>
    </row>
    <row r="415791" spans="16:26" x14ac:dyDescent="0.25">
      <c r="P415791" s="7"/>
      <c r="Z415791"/>
    </row>
    <row r="415792" spans="16:26" x14ac:dyDescent="0.25">
      <c r="P415792" s="7"/>
      <c r="Z415792"/>
    </row>
    <row r="415793" spans="16:26" x14ac:dyDescent="0.25">
      <c r="P415793" s="7"/>
      <c r="Z415793"/>
    </row>
    <row r="415794" spans="16:26" x14ac:dyDescent="0.25">
      <c r="P415794" s="7"/>
      <c r="Z415794"/>
    </row>
    <row r="415795" spans="16:26" x14ac:dyDescent="0.25">
      <c r="P415795" s="7"/>
      <c r="Z415795"/>
    </row>
    <row r="415796" spans="16:26" x14ac:dyDescent="0.25">
      <c r="P415796" s="7"/>
      <c r="Z415796"/>
    </row>
    <row r="415797" spans="16:26" x14ac:dyDescent="0.25">
      <c r="P415797" s="7"/>
      <c r="Z415797"/>
    </row>
    <row r="415798" spans="16:26" x14ac:dyDescent="0.25">
      <c r="P415798" s="7"/>
      <c r="Z415798"/>
    </row>
    <row r="415799" spans="16:26" x14ac:dyDescent="0.25">
      <c r="P415799" s="7"/>
      <c r="Z415799"/>
    </row>
    <row r="415800" spans="16:26" x14ac:dyDescent="0.25">
      <c r="P415800" s="7"/>
      <c r="Z415800"/>
    </row>
    <row r="415801" spans="16:26" x14ac:dyDescent="0.25">
      <c r="P415801" s="7"/>
      <c r="Z415801"/>
    </row>
    <row r="415802" spans="16:26" x14ac:dyDescent="0.25">
      <c r="P415802" s="7"/>
      <c r="Z415802"/>
    </row>
    <row r="415803" spans="16:26" x14ac:dyDescent="0.25">
      <c r="P415803" s="7"/>
      <c r="Z415803"/>
    </row>
    <row r="415804" spans="16:26" x14ac:dyDescent="0.25">
      <c r="P415804" s="7"/>
      <c r="Z415804"/>
    </row>
    <row r="415805" spans="16:26" x14ac:dyDescent="0.25">
      <c r="P415805" s="7"/>
      <c r="Z415805"/>
    </row>
    <row r="415806" spans="16:26" x14ac:dyDescent="0.25">
      <c r="P415806" s="7"/>
      <c r="Z415806"/>
    </row>
    <row r="415807" spans="16:26" x14ac:dyDescent="0.25">
      <c r="P415807" s="7"/>
      <c r="Z415807"/>
    </row>
    <row r="415808" spans="16:26" x14ac:dyDescent="0.25">
      <c r="P415808" s="7"/>
      <c r="Z415808"/>
    </row>
    <row r="415809" spans="16:26" x14ac:dyDescent="0.25">
      <c r="P415809" s="7"/>
      <c r="Z415809"/>
    </row>
    <row r="415810" spans="16:26" x14ac:dyDescent="0.25">
      <c r="P415810" s="7"/>
      <c r="Z415810"/>
    </row>
    <row r="415811" spans="16:26" x14ac:dyDescent="0.25">
      <c r="P415811" s="7"/>
      <c r="Z415811"/>
    </row>
    <row r="415812" spans="16:26" x14ac:dyDescent="0.25">
      <c r="P415812" s="7"/>
      <c r="Z415812"/>
    </row>
    <row r="415813" spans="16:26" x14ac:dyDescent="0.25">
      <c r="P415813" s="7"/>
      <c r="Z415813"/>
    </row>
    <row r="415814" spans="16:26" x14ac:dyDescent="0.25">
      <c r="P415814" s="7"/>
      <c r="Z415814"/>
    </row>
    <row r="415815" spans="16:26" x14ac:dyDescent="0.25">
      <c r="P415815" s="7"/>
      <c r="Z415815"/>
    </row>
    <row r="415816" spans="16:26" x14ac:dyDescent="0.25">
      <c r="P415816" s="7"/>
      <c r="Z415816"/>
    </row>
    <row r="415817" spans="16:26" x14ac:dyDescent="0.25">
      <c r="P415817" s="7"/>
      <c r="Z415817"/>
    </row>
    <row r="415818" spans="16:26" x14ac:dyDescent="0.25">
      <c r="P415818" s="7"/>
      <c r="Z415818"/>
    </row>
    <row r="415819" spans="16:26" x14ac:dyDescent="0.25">
      <c r="P415819" s="7"/>
      <c r="Z415819"/>
    </row>
    <row r="415820" spans="16:26" x14ac:dyDescent="0.25">
      <c r="P415820" s="7"/>
      <c r="Z415820"/>
    </row>
    <row r="415821" spans="16:26" x14ac:dyDescent="0.25">
      <c r="P415821" s="7"/>
      <c r="Z415821"/>
    </row>
    <row r="415822" spans="16:26" x14ac:dyDescent="0.25">
      <c r="P415822" s="7"/>
      <c r="Z415822"/>
    </row>
    <row r="415823" spans="16:26" x14ac:dyDescent="0.25">
      <c r="P415823" s="7"/>
      <c r="Z415823"/>
    </row>
    <row r="415824" spans="16:26" x14ac:dyDescent="0.25">
      <c r="P415824" s="7"/>
      <c r="Z415824"/>
    </row>
    <row r="415825" spans="16:26" x14ac:dyDescent="0.25">
      <c r="P415825" s="7"/>
      <c r="Z415825"/>
    </row>
    <row r="415826" spans="16:26" x14ac:dyDescent="0.25">
      <c r="P415826" s="7"/>
      <c r="Z415826"/>
    </row>
    <row r="415827" spans="16:26" x14ac:dyDescent="0.25">
      <c r="P415827" s="7"/>
      <c r="Z415827"/>
    </row>
    <row r="415828" spans="16:26" x14ac:dyDescent="0.25">
      <c r="P415828" s="7"/>
      <c r="Z415828"/>
    </row>
    <row r="415829" spans="16:26" x14ac:dyDescent="0.25">
      <c r="P415829" s="7"/>
      <c r="Z415829"/>
    </row>
    <row r="415830" spans="16:26" x14ac:dyDescent="0.25">
      <c r="P415830" s="7"/>
      <c r="Z415830"/>
    </row>
    <row r="415831" spans="16:26" x14ac:dyDescent="0.25">
      <c r="P415831" s="7"/>
      <c r="Z415831"/>
    </row>
    <row r="415832" spans="16:26" x14ac:dyDescent="0.25">
      <c r="P415832" s="7"/>
      <c r="Z415832"/>
    </row>
    <row r="415833" spans="16:26" x14ac:dyDescent="0.25">
      <c r="P415833" s="7"/>
      <c r="Z415833"/>
    </row>
    <row r="415834" spans="16:26" x14ac:dyDescent="0.25">
      <c r="P415834" s="7"/>
      <c r="Z415834"/>
    </row>
    <row r="415835" spans="16:26" x14ac:dyDescent="0.25">
      <c r="P415835" s="7"/>
      <c r="Z415835"/>
    </row>
    <row r="415836" spans="16:26" x14ac:dyDescent="0.25">
      <c r="P415836" s="7"/>
      <c r="Z415836"/>
    </row>
    <row r="415837" spans="16:26" x14ac:dyDescent="0.25">
      <c r="P415837" s="7"/>
      <c r="Z415837"/>
    </row>
    <row r="415838" spans="16:26" x14ac:dyDescent="0.25">
      <c r="P415838" s="7"/>
      <c r="Z415838"/>
    </row>
    <row r="415839" spans="16:26" x14ac:dyDescent="0.25">
      <c r="P415839" s="7"/>
      <c r="Z415839"/>
    </row>
    <row r="415840" spans="16:26" x14ac:dyDescent="0.25">
      <c r="P415840" s="7"/>
      <c r="Z415840"/>
    </row>
    <row r="415841" spans="16:26" x14ac:dyDescent="0.25">
      <c r="P415841" s="7"/>
      <c r="Z415841"/>
    </row>
    <row r="415842" spans="16:26" x14ac:dyDescent="0.25">
      <c r="P415842" s="7"/>
      <c r="Z415842"/>
    </row>
    <row r="415843" spans="16:26" x14ac:dyDescent="0.25">
      <c r="P415843" s="7"/>
      <c r="Z415843"/>
    </row>
    <row r="415844" spans="16:26" x14ac:dyDescent="0.25">
      <c r="P415844" s="7"/>
      <c r="Z415844"/>
    </row>
    <row r="415845" spans="16:26" x14ac:dyDescent="0.25">
      <c r="P415845" s="7"/>
      <c r="Z415845"/>
    </row>
    <row r="415846" spans="16:26" x14ac:dyDescent="0.25">
      <c r="P415846" s="7"/>
      <c r="Z415846"/>
    </row>
    <row r="415847" spans="16:26" x14ac:dyDescent="0.25">
      <c r="P415847" s="7"/>
      <c r="Z415847"/>
    </row>
    <row r="415848" spans="16:26" x14ac:dyDescent="0.25">
      <c r="P415848" s="7"/>
      <c r="Z415848"/>
    </row>
    <row r="415849" spans="16:26" x14ac:dyDescent="0.25">
      <c r="P415849" s="7"/>
      <c r="Z415849"/>
    </row>
    <row r="415850" spans="16:26" x14ac:dyDescent="0.25">
      <c r="P415850" s="7"/>
      <c r="Z415850"/>
    </row>
    <row r="415851" spans="16:26" x14ac:dyDescent="0.25">
      <c r="P415851" s="7"/>
      <c r="Z415851"/>
    </row>
    <row r="415852" spans="16:26" x14ac:dyDescent="0.25">
      <c r="P415852" s="7"/>
      <c r="Z415852"/>
    </row>
    <row r="415853" spans="16:26" x14ac:dyDescent="0.25">
      <c r="P415853" s="7"/>
      <c r="Z415853"/>
    </row>
    <row r="415854" spans="16:26" x14ac:dyDescent="0.25">
      <c r="P415854" s="7"/>
      <c r="Z415854"/>
    </row>
    <row r="415855" spans="16:26" x14ac:dyDescent="0.25">
      <c r="P415855" s="7"/>
      <c r="Z415855"/>
    </row>
    <row r="415856" spans="16:26" x14ac:dyDescent="0.25">
      <c r="P415856" s="7"/>
      <c r="Z415856"/>
    </row>
    <row r="415857" spans="16:26" x14ac:dyDescent="0.25">
      <c r="P415857" s="7"/>
      <c r="Z415857"/>
    </row>
    <row r="415858" spans="16:26" x14ac:dyDescent="0.25">
      <c r="P415858" s="7"/>
      <c r="Z415858"/>
    </row>
    <row r="415859" spans="16:26" x14ac:dyDescent="0.25">
      <c r="P415859" s="7"/>
      <c r="Z415859"/>
    </row>
    <row r="415860" spans="16:26" x14ac:dyDescent="0.25">
      <c r="P415860" s="7"/>
      <c r="Z415860"/>
    </row>
    <row r="415861" spans="16:26" x14ac:dyDescent="0.25">
      <c r="P415861" s="7"/>
      <c r="Z415861"/>
    </row>
    <row r="415862" spans="16:26" x14ac:dyDescent="0.25">
      <c r="P415862" s="7"/>
      <c r="Z415862"/>
    </row>
    <row r="415863" spans="16:26" x14ac:dyDescent="0.25">
      <c r="P415863" s="7"/>
      <c r="Z415863"/>
    </row>
    <row r="415864" spans="16:26" x14ac:dyDescent="0.25">
      <c r="P415864" s="7"/>
      <c r="Z415864"/>
    </row>
    <row r="415865" spans="16:26" x14ac:dyDescent="0.25">
      <c r="P415865" s="7"/>
      <c r="Z415865"/>
    </row>
    <row r="415866" spans="16:26" x14ac:dyDescent="0.25">
      <c r="P415866" s="7"/>
      <c r="Z415866"/>
    </row>
    <row r="415867" spans="16:26" x14ac:dyDescent="0.25">
      <c r="P415867" s="7"/>
      <c r="Z415867"/>
    </row>
    <row r="415868" spans="16:26" x14ac:dyDescent="0.25">
      <c r="P415868" s="7"/>
      <c r="Z415868"/>
    </row>
    <row r="415869" spans="16:26" x14ac:dyDescent="0.25">
      <c r="P415869" s="7"/>
      <c r="Z415869"/>
    </row>
    <row r="415870" spans="16:26" x14ac:dyDescent="0.25">
      <c r="P415870" s="7"/>
      <c r="Z415870"/>
    </row>
    <row r="415871" spans="16:26" x14ac:dyDescent="0.25">
      <c r="P415871" s="7"/>
      <c r="Z415871"/>
    </row>
    <row r="415872" spans="16:26" x14ac:dyDescent="0.25">
      <c r="P415872" s="7"/>
      <c r="Z415872"/>
    </row>
    <row r="415873" spans="16:26" x14ac:dyDescent="0.25">
      <c r="P415873" s="7"/>
      <c r="Z415873"/>
    </row>
    <row r="415874" spans="16:26" x14ac:dyDescent="0.25">
      <c r="P415874" s="7"/>
      <c r="Z415874"/>
    </row>
    <row r="415875" spans="16:26" x14ac:dyDescent="0.25">
      <c r="P415875" s="7"/>
      <c r="Z415875"/>
    </row>
    <row r="415876" spans="16:26" x14ac:dyDescent="0.25">
      <c r="P415876" s="7"/>
      <c r="Z415876"/>
    </row>
    <row r="415877" spans="16:26" x14ac:dyDescent="0.25">
      <c r="P415877" s="7"/>
      <c r="Z415877"/>
    </row>
    <row r="415878" spans="16:26" x14ac:dyDescent="0.25">
      <c r="P415878" s="7"/>
      <c r="Z415878"/>
    </row>
    <row r="415879" spans="16:26" x14ac:dyDescent="0.25">
      <c r="P415879" s="7"/>
      <c r="Z415879"/>
    </row>
    <row r="415880" spans="16:26" x14ac:dyDescent="0.25">
      <c r="P415880" s="7"/>
      <c r="Z415880"/>
    </row>
    <row r="415881" spans="16:26" x14ac:dyDescent="0.25">
      <c r="P415881" s="7"/>
      <c r="Z415881"/>
    </row>
    <row r="415882" spans="16:26" x14ac:dyDescent="0.25">
      <c r="P415882" s="7"/>
      <c r="Z415882"/>
    </row>
    <row r="415883" spans="16:26" x14ac:dyDescent="0.25">
      <c r="P415883" s="7"/>
      <c r="Z415883"/>
    </row>
    <row r="415884" spans="16:26" x14ac:dyDescent="0.25">
      <c r="P415884" s="7"/>
      <c r="Z415884"/>
    </row>
    <row r="415885" spans="16:26" x14ac:dyDescent="0.25">
      <c r="P415885" s="7"/>
      <c r="Z415885"/>
    </row>
    <row r="415886" spans="16:26" x14ac:dyDescent="0.25">
      <c r="P415886" s="7"/>
      <c r="Z415886"/>
    </row>
    <row r="415887" spans="16:26" x14ac:dyDescent="0.25">
      <c r="P415887" s="7"/>
      <c r="Z415887"/>
    </row>
    <row r="415888" spans="16:26" x14ac:dyDescent="0.25">
      <c r="P415888" s="7"/>
      <c r="Z415888"/>
    </row>
    <row r="415889" spans="16:26" x14ac:dyDescent="0.25">
      <c r="P415889" s="7"/>
      <c r="Z415889"/>
    </row>
    <row r="415890" spans="16:26" x14ac:dyDescent="0.25">
      <c r="P415890" s="7"/>
      <c r="Z415890"/>
    </row>
    <row r="415891" spans="16:26" x14ac:dyDescent="0.25">
      <c r="P415891" s="7"/>
      <c r="Z415891"/>
    </row>
    <row r="415892" spans="16:26" x14ac:dyDescent="0.25">
      <c r="P415892" s="7"/>
      <c r="Z415892"/>
    </row>
    <row r="415893" spans="16:26" x14ac:dyDescent="0.25">
      <c r="P415893" s="7"/>
      <c r="Z415893"/>
    </row>
    <row r="415894" spans="16:26" x14ac:dyDescent="0.25">
      <c r="P415894" s="7"/>
      <c r="Z415894"/>
    </row>
    <row r="415895" spans="16:26" x14ac:dyDescent="0.25">
      <c r="P415895" s="7"/>
      <c r="Z415895"/>
    </row>
    <row r="415896" spans="16:26" x14ac:dyDescent="0.25">
      <c r="P415896" s="7"/>
      <c r="Z415896"/>
    </row>
    <row r="415897" spans="16:26" x14ac:dyDescent="0.25">
      <c r="P415897" s="7"/>
      <c r="Z415897"/>
    </row>
    <row r="415898" spans="16:26" x14ac:dyDescent="0.25">
      <c r="P415898" s="7"/>
      <c r="Z415898"/>
    </row>
    <row r="415899" spans="16:26" x14ac:dyDescent="0.25">
      <c r="P415899" s="7"/>
      <c r="Z415899"/>
    </row>
    <row r="415900" spans="16:26" x14ac:dyDescent="0.25">
      <c r="P415900" s="7"/>
      <c r="Z415900"/>
    </row>
    <row r="415901" spans="16:26" x14ac:dyDescent="0.25">
      <c r="P415901" s="7"/>
      <c r="Z415901"/>
    </row>
    <row r="415902" spans="16:26" x14ac:dyDescent="0.25">
      <c r="P415902" s="7"/>
      <c r="Z415902"/>
    </row>
    <row r="415903" spans="16:26" x14ac:dyDescent="0.25">
      <c r="P415903" s="7"/>
      <c r="Z415903"/>
    </row>
    <row r="415904" spans="16:26" x14ac:dyDescent="0.25">
      <c r="P415904" s="7"/>
      <c r="Z415904"/>
    </row>
    <row r="415905" spans="16:26" x14ac:dyDescent="0.25">
      <c r="P415905" s="7"/>
      <c r="Z415905"/>
    </row>
    <row r="415906" spans="16:26" x14ac:dyDescent="0.25">
      <c r="P415906" s="7"/>
      <c r="Z415906"/>
    </row>
    <row r="415907" spans="16:26" x14ac:dyDescent="0.25">
      <c r="P415907" s="7"/>
      <c r="Z415907"/>
    </row>
    <row r="415908" spans="16:26" x14ac:dyDescent="0.25">
      <c r="P415908" s="7"/>
      <c r="Z415908"/>
    </row>
    <row r="415909" spans="16:26" x14ac:dyDescent="0.25">
      <c r="P415909" s="7"/>
      <c r="Z415909"/>
    </row>
    <row r="415910" spans="16:26" x14ac:dyDescent="0.25">
      <c r="P415910" s="7"/>
      <c r="Z415910"/>
    </row>
    <row r="415911" spans="16:26" x14ac:dyDescent="0.25">
      <c r="P415911" s="7"/>
      <c r="Z415911"/>
    </row>
    <row r="415912" spans="16:26" x14ac:dyDescent="0.25">
      <c r="P415912" s="7"/>
      <c r="Z415912"/>
    </row>
    <row r="415913" spans="16:26" x14ac:dyDescent="0.25">
      <c r="P415913" s="7"/>
      <c r="Z415913"/>
    </row>
    <row r="415914" spans="16:26" x14ac:dyDescent="0.25">
      <c r="P415914" s="7"/>
      <c r="Z415914"/>
    </row>
    <row r="415915" spans="16:26" x14ac:dyDescent="0.25">
      <c r="P415915" s="7"/>
      <c r="Z415915"/>
    </row>
    <row r="415916" spans="16:26" x14ac:dyDescent="0.25">
      <c r="P415916" s="7"/>
      <c r="Z415916"/>
    </row>
    <row r="415917" spans="16:26" x14ac:dyDescent="0.25">
      <c r="P415917" s="7"/>
      <c r="Z415917"/>
    </row>
    <row r="415918" spans="16:26" x14ac:dyDescent="0.25">
      <c r="P415918" s="7"/>
      <c r="Z415918"/>
    </row>
    <row r="415919" spans="16:26" x14ac:dyDescent="0.25">
      <c r="P415919" s="7"/>
      <c r="Z415919"/>
    </row>
    <row r="415920" spans="16:26" x14ac:dyDescent="0.25">
      <c r="P415920" s="7"/>
      <c r="Z415920"/>
    </row>
    <row r="415921" spans="16:26" x14ac:dyDescent="0.25">
      <c r="P415921" s="7"/>
      <c r="Z415921"/>
    </row>
    <row r="415922" spans="16:26" x14ac:dyDescent="0.25">
      <c r="P415922" s="7"/>
      <c r="Z415922"/>
    </row>
    <row r="415923" spans="16:26" x14ac:dyDescent="0.25">
      <c r="P415923" s="7"/>
      <c r="Z415923"/>
    </row>
    <row r="415924" spans="16:26" x14ac:dyDescent="0.25">
      <c r="P415924" s="7"/>
      <c r="Z415924"/>
    </row>
    <row r="415925" spans="16:26" x14ac:dyDescent="0.25">
      <c r="P415925" s="7"/>
      <c r="Z415925"/>
    </row>
    <row r="415926" spans="16:26" x14ac:dyDescent="0.25">
      <c r="P415926" s="7"/>
      <c r="Z415926"/>
    </row>
    <row r="415927" spans="16:26" x14ac:dyDescent="0.25">
      <c r="P415927" s="7"/>
      <c r="Z415927"/>
    </row>
    <row r="415928" spans="16:26" x14ac:dyDescent="0.25">
      <c r="P415928" s="7"/>
      <c r="Z415928"/>
    </row>
    <row r="415929" spans="16:26" x14ac:dyDescent="0.25">
      <c r="P415929" s="7"/>
      <c r="Z415929"/>
    </row>
    <row r="415930" spans="16:26" x14ac:dyDescent="0.25">
      <c r="P415930" s="7"/>
      <c r="Z415930"/>
    </row>
    <row r="415931" spans="16:26" x14ac:dyDescent="0.25">
      <c r="P415931" s="7"/>
      <c r="Z415931"/>
    </row>
    <row r="415932" spans="16:26" x14ac:dyDescent="0.25">
      <c r="P415932" s="7"/>
      <c r="Z415932"/>
    </row>
    <row r="415933" spans="16:26" x14ac:dyDescent="0.25">
      <c r="P415933" s="7"/>
      <c r="Z415933"/>
    </row>
    <row r="415934" spans="16:26" x14ac:dyDescent="0.25">
      <c r="P415934" s="7"/>
      <c r="Z415934"/>
    </row>
    <row r="415935" spans="16:26" x14ac:dyDescent="0.25">
      <c r="P415935" s="7"/>
      <c r="Z415935"/>
    </row>
    <row r="415936" spans="16:26" x14ac:dyDescent="0.25">
      <c r="P415936" s="7"/>
      <c r="Z415936"/>
    </row>
    <row r="415937" spans="16:26" x14ac:dyDescent="0.25">
      <c r="P415937" s="7"/>
      <c r="Z415937"/>
    </row>
    <row r="415938" spans="16:26" x14ac:dyDescent="0.25">
      <c r="P415938" s="7"/>
      <c r="Z415938"/>
    </row>
    <row r="415939" spans="16:26" x14ac:dyDescent="0.25">
      <c r="P415939" s="7"/>
      <c r="Z415939"/>
    </row>
    <row r="415940" spans="16:26" x14ac:dyDescent="0.25">
      <c r="P415940" s="7"/>
      <c r="Z415940"/>
    </row>
    <row r="415941" spans="16:26" x14ac:dyDescent="0.25">
      <c r="P415941" s="7"/>
      <c r="Z415941"/>
    </row>
    <row r="415942" spans="16:26" x14ac:dyDescent="0.25">
      <c r="P415942" s="7"/>
      <c r="Z415942"/>
    </row>
    <row r="415943" spans="16:26" x14ac:dyDescent="0.25">
      <c r="P415943" s="7"/>
      <c r="Z415943"/>
    </row>
    <row r="415944" spans="16:26" x14ac:dyDescent="0.25">
      <c r="P415944" s="7"/>
      <c r="Z415944"/>
    </row>
    <row r="415945" spans="16:26" x14ac:dyDescent="0.25">
      <c r="P415945" s="7"/>
      <c r="Z415945"/>
    </row>
    <row r="415946" spans="16:26" x14ac:dyDescent="0.25">
      <c r="P415946" s="7"/>
      <c r="Z415946"/>
    </row>
    <row r="415947" spans="16:26" x14ac:dyDescent="0.25">
      <c r="P415947" s="7"/>
      <c r="Z415947"/>
    </row>
    <row r="415948" spans="16:26" x14ac:dyDescent="0.25">
      <c r="P415948" s="7"/>
      <c r="Z415948"/>
    </row>
    <row r="415949" spans="16:26" x14ac:dyDescent="0.25">
      <c r="P415949" s="7"/>
      <c r="Z415949"/>
    </row>
    <row r="415950" spans="16:26" x14ac:dyDescent="0.25">
      <c r="P415950" s="7"/>
      <c r="Z415950"/>
    </row>
    <row r="415951" spans="16:26" x14ac:dyDescent="0.25">
      <c r="P415951" s="7"/>
      <c r="Z415951"/>
    </row>
    <row r="415952" spans="16:26" x14ac:dyDescent="0.25">
      <c r="P415952" s="7"/>
      <c r="Z415952"/>
    </row>
    <row r="415953" spans="16:26" x14ac:dyDescent="0.25">
      <c r="P415953" s="7"/>
      <c r="Z415953"/>
    </row>
    <row r="415954" spans="16:26" x14ac:dyDescent="0.25">
      <c r="P415954" s="7"/>
      <c r="Z415954"/>
    </row>
    <row r="415955" spans="16:26" x14ac:dyDescent="0.25">
      <c r="P415955" s="7"/>
      <c r="Z415955"/>
    </row>
    <row r="415956" spans="16:26" x14ac:dyDescent="0.25">
      <c r="P415956" s="7"/>
      <c r="Z415956"/>
    </row>
    <row r="415957" spans="16:26" x14ac:dyDescent="0.25">
      <c r="P415957" s="7"/>
      <c r="Z415957"/>
    </row>
    <row r="415958" spans="16:26" x14ac:dyDescent="0.25">
      <c r="P415958" s="7"/>
      <c r="Z415958"/>
    </row>
    <row r="415959" spans="16:26" x14ac:dyDescent="0.25">
      <c r="P415959" s="7"/>
      <c r="Z415959"/>
    </row>
    <row r="415960" spans="16:26" x14ac:dyDescent="0.25">
      <c r="P415960" s="7"/>
      <c r="Z415960"/>
    </row>
    <row r="415961" spans="16:26" x14ac:dyDescent="0.25">
      <c r="P415961" s="7"/>
      <c r="Z415961"/>
    </row>
    <row r="415962" spans="16:26" x14ac:dyDescent="0.25">
      <c r="P415962" s="7"/>
      <c r="Z415962"/>
    </row>
    <row r="415963" spans="16:26" x14ac:dyDescent="0.25">
      <c r="P415963" s="7"/>
      <c r="Z415963"/>
    </row>
    <row r="415964" spans="16:26" x14ac:dyDescent="0.25">
      <c r="P415964" s="7"/>
      <c r="Z415964"/>
    </row>
    <row r="415965" spans="16:26" x14ac:dyDescent="0.25">
      <c r="P415965" s="7"/>
      <c r="Z415965"/>
    </row>
    <row r="415966" spans="16:26" x14ac:dyDescent="0.25">
      <c r="P415966" s="7"/>
      <c r="Z415966"/>
    </row>
    <row r="415967" spans="16:26" x14ac:dyDescent="0.25">
      <c r="P415967" s="7"/>
      <c r="Z415967"/>
    </row>
    <row r="415968" spans="16:26" x14ac:dyDescent="0.25">
      <c r="P415968" s="7"/>
      <c r="Z415968"/>
    </row>
    <row r="415969" spans="16:26" x14ac:dyDescent="0.25">
      <c r="P415969" s="7"/>
      <c r="Z415969"/>
    </row>
    <row r="415970" spans="16:26" x14ac:dyDescent="0.25">
      <c r="P415970" s="7"/>
      <c r="Z415970"/>
    </row>
    <row r="415971" spans="16:26" x14ac:dyDescent="0.25">
      <c r="P415971" s="7"/>
      <c r="Z415971"/>
    </row>
    <row r="415972" spans="16:26" x14ac:dyDescent="0.25">
      <c r="P415972" s="7"/>
      <c r="Z415972"/>
    </row>
    <row r="415973" spans="16:26" x14ac:dyDescent="0.25">
      <c r="P415973" s="7"/>
      <c r="Z415973"/>
    </row>
    <row r="415974" spans="16:26" x14ac:dyDescent="0.25">
      <c r="P415974" s="7"/>
      <c r="Z415974"/>
    </row>
    <row r="415975" spans="16:26" x14ac:dyDescent="0.25">
      <c r="P415975" s="7"/>
      <c r="Z415975"/>
    </row>
    <row r="415976" spans="16:26" x14ac:dyDescent="0.25">
      <c r="P415976" s="7"/>
      <c r="Z415976"/>
    </row>
    <row r="415977" spans="16:26" x14ac:dyDescent="0.25">
      <c r="P415977" s="7"/>
      <c r="Z415977"/>
    </row>
    <row r="415978" spans="16:26" x14ac:dyDescent="0.25">
      <c r="P415978" s="7"/>
      <c r="Z415978"/>
    </row>
    <row r="415979" spans="16:26" x14ac:dyDescent="0.25">
      <c r="P415979" s="7"/>
      <c r="Z415979"/>
    </row>
    <row r="415980" spans="16:26" x14ac:dyDescent="0.25">
      <c r="P415980" s="7"/>
      <c r="Z415980"/>
    </row>
    <row r="415981" spans="16:26" x14ac:dyDescent="0.25">
      <c r="P415981" s="7"/>
      <c r="Z415981"/>
    </row>
    <row r="415982" spans="16:26" x14ac:dyDescent="0.25">
      <c r="P415982" s="7"/>
      <c r="Z415982"/>
    </row>
    <row r="415983" spans="16:26" x14ac:dyDescent="0.25">
      <c r="P415983" s="7"/>
      <c r="Z415983"/>
    </row>
    <row r="415984" spans="16:26" x14ac:dyDescent="0.25">
      <c r="P415984" s="7"/>
      <c r="Z415984"/>
    </row>
    <row r="415985" spans="16:26" x14ac:dyDescent="0.25">
      <c r="P415985" s="7"/>
      <c r="Z415985"/>
    </row>
    <row r="415986" spans="16:26" x14ac:dyDescent="0.25">
      <c r="P415986" s="7"/>
      <c r="Z415986"/>
    </row>
    <row r="415987" spans="16:26" x14ac:dyDescent="0.25">
      <c r="P415987" s="7"/>
      <c r="Z415987"/>
    </row>
    <row r="415988" spans="16:26" x14ac:dyDescent="0.25">
      <c r="P415988" s="7"/>
      <c r="Z415988"/>
    </row>
    <row r="415989" spans="16:26" x14ac:dyDescent="0.25">
      <c r="P415989" s="7"/>
      <c r="Z415989"/>
    </row>
    <row r="415990" spans="16:26" x14ac:dyDescent="0.25">
      <c r="P415990" s="7"/>
      <c r="Z415990"/>
    </row>
    <row r="415991" spans="16:26" x14ac:dyDescent="0.25">
      <c r="P415991" s="7"/>
      <c r="Z415991"/>
    </row>
    <row r="415992" spans="16:26" x14ac:dyDescent="0.25">
      <c r="P415992" s="7"/>
      <c r="Z415992"/>
    </row>
    <row r="415993" spans="16:26" x14ac:dyDescent="0.25">
      <c r="P415993" s="7"/>
      <c r="Z415993"/>
    </row>
    <row r="415994" spans="16:26" x14ac:dyDescent="0.25">
      <c r="P415994" s="7"/>
      <c r="Z415994"/>
    </row>
    <row r="415995" spans="16:26" x14ac:dyDescent="0.25">
      <c r="P415995" s="7"/>
      <c r="Z415995"/>
    </row>
    <row r="415996" spans="16:26" x14ac:dyDescent="0.25">
      <c r="P415996" s="7"/>
      <c r="Z415996"/>
    </row>
    <row r="415997" spans="16:26" x14ac:dyDescent="0.25">
      <c r="P415997" s="7"/>
      <c r="Z415997"/>
    </row>
    <row r="415998" spans="16:26" x14ac:dyDescent="0.25">
      <c r="P415998" s="7"/>
      <c r="Z415998"/>
    </row>
    <row r="415999" spans="16:26" x14ac:dyDescent="0.25">
      <c r="P415999" s="7"/>
      <c r="Z415999"/>
    </row>
    <row r="416000" spans="16:26" x14ac:dyDescent="0.25">
      <c r="P416000" s="7"/>
      <c r="Z416000"/>
    </row>
    <row r="416001" spans="16:26" x14ac:dyDescent="0.25">
      <c r="P416001" s="7"/>
      <c r="Z416001"/>
    </row>
    <row r="416002" spans="16:26" x14ac:dyDescent="0.25">
      <c r="P416002" s="7"/>
      <c r="Z416002"/>
    </row>
    <row r="416003" spans="16:26" x14ac:dyDescent="0.25">
      <c r="P416003" s="7"/>
      <c r="Z416003"/>
    </row>
    <row r="416004" spans="16:26" x14ac:dyDescent="0.25">
      <c r="P416004" s="7"/>
      <c r="Z416004"/>
    </row>
    <row r="416005" spans="16:26" x14ac:dyDescent="0.25">
      <c r="P416005" s="7"/>
      <c r="Z416005"/>
    </row>
    <row r="416006" spans="16:26" x14ac:dyDescent="0.25">
      <c r="P416006" s="7"/>
      <c r="Z416006"/>
    </row>
    <row r="416007" spans="16:26" x14ac:dyDescent="0.25">
      <c r="P416007" s="7"/>
      <c r="Z416007"/>
    </row>
    <row r="416008" spans="16:26" x14ac:dyDescent="0.25">
      <c r="P416008" s="7"/>
      <c r="Z416008"/>
    </row>
    <row r="416009" spans="16:26" x14ac:dyDescent="0.25">
      <c r="P416009" s="7"/>
      <c r="Z416009"/>
    </row>
    <row r="416010" spans="16:26" x14ac:dyDescent="0.25">
      <c r="P416010" s="7"/>
      <c r="Z416010"/>
    </row>
    <row r="416011" spans="16:26" x14ac:dyDescent="0.25">
      <c r="P416011" s="7"/>
      <c r="Z416011"/>
    </row>
    <row r="416012" spans="16:26" x14ac:dyDescent="0.25">
      <c r="P416012" s="7"/>
      <c r="Z416012"/>
    </row>
    <row r="416013" spans="16:26" x14ac:dyDescent="0.25">
      <c r="P416013" s="7"/>
      <c r="Z416013"/>
    </row>
    <row r="416014" spans="16:26" x14ac:dyDescent="0.25">
      <c r="P416014" s="7"/>
      <c r="Z416014"/>
    </row>
    <row r="416015" spans="16:26" x14ac:dyDescent="0.25">
      <c r="P416015" s="7"/>
      <c r="Z416015"/>
    </row>
    <row r="416016" spans="16:26" x14ac:dyDescent="0.25">
      <c r="P416016" s="7"/>
      <c r="Z416016"/>
    </row>
    <row r="416017" spans="16:26" x14ac:dyDescent="0.25">
      <c r="P416017" s="7"/>
      <c r="Z416017"/>
    </row>
    <row r="416018" spans="16:26" x14ac:dyDescent="0.25">
      <c r="P416018" s="7"/>
      <c r="Z416018"/>
    </row>
    <row r="416019" spans="16:26" x14ac:dyDescent="0.25">
      <c r="P416019" s="7"/>
      <c r="Z416019"/>
    </row>
    <row r="416020" spans="16:26" x14ac:dyDescent="0.25">
      <c r="P416020" s="7"/>
      <c r="Z416020"/>
    </row>
    <row r="416021" spans="16:26" x14ac:dyDescent="0.25">
      <c r="P416021" s="7"/>
      <c r="Z416021"/>
    </row>
    <row r="416022" spans="16:26" x14ac:dyDescent="0.25">
      <c r="P416022" s="7"/>
      <c r="Z416022"/>
    </row>
    <row r="416023" spans="16:26" x14ac:dyDescent="0.25">
      <c r="P416023" s="7"/>
      <c r="Z416023"/>
    </row>
    <row r="416024" spans="16:26" x14ac:dyDescent="0.25">
      <c r="P416024" s="7"/>
      <c r="Z416024"/>
    </row>
    <row r="416025" spans="16:26" x14ac:dyDescent="0.25">
      <c r="P416025" s="7"/>
      <c r="Z416025"/>
    </row>
    <row r="416026" spans="16:26" x14ac:dyDescent="0.25">
      <c r="P416026" s="7"/>
      <c r="Z416026"/>
    </row>
    <row r="416027" spans="16:26" x14ac:dyDescent="0.25">
      <c r="P416027" s="7"/>
      <c r="Z416027"/>
    </row>
    <row r="416028" spans="16:26" x14ac:dyDescent="0.25">
      <c r="P416028" s="7"/>
      <c r="Z416028"/>
    </row>
    <row r="416029" spans="16:26" x14ac:dyDescent="0.25">
      <c r="P416029" s="7"/>
      <c r="Z416029"/>
    </row>
    <row r="416030" spans="16:26" x14ac:dyDescent="0.25">
      <c r="P416030" s="7"/>
      <c r="Z416030"/>
    </row>
    <row r="416031" spans="16:26" x14ac:dyDescent="0.25">
      <c r="P416031" s="7"/>
      <c r="Z416031"/>
    </row>
    <row r="416032" spans="16:26" x14ac:dyDescent="0.25">
      <c r="P416032" s="7"/>
      <c r="Z416032"/>
    </row>
    <row r="416033" spans="16:26" x14ac:dyDescent="0.25">
      <c r="P416033" s="7"/>
      <c r="Z416033"/>
    </row>
    <row r="416034" spans="16:26" x14ac:dyDescent="0.25">
      <c r="P416034" s="7"/>
      <c r="Z416034"/>
    </row>
    <row r="416035" spans="16:26" x14ac:dyDescent="0.25">
      <c r="P416035" s="7"/>
      <c r="Z416035"/>
    </row>
    <row r="416036" spans="16:26" x14ac:dyDescent="0.25">
      <c r="P416036" s="7"/>
      <c r="Z416036"/>
    </row>
    <row r="416037" spans="16:26" x14ac:dyDescent="0.25">
      <c r="P416037" s="7"/>
      <c r="Z416037"/>
    </row>
    <row r="416038" spans="16:26" x14ac:dyDescent="0.25">
      <c r="P416038" s="7"/>
      <c r="Z416038"/>
    </row>
    <row r="416039" spans="16:26" x14ac:dyDescent="0.25">
      <c r="P416039" s="7"/>
      <c r="Z416039"/>
    </row>
    <row r="416040" spans="16:26" x14ac:dyDescent="0.25">
      <c r="P416040" s="7"/>
      <c r="Z416040"/>
    </row>
    <row r="416041" spans="16:26" x14ac:dyDescent="0.25">
      <c r="P416041" s="7"/>
      <c r="Z416041"/>
    </row>
    <row r="416042" spans="16:26" x14ac:dyDescent="0.25">
      <c r="P416042" s="7"/>
      <c r="Z416042"/>
    </row>
    <row r="416043" spans="16:26" x14ac:dyDescent="0.25">
      <c r="P416043" s="7"/>
      <c r="Z416043"/>
    </row>
    <row r="416044" spans="16:26" x14ac:dyDescent="0.25">
      <c r="P416044" s="7"/>
      <c r="Z416044"/>
    </row>
    <row r="416045" spans="16:26" x14ac:dyDescent="0.25">
      <c r="P416045" s="7"/>
      <c r="Z416045"/>
    </row>
    <row r="416046" spans="16:26" x14ac:dyDescent="0.25">
      <c r="P416046" s="7"/>
      <c r="Z416046"/>
    </row>
    <row r="416047" spans="16:26" x14ac:dyDescent="0.25">
      <c r="P416047" s="7"/>
      <c r="Z416047"/>
    </row>
    <row r="416048" spans="16:26" x14ac:dyDescent="0.25">
      <c r="P416048" s="7"/>
      <c r="Z416048"/>
    </row>
    <row r="416049" spans="16:26" x14ac:dyDescent="0.25">
      <c r="P416049" s="7"/>
      <c r="Z416049"/>
    </row>
    <row r="416050" spans="16:26" x14ac:dyDescent="0.25">
      <c r="P416050" s="7"/>
      <c r="Z416050"/>
    </row>
    <row r="416051" spans="16:26" x14ac:dyDescent="0.25">
      <c r="P416051" s="7"/>
      <c r="Z416051"/>
    </row>
    <row r="416052" spans="16:26" x14ac:dyDescent="0.25">
      <c r="P416052" s="7"/>
      <c r="Z416052"/>
    </row>
    <row r="416053" spans="16:26" x14ac:dyDescent="0.25">
      <c r="P416053" s="7"/>
      <c r="Z416053"/>
    </row>
    <row r="416054" spans="16:26" x14ac:dyDescent="0.25">
      <c r="P416054" s="7"/>
      <c r="Z416054"/>
    </row>
    <row r="416055" spans="16:26" x14ac:dyDescent="0.25">
      <c r="P416055" s="7"/>
      <c r="Z416055"/>
    </row>
    <row r="416056" spans="16:26" x14ac:dyDescent="0.25">
      <c r="P416056" s="7"/>
      <c r="Z416056"/>
    </row>
    <row r="416057" spans="16:26" x14ac:dyDescent="0.25">
      <c r="P416057" s="7"/>
      <c r="Z416057"/>
    </row>
    <row r="416058" spans="16:26" x14ac:dyDescent="0.25">
      <c r="P416058" s="7"/>
      <c r="Z416058"/>
    </row>
    <row r="416059" spans="16:26" x14ac:dyDescent="0.25">
      <c r="P416059" s="7"/>
      <c r="Z416059"/>
    </row>
    <row r="416060" spans="16:26" x14ac:dyDescent="0.25">
      <c r="P416060" s="7"/>
      <c r="Z416060"/>
    </row>
    <row r="416061" spans="16:26" x14ac:dyDescent="0.25">
      <c r="P416061" s="7"/>
      <c r="Z416061"/>
    </row>
    <row r="416062" spans="16:26" x14ac:dyDescent="0.25">
      <c r="P416062" s="7"/>
      <c r="Z416062"/>
    </row>
    <row r="416063" spans="16:26" x14ac:dyDescent="0.25">
      <c r="P416063" s="7"/>
      <c r="Z416063"/>
    </row>
    <row r="416064" spans="16:26" x14ac:dyDescent="0.25">
      <c r="P416064" s="7"/>
      <c r="Z416064"/>
    </row>
    <row r="416065" spans="16:26" x14ac:dyDescent="0.25">
      <c r="P416065" s="7"/>
      <c r="Z416065"/>
    </row>
    <row r="416066" spans="16:26" x14ac:dyDescent="0.25">
      <c r="P416066" s="7"/>
      <c r="Z416066"/>
    </row>
    <row r="416067" spans="16:26" x14ac:dyDescent="0.25">
      <c r="P416067" s="7"/>
      <c r="Z416067"/>
    </row>
    <row r="416068" spans="16:26" x14ac:dyDescent="0.25">
      <c r="P416068" s="7"/>
      <c r="Z416068"/>
    </row>
    <row r="416069" spans="16:26" x14ac:dyDescent="0.25">
      <c r="P416069" s="7"/>
      <c r="Z416069"/>
    </row>
    <row r="416070" spans="16:26" x14ac:dyDescent="0.25">
      <c r="P416070" s="7"/>
      <c r="Z416070"/>
    </row>
    <row r="416071" spans="16:26" x14ac:dyDescent="0.25">
      <c r="P416071" s="7"/>
      <c r="Z416071"/>
    </row>
    <row r="416072" spans="16:26" x14ac:dyDescent="0.25">
      <c r="P416072" s="7"/>
      <c r="Z416072"/>
    </row>
    <row r="416073" spans="16:26" x14ac:dyDescent="0.25">
      <c r="P416073" s="7"/>
      <c r="Z416073"/>
    </row>
    <row r="416074" spans="16:26" x14ac:dyDescent="0.25">
      <c r="P416074" s="7"/>
      <c r="Z416074"/>
    </row>
    <row r="416075" spans="16:26" x14ac:dyDescent="0.25">
      <c r="P416075" s="7"/>
      <c r="Z416075"/>
    </row>
    <row r="416076" spans="16:26" x14ac:dyDescent="0.25">
      <c r="P416076" s="7"/>
      <c r="Z416076"/>
    </row>
    <row r="416077" spans="16:26" x14ac:dyDescent="0.25">
      <c r="P416077" s="7"/>
      <c r="Z416077"/>
    </row>
    <row r="416078" spans="16:26" x14ac:dyDescent="0.25">
      <c r="P416078" s="7"/>
      <c r="Z416078"/>
    </row>
    <row r="416079" spans="16:26" x14ac:dyDescent="0.25">
      <c r="P416079" s="7"/>
      <c r="Z416079"/>
    </row>
    <row r="416080" spans="16:26" x14ac:dyDescent="0.25">
      <c r="P416080" s="7"/>
      <c r="Z416080"/>
    </row>
    <row r="416081" spans="16:26" x14ac:dyDescent="0.25">
      <c r="P416081" s="7"/>
      <c r="Z416081"/>
    </row>
    <row r="416082" spans="16:26" x14ac:dyDescent="0.25">
      <c r="P416082" s="7"/>
      <c r="Z416082"/>
    </row>
    <row r="416083" spans="16:26" x14ac:dyDescent="0.25">
      <c r="P416083" s="7"/>
      <c r="Z416083"/>
    </row>
    <row r="416084" spans="16:26" x14ac:dyDescent="0.25">
      <c r="P416084" s="7"/>
      <c r="Z416084"/>
    </row>
    <row r="416085" spans="16:26" x14ac:dyDescent="0.25">
      <c r="P416085" s="7"/>
      <c r="Z416085"/>
    </row>
    <row r="416086" spans="16:26" x14ac:dyDescent="0.25">
      <c r="P416086" s="7"/>
      <c r="Z416086"/>
    </row>
    <row r="416087" spans="16:26" x14ac:dyDescent="0.25">
      <c r="P416087" s="7"/>
      <c r="Z416087"/>
    </row>
    <row r="416088" spans="16:26" x14ac:dyDescent="0.25">
      <c r="P416088" s="7"/>
      <c r="Z416088"/>
    </row>
    <row r="416089" spans="16:26" x14ac:dyDescent="0.25">
      <c r="P416089" s="7"/>
      <c r="Z416089"/>
    </row>
    <row r="416090" spans="16:26" x14ac:dyDescent="0.25">
      <c r="P416090" s="7"/>
      <c r="Z416090"/>
    </row>
    <row r="416091" spans="16:26" x14ac:dyDescent="0.25">
      <c r="P416091" s="7"/>
      <c r="Z416091"/>
    </row>
    <row r="416092" spans="16:26" x14ac:dyDescent="0.25">
      <c r="P416092" s="7"/>
      <c r="Z416092"/>
    </row>
    <row r="416093" spans="16:26" x14ac:dyDescent="0.25">
      <c r="P416093" s="7"/>
      <c r="Z416093"/>
    </row>
    <row r="416094" spans="16:26" x14ac:dyDescent="0.25">
      <c r="P416094" s="7"/>
      <c r="Z416094"/>
    </row>
    <row r="416095" spans="16:26" x14ac:dyDescent="0.25">
      <c r="P416095" s="7"/>
      <c r="Z416095"/>
    </row>
    <row r="416096" spans="16:26" x14ac:dyDescent="0.25">
      <c r="P416096" s="7"/>
      <c r="Z416096"/>
    </row>
    <row r="416097" spans="16:26" x14ac:dyDescent="0.25">
      <c r="P416097" s="7"/>
      <c r="Z416097"/>
    </row>
    <row r="416098" spans="16:26" x14ac:dyDescent="0.25">
      <c r="P416098" s="7"/>
      <c r="Z416098"/>
    </row>
    <row r="416099" spans="16:26" x14ac:dyDescent="0.25">
      <c r="P416099" s="7"/>
      <c r="Z416099"/>
    </row>
    <row r="416100" spans="16:26" x14ac:dyDescent="0.25">
      <c r="P416100" s="7"/>
      <c r="Z416100"/>
    </row>
    <row r="416101" spans="16:26" x14ac:dyDescent="0.25">
      <c r="P416101" s="7"/>
      <c r="Z416101"/>
    </row>
    <row r="416102" spans="16:26" x14ac:dyDescent="0.25">
      <c r="P416102" s="7"/>
      <c r="Z416102"/>
    </row>
    <row r="416103" spans="16:26" x14ac:dyDescent="0.25">
      <c r="P416103" s="7"/>
      <c r="Z416103"/>
    </row>
    <row r="416104" spans="16:26" x14ac:dyDescent="0.25">
      <c r="P416104" s="7"/>
      <c r="Z416104"/>
    </row>
    <row r="416105" spans="16:26" x14ac:dyDescent="0.25">
      <c r="P416105" s="7"/>
      <c r="Z416105"/>
    </row>
    <row r="416106" spans="16:26" x14ac:dyDescent="0.25">
      <c r="P416106" s="7"/>
      <c r="Z416106"/>
    </row>
    <row r="416107" spans="16:26" x14ac:dyDescent="0.25">
      <c r="P416107" s="7"/>
      <c r="Z416107"/>
    </row>
    <row r="416108" spans="16:26" x14ac:dyDescent="0.25">
      <c r="P416108" s="7"/>
      <c r="Z416108"/>
    </row>
    <row r="416109" spans="16:26" x14ac:dyDescent="0.25">
      <c r="P416109" s="7"/>
      <c r="Z416109"/>
    </row>
    <row r="416110" spans="16:26" x14ac:dyDescent="0.25">
      <c r="P416110" s="7"/>
      <c r="Z416110"/>
    </row>
    <row r="416111" spans="16:26" x14ac:dyDescent="0.25">
      <c r="P416111" s="7"/>
      <c r="Z416111"/>
    </row>
    <row r="416112" spans="16:26" x14ac:dyDescent="0.25">
      <c r="P416112" s="7"/>
      <c r="Z416112"/>
    </row>
    <row r="416113" spans="16:26" x14ac:dyDescent="0.25">
      <c r="P416113" s="7"/>
      <c r="Z416113"/>
    </row>
    <row r="416114" spans="16:26" x14ac:dyDescent="0.25">
      <c r="P416114" s="7"/>
      <c r="Z416114"/>
    </row>
    <row r="416115" spans="16:26" x14ac:dyDescent="0.25">
      <c r="P416115" s="7"/>
      <c r="Z416115"/>
    </row>
    <row r="416116" spans="16:26" x14ac:dyDescent="0.25">
      <c r="P416116" s="7"/>
      <c r="Z416116"/>
    </row>
    <row r="416117" spans="16:26" x14ac:dyDescent="0.25">
      <c r="P416117" s="7"/>
      <c r="Z416117"/>
    </row>
    <row r="416118" spans="16:26" x14ac:dyDescent="0.25">
      <c r="P416118" s="7"/>
      <c r="Z416118"/>
    </row>
    <row r="416119" spans="16:26" x14ac:dyDescent="0.25">
      <c r="P416119" s="7"/>
      <c r="Z416119"/>
    </row>
    <row r="416120" spans="16:26" x14ac:dyDescent="0.25">
      <c r="P416120" s="7"/>
      <c r="Z416120"/>
    </row>
    <row r="416121" spans="16:26" x14ac:dyDescent="0.25">
      <c r="P416121" s="7"/>
      <c r="Z416121"/>
    </row>
    <row r="416122" spans="16:26" x14ac:dyDescent="0.25">
      <c r="P416122" s="7"/>
      <c r="Z416122"/>
    </row>
    <row r="416123" spans="16:26" x14ac:dyDescent="0.25">
      <c r="P416123" s="7"/>
      <c r="Z416123"/>
    </row>
    <row r="416124" spans="16:26" x14ac:dyDescent="0.25">
      <c r="P416124" s="7"/>
      <c r="Z416124"/>
    </row>
    <row r="416125" spans="16:26" x14ac:dyDescent="0.25">
      <c r="P416125" s="7"/>
      <c r="Z416125"/>
    </row>
    <row r="416126" spans="16:26" x14ac:dyDescent="0.25">
      <c r="P416126" s="7"/>
      <c r="Z416126"/>
    </row>
    <row r="416127" spans="16:26" x14ac:dyDescent="0.25">
      <c r="P416127" s="7"/>
      <c r="Z416127"/>
    </row>
    <row r="416128" spans="16:26" x14ac:dyDescent="0.25">
      <c r="P416128" s="7"/>
      <c r="Z416128"/>
    </row>
    <row r="416129" spans="16:26" x14ac:dyDescent="0.25">
      <c r="P416129" s="7"/>
      <c r="Z416129"/>
    </row>
    <row r="416130" spans="16:26" x14ac:dyDescent="0.25">
      <c r="P416130" s="7"/>
      <c r="Z416130"/>
    </row>
    <row r="416131" spans="16:26" x14ac:dyDescent="0.25">
      <c r="P416131" s="7"/>
      <c r="Z416131"/>
    </row>
    <row r="416132" spans="16:26" x14ac:dyDescent="0.25">
      <c r="P416132" s="7"/>
      <c r="Z416132"/>
    </row>
    <row r="416133" spans="16:26" x14ac:dyDescent="0.25">
      <c r="P416133" s="7"/>
      <c r="Z416133"/>
    </row>
    <row r="416134" spans="16:26" x14ac:dyDescent="0.25">
      <c r="P416134" s="7"/>
      <c r="Z416134"/>
    </row>
    <row r="416135" spans="16:26" x14ac:dyDescent="0.25">
      <c r="P416135" s="7"/>
      <c r="Z416135"/>
    </row>
    <row r="416136" spans="16:26" x14ac:dyDescent="0.25">
      <c r="P416136" s="7"/>
      <c r="Z416136"/>
    </row>
    <row r="416137" spans="16:26" x14ac:dyDescent="0.25">
      <c r="P416137" s="7"/>
      <c r="Z416137"/>
    </row>
    <row r="416138" spans="16:26" x14ac:dyDescent="0.25">
      <c r="P416138" s="7"/>
      <c r="Z416138"/>
    </row>
    <row r="416139" spans="16:26" x14ac:dyDescent="0.25">
      <c r="P416139" s="7"/>
      <c r="Z416139"/>
    </row>
    <row r="416140" spans="16:26" x14ac:dyDescent="0.25">
      <c r="P416140" s="7"/>
      <c r="Z416140"/>
    </row>
    <row r="416141" spans="16:26" x14ac:dyDescent="0.25">
      <c r="P416141" s="7"/>
      <c r="Z416141"/>
    </row>
    <row r="416142" spans="16:26" x14ac:dyDescent="0.25">
      <c r="P416142" s="7"/>
      <c r="Z416142"/>
    </row>
    <row r="416143" spans="16:26" x14ac:dyDescent="0.25">
      <c r="P416143" s="7"/>
      <c r="Z416143"/>
    </row>
    <row r="416144" spans="16:26" x14ac:dyDescent="0.25">
      <c r="P416144" s="7"/>
      <c r="Z416144"/>
    </row>
    <row r="416145" spans="16:26" x14ac:dyDescent="0.25">
      <c r="P416145" s="7"/>
      <c r="Z416145"/>
    </row>
    <row r="416146" spans="16:26" x14ac:dyDescent="0.25">
      <c r="P416146" s="7"/>
      <c r="Z416146"/>
    </row>
    <row r="416147" spans="16:26" x14ac:dyDescent="0.25">
      <c r="P416147" s="7"/>
      <c r="Z416147"/>
    </row>
    <row r="416148" spans="16:26" x14ac:dyDescent="0.25">
      <c r="P416148" s="7"/>
      <c r="Z416148"/>
    </row>
    <row r="416149" spans="16:26" x14ac:dyDescent="0.25">
      <c r="P416149" s="7"/>
      <c r="Z416149"/>
    </row>
    <row r="416150" spans="16:26" x14ac:dyDescent="0.25">
      <c r="P416150" s="7"/>
      <c r="Z416150"/>
    </row>
    <row r="416151" spans="16:26" x14ac:dyDescent="0.25">
      <c r="P416151" s="7"/>
      <c r="Z416151"/>
    </row>
    <row r="416152" spans="16:26" x14ac:dyDescent="0.25">
      <c r="P416152" s="7"/>
      <c r="Z416152"/>
    </row>
    <row r="416153" spans="16:26" x14ac:dyDescent="0.25">
      <c r="P416153" s="7"/>
      <c r="Z416153"/>
    </row>
    <row r="416154" spans="16:26" x14ac:dyDescent="0.25">
      <c r="P416154" s="7"/>
      <c r="Z416154"/>
    </row>
    <row r="416155" spans="16:26" x14ac:dyDescent="0.25">
      <c r="P416155" s="7"/>
      <c r="Z416155"/>
    </row>
    <row r="416156" spans="16:26" x14ac:dyDescent="0.25">
      <c r="P416156" s="7"/>
      <c r="Z416156"/>
    </row>
    <row r="416157" spans="16:26" x14ac:dyDescent="0.25">
      <c r="P416157" s="7"/>
      <c r="Z416157"/>
    </row>
    <row r="416158" spans="16:26" x14ac:dyDescent="0.25">
      <c r="P416158" s="7"/>
      <c r="Z416158"/>
    </row>
    <row r="416159" spans="16:26" x14ac:dyDescent="0.25">
      <c r="P416159" s="7"/>
      <c r="Z416159"/>
    </row>
    <row r="416160" spans="16:26" x14ac:dyDescent="0.25">
      <c r="P416160" s="7"/>
      <c r="Z416160"/>
    </row>
    <row r="416161" spans="16:26" x14ac:dyDescent="0.25">
      <c r="P416161" s="7"/>
      <c r="Z416161"/>
    </row>
    <row r="416162" spans="16:26" x14ac:dyDescent="0.25">
      <c r="P416162" s="7"/>
      <c r="Z416162"/>
    </row>
    <row r="416163" spans="16:26" x14ac:dyDescent="0.25">
      <c r="P416163" s="7"/>
      <c r="Z416163"/>
    </row>
    <row r="416164" spans="16:26" x14ac:dyDescent="0.25">
      <c r="P416164" s="7"/>
      <c r="Z416164"/>
    </row>
    <row r="416165" spans="16:26" x14ac:dyDescent="0.25">
      <c r="P416165" s="7"/>
      <c r="Z416165"/>
    </row>
    <row r="416166" spans="16:26" x14ac:dyDescent="0.25">
      <c r="P416166" s="7"/>
      <c r="Z416166"/>
    </row>
    <row r="416167" spans="16:26" x14ac:dyDescent="0.25">
      <c r="P416167" s="7"/>
      <c r="Z416167"/>
    </row>
    <row r="416168" spans="16:26" x14ac:dyDescent="0.25">
      <c r="P416168" s="7"/>
      <c r="Z416168"/>
    </row>
    <row r="416169" spans="16:26" x14ac:dyDescent="0.25">
      <c r="P416169" s="7"/>
      <c r="Z416169"/>
    </row>
    <row r="416170" spans="16:26" x14ac:dyDescent="0.25">
      <c r="P416170" s="7"/>
      <c r="Z416170"/>
    </row>
    <row r="416171" spans="16:26" x14ac:dyDescent="0.25">
      <c r="P416171" s="7"/>
      <c r="Z416171"/>
    </row>
    <row r="416172" spans="16:26" x14ac:dyDescent="0.25">
      <c r="P416172" s="7"/>
      <c r="Z416172"/>
    </row>
    <row r="416173" spans="16:26" x14ac:dyDescent="0.25">
      <c r="P416173" s="7"/>
      <c r="Z416173"/>
    </row>
    <row r="416174" spans="16:26" x14ac:dyDescent="0.25">
      <c r="P416174" s="7"/>
      <c r="Z416174"/>
    </row>
    <row r="416175" spans="16:26" x14ac:dyDescent="0.25">
      <c r="P416175" s="7"/>
      <c r="Z416175"/>
    </row>
    <row r="416176" spans="16:26" x14ac:dyDescent="0.25">
      <c r="P416176" s="7"/>
      <c r="Z416176"/>
    </row>
    <row r="416177" spans="16:26" x14ac:dyDescent="0.25">
      <c r="P416177" s="7"/>
      <c r="Z416177"/>
    </row>
    <row r="416178" spans="16:26" x14ac:dyDescent="0.25">
      <c r="P416178" s="7"/>
      <c r="Z416178"/>
    </row>
    <row r="416179" spans="16:26" x14ac:dyDescent="0.25">
      <c r="P416179" s="7"/>
      <c r="Z416179"/>
    </row>
    <row r="416180" spans="16:26" x14ac:dyDescent="0.25">
      <c r="P416180" s="7"/>
      <c r="Z416180"/>
    </row>
    <row r="416181" spans="16:26" x14ac:dyDescent="0.25">
      <c r="P416181" s="7"/>
      <c r="Z416181"/>
    </row>
    <row r="416182" spans="16:26" x14ac:dyDescent="0.25">
      <c r="P416182" s="7"/>
      <c r="Z416182"/>
    </row>
    <row r="416183" spans="16:26" x14ac:dyDescent="0.25">
      <c r="P416183" s="7"/>
      <c r="Z416183"/>
    </row>
    <row r="416184" spans="16:26" x14ac:dyDescent="0.25">
      <c r="P416184" s="7"/>
      <c r="Z416184"/>
    </row>
    <row r="416185" spans="16:26" x14ac:dyDescent="0.25">
      <c r="P416185" s="7"/>
      <c r="Z416185"/>
    </row>
    <row r="416186" spans="16:26" x14ac:dyDescent="0.25">
      <c r="P416186" s="7"/>
      <c r="Z416186"/>
    </row>
    <row r="416187" spans="16:26" x14ac:dyDescent="0.25">
      <c r="P416187" s="7"/>
      <c r="Z416187"/>
    </row>
    <row r="416188" spans="16:26" x14ac:dyDescent="0.25">
      <c r="P416188" s="7"/>
      <c r="Z416188"/>
    </row>
    <row r="416189" spans="16:26" x14ac:dyDescent="0.25">
      <c r="P416189" s="7"/>
      <c r="Z416189"/>
    </row>
    <row r="416190" spans="16:26" x14ac:dyDescent="0.25">
      <c r="P416190" s="7"/>
      <c r="Z416190"/>
    </row>
    <row r="416191" spans="16:26" x14ac:dyDescent="0.25">
      <c r="P416191" s="7"/>
      <c r="Z416191"/>
    </row>
    <row r="416192" spans="16:26" x14ac:dyDescent="0.25">
      <c r="P416192" s="7"/>
      <c r="Z416192"/>
    </row>
    <row r="416193" spans="16:26" x14ac:dyDescent="0.25">
      <c r="P416193" s="7"/>
      <c r="Z416193"/>
    </row>
    <row r="416194" spans="16:26" x14ac:dyDescent="0.25">
      <c r="P416194" s="7"/>
      <c r="Z416194"/>
    </row>
    <row r="416195" spans="16:26" x14ac:dyDescent="0.25">
      <c r="P416195" s="7"/>
      <c r="Z416195"/>
    </row>
    <row r="416196" spans="16:26" x14ac:dyDescent="0.25">
      <c r="P416196" s="7"/>
      <c r="Z416196"/>
    </row>
    <row r="416197" spans="16:26" x14ac:dyDescent="0.25">
      <c r="P416197" s="7"/>
      <c r="Z416197"/>
    </row>
    <row r="416198" spans="16:26" x14ac:dyDescent="0.25">
      <c r="P416198" s="7"/>
      <c r="Z416198"/>
    </row>
    <row r="416199" spans="16:26" x14ac:dyDescent="0.25">
      <c r="P416199" s="7"/>
      <c r="Z416199"/>
    </row>
    <row r="416200" spans="16:26" x14ac:dyDescent="0.25">
      <c r="P416200" s="7"/>
      <c r="Z416200"/>
    </row>
    <row r="416201" spans="16:26" x14ac:dyDescent="0.25">
      <c r="P416201" s="7"/>
      <c r="Z416201"/>
    </row>
    <row r="416202" spans="16:26" x14ac:dyDescent="0.25">
      <c r="P416202" s="7"/>
      <c r="Z416202"/>
    </row>
    <row r="416203" spans="16:26" x14ac:dyDescent="0.25">
      <c r="P416203" s="7"/>
      <c r="Z416203"/>
    </row>
    <row r="416204" spans="16:26" x14ac:dyDescent="0.25">
      <c r="P416204" s="7"/>
      <c r="Z416204"/>
    </row>
    <row r="416205" spans="16:26" x14ac:dyDescent="0.25">
      <c r="P416205" s="7"/>
      <c r="Z416205"/>
    </row>
    <row r="416206" spans="16:26" x14ac:dyDescent="0.25">
      <c r="P416206" s="7"/>
      <c r="Z416206"/>
    </row>
    <row r="416207" spans="16:26" x14ac:dyDescent="0.25">
      <c r="P416207" s="7"/>
      <c r="Z416207"/>
    </row>
    <row r="416208" spans="16:26" x14ac:dyDescent="0.25">
      <c r="P416208" s="7"/>
      <c r="Z416208"/>
    </row>
    <row r="416209" spans="16:26" x14ac:dyDescent="0.25">
      <c r="P416209" s="7"/>
      <c r="Z416209"/>
    </row>
    <row r="416210" spans="16:26" x14ac:dyDescent="0.25">
      <c r="P416210" s="7"/>
      <c r="Z416210"/>
    </row>
    <row r="416211" spans="16:26" x14ac:dyDescent="0.25">
      <c r="P416211" s="7"/>
      <c r="Z416211"/>
    </row>
    <row r="416212" spans="16:26" x14ac:dyDescent="0.25">
      <c r="P416212" s="7"/>
      <c r="Z416212"/>
    </row>
    <row r="416213" spans="16:26" x14ac:dyDescent="0.25">
      <c r="P416213" s="7"/>
      <c r="Z416213"/>
    </row>
    <row r="416214" spans="16:26" x14ac:dyDescent="0.25">
      <c r="P416214" s="7"/>
      <c r="Z416214"/>
    </row>
    <row r="416215" spans="16:26" x14ac:dyDescent="0.25">
      <c r="P416215" s="7"/>
      <c r="Z416215"/>
    </row>
    <row r="416216" spans="16:26" x14ac:dyDescent="0.25">
      <c r="P416216" s="7"/>
      <c r="Z416216"/>
    </row>
    <row r="416217" spans="16:26" x14ac:dyDescent="0.25">
      <c r="P416217" s="7"/>
      <c r="Z416217"/>
    </row>
    <row r="416218" spans="16:26" x14ac:dyDescent="0.25">
      <c r="P416218" s="7"/>
      <c r="Z416218"/>
    </row>
    <row r="416219" spans="16:26" x14ac:dyDescent="0.25">
      <c r="P416219" s="7"/>
      <c r="Z416219"/>
    </row>
    <row r="416220" spans="16:26" x14ac:dyDescent="0.25">
      <c r="P416220" s="7"/>
      <c r="Z416220"/>
    </row>
    <row r="416221" spans="16:26" x14ac:dyDescent="0.25">
      <c r="P416221" s="7"/>
      <c r="Z416221"/>
    </row>
    <row r="416222" spans="16:26" x14ac:dyDescent="0.25">
      <c r="P416222" s="7"/>
      <c r="Z416222"/>
    </row>
    <row r="416223" spans="16:26" x14ac:dyDescent="0.25">
      <c r="P416223" s="7"/>
      <c r="Z416223"/>
    </row>
    <row r="416224" spans="16:26" x14ac:dyDescent="0.25">
      <c r="P416224" s="7"/>
      <c r="Z416224"/>
    </row>
    <row r="416225" spans="16:26" x14ac:dyDescent="0.25">
      <c r="P416225" s="7"/>
      <c r="Z416225"/>
    </row>
    <row r="416226" spans="16:26" x14ac:dyDescent="0.25">
      <c r="P416226" s="7"/>
      <c r="Z416226"/>
    </row>
    <row r="416227" spans="16:26" x14ac:dyDescent="0.25">
      <c r="P416227" s="7"/>
      <c r="Z416227"/>
    </row>
    <row r="416228" spans="16:26" x14ac:dyDescent="0.25">
      <c r="P416228" s="7"/>
      <c r="Z416228"/>
    </row>
    <row r="416229" spans="16:26" x14ac:dyDescent="0.25">
      <c r="P416229" s="7"/>
      <c r="Z416229"/>
    </row>
    <row r="416230" spans="16:26" x14ac:dyDescent="0.25">
      <c r="P416230" s="7"/>
      <c r="Z416230"/>
    </row>
    <row r="416231" spans="16:26" x14ac:dyDescent="0.25">
      <c r="P416231" s="7"/>
      <c r="Z416231"/>
    </row>
    <row r="416232" spans="16:26" x14ac:dyDescent="0.25">
      <c r="P416232" s="7"/>
      <c r="Z416232"/>
    </row>
    <row r="416233" spans="16:26" x14ac:dyDescent="0.25">
      <c r="P416233" s="7"/>
      <c r="Z416233"/>
    </row>
    <row r="416234" spans="16:26" x14ac:dyDescent="0.25">
      <c r="P416234" s="7"/>
      <c r="Z416234"/>
    </row>
    <row r="416235" spans="16:26" x14ac:dyDescent="0.25">
      <c r="P416235" s="7"/>
      <c r="Z416235"/>
    </row>
    <row r="416236" spans="16:26" x14ac:dyDescent="0.25">
      <c r="P416236" s="7"/>
      <c r="Z416236"/>
    </row>
    <row r="416237" spans="16:26" x14ac:dyDescent="0.25">
      <c r="P416237" s="7"/>
      <c r="Z416237"/>
    </row>
    <row r="416238" spans="16:26" x14ac:dyDescent="0.25">
      <c r="P416238" s="7"/>
      <c r="Z416238"/>
    </row>
    <row r="416239" spans="16:26" x14ac:dyDescent="0.25">
      <c r="P416239" s="7"/>
      <c r="Z416239"/>
    </row>
    <row r="416240" spans="16:26" x14ac:dyDescent="0.25">
      <c r="P416240" s="7"/>
      <c r="Z416240"/>
    </row>
    <row r="416241" spans="16:26" x14ac:dyDescent="0.25">
      <c r="P416241" s="7"/>
      <c r="Z416241"/>
    </row>
    <row r="416242" spans="16:26" x14ac:dyDescent="0.25">
      <c r="P416242" s="7"/>
      <c r="Z416242"/>
    </row>
    <row r="416243" spans="16:26" x14ac:dyDescent="0.25">
      <c r="P416243" s="7"/>
      <c r="Z416243"/>
    </row>
    <row r="416244" spans="16:26" x14ac:dyDescent="0.25">
      <c r="P416244" s="7"/>
      <c r="Z416244"/>
    </row>
    <row r="416245" spans="16:26" x14ac:dyDescent="0.25">
      <c r="P416245" s="7"/>
      <c r="Z416245"/>
    </row>
    <row r="416246" spans="16:26" x14ac:dyDescent="0.25">
      <c r="P416246" s="7"/>
      <c r="Z416246"/>
    </row>
    <row r="416247" spans="16:26" x14ac:dyDescent="0.25">
      <c r="P416247" s="7"/>
      <c r="Z416247"/>
    </row>
    <row r="416248" spans="16:26" x14ac:dyDescent="0.25">
      <c r="P416248" s="7"/>
      <c r="Z416248"/>
    </row>
    <row r="416249" spans="16:26" x14ac:dyDescent="0.25">
      <c r="P416249" s="7"/>
      <c r="Z416249"/>
    </row>
    <row r="416250" spans="16:26" x14ac:dyDescent="0.25">
      <c r="P416250" s="7"/>
      <c r="Z416250"/>
    </row>
    <row r="416251" spans="16:26" x14ac:dyDescent="0.25">
      <c r="P416251" s="7"/>
      <c r="Z416251"/>
    </row>
    <row r="416252" spans="16:26" x14ac:dyDescent="0.25">
      <c r="P416252" s="7"/>
      <c r="Z416252"/>
    </row>
    <row r="416253" spans="16:26" x14ac:dyDescent="0.25">
      <c r="P416253" s="7"/>
      <c r="Z416253"/>
    </row>
    <row r="416254" spans="16:26" x14ac:dyDescent="0.25">
      <c r="P416254" s="7"/>
      <c r="Z416254"/>
    </row>
    <row r="416255" spans="16:26" x14ac:dyDescent="0.25">
      <c r="P416255" s="7"/>
      <c r="Z416255"/>
    </row>
    <row r="416256" spans="16:26" x14ac:dyDescent="0.25">
      <c r="P416256" s="7"/>
      <c r="Z416256"/>
    </row>
    <row r="416257" spans="16:26" x14ac:dyDescent="0.25">
      <c r="P416257" s="7"/>
      <c r="Z416257"/>
    </row>
    <row r="416258" spans="16:26" x14ac:dyDescent="0.25">
      <c r="P416258" s="7"/>
      <c r="Z416258"/>
    </row>
    <row r="416259" spans="16:26" x14ac:dyDescent="0.25">
      <c r="P416259" s="7"/>
      <c r="Z416259"/>
    </row>
    <row r="416260" spans="16:26" x14ac:dyDescent="0.25">
      <c r="P416260" s="7"/>
      <c r="Z416260"/>
    </row>
    <row r="416261" spans="16:26" x14ac:dyDescent="0.25">
      <c r="P416261" s="7"/>
      <c r="Z416261"/>
    </row>
    <row r="416262" spans="16:26" x14ac:dyDescent="0.25">
      <c r="P416262" s="7"/>
      <c r="Z416262"/>
    </row>
    <row r="416263" spans="16:26" x14ac:dyDescent="0.25">
      <c r="P416263" s="7"/>
      <c r="Z416263"/>
    </row>
    <row r="416264" spans="16:26" x14ac:dyDescent="0.25">
      <c r="P416264" s="7"/>
      <c r="Z416264"/>
    </row>
    <row r="416265" spans="16:26" x14ac:dyDescent="0.25">
      <c r="P416265" s="7"/>
      <c r="Z416265"/>
    </row>
    <row r="416266" spans="16:26" x14ac:dyDescent="0.25">
      <c r="P416266" s="7"/>
      <c r="Z416266"/>
    </row>
    <row r="416267" spans="16:26" x14ac:dyDescent="0.25">
      <c r="P416267" s="7"/>
      <c r="Z416267"/>
    </row>
    <row r="416268" spans="16:26" x14ac:dyDescent="0.25">
      <c r="P416268" s="7"/>
      <c r="Z416268"/>
    </row>
    <row r="416269" spans="16:26" x14ac:dyDescent="0.25">
      <c r="P416269" s="7"/>
      <c r="Z416269"/>
    </row>
    <row r="416270" spans="16:26" x14ac:dyDescent="0.25">
      <c r="P416270" s="7"/>
      <c r="Z416270"/>
    </row>
    <row r="416271" spans="16:26" x14ac:dyDescent="0.25">
      <c r="P416271" s="7"/>
      <c r="Z416271"/>
    </row>
    <row r="416272" spans="16:26" x14ac:dyDescent="0.25">
      <c r="P416272" s="7"/>
      <c r="Z416272"/>
    </row>
    <row r="416273" spans="16:26" x14ac:dyDescent="0.25">
      <c r="P416273" s="7"/>
      <c r="Z416273"/>
    </row>
    <row r="416274" spans="16:26" x14ac:dyDescent="0.25">
      <c r="P416274" s="7"/>
      <c r="Z416274"/>
    </row>
    <row r="416275" spans="16:26" x14ac:dyDescent="0.25">
      <c r="P416275" s="7"/>
      <c r="Z416275"/>
    </row>
    <row r="416276" spans="16:26" x14ac:dyDescent="0.25">
      <c r="P416276" s="7"/>
      <c r="Z416276"/>
    </row>
    <row r="416277" spans="16:26" x14ac:dyDescent="0.25">
      <c r="P416277" s="7"/>
      <c r="Z416277"/>
    </row>
    <row r="416278" spans="16:26" x14ac:dyDescent="0.25">
      <c r="P416278" s="7"/>
      <c r="Z416278"/>
    </row>
    <row r="416279" spans="16:26" x14ac:dyDescent="0.25">
      <c r="P416279" s="7"/>
      <c r="Z416279"/>
    </row>
    <row r="416280" spans="16:26" x14ac:dyDescent="0.25">
      <c r="P416280" s="7"/>
      <c r="Z416280"/>
    </row>
    <row r="416281" spans="16:26" x14ac:dyDescent="0.25">
      <c r="P416281" s="7"/>
      <c r="Z416281"/>
    </row>
    <row r="416282" spans="16:26" x14ac:dyDescent="0.25">
      <c r="P416282" s="7"/>
      <c r="Z416282"/>
    </row>
    <row r="416283" spans="16:26" x14ac:dyDescent="0.25">
      <c r="P416283" s="7"/>
      <c r="Z416283"/>
    </row>
    <row r="416284" spans="16:26" x14ac:dyDescent="0.25">
      <c r="P416284" s="7"/>
      <c r="Z416284"/>
    </row>
    <row r="416285" spans="16:26" x14ac:dyDescent="0.25">
      <c r="P416285" s="7"/>
      <c r="Z416285"/>
    </row>
    <row r="416286" spans="16:26" x14ac:dyDescent="0.25">
      <c r="P416286" s="7"/>
      <c r="Z416286"/>
    </row>
    <row r="416287" spans="16:26" x14ac:dyDescent="0.25">
      <c r="P416287" s="7"/>
      <c r="Z416287"/>
    </row>
    <row r="416288" spans="16:26" x14ac:dyDescent="0.25">
      <c r="P416288" s="7"/>
      <c r="Z416288"/>
    </row>
    <row r="416289" spans="16:26" x14ac:dyDescent="0.25">
      <c r="P416289" s="7"/>
      <c r="Z416289"/>
    </row>
    <row r="416290" spans="16:26" x14ac:dyDescent="0.25">
      <c r="P416290" s="7"/>
      <c r="Z416290"/>
    </row>
    <row r="416291" spans="16:26" x14ac:dyDescent="0.25">
      <c r="P416291" s="7"/>
      <c r="Z416291"/>
    </row>
    <row r="416292" spans="16:26" x14ac:dyDescent="0.25">
      <c r="P416292" s="7"/>
      <c r="Z416292"/>
    </row>
    <row r="416293" spans="16:26" x14ac:dyDescent="0.25">
      <c r="P416293" s="7"/>
      <c r="Z416293"/>
    </row>
    <row r="416294" spans="16:26" x14ac:dyDescent="0.25">
      <c r="P416294" s="7"/>
      <c r="Z416294"/>
    </row>
    <row r="416295" spans="16:26" x14ac:dyDescent="0.25">
      <c r="P416295" s="7"/>
      <c r="Z416295"/>
    </row>
    <row r="416296" spans="16:26" x14ac:dyDescent="0.25">
      <c r="P416296" s="7"/>
      <c r="Z416296"/>
    </row>
    <row r="416297" spans="16:26" x14ac:dyDescent="0.25">
      <c r="P416297" s="7"/>
      <c r="Z416297"/>
    </row>
    <row r="416298" spans="16:26" x14ac:dyDescent="0.25">
      <c r="P416298" s="7"/>
      <c r="Z416298"/>
    </row>
    <row r="416299" spans="16:26" x14ac:dyDescent="0.25">
      <c r="P416299" s="7"/>
      <c r="Z416299"/>
    </row>
    <row r="416300" spans="16:26" x14ac:dyDescent="0.25">
      <c r="P416300" s="7"/>
      <c r="Z416300"/>
    </row>
    <row r="416301" spans="16:26" x14ac:dyDescent="0.25">
      <c r="P416301" s="7"/>
      <c r="Z416301"/>
    </row>
    <row r="416302" spans="16:26" x14ac:dyDescent="0.25">
      <c r="P416302" s="7"/>
      <c r="Z416302"/>
    </row>
    <row r="416303" spans="16:26" x14ac:dyDescent="0.25">
      <c r="P416303" s="7"/>
      <c r="Z416303"/>
    </row>
    <row r="416304" spans="16:26" x14ac:dyDescent="0.25">
      <c r="P416304" s="7"/>
      <c r="Z416304"/>
    </row>
    <row r="416305" spans="16:26" x14ac:dyDescent="0.25">
      <c r="P416305" s="7"/>
      <c r="Z416305"/>
    </row>
    <row r="416306" spans="16:26" x14ac:dyDescent="0.25">
      <c r="P416306" s="7"/>
      <c r="Z416306"/>
    </row>
    <row r="416307" spans="16:26" x14ac:dyDescent="0.25">
      <c r="P416307" s="7"/>
      <c r="Z416307"/>
    </row>
    <row r="416308" spans="16:26" x14ac:dyDescent="0.25">
      <c r="P416308" s="7"/>
      <c r="Z416308"/>
    </row>
    <row r="416309" spans="16:26" x14ac:dyDescent="0.25">
      <c r="P416309" s="7"/>
      <c r="Z416309"/>
    </row>
    <row r="416310" spans="16:26" x14ac:dyDescent="0.25">
      <c r="P416310" s="7"/>
      <c r="Z416310"/>
    </row>
    <row r="416311" spans="16:26" x14ac:dyDescent="0.25">
      <c r="P416311" s="7"/>
      <c r="Z416311"/>
    </row>
    <row r="416312" spans="16:26" x14ac:dyDescent="0.25">
      <c r="P416312" s="7"/>
      <c r="Z416312"/>
    </row>
    <row r="416313" spans="16:26" x14ac:dyDescent="0.25">
      <c r="P416313" s="7"/>
      <c r="Z416313"/>
    </row>
    <row r="416314" spans="16:26" x14ac:dyDescent="0.25">
      <c r="P416314" s="7"/>
      <c r="Z416314"/>
    </row>
    <row r="416315" spans="16:26" x14ac:dyDescent="0.25">
      <c r="P416315" s="7"/>
      <c r="Z416315"/>
    </row>
    <row r="416316" spans="16:26" x14ac:dyDescent="0.25">
      <c r="P416316" s="7"/>
      <c r="Z416316"/>
    </row>
    <row r="416317" spans="16:26" x14ac:dyDescent="0.25">
      <c r="P416317" s="7"/>
      <c r="Z416317"/>
    </row>
    <row r="416318" spans="16:26" x14ac:dyDescent="0.25">
      <c r="P416318" s="7"/>
      <c r="Z416318"/>
    </row>
    <row r="416319" spans="16:26" x14ac:dyDescent="0.25">
      <c r="P416319" s="7"/>
      <c r="Z416319"/>
    </row>
    <row r="416320" spans="16:26" x14ac:dyDescent="0.25">
      <c r="P416320" s="7"/>
      <c r="Z416320"/>
    </row>
    <row r="416321" spans="16:26" x14ac:dyDescent="0.25">
      <c r="P416321" s="7"/>
      <c r="Z416321"/>
    </row>
    <row r="416322" spans="16:26" x14ac:dyDescent="0.25">
      <c r="P416322" s="7"/>
      <c r="Z416322"/>
    </row>
    <row r="416323" spans="16:26" x14ac:dyDescent="0.25">
      <c r="P416323" s="7"/>
      <c r="Z416323"/>
    </row>
    <row r="416324" spans="16:26" x14ac:dyDescent="0.25">
      <c r="P416324" s="7"/>
      <c r="Z416324"/>
    </row>
    <row r="416325" spans="16:26" x14ac:dyDescent="0.25">
      <c r="P416325" s="7"/>
      <c r="Z416325"/>
    </row>
    <row r="416326" spans="16:26" x14ac:dyDescent="0.25">
      <c r="P416326" s="7"/>
      <c r="Z416326"/>
    </row>
    <row r="416327" spans="16:26" x14ac:dyDescent="0.25">
      <c r="P416327" s="7"/>
      <c r="Z416327"/>
    </row>
    <row r="416328" spans="16:26" x14ac:dyDescent="0.25">
      <c r="P416328" s="7"/>
      <c r="Z416328"/>
    </row>
    <row r="416329" spans="16:26" x14ac:dyDescent="0.25">
      <c r="P416329" s="7"/>
      <c r="Z416329"/>
    </row>
    <row r="416330" spans="16:26" x14ac:dyDescent="0.25">
      <c r="P416330" s="7"/>
      <c r="Z416330"/>
    </row>
    <row r="416331" spans="16:26" x14ac:dyDescent="0.25">
      <c r="P416331" s="7"/>
      <c r="Z416331"/>
    </row>
    <row r="416332" spans="16:26" x14ac:dyDescent="0.25">
      <c r="P416332" s="7"/>
      <c r="Z416332"/>
    </row>
    <row r="416333" spans="16:26" x14ac:dyDescent="0.25">
      <c r="P416333" s="7"/>
      <c r="Z416333"/>
    </row>
    <row r="416334" spans="16:26" x14ac:dyDescent="0.25">
      <c r="P416334" s="7"/>
      <c r="Z416334"/>
    </row>
    <row r="416335" spans="16:26" x14ac:dyDescent="0.25">
      <c r="P416335" s="7"/>
      <c r="Z416335"/>
    </row>
    <row r="416336" spans="16:26" x14ac:dyDescent="0.25">
      <c r="P416336" s="7"/>
      <c r="Z416336"/>
    </row>
    <row r="416337" spans="16:26" x14ac:dyDescent="0.25">
      <c r="P416337" s="7"/>
      <c r="Z416337"/>
    </row>
    <row r="416338" spans="16:26" x14ac:dyDescent="0.25">
      <c r="P416338" s="7"/>
      <c r="Z416338"/>
    </row>
    <row r="416339" spans="16:26" x14ac:dyDescent="0.25">
      <c r="P416339" s="7"/>
      <c r="Z416339"/>
    </row>
    <row r="416340" spans="16:26" x14ac:dyDescent="0.25">
      <c r="P416340" s="7"/>
      <c r="Z416340"/>
    </row>
    <row r="416341" spans="16:26" x14ac:dyDescent="0.25">
      <c r="P416341" s="7"/>
      <c r="Z416341"/>
    </row>
    <row r="416342" spans="16:26" x14ac:dyDescent="0.25">
      <c r="P416342" s="7"/>
      <c r="Z416342"/>
    </row>
    <row r="416343" spans="16:26" x14ac:dyDescent="0.25">
      <c r="P416343" s="7"/>
      <c r="Z416343"/>
    </row>
    <row r="416344" spans="16:26" x14ac:dyDescent="0.25">
      <c r="P416344" s="7"/>
      <c r="Z416344"/>
    </row>
    <row r="416345" spans="16:26" x14ac:dyDescent="0.25">
      <c r="P416345" s="7"/>
      <c r="Z416345"/>
    </row>
    <row r="416346" spans="16:26" x14ac:dyDescent="0.25">
      <c r="P416346" s="7"/>
      <c r="Z416346"/>
    </row>
    <row r="416347" spans="16:26" x14ac:dyDescent="0.25">
      <c r="P416347" s="7"/>
      <c r="Z416347"/>
    </row>
    <row r="416348" spans="16:26" x14ac:dyDescent="0.25">
      <c r="P416348" s="7"/>
      <c r="Z416348"/>
    </row>
    <row r="416349" spans="16:26" x14ac:dyDescent="0.25">
      <c r="P416349" s="7"/>
      <c r="Z416349"/>
    </row>
    <row r="416350" spans="16:26" x14ac:dyDescent="0.25">
      <c r="P416350" s="7"/>
      <c r="Z416350"/>
    </row>
    <row r="416351" spans="16:26" x14ac:dyDescent="0.25">
      <c r="P416351" s="7"/>
      <c r="Z416351"/>
    </row>
    <row r="416352" spans="16:26" x14ac:dyDescent="0.25">
      <c r="P416352" s="7"/>
      <c r="Z416352"/>
    </row>
    <row r="416353" spans="16:26" x14ac:dyDescent="0.25">
      <c r="P416353" s="7"/>
      <c r="Z416353"/>
    </row>
    <row r="416354" spans="16:26" x14ac:dyDescent="0.25">
      <c r="P416354" s="7"/>
      <c r="Z416354"/>
    </row>
    <row r="416355" spans="16:26" x14ac:dyDescent="0.25">
      <c r="P416355" s="7"/>
      <c r="Z416355"/>
    </row>
    <row r="416356" spans="16:26" x14ac:dyDescent="0.25">
      <c r="P416356" s="7"/>
      <c r="Z416356"/>
    </row>
    <row r="416357" spans="16:26" x14ac:dyDescent="0.25">
      <c r="P416357" s="7"/>
      <c r="Z416357"/>
    </row>
    <row r="416358" spans="16:26" x14ac:dyDescent="0.25">
      <c r="P416358" s="7"/>
      <c r="Z416358"/>
    </row>
    <row r="416359" spans="16:26" x14ac:dyDescent="0.25">
      <c r="P416359" s="7"/>
      <c r="Z416359"/>
    </row>
    <row r="416360" spans="16:26" x14ac:dyDescent="0.25">
      <c r="P416360" s="7"/>
      <c r="Z416360"/>
    </row>
    <row r="416361" spans="16:26" x14ac:dyDescent="0.25">
      <c r="P416361" s="7"/>
      <c r="Z416361"/>
    </row>
    <row r="416362" spans="16:26" x14ac:dyDescent="0.25">
      <c r="P416362" s="7"/>
      <c r="Z416362"/>
    </row>
    <row r="416363" spans="16:26" x14ac:dyDescent="0.25">
      <c r="P416363" s="7"/>
      <c r="Z416363"/>
    </row>
    <row r="416364" spans="16:26" x14ac:dyDescent="0.25">
      <c r="P416364" s="7"/>
      <c r="Z416364"/>
    </row>
    <row r="416365" spans="16:26" x14ac:dyDescent="0.25">
      <c r="P416365" s="7"/>
      <c r="Z416365"/>
    </row>
    <row r="416366" spans="16:26" x14ac:dyDescent="0.25">
      <c r="P416366" s="7"/>
      <c r="Z416366"/>
    </row>
    <row r="416367" spans="16:26" x14ac:dyDescent="0.25">
      <c r="P416367" s="7"/>
      <c r="Z416367"/>
    </row>
    <row r="416368" spans="16:26" x14ac:dyDescent="0.25">
      <c r="P416368" s="7"/>
      <c r="Z416368"/>
    </row>
    <row r="416369" spans="16:26" x14ac:dyDescent="0.25">
      <c r="P416369" s="7"/>
      <c r="Z416369"/>
    </row>
    <row r="416370" spans="16:26" x14ac:dyDescent="0.25">
      <c r="P416370" s="7"/>
      <c r="Z416370"/>
    </row>
    <row r="416371" spans="16:26" x14ac:dyDescent="0.25">
      <c r="P416371" s="7"/>
      <c r="Z416371"/>
    </row>
    <row r="416372" spans="16:26" x14ac:dyDescent="0.25">
      <c r="P416372" s="7"/>
      <c r="Z416372"/>
    </row>
    <row r="416373" spans="16:26" x14ac:dyDescent="0.25">
      <c r="P416373" s="7"/>
      <c r="Z416373"/>
    </row>
    <row r="416374" spans="16:26" x14ac:dyDescent="0.25">
      <c r="P416374" s="7"/>
      <c r="Z416374"/>
    </row>
    <row r="416375" spans="16:26" x14ac:dyDescent="0.25">
      <c r="P416375" s="7"/>
      <c r="Z416375"/>
    </row>
    <row r="416376" spans="16:26" x14ac:dyDescent="0.25">
      <c r="P416376" s="7"/>
      <c r="Z416376"/>
    </row>
    <row r="416377" spans="16:26" x14ac:dyDescent="0.25">
      <c r="P416377" s="7"/>
      <c r="Z416377"/>
    </row>
    <row r="416378" spans="16:26" x14ac:dyDescent="0.25">
      <c r="P416378" s="7"/>
      <c r="Z416378"/>
    </row>
    <row r="416379" spans="16:26" x14ac:dyDescent="0.25">
      <c r="P416379" s="7"/>
      <c r="Z416379"/>
    </row>
    <row r="416380" spans="16:26" x14ac:dyDescent="0.25">
      <c r="P416380" s="7"/>
      <c r="Z416380"/>
    </row>
    <row r="416381" spans="16:26" x14ac:dyDescent="0.25">
      <c r="P416381" s="7"/>
      <c r="Z416381"/>
    </row>
    <row r="416382" spans="16:26" x14ac:dyDescent="0.25">
      <c r="P416382" s="7"/>
      <c r="Z416382"/>
    </row>
    <row r="416383" spans="16:26" x14ac:dyDescent="0.25">
      <c r="P416383" s="7"/>
      <c r="Z416383"/>
    </row>
    <row r="416384" spans="16:26" x14ac:dyDescent="0.25">
      <c r="P416384" s="7"/>
      <c r="Z416384"/>
    </row>
    <row r="416385" spans="16:26" x14ac:dyDescent="0.25">
      <c r="P416385" s="7"/>
      <c r="Z416385"/>
    </row>
    <row r="416386" spans="16:26" x14ac:dyDescent="0.25">
      <c r="P416386" s="7"/>
      <c r="Z416386"/>
    </row>
    <row r="416387" spans="16:26" x14ac:dyDescent="0.25">
      <c r="P416387" s="7"/>
      <c r="Z416387"/>
    </row>
    <row r="416388" spans="16:26" x14ac:dyDescent="0.25">
      <c r="P416388" s="7"/>
      <c r="Z416388"/>
    </row>
    <row r="416389" spans="16:26" x14ac:dyDescent="0.25">
      <c r="P416389" s="7"/>
      <c r="Z416389"/>
    </row>
    <row r="416390" spans="16:26" x14ac:dyDescent="0.25">
      <c r="P416390" s="7"/>
      <c r="Z416390"/>
    </row>
    <row r="416391" spans="16:26" x14ac:dyDescent="0.25">
      <c r="P416391" s="7"/>
      <c r="Z416391"/>
    </row>
    <row r="416392" spans="16:26" x14ac:dyDescent="0.25">
      <c r="P416392" s="7"/>
      <c r="Z416392"/>
    </row>
    <row r="416393" spans="16:26" x14ac:dyDescent="0.25">
      <c r="P416393" s="7"/>
      <c r="Z416393"/>
    </row>
    <row r="416394" spans="16:26" x14ac:dyDescent="0.25">
      <c r="P416394" s="7"/>
      <c r="Z416394"/>
    </row>
    <row r="416395" spans="16:26" x14ac:dyDescent="0.25">
      <c r="P416395" s="7"/>
      <c r="Z416395"/>
    </row>
    <row r="416396" spans="16:26" x14ac:dyDescent="0.25">
      <c r="P416396" s="7"/>
      <c r="Z416396"/>
    </row>
    <row r="416397" spans="16:26" x14ac:dyDescent="0.25">
      <c r="P416397" s="7"/>
      <c r="Z416397"/>
    </row>
    <row r="416398" spans="16:26" x14ac:dyDescent="0.25">
      <c r="P416398" s="7"/>
      <c r="Z416398"/>
    </row>
    <row r="416399" spans="16:26" x14ac:dyDescent="0.25">
      <c r="P416399" s="7"/>
      <c r="Z416399"/>
    </row>
    <row r="416400" spans="16:26" x14ac:dyDescent="0.25">
      <c r="P416400" s="7"/>
      <c r="Z416400"/>
    </row>
    <row r="416401" spans="16:26" x14ac:dyDescent="0.25">
      <c r="P416401" s="7"/>
      <c r="Z416401"/>
    </row>
    <row r="416402" spans="16:26" x14ac:dyDescent="0.25">
      <c r="P416402" s="7"/>
      <c r="Z416402"/>
    </row>
    <row r="416403" spans="16:26" x14ac:dyDescent="0.25">
      <c r="P416403" s="7"/>
      <c r="Z416403"/>
    </row>
    <row r="416404" spans="16:26" x14ac:dyDescent="0.25">
      <c r="P416404" s="7"/>
      <c r="Z416404"/>
    </row>
    <row r="416405" spans="16:26" x14ac:dyDescent="0.25">
      <c r="P416405" s="7"/>
      <c r="Z416405"/>
    </row>
    <row r="416406" spans="16:26" x14ac:dyDescent="0.25">
      <c r="P416406" s="7"/>
      <c r="Z416406"/>
    </row>
    <row r="416407" spans="16:26" x14ac:dyDescent="0.25">
      <c r="P416407" s="7"/>
      <c r="Z416407"/>
    </row>
    <row r="416408" spans="16:26" x14ac:dyDescent="0.25">
      <c r="P416408" s="7"/>
      <c r="Z416408"/>
    </row>
    <row r="416409" spans="16:26" x14ac:dyDescent="0.25">
      <c r="P416409" s="7"/>
      <c r="Z416409"/>
    </row>
    <row r="416410" spans="16:26" x14ac:dyDescent="0.25">
      <c r="P416410" s="7"/>
      <c r="Z416410"/>
    </row>
    <row r="416411" spans="16:26" x14ac:dyDescent="0.25">
      <c r="P416411" s="7"/>
      <c r="Z416411"/>
    </row>
    <row r="416412" spans="16:26" x14ac:dyDescent="0.25">
      <c r="P416412" s="7"/>
      <c r="Z416412"/>
    </row>
    <row r="416413" spans="16:26" x14ac:dyDescent="0.25">
      <c r="P416413" s="7"/>
      <c r="Z416413"/>
    </row>
    <row r="416414" spans="16:26" x14ac:dyDescent="0.25">
      <c r="P416414" s="7"/>
      <c r="Z416414"/>
    </row>
    <row r="416415" spans="16:26" x14ac:dyDescent="0.25">
      <c r="P416415" s="7"/>
      <c r="Z416415"/>
    </row>
    <row r="416416" spans="16:26" x14ac:dyDescent="0.25">
      <c r="P416416" s="7"/>
      <c r="Z416416"/>
    </row>
    <row r="416417" spans="16:26" x14ac:dyDescent="0.25">
      <c r="P416417" s="7"/>
      <c r="Z416417"/>
    </row>
    <row r="416418" spans="16:26" x14ac:dyDescent="0.25">
      <c r="P416418" s="7"/>
      <c r="Z416418"/>
    </row>
    <row r="416419" spans="16:26" x14ac:dyDescent="0.25">
      <c r="P416419" s="7"/>
      <c r="Z416419"/>
    </row>
    <row r="416420" spans="16:26" x14ac:dyDescent="0.25">
      <c r="P416420" s="7"/>
      <c r="Z416420"/>
    </row>
    <row r="416421" spans="16:26" x14ac:dyDescent="0.25">
      <c r="P416421" s="7"/>
      <c r="Z416421"/>
    </row>
    <row r="416422" spans="16:26" x14ac:dyDescent="0.25">
      <c r="P416422" s="7"/>
      <c r="Z416422"/>
    </row>
    <row r="416423" spans="16:26" x14ac:dyDescent="0.25">
      <c r="P416423" s="7"/>
      <c r="Z416423"/>
    </row>
    <row r="416424" spans="16:26" x14ac:dyDescent="0.25">
      <c r="P416424" s="7"/>
      <c r="Z416424"/>
    </row>
    <row r="416425" spans="16:26" x14ac:dyDescent="0.25">
      <c r="P416425" s="7"/>
      <c r="Z416425"/>
    </row>
    <row r="416426" spans="16:26" x14ac:dyDescent="0.25">
      <c r="P416426" s="7"/>
      <c r="Z416426"/>
    </row>
    <row r="416427" spans="16:26" x14ac:dyDescent="0.25">
      <c r="P416427" s="7"/>
      <c r="Z416427"/>
    </row>
    <row r="416428" spans="16:26" x14ac:dyDescent="0.25">
      <c r="P416428" s="7"/>
      <c r="Z416428"/>
    </row>
    <row r="416429" spans="16:26" x14ac:dyDescent="0.25">
      <c r="P416429" s="7"/>
      <c r="Z416429"/>
    </row>
    <row r="416430" spans="16:26" x14ac:dyDescent="0.25">
      <c r="P416430" s="7"/>
      <c r="Z416430"/>
    </row>
    <row r="416431" spans="16:26" x14ac:dyDescent="0.25">
      <c r="P416431" s="7"/>
      <c r="Z416431"/>
    </row>
    <row r="416432" spans="16:26" x14ac:dyDescent="0.25">
      <c r="P416432" s="7"/>
      <c r="Z416432"/>
    </row>
    <row r="416433" spans="16:26" x14ac:dyDescent="0.25">
      <c r="P416433" s="7"/>
      <c r="Z416433"/>
    </row>
    <row r="416434" spans="16:26" x14ac:dyDescent="0.25">
      <c r="P416434" s="7"/>
      <c r="Z416434"/>
    </row>
    <row r="416435" spans="16:26" x14ac:dyDescent="0.25">
      <c r="P416435" s="7"/>
      <c r="Z416435"/>
    </row>
    <row r="416436" spans="16:26" x14ac:dyDescent="0.25">
      <c r="P416436" s="7"/>
      <c r="Z416436"/>
    </row>
    <row r="416437" spans="16:26" x14ac:dyDescent="0.25">
      <c r="P416437" s="7"/>
      <c r="Z416437"/>
    </row>
    <row r="416438" spans="16:26" x14ac:dyDescent="0.25">
      <c r="P416438" s="7"/>
      <c r="Z416438"/>
    </row>
    <row r="416439" spans="16:26" x14ac:dyDescent="0.25">
      <c r="P416439" s="7"/>
      <c r="Z416439"/>
    </row>
    <row r="416440" spans="16:26" x14ac:dyDescent="0.25">
      <c r="P416440" s="7"/>
      <c r="Z416440"/>
    </row>
    <row r="416441" spans="16:26" x14ac:dyDescent="0.25">
      <c r="P416441" s="7"/>
      <c r="Z416441"/>
    </row>
    <row r="416442" spans="16:26" x14ac:dyDescent="0.25">
      <c r="P416442" s="7"/>
      <c r="Z416442"/>
    </row>
    <row r="416443" spans="16:26" x14ac:dyDescent="0.25">
      <c r="P416443" s="7"/>
      <c r="Z416443"/>
    </row>
    <row r="416444" spans="16:26" x14ac:dyDescent="0.25">
      <c r="P416444" s="7"/>
      <c r="Z416444"/>
    </row>
    <row r="416445" spans="16:26" x14ac:dyDescent="0.25">
      <c r="P416445" s="7"/>
      <c r="Z416445"/>
    </row>
    <row r="416446" spans="16:26" x14ac:dyDescent="0.25">
      <c r="P416446" s="7"/>
      <c r="Z416446"/>
    </row>
    <row r="416447" spans="16:26" x14ac:dyDescent="0.25">
      <c r="P416447" s="7"/>
      <c r="Z416447"/>
    </row>
    <row r="416448" spans="16:26" x14ac:dyDescent="0.25">
      <c r="P416448" s="7"/>
      <c r="Z416448"/>
    </row>
    <row r="416449" spans="16:26" x14ac:dyDescent="0.25">
      <c r="P416449" s="7"/>
      <c r="Z416449"/>
    </row>
    <row r="416450" spans="16:26" x14ac:dyDescent="0.25">
      <c r="P416450" s="7"/>
      <c r="Z416450"/>
    </row>
    <row r="416451" spans="16:26" x14ac:dyDescent="0.25">
      <c r="P416451" s="7"/>
      <c r="Z416451"/>
    </row>
    <row r="416452" spans="16:26" x14ac:dyDescent="0.25">
      <c r="P416452" s="7"/>
      <c r="Z416452"/>
    </row>
    <row r="416453" spans="16:26" x14ac:dyDescent="0.25">
      <c r="P416453" s="7"/>
      <c r="Z416453"/>
    </row>
    <row r="416454" spans="16:26" x14ac:dyDescent="0.25">
      <c r="P416454" s="7"/>
      <c r="Z416454"/>
    </row>
    <row r="416455" spans="16:26" x14ac:dyDescent="0.25">
      <c r="P416455" s="7"/>
      <c r="Z416455"/>
    </row>
    <row r="416456" spans="16:26" x14ac:dyDescent="0.25">
      <c r="P416456" s="7"/>
      <c r="Z416456"/>
    </row>
    <row r="416457" spans="16:26" x14ac:dyDescent="0.25">
      <c r="P416457" s="7"/>
      <c r="Z416457"/>
    </row>
    <row r="416458" spans="16:26" x14ac:dyDescent="0.25">
      <c r="P416458" s="7"/>
      <c r="Z416458"/>
    </row>
    <row r="416459" spans="16:26" x14ac:dyDescent="0.25">
      <c r="P416459" s="7"/>
      <c r="Z416459"/>
    </row>
    <row r="416460" spans="16:26" x14ac:dyDescent="0.25">
      <c r="P416460" s="7"/>
      <c r="Z416460"/>
    </row>
    <row r="416461" spans="16:26" x14ac:dyDescent="0.25">
      <c r="P416461" s="7"/>
      <c r="Z416461"/>
    </row>
    <row r="416462" spans="16:26" x14ac:dyDescent="0.25">
      <c r="P416462" s="7"/>
      <c r="Z416462"/>
    </row>
    <row r="416463" spans="16:26" x14ac:dyDescent="0.25">
      <c r="P416463" s="7"/>
      <c r="Z416463"/>
    </row>
    <row r="416464" spans="16:26" x14ac:dyDescent="0.25">
      <c r="P416464" s="7"/>
      <c r="Z416464"/>
    </row>
    <row r="416465" spans="16:26" x14ac:dyDescent="0.25">
      <c r="P416465" s="7"/>
      <c r="Z416465"/>
    </row>
    <row r="416466" spans="16:26" x14ac:dyDescent="0.25">
      <c r="P416466" s="7"/>
      <c r="Z416466"/>
    </row>
    <row r="416467" spans="16:26" x14ac:dyDescent="0.25">
      <c r="P416467" s="7"/>
      <c r="Z416467"/>
    </row>
    <row r="416468" spans="16:26" x14ac:dyDescent="0.25">
      <c r="P416468" s="7"/>
      <c r="Z416468"/>
    </row>
    <row r="416469" spans="16:26" x14ac:dyDescent="0.25">
      <c r="P416469" s="7"/>
      <c r="Z416469"/>
    </row>
    <row r="416470" spans="16:26" x14ac:dyDescent="0.25">
      <c r="P416470" s="7"/>
      <c r="Z416470"/>
    </row>
    <row r="416471" spans="16:26" x14ac:dyDescent="0.25">
      <c r="P416471" s="7"/>
      <c r="Z416471"/>
    </row>
    <row r="416472" spans="16:26" x14ac:dyDescent="0.25">
      <c r="P416472" s="7"/>
      <c r="Z416472"/>
    </row>
    <row r="416473" spans="16:26" x14ac:dyDescent="0.25">
      <c r="P416473" s="7"/>
      <c r="Z416473"/>
    </row>
    <row r="416474" spans="16:26" x14ac:dyDescent="0.25">
      <c r="P416474" s="7"/>
      <c r="Z416474"/>
    </row>
    <row r="416475" spans="16:26" x14ac:dyDescent="0.25">
      <c r="P416475" s="7"/>
      <c r="Z416475"/>
    </row>
    <row r="416476" spans="16:26" x14ac:dyDescent="0.25">
      <c r="P416476" s="7"/>
      <c r="Z416476"/>
    </row>
    <row r="416477" spans="16:26" x14ac:dyDescent="0.25">
      <c r="P416477" s="7"/>
      <c r="Z416477"/>
    </row>
    <row r="416478" spans="16:26" x14ac:dyDescent="0.25">
      <c r="P416478" s="7"/>
      <c r="Z416478"/>
    </row>
    <row r="416479" spans="16:26" x14ac:dyDescent="0.25">
      <c r="P416479" s="7"/>
      <c r="Z416479"/>
    </row>
    <row r="416480" spans="16:26" x14ac:dyDescent="0.25">
      <c r="P416480" s="7"/>
      <c r="Z416480"/>
    </row>
    <row r="416481" spans="16:26" x14ac:dyDescent="0.25">
      <c r="P416481" s="7"/>
      <c r="Z416481"/>
    </row>
    <row r="416482" spans="16:26" x14ac:dyDescent="0.25">
      <c r="P416482" s="7"/>
      <c r="Z416482"/>
    </row>
    <row r="416483" spans="16:26" x14ac:dyDescent="0.25">
      <c r="P416483" s="7"/>
      <c r="Z416483"/>
    </row>
    <row r="416484" spans="16:26" x14ac:dyDescent="0.25">
      <c r="P416484" s="7"/>
      <c r="Z416484"/>
    </row>
    <row r="416485" spans="16:26" x14ac:dyDescent="0.25">
      <c r="P416485" s="7"/>
      <c r="Z416485"/>
    </row>
    <row r="416486" spans="16:26" x14ac:dyDescent="0.25">
      <c r="P416486" s="7"/>
      <c r="Z416486"/>
    </row>
    <row r="416487" spans="16:26" x14ac:dyDescent="0.25">
      <c r="P416487" s="7"/>
      <c r="Z416487"/>
    </row>
    <row r="416488" spans="16:26" x14ac:dyDescent="0.25">
      <c r="P416488" s="7"/>
      <c r="Z416488"/>
    </row>
    <row r="416489" spans="16:26" x14ac:dyDescent="0.25">
      <c r="P416489" s="7"/>
      <c r="Z416489"/>
    </row>
    <row r="416490" spans="16:26" x14ac:dyDescent="0.25">
      <c r="P416490" s="7"/>
      <c r="Z416490"/>
    </row>
    <row r="416491" spans="16:26" x14ac:dyDescent="0.25">
      <c r="P416491" s="7"/>
      <c r="Z416491"/>
    </row>
    <row r="416492" spans="16:26" x14ac:dyDescent="0.25">
      <c r="P416492" s="7"/>
      <c r="Z416492"/>
    </row>
    <row r="416493" spans="16:26" x14ac:dyDescent="0.25">
      <c r="P416493" s="7"/>
      <c r="Z416493"/>
    </row>
    <row r="416494" spans="16:26" x14ac:dyDescent="0.25">
      <c r="P416494" s="7"/>
      <c r="Z416494"/>
    </row>
    <row r="416495" spans="16:26" x14ac:dyDescent="0.25">
      <c r="P416495" s="7"/>
      <c r="Z416495"/>
    </row>
    <row r="416496" spans="16:26" x14ac:dyDescent="0.25">
      <c r="P416496" s="7"/>
      <c r="Z416496"/>
    </row>
    <row r="416497" spans="16:26" x14ac:dyDescent="0.25">
      <c r="P416497" s="7"/>
      <c r="Z416497"/>
    </row>
    <row r="416498" spans="16:26" x14ac:dyDescent="0.25">
      <c r="P416498" s="7"/>
      <c r="Z416498"/>
    </row>
    <row r="416499" spans="16:26" x14ac:dyDescent="0.25">
      <c r="P416499" s="7"/>
      <c r="Z416499"/>
    </row>
    <row r="416500" spans="16:26" x14ac:dyDescent="0.25">
      <c r="P416500" s="7"/>
      <c r="Z416500"/>
    </row>
    <row r="416501" spans="16:26" x14ac:dyDescent="0.25">
      <c r="P416501" s="7"/>
      <c r="Z416501"/>
    </row>
    <row r="416502" spans="16:26" x14ac:dyDescent="0.25">
      <c r="P416502" s="7"/>
      <c r="Z416502"/>
    </row>
    <row r="416503" spans="16:26" x14ac:dyDescent="0.25">
      <c r="P416503" s="7"/>
      <c r="Z416503"/>
    </row>
    <row r="416504" spans="16:26" x14ac:dyDescent="0.25">
      <c r="P416504" s="7"/>
      <c r="Z416504"/>
    </row>
    <row r="416505" spans="16:26" x14ac:dyDescent="0.25">
      <c r="P416505" s="7"/>
      <c r="Z416505"/>
    </row>
    <row r="416506" spans="16:26" x14ac:dyDescent="0.25">
      <c r="P416506" s="7"/>
      <c r="Z416506"/>
    </row>
    <row r="416507" spans="16:26" x14ac:dyDescent="0.25">
      <c r="P416507" s="7"/>
      <c r="Z416507"/>
    </row>
    <row r="416508" spans="16:26" x14ac:dyDescent="0.25">
      <c r="P416508" s="7"/>
      <c r="Z416508"/>
    </row>
    <row r="416509" spans="16:26" x14ac:dyDescent="0.25">
      <c r="P416509" s="7"/>
      <c r="Z416509"/>
    </row>
    <row r="416510" spans="16:26" x14ac:dyDescent="0.25">
      <c r="P416510" s="7"/>
      <c r="Z416510"/>
    </row>
    <row r="416511" spans="16:26" x14ac:dyDescent="0.25">
      <c r="P416511" s="7"/>
      <c r="Z416511"/>
    </row>
    <row r="416512" spans="16:26" x14ac:dyDescent="0.25">
      <c r="P416512" s="7"/>
      <c r="Z416512"/>
    </row>
    <row r="416513" spans="16:26" x14ac:dyDescent="0.25">
      <c r="P416513" s="7"/>
      <c r="Z416513"/>
    </row>
    <row r="416514" spans="16:26" x14ac:dyDescent="0.25">
      <c r="P416514" s="7"/>
      <c r="Z416514"/>
    </row>
    <row r="416515" spans="16:26" x14ac:dyDescent="0.25">
      <c r="P416515" s="7"/>
      <c r="Z416515"/>
    </row>
    <row r="416516" spans="16:26" x14ac:dyDescent="0.25">
      <c r="P416516" s="7"/>
      <c r="Z416516"/>
    </row>
    <row r="416517" spans="16:26" x14ac:dyDescent="0.25">
      <c r="P416517" s="7"/>
      <c r="Z416517"/>
    </row>
    <row r="416518" spans="16:26" x14ac:dyDescent="0.25">
      <c r="P416518" s="7"/>
      <c r="Z416518"/>
    </row>
    <row r="416519" spans="16:26" x14ac:dyDescent="0.25">
      <c r="P416519" s="7"/>
      <c r="Z416519"/>
    </row>
    <row r="416520" spans="16:26" x14ac:dyDescent="0.25">
      <c r="P416520" s="7"/>
      <c r="Z416520"/>
    </row>
    <row r="416521" spans="16:26" x14ac:dyDescent="0.25">
      <c r="P416521" s="7"/>
      <c r="Z416521"/>
    </row>
    <row r="416522" spans="16:26" x14ac:dyDescent="0.25">
      <c r="P416522" s="7"/>
      <c r="Z416522"/>
    </row>
    <row r="416523" spans="16:26" x14ac:dyDescent="0.25">
      <c r="P416523" s="7"/>
      <c r="Z416523"/>
    </row>
    <row r="416524" spans="16:26" x14ac:dyDescent="0.25">
      <c r="P416524" s="7"/>
      <c r="Z416524"/>
    </row>
    <row r="416525" spans="16:26" x14ac:dyDescent="0.25">
      <c r="P416525" s="7"/>
      <c r="Z416525"/>
    </row>
    <row r="416526" spans="16:26" x14ac:dyDescent="0.25">
      <c r="P416526" s="7"/>
      <c r="Z416526"/>
    </row>
    <row r="416527" spans="16:26" x14ac:dyDescent="0.25">
      <c r="P416527" s="7"/>
      <c r="Z416527"/>
    </row>
    <row r="416528" spans="16:26" x14ac:dyDescent="0.25">
      <c r="P416528" s="7"/>
      <c r="Z416528"/>
    </row>
    <row r="416529" spans="16:26" x14ac:dyDescent="0.25">
      <c r="P416529" s="7"/>
      <c r="Z416529"/>
    </row>
    <row r="416530" spans="16:26" x14ac:dyDescent="0.25">
      <c r="P416530" s="7"/>
      <c r="Z416530"/>
    </row>
    <row r="416531" spans="16:26" x14ac:dyDescent="0.25">
      <c r="P416531" s="7"/>
      <c r="Z416531"/>
    </row>
    <row r="416532" spans="16:26" x14ac:dyDescent="0.25">
      <c r="P416532" s="7"/>
      <c r="Z416532"/>
    </row>
    <row r="416533" spans="16:26" x14ac:dyDescent="0.25">
      <c r="P416533" s="7"/>
      <c r="Z416533"/>
    </row>
    <row r="416534" spans="16:26" x14ac:dyDescent="0.25">
      <c r="P416534" s="7"/>
      <c r="Z416534"/>
    </row>
    <row r="416535" spans="16:26" x14ac:dyDescent="0.25">
      <c r="P416535" s="7"/>
      <c r="Z416535"/>
    </row>
    <row r="416536" spans="16:26" x14ac:dyDescent="0.25">
      <c r="P416536" s="7"/>
      <c r="Z416536"/>
    </row>
    <row r="416537" spans="16:26" x14ac:dyDescent="0.25">
      <c r="P416537" s="7"/>
      <c r="Z416537"/>
    </row>
    <row r="416538" spans="16:26" x14ac:dyDescent="0.25">
      <c r="P416538" s="7"/>
      <c r="Z416538"/>
    </row>
    <row r="416539" spans="16:26" x14ac:dyDescent="0.25">
      <c r="P416539" s="7"/>
      <c r="Z416539"/>
    </row>
    <row r="416540" spans="16:26" x14ac:dyDescent="0.25">
      <c r="P416540" s="7"/>
      <c r="Z416540"/>
    </row>
    <row r="416541" spans="16:26" x14ac:dyDescent="0.25">
      <c r="P416541" s="7"/>
      <c r="Z416541"/>
    </row>
    <row r="416542" spans="16:26" x14ac:dyDescent="0.25">
      <c r="P416542" s="7"/>
      <c r="Z416542"/>
    </row>
    <row r="416543" spans="16:26" x14ac:dyDescent="0.25">
      <c r="P416543" s="7"/>
      <c r="Z416543"/>
    </row>
    <row r="416544" spans="16:26" x14ac:dyDescent="0.25">
      <c r="P416544" s="7"/>
      <c r="Z416544"/>
    </row>
    <row r="416545" spans="16:26" x14ac:dyDescent="0.25">
      <c r="P416545" s="7"/>
      <c r="Z416545"/>
    </row>
    <row r="416546" spans="16:26" x14ac:dyDescent="0.25">
      <c r="P416546" s="7"/>
      <c r="Z416546"/>
    </row>
    <row r="416547" spans="16:26" x14ac:dyDescent="0.25">
      <c r="P416547" s="7"/>
      <c r="Z416547"/>
    </row>
    <row r="416548" spans="16:26" x14ac:dyDescent="0.25">
      <c r="P416548" s="7"/>
      <c r="Z416548"/>
    </row>
    <row r="416549" spans="16:26" x14ac:dyDescent="0.25">
      <c r="P416549" s="7"/>
      <c r="Z416549"/>
    </row>
    <row r="416550" spans="16:26" x14ac:dyDescent="0.25">
      <c r="P416550" s="7"/>
      <c r="Z416550"/>
    </row>
    <row r="416551" spans="16:26" x14ac:dyDescent="0.25">
      <c r="P416551" s="7"/>
      <c r="Z416551"/>
    </row>
    <row r="416552" spans="16:26" x14ac:dyDescent="0.25">
      <c r="P416552" s="7"/>
      <c r="Z416552"/>
    </row>
    <row r="416553" spans="16:26" x14ac:dyDescent="0.25">
      <c r="P416553" s="7"/>
      <c r="Z416553"/>
    </row>
    <row r="416554" spans="16:26" x14ac:dyDescent="0.25">
      <c r="P416554" s="7"/>
      <c r="Z416554"/>
    </row>
    <row r="416555" spans="16:26" x14ac:dyDescent="0.25">
      <c r="P416555" s="7"/>
      <c r="Z416555"/>
    </row>
    <row r="416556" spans="16:26" x14ac:dyDescent="0.25">
      <c r="P416556" s="7"/>
      <c r="Z416556"/>
    </row>
    <row r="416557" spans="16:26" x14ac:dyDescent="0.25">
      <c r="P416557" s="7"/>
      <c r="Z416557"/>
    </row>
    <row r="416558" spans="16:26" x14ac:dyDescent="0.25">
      <c r="P416558" s="7"/>
      <c r="Z416558"/>
    </row>
    <row r="416559" spans="16:26" x14ac:dyDescent="0.25">
      <c r="P416559" s="7"/>
      <c r="Z416559"/>
    </row>
    <row r="416560" spans="16:26" x14ac:dyDescent="0.25">
      <c r="P416560" s="7"/>
      <c r="Z416560"/>
    </row>
    <row r="416561" spans="16:26" x14ac:dyDescent="0.25">
      <c r="P416561" s="7"/>
      <c r="Z416561"/>
    </row>
    <row r="416562" spans="16:26" x14ac:dyDescent="0.25">
      <c r="P416562" s="7"/>
      <c r="Z416562"/>
    </row>
    <row r="416563" spans="16:26" x14ac:dyDescent="0.25">
      <c r="P416563" s="7"/>
      <c r="Z416563"/>
    </row>
    <row r="416564" spans="16:26" x14ac:dyDescent="0.25">
      <c r="P416564" s="7"/>
      <c r="Z416564"/>
    </row>
    <row r="416565" spans="16:26" x14ac:dyDescent="0.25">
      <c r="P416565" s="7"/>
      <c r="Z416565"/>
    </row>
    <row r="416566" spans="16:26" x14ac:dyDescent="0.25">
      <c r="P416566" s="7"/>
      <c r="Z416566"/>
    </row>
    <row r="416567" spans="16:26" x14ac:dyDescent="0.25">
      <c r="P416567" s="7"/>
      <c r="Z416567"/>
    </row>
    <row r="416568" spans="16:26" x14ac:dyDescent="0.25">
      <c r="P416568" s="7"/>
      <c r="Z416568"/>
    </row>
    <row r="416569" spans="16:26" x14ac:dyDescent="0.25">
      <c r="P416569" s="7"/>
      <c r="Z416569"/>
    </row>
    <row r="416570" spans="16:26" x14ac:dyDescent="0.25">
      <c r="P416570" s="7"/>
      <c r="Z416570"/>
    </row>
    <row r="416571" spans="16:26" x14ac:dyDescent="0.25">
      <c r="P416571" s="7"/>
      <c r="Z416571"/>
    </row>
    <row r="416572" spans="16:26" x14ac:dyDescent="0.25">
      <c r="P416572" s="7"/>
      <c r="Z416572"/>
    </row>
    <row r="416573" spans="16:26" x14ac:dyDescent="0.25">
      <c r="P416573" s="7"/>
      <c r="Z416573"/>
    </row>
    <row r="416574" spans="16:26" x14ac:dyDescent="0.25">
      <c r="P416574" s="7"/>
      <c r="Z416574"/>
    </row>
    <row r="416575" spans="16:26" x14ac:dyDescent="0.25">
      <c r="P416575" s="7"/>
      <c r="Z416575"/>
    </row>
    <row r="416576" spans="16:26" x14ac:dyDescent="0.25">
      <c r="P416576" s="7"/>
      <c r="Z416576"/>
    </row>
    <row r="416577" spans="16:26" x14ac:dyDescent="0.25">
      <c r="P416577" s="7"/>
      <c r="Z416577"/>
    </row>
    <row r="416578" spans="16:26" x14ac:dyDescent="0.25">
      <c r="P416578" s="7"/>
      <c r="Z416578"/>
    </row>
    <row r="416579" spans="16:26" x14ac:dyDescent="0.25">
      <c r="P416579" s="7"/>
      <c r="Z416579"/>
    </row>
    <row r="416580" spans="16:26" x14ac:dyDescent="0.25">
      <c r="P416580" s="7"/>
      <c r="Z416580"/>
    </row>
    <row r="416581" spans="16:26" x14ac:dyDescent="0.25">
      <c r="P416581" s="7"/>
      <c r="Z416581"/>
    </row>
    <row r="416582" spans="16:26" x14ac:dyDescent="0.25">
      <c r="P416582" s="7"/>
      <c r="Z416582"/>
    </row>
    <row r="416583" spans="16:26" x14ac:dyDescent="0.25">
      <c r="P416583" s="7"/>
      <c r="Z416583"/>
    </row>
    <row r="416584" spans="16:26" x14ac:dyDescent="0.25">
      <c r="P416584" s="7"/>
      <c r="Z416584"/>
    </row>
    <row r="416585" spans="16:26" x14ac:dyDescent="0.25">
      <c r="P416585" s="7"/>
      <c r="Z416585"/>
    </row>
    <row r="416586" spans="16:26" x14ac:dyDescent="0.25">
      <c r="P416586" s="7"/>
      <c r="Z416586"/>
    </row>
    <row r="416587" spans="16:26" x14ac:dyDescent="0.25">
      <c r="P416587" s="7"/>
      <c r="Z416587"/>
    </row>
    <row r="416588" spans="16:26" x14ac:dyDescent="0.25">
      <c r="P416588" s="7"/>
      <c r="Z416588"/>
    </row>
    <row r="416589" spans="16:26" x14ac:dyDescent="0.25">
      <c r="P416589" s="7"/>
      <c r="Z416589"/>
    </row>
    <row r="416590" spans="16:26" x14ac:dyDescent="0.25">
      <c r="P416590" s="7"/>
      <c r="Z416590"/>
    </row>
    <row r="416591" spans="16:26" x14ac:dyDescent="0.25">
      <c r="P416591" s="7"/>
      <c r="Z416591"/>
    </row>
    <row r="416592" spans="16:26" x14ac:dyDescent="0.25">
      <c r="P416592" s="7"/>
      <c r="Z416592"/>
    </row>
    <row r="416593" spans="16:26" x14ac:dyDescent="0.25">
      <c r="P416593" s="7"/>
      <c r="Z416593"/>
    </row>
    <row r="416594" spans="16:26" x14ac:dyDescent="0.25">
      <c r="P416594" s="7"/>
      <c r="Z416594"/>
    </row>
    <row r="416595" spans="16:26" x14ac:dyDescent="0.25">
      <c r="P416595" s="7"/>
      <c r="Z416595"/>
    </row>
    <row r="416596" spans="16:26" x14ac:dyDescent="0.25">
      <c r="P416596" s="7"/>
      <c r="Z416596"/>
    </row>
    <row r="416597" spans="16:26" x14ac:dyDescent="0.25">
      <c r="P416597" s="7"/>
      <c r="Z416597"/>
    </row>
    <row r="416598" spans="16:26" x14ac:dyDescent="0.25">
      <c r="P416598" s="7"/>
      <c r="Z416598"/>
    </row>
    <row r="416599" spans="16:26" x14ac:dyDescent="0.25">
      <c r="P416599" s="7"/>
      <c r="Z416599"/>
    </row>
    <row r="416600" spans="16:26" x14ac:dyDescent="0.25">
      <c r="P416600" s="7"/>
      <c r="Z416600"/>
    </row>
    <row r="416601" spans="16:26" x14ac:dyDescent="0.25">
      <c r="P416601" s="7"/>
      <c r="Z416601"/>
    </row>
    <row r="416602" spans="16:26" x14ac:dyDescent="0.25">
      <c r="P416602" s="7"/>
      <c r="Z416602"/>
    </row>
    <row r="416603" spans="16:26" x14ac:dyDescent="0.25">
      <c r="P416603" s="7"/>
      <c r="Z416603"/>
    </row>
    <row r="416604" spans="16:26" x14ac:dyDescent="0.25">
      <c r="P416604" s="7"/>
      <c r="Z416604"/>
    </row>
    <row r="416605" spans="16:26" x14ac:dyDescent="0.25">
      <c r="P416605" s="7"/>
      <c r="Z416605"/>
    </row>
    <row r="416606" spans="16:26" x14ac:dyDescent="0.25">
      <c r="P416606" s="7"/>
      <c r="Z416606"/>
    </row>
    <row r="416607" spans="16:26" x14ac:dyDescent="0.25">
      <c r="P416607" s="7"/>
      <c r="Z416607"/>
    </row>
    <row r="416608" spans="16:26" x14ac:dyDescent="0.25">
      <c r="P416608" s="7"/>
      <c r="Z416608"/>
    </row>
    <row r="416609" spans="16:26" x14ac:dyDescent="0.25">
      <c r="P416609" s="7"/>
      <c r="Z416609"/>
    </row>
    <row r="416610" spans="16:26" x14ac:dyDescent="0.25">
      <c r="P416610" s="7"/>
      <c r="Z416610"/>
    </row>
    <row r="416611" spans="16:26" x14ac:dyDescent="0.25">
      <c r="P416611" s="7"/>
      <c r="Z416611"/>
    </row>
    <row r="416612" spans="16:26" x14ac:dyDescent="0.25">
      <c r="P416612" s="7"/>
      <c r="Z416612"/>
    </row>
    <row r="416613" spans="16:26" x14ac:dyDescent="0.25">
      <c r="P416613" s="7"/>
      <c r="Z416613"/>
    </row>
    <row r="416614" spans="16:26" x14ac:dyDescent="0.25">
      <c r="P416614" s="7"/>
      <c r="Z416614"/>
    </row>
    <row r="416615" spans="16:26" x14ac:dyDescent="0.25">
      <c r="P416615" s="7"/>
      <c r="Z416615"/>
    </row>
    <row r="416616" spans="16:26" x14ac:dyDescent="0.25">
      <c r="P416616" s="7"/>
      <c r="Z416616"/>
    </row>
    <row r="416617" spans="16:26" x14ac:dyDescent="0.25">
      <c r="P416617" s="7"/>
      <c r="Z416617"/>
    </row>
    <row r="416618" spans="16:26" x14ac:dyDescent="0.25">
      <c r="P416618" s="7"/>
      <c r="Z416618"/>
    </row>
    <row r="416619" spans="16:26" x14ac:dyDescent="0.25">
      <c r="P416619" s="7"/>
      <c r="Z416619"/>
    </row>
    <row r="416620" spans="16:26" x14ac:dyDescent="0.25">
      <c r="P416620" s="7"/>
      <c r="Z416620"/>
    </row>
    <row r="416621" spans="16:26" x14ac:dyDescent="0.25">
      <c r="P416621" s="7"/>
      <c r="Z416621"/>
    </row>
    <row r="416622" spans="16:26" x14ac:dyDescent="0.25">
      <c r="P416622" s="7"/>
      <c r="Z416622"/>
    </row>
    <row r="416623" spans="16:26" x14ac:dyDescent="0.25">
      <c r="P416623" s="7"/>
      <c r="Z416623"/>
    </row>
    <row r="416624" spans="16:26" x14ac:dyDescent="0.25">
      <c r="P416624" s="7"/>
      <c r="Z416624"/>
    </row>
    <row r="416625" spans="16:26" x14ac:dyDescent="0.25">
      <c r="P416625" s="7"/>
      <c r="Z416625"/>
    </row>
    <row r="416626" spans="16:26" x14ac:dyDescent="0.25">
      <c r="P416626" s="7"/>
      <c r="Z416626"/>
    </row>
    <row r="416627" spans="16:26" x14ac:dyDescent="0.25">
      <c r="P416627" s="7"/>
      <c r="Z416627"/>
    </row>
    <row r="416628" spans="16:26" x14ac:dyDescent="0.25">
      <c r="P416628" s="7"/>
      <c r="Z416628"/>
    </row>
    <row r="416629" spans="16:26" x14ac:dyDescent="0.25">
      <c r="P416629" s="7"/>
      <c r="Z416629"/>
    </row>
    <row r="416630" spans="16:26" x14ac:dyDescent="0.25">
      <c r="P416630" s="7"/>
      <c r="Z416630"/>
    </row>
    <row r="416631" spans="16:26" x14ac:dyDescent="0.25">
      <c r="P416631" s="7"/>
      <c r="Z416631"/>
    </row>
    <row r="416632" spans="16:26" x14ac:dyDescent="0.25">
      <c r="P416632" s="7"/>
      <c r="Z416632"/>
    </row>
    <row r="416633" spans="16:26" x14ac:dyDescent="0.25">
      <c r="P416633" s="7"/>
      <c r="Z416633"/>
    </row>
    <row r="416634" spans="16:26" x14ac:dyDescent="0.25">
      <c r="P416634" s="7"/>
      <c r="Z416634"/>
    </row>
    <row r="416635" spans="16:26" x14ac:dyDescent="0.25">
      <c r="P416635" s="7"/>
      <c r="Z416635"/>
    </row>
    <row r="416636" spans="16:26" x14ac:dyDescent="0.25">
      <c r="P416636" s="7"/>
      <c r="Z416636"/>
    </row>
    <row r="416637" spans="16:26" x14ac:dyDescent="0.25">
      <c r="P416637" s="7"/>
      <c r="Z416637"/>
    </row>
    <row r="416638" spans="16:26" x14ac:dyDescent="0.25">
      <c r="P416638" s="7"/>
      <c r="Z416638"/>
    </row>
    <row r="416639" spans="16:26" x14ac:dyDescent="0.25">
      <c r="P416639" s="7"/>
      <c r="Z416639"/>
    </row>
    <row r="416640" spans="16:26" x14ac:dyDescent="0.25">
      <c r="P416640" s="7"/>
      <c r="Z416640"/>
    </row>
    <row r="416641" spans="16:26" x14ac:dyDescent="0.25">
      <c r="P416641" s="7"/>
      <c r="Z416641"/>
    </row>
    <row r="416642" spans="16:26" x14ac:dyDescent="0.25">
      <c r="P416642" s="7"/>
      <c r="Z416642"/>
    </row>
    <row r="416643" spans="16:26" x14ac:dyDescent="0.25">
      <c r="P416643" s="7"/>
      <c r="Z416643"/>
    </row>
    <row r="416644" spans="16:26" x14ac:dyDescent="0.25">
      <c r="P416644" s="7"/>
      <c r="Z416644"/>
    </row>
    <row r="416645" spans="16:26" x14ac:dyDescent="0.25">
      <c r="P416645" s="7"/>
      <c r="Z416645"/>
    </row>
    <row r="416646" spans="16:26" x14ac:dyDescent="0.25">
      <c r="P416646" s="7"/>
      <c r="Z416646"/>
    </row>
    <row r="416647" spans="16:26" x14ac:dyDescent="0.25">
      <c r="P416647" s="7"/>
      <c r="Z416647"/>
    </row>
    <row r="416648" spans="16:26" x14ac:dyDescent="0.25">
      <c r="P416648" s="7"/>
      <c r="Z416648"/>
    </row>
    <row r="416649" spans="16:26" x14ac:dyDescent="0.25">
      <c r="P416649" s="7"/>
      <c r="Z416649"/>
    </row>
    <row r="416650" spans="16:26" x14ac:dyDescent="0.25">
      <c r="P416650" s="7"/>
      <c r="Z416650"/>
    </row>
    <row r="416651" spans="16:26" x14ac:dyDescent="0.25">
      <c r="P416651" s="7"/>
      <c r="Z416651"/>
    </row>
    <row r="416652" spans="16:26" x14ac:dyDescent="0.25">
      <c r="P416652" s="7"/>
      <c r="Z416652"/>
    </row>
    <row r="416653" spans="16:26" x14ac:dyDescent="0.25">
      <c r="P416653" s="7"/>
      <c r="Z416653"/>
    </row>
    <row r="416654" spans="16:26" x14ac:dyDescent="0.25">
      <c r="P416654" s="7"/>
      <c r="Z416654"/>
    </row>
    <row r="416655" spans="16:26" x14ac:dyDescent="0.25">
      <c r="P416655" s="7"/>
      <c r="Z416655"/>
    </row>
    <row r="416656" spans="16:26" x14ac:dyDescent="0.25">
      <c r="P416656" s="7"/>
      <c r="Z416656"/>
    </row>
    <row r="416657" spans="16:26" x14ac:dyDescent="0.25">
      <c r="P416657" s="7"/>
      <c r="Z416657"/>
    </row>
    <row r="416658" spans="16:26" x14ac:dyDescent="0.25">
      <c r="P416658" s="7"/>
      <c r="Z416658"/>
    </row>
    <row r="416659" spans="16:26" x14ac:dyDescent="0.25">
      <c r="P416659" s="7"/>
      <c r="Z416659"/>
    </row>
    <row r="416660" spans="16:26" x14ac:dyDescent="0.25">
      <c r="P416660" s="7"/>
      <c r="Z416660"/>
    </row>
    <row r="416661" spans="16:26" x14ac:dyDescent="0.25">
      <c r="P416661" s="7"/>
      <c r="Z416661"/>
    </row>
    <row r="416662" spans="16:26" x14ac:dyDescent="0.25">
      <c r="P416662" s="7"/>
      <c r="Z416662"/>
    </row>
    <row r="416663" spans="16:26" x14ac:dyDescent="0.25">
      <c r="P416663" s="7"/>
      <c r="Z416663"/>
    </row>
    <row r="416664" spans="16:26" x14ac:dyDescent="0.25">
      <c r="P416664" s="7"/>
      <c r="Z416664"/>
    </row>
    <row r="416665" spans="16:26" x14ac:dyDescent="0.25">
      <c r="P416665" s="7"/>
      <c r="Z416665"/>
    </row>
    <row r="416666" spans="16:26" x14ac:dyDescent="0.25">
      <c r="P416666" s="7"/>
      <c r="Z416666"/>
    </row>
    <row r="416667" spans="16:26" x14ac:dyDescent="0.25">
      <c r="P416667" s="7"/>
      <c r="Z416667"/>
    </row>
    <row r="416668" spans="16:26" x14ac:dyDescent="0.25">
      <c r="P416668" s="7"/>
      <c r="Z416668"/>
    </row>
    <row r="416669" spans="16:26" x14ac:dyDescent="0.25">
      <c r="P416669" s="7"/>
      <c r="Z416669"/>
    </row>
    <row r="416670" spans="16:26" x14ac:dyDescent="0.25">
      <c r="P416670" s="7"/>
      <c r="Z416670"/>
    </row>
    <row r="416671" spans="16:26" x14ac:dyDescent="0.25">
      <c r="P416671" s="7"/>
      <c r="Z416671"/>
    </row>
    <row r="416672" spans="16:26" x14ac:dyDescent="0.25">
      <c r="P416672" s="7"/>
      <c r="Z416672"/>
    </row>
    <row r="416673" spans="16:26" x14ac:dyDescent="0.25">
      <c r="P416673" s="7"/>
      <c r="Z416673"/>
    </row>
    <row r="416674" spans="16:26" x14ac:dyDescent="0.25">
      <c r="P416674" s="7"/>
      <c r="Z416674"/>
    </row>
    <row r="416675" spans="16:26" x14ac:dyDescent="0.25">
      <c r="P416675" s="7"/>
      <c r="Z416675"/>
    </row>
    <row r="416676" spans="16:26" x14ac:dyDescent="0.25">
      <c r="P416676" s="7"/>
      <c r="Z416676"/>
    </row>
    <row r="416677" spans="16:26" x14ac:dyDescent="0.25">
      <c r="P416677" s="7"/>
      <c r="Z416677"/>
    </row>
    <row r="416678" spans="16:26" x14ac:dyDescent="0.25">
      <c r="P416678" s="7"/>
      <c r="Z416678"/>
    </row>
    <row r="416679" spans="16:26" x14ac:dyDescent="0.25">
      <c r="P416679" s="7"/>
      <c r="Z416679"/>
    </row>
    <row r="416680" spans="16:26" x14ac:dyDescent="0.25">
      <c r="P416680" s="7"/>
      <c r="Z416680"/>
    </row>
    <row r="416681" spans="16:26" x14ac:dyDescent="0.25">
      <c r="P416681" s="7"/>
      <c r="Z416681"/>
    </row>
    <row r="416682" spans="16:26" x14ac:dyDescent="0.25">
      <c r="P416682" s="7"/>
      <c r="Z416682"/>
    </row>
    <row r="416683" spans="16:26" x14ac:dyDescent="0.25">
      <c r="P416683" s="7"/>
      <c r="Z416683"/>
    </row>
    <row r="416684" spans="16:26" x14ac:dyDescent="0.25">
      <c r="P416684" s="7"/>
      <c r="Z416684"/>
    </row>
    <row r="416685" spans="16:26" x14ac:dyDescent="0.25">
      <c r="P416685" s="7"/>
      <c r="Z416685"/>
    </row>
    <row r="416686" spans="16:26" x14ac:dyDescent="0.25">
      <c r="P416686" s="7"/>
      <c r="Z416686"/>
    </row>
    <row r="416687" spans="16:26" x14ac:dyDescent="0.25">
      <c r="P416687" s="7"/>
      <c r="Z416687"/>
    </row>
    <row r="416688" spans="16:26" x14ac:dyDescent="0.25">
      <c r="P416688" s="7"/>
      <c r="Z416688"/>
    </row>
    <row r="416689" spans="16:26" x14ac:dyDescent="0.25">
      <c r="P416689" s="7"/>
      <c r="Z416689"/>
    </row>
    <row r="416690" spans="16:26" x14ac:dyDescent="0.25">
      <c r="P416690" s="7"/>
      <c r="Z416690"/>
    </row>
    <row r="416691" spans="16:26" x14ac:dyDescent="0.25">
      <c r="P416691" s="7"/>
      <c r="Z416691"/>
    </row>
    <row r="416692" spans="16:26" x14ac:dyDescent="0.25">
      <c r="P416692" s="7"/>
      <c r="Z416692"/>
    </row>
    <row r="416693" spans="16:26" x14ac:dyDescent="0.25">
      <c r="P416693" s="7"/>
      <c r="Z416693"/>
    </row>
    <row r="416694" spans="16:26" x14ac:dyDescent="0.25">
      <c r="P416694" s="7"/>
      <c r="Z416694"/>
    </row>
    <row r="416695" spans="16:26" x14ac:dyDescent="0.25">
      <c r="P416695" s="7"/>
      <c r="Z416695"/>
    </row>
    <row r="416696" spans="16:26" x14ac:dyDescent="0.25">
      <c r="P416696" s="7"/>
      <c r="Z416696"/>
    </row>
    <row r="416697" spans="16:26" x14ac:dyDescent="0.25">
      <c r="P416697" s="7"/>
      <c r="Z416697"/>
    </row>
    <row r="416698" spans="16:26" x14ac:dyDescent="0.25">
      <c r="P416698" s="7"/>
      <c r="Z416698"/>
    </row>
    <row r="416699" spans="16:26" x14ac:dyDescent="0.25">
      <c r="P416699" s="7"/>
      <c r="Z416699"/>
    </row>
    <row r="416700" spans="16:26" x14ac:dyDescent="0.25">
      <c r="P416700" s="7"/>
      <c r="Z416700"/>
    </row>
    <row r="416701" spans="16:26" x14ac:dyDescent="0.25">
      <c r="P416701" s="7"/>
      <c r="Z416701"/>
    </row>
    <row r="416702" spans="16:26" x14ac:dyDescent="0.25">
      <c r="P416702" s="7"/>
      <c r="Z416702"/>
    </row>
    <row r="416703" spans="16:26" x14ac:dyDescent="0.25">
      <c r="P416703" s="7"/>
      <c r="Z416703"/>
    </row>
    <row r="416704" spans="16:26" x14ac:dyDescent="0.25">
      <c r="P416704" s="7"/>
      <c r="Z416704"/>
    </row>
    <row r="416705" spans="16:26" x14ac:dyDescent="0.25">
      <c r="P416705" s="7"/>
      <c r="Z416705"/>
    </row>
    <row r="416706" spans="16:26" x14ac:dyDescent="0.25">
      <c r="P416706" s="7"/>
      <c r="Z416706"/>
    </row>
    <row r="416707" spans="16:26" x14ac:dyDescent="0.25">
      <c r="P416707" s="7"/>
      <c r="Z416707"/>
    </row>
    <row r="416708" spans="16:26" x14ac:dyDescent="0.25">
      <c r="P416708" s="7"/>
      <c r="Z416708"/>
    </row>
    <row r="416709" spans="16:26" x14ac:dyDescent="0.25">
      <c r="P416709" s="7"/>
      <c r="Z416709"/>
    </row>
    <row r="416710" spans="16:26" x14ac:dyDescent="0.25">
      <c r="P416710" s="7"/>
      <c r="Z416710"/>
    </row>
    <row r="416711" spans="16:26" x14ac:dyDescent="0.25">
      <c r="P416711" s="7"/>
      <c r="Z416711"/>
    </row>
    <row r="416712" spans="16:26" x14ac:dyDescent="0.25">
      <c r="P416712" s="7"/>
      <c r="Z416712"/>
    </row>
    <row r="416713" spans="16:26" x14ac:dyDescent="0.25">
      <c r="P416713" s="7"/>
      <c r="Z416713"/>
    </row>
    <row r="416714" spans="16:26" x14ac:dyDescent="0.25">
      <c r="P416714" s="7"/>
      <c r="Z416714"/>
    </row>
    <row r="416715" spans="16:26" x14ac:dyDescent="0.25">
      <c r="P416715" s="7"/>
      <c r="Z416715"/>
    </row>
    <row r="416716" spans="16:26" x14ac:dyDescent="0.25">
      <c r="P416716" s="7"/>
      <c r="Z416716"/>
    </row>
    <row r="416717" spans="16:26" x14ac:dyDescent="0.25">
      <c r="P416717" s="7"/>
      <c r="Z416717"/>
    </row>
    <row r="416718" spans="16:26" x14ac:dyDescent="0.25">
      <c r="P416718" s="7"/>
      <c r="Z416718"/>
    </row>
    <row r="416719" spans="16:26" x14ac:dyDescent="0.25">
      <c r="P416719" s="7"/>
      <c r="Z416719"/>
    </row>
    <row r="416720" spans="16:26" x14ac:dyDescent="0.25">
      <c r="P416720" s="7"/>
      <c r="Z416720"/>
    </row>
    <row r="416721" spans="16:26" x14ac:dyDescent="0.25">
      <c r="P416721" s="7"/>
      <c r="Z416721"/>
    </row>
    <row r="416722" spans="16:26" x14ac:dyDescent="0.25">
      <c r="P416722" s="7"/>
      <c r="Z416722"/>
    </row>
    <row r="416723" spans="16:26" x14ac:dyDescent="0.25">
      <c r="P416723" s="7"/>
      <c r="Z416723"/>
    </row>
    <row r="416724" spans="16:26" x14ac:dyDescent="0.25">
      <c r="P416724" s="7"/>
      <c r="Z416724"/>
    </row>
    <row r="416725" spans="16:26" x14ac:dyDescent="0.25">
      <c r="P416725" s="7"/>
      <c r="Z416725"/>
    </row>
    <row r="416726" spans="16:26" x14ac:dyDescent="0.25">
      <c r="P416726" s="7"/>
      <c r="Z416726"/>
    </row>
    <row r="416727" spans="16:26" x14ac:dyDescent="0.25">
      <c r="P416727" s="7"/>
      <c r="Z416727"/>
    </row>
    <row r="416728" spans="16:26" x14ac:dyDescent="0.25">
      <c r="P416728" s="7"/>
      <c r="Z416728"/>
    </row>
    <row r="416729" spans="16:26" x14ac:dyDescent="0.25">
      <c r="P416729" s="7"/>
      <c r="Z416729"/>
    </row>
    <row r="416730" spans="16:26" x14ac:dyDescent="0.25">
      <c r="P416730" s="7"/>
      <c r="Z416730"/>
    </row>
    <row r="416731" spans="16:26" x14ac:dyDescent="0.25">
      <c r="P416731" s="7"/>
      <c r="Z416731"/>
    </row>
    <row r="416732" spans="16:26" x14ac:dyDescent="0.25">
      <c r="P416732" s="7"/>
      <c r="Z416732"/>
    </row>
    <row r="416733" spans="16:26" x14ac:dyDescent="0.25">
      <c r="P416733" s="7"/>
      <c r="Z416733"/>
    </row>
    <row r="416734" spans="16:26" x14ac:dyDescent="0.25">
      <c r="P416734" s="7"/>
      <c r="Z416734"/>
    </row>
    <row r="416735" spans="16:26" x14ac:dyDescent="0.25">
      <c r="P416735" s="7"/>
      <c r="Z416735"/>
    </row>
    <row r="416736" spans="16:26" x14ac:dyDescent="0.25">
      <c r="P416736" s="7"/>
      <c r="Z416736"/>
    </row>
    <row r="416737" spans="16:26" x14ac:dyDescent="0.25">
      <c r="P416737" s="7"/>
      <c r="Z416737"/>
    </row>
    <row r="416738" spans="16:26" x14ac:dyDescent="0.25">
      <c r="P416738" s="7"/>
      <c r="Z416738"/>
    </row>
    <row r="416739" spans="16:26" x14ac:dyDescent="0.25">
      <c r="P416739" s="7"/>
      <c r="Z416739"/>
    </row>
    <row r="416740" spans="16:26" x14ac:dyDescent="0.25">
      <c r="P416740" s="7"/>
      <c r="Z416740"/>
    </row>
    <row r="416741" spans="16:26" x14ac:dyDescent="0.25">
      <c r="P416741" s="7"/>
      <c r="Z416741"/>
    </row>
    <row r="416742" spans="16:26" x14ac:dyDescent="0.25">
      <c r="P416742" s="7"/>
      <c r="Z416742"/>
    </row>
    <row r="416743" spans="16:26" x14ac:dyDescent="0.25">
      <c r="P416743" s="7"/>
      <c r="Z416743"/>
    </row>
    <row r="416744" spans="16:26" x14ac:dyDescent="0.25">
      <c r="P416744" s="7"/>
      <c r="Z416744"/>
    </row>
    <row r="416745" spans="16:26" x14ac:dyDescent="0.25">
      <c r="P416745" s="7"/>
      <c r="Z416745"/>
    </row>
    <row r="416746" spans="16:26" x14ac:dyDescent="0.25">
      <c r="P416746" s="7"/>
      <c r="Z416746"/>
    </row>
    <row r="416747" spans="16:26" x14ac:dyDescent="0.25">
      <c r="P416747" s="7"/>
      <c r="Z416747"/>
    </row>
    <row r="416748" spans="16:26" x14ac:dyDescent="0.25">
      <c r="P416748" s="7"/>
      <c r="Z416748"/>
    </row>
    <row r="416749" spans="16:26" x14ac:dyDescent="0.25">
      <c r="P416749" s="7"/>
      <c r="Z416749"/>
    </row>
    <row r="416750" spans="16:26" x14ac:dyDescent="0.25">
      <c r="P416750" s="7"/>
      <c r="Z416750"/>
    </row>
    <row r="416751" spans="16:26" x14ac:dyDescent="0.25">
      <c r="P416751" s="7"/>
      <c r="Z416751"/>
    </row>
    <row r="416752" spans="16:26" x14ac:dyDescent="0.25">
      <c r="P416752" s="7"/>
      <c r="Z416752"/>
    </row>
    <row r="416753" spans="16:26" x14ac:dyDescent="0.25">
      <c r="P416753" s="7"/>
      <c r="Z416753"/>
    </row>
    <row r="416754" spans="16:26" x14ac:dyDescent="0.25">
      <c r="P416754" s="7"/>
      <c r="Z416754"/>
    </row>
    <row r="416755" spans="16:26" x14ac:dyDescent="0.25">
      <c r="P416755" s="7"/>
      <c r="Z416755"/>
    </row>
    <row r="416756" spans="16:26" x14ac:dyDescent="0.25">
      <c r="P416756" s="7"/>
      <c r="Z416756"/>
    </row>
    <row r="416757" spans="16:26" x14ac:dyDescent="0.25">
      <c r="P416757" s="7"/>
      <c r="Z416757"/>
    </row>
    <row r="416758" spans="16:26" x14ac:dyDescent="0.25">
      <c r="P416758" s="7"/>
      <c r="Z416758"/>
    </row>
    <row r="416759" spans="16:26" x14ac:dyDescent="0.25">
      <c r="P416759" s="7"/>
      <c r="Z416759"/>
    </row>
    <row r="416760" spans="16:26" x14ac:dyDescent="0.25">
      <c r="P416760" s="7"/>
      <c r="Z416760"/>
    </row>
    <row r="416761" spans="16:26" x14ac:dyDescent="0.25">
      <c r="P416761" s="7"/>
      <c r="Z416761"/>
    </row>
    <row r="416762" spans="16:26" x14ac:dyDescent="0.25">
      <c r="P416762" s="7"/>
      <c r="Z416762"/>
    </row>
    <row r="416763" spans="16:26" x14ac:dyDescent="0.25">
      <c r="P416763" s="7"/>
      <c r="Z416763"/>
    </row>
    <row r="416764" spans="16:26" x14ac:dyDescent="0.25">
      <c r="P416764" s="7"/>
      <c r="Z416764"/>
    </row>
    <row r="416765" spans="16:26" x14ac:dyDescent="0.25">
      <c r="P416765" s="7"/>
      <c r="Z416765"/>
    </row>
    <row r="416766" spans="16:26" x14ac:dyDescent="0.25">
      <c r="P416766" s="7"/>
      <c r="Z416766"/>
    </row>
    <row r="416767" spans="16:26" x14ac:dyDescent="0.25">
      <c r="P416767" s="7"/>
      <c r="Z416767"/>
    </row>
    <row r="416768" spans="16:26" x14ac:dyDescent="0.25">
      <c r="P416768" s="7"/>
      <c r="Z416768"/>
    </row>
    <row r="416769" spans="16:26" x14ac:dyDescent="0.25">
      <c r="P416769" s="7"/>
      <c r="Z416769"/>
    </row>
    <row r="416770" spans="16:26" x14ac:dyDescent="0.25">
      <c r="P416770" s="7"/>
      <c r="Z416770"/>
    </row>
    <row r="416771" spans="16:26" x14ac:dyDescent="0.25">
      <c r="P416771" s="7"/>
      <c r="Z416771"/>
    </row>
    <row r="416772" spans="16:26" x14ac:dyDescent="0.25">
      <c r="P416772" s="7"/>
      <c r="Z416772"/>
    </row>
    <row r="416773" spans="16:26" x14ac:dyDescent="0.25">
      <c r="P416773" s="7"/>
      <c r="Z416773"/>
    </row>
    <row r="416774" spans="16:26" x14ac:dyDescent="0.25">
      <c r="P416774" s="7"/>
      <c r="Z416774"/>
    </row>
    <row r="416775" spans="16:26" x14ac:dyDescent="0.25">
      <c r="P416775" s="7"/>
      <c r="Z416775"/>
    </row>
    <row r="416776" spans="16:26" x14ac:dyDescent="0.25">
      <c r="P416776" s="7"/>
      <c r="Z416776"/>
    </row>
    <row r="416777" spans="16:26" x14ac:dyDescent="0.25">
      <c r="P416777" s="7"/>
      <c r="Z416777"/>
    </row>
    <row r="416778" spans="16:26" x14ac:dyDescent="0.25">
      <c r="P416778" s="7"/>
      <c r="Z416778"/>
    </row>
    <row r="416779" spans="16:26" x14ac:dyDescent="0.25">
      <c r="P416779" s="7"/>
      <c r="Z416779"/>
    </row>
    <row r="416780" spans="16:26" x14ac:dyDescent="0.25">
      <c r="P416780" s="7"/>
      <c r="Z416780"/>
    </row>
    <row r="416781" spans="16:26" x14ac:dyDescent="0.25">
      <c r="P416781" s="7"/>
      <c r="Z416781"/>
    </row>
    <row r="416782" spans="16:26" x14ac:dyDescent="0.25">
      <c r="P416782" s="7"/>
      <c r="Z416782"/>
    </row>
    <row r="416783" spans="16:26" x14ac:dyDescent="0.25">
      <c r="P416783" s="7"/>
      <c r="Z416783"/>
    </row>
    <row r="416784" spans="16:26" x14ac:dyDescent="0.25">
      <c r="P416784" s="7"/>
      <c r="Z416784"/>
    </row>
    <row r="416785" spans="16:26" x14ac:dyDescent="0.25">
      <c r="P416785" s="7"/>
      <c r="Z416785"/>
    </row>
    <row r="416786" spans="16:26" x14ac:dyDescent="0.25">
      <c r="P416786" s="7"/>
      <c r="Z416786"/>
    </row>
    <row r="416787" spans="16:26" x14ac:dyDescent="0.25">
      <c r="P416787" s="7"/>
      <c r="Z416787"/>
    </row>
    <row r="416788" spans="16:26" x14ac:dyDescent="0.25">
      <c r="P416788" s="7"/>
      <c r="Z416788"/>
    </row>
    <row r="416789" spans="16:26" x14ac:dyDescent="0.25">
      <c r="P416789" s="7"/>
      <c r="Z416789"/>
    </row>
    <row r="416790" spans="16:26" x14ac:dyDescent="0.25">
      <c r="P416790" s="7"/>
      <c r="Z416790"/>
    </row>
    <row r="416791" spans="16:26" x14ac:dyDescent="0.25">
      <c r="P416791" s="7"/>
      <c r="Z416791"/>
    </row>
    <row r="416792" spans="16:26" x14ac:dyDescent="0.25">
      <c r="P416792" s="7"/>
      <c r="Z416792"/>
    </row>
    <row r="416793" spans="16:26" x14ac:dyDescent="0.25">
      <c r="P416793" s="7"/>
      <c r="Z416793"/>
    </row>
    <row r="416794" spans="16:26" x14ac:dyDescent="0.25">
      <c r="P416794" s="7"/>
      <c r="Z416794"/>
    </row>
    <row r="416795" spans="16:26" x14ac:dyDescent="0.25">
      <c r="P416795" s="7"/>
      <c r="Z416795"/>
    </row>
    <row r="416796" spans="16:26" x14ac:dyDescent="0.25">
      <c r="P416796" s="7"/>
      <c r="Z416796"/>
    </row>
    <row r="416797" spans="16:26" x14ac:dyDescent="0.25">
      <c r="P416797" s="7"/>
      <c r="Z416797"/>
    </row>
    <row r="416798" spans="16:26" x14ac:dyDescent="0.25">
      <c r="P416798" s="7"/>
      <c r="Z416798"/>
    </row>
    <row r="416799" spans="16:26" x14ac:dyDescent="0.25">
      <c r="P416799" s="7"/>
      <c r="Z416799"/>
    </row>
    <row r="416800" spans="16:26" x14ac:dyDescent="0.25">
      <c r="P416800" s="7"/>
      <c r="Z416800"/>
    </row>
    <row r="416801" spans="16:26" x14ac:dyDescent="0.25">
      <c r="P416801" s="7"/>
      <c r="Z416801"/>
    </row>
    <row r="416802" spans="16:26" x14ac:dyDescent="0.25">
      <c r="P416802" s="7"/>
      <c r="Z416802"/>
    </row>
    <row r="416803" spans="16:26" x14ac:dyDescent="0.25">
      <c r="P416803" s="7"/>
      <c r="Z416803"/>
    </row>
    <row r="416804" spans="16:26" x14ac:dyDescent="0.25">
      <c r="P416804" s="7"/>
      <c r="Z416804"/>
    </row>
    <row r="416805" spans="16:26" x14ac:dyDescent="0.25">
      <c r="P416805" s="7"/>
      <c r="Z416805"/>
    </row>
    <row r="416806" spans="16:26" x14ac:dyDescent="0.25">
      <c r="P416806" s="7"/>
      <c r="Z416806"/>
    </row>
    <row r="416807" spans="16:26" x14ac:dyDescent="0.25">
      <c r="P416807" s="7"/>
      <c r="Z416807"/>
    </row>
    <row r="416808" spans="16:26" x14ac:dyDescent="0.25">
      <c r="P416808" s="7"/>
      <c r="Z416808"/>
    </row>
    <row r="416809" spans="16:26" x14ac:dyDescent="0.25">
      <c r="P416809" s="7"/>
      <c r="Z416809"/>
    </row>
    <row r="416810" spans="16:26" x14ac:dyDescent="0.25">
      <c r="P416810" s="7"/>
      <c r="Z416810"/>
    </row>
    <row r="416811" spans="16:26" x14ac:dyDescent="0.25">
      <c r="P416811" s="7"/>
      <c r="Z416811"/>
    </row>
    <row r="416812" spans="16:26" x14ac:dyDescent="0.25">
      <c r="P416812" s="7"/>
      <c r="Z416812"/>
    </row>
    <row r="416813" spans="16:26" x14ac:dyDescent="0.25">
      <c r="P416813" s="7"/>
      <c r="Z416813"/>
    </row>
    <row r="416814" spans="16:26" x14ac:dyDescent="0.25">
      <c r="P416814" s="7"/>
      <c r="Z416814"/>
    </row>
    <row r="416815" spans="16:26" x14ac:dyDescent="0.25">
      <c r="P416815" s="7"/>
      <c r="Z416815"/>
    </row>
    <row r="416816" spans="16:26" x14ac:dyDescent="0.25">
      <c r="P416816" s="7"/>
      <c r="Z416816"/>
    </row>
    <row r="416817" spans="16:26" x14ac:dyDescent="0.25">
      <c r="P416817" s="7"/>
      <c r="Z416817"/>
    </row>
    <row r="416818" spans="16:26" x14ac:dyDescent="0.25">
      <c r="P416818" s="7"/>
      <c r="Z416818"/>
    </row>
    <row r="416819" spans="16:26" x14ac:dyDescent="0.25">
      <c r="P416819" s="7"/>
      <c r="Z416819"/>
    </row>
    <row r="416820" spans="16:26" x14ac:dyDescent="0.25">
      <c r="P416820" s="7"/>
      <c r="Z416820"/>
    </row>
    <row r="416821" spans="16:26" x14ac:dyDescent="0.25">
      <c r="P416821" s="7"/>
      <c r="Z416821"/>
    </row>
    <row r="416822" spans="16:26" x14ac:dyDescent="0.25">
      <c r="P416822" s="7"/>
      <c r="Z416822"/>
    </row>
    <row r="416823" spans="16:26" x14ac:dyDescent="0.25">
      <c r="P416823" s="7"/>
      <c r="Z416823"/>
    </row>
    <row r="416824" spans="16:26" x14ac:dyDescent="0.25">
      <c r="P416824" s="7"/>
      <c r="Z416824"/>
    </row>
    <row r="416825" spans="16:26" x14ac:dyDescent="0.25">
      <c r="P416825" s="7"/>
      <c r="Z416825"/>
    </row>
    <row r="416826" spans="16:26" x14ac:dyDescent="0.25">
      <c r="P416826" s="7"/>
      <c r="Z416826"/>
    </row>
    <row r="416827" spans="16:26" x14ac:dyDescent="0.25">
      <c r="P416827" s="7"/>
      <c r="Z416827"/>
    </row>
    <row r="416828" spans="16:26" x14ac:dyDescent="0.25">
      <c r="P416828" s="7"/>
      <c r="Z416828"/>
    </row>
    <row r="416829" spans="16:26" x14ac:dyDescent="0.25">
      <c r="P416829" s="7"/>
      <c r="Z416829"/>
    </row>
    <row r="416830" spans="16:26" x14ac:dyDescent="0.25">
      <c r="P416830" s="7"/>
      <c r="Z416830"/>
    </row>
    <row r="416831" spans="16:26" x14ac:dyDescent="0.25">
      <c r="P416831" s="7"/>
      <c r="Z416831"/>
    </row>
    <row r="416832" spans="16:26" x14ac:dyDescent="0.25">
      <c r="P416832" s="7"/>
      <c r="Z416832"/>
    </row>
    <row r="416833" spans="16:26" x14ac:dyDescent="0.25">
      <c r="P416833" s="7"/>
      <c r="Z416833"/>
    </row>
    <row r="416834" spans="16:26" x14ac:dyDescent="0.25">
      <c r="P416834" s="7"/>
      <c r="Z416834"/>
    </row>
    <row r="416835" spans="16:26" x14ac:dyDescent="0.25">
      <c r="P416835" s="7"/>
      <c r="Z416835"/>
    </row>
    <row r="416836" spans="16:26" x14ac:dyDescent="0.25">
      <c r="P416836" s="7"/>
      <c r="Z416836"/>
    </row>
    <row r="416837" spans="16:26" x14ac:dyDescent="0.25">
      <c r="P416837" s="7"/>
      <c r="Z416837"/>
    </row>
    <row r="416838" spans="16:26" x14ac:dyDescent="0.25">
      <c r="P416838" s="7"/>
      <c r="Z416838"/>
    </row>
    <row r="416839" spans="16:26" x14ac:dyDescent="0.25">
      <c r="P416839" s="7"/>
      <c r="Z416839"/>
    </row>
    <row r="416840" spans="16:26" x14ac:dyDescent="0.25">
      <c r="P416840" s="7"/>
      <c r="Z416840"/>
    </row>
    <row r="416841" spans="16:26" x14ac:dyDescent="0.25">
      <c r="P416841" s="7"/>
      <c r="Z416841"/>
    </row>
    <row r="416842" spans="16:26" x14ac:dyDescent="0.25">
      <c r="P416842" s="7"/>
      <c r="Z416842"/>
    </row>
    <row r="416843" spans="16:26" x14ac:dyDescent="0.25">
      <c r="P416843" s="7"/>
      <c r="Z416843"/>
    </row>
    <row r="416844" spans="16:26" x14ac:dyDescent="0.25">
      <c r="P416844" s="7"/>
      <c r="Z416844"/>
    </row>
    <row r="416845" spans="16:26" x14ac:dyDescent="0.25">
      <c r="P416845" s="7"/>
      <c r="Z416845"/>
    </row>
    <row r="416846" spans="16:26" x14ac:dyDescent="0.25">
      <c r="P416846" s="7"/>
      <c r="Z416846"/>
    </row>
    <row r="416847" spans="16:26" x14ac:dyDescent="0.25">
      <c r="P416847" s="7"/>
      <c r="Z416847"/>
    </row>
    <row r="416848" spans="16:26" x14ac:dyDescent="0.25">
      <c r="P416848" s="7"/>
      <c r="Z416848"/>
    </row>
    <row r="416849" spans="16:26" x14ac:dyDescent="0.25">
      <c r="P416849" s="7"/>
      <c r="Z416849"/>
    </row>
    <row r="416850" spans="16:26" x14ac:dyDescent="0.25">
      <c r="P416850" s="7"/>
      <c r="Z416850"/>
    </row>
    <row r="416851" spans="16:26" x14ac:dyDescent="0.25">
      <c r="P416851" s="7"/>
      <c r="Z416851"/>
    </row>
    <row r="416852" spans="16:26" x14ac:dyDescent="0.25">
      <c r="P416852" s="7"/>
      <c r="Z416852"/>
    </row>
    <row r="416853" spans="16:26" x14ac:dyDescent="0.25">
      <c r="P416853" s="7"/>
      <c r="Z416853"/>
    </row>
    <row r="416854" spans="16:26" x14ac:dyDescent="0.25">
      <c r="P416854" s="7"/>
      <c r="Z416854"/>
    </row>
    <row r="416855" spans="16:26" x14ac:dyDescent="0.25">
      <c r="P416855" s="7"/>
      <c r="Z416855"/>
    </row>
    <row r="416856" spans="16:26" x14ac:dyDescent="0.25">
      <c r="P416856" s="7"/>
      <c r="Z416856"/>
    </row>
    <row r="416857" spans="16:26" x14ac:dyDescent="0.25">
      <c r="P416857" s="7"/>
      <c r="Z416857"/>
    </row>
    <row r="416858" spans="16:26" x14ac:dyDescent="0.25">
      <c r="P416858" s="7"/>
      <c r="Z416858"/>
    </row>
    <row r="416859" spans="16:26" x14ac:dyDescent="0.25">
      <c r="P416859" s="7"/>
      <c r="Z416859"/>
    </row>
    <row r="416860" spans="16:26" x14ac:dyDescent="0.25">
      <c r="P416860" s="7"/>
      <c r="Z416860"/>
    </row>
    <row r="416861" spans="16:26" x14ac:dyDescent="0.25">
      <c r="P416861" s="7"/>
      <c r="Z416861"/>
    </row>
    <row r="416862" spans="16:26" x14ac:dyDescent="0.25">
      <c r="P416862" s="7"/>
      <c r="Z416862"/>
    </row>
    <row r="416863" spans="16:26" x14ac:dyDescent="0.25">
      <c r="P416863" s="7"/>
      <c r="Z416863"/>
    </row>
    <row r="416864" spans="16:26" x14ac:dyDescent="0.25">
      <c r="P416864" s="7"/>
      <c r="Z416864"/>
    </row>
    <row r="416865" spans="16:26" x14ac:dyDescent="0.25">
      <c r="P416865" s="7"/>
      <c r="Z416865"/>
    </row>
    <row r="416866" spans="16:26" x14ac:dyDescent="0.25">
      <c r="P416866" s="7"/>
      <c r="Z416866"/>
    </row>
    <row r="416867" spans="16:26" x14ac:dyDescent="0.25">
      <c r="P416867" s="7"/>
      <c r="Z416867"/>
    </row>
    <row r="416868" spans="16:26" x14ac:dyDescent="0.25">
      <c r="P416868" s="7"/>
      <c r="Z416868"/>
    </row>
    <row r="416869" spans="16:26" x14ac:dyDescent="0.25">
      <c r="P416869" s="7"/>
      <c r="Z416869"/>
    </row>
    <row r="416870" spans="16:26" x14ac:dyDescent="0.25">
      <c r="P416870" s="7"/>
      <c r="Z416870"/>
    </row>
    <row r="416871" spans="16:26" x14ac:dyDescent="0.25">
      <c r="P416871" s="7"/>
      <c r="Z416871"/>
    </row>
    <row r="416872" spans="16:26" x14ac:dyDescent="0.25">
      <c r="P416872" s="7"/>
      <c r="Z416872"/>
    </row>
    <row r="416873" spans="16:26" x14ac:dyDescent="0.25">
      <c r="P416873" s="7"/>
      <c r="Z416873"/>
    </row>
    <row r="416874" spans="16:26" x14ac:dyDescent="0.25">
      <c r="P416874" s="7"/>
      <c r="Z416874"/>
    </row>
    <row r="416875" spans="16:26" x14ac:dyDescent="0.25">
      <c r="P416875" s="7"/>
      <c r="Z416875"/>
    </row>
    <row r="416876" spans="16:26" x14ac:dyDescent="0.25">
      <c r="P416876" s="7"/>
      <c r="Z416876"/>
    </row>
    <row r="416877" spans="16:26" x14ac:dyDescent="0.25">
      <c r="P416877" s="7"/>
      <c r="Z416877"/>
    </row>
    <row r="416878" spans="16:26" x14ac:dyDescent="0.25">
      <c r="P416878" s="7"/>
      <c r="Z416878"/>
    </row>
    <row r="416879" spans="16:26" x14ac:dyDescent="0.25">
      <c r="P416879" s="7"/>
      <c r="Z416879"/>
    </row>
    <row r="416880" spans="16:26" x14ac:dyDescent="0.25">
      <c r="P416880" s="7"/>
      <c r="Z416880"/>
    </row>
    <row r="416881" spans="16:26" x14ac:dyDescent="0.25">
      <c r="P416881" s="7"/>
      <c r="Z416881"/>
    </row>
    <row r="416882" spans="16:26" x14ac:dyDescent="0.25">
      <c r="P416882" s="7"/>
      <c r="Z416882"/>
    </row>
    <row r="416883" spans="16:26" x14ac:dyDescent="0.25">
      <c r="P416883" s="7"/>
      <c r="Z416883"/>
    </row>
    <row r="416884" spans="16:26" x14ac:dyDescent="0.25">
      <c r="P416884" s="7"/>
      <c r="Z416884"/>
    </row>
    <row r="416885" spans="16:26" x14ac:dyDescent="0.25">
      <c r="P416885" s="7"/>
      <c r="Z416885"/>
    </row>
    <row r="416886" spans="16:26" x14ac:dyDescent="0.25">
      <c r="P416886" s="7"/>
      <c r="Z416886"/>
    </row>
    <row r="416887" spans="16:26" x14ac:dyDescent="0.25">
      <c r="P416887" s="7"/>
      <c r="Z416887"/>
    </row>
    <row r="416888" spans="16:26" x14ac:dyDescent="0.25">
      <c r="P416888" s="7"/>
      <c r="Z416888"/>
    </row>
    <row r="416889" spans="16:26" x14ac:dyDescent="0.25">
      <c r="P416889" s="7"/>
      <c r="Z416889"/>
    </row>
    <row r="416890" spans="16:26" x14ac:dyDescent="0.25">
      <c r="P416890" s="7"/>
      <c r="Z416890"/>
    </row>
    <row r="416891" spans="16:26" x14ac:dyDescent="0.25">
      <c r="P416891" s="7"/>
      <c r="Z416891"/>
    </row>
    <row r="416892" spans="16:26" x14ac:dyDescent="0.25">
      <c r="P416892" s="7"/>
      <c r="Z416892"/>
    </row>
    <row r="416893" spans="16:26" x14ac:dyDescent="0.25">
      <c r="P416893" s="7"/>
      <c r="Z416893"/>
    </row>
    <row r="416894" spans="16:26" x14ac:dyDescent="0.25">
      <c r="P416894" s="7"/>
      <c r="Z416894"/>
    </row>
    <row r="416895" spans="16:26" x14ac:dyDescent="0.25">
      <c r="P416895" s="7"/>
      <c r="Z416895"/>
    </row>
    <row r="416896" spans="16:26" x14ac:dyDescent="0.25">
      <c r="P416896" s="7"/>
      <c r="Z416896"/>
    </row>
    <row r="416897" spans="16:26" x14ac:dyDescent="0.25">
      <c r="P416897" s="7"/>
      <c r="Z416897"/>
    </row>
    <row r="416898" spans="16:26" x14ac:dyDescent="0.25">
      <c r="P416898" s="7"/>
      <c r="Z416898"/>
    </row>
    <row r="416899" spans="16:26" x14ac:dyDescent="0.25">
      <c r="P416899" s="7"/>
      <c r="Z416899"/>
    </row>
    <row r="416900" spans="16:26" x14ac:dyDescent="0.25">
      <c r="P416900" s="7"/>
      <c r="Z416900"/>
    </row>
    <row r="416901" spans="16:26" x14ac:dyDescent="0.25">
      <c r="P416901" s="7"/>
      <c r="Z416901"/>
    </row>
    <row r="416902" spans="16:26" x14ac:dyDescent="0.25">
      <c r="P416902" s="7"/>
      <c r="Z416902"/>
    </row>
    <row r="416903" spans="16:26" x14ac:dyDescent="0.25">
      <c r="P416903" s="7"/>
      <c r="Z416903"/>
    </row>
    <row r="416904" spans="16:26" x14ac:dyDescent="0.25">
      <c r="P416904" s="7"/>
      <c r="Z416904"/>
    </row>
    <row r="416905" spans="16:26" x14ac:dyDescent="0.25">
      <c r="P416905" s="7"/>
      <c r="Z416905"/>
    </row>
    <row r="416906" spans="16:26" x14ac:dyDescent="0.25">
      <c r="P416906" s="7"/>
      <c r="Z416906"/>
    </row>
    <row r="416907" spans="16:26" x14ac:dyDescent="0.25">
      <c r="P416907" s="7"/>
      <c r="Z416907"/>
    </row>
    <row r="416908" spans="16:26" x14ac:dyDescent="0.25">
      <c r="P416908" s="7"/>
      <c r="Z416908"/>
    </row>
    <row r="416909" spans="16:26" x14ac:dyDescent="0.25">
      <c r="P416909" s="7"/>
      <c r="Z416909"/>
    </row>
    <row r="416910" spans="16:26" x14ac:dyDescent="0.25">
      <c r="P416910" s="7"/>
      <c r="Z416910"/>
    </row>
    <row r="416911" spans="16:26" x14ac:dyDescent="0.25">
      <c r="P416911" s="7"/>
      <c r="Z416911"/>
    </row>
    <row r="416912" spans="16:26" x14ac:dyDescent="0.25">
      <c r="P416912" s="7"/>
      <c r="Z416912"/>
    </row>
    <row r="416913" spans="16:26" x14ac:dyDescent="0.25">
      <c r="P416913" s="7"/>
      <c r="Z416913"/>
    </row>
    <row r="416914" spans="16:26" x14ac:dyDescent="0.25">
      <c r="P416914" s="7"/>
      <c r="Z416914"/>
    </row>
    <row r="416915" spans="16:26" x14ac:dyDescent="0.25">
      <c r="P416915" s="7"/>
      <c r="Z416915"/>
    </row>
    <row r="416916" spans="16:26" x14ac:dyDescent="0.25">
      <c r="P416916" s="7"/>
      <c r="Z416916"/>
    </row>
    <row r="416917" spans="16:26" x14ac:dyDescent="0.25">
      <c r="P416917" s="7"/>
      <c r="Z416917"/>
    </row>
    <row r="416918" spans="16:26" x14ac:dyDescent="0.25">
      <c r="P416918" s="7"/>
      <c r="Z416918"/>
    </row>
    <row r="416919" spans="16:26" x14ac:dyDescent="0.25">
      <c r="P416919" s="7"/>
      <c r="Z416919"/>
    </row>
    <row r="416920" spans="16:26" x14ac:dyDescent="0.25">
      <c r="P416920" s="7"/>
      <c r="Z416920"/>
    </row>
    <row r="416921" spans="16:26" x14ac:dyDescent="0.25">
      <c r="P416921" s="7"/>
      <c r="Z416921"/>
    </row>
    <row r="416922" spans="16:26" x14ac:dyDescent="0.25">
      <c r="P416922" s="7"/>
      <c r="Z416922"/>
    </row>
    <row r="416923" spans="16:26" x14ac:dyDescent="0.25">
      <c r="P416923" s="7"/>
      <c r="Z416923"/>
    </row>
    <row r="416924" spans="16:26" x14ac:dyDescent="0.25">
      <c r="P416924" s="7"/>
      <c r="Z416924"/>
    </row>
    <row r="416925" spans="16:26" x14ac:dyDescent="0.25">
      <c r="P416925" s="7"/>
      <c r="Z416925"/>
    </row>
    <row r="416926" spans="16:26" x14ac:dyDescent="0.25">
      <c r="P416926" s="7"/>
      <c r="Z416926"/>
    </row>
    <row r="416927" spans="16:26" x14ac:dyDescent="0.25">
      <c r="P416927" s="7"/>
      <c r="Z416927"/>
    </row>
    <row r="416928" spans="16:26" x14ac:dyDescent="0.25">
      <c r="P416928" s="7"/>
      <c r="Z416928"/>
    </row>
    <row r="416929" spans="16:26" x14ac:dyDescent="0.25">
      <c r="P416929" s="7"/>
      <c r="Z416929"/>
    </row>
    <row r="416930" spans="16:26" x14ac:dyDescent="0.25">
      <c r="P416930" s="7"/>
      <c r="Z416930"/>
    </row>
    <row r="416931" spans="16:26" x14ac:dyDescent="0.25">
      <c r="P416931" s="7"/>
      <c r="Z416931"/>
    </row>
    <row r="416932" spans="16:26" x14ac:dyDescent="0.25">
      <c r="P416932" s="7"/>
      <c r="Z416932"/>
    </row>
    <row r="416933" spans="16:26" x14ac:dyDescent="0.25">
      <c r="P416933" s="7"/>
      <c r="Z416933"/>
    </row>
    <row r="416934" spans="16:26" x14ac:dyDescent="0.25">
      <c r="P416934" s="7"/>
      <c r="Z416934"/>
    </row>
    <row r="416935" spans="16:26" x14ac:dyDescent="0.25">
      <c r="P416935" s="7"/>
      <c r="Z416935"/>
    </row>
    <row r="416936" spans="16:26" x14ac:dyDescent="0.25">
      <c r="P416936" s="7"/>
      <c r="Z416936"/>
    </row>
    <row r="416937" spans="16:26" x14ac:dyDescent="0.25">
      <c r="P416937" s="7"/>
      <c r="Z416937"/>
    </row>
    <row r="416938" spans="16:26" x14ac:dyDescent="0.25">
      <c r="P416938" s="7"/>
      <c r="Z416938"/>
    </row>
    <row r="416939" spans="16:26" x14ac:dyDescent="0.25">
      <c r="P416939" s="7"/>
      <c r="Z416939"/>
    </row>
    <row r="416940" spans="16:26" x14ac:dyDescent="0.25">
      <c r="P416940" s="7"/>
      <c r="Z416940"/>
    </row>
    <row r="416941" spans="16:26" x14ac:dyDescent="0.25">
      <c r="P416941" s="7"/>
      <c r="Z416941"/>
    </row>
    <row r="416942" spans="16:26" x14ac:dyDescent="0.25">
      <c r="P416942" s="7"/>
      <c r="Z416942"/>
    </row>
    <row r="416943" spans="16:26" x14ac:dyDescent="0.25">
      <c r="P416943" s="7"/>
      <c r="Z416943"/>
    </row>
    <row r="416944" spans="16:26" x14ac:dyDescent="0.25">
      <c r="P416944" s="7"/>
      <c r="Z416944"/>
    </row>
    <row r="416945" spans="16:26" x14ac:dyDescent="0.25">
      <c r="P416945" s="7"/>
      <c r="Z416945"/>
    </row>
    <row r="416946" spans="16:26" x14ac:dyDescent="0.25">
      <c r="P416946" s="7"/>
      <c r="Z416946"/>
    </row>
    <row r="416947" spans="16:26" x14ac:dyDescent="0.25">
      <c r="P416947" s="7"/>
      <c r="Z416947"/>
    </row>
    <row r="416948" spans="16:26" x14ac:dyDescent="0.25">
      <c r="P416948" s="7"/>
      <c r="Z416948"/>
    </row>
    <row r="416949" spans="16:26" x14ac:dyDescent="0.25">
      <c r="P416949" s="7"/>
      <c r="Z416949"/>
    </row>
    <row r="416950" spans="16:26" x14ac:dyDescent="0.25">
      <c r="P416950" s="7"/>
      <c r="Z416950"/>
    </row>
    <row r="416951" spans="16:26" x14ac:dyDescent="0.25">
      <c r="P416951" s="7"/>
      <c r="Z416951"/>
    </row>
    <row r="416952" spans="16:26" x14ac:dyDescent="0.25">
      <c r="P416952" s="7"/>
      <c r="Z416952"/>
    </row>
    <row r="416953" spans="16:26" x14ac:dyDescent="0.25">
      <c r="P416953" s="7"/>
      <c r="Z416953"/>
    </row>
    <row r="416954" spans="16:26" x14ac:dyDescent="0.25">
      <c r="P416954" s="7"/>
      <c r="Z416954"/>
    </row>
    <row r="416955" spans="16:26" x14ac:dyDescent="0.25">
      <c r="P416955" s="7"/>
      <c r="Z416955"/>
    </row>
    <row r="416956" spans="16:26" x14ac:dyDescent="0.25">
      <c r="P416956" s="7"/>
      <c r="Z416956"/>
    </row>
    <row r="416957" spans="16:26" x14ac:dyDescent="0.25">
      <c r="P416957" s="7"/>
      <c r="Z416957"/>
    </row>
    <row r="416958" spans="16:26" x14ac:dyDescent="0.25">
      <c r="P416958" s="7"/>
      <c r="Z416958"/>
    </row>
    <row r="416959" spans="16:26" x14ac:dyDescent="0.25">
      <c r="P416959" s="7"/>
      <c r="Z416959"/>
    </row>
    <row r="416960" spans="16:26" x14ac:dyDescent="0.25">
      <c r="P416960" s="7"/>
      <c r="Z416960"/>
    </row>
    <row r="416961" spans="16:26" x14ac:dyDescent="0.25">
      <c r="P416961" s="7"/>
      <c r="Z416961"/>
    </row>
    <row r="416962" spans="16:26" x14ac:dyDescent="0.25">
      <c r="P416962" s="7"/>
      <c r="Z416962"/>
    </row>
    <row r="416963" spans="16:26" x14ac:dyDescent="0.25">
      <c r="P416963" s="7"/>
      <c r="Z416963"/>
    </row>
    <row r="416964" spans="16:26" x14ac:dyDescent="0.25">
      <c r="P416964" s="7"/>
      <c r="Z416964"/>
    </row>
    <row r="416965" spans="16:26" x14ac:dyDescent="0.25">
      <c r="P416965" s="7"/>
      <c r="Z416965"/>
    </row>
    <row r="416966" spans="16:26" x14ac:dyDescent="0.25">
      <c r="P416966" s="7"/>
      <c r="Z416966"/>
    </row>
    <row r="416967" spans="16:26" x14ac:dyDescent="0.25">
      <c r="P416967" s="7"/>
      <c r="Z416967"/>
    </row>
    <row r="416968" spans="16:26" x14ac:dyDescent="0.25">
      <c r="P416968" s="7"/>
      <c r="Z416968"/>
    </row>
    <row r="416969" spans="16:26" x14ac:dyDescent="0.25">
      <c r="P416969" s="7"/>
      <c r="Z416969"/>
    </row>
    <row r="416970" spans="16:26" x14ac:dyDescent="0.25">
      <c r="P416970" s="7"/>
      <c r="Z416970"/>
    </row>
    <row r="416971" spans="16:26" x14ac:dyDescent="0.25">
      <c r="P416971" s="7"/>
      <c r="Z416971"/>
    </row>
    <row r="416972" spans="16:26" x14ac:dyDescent="0.25">
      <c r="P416972" s="7"/>
      <c r="Z416972"/>
    </row>
    <row r="416973" spans="16:26" x14ac:dyDescent="0.25">
      <c r="P416973" s="7"/>
      <c r="Z416973"/>
    </row>
    <row r="416974" spans="16:26" x14ac:dyDescent="0.25">
      <c r="P416974" s="7"/>
      <c r="Z416974"/>
    </row>
    <row r="416975" spans="16:26" x14ac:dyDescent="0.25">
      <c r="P416975" s="7"/>
      <c r="Z416975"/>
    </row>
    <row r="416976" spans="16:26" x14ac:dyDescent="0.25">
      <c r="P416976" s="7"/>
      <c r="Z416976"/>
    </row>
    <row r="416977" spans="16:26" x14ac:dyDescent="0.25">
      <c r="P416977" s="7"/>
      <c r="Z416977"/>
    </row>
    <row r="416978" spans="16:26" x14ac:dyDescent="0.25">
      <c r="P416978" s="7"/>
      <c r="Z416978"/>
    </row>
    <row r="416979" spans="16:26" x14ac:dyDescent="0.25">
      <c r="P416979" s="7"/>
      <c r="Z416979"/>
    </row>
    <row r="416980" spans="16:26" x14ac:dyDescent="0.25">
      <c r="P416980" s="7"/>
      <c r="Z416980"/>
    </row>
    <row r="416981" spans="16:26" x14ac:dyDescent="0.25">
      <c r="P416981" s="7"/>
      <c r="Z416981"/>
    </row>
    <row r="416982" spans="16:26" x14ac:dyDescent="0.25">
      <c r="P416982" s="7"/>
      <c r="Z416982"/>
    </row>
    <row r="416983" spans="16:26" x14ac:dyDescent="0.25">
      <c r="P416983" s="7"/>
      <c r="Z416983"/>
    </row>
    <row r="416984" spans="16:26" x14ac:dyDescent="0.25">
      <c r="P416984" s="7"/>
      <c r="Z416984"/>
    </row>
    <row r="416985" spans="16:26" x14ac:dyDescent="0.25">
      <c r="P416985" s="7"/>
      <c r="Z416985"/>
    </row>
    <row r="416986" spans="16:26" x14ac:dyDescent="0.25">
      <c r="P416986" s="7"/>
      <c r="Z416986"/>
    </row>
    <row r="416987" spans="16:26" x14ac:dyDescent="0.25">
      <c r="P416987" s="7"/>
      <c r="Z416987"/>
    </row>
    <row r="416988" spans="16:26" x14ac:dyDescent="0.25">
      <c r="P416988" s="7"/>
      <c r="Z416988"/>
    </row>
    <row r="416989" spans="16:26" x14ac:dyDescent="0.25">
      <c r="P416989" s="7"/>
      <c r="Z416989"/>
    </row>
    <row r="416990" spans="16:26" x14ac:dyDescent="0.25">
      <c r="P416990" s="7"/>
      <c r="Z416990"/>
    </row>
    <row r="416991" spans="16:26" x14ac:dyDescent="0.25">
      <c r="P416991" s="7"/>
      <c r="Z416991"/>
    </row>
    <row r="416992" spans="16:26" x14ac:dyDescent="0.25">
      <c r="P416992" s="7"/>
      <c r="Z416992"/>
    </row>
    <row r="416993" spans="16:26" x14ac:dyDescent="0.25">
      <c r="P416993" s="7"/>
      <c r="Z416993"/>
    </row>
    <row r="416994" spans="16:26" x14ac:dyDescent="0.25">
      <c r="P416994" s="7"/>
      <c r="Z416994"/>
    </row>
    <row r="416995" spans="16:26" x14ac:dyDescent="0.25">
      <c r="P416995" s="7"/>
      <c r="Z416995"/>
    </row>
    <row r="416996" spans="16:26" x14ac:dyDescent="0.25">
      <c r="P416996" s="7"/>
      <c r="Z416996"/>
    </row>
    <row r="416997" spans="16:26" x14ac:dyDescent="0.25">
      <c r="P416997" s="7"/>
      <c r="Z416997"/>
    </row>
    <row r="416998" spans="16:26" x14ac:dyDescent="0.25">
      <c r="P416998" s="7"/>
      <c r="Z416998"/>
    </row>
    <row r="416999" spans="16:26" x14ac:dyDescent="0.25">
      <c r="P416999" s="7"/>
      <c r="Z416999"/>
    </row>
    <row r="417000" spans="16:26" x14ac:dyDescent="0.25">
      <c r="P417000" s="7"/>
      <c r="Z417000"/>
    </row>
    <row r="417001" spans="16:26" x14ac:dyDescent="0.25">
      <c r="P417001" s="7"/>
      <c r="Z417001"/>
    </row>
    <row r="417002" spans="16:26" x14ac:dyDescent="0.25">
      <c r="P417002" s="7"/>
      <c r="Z417002"/>
    </row>
    <row r="417003" spans="16:26" x14ac:dyDescent="0.25">
      <c r="P417003" s="7"/>
      <c r="Z417003"/>
    </row>
    <row r="417004" spans="16:26" x14ac:dyDescent="0.25">
      <c r="P417004" s="7"/>
      <c r="Z417004"/>
    </row>
    <row r="417005" spans="16:26" x14ac:dyDescent="0.25">
      <c r="P417005" s="7"/>
      <c r="Z417005"/>
    </row>
    <row r="417006" spans="16:26" x14ac:dyDescent="0.25">
      <c r="P417006" s="7"/>
      <c r="Z417006"/>
    </row>
    <row r="417007" spans="16:26" x14ac:dyDescent="0.25">
      <c r="P417007" s="7"/>
      <c r="Z417007"/>
    </row>
    <row r="417008" spans="16:26" x14ac:dyDescent="0.25">
      <c r="P417008" s="7"/>
      <c r="Z417008"/>
    </row>
    <row r="417009" spans="16:26" x14ac:dyDescent="0.25">
      <c r="P417009" s="7"/>
      <c r="Z417009"/>
    </row>
    <row r="417010" spans="16:26" x14ac:dyDescent="0.25">
      <c r="P417010" s="7"/>
      <c r="Z417010"/>
    </row>
    <row r="417011" spans="16:26" x14ac:dyDescent="0.25">
      <c r="P417011" s="7"/>
      <c r="Z417011"/>
    </row>
    <row r="417012" spans="16:26" x14ac:dyDescent="0.25">
      <c r="P417012" s="7"/>
      <c r="Z417012"/>
    </row>
    <row r="417013" spans="16:26" x14ac:dyDescent="0.25">
      <c r="P417013" s="7"/>
      <c r="Z417013"/>
    </row>
    <row r="417014" spans="16:26" x14ac:dyDescent="0.25">
      <c r="P417014" s="7"/>
      <c r="Z417014"/>
    </row>
    <row r="417015" spans="16:26" x14ac:dyDescent="0.25">
      <c r="P417015" s="7"/>
      <c r="Z417015"/>
    </row>
    <row r="417016" spans="16:26" x14ac:dyDescent="0.25">
      <c r="P417016" s="7"/>
      <c r="Z417016"/>
    </row>
    <row r="417017" spans="16:26" x14ac:dyDescent="0.25">
      <c r="P417017" s="7"/>
      <c r="Z417017"/>
    </row>
    <row r="417018" spans="16:26" x14ac:dyDescent="0.25">
      <c r="P417018" s="7"/>
      <c r="Z417018"/>
    </row>
    <row r="417019" spans="16:26" x14ac:dyDescent="0.25">
      <c r="P417019" s="7"/>
      <c r="Z417019"/>
    </row>
    <row r="417020" spans="16:26" x14ac:dyDescent="0.25">
      <c r="P417020" s="7"/>
      <c r="Z417020"/>
    </row>
    <row r="417021" spans="16:26" x14ac:dyDescent="0.25">
      <c r="P417021" s="7"/>
      <c r="Z417021"/>
    </row>
    <row r="417022" spans="16:26" x14ac:dyDescent="0.25">
      <c r="P417022" s="7"/>
      <c r="Z417022"/>
    </row>
    <row r="417023" spans="16:26" x14ac:dyDescent="0.25">
      <c r="P417023" s="7"/>
      <c r="Z417023"/>
    </row>
    <row r="417024" spans="16:26" x14ac:dyDescent="0.25">
      <c r="P417024" s="7"/>
      <c r="Z417024"/>
    </row>
    <row r="417025" spans="16:26" x14ac:dyDescent="0.25">
      <c r="P417025" s="7"/>
      <c r="Z417025"/>
    </row>
    <row r="417026" spans="16:26" x14ac:dyDescent="0.25">
      <c r="P417026" s="7"/>
      <c r="Z417026"/>
    </row>
    <row r="417027" spans="16:26" x14ac:dyDescent="0.25">
      <c r="P417027" s="7"/>
      <c r="Z417027"/>
    </row>
    <row r="417028" spans="16:26" x14ac:dyDescent="0.25">
      <c r="P417028" s="7"/>
      <c r="Z417028"/>
    </row>
    <row r="417029" spans="16:26" x14ac:dyDescent="0.25">
      <c r="P417029" s="7"/>
      <c r="Z417029"/>
    </row>
    <row r="417030" spans="16:26" x14ac:dyDescent="0.25">
      <c r="P417030" s="7"/>
      <c r="Z417030"/>
    </row>
    <row r="417031" spans="16:26" x14ac:dyDescent="0.25">
      <c r="P417031" s="7"/>
      <c r="Z417031"/>
    </row>
    <row r="417032" spans="16:26" x14ac:dyDescent="0.25">
      <c r="P417032" s="7"/>
      <c r="Z417032"/>
    </row>
    <row r="417033" spans="16:26" x14ac:dyDescent="0.25">
      <c r="P417033" s="7"/>
      <c r="Z417033"/>
    </row>
    <row r="417034" spans="16:26" x14ac:dyDescent="0.25">
      <c r="P417034" s="7"/>
      <c r="Z417034"/>
    </row>
    <row r="417035" spans="16:26" x14ac:dyDescent="0.25">
      <c r="P417035" s="7"/>
      <c r="Z417035"/>
    </row>
    <row r="417036" spans="16:26" x14ac:dyDescent="0.25">
      <c r="P417036" s="7"/>
      <c r="Z417036"/>
    </row>
    <row r="417037" spans="16:26" x14ac:dyDescent="0.25">
      <c r="P417037" s="7"/>
      <c r="Z417037"/>
    </row>
    <row r="417038" spans="16:26" x14ac:dyDescent="0.25">
      <c r="P417038" s="7"/>
      <c r="Z417038"/>
    </row>
    <row r="417039" spans="16:26" x14ac:dyDescent="0.25">
      <c r="P417039" s="7"/>
      <c r="Z417039"/>
    </row>
    <row r="417040" spans="16:26" x14ac:dyDescent="0.25">
      <c r="P417040" s="7"/>
      <c r="Z417040"/>
    </row>
    <row r="417041" spans="16:26" x14ac:dyDescent="0.25">
      <c r="P417041" s="7"/>
      <c r="Z417041"/>
    </row>
    <row r="417042" spans="16:26" x14ac:dyDescent="0.25">
      <c r="P417042" s="7"/>
      <c r="Z417042"/>
    </row>
    <row r="417043" spans="16:26" x14ac:dyDescent="0.25">
      <c r="P417043" s="7"/>
      <c r="Z417043"/>
    </row>
    <row r="417044" spans="16:26" x14ac:dyDescent="0.25">
      <c r="P417044" s="7"/>
      <c r="Z417044"/>
    </row>
    <row r="417045" spans="16:26" x14ac:dyDescent="0.25">
      <c r="P417045" s="7"/>
      <c r="Z417045"/>
    </row>
    <row r="417046" spans="16:26" x14ac:dyDescent="0.25">
      <c r="P417046" s="7"/>
      <c r="Z417046"/>
    </row>
    <row r="417047" spans="16:26" x14ac:dyDescent="0.25">
      <c r="P417047" s="7"/>
      <c r="Z417047"/>
    </row>
    <row r="417048" spans="16:26" x14ac:dyDescent="0.25">
      <c r="P417048" s="7"/>
      <c r="Z417048"/>
    </row>
    <row r="417049" spans="16:26" x14ac:dyDescent="0.25">
      <c r="P417049" s="7"/>
      <c r="Z417049"/>
    </row>
    <row r="417050" spans="16:26" x14ac:dyDescent="0.25">
      <c r="P417050" s="7"/>
      <c r="Z417050"/>
    </row>
    <row r="417051" spans="16:26" x14ac:dyDescent="0.25">
      <c r="P417051" s="7"/>
      <c r="Z417051"/>
    </row>
    <row r="417052" spans="16:26" x14ac:dyDescent="0.25">
      <c r="P417052" s="7"/>
      <c r="Z417052"/>
    </row>
    <row r="417053" spans="16:26" x14ac:dyDescent="0.25">
      <c r="P417053" s="7"/>
      <c r="Z417053"/>
    </row>
    <row r="417054" spans="16:26" x14ac:dyDescent="0.25">
      <c r="P417054" s="7"/>
      <c r="Z417054"/>
    </row>
    <row r="417055" spans="16:26" x14ac:dyDescent="0.25">
      <c r="P417055" s="7"/>
      <c r="Z417055"/>
    </row>
    <row r="417056" spans="16:26" x14ac:dyDescent="0.25">
      <c r="P417056" s="7"/>
      <c r="Z417056"/>
    </row>
    <row r="417057" spans="16:26" x14ac:dyDescent="0.25">
      <c r="P417057" s="7"/>
      <c r="Z417057"/>
    </row>
    <row r="417058" spans="16:26" x14ac:dyDescent="0.25">
      <c r="P417058" s="7"/>
      <c r="Z417058"/>
    </row>
    <row r="417059" spans="16:26" x14ac:dyDescent="0.25">
      <c r="P417059" s="7"/>
      <c r="Z417059"/>
    </row>
    <row r="417060" spans="16:26" x14ac:dyDescent="0.25">
      <c r="P417060" s="7"/>
      <c r="Z417060"/>
    </row>
    <row r="417061" spans="16:26" x14ac:dyDescent="0.25">
      <c r="P417061" s="7"/>
      <c r="Z417061"/>
    </row>
    <row r="417062" spans="16:26" x14ac:dyDescent="0.25">
      <c r="P417062" s="7"/>
      <c r="Z417062"/>
    </row>
    <row r="417063" spans="16:26" x14ac:dyDescent="0.25">
      <c r="P417063" s="7"/>
      <c r="Z417063"/>
    </row>
    <row r="417064" spans="16:26" x14ac:dyDescent="0.25">
      <c r="P417064" s="7"/>
      <c r="Z417064"/>
    </row>
    <row r="417065" spans="16:26" x14ac:dyDescent="0.25">
      <c r="P417065" s="7"/>
      <c r="Z417065"/>
    </row>
    <row r="417066" spans="16:26" x14ac:dyDescent="0.25">
      <c r="P417066" s="7"/>
      <c r="Z417066"/>
    </row>
    <row r="417067" spans="16:26" x14ac:dyDescent="0.25">
      <c r="P417067" s="7"/>
      <c r="Z417067"/>
    </row>
    <row r="417068" spans="16:26" x14ac:dyDescent="0.25">
      <c r="P417068" s="7"/>
      <c r="Z417068"/>
    </row>
    <row r="417069" spans="16:26" x14ac:dyDescent="0.25">
      <c r="P417069" s="7"/>
      <c r="Z417069"/>
    </row>
    <row r="417070" spans="16:26" x14ac:dyDescent="0.25">
      <c r="P417070" s="7"/>
      <c r="Z417070"/>
    </row>
    <row r="417071" spans="16:26" x14ac:dyDescent="0.25">
      <c r="P417071" s="7"/>
      <c r="Z417071"/>
    </row>
    <row r="417072" spans="16:26" x14ac:dyDescent="0.25">
      <c r="P417072" s="7"/>
      <c r="Z417072"/>
    </row>
    <row r="417073" spans="16:26" x14ac:dyDescent="0.25">
      <c r="P417073" s="7"/>
      <c r="Z417073"/>
    </row>
    <row r="417074" spans="16:26" x14ac:dyDescent="0.25">
      <c r="P417074" s="7"/>
      <c r="Z417074"/>
    </row>
    <row r="417075" spans="16:26" x14ac:dyDescent="0.25">
      <c r="P417075" s="7"/>
      <c r="Z417075"/>
    </row>
    <row r="417076" spans="16:26" x14ac:dyDescent="0.25">
      <c r="P417076" s="7"/>
      <c r="Z417076"/>
    </row>
    <row r="417077" spans="16:26" x14ac:dyDescent="0.25">
      <c r="P417077" s="7"/>
      <c r="Z417077"/>
    </row>
    <row r="417078" spans="16:26" x14ac:dyDescent="0.25">
      <c r="P417078" s="7"/>
      <c r="Z417078"/>
    </row>
    <row r="417079" spans="16:26" x14ac:dyDescent="0.25">
      <c r="P417079" s="7"/>
      <c r="Z417079"/>
    </row>
    <row r="417080" spans="16:26" x14ac:dyDescent="0.25">
      <c r="P417080" s="7"/>
      <c r="Z417080"/>
    </row>
    <row r="417081" spans="16:26" x14ac:dyDescent="0.25">
      <c r="P417081" s="7"/>
      <c r="Z417081"/>
    </row>
    <row r="417082" spans="16:26" x14ac:dyDescent="0.25">
      <c r="P417082" s="7"/>
      <c r="Z417082"/>
    </row>
    <row r="417083" spans="16:26" x14ac:dyDescent="0.25">
      <c r="P417083" s="7"/>
      <c r="Z417083"/>
    </row>
    <row r="417084" spans="16:26" x14ac:dyDescent="0.25">
      <c r="P417084" s="7"/>
      <c r="Z417084"/>
    </row>
    <row r="417085" spans="16:26" x14ac:dyDescent="0.25">
      <c r="P417085" s="7"/>
      <c r="Z417085"/>
    </row>
    <row r="417086" spans="16:26" x14ac:dyDescent="0.25">
      <c r="P417086" s="7"/>
      <c r="Z417086"/>
    </row>
    <row r="417087" spans="16:26" x14ac:dyDescent="0.25">
      <c r="P417087" s="7"/>
      <c r="Z417087"/>
    </row>
    <row r="417088" spans="16:26" x14ac:dyDescent="0.25">
      <c r="P417088" s="7"/>
      <c r="Z417088"/>
    </row>
    <row r="417089" spans="16:26" x14ac:dyDescent="0.25">
      <c r="P417089" s="7"/>
      <c r="Z417089"/>
    </row>
    <row r="417090" spans="16:26" x14ac:dyDescent="0.25">
      <c r="P417090" s="7"/>
      <c r="Z417090"/>
    </row>
    <row r="417091" spans="16:26" x14ac:dyDescent="0.25">
      <c r="P417091" s="7"/>
      <c r="Z417091"/>
    </row>
    <row r="417092" spans="16:26" x14ac:dyDescent="0.25">
      <c r="P417092" s="7"/>
      <c r="Z417092"/>
    </row>
    <row r="417093" spans="16:26" x14ac:dyDescent="0.25">
      <c r="P417093" s="7"/>
      <c r="Z417093"/>
    </row>
    <row r="417094" spans="16:26" x14ac:dyDescent="0.25">
      <c r="P417094" s="7"/>
      <c r="Z417094"/>
    </row>
    <row r="417095" spans="16:26" x14ac:dyDescent="0.25">
      <c r="P417095" s="7"/>
      <c r="Z417095"/>
    </row>
    <row r="417096" spans="16:26" x14ac:dyDescent="0.25">
      <c r="P417096" s="7"/>
      <c r="Z417096"/>
    </row>
    <row r="417097" spans="16:26" x14ac:dyDescent="0.25">
      <c r="P417097" s="7"/>
      <c r="Z417097"/>
    </row>
    <row r="417098" spans="16:26" x14ac:dyDescent="0.25">
      <c r="P417098" s="7"/>
      <c r="Z417098"/>
    </row>
    <row r="417099" spans="16:26" x14ac:dyDescent="0.25">
      <c r="P417099" s="7"/>
      <c r="Z417099"/>
    </row>
    <row r="417100" spans="16:26" x14ac:dyDescent="0.25">
      <c r="P417100" s="7"/>
      <c r="Z417100"/>
    </row>
    <row r="417101" spans="16:26" x14ac:dyDescent="0.25">
      <c r="P417101" s="7"/>
      <c r="Z417101"/>
    </row>
    <row r="417102" spans="16:26" x14ac:dyDescent="0.25">
      <c r="P417102" s="7"/>
      <c r="Z417102"/>
    </row>
    <row r="417103" spans="16:26" x14ac:dyDescent="0.25">
      <c r="P417103" s="7"/>
      <c r="Z417103"/>
    </row>
    <row r="417104" spans="16:26" x14ac:dyDescent="0.25">
      <c r="P417104" s="7"/>
      <c r="Z417104"/>
    </row>
    <row r="417105" spans="16:26" x14ac:dyDescent="0.25">
      <c r="P417105" s="7"/>
      <c r="Z417105"/>
    </row>
    <row r="417106" spans="16:26" x14ac:dyDescent="0.25">
      <c r="P417106" s="7"/>
      <c r="Z417106"/>
    </row>
    <row r="417107" spans="16:26" x14ac:dyDescent="0.25">
      <c r="P417107" s="7"/>
      <c r="Z417107"/>
    </row>
    <row r="417108" spans="16:26" x14ac:dyDescent="0.25">
      <c r="P417108" s="7"/>
      <c r="Z417108"/>
    </row>
    <row r="417109" spans="16:26" x14ac:dyDescent="0.25">
      <c r="P417109" s="7"/>
      <c r="Z417109"/>
    </row>
    <row r="417110" spans="16:26" x14ac:dyDescent="0.25">
      <c r="P417110" s="7"/>
      <c r="Z417110"/>
    </row>
    <row r="417111" spans="16:26" x14ac:dyDescent="0.25">
      <c r="P417111" s="7"/>
      <c r="Z417111"/>
    </row>
    <row r="417112" spans="16:26" x14ac:dyDescent="0.25">
      <c r="P417112" s="7"/>
      <c r="Z417112"/>
    </row>
    <row r="417113" spans="16:26" x14ac:dyDescent="0.25">
      <c r="P417113" s="7"/>
      <c r="Z417113"/>
    </row>
    <row r="417114" spans="16:26" x14ac:dyDescent="0.25">
      <c r="P417114" s="7"/>
      <c r="Z417114"/>
    </row>
    <row r="417115" spans="16:26" x14ac:dyDescent="0.25">
      <c r="P417115" s="7"/>
      <c r="Z417115"/>
    </row>
    <row r="417116" spans="16:26" x14ac:dyDescent="0.25">
      <c r="P417116" s="7"/>
      <c r="Z417116"/>
    </row>
    <row r="417117" spans="16:26" x14ac:dyDescent="0.25">
      <c r="P417117" s="7"/>
      <c r="Z417117"/>
    </row>
    <row r="417118" spans="16:26" x14ac:dyDescent="0.25">
      <c r="P417118" s="7"/>
      <c r="Z417118"/>
    </row>
    <row r="417119" spans="16:26" x14ac:dyDescent="0.25">
      <c r="P417119" s="7"/>
      <c r="Z417119"/>
    </row>
    <row r="417120" spans="16:26" x14ac:dyDescent="0.25">
      <c r="P417120" s="7"/>
      <c r="Z417120"/>
    </row>
    <row r="417121" spans="16:26" x14ac:dyDescent="0.25">
      <c r="P417121" s="7"/>
      <c r="Z417121"/>
    </row>
    <row r="417122" spans="16:26" x14ac:dyDescent="0.25">
      <c r="P417122" s="7"/>
      <c r="Z417122"/>
    </row>
    <row r="417123" spans="16:26" x14ac:dyDescent="0.25">
      <c r="P417123" s="7"/>
      <c r="Z417123"/>
    </row>
    <row r="417124" spans="16:26" x14ac:dyDescent="0.25">
      <c r="P417124" s="7"/>
      <c r="Z417124"/>
    </row>
    <row r="417125" spans="16:26" x14ac:dyDescent="0.25">
      <c r="P417125" s="7"/>
      <c r="Z417125"/>
    </row>
    <row r="417126" spans="16:26" x14ac:dyDescent="0.25">
      <c r="P417126" s="7"/>
      <c r="Z417126"/>
    </row>
    <row r="417127" spans="16:26" x14ac:dyDescent="0.25">
      <c r="P417127" s="7"/>
      <c r="Z417127"/>
    </row>
    <row r="417128" spans="16:26" x14ac:dyDescent="0.25">
      <c r="P417128" s="7"/>
      <c r="Z417128"/>
    </row>
    <row r="417129" spans="16:26" x14ac:dyDescent="0.25">
      <c r="P417129" s="7"/>
      <c r="Z417129"/>
    </row>
    <row r="417130" spans="16:26" x14ac:dyDescent="0.25">
      <c r="P417130" s="7"/>
      <c r="Z417130"/>
    </row>
    <row r="417131" spans="16:26" x14ac:dyDescent="0.25">
      <c r="P417131" s="7"/>
      <c r="Z417131"/>
    </row>
    <row r="417132" spans="16:26" x14ac:dyDescent="0.25">
      <c r="P417132" s="7"/>
      <c r="Z417132"/>
    </row>
    <row r="417133" spans="16:26" x14ac:dyDescent="0.25">
      <c r="P417133" s="7"/>
      <c r="Z417133"/>
    </row>
    <row r="417134" spans="16:26" x14ac:dyDescent="0.25">
      <c r="P417134" s="7"/>
      <c r="Z417134"/>
    </row>
    <row r="417135" spans="16:26" x14ac:dyDescent="0.25">
      <c r="P417135" s="7"/>
      <c r="Z417135"/>
    </row>
    <row r="417136" spans="16:26" x14ac:dyDescent="0.25">
      <c r="P417136" s="7"/>
      <c r="Z417136"/>
    </row>
    <row r="417137" spans="16:26" x14ac:dyDescent="0.25">
      <c r="P417137" s="7"/>
      <c r="Z417137"/>
    </row>
    <row r="417138" spans="16:26" x14ac:dyDescent="0.25">
      <c r="P417138" s="7"/>
      <c r="Z417138"/>
    </row>
    <row r="417139" spans="16:26" x14ac:dyDescent="0.25">
      <c r="P417139" s="7"/>
      <c r="Z417139"/>
    </row>
    <row r="417140" spans="16:26" x14ac:dyDescent="0.25">
      <c r="P417140" s="7"/>
      <c r="Z417140"/>
    </row>
    <row r="417141" spans="16:26" x14ac:dyDescent="0.25">
      <c r="P417141" s="7"/>
      <c r="Z417141"/>
    </row>
    <row r="417142" spans="16:26" x14ac:dyDescent="0.25">
      <c r="P417142" s="7"/>
      <c r="Z417142"/>
    </row>
    <row r="417143" spans="16:26" x14ac:dyDescent="0.25">
      <c r="P417143" s="7"/>
      <c r="Z417143"/>
    </row>
    <row r="417144" spans="16:26" x14ac:dyDescent="0.25">
      <c r="P417144" s="7"/>
      <c r="Z417144"/>
    </row>
    <row r="417145" spans="16:26" x14ac:dyDescent="0.25">
      <c r="P417145" s="7"/>
      <c r="Z417145"/>
    </row>
    <row r="417146" spans="16:26" x14ac:dyDescent="0.25">
      <c r="P417146" s="7"/>
      <c r="Z417146"/>
    </row>
    <row r="417147" spans="16:26" x14ac:dyDescent="0.25">
      <c r="P417147" s="7"/>
      <c r="Z417147"/>
    </row>
    <row r="417148" spans="16:26" x14ac:dyDescent="0.25">
      <c r="P417148" s="7"/>
      <c r="Z417148"/>
    </row>
    <row r="417149" spans="16:26" x14ac:dyDescent="0.25">
      <c r="P417149" s="7"/>
      <c r="Z417149"/>
    </row>
    <row r="417150" spans="16:26" x14ac:dyDescent="0.25">
      <c r="P417150" s="7"/>
      <c r="Z417150"/>
    </row>
    <row r="417151" spans="16:26" x14ac:dyDescent="0.25">
      <c r="P417151" s="7"/>
      <c r="Z417151"/>
    </row>
    <row r="417152" spans="16:26" x14ac:dyDescent="0.25">
      <c r="P417152" s="7"/>
      <c r="Z417152"/>
    </row>
    <row r="417153" spans="16:26" x14ac:dyDescent="0.25">
      <c r="P417153" s="7"/>
      <c r="Z417153"/>
    </row>
    <row r="417154" spans="16:26" x14ac:dyDescent="0.25">
      <c r="P417154" s="7"/>
      <c r="Z417154"/>
    </row>
    <row r="417155" spans="16:26" x14ac:dyDescent="0.25">
      <c r="P417155" s="7"/>
      <c r="Z417155"/>
    </row>
    <row r="417156" spans="16:26" x14ac:dyDescent="0.25">
      <c r="P417156" s="7"/>
      <c r="Z417156"/>
    </row>
    <row r="417157" spans="16:26" x14ac:dyDescent="0.25">
      <c r="P417157" s="7"/>
      <c r="Z417157"/>
    </row>
    <row r="417158" spans="16:26" x14ac:dyDescent="0.25">
      <c r="P417158" s="7"/>
      <c r="Z417158"/>
    </row>
    <row r="417159" spans="16:26" x14ac:dyDescent="0.25">
      <c r="P417159" s="7"/>
      <c r="Z417159"/>
    </row>
    <row r="417160" spans="16:26" x14ac:dyDescent="0.25">
      <c r="P417160" s="7"/>
      <c r="Z417160"/>
    </row>
    <row r="417161" spans="16:26" x14ac:dyDescent="0.25">
      <c r="P417161" s="7"/>
      <c r="Z417161"/>
    </row>
    <row r="417162" spans="16:26" x14ac:dyDescent="0.25">
      <c r="P417162" s="7"/>
      <c r="Z417162"/>
    </row>
    <row r="417163" spans="16:26" x14ac:dyDescent="0.25">
      <c r="P417163" s="7"/>
      <c r="Z417163"/>
    </row>
    <row r="417164" spans="16:26" x14ac:dyDescent="0.25">
      <c r="P417164" s="7"/>
      <c r="Z417164"/>
    </row>
    <row r="417165" spans="16:26" x14ac:dyDescent="0.25">
      <c r="P417165" s="7"/>
      <c r="Z417165"/>
    </row>
    <row r="417166" spans="16:26" x14ac:dyDescent="0.25">
      <c r="P417166" s="7"/>
      <c r="Z417166"/>
    </row>
    <row r="417167" spans="16:26" x14ac:dyDescent="0.25">
      <c r="P417167" s="7"/>
      <c r="Z417167"/>
    </row>
    <row r="417168" spans="16:26" x14ac:dyDescent="0.25">
      <c r="P417168" s="7"/>
      <c r="Z417168"/>
    </row>
    <row r="417169" spans="16:26" x14ac:dyDescent="0.25">
      <c r="P417169" s="7"/>
      <c r="Z417169"/>
    </row>
    <row r="417170" spans="16:26" x14ac:dyDescent="0.25">
      <c r="P417170" s="7"/>
      <c r="Z417170"/>
    </row>
    <row r="417171" spans="16:26" x14ac:dyDescent="0.25">
      <c r="P417171" s="7"/>
      <c r="Z417171"/>
    </row>
    <row r="417172" spans="16:26" x14ac:dyDescent="0.25">
      <c r="P417172" s="7"/>
      <c r="Z417172"/>
    </row>
    <row r="417173" spans="16:26" x14ac:dyDescent="0.25">
      <c r="P417173" s="7"/>
      <c r="Z417173"/>
    </row>
    <row r="417174" spans="16:26" x14ac:dyDescent="0.25">
      <c r="P417174" s="7"/>
      <c r="Z417174"/>
    </row>
    <row r="417175" spans="16:26" x14ac:dyDescent="0.25">
      <c r="P417175" s="7"/>
      <c r="Z417175"/>
    </row>
    <row r="417176" spans="16:26" x14ac:dyDescent="0.25">
      <c r="P417176" s="7"/>
      <c r="Z417176"/>
    </row>
    <row r="417177" spans="16:26" x14ac:dyDescent="0.25">
      <c r="P417177" s="7"/>
      <c r="Z417177"/>
    </row>
    <row r="417178" spans="16:26" x14ac:dyDescent="0.25">
      <c r="P417178" s="7"/>
      <c r="Z417178"/>
    </row>
    <row r="417179" spans="16:26" x14ac:dyDescent="0.25">
      <c r="P417179" s="7"/>
      <c r="Z417179"/>
    </row>
    <row r="417180" spans="16:26" x14ac:dyDescent="0.25">
      <c r="P417180" s="7"/>
      <c r="Z417180"/>
    </row>
    <row r="417181" spans="16:26" x14ac:dyDescent="0.25">
      <c r="P417181" s="7"/>
      <c r="Z417181"/>
    </row>
    <row r="417182" spans="16:26" x14ac:dyDescent="0.25">
      <c r="P417182" s="7"/>
      <c r="Z417182"/>
    </row>
    <row r="417183" spans="16:26" x14ac:dyDescent="0.25">
      <c r="P417183" s="7"/>
      <c r="Z417183"/>
    </row>
    <row r="417184" spans="16:26" x14ac:dyDescent="0.25">
      <c r="P417184" s="7"/>
      <c r="Z417184"/>
    </row>
    <row r="417185" spans="16:26" x14ac:dyDescent="0.25">
      <c r="P417185" s="7"/>
      <c r="Z417185"/>
    </row>
    <row r="417186" spans="16:26" x14ac:dyDescent="0.25">
      <c r="P417186" s="7"/>
      <c r="Z417186"/>
    </row>
    <row r="417187" spans="16:26" x14ac:dyDescent="0.25">
      <c r="P417187" s="7"/>
      <c r="Z417187"/>
    </row>
    <row r="417188" spans="16:26" x14ac:dyDescent="0.25">
      <c r="P417188" s="7"/>
      <c r="Z417188"/>
    </row>
    <row r="417189" spans="16:26" x14ac:dyDescent="0.25">
      <c r="P417189" s="7"/>
      <c r="Z417189"/>
    </row>
    <row r="417190" spans="16:26" x14ac:dyDescent="0.25">
      <c r="P417190" s="7"/>
      <c r="Z417190"/>
    </row>
    <row r="417191" spans="16:26" x14ac:dyDescent="0.25">
      <c r="P417191" s="7"/>
      <c r="Z417191"/>
    </row>
    <row r="417192" spans="16:26" x14ac:dyDescent="0.25">
      <c r="P417192" s="7"/>
      <c r="Z417192"/>
    </row>
    <row r="417193" spans="16:26" x14ac:dyDescent="0.25">
      <c r="P417193" s="7"/>
      <c r="Z417193"/>
    </row>
    <row r="417194" spans="16:26" x14ac:dyDescent="0.25">
      <c r="P417194" s="7"/>
      <c r="Z417194"/>
    </row>
    <row r="417195" spans="16:26" x14ac:dyDescent="0.25">
      <c r="P417195" s="7"/>
      <c r="Z417195"/>
    </row>
    <row r="417196" spans="16:26" x14ac:dyDescent="0.25">
      <c r="P417196" s="7"/>
      <c r="Z417196"/>
    </row>
    <row r="417197" spans="16:26" x14ac:dyDescent="0.25">
      <c r="P417197" s="7"/>
      <c r="Z417197"/>
    </row>
    <row r="417198" spans="16:26" x14ac:dyDescent="0.25">
      <c r="P417198" s="7"/>
      <c r="Z417198"/>
    </row>
    <row r="417199" spans="16:26" x14ac:dyDescent="0.25">
      <c r="P417199" s="7"/>
      <c r="Z417199"/>
    </row>
    <row r="417200" spans="16:26" x14ac:dyDescent="0.25">
      <c r="P417200" s="7"/>
      <c r="Z417200"/>
    </row>
    <row r="417201" spans="16:26" x14ac:dyDescent="0.25">
      <c r="P417201" s="7"/>
      <c r="Z417201"/>
    </row>
    <row r="417202" spans="16:26" x14ac:dyDescent="0.25">
      <c r="P417202" s="7"/>
      <c r="Z417202"/>
    </row>
    <row r="417203" spans="16:26" x14ac:dyDescent="0.25">
      <c r="P417203" s="7"/>
      <c r="Z417203"/>
    </row>
    <row r="417204" spans="16:26" x14ac:dyDescent="0.25">
      <c r="P417204" s="7"/>
      <c r="Z417204"/>
    </row>
    <row r="417205" spans="16:26" x14ac:dyDescent="0.25">
      <c r="P417205" s="7"/>
      <c r="Z417205"/>
    </row>
    <row r="417206" spans="16:26" x14ac:dyDescent="0.25">
      <c r="P417206" s="7"/>
      <c r="Z417206"/>
    </row>
    <row r="417207" spans="16:26" x14ac:dyDescent="0.25">
      <c r="P417207" s="7"/>
      <c r="Z417207"/>
    </row>
    <row r="417208" spans="16:26" x14ac:dyDescent="0.25">
      <c r="P417208" s="7"/>
      <c r="Z417208"/>
    </row>
    <row r="417209" spans="16:26" x14ac:dyDescent="0.25">
      <c r="P417209" s="7"/>
      <c r="Z417209"/>
    </row>
    <row r="417210" spans="16:26" x14ac:dyDescent="0.25">
      <c r="P417210" s="7"/>
      <c r="Z417210"/>
    </row>
    <row r="417211" spans="16:26" x14ac:dyDescent="0.25">
      <c r="P417211" s="7"/>
      <c r="Z417211"/>
    </row>
    <row r="417212" spans="16:26" x14ac:dyDescent="0.25">
      <c r="P417212" s="7"/>
      <c r="Z417212"/>
    </row>
    <row r="417213" spans="16:26" x14ac:dyDescent="0.25">
      <c r="P417213" s="7"/>
      <c r="Z417213"/>
    </row>
    <row r="417214" spans="16:26" x14ac:dyDescent="0.25">
      <c r="P417214" s="7"/>
      <c r="Z417214"/>
    </row>
    <row r="417215" spans="16:26" x14ac:dyDescent="0.25">
      <c r="P417215" s="7"/>
      <c r="Z417215"/>
    </row>
    <row r="417216" spans="16:26" x14ac:dyDescent="0.25">
      <c r="P417216" s="7"/>
      <c r="Z417216"/>
    </row>
    <row r="417217" spans="16:26" x14ac:dyDescent="0.25">
      <c r="P417217" s="7"/>
      <c r="Z417217"/>
    </row>
    <row r="417218" spans="16:26" x14ac:dyDescent="0.25">
      <c r="P417218" s="7"/>
      <c r="Z417218"/>
    </row>
    <row r="417219" spans="16:26" x14ac:dyDescent="0.25">
      <c r="P417219" s="7"/>
      <c r="Z417219"/>
    </row>
    <row r="417220" spans="16:26" x14ac:dyDescent="0.25">
      <c r="P417220" s="7"/>
      <c r="Z417220"/>
    </row>
    <row r="417221" spans="16:26" x14ac:dyDescent="0.25">
      <c r="P417221" s="7"/>
      <c r="Z417221"/>
    </row>
    <row r="417222" spans="16:26" x14ac:dyDescent="0.25">
      <c r="P417222" s="7"/>
      <c r="Z417222"/>
    </row>
    <row r="417223" spans="16:26" x14ac:dyDescent="0.25">
      <c r="P417223" s="7"/>
      <c r="Z417223"/>
    </row>
    <row r="417224" spans="16:26" x14ac:dyDescent="0.25">
      <c r="P417224" s="7"/>
      <c r="Z417224"/>
    </row>
    <row r="417225" spans="16:26" x14ac:dyDescent="0.25">
      <c r="P417225" s="7"/>
      <c r="Z417225"/>
    </row>
    <row r="417226" spans="16:26" x14ac:dyDescent="0.25">
      <c r="P417226" s="7"/>
      <c r="Z417226"/>
    </row>
    <row r="417227" spans="16:26" x14ac:dyDescent="0.25">
      <c r="P417227" s="7"/>
      <c r="Z417227"/>
    </row>
    <row r="417228" spans="16:26" x14ac:dyDescent="0.25">
      <c r="P417228" s="7"/>
      <c r="Z417228"/>
    </row>
    <row r="417229" spans="16:26" x14ac:dyDescent="0.25">
      <c r="P417229" s="7"/>
      <c r="Z417229"/>
    </row>
    <row r="417230" spans="16:26" x14ac:dyDescent="0.25">
      <c r="P417230" s="7"/>
      <c r="Z417230"/>
    </row>
    <row r="417231" spans="16:26" x14ac:dyDescent="0.25">
      <c r="P417231" s="7"/>
      <c r="Z417231"/>
    </row>
    <row r="417232" spans="16:26" x14ac:dyDescent="0.25">
      <c r="P417232" s="7"/>
      <c r="Z417232"/>
    </row>
    <row r="417233" spans="16:26" x14ac:dyDescent="0.25">
      <c r="P417233" s="7"/>
      <c r="Z417233"/>
    </row>
    <row r="417234" spans="16:26" x14ac:dyDescent="0.25">
      <c r="P417234" s="7"/>
      <c r="Z417234"/>
    </row>
    <row r="417235" spans="16:26" x14ac:dyDescent="0.25">
      <c r="P417235" s="7"/>
      <c r="Z417235"/>
    </row>
    <row r="417236" spans="16:26" x14ac:dyDescent="0.25">
      <c r="P417236" s="7"/>
      <c r="Z417236"/>
    </row>
    <row r="417237" spans="16:26" x14ac:dyDescent="0.25">
      <c r="P417237" s="7"/>
      <c r="Z417237"/>
    </row>
    <row r="417238" spans="16:26" x14ac:dyDescent="0.25">
      <c r="P417238" s="7"/>
      <c r="Z417238"/>
    </row>
    <row r="417239" spans="16:26" x14ac:dyDescent="0.25">
      <c r="P417239" s="7"/>
      <c r="Z417239"/>
    </row>
    <row r="417240" spans="16:26" x14ac:dyDescent="0.25">
      <c r="P417240" s="7"/>
      <c r="Z417240"/>
    </row>
    <row r="417241" spans="16:26" x14ac:dyDescent="0.25">
      <c r="P417241" s="7"/>
      <c r="Z417241"/>
    </row>
    <row r="417242" spans="16:26" x14ac:dyDescent="0.25">
      <c r="P417242" s="7"/>
      <c r="Z417242"/>
    </row>
    <row r="417243" spans="16:26" x14ac:dyDescent="0.25">
      <c r="P417243" s="7"/>
      <c r="Z417243"/>
    </row>
    <row r="417244" spans="16:26" x14ac:dyDescent="0.25">
      <c r="P417244" s="7"/>
      <c r="Z417244"/>
    </row>
    <row r="417245" spans="16:26" x14ac:dyDescent="0.25">
      <c r="P417245" s="7"/>
      <c r="Z417245"/>
    </row>
    <row r="417246" spans="16:26" x14ac:dyDescent="0.25">
      <c r="P417246" s="7"/>
      <c r="Z417246"/>
    </row>
    <row r="417247" spans="16:26" x14ac:dyDescent="0.25">
      <c r="P417247" s="7"/>
      <c r="Z417247"/>
    </row>
    <row r="417248" spans="16:26" x14ac:dyDescent="0.25">
      <c r="P417248" s="7"/>
      <c r="Z417248"/>
    </row>
    <row r="417249" spans="16:26" x14ac:dyDescent="0.25">
      <c r="P417249" s="7"/>
      <c r="Z417249"/>
    </row>
    <row r="417250" spans="16:26" x14ac:dyDescent="0.25">
      <c r="P417250" s="7"/>
      <c r="Z417250"/>
    </row>
    <row r="417251" spans="16:26" x14ac:dyDescent="0.25">
      <c r="P417251" s="7"/>
      <c r="Z417251"/>
    </row>
    <row r="417252" spans="16:26" x14ac:dyDescent="0.25">
      <c r="P417252" s="7"/>
      <c r="Z417252"/>
    </row>
    <row r="417253" spans="16:26" x14ac:dyDescent="0.25">
      <c r="P417253" s="7"/>
      <c r="Z417253"/>
    </row>
    <row r="417254" spans="16:26" x14ac:dyDescent="0.25">
      <c r="P417254" s="7"/>
      <c r="Z417254"/>
    </row>
    <row r="417255" spans="16:26" x14ac:dyDescent="0.25">
      <c r="P417255" s="7"/>
      <c r="Z417255"/>
    </row>
    <row r="417256" spans="16:26" x14ac:dyDescent="0.25">
      <c r="P417256" s="7"/>
      <c r="Z417256"/>
    </row>
    <row r="417257" spans="16:26" x14ac:dyDescent="0.25">
      <c r="P417257" s="7"/>
      <c r="Z417257"/>
    </row>
    <row r="417258" spans="16:26" x14ac:dyDescent="0.25">
      <c r="P417258" s="7"/>
      <c r="Z417258"/>
    </row>
    <row r="417259" spans="16:26" x14ac:dyDescent="0.25">
      <c r="P417259" s="7"/>
      <c r="Z417259"/>
    </row>
    <row r="417260" spans="16:26" x14ac:dyDescent="0.25">
      <c r="P417260" s="7"/>
      <c r="Z417260"/>
    </row>
    <row r="417261" spans="16:26" x14ac:dyDescent="0.25">
      <c r="P417261" s="7"/>
      <c r="Z417261"/>
    </row>
    <row r="417262" spans="16:26" x14ac:dyDescent="0.25">
      <c r="P417262" s="7"/>
      <c r="Z417262"/>
    </row>
    <row r="417263" spans="16:26" x14ac:dyDescent="0.25">
      <c r="P417263" s="7"/>
      <c r="Z417263"/>
    </row>
    <row r="417264" spans="16:26" x14ac:dyDescent="0.25">
      <c r="P417264" s="7"/>
      <c r="Z417264"/>
    </row>
    <row r="417265" spans="16:26" x14ac:dyDescent="0.25">
      <c r="P417265" s="7"/>
      <c r="Z417265"/>
    </row>
    <row r="417266" spans="16:26" x14ac:dyDescent="0.25">
      <c r="P417266" s="7"/>
      <c r="Z417266"/>
    </row>
    <row r="417267" spans="16:26" x14ac:dyDescent="0.25">
      <c r="P417267" s="7"/>
      <c r="Z417267"/>
    </row>
    <row r="417268" spans="16:26" x14ac:dyDescent="0.25">
      <c r="P417268" s="7"/>
      <c r="Z417268"/>
    </row>
    <row r="417269" spans="16:26" x14ac:dyDescent="0.25">
      <c r="P417269" s="7"/>
      <c r="Z417269"/>
    </row>
    <row r="417270" spans="16:26" x14ac:dyDescent="0.25">
      <c r="P417270" s="7"/>
      <c r="Z417270"/>
    </row>
    <row r="417271" spans="16:26" x14ac:dyDescent="0.25">
      <c r="P417271" s="7"/>
      <c r="Z417271"/>
    </row>
    <row r="417272" spans="16:26" x14ac:dyDescent="0.25">
      <c r="P417272" s="7"/>
      <c r="Z417272"/>
    </row>
    <row r="417273" spans="16:26" x14ac:dyDescent="0.25">
      <c r="P417273" s="7"/>
      <c r="Z417273"/>
    </row>
    <row r="417274" spans="16:26" x14ac:dyDescent="0.25">
      <c r="P417274" s="7"/>
      <c r="Z417274"/>
    </row>
    <row r="417275" spans="16:26" x14ac:dyDescent="0.25">
      <c r="P417275" s="7"/>
      <c r="Z417275"/>
    </row>
    <row r="417276" spans="16:26" x14ac:dyDescent="0.25">
      <c r="P417276" s="7"/>
      <c r="Z417276"/>
    </row>
    <row r="417277" spans="16:26" x14ac:dyDescent="0.25">
      <c r="P417277" s="7"/>
      <c r="Z417277"/>
    </row>
    <row r="417278" spans="16:26" x14ac:dyDescent="0.25">
      <c r="P417278" s="7"/>
      <c r="Z417278"/>
    </row>
    <row r="417279" spans="16:26" x14ac:dyDescent="0.25">
      <c r="P417279" s="7"/>
      <c r="Z417279"/>
    </row>
    <row r="417280" spans="16:26" x14ac:dyDescent="0.25">
      <c r="P417280" s="7"/>
      <c r="Z417280"/>
    </row>
    <row r="417281" spans="16:26" x14ac:dyDescent="0.25">
      <c r="P417281" s="7"/>
      <c r="Z417281"/>
    </row>
    <row r="417282" spans="16:26" x14ac:dyDescent="0.25">
      <c r="P417282" s="7"/>
      <c r="Z417282"/>
    </row>
    <row r="417283" spans="16:26" x14ac:dyDescent="0.25">
      <c r="P417283" s="7"/>
      <c r="Z417283"/>
    </row>
    <row r="417284" spans="16:26" x14ac:dyDescent="0.25">
      <c r="P417284" s="7"/>
      <c r="Z417284"/>
    </row>
    <row r="417285" spans="16:26" x14ac:dyDescent="0.25">
      <c r="P417285" s="7"/>
      <c r="Z417285"/>
    </row>
    <row r="417286" spans="16:26" x14ac:dyDescent="0.25">
      <c r="P417286" s="7"/>
      <c r="Z417286"/>
    </row>
    <row r="417287" spans="16:26" x14ac:dyDescent="0.25">
      <c r="P417287" s="7"/>
      <c r="Z417287"/>
    </row>
    <row r="417288" spans="16:26" x14ac:dyDescent="0.25">
      <c r="P417288" s="7"/>
      <c r="Z417288"/>
    </row>
    <row r="417289" spans="16:26" x14ac:dyDescent="0.25">
      <c r="P417289" s="7"/>
      <c r="Z417289"/>
    </row>
    <row r="417290" spans="16:26" x14ac:dyDescent="0.25">
      <c r="P417290" s="7"/>
      <c r="Z417290"/>
    </row>
    <row r="417291" spans="16:26" x14ac:dyDescent="0.25">
      <c r="P417291" s="7"/>
      <c r="Z417291"/>
    </row>
    <row r="417292" spans="16:26" x14ac:dyDescent="0.25">
      <c r="P417292" s="7"/>
      <c r="Z417292"/>
    </row>
    <row r="417293" spans="16:26" x14ac:dyDescent="0.25">
      <c r="P417293" s="7"/>
      <c r="Z417293"/>
    </row>
    <row r="417294" spans="16:26" x14ac:dyDescent="0.25">
      <c r="P417294" s="7"/>
      <c r="Z417294"/>
    </row>
    <row r="417295" spans="16:26" x14ac:dyDescent="0.25">
      <c r="P417295" s="7"/>
      <c r="Z417295"/>
    </row>
    <row r="417296" spans="16:26" x14ac:dyDescent="0.25">
      <c r="P417296" s="7"/>
      <c r="Z417296"/>
    </row>
    <row r="417297" spans="16:26" x14ac:dyDescent="0.25">
      <c r="P417297" s="7"/>
      <c r="Z417297"/>
    </row>
    <row r="417298" spans="16:26" x14ac:dyDescent="0.25">
      <c r="P417298" s="7"/>
      <c r="Z417298"/>
    </row>
    <row r="417299" spans="16:26" x14ac:dyDescent="0.25">
      <c r="P417299" s="7"/>
      <c r="Z417299"/>
    </row>
    <row r="417300" spans="16:26" x14ac:dyDescent="0.25">
      <c r="P417300" s="7"/>
      <c r="Z417300"/>
    </row>
    <row r="417301" spans="16:26" x14ac:dyDescent="0.25">
      <c r="P417301" s="7"/>
      <c r="Z417301"/>
    </row>
    <row r="417302" spans="16:26" x14ac:dyDescent="0.25">
      <c r="P417302" s="7"/>
      <c r="Z417302"/>
    </row>
    <row r="417303" spans="16:26" x14ac:dyDescent="0.25">
      <c r="P417303" s="7"/>
      <c r="Z417303"/>
    </row>
    <row r="417304" spans="16:26" x14ac:dyDescent="0.25">
      <c r="P417304" s="7"/>
      <c r="Z417304"/>
    </row>
    <row r="417305" spans="16:26" x14ac:dyDescent="0.25">
      <c r="P417305" s="7"/>
      <c r="Z417305"/>
    </row>
    <row r="417306" spans="16:26" x14ac:dyDescent="0.25">
      <c r="P417306" s="7"/>
      <c r="Z417306"/>
    </row>
    <row r="417307" spans="16:26" x14ac:dyDescent="0.25">
      <c r="P417307" s="7"/>
      <c r="Z417307"/>
    </row>
    <row r="417308" spans="16:26" x14ac:dyDescent="0.25">
      <c r="P417308" s="7"/>
      <c r="Z417308"/>
    </row>
    <row r="417309" spans="16:26" x14ac:dyDescent="0.25">
      <c r="P417309" s="7"/>
      <c r="Z417309"/>
    </row>
    <row r="417310" spans="16:26" x14ac:dyDescent="0.25">
      <c r="P417310" s="7"/>
      <c r="Z417310"/>
    </row>
    <row r="417311" spans="16:26" x14ac:dyDescent="0.25">
      <c r="P417311" s="7"/>
      <c r="Z417311"/>
    </row>
    <row r="417312" spans="16:26" x14ac:dyDescent="0.25">
      <c r="P417312" s="7"/>
      <c r="Z417312"/>
    </row>
    <row r="417313" spans="16:26" x14ac:dyDescent="0.25">
      <c r="P417313" s="7"/>
      <c r="Z417313"/>
    </row>
    <row r="417314" spans="16:26" x14ac:dyDescent="0.25">
      <c r="P417314" s="7"/>
      <c r="Z417314"/>
    </row>
    <row r="417315" spans="16:26" x14ac:dyDescent="0.25">
      <c r="P417315" s="7"/>
      <c r="Z417315"/>
    </row>
    <row r="417316" spans="16:26" x14ac:dyDescent="0.25">
      <c r="P417316" s="7"/>
      <c r="Z417316"/>
    </row>
    <row r="417317" spans="16:26" x14ac:dyDescent="0.25">
      <c r="P417317" s="7"/>
      <c r="Z417317"/>
    </row>
    <row r="417318" spans="16:26" x14ac:dyDescent="0.25">
      <c r="P417318" s="7"/>
      <c r="Z417318"/>
    </row>
    <row r="417319" spans="16:26" x14ac:dyDescent="0.25">
      <c r="P417319" s="7"/>
      <c r="Z417319"/>
    </row>
    <row r="417320" spans="16:26" x14ac:dyDescent="0.25">
      <c r="P417320" s="7"/>
      <c r="Z417320"/>
    </row>
    <row r="417321" spans="16:26" x14ac:dyDescent="0.25">
      <c r="P417321" s="7"/>
      <c r="Z417321"/>
    </row>
    <row r="417322" spans="16:26" x14ac:dyDescent="0.25">
      <c r="P417322" s="7"/>
      <c r="Z417322"/>
    </row>
    <row r="417323" spans="16:26" x14ac:dyDescent="0.25">
      <c r="P417323" s="7"/>
      <c r="Z417323"/>
    </row>
    <row r="417324" spans="16:26" x14ac:dyDescent="0.25">
      <c r="P417324" s="7"/>
      <c r="Z417324"/>
    </row>
    <row r="417325" spans="16:26" x14ac:dyDescent="0.25">
      <c r="P417325" s="7"/>
      <c r="Z417325"/>
    </row>
    <row r="417326" spans="16:26" x14ac:dyDescent="0.25">
      <c r="P417326" s="7"/>
      <c r="Z417326"/>
    </row>
    <row r="417327" spans="16:26" x14ac:dyDescent="0.25">
      <c r="P417327" s="7"/>
      <c r="Z417327"/>
    </row>
    <row r="417328" spans="16:26" x14ac:dyDescent="0.25">
      <c r="P417328" s="7"/>
      <c r="Z417328"/>
    </row>
    <row r="417329" spans="16:26" x14ac:dyDescent="0.25">
      <c r="P417329" s="7"/>
      <c r="Z417329"/>
    </row>
    <row r="417330" spans="16:26" x14ac:dyDescent="0.25">
      <c r="P417330" s="7"/>
      <c r="Z417330"/>
    </row>
    <row r="417331" spans="16:26" x14ac:dyDescent="0.25">
      <c r="P417331" s="7"/>
      <c r="Z417331"/>
    </row>
    <row r="417332" spans="16:26" x14ac:dyDescent="0.25">
      <c r="P417332" s="7"/>
      <c r="Z417332"/>
    </row>
    <row r="417333" spans="16:26" x14ac:dyDescent="0.25">
      <c r="P417333" s="7"/>
      <c r="Z417333"/>
    </row>
    <row r="417334" spans="16:26" x14ac:dyDescent="0.25">
      <c r="P417334" s="7"/>
      <c r="Z417334"/>
    </row>
    <row r="417335" spans="16:26" x14ac:dyDescent="0.25">
      <c r="P417335" s="7"/>
      <c r="Z417335"/>
    </row>
    <row r="417336" spans="16:26" x14ac:dyDescent="0.25">
      <c r="P417336" s="7"/>
      <c r="Z417336"/>
    </row>
    <row r="417337" spans="16:26" x14ac:dyDescent="0.25">
      <c r="P417337" s="7"/>
      <c r="Z417337"/>
    </row>
    <row r="417338" spans="16:26" x14ac:dyDescent="0.25">
      <c r="P417338" s="7"/>
      <c r="Z417338"/>
    </row>
    <row r="417339" spans="16:26" x14ac:dyDescent="0.25">
      <c r="P417339" s="7"/>
      <c r="Z417339"/>
    </row>
    <row r="417340" spans="16:26" x14ac:dyDescent="0.25">
      <c r="P417340" s="7"/>
      <c r="Z417340"/>
    </row>
    <row r="417341" spans="16:26" x14ac:dyDescent="0.25">
      <c r="P417341" s="7"/>
      <c r="Z417341"/>
    </row>
    <row r="417342" spans="16:26" x14ac:dyDescent="0.25">
      <c r="P417342" s="7"/>
      <c r="Z417342"/>
    </row>
    <row r="417343" spans="16:26" x14ac:dyDescent="0.25">
      <c r="P417343" s="7"/>
      <c r="Z417343"/>
    </row>
    <row r="417344" spans="16:26" x14ac:dyDescent="0.25">
      <c r="P417344" s="7"/>
      <c r="Z417344"/>
    </row>
    <row r="417345" spans="16:26" x14ac:dyDescent="0.25">
      <c r="P417345" s="7"/>
      <c r="Z417345"/>
    </row>
    <row r="417346" spans="16:26" x14ac:dyDescent="0.25">
      <c r="P417346" s="7"/>
      <c r="Z417346"/>
    </row>
    <row r="417347" spans="16:26" x14ac:dyDescent="0.25">
      <c r="P417347" s="7"/>
      <c r="Z417347"/>
    </row>
    <row r="417348" spans="16:26" x14ac:dyDescent="0.25">
      <c r="P417348" s="7"/>
      <c r="Z417348"/>
    </row>
    <row r="417349" spans="16:26" x14ac:dyDescent="0.25">
      <c r="P417349" s="7"/>
      <c r="Z417349"/>
    </row>
    <row r="417350" spans="16:26" x14ac:dyDescent="0.25">
      <c r="P417350" s="7"/>
      <c r="Z417350"/>
    </row>
    <row r="417351" spans="16:26" x14ac:dyDescent="0.25">
      <c r="P417351" s="7"/>
      <c r="Z417351"/>
    </row>
    <row r="417352" spans="16:26" x14ac:dyDescent="0.25">
      <c r="P417352" s="7"/>
      <c r="Z417352"/>
    </row>
    <row r="417353" spans="16:26" x14ac:dyDescent="0.25">
      <c r="P417353" s="7"/>
      <c r="Z417353"/>
    </row>
    <row r="417354" spans="16:26" x14ac:dyDescent="0.25">
      <c r="P417354" s="7"/>
      <c r="Z417354"/>
    </row>
    <row r="417355" spans="16:26" x14ac:dyDescent="0.25">
      <c r="P417355" s="7"/>
      <c r="Z417355"/>
    </row>
    <row r="417356" spans="16:26" x14ac:dyDescent="0.25">
      <c r="P417356" s="7"/>
      <c r="Z417356"/>
    </row>
    <row r="417357" spans="16:26" x14ac:dyDescent="0.25">
      <c r="P417357" s="7"/>
      <c r="Z417357"/>
    </row>
    <row r="417358" spans="16:26" x14ac:dyDescent="0.25">
      <c r="P417358" s="7"/>
      <c r="Z417358"/>
    </row>
    <row r="417359" spans="16:26" x14ac:dyDescent="0.25">
      <c r="P417359" s="7"/>
      <c r="Z417359"/>
    </row>
    <row r="417360" spans="16:26" x14ac:dyDescent="0.25">
      <c r="P417360" s="7"/>
      <c r="Z417360"/>
    </row>
    <row r="417361" spans="16:26" x14ac:dyDescent="0.25">
      <c r="P417361" s="7"/>
      <c r="Z417361"/>
    </row>
    <row r="417362" spans="16:26" x14ac:dyDescent="0.25">
      <c r="P417362" s="7"/>
      <c r="Z417362"/>
    </row>
    <row r="417363" spans="16:26" x14ac:dyDescent="0.25">
      <c r="P417363" s="7"/>
      <c r="Z417363"/>
    </row>
    <row r="417364" spans="16:26" x14ac:dyDescent="0.25">
      <c r="P417364" s="7"/>
      <c r="Z417364"/>
    </row>
    <row r="417365" spans="16:26" x14ac:dyDescent="0.25">
      <c r="P417365" s="7"/>
      <c r="Z417365"/>
    </row>
    <row r="417366" spans="16:26" x14ac:dyDescent="0.25">
      <c r="P417366" s="7"/>
      <c r="Z417366"/>
    </row>
    <row r="417367" spans="16:26" x14ac:dyDescent="0.25">
      <c r="P417367" s="7"/>
      <c r="Z417367"/>
    </row>
    <row r="417368" spans="16:26" x14ac:dyDescent="0.25">
      <c r="P417368" s="7"/>
      <c r="Z417368"/>
    </row>
    <row r="417369" spans="16:26" x14ac:dyDescent="0.25">
      <c r="P417369" s="7"/>
      <c r="Z417369"/>
    </row>
    <row r="417370" spans="16:26" x14ac:dyDescent="0.25">
      <c r="P417370" s="7"/>
      <c r="Z417370"/>
    </row>
    <row r="417371" spans="16:26" x14ac:dyDescent="0.25">
      <c r="P417371" s="7"/>
      <c r="Z417371"/>
    </row>
    <row r="417372" spans="16:26" x14ac:dyDescent="0.25">
      <c r="P417372" s="7"/>
      <c r="Z417372"/>
    </row>
    <row r="417373" spans="16:26" x14ac:dyDescent="0.25">
      <c r="P417373" s="7"/>
      <c r="Z417373"/>
    </row>
    <row r="417374" spans="16:26" x14ac:dyDescent="0.25">
      <c r="P417374" s="7"/>
      <c r="Z417374"/>
    </row>
    <row r="417375" spans="16:26" x14ac:dyDescent="0.25">
      <c r="P417375" s="7"/>
      <c r="Z417375"/>
    </row>
    <row r="417376" spans="16:26" x14ac:dyDescent="0.25">
      <c r="P417376" s="7"/>
      <c r="Z417376"/>
    </row>
    <row r="417377" spans="16:26" x14ac:dyDescent="0.25">
      <c r="P417377" s="7"/>
      <c r="Z417377"/>
    </row>
    <row r="417378" spans="16:26" x14ac:dyDescent="0.25">
      <c r="P417378" s="7"/>
      <c r="Z417378"/>
    </row>
    <row r="417379" spans="16:26" x14ac:dyDescent="0.25">
      <c r="P417379" s="7"/>
      <c r="Z417379"/>
    </row>
    <row r="417380" spans="16:26" x14ac:dyDescent="0.25">
      <c r="P417380" s="7"/>
      <c r="Z417380"/>
    </row>
    <row r="417381" spans="16:26" x14ac:dyDescent="0.25">
      <c r="P417381" s="7"/>
      <c r="Z417381"/>
    </row>
    <row r="417382" spans="16:26" x14ac:dyDescent="0.25">
      <c r="P417382" s="7"/>
      <c r="Z417382"/>
    </row>
    <row r="417383" spans="16:26" x14ac:dyDescent="0.25">
      <c r="P417383" s="7"/>
      <c r="Z417383"/>
    </row>
    <row r="417384" spans="16:26" x14ac:dyDescent="0.25">
      <c r="P417384" s="7"/>
      <c r="Z417384"/>
    </row>
    <row r="417385" spans="16:26" x14ac:dyDescent="0.25">
      <c r="P417385" s="7"/>
      <c r="Z417385"/>
    </row>
    <row r="417386" spans="16:26" x14ac:dyDescent="0.25">
      <c r="P417386" s="7"/>
      <c r="Z417386"/>
    </row>
    <row r="417387" spans="16:26" x14ac:dyDescent="0.25">
      <c r="P417387" s="7"/>
      <c r="Z417387"/>
    </row>
    <row r="417388" spans="16:26" x14ac:dyDescent="0.25">
      <c r="P417388" s="7"/>
      <c r="Z417388"/>
    </row>
    <row r="417389" spans="16:26" x14ac:dyDescent="0.25">
      <c r="P417389" s="7"/>
      <c r="Z417389"/>
    </row>
    <row r="417390" spans="16:26" x14ac:dyDescent="0.25">
      <c r="P417390" s="7"/>
      <c r="Z417390"/>
    </row>
    <row r="417391" spans="16:26" x14ac:dyDescent="0.25">
      <c r="P417391" s="7"/>
      <c r="Z417391"/>
    </row>
    <row r="417392" spans="16:26" x14ac:dyDescent="0.25">
      <c r="P417392" s="7"/>
      <c r="Z417392"/>
    </row>
    <row r="417393" spans="16:26" x14ac:dyDescent="0.25">
      <c r="P417393" s="7"/>
      <c r="Z417393"/>
    </row>
    <row r="417394" spans="16:26" x14ac:dyDescent="0.25">
      <c r="P417394" s="7"/>
      <c r="Z417394"/>
    </row>
    <row r="417395" spans="16:26" x14ac:dyDescent="0.25">
      <c r="P417395" s="7"/>
      <c r="Z417395"/>
    </row>
    <row r="417396" spans="16:26" x14ac:dyDescent="0.25">
      <c r="P417396" s="7"/>
      <c r="Z417396"/>
    </row>
    <row r="417397" spans="16:26" x14ac:dyDescent="0.25">
      <c r="P417397" s="7"/>
      <c r="Z417397"/>
    </row>
    <row r="417398" spans="16:26" x14ac:dyDescent="0.25">
      <c r="P417398" s="7"/>
      <c r="Z417398"/>
    </row>
    <row r="417399" spans="16:26" x14ac:dyDescent="0.25">
      <c r="P417399" s="7"/>
      <c r="Z417399"/>
    </row>
    <row r="417400" spans="16:26" x14ac:dyDescent="0.25">
      <c r="P417400" s="7"/>
      <c r="Z417400"/>
    </row>
    <row r="417401" spans="16:26" x14ac:dyDescent="0.25">
      <c r="P417401" s="7"/>
      <c r="Z417401"/>
    </row>
    <row r="417402" spans="16:26" x14ac:dyDescent="0.25">
      <c r="P417402" s="7"/>
      <c r="Z417402"/>
    </row>
    <row r="417403" spans="16:26" x14ac:dyDescent="0.25">
      <c r="P417403" s="7"/>
      <c r="Z417403"/>
    </row>
    <row r="417404" spans="16:26" x14ac:dyDescent="0.25">
      <c r="P417404" s="7"/>
      <c r="Z417404"/>
    </row>
    <row r="417405" spans="16:26" x14ac:dyDescent="0.25">
      <c r="P417405" s="7"/>
      <c r="Z417405"/>
    </row>
    <row r="417406" spans="16:26" x14ac:dyDescent="0.25">
      <c r="P417406" s="7"/>
      <c r="Z417406"/>
    </row>
    <row r="417407" spans="16:26" x14ac:dyDescent="0.25">
      <c r="P417407" s="7"/>
      <c r="Z417407"/>
    </row>
    <row r="417408" spans="16:26" x14ac:dyDescent="0.25">
      <c r="P417408" s="7"/>
      <c r="Z417408"/>
    </row>
    <row r="417409" spans="16:26" x14ac:dyDescent="0.25">
      <c r="P417409" s="7"/>
      <c r="Z417409"/>
    </row>
    <row r="417410" spans="16:26" x14ac:dyDescent="0.25">
      <c r="P417410" s="7"/>
      <c r="Z417410"/>
    </row>
    <row r="417411" spans="16:26" x14ac:dyDescent="0.25">
      <c r="P417411" s="7"/>
      <c r="Z417411"/>
    </row>
    <row r="417412" spans="16:26" x14ac:dyDescent="0.25">
      <c r="P417412" s="7"/>
      <c r="Z417412"/>
    </row>
    <row r="417413" spans="16:26" x14ac:dyDescent="0.25">
      <c r="P417413" s="7"/>
      <c r="Z417413"/>
    </row>
    <row r="417414" spans="16:26" x14ac:dyDescent="0.25">
      <c r="P417414" s="7"/>
      <c r="Z417414"/>
    </row>
    <row r="417415" spans="16:26" x14ac:dyDescent="0.25">
      <c r="P417415" s="7"/>
      <c r="Z417415"/>
    </row>
    <row r="417416" spans="16:26" x14ac:dyDescent="0.25">
      <c r="P417416" s="7"/>
      <c r="Z417416"/>
    </row>
    <row r="417417" spans="16:26" x14ac:dyDescent="0.25">
      <c r="P417417" s="7"/>
      <c r="Z417417"/>
    </row>
    <row r="417418" spans="16:26" x14ac:dyDescent="0.25">
      <c r="P417418" s="7"/>
      <c r="Z417418"/>
    </row>
    <row r="417419" spans="16:26" x14ac:dyDescent="0.25">
      <c r="P417419" s="7"/>
      <c r="Z417419"/>
    </row>
    <row r="417420" spans="16:26" x14ac:dyDescent="0.25">
      <c r="P417420" s="7"/>
      <c r="Z417420"/>
    </row>
    <row r="417421" spans="16:26" x14ac:dyDescent="0.25">
      <c r="P417421" s="7"/>
      <c r="Z417421"/>
    </row>
    <row r="417422" spans="16:26" x14ac:dyDescent="0.25">
      <c r="P417422" s="7"/>
      <c r="Z417422"/>
    </row>
    <row r="417423" spans="16:26" x14ac:dyDescent="0.25">
      <c r="P417423" s="7"/>
      <c r="Z417423"/>
    </row>
    <row r="417424" spans="16:26" x14ac:dyDescent="0.25">
      <c r="P417424" s="7"/>
      <c r="Z417424"/>
    </row>
    <row r="417425" spans="16:26" x14ac:dyDescent="0.25">
      <c r="P417425" s="7"/>
      <c r="Z417425"/>
    </row>
    <row r="417426" spans="16:26" x14ac:dyDescent="0.25">
      <c r="P417426" s="7"/>
      <c r="Z417426"/>
    </row>
    <row r="417427" spans="16:26" x14ac:dyDescent="0.25">
      <c r="P417427" s="7"/>
      <c r="Z417427"/>
    </row>
    <row r="417428" spans="16:26" x14ac:dyDescent="0.25">
      <c r="P417428" s="7"/>
      <c r="Z417428"/>
    </row>
    <row r="417429" spans="16:26" x14ac:dyDescent="0.25">
      <c r="P417429" s="7"/>
      <c r="Z417429"/>
    </row>
    <row r="417430" spans="16:26" x14ac:dyDescent="0.25">
      <c r="P417430" s="7"/>
      <c r="Z417430"/>
    </row>
    <row r="417431" spans="16:26" x14ac:dyDescent="0.25">
      <c r="P417431" s="7"/>
      <c r="Z417431"/>
    </row>
    <row r="417432" spans="16:26" x14ac:dyDescent="0.25">
      <c r="P417432" s="7"/>
      <c r="Z417432"/>
    </row>
    <row r="417433" spans="16:26" x14ac:dyDescent="0.25">
      <c r="P417433" s="7"/>
      <c r="Z417433"/>
    </row>
    <row r="417434" spans="16:26" x14ac:dyDescent="0.25">
      <c r="P417434" s="7"/>
      <c r="Z417434"/>
    </row>
    <row r="417435" spans="16:26" x14ac:dyDescent="0.25">
      <c r="P417435" s="7"/>
      <c r="Z417435"/>
    </row>
    <row r="417436" spans="16:26" x14ac:dyDescent="0.25">
      <c r="P417436" s="7"/>
      <c r="Z417436"/>
    </row>
    <row r="417437" spans="16:26" x14ac:dyDescent="0.25">
      <c r="P417437" s="7"/>
      <c r="Z417437"/>
    </row>
    <row r="417438" spans="16:26" x14ac:dyDescent="0.25">
      <c r="P417438" s="7"/>
      <c r="Z417438"/>
    </row>
    <row r="417439" spans="16:26" x14ac:dyDescent="0.25">
      <c r="P417439" s="7"/>
      <c r="Z417439"/>
    </row>
    <row r="417440" spans="16:26" x14ac:dyDescent="0.25">
      <c r="P417440" s="7"/>
      <c r="Z417440"/>
    </row>
    <row r="417441" spans="16:26" x14ac:dyDescent="0.25">
      <c r="P417441" s="7"/>
      <c r="Z417441"/>
    </row>
    <row r="417442" spans="16:26" x14ac:dyDescent="0.25">
      <c r="P417442" s="7"/>
      <c r="Z417442"/>
    </row>
    <row r="417443" spans="16:26" x14ac:dyDescent="0.25">
      <c r="P417443" s="7"/>
      <c r="Z417443"/>
    </row>
    <row r="417444" spans="16:26" x14ac:dyDescent="0.25">
      <c r="P417444" s="7"/>
      <c r="Z417444"/>
    </row>
    <row r="417445" spans="16:26" x14ac:dyDescent="0.25">
      <c r="P417445" s="7"/>
      <c r="Z417445"/>
    </row>
    <row r="417446" spans="16:26" x14ac:dyDescent="0.25">
      <c r="P417446" s="7"/>
      <c r="Z417446"/>
    </row>
    <row r="417447" spans="16:26" x14ac:dyDescent="0.25">
      <c r="P417447" s="7"/>
      <c r="Z417447"/>
    </row>
    <row r="417448" spans="16:26" x14ac:dyDescent="0.25">
      <c r="P417448" s="7"/>
      <c r="Z417448"/>
    </row>
    <row r="417449" spans="16:26" x14ac:dyDescent="0.25">
      <c r="P417449" s="7"/>
      <c r="Z417449"/>
    </row>
    <row r="417450" spans="16:26" x14ac:dyDescent="0.25">
      <c r="P417450" s="7"/>
      <c r="Z417450"/>
    </row>
    <row r="417451" spans="16:26" x14ac:dyDescent="0.25">
      <c r="P417451" s="7"/>
      <c r="Z417451"/>
    </row>
    <row r="417452" spans="16:26" x14ac:dyDescent="0.25">
      <c r="P417452" s="7"/>
      <c r="Z417452"/>
    </row>
    <row r="417453" spans="16:26" x14ac:dyDescent="0.25">
      <c r="P417453" s="7"/>
      <c r="Z417453"/>
    </row>
    <row r="417454" spans="16:26" x14ac:dyDescent="0.25">
      <c r="P417454" s="7"/>
      <c r="Z417454"/>
    </row>
    <row r="417455" spans="16:26" x14ac:dyDescent="0.25">
      <c r="P417455" s="7"/>
      <c r="Z417455"/>
    </row>
    <row r="417456" spans="16:26" x14ac:dyDescent="0.25">
      <c r="P417456" s="7"/>
      <c r="Z417456"/>
    </row>
    <row r="417457" spans="16:26" x14ac:dyDescent="0.25">
      <c r="P417457" s="7"/>
      <c r="Z417457"/>
    </row>
    <row r="417458" spans="16:26" x14ac:dyDescent="0.25">
      <c r="P417458" s="7"/>
      <c r="Z417458"/>
    </row>
    <row r="417459" spans="16:26" x14ac:dyDescent="0.25">
      <c r="P417459" s="7"/>
      <c r="Z417459"/>
    </row>
    <row r="417460" spans="16:26" x14ac:dyDescent="0.25">
      <c r="P417460" s="7"/>
      <c r="Z417460"/>
    </row>
    <row r="417461" spans="16:26" x14ac:dyDescent="0.25">
      <c r="P417461" s="7"/>
      <c r="Z417461"/>
    </row>
    <row r="417462" spans="16:26" x14ac:dyDescent="0.25">
      <c r="P417462" s="7"/>
      <c r="Z417462"/>
    </row>
    <row r="417463" spans="16:26" x14ac:dyDescent="0.25">
      <c r="P417463" s="7"/>
      <c r="Z417463"/>
    </row>
    <row r="417464" spans="16:26" x14ac:dyDescent="0.25">
      <c r="P417464" s="7"/>
      <c r="Z417464"/>
    </row>
    <row r="417465" spans="16:26" x14ac:dyDescent="0.25">
      <c r="P417465" s="7"/>
      <c r="Z417465"/>
    </row>
    <row r="417466" spans="16:26" x14ac:dyDescent="0.25">
      <c r="P417466" s="7"/>
      <c r="Z417466"/>
    </row>
    <row r="417467" spans="16:26" x14ac:dyDescent="0.25">
      <c r="P417467" s="7"/>
      <c r="Z417467"/>
    </row>
    <row r="417468" spans="16:26" x14ac:dyDescent="0.25">
      <c r="P417468" s="7"/>
      <c r="Z417468"/>
    </row>
    <row r="417469" spans="16:26" x14ac:dyDescent="0.25">
      <c r="P417469" s="7"/>
      <c r="Z417469"/>
    </row>
    <row r="417470" spans="16:26" x14ac:dyDescent="0.25">
      <c r="P417470" s="7"/>
      <c r="Z417470"/>
    </row>
    <row r="417471" spans="16:26" x14ac:dyDescent="0.25">
      <c r="P417471" s="7"/>
      <c r="Z417471"/>
    </row>
    <row r="417472" spans="16:26" x14ac:dyDescent="0.25">
      <c r="P417472" s="7"/>
      <c r="Z417472"/>
    </row>
    <row r="417473" spans="16:26" x14ac:dyDescent="0.25">
      <c r="P417473" s="7"/>
      <c r="Z417473"/>
    </row>
    <row r="417474" spans="16:26" x14ac:dyDescent="0.25">
      <c r="P417474" s="7"/>
      <c r="Z417474"/>
    </row>
    <row r="417475" spans="16:26" x14ac:dyDescent="0.25">
      <c r="P417475" s="7"/>
      <c r="Z417475"/>
    </row>
    <row r="417476" spans="16:26" x14ac:dyDescent="0.25">
      <c r="P417476" s="7"/>
      <c r="Z417476"/>
    </row>
    <row r="417477" spans="16:26" x14ac:dyDescent="0.25">
      <c r="P417477" s="7"/>
      <c r="Z417477"/>
    </row>
    <row r="417478" spans="16:26" x14ac:dyDescent="0.25">
      <c r="P417478" s="7"/>
      <c r="Z417478"/>
    </row>
    <row r="417479" spans="16:26" x14ac:dyDescent="0.25">
      <c r="P417479" s="7"/>
      <c r="Z417479"/>
    </row>
    <row r="417480" spans="16:26" x14ac:dyDescent="0.25">
      <c r="P417480" s="7"/>
      <c r="Z417480"/>
    </row>
    <row r="417481" spans="16:26" x14ac:dyDescent="0.25">
      <c r="P417481" s="7"/>
      <c r="Z417481"/>
    </row>
    <row r="417482" spans="16:26" x14ac:dyDescent="0.25">
      <c r="P417482" s="7"/>
      <c r="Z417482"/>
    </row>
    <row r="417483" spans="16:26" x14ac:dyDescent="0.25">
      <c r="P417483" s="7"/>
      <c r="Z417483"/>
    </row>
    <row r="417484" spans="16:26" x14ac:dyDescent="0.25">
      <c r="P417484" s="7"/>
      <c r="Z417484"/>
    </row>
    <row r="417485" spans="16:26" x14ac:dyDescent="0.25">
      <c r="P417485" s="7"/>
      <c r="Z417485"/>
    </row>
    <row r="417486" spans="16:26" x14ac:dyDescent="0.25">
      <c r="P417486" s="7"/>
      <c r="Z417486"/>
    </row>
    <row r="417487" spans="16:26" x14ac:dyDescent="0.25">
      <c r="P417487" s="7"/>
      <c r="Z417487"/>
    </row>
    <row r="417488" spans="16:26" x14ac:dyDescent="0.25">
      <c r="P417488" s="7"/>
      <c r="Z417488"/>
    </row>
    <row r="417489" spans="16:26" x14ac:dyDescent="0.25">
      <c r="P417489" s="7"/>
      <c r="Z417489"/>
    </row>
    <row r="417490" spans="16:26" x14ac:dyDescent="0.25">
      <c r="P417490" s="7"/>
      <c r="Z417490"/>
    </row>
    <row r="417491" spans="16:26" x14ac:dyDescent="0.25">
      <c r="P417491" s="7"/>
      <c r="Z417491"/>
    </row>
    <row r="417492" spans="16:26" x14ac:dyDescent="0.25">
      <c r="P417492" s="7"/>
      <c r="Z417492"/>
    </row>
    <row r="417493" spans="16:26" x14ac:dyDescent="0.25">
      <c r="P417493" s="7"/>
      <c r="Z417493"/>
    </row>
    <row r="417494" spans="16:26" x14ac:dyDescent="0.25">
      <c r="P417494" s="7"/>
      <c r="Z417494"/>
    </row>
    <row r="417495" spans="16:26" x14ac:dyDescent="0.25">
      <c r="P417495" s="7"/>
      <c r="Z417495"/>
    </row>
    <row r="417496" spans="16:26" x14ac:dyDescent="0.25">
      <c r="P417496" s="7"/>
      <c r="Z417496"/>
    </row>
    <row r="417497" spans="16:26" x14ac:dyDescent="0.25">
      <c r="P417497" s="7"/>
      <c r="Z417497"/>
    </row>
    <row r="417498" spans="16:26" x14ac:dyDescent="0.25">
      <c r="P417498" s="7"/>
      <c r="Z417498"/>
    </row>
    <row r="417499" spans="16:26" x14ac:dyDescent="0.25">
      <c r="P417499" s="7"/>
      <c r="Z417499"/>
    </row>
    <row r="417500" spans="16:26" x14ac:dyDescent="0.25">
      <c r="P417500" s="7"/>
      <c r="Z417500"/>
    </row>
    <row r="417501" spans="16:26" x14ac:dyDescent="0.25">
      <c r="P417501" s="7"/>
      <c r="Z417501"/>
    </row>
    <row r="417502" spans="16:26" x14ac:dyDescent="0.25">
      <c r="P417502" s="7"/>
      <c r="Z417502"/>
    </row>
    <row r="417503" spans="16:26" x14ac:dyDescent="0.25">
      <c r="P417503" s="7"/>
      <c r="Z417503"/>
    </row>
    <row r="417504" spans="16:26" x14ac:dyDescent="0.25">
      <c r="P417504" s="7"/>
      <c r="Z417504"/>
    </row>
    <row r="417505" spans="16:26" x14ac:dyDescent="0.25">
      <c r="P417505" s="7"/>
      <c r="Z417505"/>
    </row>
    <row r="417506" spans="16:26" x14ac:dyDescent="0.25">
      <c r="P417506" s="7"/>
      <c r="Z417506"/>
    </row>
    <row r="417507" spans="16:26" x14ac:dyDescent="0.25">
      <c r="P417507" s="7"/>
      <c r="Z417507"/>
    </row>
    <row r="417508" spans="16:26" x14ac:dyDescent="0.25">
      <c r="P417508" s="7"/>
      <c r="Z417508"/>
    </row>
    <row r="417509" spans="16:26" x14ac:dyDescent="0.25">
      <c r="P417509" s="7"/>
      <c r="Z417509"/>
    </row>
    <row r="417510" spans="16:26" x14ac:dyDescent="0.25">
      <c r="P417510" s="7"/>
      <c r="Z417510"/>
    </row>
    <row r="417511" spans="16:26" x14ac:dyDescent="0.25">
      <c r="P417511" s="7"/>
      <c r="Z417511"/>
    </row>
    <row r="417512" spans="16:26" x14ac:dyDescent="0.25">
      <c r="P417512" s="7"/>
      <c r="Z417512"/>
    </row>
    <row r="417513" spans="16:26" x14ac:dyDescent="0.25">
      <c r="P417513" s="7"/>
      <c r="Z417513"/>
    </row>
    <row r="417514" spans="16:26" x14ac:dyDescent="0.25">
      <c r="P417514" s="7"/>
      <c r="Z417514"/>
    </row>
    <row r="417515" spans="16:26" x14ac:dyDescent="0.25">
      <c r="P417515" s="7"/>
      <c r="Z417515"/>
    </row>
    <row r="417516" spans="16:26" x14ac:dyDescent="0.25">
      <c r="P417516" s="7"/>
      <c r="Z417516"/>
    </row>
    <row r="417517" spans="16:26" x14ac:dyDescent="0.25">
      <c r="P417517" s="7"/>
      <c r="Z417517"/>
    </row>
    <row r="417518" spans="16:26" x14ac:dyDescent="0.25">
      <c r="P417518" s="7"/>
      <c r="Z417518"/>
    </row>
    <row r="417519" spans="16:26" x14ac:dyDescent="0.25">
      <c r="P417519" s="7"/>
      <c r="Z417519"/>
    </row>
    <row r="417520" spans="16:26" x14ac:dyDescent="0.25">
      <c r="P417520" s="7"/>
      <c r="Z417520"/>
    </row>
    <row r="417521" spans="16:26" x14ac:dyDescent="0.25">
      <c r="P417521" s="7"/>
      <c r="Z417521"/>
    </row>
    <row r="417522" spans="16:26" x14ac:dyDescent="0.25">
      <c r="P417522" s="7"/>
      <c r="Z417522"/>
    </row>
    <row r="417523" spans="16:26" x14ac:dyDescent="0.25">
      <c r="P417523" s="7"/>
      <c r="Z417523"/>
    </row>
    <row r="417524" spans="16:26" x14ac:dyDescent="0.25">
      <c r="P417524" s="7"/>
      <c r="Z417524"/>
    </row>
    <row r="417525" spans="16:26" x14ac:dyDescent="0.25">
      <c r="P417525" s="7"/>
      <c r="Z417525"/>
    </row>
    <row r="417526" spans="16:26" x14ac:dyDescent="0.25">
      <c r="P417526" s="7"/>
      <c r="Z417526"/>
    </row>
    <row r="417527" spans="16:26" x14ac:dyDescent="0.25">
      <c r="P417527" s="7"/>
      <c r="Z417527"/>
    </row>
    <row r="417528" spans="16:26" x14ac:dyDescent="0.25">
      <c r="P417528" s="7"/>
      <c r="Z417528"/>
    </row>
    <row r="417529" spans="16:26" x14ac:dyDescent="0.25">
      <c r="P417529" s="7"/>
      <c r="Z417529"/>
    </row>
    <row r="417530" spans="16:26" x14ac:dyDescent="0.25">
      <c r="P417530" s="7"/>
      <c r="Z417530"/>
    </row>
    <row r="417531" spans="16:26" x14ac:dyDescent="0.25">
      <c r="P417531" s="7"/>
      <c r="Z417531"/>
    </row>
    <row r="417532" spans="16:26" x14ac:dyDescent="0.25">
      <c r="P417532" s="7"/>
      <c r="Z417532"/>
    </row>
    <row r="417533" spans="16:26" x14ac:dyDescent="0.25">
      <c r="P417533" s="7"/>
      <c r="Z417533"/>
    </row>
    <row r="417534" spans="16:26" x14ac:dyDescent="0.25">
      <c r="P417534" s="7"/>
      <c r="Z417534"/>
    </row>
    <row r="417535" spans="16:26" x14ac:dyDescent="0.25">
      <c r="P417535" s="7"/>
      <c r="Z417535"/>
    </row>
    <row r="417536" spans="16:26" x14ac:dyDescent="0.25">
      <c r="P417536" s="7"/>
      <c r="Z417536"/>
    </row>
    <row r="417537" spans="16:26" x14ac:dyDescent="0.25">
      <c r="P417537" s="7"/>
      <c r="Z417537"/>
    </row>
    <row r="417538" spans="16:26" x14ac:dyDescent="0.25">
      <c r="P417538" s="7"/>
      <c r="Z417538"/>
    </row>
    <row r="417539" spans="16:26" x14ac:dyDescent="0.25">
      <c r="P417539" s="7"/>
      <c r="Z417539"/>
    </row>
    <row r="417540" spans="16:26" x14ac:dyDescent="0.25">
      <c r="P417540" s="7"/>
      <c r="Z417540"/>
    </row>
    <row r="417541" spans="16:26" x14ac:dyDescent="0.25">
      <c r="P417541" s="7"/>
      <c r="Z417541"/>
    </row>
    <row r="417542" spans="16:26" x14ac:dyDescent="0.25">
      <c r="P417542" s="7"/>
      <c r="Z417542"/>
    </row>
    <row r="417543" spans="16:26" x14ac:dyDescent="0.25">
      <c r="P417543" s="7"/>
      <c r="Z417543"/>
    </row>
    <row r="417544" spans="16:26" x14ac:dyDescent="0.25">
      <c r="P417544" s="7"/>
      <c r="Z417544"/>
    </row>
    <row r="417545" spans="16:26" x14ac:dyDescent="0.25">
      <c r="P417545" s="7"/>
      <c r="Z417545"/>
    </row>
    <row r="417546" spans="16:26" x14ac:dyDescent="0.25">
      <c r="P417546" s="7"/>
      <c r="Z417546"/>
    </row>
    <row r="417547" spans="16:26" x14ac:dyDescent="0.25">
      <c r="P417547" s="7"/>
      <c r="Z417547"/>
    </row>
    <row r="417548" spans="16:26" x14ac:dyDescent="0.25">
      <c r="P417548" s="7"/>
      <c r="Z417548"/>
    </row>
    <row r="417549" spans="16:26" x14ac:dyDescent="0.25">
      <c r="P417549" s="7"/>
      <c r="Z417549"/>
    </row>
    <row r="417550" spans="16:26" x14ac:dyDescent="0.25">
      <c r="P417550" s="7"/>
      <c r="Z417550"/>
    </row>
    <row r="417551" spans="16:26" x14ac:dyDescent="0.25">
      <c r="P417551" s="7"/>
      <c r="Z417551"/>
    </row>
    <row r="417552" spans="16:26" x14ac:dyDescent="0.25">
      <c r="P417552" s="7"/>
      <c r="Z417552"/>
    </row>
    <row r="417553" spans="16:26" x14ac:dyDescent="0.25">
      <c r="P417553" s="7"/>
      <c r="Z417553"/>
    </row>
    <row r="417554" spans="16:26" x14ac:dyDescent="0.25">
      <c r="P417554" s="7"/>
      <c r="Z417554"/>
    </row>
    <row r="417555" spans="16:26" x14ac:dyDescent="0.25">
      <c r="P417555" s="7"/>
      <c r="Z417555"/>
    </row>
    <row r="417556" spans="16:26" x14ac:dyDescent="0.25">
      <c r="P417556" s="7"/>
      <c r="Z417556"/>
    </row>
    <row r="417557" spans="16:26" x14ac:dyDescent="0.25">
      <c r="P417557" s="7"/>
      <c r="Z417557"/>
    </row>
    <row r="417558" spans="16:26" x14ac:dyDescent="0.25">
      <c r="P417558" s="7"/>
      <c r="Z417558"/>
    </row>
    <row r="417559" spans="16:26" x14ac:dyDescent="0.25">
      <c r="P417559" s="7"/>
      <c r="Z417559"/>
    </row>
    <row r="417560" spans="16:26" x14ac:dyDescent="0.25">
      <c r="P417560" s="7"/>
      <c r="Z417560"/>
    </row>
    <row r="417561" spans="16:26" x14ac:dyDescent="0.25">
      <c r="P417561" s="7"/>
      <c r="Z417561"/>
    </row>
    <row r="417562" spans="16:26" x14ac:dyDescent="0.25">
      <c r="P417562" s="7"/>
      <c r="Z417562"/>
    </row>
    <row r="417563" spans="16:26" x14ac:dyDescent="0.25">
      <c r="P417563" s="7"/>
      <c r="Z417563"/>
    </row>
    <row r="417564" spans="16:26" x14ac:dyDescent="0.25">
      <c r="P417564" s="7"/>
      <c r="Z417564"/>
    </row>
    <row r="417565" spans="16:26" x14ac:dyDescent="0.25">
      <c r="P417565" s="7"/>
      <c r="Z417565"/>
    </row>
    <row r="417566" spans="16:26" x14ac:dyDescent="0.25">
      <c r="P417566" s="7"/>
      <c r="Z417566"/>
    </row>
    <row r="417567" spans="16:26" x14ac:dyDescent="0.25">
      <c r="P417567" s="7"/>
      <c r="Z417567"/>
    </row>
    <row r="417568" spans="16:26" x14ac:dyDescent="0.25">
      <c r="P417568" s="7"/>
      <c r="Z417568"/>
    </row>
    <row r="417569" spans="16:26" x14ac:dyDescent="0.25">
      <c r="P417569" s="7"/>
      <c r="Z417569"/>
    </row>
    <row r="417570" spans="16:26" x14ac:dyDescent="0.25">
      <c r="P417570" s="7"/>
      <c r="Z417570"/>
    </row>
    <row r="417571" spans="16:26" x14ac:dyDescent="0.25">
      <c r="P417571" s="7"/>
      <c r="Z417571"/>
    </row>
    <row r="417572" spans="16:26" x14ac:dyDescent="0.25">
      <c r="P417572" s="7"/>
      <c r="Z417572"/>
    </row>
    <row r="417573" spans="16:26" x14ac:dyDescent="0.25">
      <c r="P417573" s="7"/>
      <c r="Z417573"/>
    </row>
    <row r="417574" spans="16:26" x14ac:dyDescent="0.25">
      <c r="P417574" s="7"/>
      <c r="Z417574"/>
    </row>
    <row r="417575" spans="16:26" x14ac:dyDescent="0.25">
      <c r="P417575" s="7"/>
      <c r="Z417575"/>
    </row>
    <row r="417576" spans="16:26" x14ac:dyDescent="0.25">
      <c r="P417576" s="7"/>
      <c r="Z417576"/>
    </row>
    <row r="417577" spans="16:26" x14ac:dyDescent="0.25">
      <c r="P417577" s="7"/>
      <c r="Z417577"/>
    </row>
    <row r="417578" spans="16:26" x14ac:dyDescent="0.25">
      <c r="P417578" s="7"/>
      <c r="Z417578"/>
    </row>
    <row r="417579" spans="16:26" x14ac:dyDescent="0.25">
      <c r="P417579" s="7"/>
      <c r="Z417579"/>
    </row>
    <row r="417580" spans="16:26" x14ac:dyDescent="0.25">
      <c r="P417580" s="7"/>
      <c r="Z417580"/>
    </row>
    <row r="417581" spans="16:26" x14ac:dyDescent="0.25">
      <c r="P417581" s="7"/>
      <c r="Z417581"/>
    </row>
    <row r="417582" spans="16:26" x14ac:dyDescent="0.25">
      <c r="P417582" s="7"/>
      <c r="Z417582"/>
    </row>
    <row r="417583" spans="16:26" x14ac:dyDescent="0.25">
      <c r="P417583" s="7"/>
      <c r="Z417583"/>
    </row>
    <row r="417584" spans="16:26" x14ac:dyDescent="0.25">
      <c r="P417584" s="7"/>
      <c r="Z417584"/>
    </row>
    <row r="417585" spans="16:26" x14ac:dyDescent="0.25">
      <c r="P417585" s="7"/>
      <c r="Z417585"/>
    </row>
    <row r="417586" spans="16:26" x14ac:dyDescent="0.25">
      <c r="P417586" s="7"/>
      <c r="Z417586"/>
    </row>
    <row r="417587" spans="16:26" x14ac:dyDescent="0.25">
      <c r="P417587" s="7"/>
      <c r="Z417587"/>
    </row>
    <row r="417588" spans="16:26" x14ac:dyDescent="0.25">
      <c r="P417588" s="7"/>
      <c r="Z417588"/>
    </row>
    <row r="417589" spans="16:26" x14ac:dyDescent="0.25">
      <c r="P417589" s="7"/>
      <c r="Z417589"/>
    </row>
    <row r="417590" spans="16:26" x14ac:dyDescent="0.25">
      <c r="P417590" s="7"/>
      <c r="Z417590"/>
    </row>
    <row r="417591" spans="16:26" x14ac:dyDescent="0.25">
      <c r="P417591" s="7"/>
      <c r="Z417591"/>
    </row>
    <row r="417592" spans="16:26" x14ac:dyDescent="0.25">
      <c r="P417592" s="7"/>
      <c r="Z417592"/>
    </row>
    <row r="417593" spans="16:26" x14ac:dyDescent="0.25">
      <c r="P417593" s="7"/>
      <c r="Z417593"/>
    </row>
    <row r="417594" spans="16:26" x14ac:dyDescent="0.25">
      <c r="P417594" s="7"/>
      <c r="Z417594"/>
    </row>
    <row r="417595" spans="16:26" x14ac:dyDescent="0.25">
      <c r="P417595" s="7"/>
      <c r="Z417595"/>
    </row>
    <row r="417596" spans="16:26" x14ac:dyDescent="0.25">
      <c r="P417596" s="7"/>
      <c r="Z417596"/>
    </row>
    <row r="417597" spans="16:26" x14ac:dyDescent="0.25">
      <c r="P417597" s="7"/>
      <c r="Z417597"/>
    </row>
    <row r="417598" spans="16:26" x14ac:dyDescent="0.25">
      <c r="P417598" s="7"/>
      <c r="Z417598"/>
    </row>
    <row r="417599" spans="16:26" x14ac:dyDescent="0.25">
      <c r="P417599" s="7"/>
      <c r="Z417599"/>
    </row>
    <row r="417600" spans="16:26" x14ac:dyDescent="0.25">
      <c r="P417600" s="7"/>
      <c r="Z417600"/>
    </row>
    <row r="417601" spans="16:26" x14ac:dyDescent="0.25">
      <c r="P417601" s="7"/>
      <c r="Z417601"/>
    </row>
    <row r="417602" spans="16:26" x14ac:dyDescent="0.25">
      <c r="P417602" s="7"/>
      <c r="Z417602"/>
    </row>
    <row r="417603" spans="16:26" x14ac:dyDescent="0.25">
      <c r="P417603" s="7"/>
      <c r="Z417603"/>
    </row>
    <row r="417604" spans="16:26" x14ac:dyDescent="0.25">
      <c r="P417604" s="7"/>
      <c r="Z417604"/>
    </row>
    <row r="417605" spans="16:26" x14ac:dyDescent="0.25">
      <c r="P417605" s="7"/>
      <c r="Z417605"/>
    </row>
    <row r="417606" spans="16:26" x14ac:dyDescent="0.25">
      <c r="P417606" s="7"/>
      <c r="Z417606"/>
    </row>
    <row r="417607" spans="16:26" x14ac:dyDescent="0.25">
      <c r="P417607" s="7"/>
      <c r="Z417607"/>
    </row>
    <row r="417608" spans="16:26" x14ac:dyDescent="0.25">
      <c r="P417608" s="7"/>
      <c r="Z417608"/>
    </row>
    <row r="417609" spans="16:26" x14ac:dyDescent="0.25">
      <c r="P417609" s="7"/>
      <c r="Z417609"/>
    </row>
    <row r="417610" spans="16:26" x14ac:dyDescent="0.25">
      <c r="P417610" s="7"/>
      <c r="Z417610"/>
    </row>
    <row r="417611" spans="16:26" x14ac:dyDescent="0.25">
      <c r="P417611" s="7"/>
      <c r="Z417611"/>
    </row>
    <row r="417612" spans="16:26" x14ac:dyDescent="0.25">
      <c r="P417612" s="7"/>
      <c r="Z417612"/>
    </row>
    <row r="417613" spans="16:26" x14ac:dyDescent="0.25">
      <c r="P417613" s="7"/>
      <c r="Z417613"/>
    </row>
    <row r="417614" spans="16:26" x14ac:dyDescent="0.25">
      <c r="P417614" s="7"/>
      <c r="Z417614"/>
    </row>
    <row r="417615" spans="16:26" x14ac:dyDescent="0.25">
      <c r="P417615" s="7"/>
      <c r="Z417615"/>
    </row>
    <row r="417616" spans="16:26" x14ac:dyDescent="0.25">
      <c r="P417616" s="7"/>
      <c r="Z417616"/>
    </row>
    <row r="417617" spans="16:26" x14ac:dyDescent="0.25">
      <c r="P417617" s="7"/>
      <c r="Z417617"/>
    </row>
    <row r="417618" spans="16:26" x14ac:dyDescent="0.25">
      <c r="P417618" s="7"/>
      <c r="Z417618"/>
    </row>
    <row r="417619" spans="16:26" x14ac:dyDescent="0.25">
      <c r="P417619" s="7"/>
      <c r="Z417619"/>
    </row>
    <row r="417620" spans="16:26" x14ac:dyDescent="0.25">
      <c r="P417620" s="7"/>
      <c r="Z417620"/>
    </row>
    <row r="417621" spans="16:26" x14ac:dyDescent="0.25">
      <c r="P417621" s="7"/>
      <c r="Z417621"/>
    </row>
    <row r="417622" spans="16:26" x14ac:dyDescent="0.25">
      <c r="P417622" s="7"/>
      <c r="Z417622"/>
    </row>
    <row r="417623" spans="16:26" x14ac:dyDescent="0.25">
      <c r="P417623" s="7"/>
      <c r="Z417623"/>
    </row>
    <row r="417624" spans="16:26" x14ac:dyDescent="0.25">
      <c r="P417624" s="7"/>
      <c r="Z417624"/>
    </row>
    <row r="417625" spans="16:26" x14ac:dyDescent="0.25">
      <c r="P417625" s="7"/>
      <c r="Z417625"/>
    </row>
    <row r="417626" spans="16:26" x14ac:dyDescent="0.25">
      <c r="P417626" s="7"/>
      <c r="Z417626"/>
    </row>
    <row r="417627" spans="16:26" x14ac:dyDescent="0.25">
      <c r="P417627" s="7"/>
      <c r="Z417627"/>
    </row>
    <row r="417628" spans="16:26" x14ac:dyDescent="0.25">
      <c r="P417628" s="7"/>
      <c r="Z417628"/>
    </row>
    <row r="417629" spans="16:26" x14ac:dyDescent="0.25">
      <c r="P417629" s="7"/>
      <c r="Z417629"/>
    </row>
    <row r="417630" spans="16:26" x14ac:dyDescent="0.25">
      <c r="P417630" s="7"/>
      <c r="Z417630"/>
    </row>
    <row r="417631" spans="16:26" x14ac:dyDescent="0.25">
      <c r="P417631" s="7"/>
      <c r="Z417631"/>
    </row>
    <row r="417632" spans="16:26" x14ac:dyDescent="0.25">
      <c r="P417632" s="7"/>
      <c r="Z417632"/>
    </row>
    <row r="417633" spans="16:26" x14ac:dyDescent="0.25">
      <c r="P417633" s="7"/>
      <c r="Z417633"/>
    </row>
    <row r="417634" spans="16:26" x14ac:dyDescent="0.25">
      <c r="P417634" s="7"/>
      <c r="Z417634"/>
    </row>
    <row r="417635" spans="16:26" x14ac:dyDescent="0.25">
      <c r="P417635" s="7"/>
      <c r="Z417635"/>
    </row>
    <row r="417636" spans="16:26" x14ac:dyDescent="0.25">
      <c r="P417636" s="7"/>
      <c r="Z417636"/>
    </row>
    <row r="417637" spans="16:26" x14ac:dyDescent="0.25">
      <c r="P417637" s="7"/>
      <c r="Z417637"/>
    </row>
    <row r="417638" spans="16:26" x14ac:dyDescent="0.25">
      <c r="P417638" s="7"/>
      <c r="Z417638"/>
    </row>
    <row r="417639" spans="16:26" x14ac:dyDescent="0.25">
      <c r="P417639" s="7"/>
      <c r="Z417639"/>
    </row>
    <row r="417640" spans="16:26" x14ac:dyDescent="0.25">
      <c r="P417640" s="7"/>
      <c r="Z417640"/>
    </row>
    <row r="417641" spans="16:26" x14ac:dyDescent="0.25">
      <c r="P417641" s="7"/>
      <c r="Z417641"/>
    </row>
    <row r="417642" spans="16:26" x14ac:dyDescent="0.25">
      <c r="P417642" s="7"/>
      <c r="Z417642"/>
    </row>
    <row r="417643" spans="16:26" x14ac:dyDescent="0.25">
      <c r="P417643" s="7"/>
      <c r="Z417643"/>
    </row>
    <row r="417644" spans="16:26" x14ac:dyDescent="0.25">
      <c r="P417644" s="7"/>
      <c r="Z417644"/>
    </row>
    <row r="417645" spans="16:26" x14ac:dyDescent="0.25">
      <c r="P417645" s="7"/>
      <c r="Z417645"/>
    </row>
    <row r="417646" spans="16:26" x14ac:dyDescent="0.25">
      <c r="P417646" s="7"/>
      <c r="Z417646"/>
    </row>
    <row r="417647" spans="16:26" x14ac:dyDescent="0.25">
      <c r="P417647" s="7"/>
      <c r="Z417647"/>
    </row>
    <row r="417648" spans="16:26" x14ac:dyDescent="0.25">
      <c r="P417648" s="7"/>
      <c r="Z417648"/>
    </row>
    <row r="417649" spans="16:26" x14ac:dyDescent="0.25">
      <c r="P417649" s="7"/>
      <c r="Z417649"/>
    </row>
    <row r="417650" spans="16:26" x14ac:dyDescent="0.25">
      <c r="P417650" s="7"/>
      <c r="Z417650"/>
    </row>
    <row r="417651" spans="16:26" x14ac:dyDescent="0.25">
      <c r="P417651" s="7"/>
      <c r="Z417651"/>
    </row>
    <row r="417652" spans="16:26" x14ac:dyDescent="0.25">
      <c r="P417652" s="7"/>
      <c r="Z417652"/>
    </row>
    <row r="417653" spans="16:26" x14ac:dyDescent="0.25">
      <c r="P417653" s="7"/>
      <c r="Z417653"/>
    </row>
    <row r="417654" spans="16:26" x14ac:dyDescent="0.25">
      <c r="P417654" s="7"/>
      <c r="Z417654"/>
    </row>
    <row r="417655" spans="16:26" x14ac:dyDescent="0.25">
      <c r="P417655" s="7"/>
      <c r="Z417655"/>
    </row>
    <row r="417656" spans="16:26" x14ac:dyDescent="0.25">
      <c r="P417656" s="7"/>
      <c r="Z417656"/>
    </row>
    <row r="417657" spans="16:26" x14ac:dyDescent="0.25">
      <c r="P417657" s="7"/>
      <c r="Z417657"/>
    </row>
    <row r="417658" spans="16:26" x14ac:dyDescent="0.25">
      <c r="P417658" s="7"/>
      <c r="Z417658"/>
    </row>
    <row r="417659" spans="16:26" x14ac:dyDescent="0.25">
      <c r="P417659" s="7"/>
      <c r="Z417659"/>
    </row>
    <row r="417660" spans="16:26" x14ac:dyDescent="0.25">
      <c r="P417660" s="7"/>
      <c r="Z417660"/>
    </row>
    <row r="417661" spans="16:26" x14ac:dyDescent="0.25">
      <c r="P417661" s="7"/>
      <c r="Z417661"/>
    </row>
    <row r="417662" spans="16:26" x14ac:dyDescent="0.25">
      <c r="P417662" s="7"/>
      <c r="Z417662"/>
    </row>
    <row r="417663" spans="16:26" x14ac:dyDescent="0.25">
      <c r="P417663" s="7"/>
      <c r="Z417663"/>
    </row>
    <row r="417664" spans="16:26" x14ac:dyDescent="0.25">
      <c r="P417664" s="7"/>
      <c r="Z417664"/>
    </row>
    <row r="417665" spans="16:26" x14ac:dyDescent="0.25">
      <c r="P417665" s="7"/>
      <c r="Z417665"/>
    </row>
    <row r="417666" spans="16:26" x14ac:dyDescent="0.25">
      <c r="P417666" s="7"/>
      <c r="Z417666"/>
    </row>
    <row r="417667" spans="16:26" x14ac:dyDescent="0.25">
      <c r="P417667" s="7"/>
      <c r="Z417667"/>
    </row>
    <row r="417668" spans="16:26" x14ac:dyDescent="0.25">
      <c r="P417668" s="7"/>
      <c r="Z417668"/>
    </row>
    <row r="417669" spans="16:26" x14ac:dyDescent="0.25">
      <c r="P417669" s="7"/>
      <c r="Z417669"/>
    </row>
    <row r="417670" spans="16:26" x14ac:dyDescent="0.25">
      <c r="P417670" s="7"/>
      <c r="Z417670"/>
    </row>
    <row r="417671" spans="16:26" x14ac:dyDescent="0.25">
      <c r="P417671" s="7"/>
      <c r="Z417671"/>
    </row>
    <row r="417672" spans="16:26" x14ac:dyDescent="0.25">
      <c r="P417672" s="7"/>
      <c r="Z417672"/>
    </row>
    <row r="417673" spans="16:26" x14ac:dyDescent="0.25">
      <c r="P417673" s="7"/>
      <c r="Z417673"/>
    </row>
    <row r="417674" spans="16:26" x14ac:dyDescent="0.25">
      <c r="P417674" s="7"/>
      <c r="Z417674"/>
    </row>
    <row r="417675" spans="16:26" x14ac:dyDescent="0.25">
      <c r="P417675" s="7"/>
      <c r="Z417675"/>
    </row>
    <row r="417676" spans="16:26" x14ac:dyDescent="0.25">
      <c r="P417676" s="7"/>
      <c r="Z417676"/>
    </row>
    <row r="417677" spans="16:26" x14ac:dyDescent="0.25">
      <c r="P417677" s="7"/>
      <c r="Z417677"/>
    </row>
    <row r="417678" spans="16:26" x14ac:dyDescent="0.25">
      <c r="P417678" s="7"/>
      <c r="Z417678"/>
    </row>
    <row r="417679" spans="16:26" x14ac:dyDescent="0.25">
      <c r="P417679" s="7"/>
      <c r="Z417679"/>
    </row>
    <row r="417680" spans="16:26" x14ac:dyDescent="0.25">
      <c r="P417680" s="7"/>
      <c r="Z417680"/>
    </row>
    <row r="417681" spans="16:26" x14ac:dyDescent="0.25">
      <c r="P417681" s="7"/>
      <c r="Z417681"/>
    </row>
    <row r="417682" spans="16:26" x14ac:dyDescent="0.25">
      <c r="P417682" s="7"/>
      <c r="Z417682"/>
    </row>
    <row r="417683" spans="16:26" x14ac:dyDescent="0.25">
      <c r="P417683" s="7"/>
      <c r="Z417683"/>
    </row>
    <row r="417684" spans="16:26" x14ac:dyDescent="0.25">
      <c r="P417684" s="7"/>
      <c r="Z417684"/>
    </row>
    <row r="417685" spans="16:26" x14ac:dyDescent="0.25">
      <c r="P417685" s="7"/>
      <c r="Z417685"/>
    </row>
    <row r="417686" spans="16:26" x14ac:dyDescent="0.25">
      <c r="P417686" s="7"/>
      <c r="Z417686"/>
    </row>
    <row r="417687" spans="16:26" x14ac:dyDescent="0.25">
      <c r="P417687" s="7"/>
      <c r="Z417687"/>
    </row>
    <row r="417688" spans="16:26" x14ac:dyDescent="0.25">
      <c r="P417688" s="7"/>
      <c r="Z417688"/>
    </row>
    <row r="417689" spans="16:26" x14ac:dyDescent="0.25">
      <c r="P417689" s="7"/>
      <c r="Z417689"/>
    </row>
    <row r="417690" spans="16:26" x14ac:dyDescent="0.25">
      <c r="P417690" s="7"/>
      <c r="Z417690"/>
    </row>
    <row r="417691" spans="16:26" x14ac:dyDescent="0.25">
      <c r="P417691" s="7"/>
      <c r="Z417691"/>
    </row>
    <row r="417692" spans="16:26" x14ac:dyDescent="0.25">
      <c r="P417692" s="7"/>
      <c r="Z417692"/>
    </row>
    <row r="417693" spans="16:26" x14ac:dyDescent="0.25">
      <c r="P417693" s="7"/>
      <c r="Z417693"/>
    </row>
    <row r="417694" spans="16:26" x14ac:dyDescent="0.25">
      <c r="P417694" s="7"/>
      <c r="Z417694"/>
    </row>
    <row r="417695" spans="16:26" x14ac:dyDescent="0.25">
      <c r="P417695" s="7"/>
      <c r="Z417695"/>
    </row>
    <row r="417696" spans="16:26" x14ac:dyDescent="0.25">
      <c r="P417696" s="7"/>
      <c r="Z417696"/>
    </row>
    <row r="417697" spans="16:26" x14ac:dyDescent="0.25">
      <c r="P417697" s="7"/>
      <c r="Z417697"/>
    </row>
    <row r="417698" spans="16:26" x14ac:dyDescent="0.25">
      <c r="P417698" s="7"/>
      <c r="Z417698"/>
    </row>
    <row r="417699" spans="16:26" x14ac:dyDescent="0.25">
      <c r="P417699" s="7"/>
      <c r="Z417699"/>
    </row>
    <row r="417700" spans="16:26" x14ac:dyDescent="0.25">
      <c r="P417700" s="7"/>
      <c r="Z417700"/>
    </row>
    <row r="417701" spans="16:26" x14ac:dyDescent="0.25">
      <c r="P417701" s="7"/>
      <c r="Z417701"/>
    </row>
    <row r="417702" spans="16:26" x14ac:dyDescent="0.25">
      <c r="P417702" s="7"/>
      <c r="Z417702"/>
    </row>
    <row r="417703" spans="16:26" x14ac:dyDescent="0.25">
      <c r="P417703" s="7"/>
      <c r="Z417703"/>
    </row>
    <row r="417704" spans="16:26" x14ac:dyDescent="0.25">
      <c r="P417704" s="7"/>
      <c r="Z417704"/>
    </row>
    <row r="417705" spans="16:26" x14ac:dyDescent="0.25">
      <c r="P417705" s="7"/>
      <c r="Z417705"/>
    </row>
    <row r="417706" spans="16:26" x14ac:dyDescent="0.25">
      <c r="P417706" s="7"/>
      <c r="Z417706"/>
    </row>
    <row r="417707" spans="16:26" x14ac:dyDescent="0.25">
      <c r="P417707" s="7"/>
      <c r="Z417707"/>
    </row>
    <row r="417708" spans="16:26" x14ac:dyDescent="0.25">
      <c r="P417708" s="7"/>
      <c r="Z417708"/>
    </row>
    <row r="417709" spans="16:26" x14ac:dyDescent="0.25">
      <c r="P417709" s="7"/>
      <c r="Z417709"/>
    </row>
    <row r="417710" spans="16:26" x14ac:dyDescent="0.25">
      <c r="P417710" s="7"/>
      <c r="Z417710"/>
    </row>
    <row r="417711" spans="16:26" x14ac:dyDescent="0.25">
      <c r="P417711" s="7"/>
      <c r="Z417711"/>
    </row>
    <row r="417712" spans="16:26" x14ac:dyDescent="0.25">
      <c r="P417712" s="7"/>
      <c r="Z417712"/>
    </row>
    <row r="417713" spans="16:26" x14ac:dyDescent="0.25">
      <c r="P417713" s="7"/>
      <c r="Z417713"/>
    </row>
    <row r="417714" spans="16:26" x14ac:dyDescent="0.25">
      <c r="P417714" s="7"/>
      <c r="Z417714"/>
    </row>
    <row r="417715" spans="16:26" x14ac:dyDescent="0.25">
      <c r="P417715" s="7"/>
      <c r="Z417715"/>
    </row>
    <row r="417716" spans="16:26" x14ac:dyDescent="0.25">
      <c r="P417716" s="7"/>
      <c r="Z417716"/>
    </row>
    <row r="417717" spans="16:26" x14ac:dyDescent="0.25">
      <c r="P417717" s="7"/>
      <c r="Z417717"/>
    </row>
    <row r="417718" spans="16:26" x14ac:dyDescent="0.25">
      <c r="P417718" s="7"/>
      <c r="Z417718"/>
    </row>
    <row r="417719" spans="16:26" x14ac:dyDescent="0.25">
      <c r="P417719" s="7"/>
      <c r="Z417719"/>
    </row>
    <row r="417720" spans="16:26" x14ac:dyDescent="0.25">
      <c r="P417720" s="7"/>
      <c r="Z417720"/>
    </row>
    <row r="417721" spans="16:26" x14ac:dyDescent="0.25">
      <c r="P417721" s="7"/>
      <c r="Z417721"/>
    </row>
    <row r="417722" spans="16:26" x14ac:dyDescent="0.25">
      <c r="P417722" s="7"/>
      <c r="Z417722"/>
    </row>
    <row r="417723" spans="16:26" x14ac:dyDescent="0.25">
      <c r="P417723" s="7"/>
      <c r="Z417723"/>
    </row>
    <row r="417724" spans="16:26" x14ac:dyDescent="0.25">
      <c r="P417724" s="7"/>
      <c r="Z417724"/>
    </row>
    <row r="417725" spans="16:26" x14ac:dyDescent="0.25">
      <c r="P417725" s="7"/>
      <c r="Z417725"/>
    </row>
    <row r="417726" spans="16:26" x14ac:dyDescent="0.25">
      <c r="P417726" s="7"/>
      <c r="Z417726"/>
    </row>
    <row r="417727" spans="16:26" x14ac:dyDescent="0.25">
      <c r="P417727" s="7"/>
      <c r="Z417727"/>
    </row>
    <row r="417728" spans="16:26" x14ac:dyDescent="0.25">
      <c r="P417728" s="7"/>
      <c r="Z417728"/>
    </row>
    <row r="417729" spans="16:26" x14ac:dyDescent="0.25">
      <c r="P417729" s="7"/>
      <c r="Z417729"/>
    </row>
    <row r="417730" spans="16:26" x14ac:dyDescent="0.25">
      <c r="P417730" s="7"/>
      <c r="Z417730"/>
    </row>
    <row r="417731" spans="16:26" x14ac:dyDescent="0.25">
      <c r="P417731" s="7"/>
      <c r="Z417731"/>
    </row>
    <row r="417732" spans="16:26" x14ac:dyDescent="0.25">
      <c r="P417732" s="7"/>
      <c r="Z417732"/>
    </row>
    <row r="417733" spans="16:26" x14ac:dyDescent="0.25">
      <c r="P417733" s="7"/>
      <c r="Z417733"/>
    </row>
    <row r="417734" spans="16:26" x14ac:dyDescent="0.25">
      <c r="P417734" s="7"/>
      <c r="Z417734"/>
    </row>
    <row r="417735" spans="16:26" x14ac:dyDescent="0.25">
      <c r="P417735" s="7"/>
      <c r="Z417735"/>
    </row>
    <row r="417736" spans="16:26" x14ac:dyDescent="0.25">
      <c r="P417736" s="7"/>
      <c r="Z417736"/>
    </row>
    <row r="417737" spans="16:26" x14ac:dyDescent="0.25">
      <c r="P417737" s="7"/>
      <c r="Z417737"/>
    </row>
    <row r="417738" spans="16:26" x14ac:dyDescent="0.25">
      <c r="P417738" s="7"/>
      <c r="Z417738"/>
    </row>
    <row r="417739" spans="16:26" x14ac:dyDescent="0.25">
      <c r="P417739" s="7"/>
      <c r="Z417739"/>
    </row>
    <row r="417740" spans="16:26" x14ac:dyDescent="0.25">
      <c r="P417740" s="7"/>
      <c r="Z417740"/>
    </row>
    <row r="417741" spans="16:26" x14ac:dyDescent="0.25">
      <c r="P417741" s="7"/>
      <c r="Z417741"/>
    </row>
    <row r="417742" spans="16:26" x14ac:dyDescent="0.25">
      <c r="P417742" s="7"/>
      <c r="Z417742"/>
    </row>
    <row r="417743" spans="16:26" x14ac:dyDescent="0.25">
      <c r="P417743" s="7"/>
      <c r="Z417743"/>
    </row>
    <row r="417744" spans="16:26" x14ac:dyDescent="0.25">
      <c r="P417744" s="7"/>
      <c r="Z417744"/>
    </row>
    <row r="417745" spans="16:26" x14ac:dyDescent="0.25">
      <c r="P417745" s="7"/>
      <c r="Z417745"/>
    </row>
    <row r="417746" spans="16:26" x14ac:dyDescent="0.25">
      <c r="P417746" s="7"/>
      <c r="Z417746"/>
    </row>
    <row r="417747" spans="16:26" x14ac:dyDescent="0.25">
      <c r="P417747" s="7"/>
      <c r="Z417747"/>
    </row>
    <row r="417748" spans="16:26" x14ac:dyDescent="0.25">
      <c r="P417748" s="7"/>
      <c r="Z417748"/>
    </row>
    <row r="417749" spans="16:26" x14ac:dyDescent="0.25">
      <c r="P417749" s="7"/>
      <c r="Z417749"/>
    </row>
    <row r="417750" spans="16:26" x14ac:dyDescent="0.25">
      <c r="P417750" s="7"/>
      <c r="Z417750"/>
    </row>
    <row r="417751" spans="16:26" x14ac:dyDescent="0.25">
      <c r="P417751" s="7"/>
      <c r="Z417751"/>
    </row>
    <row r="417752" spans="16:26" x14ac:dyDescent="0.25">
      <c r="P417752" s="7"/>
      <c r="Z417752"/>
    </row>
    <row r="417753" spans="16:26" x14ac:dyDescent="0.25">
      <c r="P417753" s="7"/>
      <c r="Z417753"/>
    </row>
    <row r="417754" spans="16:26" x14ac:dyDescent="0.25">
      <c r="P417754" s="7"/>
      <c r="Z417754"/>
    </row>
    <row r="417755" spans="16:26" x14ac:dyDescent="0.25">
      <c r="P417755" s="7"/>
      <c r="Z417755"/>
    </row>
    <row r="417756" spans="16:26" x14ac:dyDescent="0.25">
      <c r="P417756" s="7"/>
      <c r="Z417756"/>
    </row>
    <row r="417757" spans="16:26" x14ac:dyDescent="0.25">
      <c r="P417757" s="7"/>
      <c r="Z417757"/>
    </row>
    <row r="417758" spans="16:26" x14ac:dyDescent="0.25">
      <c r="P417758" s="7"/>
      <c r="Z417758"/>
    </row>
    <row r="417759" spans="16:26" x14ac:dyDescent="0.25">
      <c r="P417759" s="7"/>
      <c r="Z417759"/>
    </row>
    <row r="417760" spans="16:26" x14ac:dyDescent="0.25">
      <c r="P417760" s="7"/>
      <c r="Z417760"/>
    </row>
    <row r="417761" spans="16:26" x14ac:dyDescent="0.25">
      <c r="P417761" s="7"/>
      <c r="Z417761"/>
    </row>
    <row r="417762" spans="16:26" x14ac:dyDescent="0.25">
      <c r="P417762" s="7"/>
      <c r="Z417762"/>
    </row>
    <row r="417763" spans="16:26" x14ac:dyDescent="0.25">
      <c r="P417763" s="7"/>
      <c r="Z417763"/>
    </row>
    <row r="417764" spans="16:26" x14ac:dyDescent="0.25">
      <c r="P417764" s="7"/>
      <c r="Z417764"/>
    </row>
    <row r="417765" spans="16:26" x14ac:dyDescent="0.25">
      <c r="P417765" s="7"/>
      <c r="Z417765"/>
    </row>
    <row r="417766" spans="16:26" x14ac:dyDescent="0.25">
      <c r="P417766" s="7"/>
      <c r="Z417766"/>
    </row>
    <row r="417767" spans="16:26" x14ac:dyDescent="0.25">
      <c r="P417767" s="7"/>
      <c r="Z417767"/>
    </row>
    <row r="417768" spans="16:26" x14ac:dyDescent="0.25">
      <c r="P417768" s="7"/>
      <c r="Z417768"/>
    </row>
    <row r="417769" spans="16:26" x14ac:dyDescent="0.25">
      <c r="P417769" s="7"/>
      <c r="Z417769"/>
    </row>
    <row r="417770" spans="16:26" x14ac:dyDescent="0.25">
      <c r="P417770" s="7"/>
      <c r="Z417770"/>
    </row>
    <row r="417771" spans="16:26" x14ac:dyDescent="0.25">
      <c r="P417771" s="7"/>
      <c r="Z417771"/>
    </row>
    <row r="417772" spans="16:26" x14ac:dyDescent="0.25">
      <c r="P417772" s="7"/>
      <c r="Z417772"/>
    </row>
    <row r="417773" spans="16:26" x14ac:dyDescent="0.25">
      <c r="P417773" s="7"/>
      <c r="Z417773"/>
    </row>
    <row r="417774" spans="16:26" x14ac:dyDescent="0.25">
      <c r="P417774" s="7"/>
      <c r="Z417774"/>
    </row>
    <row r="417775" spans="16:26" x14ac:dyDescent="0.25">
      <c r="P417775" s="7"/>
      <c r="Z417775"/>
    </row>
    <row r="417776" spans="16:26" x14ac:dyDescent="0.25">
      <c r="P417776" s="7"/>
      <c r="Z417776"/>
    </row>
    <row r="417777" spans="16:26" x14ac:dyDescent="0.25">
      <c r="P417777" s="7"/>
      <c r="Z417777"/>
    </row>
    <row r="417778" spans="16:26" x14ac:dyDescent="0.25">
      <c r="P417778" s="7"/>
      <c r="Z417778"/>
    </row>
    <row r="417779" spans="16:26" x14ac:dyDescent="0.25">
      <c r="P417779" s="7"/>
      <c r="Z417779"/>
    </row>
    <row r="417780" spans="16:26" x14ac:dyDescent="0.25">
      <c r="P417780" s="7"/>
      <c r="Z417780"/>
    </row>
    <row r="417781" spans="16:26" x14ac:dyDescent="0.25">
      <c r="P417781" s="7"/>
      <c r="Z417781"/>
    </row>
    <row r="417782" spans="16:26" x14ac:dyDescent="0.25">
      <c r="P417782" s="7"/>
      <c r="Z417782"/>
    </row>
    <row r="417783" spans="16:26" x14ac:dyDescent="0.25">
      <c r="P417783" s="7"/>
      <c r="Z417783"/>
    </row>
    <row r="417784" spans="16:26" x14ac:dyDescent="0.25">
      <c r="P417784" s="7"/>
      <c r="Z417784"/>
    </row>
    <row r="417785" spans="16:26" x14ac:dyDescent="0.25">
      <c r="P417785" s="7"/>
      <c r="Z417785"/>
    </row>
    <row r="417786" spans="16:26" x14ac:dyDescent="0.25">
      <c r="P417786" s="7"/>
      <c r="Z417786"/>
    </row>
    <row r="417787" spans="16:26" x14ac:dyDescent="0.25">
      <c r="P417787" s="7"/>
      <c r="Z417787"/>
    </row>
    <row r="417788" spans="16:26" x14ac:dyDescent="0.25">
      <c r="P417788" s="7"/>
      <c r="Z417788"/>
    </row>
    <row r="417789" spans="16:26" x14ac:dyDescent="0.25">
      <c r="P417789" s="7"/>
      <c r="Z417789"/>
    </row>
    <row r="417790" spans="16:26" x14ac:dyDescent="0.25">
      <c r="P417790" s="7"/>
      <c r="Z417790"/>
    </row>
    <row r="417791" spans="16:26" x14ac:dyDescent="0.25">
      <c r="P417791" s="7"/>
      <c r="Z417791"/>
    </row>
    <row r="417792" spans="16:26" x14ac:dyDescent="0.25">
      <c r="P417792" s="7"/>
      <c r="Z417792"/>
    </row>
    <row r="417793" spans="16:26" x14ac:dyDescent="0.25">
      <c r="P417793" s="7"/>
      <c r="Z417793"/>
    </row>
    <row r="417794" spans="16:26" x14ac:dyDescent="0.25">
      <c r="P417794" s="7"/>
      <c r="Z417794"/>
    </row>
    <row r="417795" spans="16:26" x14ac:dyDescent="0.25">
      <c r="P417795" s="7"/>
      <c r="Z417795"/>
    </row>
    <row r="417796" spans="16:26" x14ac:dyDescent="0.25">
      <c r="P417796" s="7"/>
      <c r="Z417796"/>
    </row>
    <row r="417797" spans="16:26" x14ac:dyDescent="0.25">
      <c r="P417797" s="7"/>
      <c r="Z417797"/>
    </row>
    <row r="417798" spans="16:26" x14ac:dyDescent="0.25">
      <c r="P417798" s="7"/>
      <c r="Z417798"/>
    </row>
    <row r="417799" spans="16:26" x14ac:dyDescent="0.25">
      <c r="P417799" s="7"/>
      <c r="Z417799"/>
    </row>
    <row r="417800" spans="16:26" x14ac:dyDescent="0.25">
      <c r="P417800" s="7"/>
      <c r="Z417800"/>
    </row>
    <row r="417801" spans="16:26" x14ac:dyDescent="0.25">
      <c r="P417801" s="7"/>
      <c r="Z417801"/>
    </row>
    <row r="417802" spans="16:26" x14ac:dyDescent="0.25">
      <c r="P417802" s="7"/>
      <c r="Z417802"/>
    </row>
    <row r="417803" spans="16:26" x14ac:dyDescent="0.25">
      <c r="P417803" s="7"/>
      <c r="Z417803"/>
    </row>
    <row r="417804" spans="16:26" x14ac:dyDescent="0.25">
      <c r="P417804" s="7"/>
      <c r="Z417804"/>
    </row>
    <row r="417805" spans="16:26" x14ac:dyDescent="0.25">
      <c r="P417805" s="7"/>
      <c r="Z417805"/>
    </row>
    <row r="417806" spans="16:26" x14ac:dyDescent="0.25">
      <c r="P417806" s="7"/>
      <c r="Z417806"/>
    </row>
    <row r="417807" spans="16:26" x14ac:dyDescent="0.25">
      <c r="P417807" s="7"/>
      <c r="Z417807"/>
    </row>
    <row r="417808" spans="16:26" x14ac:dyDescent="0.25">
      <c r="P417808" s="7"/>
      <c r="Z417808"/>
    </row>
    <row r="417809" spans="16:26" x14ac:dyDescent="0.25">
      <c r="P417809" s="7"/>
      <c r="Z417809"/>
    </row>
    <row r="417810" spans="16:26" x14ac:dyDescent="0.25">
      <c r="P417810" s="7"/>
      <c r="Z417810"/>
    </row>
    <row r="417811" spans="16:26" x14ac:dyDescent="0.25">
      <c r="P417811" s="7"/>
      <c r="Z417811"/>
    </row>
    <row r="417812" spans="16:26" x14ac:dyDescent="0.25">
      <c r="P417812" s="7"/>
      <c r="Z417812"/>
    </row>
    <row r="417813" spans="16:26" x14ac:dyDescent="0.25">
      <c r="P417813" s="7"/>
      <c r="Z417813"/>
    </row>
    <row r="417814" spans="16:26" x14ac:dyDescent="0.25">
      <c r="P417814" s="7"/>
      <c r="Z417814"/>
    </row>
    <row r="417815" spans="16:26" x14ac:dyDescent="0.25">
      <c r="P417815" s="7"/>
      <c r="Z417815"/>
    </row>
    <row r="417816" spans="16:26" x14ac:dyDescent="0.25">
      <c r="P417816" s="7"/>
      <c r="Z417816"/>
    </row>
    <row r="417817" spans="16:26" x14ac:dyDescent="0.25">
      <c r="P417817" s="7"/>
      <c r="Z417817"/>
    </row>
    <row r="417818" spans="16:26" x14ac:dyDescent="0.25">
      <c r="P417818" s="7"/>
      <c r="Z417818"/>
    </row>
    <row r="417819" spans="16:26" x14ac:dyDescent="0.25">
      <c r="P417819" s="7"/>
      <c r="Z417819"/>
    </row>
    <row r="417820" spans="16:26" x14ac:dyDescent="0.25">
      <c r="P417820" s="7"/>
      <c r="Z417820"/>
    </row>
    <row r="417821" spans="16:26" x14ac:dyDescent="0.25">
      <c r="P417821" s="7"/>
      <c r="Z417821"/>
    </row>
    <row r="417822" spans="16:26" x14ac:dyDescent="0.25">
      <c r="P417822" s="7"/>
      <c r="Z417822"/>
    </row>
    <row r="417823" spans="16:26" x14ac:dyDescent="0.25">
      <c r="P417823" s="7"/>
      <c r="Z417823"/>
    </row>
    <row r="417824" spans="16:26" x14ac:dyDescent="0.25">
      <c r="P417824" s="7"/>
      <c r="Z417824"/>
    </row>
    <row r="417825" spans="16:26" x14ac:dyDescent="0.25">
      <c r="P417825" s="7"/>
      <c r="Z417825"/>
    </row>
    <row r="417826" spans="16:26" x14ac:dyDescent="0.25">
      <c r="P417826" s="7"/>
      <c r="Z417826"/>
    </row>
    <row r="417827" spans="16:26" x14ac:dyDescent="0.25">
      <c r="P417827" s="7"/>
      <c r="Z417827"/>
    </row>
    <row r="417828" spans="16:26" x14ac:dyDescent="0.25">
      <c r="P417828" s="7"/>
      <c r="Z417828"/>
    </row>
    <row r="417829" spans="16:26" x14ac:dyDescent="0.25">
      <c r="P417829" s="7"/>
      <c r="Z417829"/>
    </row>
    <row r="417830" spans="16:26" x14ac:dyDescent="0.25">
      <c r="P417830" s="7"/>
      <c r="Z417830"/>
    </row>
    <row r="417831" spans="16:26" x14ac:dyDescent="0.25">
      <c r="P417831" s="7"/>
      <c r="Z417831"/>
    </row>
    <row r="417832" spans="16:26" x14ac:dyDescent="0.25">
      <c r="P417832" s="7"/>
      <c r="Z417832"/>
    </row>
    <row r="417833" spans="16:26" x14ac:dyDescent="0.25">
      <c r="P417833" s="7"/>
      <c r="Z417833"/>
    </row>
    <row r="417834" spans="16:26" x14ac:dyDescent="0.25">
      <c r="P417834" s="7"/>
      <c r="Z417834"/>
    </row>
    <row r="417835" spans="16:26" x14ac:dyDescent="0.25">
      <c r="P417835" s="7"/>
      <c r="Z417835"/>
    </row>
    <row r="417836" spans="16:26" x14ac:dyDescent="0.25">
      <c r="P417836" s="7"/>
      <c r="Z417836"/>
    </row>
    <row r="417837" spans="16:26" x14ac:dyDescent="0.25">
      <c r="P417837" s="7"/>
      <c r="Z417837"/>
    </row>
    <row r="417838" spans="16:26" x14ac:dyDescent="0.25">
      <c r="P417838" s="7"/>
      <c r="Z417838"/>
    </row>
    <row r="417839" spans="16:26" x14ac:dyDescent="0.25">
      <c r="P417839" s="7"/>
      <c r="Z417839"/>
    </row>
    <row r="417840" spans="16:26" x14ac:dyDescent="0.25">
      <c r="P417840" s="7"/>
      <c r="Z417840"/>
    </row>
    <row r="417841" spans="16:26" x14ac:dyDescent="0.25">
      <c r="P417841" s="7"/>
      <c r="Z417841"/>
    </row>
    <row r="417842" spans="16:26" x14ac:dyDescent="0.25">
      <c r="P417842" s="7"/>
      <c r="Z417842"/>
    </row>
    <row r="417843" spans="16:26" x14ac:dyDescent="0.25">
      <c r="P417843" s="7"/>
      <c r="Z417843"/>
    </row>
    <row r="417844" spans="16:26" x14ac:dyDescent="0.25">
      <c r="P417844" s="7"/>
      <c r="Z417844"/>
    </row>
    <row r="417845" spans="16:26" x14ac:dyDescent="0.25">
      <c r="P417845" s="7"/>
      <c r="Z417845"/>
    </row>
    <row r="417846" spans="16:26" x14ac:dyDescent="0.25">
      <c r="P417846" s="7"/>
      <c r="Z417846"/>
    </row>
    <row r="417847" spans="16:26" x14ac:dyDescent="0.25">
      <c r="P417847" s="7"/>
      <c r="Z417847"/>
    </row>
    <row r="417848" spans="16:26" x14ac:dyDescent="0.25">
      <c r="P417848" s="7"/>
      <c r="Z417848"/>
    </row>
    <row r="417849" spans="16:26" x14ac:dyDescent="0.25">
      <c r="P417849" s="7"/>
      <c r="Z417849"/>
    </row>
    <row r="417850" spans="16:26" x14ac:dyDescent="0.25">
      <c r="P417850" s="7"/>
      <c r="Z417850"/>
    </row>
    <row r="417851" spans="16:26" x14ac:dyDescent="0.25">
      <c r="P417851" s="7"/>
      <c r="Z417851"/>
    </row>
    <row r="417852" spans="16:26" x14ac:dyDescent="0.25">
      <c r="P417852" s="7"/>
      <c r="Z417852"/>
    </row>
    <row r="417853" spans="16:26" x14ac:dyDescent="0.25">
      <c r="P417853" s="7"/>
      <c r="Z417853"/>
    </row>
    <row r="417854" spans="16:26" x14ac:dyDescent="0.25">
      <c r="P417854" s="7"/>
      <c r="Z417854"/>
    </row>
    <row r="417855" spans="16:26" x14ac:dyDescent="0.25">
      <c r="P417855" s="7"/>
      <c r="Z417855"/>
    </row>
    <row r="417856" spans="16:26" x14ac:dyDescent="0.25">
      <c r="P417856" s="7"/>
      <c r="Z417856"/>
    </row>
    <row r="417857" spans="16:26" x14ac:dyDescent="0.25">
      <c r="P417857" s="7"/>
      <c r="Z417857"/>
    </row>
    <row r="417858" spans="16:26" x14ac:dyDescent="0.25">
      <c r="P417858" s="7"/>
      <c r="Z417858"/>
    </row>
    <row r="417859" spans="16:26" x14ac:dyDescent="0.25">
      <c r="P417859" s="7"/>
      <c r="Z417859"/>
    </row>
    <row r="417860" spans="16:26" x14ac:dyDescent="0.25">
      <c r="P417860" s="7"/>
      <c r="Z417860"/>
    </row>
    <row r="417861" spans="16:26" x14ac:dyDescent="0.25">
      <c r="P417861" s="7"/>
      <c r="Z417861"/>
    </row>
    <row r="417862" spans="16:26" x14ac:dyDescent="0.25">
      <c r="P417862" s="7"/>
      <c r="Z417862"/>
    </row>
    <row r="417863" spans="16:26" x14ac:dyDescent="0.25">
      <c r="P417863" s="7"/>
      <c r="Z417863"/>
    </row>
    <row r="417864" spans="16:26" x14ac:dyDescent="0.25">
      <c r="P417864" s="7"/>
      <c r="Z417864"/>
    </row>
    <row r="417865" spans="16:26" x14ac:dyDescent="0.25">
      <c r="P417865" s="7"/>
      <c r="Z417865"/>
    </row>
    <row r="417866" spans="16:26" x14ac:dyDescent="0.25">
      <c r="P417866" s="7"/>
      <c r="Z417866"/>
    </row>
    <row r="417867" spans="16:26" x14ac:dyDescent="0.25">
      <c r="P417867" s="7"/>
      <c r="Z417867"/>
    </row>
    <row r="417868" spans="16:26" x14ac:dyDescent="0.25">
      <c r="P417868" s="7"/>
      <c r="Z417868"/>
    </row>
    <row r="417869" spans="16:26" x14ac:dyDescent="0.25">
      <c r="P417869" s="7"/>
      <c r="Z417869"/>
    </row>
    <row r="417870" spans="16:26" x14ac:dyDescent="0.25">
      <c r="P417870" s="7"/>
      <c r="Z417870"/>
    </row>
    <row r="417871" spans="16:26" x14ac:dyDescent="0.25">
      <c r="P417871" s="7"/>
      <c r="Z417871"/>
    </row>
    <row r="417872" spans="16:26" x14ac:dyDescent="0.25">
      <c r="P417872" s="7"/>
      <c r="Z417872"/>
    </row>
    <row r="417873" spans="16:26" x14ac:dyDescent="0.25">
      <c r="P417873" s="7"/>
      <c r="Z417873"/>
    </row>
    <row r="417874" spans="16:26" x14ac:dyDescent="0.25">
      <c r="P417874" s="7"/>
      <c r="Z417874"/>
    </row>
    <row r="417875" spans="16:26" x14ac:dyDescent="0.25">
      <c r="P417875" s="7"/>
      <c r="Z417875"/>
    </row>
    <row r="417876" spans="16:26" x14ac:dyDescent="0.25">
      <c r="P417876" s="7"/>
      <c r="Z417876"/>
    </row>
    <row r="417877" spans="16:26" x14ac:dyDescent="0.25">
      <c r="P417877" s="7"/>
      <c r="Z417877"/>
    </row>
    <row r="417878" spans="16:26" x14ac:dyDescent="0.25">
      <c r="P417878" s="7"/>
      <c r="Z417878"/>
    </row>
    <row r="417879" spans="16:26" x14ac:dyDescent="0.25">
      <c r="P417879" s="7"/>
      <c r="Z417879"/>
    </row>
    <row r="417880" spans="16:26" x14ac:dyDescent="0.25">
      <c r="P417880" s="7"/>
      <c r="Z417880"/>
    </row>
    <row r="417881" spans="16:26" x14ac:dyDescent="0.25">
      <c r="P417881" s="7"/>
      <c r="Z417881"/>
    </row>
    <row r="417882" spans="16:26" x14ac:dyDescent="0.25">
      <c r="P417882" s="7"/>
      <c r="Z417882"/>
    </row>
    <row r="417883" spans="16:26" x14ac:dyDescent="0.25">
      <c r="P417883" s="7"/>
      <c r="Z417883"/>
    </row>
    <row r="417884" spans="16:26" x14ac:dyDescent="0.25">
      <c r="P417884" s="7"/>
      <c r="Z417884"/>
    </row>
    <row r="417885" spans="16:26" x14ac:dyDescent="0.25">
      <c r="P417885" s="7"/>
      <c r="Z417885"/>
    </row>
    <row r="417886" spans="16:26" x14ac:dyDescent="0.25">
      <c r="P417886" s="7"/>
      <c r="Z417886"/>
    </row>
    <row r="417887" spans="16:26" x14ac:dyDescent="0.25">
      <c r="P417887" s="7"/>
      <c r="Z417887"/>
    </row>
    <row r="417888" spans="16:26" x14ac:dyDescent="0.25">
      <c r="P417888" s="7"/>
      <c r="Z417888"/>
    </row>
    <row r="417889" spans="16:26" x14ac:dyDescent="0.25">
      <c r="P417889" s="7"/>
      <c r="Z417889"/>
    </row>
    <row r="417890" spans="16:26" x14ac:dyDescent="0.25">
      <c r="P417890" s="7"/>
      <c r="Z417890"/>
    </row>
    <row r="417891" spans="16:26" x14ac:dyDescent="0.25">
      <c r="P417891" s="7"/>
      <c r="Z417891"/>
    </row>
    <row r="417892" spans="16:26" x14ac:dyDescent="0.25">
      <c r="P417892" s="7"/>
      <c r="Z417892"/>
    </row>
    <row r="417893" spans="16:26" x14ac:dyDescent="0.25">
      <c r="P417893" s="7"/>
      <c r="Z417893"/>
    </row>
    <row r="417894" spans="16:26" x14ac:dyDescent="0.25">
      <c r="P417894" s="7"/>
      <c r="Z417894"/>
    </row>
    <row r="417895" spans="16:26" x14ac:dyDescent="0.25">
      <c r="P417895" s="7"/>
      <c r="Z417895"/>
    </row>
    <row r="417896" spans="16:26" x14ac:dyDescent="0.25">
      <c r="P417896" s="7"/>
      <c r="Z417896"/>
    </row>
    <row r="417897" spans="16:26" x14ac:dyDescent="0.25">
      <c r="P417897" s="7"/>
      <c r="Z417897"/>
    </row>
    <row r="417898" spans="16:26" x14ac:dyDescent="0.25">
      <c r="P417898" s="7"/>
      <c r="Z417898"/>
    </row>
    <row r="417899" spans="16:26" x14ac:dyDescent="0.25">
      <c r="P417899" s="7"/>
      <c r="Z417899"/>
    </row>
    <row r="417900" spans="16:26" x14ac:dyDescent="0.25">
      <c r="P417900" s="7"/>
      <c r="Z417900"/>
    </row>
    <row r="417901" spans="16:26" x14ac:dyDescent="0.25">
      <c r="P417901" s="7"/>
      <c r="Z417901"/>
    </row>
    <row r="417902" spans="16:26" x14ac:dyDescent="0.25">
      <c r="P417902" s="7"/>
      <c r="Z417902"/>
    </row>
    <row r="417903" spans="16:26" x14ac:dyDescent="0.25">
      <c r="P417903" s="7"/>
      <c r="Z417903"/>
    </row>
    <row r="417904" spans="16:26" x14ac:dyDescent="0.25">
      <c r="P417904" s="7"/>
      <c r="Z417904"/>
    </row>
    <row r="417905" spans="16:26" x14ac:dyDescent="0.25">
      <c r="P417905" s="7"/>
      <c r="Z417905"/>
    </row>
    <row r="417906" spans="16:26" x14ac:dyDescent="0.25">
      <c r="P417906" s="7"/>
      <c r="Z417906"/>
    </row>
    <row r="417907" spans="16:26" x14ac:dyDescent="0.25">
      <c r="P417907" s="7"/>
      <c r="Z417907"/>
    </row>
    <row r="417908" spans="16:26" x14ac:dyDescent="0.25">
      <c r="P417908" s="7"/>
      <c r="Z417908"/>
    </row>
    <row r="417909" spans="16:26" x14ac:dyDescent="0.25">
      <c r="P417909" s="7"/>
      <c r="Z417909"/>
    </row>
    <row r="417910" spans="16:26" x14ac:dyDescent="0.25">
      <c r="P417910" s="7"/>
      <c r="Z417910"/>
    </row>
    <row r="417911" spans="16:26" x14ac:dyDescent="0.25">
      <c r="P417911" s="7"/>
      <c r="Z417911"/>
    </row>
    <row r="417912" spans="16:26" x14ac:dyDescent="0.25">
      <c r="P417912" s="7"/>
      <c r="Z417912"/>
    </row>
    <row r="417913" spans="16:26" x14ac:dyDescent="0.25">
      <c r="P417913" s="7"/>
      <c r="Z417913"/>
    </row>
    <row r="417914" spans="16:26" x14ac:dyDescent="0.25">
      <c r="P417914" s="7"/>
      <c r="Z417914"/>
    </row>
    <row r="417915" spans="16:26" x14ac:dyDescent="0.25">
      <c r="P417915" s="7"/>
      <c r="Z417915"/>
    </row>
    <row r="417916" spans="16:26" x14ac:dyDescent="0.25">
      <c r="P417916" s="7"/>
      <c r="Z417916"/>
    </row>
    <row r="417917" spans="16:26" x14ac:dyDescent="0.25">
      <c r="P417917" s="7"/>
      <c r="Z417917"/>
    </row>
    <row r="417918" spans="16:26" x14ac:dyDescent="0.25">
      <c r="P417918" s="7"/>
      <c r="Z417918"/>
    </row>
    <row r="417919" spans="16:26" x14ac:dyDescent="0.25">
      <c r="P417919" s="7"/>
      <c r="Z417919"/>
    </row>
    <row r="417920" spans="16:26" x14ac:dyDescent="0.25">
      <c r="P417920" s="7"/>
      <c r="Z417920"/>
    </row>
    <row r="417921" spans="16:26" x14ac:dyDescent="0.25">
      <c r="P417921" s="7"/>
      <c r="Z417921"/>
    </row>
    <row r="417922" spans="16:26" x14ac:dyDescent="0.25">
      <c r="P417922" s="7"/>
      <c r="Z417922"/>
    </row>
    <row r="417923" spans="16:26" x14ac:dyDescent="0.25">
      <c r="P417923" s="7"/>
      <c r="Z417923"/>
    </row>
    <row r="417924" spans="16:26" x14ac:dyDescent="0.25">
      <c r="P417924" s="7"/>
      <c r="Z417924"/>
    </row>
    <row r="417925" spans="16:26" x14ac:dyDescent="0.25">
      <c r="P417925" s="7"/>
      <c r="Z417925"/>
    </row>
    <row r="417926" spans="16:26" x14ac:dyDescent="0.25">
      <c r="P417926" s="7"/>
      <c r="Z417926"/>
    </row>
    <row r="417927" spans="16:26" x14ac:dyDescent="0.25">
      <c r="P417927" s="7"/>
      <c r="Z417927"/>
    </row>
    <row r="417928" spans="16:26" x14ac:dyDescent="0.25">
      <c r="P417928" s="7"/>
      <c r="Z417928"/>
    </row>
    <row r="417929" spans="16:26" x14ac:dyDescent="0.25">
      <c r="P417929" s="7"/>
      <c r="Z417929"/>
    </row>
    <row r="417930" spans="16:26" x14ac:dyDescent="0.25">
      <c r="P417930" s="7"/>
      <c r="Z417930"/>
    </row>
    <row r="417931" spans="16:26" x14ac:dyDescent="0.25">
      <c r="P417931" s="7"/>
      <c r="Z417931"/>
    </row>
    <row r="417932" spans="16:26" x14ac:dyDescent="0.25">
      <c r="P417932" s="7"/>
      <c r="Z417932"/>
    </row>
    <row r="417933" spans="16:26" x14ac:dyDescent="0.25">
      <c r="P417933" s="7"/>
      <c r="Z417933"/>
    </row>
    <row r="417934" spans="16:26" x14ac:dyDescent="0.25">
      <c r="P417934" s="7"/>
      <c r="Z417934"/>
    </row>
    <row r="417935" spans="16:26" x14ac:dyDescent="0.25">
      <c r="P417935" s="7"/>
      <c r="Z417935"/>
    </row>
    <row r="417936" spans="16:26" x14ac:dyDescent="0.25">
      <c r="P417936" s="7"/>
      <c r="Z417936"/>
    </row>
    <row r="417937" spans="16:26" x14ac:dyDescent="0.25">
      <c r="P417937" s="7"/>
      <c r="Z417937"/>
    </row>
    <row r="417938" spans="16:26" x14ac:dyDescent="0.25">
      <c r="P417938" s="7"/>
      <c r="Z417938"/>
    </row>
    <row r="417939" spans="16:26" x14ac:dyDescent="0.25">
      <c r="P417939" s="7"/>
      <c r="Z417939"/>
    </row>
    <row r="417940" spans="16:26" x14ac:dyDescent="0.25">
      <c r="P417940" s="7"/>
      <c r="Z417940"/>
    </row>
    <row r="417941" spans="16:26" x14ac:dyDescent="0.25">
      <c r="P417941" s="7"/>
      <c r="Z417941"/>
    </row>
    <row r="417942" spans="16:26" x14ac:dyDescent="0.25">
      <c r="P417942" s="7"/>
      <c r="Z417942"/>
    </row>
    <row r="417943" spans="16:26" x14ac:dyDescent="0.25">
      <c r="P417943" s="7"/>
      <c r="Z417943"/>
    </row>
    <row r="417944" spans="16:26" x14ac:dyDescent="0.25">
      <c r="P417944" s="7"/>
      <c r="Z417944"/>
    </row>
    <row r="417945" spans="16:26" x14ac:dyDescent="0.25">
      <c r="P417945" s="7"/>
      <c r="Z417945"/>
    </row>
    <row r="417946" spans="16:26" x14ac:dyDescent="0.25">
      <c r="P417946" s="7"/>
      <c r="Z417946"/>
    </row>
    <row r="417947" spans="16:26" x14ac:dyDescent="0.25">
      <c r="P417947" s="7"/>
      <c r="Z417947"/>
    </row>
    <row r="417948" spans="16:26" x14ac:dyDescent="0.25">
      <c r="P417948" s="7"/>
      <c r="Z417948"/>
    </row>
    <row r="417949" spans="16:26" x14ac:dyDescent="0.25">
      <c r="P417949" s="7"/>
      <c r="Z417949"/>
    </row>
    <row r="417950" spans="16:26" x14ac:dyDescent="0.25">
      <c r="P417950" s="7"/>
      <c r="Z417950"/>
    </row>
    <row r="417951" spans="16:26" x14ac:dyDescent="0.25">
      <c r="P417951" s="7"/>
      <c r="Z417951"/>
    </row>
    <row r="417952" spans="16:26" x14ac:dyDescent="0.25">
      <c r="P417952" s="7"/>
      <c r="Z417952"/>
    </row>
    <row r="417953" spans="16:26" x14ac:dyDescent="0.25">
      <c r="P417953" s="7"/>
      <c r="Z417953"/>
    </row>
    <row r="417954" spans="16:26" x14ac:dyDescent="0.25">
      <c r="P417954" s="7"/>
      <c r="Z417954"/>
    </row>
    <row r="417955" spans="16:26" x14ac:dyDescent="0.25">
      <c r="P417955" s="7"/>
      <c r="Z417955"/>
    </row>
    <row r="417956" spans="16:26" x14ac:dyDescent="0.25">
      <c r="P417956" s="7"/>
      <c r="Z417956"/>
    </row>
    <row r="417957" spans="16:26" x14ac:dyDescent="0.25">
      <c r="P417957" s="7"/>
      <c r="Z417957"/>
    </row>
    <row r="417958" spans="16:26" x14ac:dyDescent="0.25">
      <c r="P417958" s="7"/>
      <c r="Z417958"/>
    </row>
    <row r="417959" spans="16:26" x14ac:dyDescent="0.25">
      <c r="P417959" s="7"/>
      <c r="Z417959"/>
    </row>
    <row r="417960" spans="16:26" x14ac:dyDescent="0.25">
      <c r="P417960" s="7"/>
      <c r="Z417960"/>
    </row>
    <row r="417961" spans="16:26" x14ac:dyDescent="0.25">
      <c r="P417961" s="7"/>
      <c r="Z417961"/>
    </row>
    <row r="417962" spans="16:26" x14ac:dyDescent="0.25">
      <c r="P417962" s="7"/>
      <c r="Z417962"/>
    </row>
    <row r="417963" spans="16:26" x14ac:dyDescent="0.25">
      <c r="P417963" s="7"/>
      <c r="Z417963"/>
    </row>
    <row r="417964" spans="16:26" x14ac:dyDescent="0.25">
      <c r="P417964" s="7"/>
      <c r="Z417964"/>
    </row>
    <row r="417965" spans="16:26" x14ac:dyDescent="0.25">
      <c r="P417965" s="7"/>
      <c r="Z417965"/>
    </row>
    <row r="417966" spans="16:26" x14ac:dyDescent="0.25">
      <c r="P417966" s="7"/>
      <c r="Z417966"/>
    </row>
    <row r="417967" spans="16:26" x14ac:dyDescent="0.25">
      <c r="P417967" s="7"/>
      <c r="Z417967"/>
    </row>
    <row r="417968" spans="16:26" x14ac:dyDescent="0.25">
      <c r="P417968" s="7"/>
      <c r="Z417968"/>
    </row>
    <row r="417969" spans="16:26" x14ac:dyDescent="0.25">
      <c r="P417969" s="7"/>
      <c r="Z417969"/>
    </row>
    <row r="417970" spans="16:26" x14ac:dyDescent="0.25">
      <c r="P417970" s="7"/>
      <c r="Z417970"/>
    </row>
    <row r="417971" spans="16:26" x14ac:dyDescent="0.25">
      <c r="P417971" s="7"/>
      <c r="Z417971"/>
    </row>
    <row r="417972" spans="16:26" x14ac:dyDescent="0.25">
      <c r="P417972" s="7"/>
      <c r="Z417972"/>
    </row>
    <row r="417973" spans="16:26" x14ac:dyDescent="0.25">
      <c r="P417973" s="7"/>
      <c r="Z417973"/>
    </row>
    <row r="417974" spans="16:26" x14ac:dyDescent="0.25">
      <c r="P417974" s="7"/>
      <c r="Z417974"/>
    </row>
    <row r="417975" spans="16:26" x14ac:dyDescent="0.25">
      <c r="P417975" s="7"/>
      <c r="Z417975"/>
    </row>
    <row r="417976" spans="16:26" x14ac:dyDescent="0.25">
      <c r="P417976" s="7"/>
      <c r="Z417976"/>
    </row>
    <row r="417977" spans="16:26" x14ac:dyDescent="0.25">
      <c r="P417977" s="7"/>
      <c r="Z417977"/>
    </row>
    <row r="417978" spans="16:26" x14ac:dyDescent="0.25">
      <c r="P417978" s="7"/>
      <c r="Z417978"/>
    </row>
    <row r="417979" spans="16:26" x14ac:dyDescent="0.25">
      <c r="P417979" s="7"/>
      <c r="Z417979"/>
    </row>
    <row r="417980" spans="16:26" x14ac:dyDescent="0.25">
      <c r="P417980" s="7"/>
      <c r="Z417980"/>
    </row>
    <row r="417981" spans="16:26" x14ac:dyDescent="0.25">
      <c r="P417981" s="7"/>
      <c r="Z417981"/>
    </row>
    <row r="417982" spans="16:26" x14ac:dyDescent="0.25">
      <c r="P417982" s="7"/>
      <c r="Z417982"/>
    </row>
    <row r="417983" spans="16:26" x14ac:dyDescent="0.25">
      <c r="P417983" s="7"/>
      <c r="Z417983"/>
    </row>
    <row r="417984" spans="16:26" x14ac:dyDescent="0.25">
      <c r="P417984" s="7"/>
      <c r="Z417984"/>
    </row>
    <row r="417985" spans="16:26" x14ac:dyDescent="0.25">
      <c r="P417985" s="7"/>
      <c r="Z417985"/>
    </row>
    <row r="417986" spans="16:26" x14ac:dyDescent="0.25">
      <c r="P417986" s="7"/>
      <c r="Z417986"/>
    </row>
    <row r="417987" spans="16:26" x14ac:dyDescent="0.25">
      <c r="P417987" s="7"/>
      <c r="Z417987"/>
    </row>
    <row r="417988" spans="16:26" x14ac:dyDescent="0.25">
      <c r="P417988" s="7"/>
      <c r="Z417988"/>
    </row>
    <row r="417989" spans="16:26" x14ac:dyDescent="0.25">
      <c r="P417989" s="7"/>
      <c r="Z417989"/>
    </row>
    <row r="417990" spans="16:26" x14ac:dyDescent="0.25">
      <c r="P417990" s="7"/>
      <c r="Z417990"/>
    </row>
    <row r="417991" spans="16:26" x14ac:dyDescent="0.25">
      <c r="P417991" s="7"/>
      <c r="Z417991"/>
    </row>
    <row r="417992" spans="16:26" x14ac:dyDescent="0.25">
      <c r="P417992" s="7"/>
      <c r="Z417992"/>
    </row>
    <row r="417993" spans="16:26" x14ac:dyDescent="0.25">
      <c r="P417993" s="7"/>
      <c r="Z417993"/>
    </row>
    <row r="417994" spans="16:26" x14ac:dyDescent="0.25">
      <c r="P417994" s="7"/>
      <c r="Z417994"/>
    </row>
    <row r="417995" spans="16:26" x14ac:dyDescent="0.25">
      <c r="P417995" s="7"/>
      <c r="Z417995"/>
    </row>
    <row r="417996" spans="16:26" x14ac:dyDescent="0.25">
      <c r="P417996" s="7"/>
      <c r="Z417996"/>
    </row>
    <row r="417997" spans="16:26" x14ac:dyDescent="0.25">
      <c r="P417997" s="7"/>
      <c r="Z417997"/>
    </row>
    <row r="417998" spans="16:26" x14ac:dyDescent="0.25">
      <c r="P417998" s="7"/>
      <c r="Z417998"/>
    </row>
    <row r="417999" spans="16:26" x14ac:dyDescent="0.25">
      <c r="P417999" s="7"/>
      <c r="Z417999"/>
    </row>
    <row r="418000" spans="16:26" x14ac:dyDescent="0.25">
      <c r="P418000" s="7"/>
      <c r="Z418000"/>
    </row>
    <row r="418001" spans="16:26" x14ac:dyDescent="0.25">
      <c r="P418001" s="7"/>
      <c r="Z418001"/>
    </row>
    <row r="418002" spans="16:26" x14ac:dyDescent="0.25">
      <c r="P418002" s="7"/>
      <c r="Z418002"/>
    </row>
    <row r="418003" spans="16:26" x14ac:dyDescent="0.25">
      <c r="P418003" s="7"/>
      <c r="Z418003"/>
    </row>
    <row r="418004" spans="16:26" x14ac:dyDescent="0.25">
      <c r="P418004" s="7"/>
      <c r="Z418004"/>
    </row>
    <row r="418005" spans="16:26" x14ac:dyDescent="0.25">
      <c r="P418005" s="7"/>
      <c r="Z418005"/>
    </row>
    <row r="418006" spans="16:26" x14ac:dyDescent="0.25">
      <c r="P418006" s="7"/>
      <c r="Z418006"/>
    </row>
    <row r="418007" spans="16:26" x14ac:dyDescent="0.25">
      <c r="P418007" s="7"/>
      <c r="Z418007"/>
    </row>
    <row r="418008" spans="16:26" x14ac:dyDescent="0.25">
      <c r="P418008" s="7"/>
      <c r="Z418008"/>
    </row>
    <row r="418009" spans="16:26" x14ac:dyDescent="0.25">
      <c r="P418009" s="7"/>
      <c r="Z418009"/>
    </row>
    <row r="418010" spans="16:26" x14ac:dyDescent="0.25">
      <c r="P418010" s="7"/>
      <c r="Z418010"/>
    </row>
    <row r="418011" spans="16:26" x14ac:dyDescent="0.25">
      <c r="P418011" s="7"/>
      <c r="Z418011"/>
    </row>
    <row r="418012" spans="16:26" x14ac:dyDescent="0.25">
      <c r="P418012" s="7"/>
      <c r="Z418012"/>
    </row>
    <row r="418013" spans="16:26" x14ac:dyDescent="0.25">
      <c r="P418013" s="7"/>
      <c r="Z418013"/>
    </row>
    <row r="418014" spans="16:26" x14ac:dyDescent="0.25">
      <c r="P418014" s="7"/>
      <c r="Z418014"/>
    </row>
    <row r="418015" spans="16:26" x14ac:dyDescent="0.25">
      <c r="P418015" s="7"/>
      <c r="Z418015"/>
    </row>
    <row r="418016" spans="16:26" x14ac:dyDescent="0.25">
      <c r="P418016" s="7"/>
      <c r="Z418016"/>
    </row>
    <row r="418017" spans="16:26" x14ac:dyDescent="0.25">
      <c r="P418017" s="7"/>
      <c r="Z418017"/>
    </row>
    <row r="418018" spans="16:26" x14ac:dyDescent="0.25">
      <c r="P418018" s="7"/>
      <c r="Z418018"/>
    </row>
    <row r="418019" spans="16:26" x14ac:dyDescent="0.25">
      <c r="P418019" s="7"/>
      <c r="Z418019"/>
    </row>
    <row r="418020" spans="16:26" x14ac:dyDescent="0.25">
      <c r="P418020" s="7"/>
      <c r="Z418020"/>
    </row>
    <row r="418021" spans="16:26" x14ac:dyDescent="0.25">
      <c r="P418021" s="7"/>
      <c r="Z418021"/>
    </row>
    <row r="418022" spans="16:26" x14ac:dyDescent="0.25">
      <c r="P418022" s="7"/>
      <c r="Z418022"/>
    </row>
    <row r="418023" spans="16:26" x14ac:dyDescent="0.25">
      <c r="P418023" s="7"/>
      <c r="Z418023"/>
    </row>
    <row r="418024" spans="16:26" x14ac:dyDescent="0.25">
      <c r="P418024" s="7"/>
      <c r="Z418024"/>
    </row>
    <row r="418025" spans="16:26" x14ac:dyDescent="0.25">
      <c r="P418025" s="7"/>
      <c r="Z418025"/>
    </row>
    <row r="418026" spans="16:26" x14ac:dyDescent="0.25">
      <c r="P418026" s="7"/>
      <c r="Z418026"/>
    </row>
    <row r="418027" spans="16:26" x14ac:dyDescent="0.25">
      <c r="P418027" s="7"/>
      <c r="Z418027"/>
    </row>
    <row r="418028" spans="16:26" x14ac:dyDescent="0.25">
      <c r="P418028" s="7"/>
      <c r="Z418028"/>
    </row>
    <row r="418029" spans="16:26" x14ac:dyDescent="0.25">
      <c r="P418029" s="7"/>
      <c r="Z418029"/>
    </row>
    <row r="418030" spans="16:26" x14ac:dyDescent="0.25">
      <c r="P418030" s="7"/>
      <c r="Z418030"/>
    </row>
    <row r="418031" spans="16:26" x14ac:dyDescent="0.25">
      <c r="P418031" s="7"/>
      <c r="Z418031"/>
    </row>
    <row r="418032" spans="16:26" x14ac:dyDescent="0.25">
      <c r="P418032" s="7"/>
      <c r="Z418032"/>
    </row>
    <row r="418033" spans="16:26" x14ac:dyDescent="0.25">
      <c r="P418033" s="7"/>
      <c r="Z418033"/>
    </row>
    <row r="418034" spans="16:26" x14ac:dyDescent="0.25">
      <c r="P418034" s="7"/>
      <c r="Z418034"/>
    </row>
    <row r="418035" spans="16:26" x14ac:dyDescent="0.25">
      <c r="P418035" s="7"/>
      <c r="Z418035"/>
    </row>
    <row r="418036" spans="16:26" x14ac:dyDescent="0.25">
      <c r="P418036" s="7"/>
      <c r="Z418036"/>
    </row>
    <row r="418037" spans="16:26" x14ac:dyDescent="0.25">
      <c r="P418037" s="7"/>
      <c r="Z418037"/>
    </row>
    <row r="418038" spans="16:26" x14ac:dyDescent="0.25">
      <c r="P418038" s="7"/>
      <c r="Z418038"/>
    </row>
    <row r="418039" spans="16:26" x14ac:dyDescent="0.25">
      <c r="P418039" s="7"/>
      <c r="Z418039"/>
    </row>
    <row r="418040" spans="16:26" x14ac:dyDescent="0.25">
      <c r="P418040" s="7"/>
      <c r="Z418040"/>
    </row>
    <row r="418041" spans="16:26" x14ac:dyDescent="0.25">
      <c r="P418041" s="7"/>
      <c r="Z418041"/>
    </row>
    <row r="418042" spans="16:26" x14ac:dyDescent="0.25">
      <c r="P418042" s="7"/>
      <c r="Z418042"/>
    </row>
    <row r="418043" spans="16:26" x14ac:dyDescent="0.25">
      <c r="P418043" s="7"/>
      <c r="Z418043"/>
    </row>
    <row r="418044" spans="16:26" x14ac:dyDescent="0.25">
      <c r="P418044" s="7"/>
      <c r="Z418044"/>
    </row>
    <row r="418045" spans="16:26" x14ac:dyDescent="0.25">
      <c r="P418045" s="7"/>
      <c r="Z418045"/>
    </row>
    <row r="418046" spans="16:26" x14ac:dyDescent="0.25">
      <c r="P418046" s="7"/>
      <c r="Z418046"/>
    </row>
    <row r="418047" spans="16:26" x14ac:dyDescent="0.25">
      <c r="P418047" s="7"/>
      <c r="Z418047"/>
    </row>
    <row r="418048" spans="16:26" x14ac:dyDescent="0.25">
      <c r="P418048" s="7"/>
      <c r="Z418048"/>
    </row>
    <row r="418049" spans="16:26" x14ac:dyDescent="0.25">
      <c r="P418049" s="7"/>
      <c r="Z418049"/>
    </row>
    <row r="418050" spans="16:26" x14ac:dyDescent="0.25">
      <c r="P418050" s="7"/>
      <c r="Z418050"/>
    </row>
    <row r="418051" spans="16:26" x14ac:dyDescent="0.25">
      <c r="P418051" s="7"/>
      <c r="Z418051"/>
    </row>
    <row r="418052" spans="16:26" x14ac:dyDescent="0.25">
      <c r="P418052" s="7"/>
      <c r="Z418052"/>
    </row>
    <row r="418053" spans="16:26" x14ac:dyDescent="0.25">
      <c r="P418053" s="7"/>
      <c r="Z418053"/>
    </row>
    <row r="418054" spans="16:26" x14ac:dyDescent="0.25">
      <c r="P418054" s="7"/>
      <c r="Z418054"/>
    </row>
    <row r="418055" spans="16:26" x14ac:dyDescent="0.25">
      <c r="P418055" s="7"/>
      <c r="Z418055"/>
    </row>
    <row r="418056" spans="16:26" x14ac:dyDescent="0.25">
      <c r="P418056" s="7"/>
      <c r="Z418056"/>
    </row>
    <row r="418057" spans="16:26" x14ac:dyDescent="0.25">
      <c r="P418057" s="7"/>
      <c r="Z418057"/>
    </row>
    <row r="418058" spans="16:26" x14ac:dyDescent="0.25">
      <c r="P418058" s="7"/>
      <c r="Z418058"/>
    </row>
    <row r="418059" spans="16:26" x14ac:dyDescent="0.25">
      <c r="P418059" s="7"/>
      <c r="Z418059"/>
    </row>
    <row r="418060" spans="16:26" x14ac:dyDescent="0.25">
      <c r="P418060" s="7"/>
      <c r="Z418060"/>
    </row>
    <row r="418061" spans="16:26" x14ac:dyDescent="0.25">
      <c r="P418061" s="7"/>
      <c r="Z418061"/>
    </row>
    <row r="418062" spans="16:26" x14ac:dyDescent="0.25">
      <c r="P418062" s="7"/>
      <c r="Z418062"/>
    </row>
    <row r="418063" spans="16:26" x14ac:dyDescent="0.25">
      <c r="P418063" s="7"/>
      <c r="Z418063"/>
    </row>
    <row r="418064" spans="16:26" x14ac:dyDescent="0.25">
      <c r="P418064" s="7"/>
      <c r="Z418064"/>
    </row>
    <row r="418065" spans="16:26" x14ac:dyDescent="0.25">
      <c r="P418065" s="7"/>
      <c r="Z418065"/>
    </row>
    <row r="418066" spans="16:26" x14ac:dyDescent="0.25">
      <c r="P418066" s="7"/>
      <c r="Z418066"/>
    </row>
    <row r="418067" spans="16:26" x14ac:dyDescent="0.25">
      <c r="P418067" s="7"/>
      <c r="Z418067"/>
    </row>
    <row r="418068" spans="16:26" x14ac:dyDescent="0.25">
      <c r="P418068" s="7"/>
      <c r="Z418068"/>
    </row>
    <row r="418069" spans="16:26" x14ac:dyDescent="0.25">
      <c r="P418069" s="7"/>
      <c r="Z418069"/>
    </row>
    <row r="418070" spans="16:26" x14ac:dyDescent="0.25">
      <c r="P418070" s="7"/>
      <c r="Z418070"/>
    </row>
    <row r="418071" spans="16:26" x14ac:dyDescent="0.25">
      <c r="P418071" s="7"/>
      <c r="Z418071"/>
    </row>
    <row r="418072" spans="16:26" x14ac:dyDescent="0.25">
      <c r="P418072" s="7"/>
      <c r="Z418072"/>
    </row>
    <row r="418073" spans="16:26" x14ac:dyDescent="0.25">
      <c r="P418073" s="7"/>
      <c r="Z418073"/>
    </row>
    <row r="418074" spans="16:26" x14ac:dyDescent="0.25">
      <c r="P418074" s="7"/>
      <c r="Z418074"/>
    </row>
    <row r="418075" spans="16:26" x14ac:dyDescent="0.25">
      <c r="P418075" s="7"/>
      <c r="Z418075"/>
    </row>
    <row r="418076" spans="16:26" x14ac:dyDescent="0.25">
      <c r="P418076" s="7"/>
      <c r="Z418076"/>
    </row>
    <row r="418077" spans="16:26" x14ac:dyDescent="0.25">
      <c r="P418077" s="7"/>
      <c r="Z418077"/>
    </row>
    <row r="418078" spans="16:26" x14ac:dyDescent="0.25">
      <c r="P418078" s="7"/>
      <c r="Z418078"/>
    </row>
    <row r="418079" spans="16:26" x14ac:dyDescent="0.25">
      <c r="P418079" s="7"/>
      <c r="Z418079"/>
    </row>
    <row r="418080" spans="16:26" x14ac:dyDescent="0.25">
      <c r="P418080" s="7"/>
      <c r="Z418080"/>
    </row>
    <row r="418081" spans="16:26" x14ac:dyDescent="0.25">
      <c r="P418081" s="7"/>
      <c r="Z418081"/>
    </row>
    <row r="418082" spans="16:26" x14ac:dyDescent="0.25">
      <c r="P418082" s="7"/>
      <c r="Z418082"/>
    </row>
    <row r="418083" spans="16:26" x14ac:dyDescent="0.25">
      <c r="P418083" s="7"/>
      <c r="Z418083"/>
    </row>
    <row r="418084" spans="16:26" x14ac:dyDescent="0.25">
      <c r="P418084" s="7"/>
      <c r="Z418084"/>
    </row>
    <row r="418085" spans="16:26" x14ac:dyDescent="0.25">
      <c r="P418085" s="7"/>
      <c r="Z418085"/>
    </row>
    <row r="418086" spans="16:26" x14ac:dyDescent="0.25">
      <c r="P418086" s="7"/>
      <c r="Z418086"/>
    </row>
    <row r="418087" spans="16:26" x14ac:dyDescent="0.25">
      <c r="P418087" s="7"/>
      <c r="Z418087"/>
    </row>
    <row r="418088" spans="16:26" x14ac:dyDescent="0.25">
      <c r="P418088" s="7"/>
      <c r="Z418088"/>
    </row>
    <row r="418089" spans="16:26" x14ac:dyDescent="0.25">
      <c r="P418089" s="7"/>
      <c r="Z418089"/>
    </row>
    <row r="418090" spans="16:26" x14ac:dyDescent="0.25">
      <c r="P418090" s="7"/>
      <c r="Z418090"/>
    </row>
    <row r="418091" spans="16:26" x14ac:dyDescent="0.25">
      <c r="P418091" s="7"/>
      <c r="Z418091"/>
    </row>
    <row r="418092" spans="16:26" x14ac:dyDescent="0.25">
      <c r="P418092" s="7"/>
      <c r="Z418092"/>
    </row>
    <row r="418093" spans="16:26" x14ac:dyDescent="0.25">
      <c r="P418093" s="7"/>
      <c r="Z418093"/>
    </row>
    <row r="418094" spans="16:26" x14ac:dyDescent="0.25">
      <c r="P418094" s="7"/>
      <c r="Z418094"/>
    </row>
    <row r="418095" spans="16:26" x14ac:dyDescent="0.25">
      <c r="P418095" s="7"/>
      <c r="Z418095"/>
    </row>
    <row r="418096" spans="16:26" x14ac:dyDescent="0.25">
      <c r="P418096" s="7"/>
      <c r="Z418096"/>
    </row>
    <row r="418097" spans="16:26" x14ac:dyDescent="0.25">
      <c r="P418097" s="7"/>
      <c r="Z418097"/>
    </row>
    <row r="418098" spans="16:26" x14ac:dyDescent="0.25">
      <c r="P418098" s="7"/>
      <c r="Z418098"/>
    </row>
    <row r="418099" spans="16:26" x14ac:dyDescent="0.25">
      <c r="P418099" s="7"/>
      <c r="Z418099"/>
    </row>
    <row r="418100" spans="16:26" x14ac:dyDescent="0.25">
      <c r="P418100" s="7"/>
      <c r="Z418100"/>
    </row>
    <row r="418101" spans="16:26" x14ac:dyDescent="0.25">
      <c r="P418101" s="7"/>
      <c r="Z418101"/>
    </row>
    <row r="418102" spans="16:26" x14ac:dyDescent="0.25">
      <c r="P418102" s="7"/>
      <c r="Z418102"/>
    </row>
    <row r="418103" spans="16:26" x14ac:dyDescent="0.25">
      <c r="P418103" s="7"/>
      <c r="Z418103"/>
    </row>
    <row r="418104" spans="16:26" x14ac:dyDescent="0.25">
      <c r="P418104" s="7"/>
      <c r="Z418104"/>
    </row>
    <row r="418105" spans="16:26" x14ac:dyDescent="0.25">
      <c r="P418105" s="7"/>
      <c r="Z418105"/>
    </row>
    <row r="418106" spans="16:26" x14ac:dyDescent="0.25">
      <c r="P418106" s="7"/>
      <c r="Z418106"/>
    </row>
    <row r="418107" spans="16:26" x14ac:dyDescent="0.25">
      <c r="P418107" s="7"/>
      <c r="Z418107"/>
    </row>
    <row r="418108" spans="16:26" x14ac:dyDescent="0.25">
      <c r="P418108" s="7"/>
      <c r="Z418108"/>
    </row>
    <row r="418109" spans="16:26" x14ac:dyDescent="0.25">
      <c r="P418109" s="7"/>
      <c r="Z418109"/>
    </row>
    <row r="418110" spans="16:26" x14ac:dyDescent="0.25">
      <c r="P418110" s="7"/>
      <c r="Z418110"/>
    </row>
    <row r="418111" spans="16:26" x14ac:dyDescent="0.25">
      <c r="P418111" s="7"/>
      <c r="Z418111"/>
    </row>
    <row r="418112" spans="16:26" x14ac:dyDescent="0.25">
      <c r="P418112" s="7"/>
      <c r="Z418112"/>
    </row>
    <row r="418113" spans="16:26" x14ac:dyDescent="0.25">
      <c r="P418113" s="7"/>
      <c r="Z418113"/>
    </row>
    <row r="418114" spans="16:26" x14ac:dyDescent="0.25">
      <c r="P418114" s="7"/>
      <c r="Z418114"/>
    </row>
    <row r="418115" spans="16:26" x14ac:dyDescent="0.25">
      <c r="P418115" s="7"/>
      <c r="Z418115"/>
    </row>
    <row r="418116" spans="16:26" x14ac:dyDescent="0.25">
      <c r="P418116" s="7"/>
      <c r="Z418116"/>
    </row>
    <row r="418117" spans="16:26" x14ac:dyDescent="0.25">
      <c r="P418117" s="7"/>
      <c r="Z418117"/>
    </row>
    <row r="418118" spans="16:26" x14ac:dyDescent="0.25">
      <c r="P418118" s="7"/>
      <c r="Z418118"/>
    </row>
    <row r="418119" spans="16:26" x14ac:dyDescent="0.25">
      <c r="P418119" s="7"/>
      <c r="Z418119"/>
    </row>
    <row r="418120" spans="16:26" x14ac:dyDescent="0.25">
      <c r="P418120" s="7"/>
      <c r="Z418120"/>
    </row>
    <row r="418121" spans="16:26" x14ac:dyDescent="0.25">
      <c r="P418121" s="7"/>
      <c r="Z418121"/>
    </row>
    <row r="418122" spans="16:26" x14ac:dyDescent="0.25">
      <c r="P418122" s="7"/>
      <c r="Z418122"/>
    </row>
    <row r="418123" spans="16:26" x14ac:dyDescent="0.25">
      <c r="P418123" s="7"/>
      <c r="Z418123"/>
    </row>
    <row r="418124" spans="16:26" x14ac:dyDescent="0.25">
      <c r="P418124" s="7"/>
      <c r="Z418124"/>
    </row>
    <row r="418125" spans="16:26" x14ac:dyDescent="0.25">
      <c r="P418125" s="7"/>
      <c r="Z418125"/>
    </row>
    <row r="418126" spans="16:26" x14ac:dyDescent="0.25">
      <c r="P418126" s="7"/>
      <c r="Z418126"/>
    </row>
    <row r="418127" spans="16:26" x14ac:dyDescent="0.25">
      <c r="P418127" s="7"/>
      <c r="Z418127"/>
    </row>
    <row r="418128" spans="16:26" x14ac:dyDescent="0.25">
      <c r="P418128" s="7"/>
      <c r="Z418128"/>
    </row>
    <row r="418129" spans="16:26" x14ac:dyDescent="0.25">
      <c r="P418129" s="7"/>
      <c r="Z418129"/>
    </row>
    <row r="418130" spans="16:26" x14ac:dyDescent="0.25">
      <c r="P418130" s="7"/>
      <c r="Z418130"/>
    </row>
    <row r="418131" spans="16:26" x14ac:dyDescent="0.25">
      <c r="P418131" s="7"/>
      <c r="Z418131"/>
    </row>
    <row r="418132" spans="16:26" x14ac:dyDescent="0.25">
      <c r="P418132" s="7"/>
      <c r="Z418132"/>
    </row>
    <row r="418133" spans="16:26" x14ac:dyDescent="0.25">
      <c r="P418133" s="7"/>
      <c r="Z418133"/>
    </row>
    <row r="418134" spans="16:26" x14ac:dyDescent="0.25">
      <c r="P418134" s="7"/>
      <c r="Z418134"/>
    </row>
    <row r="418135" spans="16:26" x14ac:dyDescent="0.25">
      <c r="P418135" s="7"/>
      <c r="Z418135"/>
    </row>
    <row r="418136" spans="16:26" x14ac:dyDescent="0.25">
      <c r="P418136" s="7"/>
      <c r="Z418136"/>
    </row>
    <row r="418137" spans="16:26" x14ac:dyDescent="0.25">
      <c r="P418137" s="7"/>
      <c r="Z418137"/>
    </row>
    <row r="418138" spans="16:26" x14ac:dyDescent="0.25">
      <c r="P418138" s="7"/>
      <c r="Z418138"/>
    </row>
    <row r="418139" spans="16:26" x14ac:dyDescent="0.25">
      <c r="P418139" s="7"/>
      <c r="Z418139"/>
    </row>
    <row r="418140" spans="16:26" x14ac:dyDescent="0.25">
      <c r="P418140" s="7"/>
      <c r="Z418140"/>
    </row>
    <row r="418141" spans="16:26" x14ac:dyDescent="0.25">
      <c r="P418141" s="7"/>
      <c r="Z418141"/>
    </row>
    <row r="418142" spans="16:26" x14ac:dyDescent="0.25">
      <c r="P418142" s="7"/>
      <c r="Z418142"/>
    </row>
    <row r="418143" spans="16:26" x14ac:dyDescent="0.25">
      <c r="P418143" s="7"/>
      <c r="Z418143"/>
    </row>
    <row r="418144" spans="16:26" x14ac:dyDescent="0.25">
      <c r="P418144" s="7"/>
      <c r="Z418144"/>
    </row>
    <row r="418145" spans="16:26" x14ac:dyDescent="0.25">
      <c r="P418145" s="7"/>
      <c r="Z418145"/>
    </row>
    <row r="418146" spans="16:26" x14ac:dyDescent="0.25">
      <c r="P418146" s="7"/>
      <c r="Z418146"/>
    </row>
    <row r="418147" spans="16:26" x14ac:dyDescent="0.25">
      <c r="P418147" s="7"/>
      <c r="Z418147"/>
    </row>
    <row r="418148" spans="16:26" x14ac:dyDescent="0.25">
      <c r="P418148" s="7"/>
      <c r="Z418148"/>
    </row>
    <row r="418149" spans="16:26" x14ac:dyDescent="0.25">
      <c r="P418149" s="7"/>
      <c r="Z418149"/>
    </row>
    <row r="418150" spans="16:26" x14ac:dyDescent="0.25">
      <c r="P418150" s="7"/>
      <c r="Z418150"/>
    </row>
    <row r="418151" spans="16:26" x14ac:dyDescent="0.25">
      <c r="P418151" s="7"/>
      <c r="Z418151"/>
    </row>
    <row r="418152" spans="16:26" x14ac:dyDescent="0.25">
      <c r="P418152" s="7"/>
      <c r="Z418152"/>
    </row>
    <row r="418153" spans="16:26" x14ac:dyDescent="0.25">
      <c r="P418153" s="7"/>
      <c r="Z418153"/>
    </row>
    <row r="418154" spans="16:26" x14ac:dyDescent="0.25">
      <c r="P418154" s="7"/>
      <c r="Z418154"/>
    </row>
    <row r="418155" spans="16:26" x14ac:dyDescent="0.25">
      <c r="P418155" s="7"/>
      <c r="Z418155"/>
    </row>
    <row r="418156" spans="16:26" x14ac:dyDescent="0.25">
      <c r="P418156" s="7"/>
      <c r="Z418156"/>
    </row>
    <row r="418157" spans="16:26" x14ac:dyDescent="0.25">
      <c r="P418157" s="7"/>
      <c r="Z418157"/>
    </row>
    <row r="418158" spans="16:26" x14ac:dyDescent="0.25">
      <c r="P418158" s="7"/>
      <c r="Z418158"/>
    </row>
    <row r="418159" spans="16:26" x14ac:dyDescent="0.25">
      <c r="P418159" s="7"/>
      <c r="Z418159"/>
    </row>
    <row r="418160" spans="16:26" x14ac:dyDescent="0.25">
      <c r="P418160" s="7"/>
      <c r="Z418160"/>
    </row>
    <row r="418161" spans="16:26" x14ac:dyDescent="0.25">
      <c r="P418161" s="7"/>
      <c r="Z418161"/>
    </row>
    <row r="418162" spans="16:26" x14ac:dyDescent="0.25">
      <c r="P418162" s="7"/>
      <c r="Z418162"/>
    </row>
    <row r="418163" spans="16:26" x14ac:dyDescent="0.25">
      <c r="P418163" s="7"/>
      <c r="Z418163"/>
    </row>
    <row r="418164" spans="16:26" x14ac:dyDescent="0.25">
      <c r="P418164" s="7"/>
      <c r="Z418164"/>
    </row>
    <row r="418165" spans="16:26" x14ac:dyDescent="0.25">
      <c r="P418165" s="7"/>
      <c r="Z418165"/>
    </row>
    <row r="418166" spans="16:26" x14ac:dyDescent="0.25">
      <c r="P418166" s="7"/>
      <c r="Z418166"/>
    </row>
    <row r="418167" spans="16:26" x14ac:dyDescent="0.25">
      <c r="P418167" s="7"/>
      <c r="Z418167"/>
    </row>
    <row r="418168" spans="16:26" x14ac:dyDescent="0.25">
      <c r="P418168" s="7"/>
      <c r="Z418168"/>
    </row>
    <row r="418169" spans="16:26" x14ac:dyDescent="0.25">
      <c r="P418169" s="7"/>
      <c r="Z418169"/>
    </row>
    <row r="418170" spans="16:26" x14ac:dyDescent="0.25">
      <c r="P418170" s="7"/>
      <c r="Z418170"/>
    </row>
    <row r="418171" spans="16:26" x14ac:dyDescent="0.25">
      <c r="P418171" s="7"/>
      <c r="Z418171"/>
    </row>
    <row r="418172" spans="16:26" x14ac:dyDescent="0.25">
      <c r="P418172" s="7"/>
      <c r="Z418172"/>
    </row>
    <row r="418173" spans="16:26" x14ac:dyDescent="0.25">
      <c r="P418173" s="7"/>
      <c r="Z418173"/>
    </row>
    <row r="418174" spans="16:26" x14ac:dyDescent="0.25">
      <c r="P418174" s="7"/>
      <c r="Z418174"/>
    </row>
    <row r="418175" spans="16:26" x14ac:dyDescent="0.25">
      <c r="P418175" s="7"/>
      <c r="Z418175"/>
    </row>
    <row r="418176" spans="16:26" x14ac:dyDescent="0.25">
      <c r="P418176" s="7"/>
      <c r="Z418176"/>
    </row>
    <row r="418177" spans="16:26" x14ac:dyDescent="0.25">
      <c r="P418177" s="7"/>
      <c r="Z418177"/>
    </row>
    <row r="418178" spans="16:26" x14ac:dyDescent="0.25">
      <c r="P418178" s="7"/>
      <c r="Z418178"/>
    </row>
    <row r="418179" spans="16:26" x14ac:dyDescent="0.25">
      <c r="P418179" s="7"/>
      <c r="Z418179"/>
    </row>
    <row r="418180" spans="16:26" x14ac:dyDescent="0.25">
      <c r="P418180" s="7"/>
      <c r="Z418180"/>
    </row>
    <row r="418181" spans="16:26" x14ac:dyDescent="0.25">
      <c r="P418181" s="7"/>
      <c r="Z418181"/>
    </row>
    <row r="418182" spans="16:26" x14ac:dyDescent="0.25">
      <c r="P418182" s="7"/>
      <c r="Z418182"/>
    </row>
    <row r="418183" spans="16:26" x14ac:dyDescent="0.25">
      <c r="P418183" s="7"/>
      <c r="Z418183"/>
    </row>
    <row r="418184" spans="16:26" x14ac:dyDescent="0.25">
      <c r="P418184" s="7"/>
      <c r="Z418184"/>
    </row>
    <row r="418185" spans="16:26" x14ac:dyDescent="0.25">
      <c r="P418185" s="7"/>
      <c r="Z418185"/>
    </row>
    <row r="418186" spans="16:26" x14ac:dyDescent="0.25">
      <c r="P418186" s="7"/>
      <c r="Z418186"/>
    </row>
    <row r="418187" spans="16:26" x14ac:dyDescent="0.25">
      <c r="P418187" s="7"/>
      <c r="Z418187"/>
    </row>
    <row r="418188" spans="16:26" x14ac:dyDescent="0.25">
      <c r="P418188" s="7"/>
      <c r="Z418188"/>
    </row>
    <row r="418189" spans="16:26" x14ac:dyDescent="0.25">
      <c r="P418189" s="7"/>
      <c r="Z418189"/>
    </row>
    <row r="418190" spans="16:26" x14ac:dyDescent="0.25">
      <c r="P418190" s="7"/>
      <c r="Z418190"/>
    </row>
    <row r="418191" spans="16:26" x14ac:dyDescent="0.25">
      <c r="P418191" s="7"/>
      <c r="Z418191"/>
    </row>
    <row r="418192" spans="16:26" x14ac:dyDescent="0.25">
      <c r="P418192" s="7"/>
      <c r="Z418192"/>
    </row>
    <row r="418193" spans="16:26" x14ac:dyDescent="0.25">
      <c r="P418193" s="7"/>
      <c r="Z418193"/>
    </row>
    <row r="418194" spans="16:26" x14ac:dyDescent="0.25">
      <c r="P418194" s="7"/>
      <c r="Z418194"/>
    </row>
    <row r="418195" spans="16:26" x14ac:dyDescent="0.25">
      <c r="P418195" s="7"/>
      <c r="Z418195"/>
    </row>
    <row r="418196" spans="16:26" x14ac:dyDescent="0.25">
      <c r="P418196" s="7"/>
      <c r="Z418196"/>
    </row>
    <row r="418197" spans="16:26" x14ac:dyDescent="0.25">
      <c r="P418197" s="7"/>
      <c r="Z418197"/>
    </row>
    <row r="418198" spans="16:26" x14ac:dyDescent="0.25">
      <c r="P418198" s="7"/>
      <c r="Z418198"/>
    </row>
    <row r="418199" spans="16:26" x14ac:dyDescent="0.25">
      <c r="P418199" s="7"/>
      <c r="Z418199"/>
    </row>
    <row r="418200" spans="16:26" x14ac:dyDescent="0.25">
      <c r="P418200" s="7"/>
      <c r="Z418200"/>
    </row>
    <row r="418201" spans="16:26" x14ac:dyDescent="0.25">
      <c r="P418201" s="7"/>
      <c r="Z418201"/>
    </row>
    <row r="418202" spans="16:26" x14ac:dyDescent="0.25">
      <c r="P418202" s="7"/>
      <c r="Z418202"/>
    </row>
    <row r="418203" spans="16:26" x14ac:dyDescent="0.25">
      <c r="P418203" s="7"/>
      <c r="Z418203"/>
    </row>
    <row r="418204" spans="16:26" x14ac:dyDescent="0.25">
      <c r="P418204" s="7"/>
      <c r="Z418204"/>
    </row>
    <row r="418205" spans="16:26" x14ac:dyDescent="0.25">
      <c r="P418205" s="7"/>
      <c r="Z418205"/>
    </row>
    <row r="418206" spans="16:26" x14ac:dyDescent="0.25">
      <c r="P418206" s="7"/>
      <c r="Z418206"/>
    </row>
    <row r="418207" spans="16:26" x14ac:dyDescent="0.25">
      <c r="P418207" s="7"/>
      <c r="Z418207"/>
    </row>
    <row r="418208" spans="16:26" x14ac:dyDescent="0.25">
      <c r="P418208" s="7"/>
      <c r="Z418208"/>
    </row>
    <row r="418209" spans="16:26" x14ac:dyDescent="0.25">
      <c r="P418209" s="7"/>
      <c r="Z418209"/>
    </row>
    <row r="418210" spans="16:26" x14ac:dyDescent="0.25">
      <c r="P418210" s="7"/>
      <c r="Z418210"/>
    </row>
    <row r="418211" spans="16:26" x14ac:dyDescent="0.25">
      <c r="P418211" s="7"/>
      <c r="Z418211"/>
    </row>
    <row r="418212" spans="16:26" x14ac:dyDescent="0.25">
      <c r="P418212" s="7"/>
      <c r="Z418212"/>
    </row>
    <row r="418213" spans="16:26" x14ac:dyDescent="0.25">
      <c r="P418213" s="7"/>
      <c r="Z418213"/>
    </row>
    <row r="418214" spans="16:26" x14ac:dyDescent="0.25">
      <c r="P418214" s="7"/>
      <c r="Z418214"/>
    </row>
    <row r="418215" spans="16:26" x14ac:dyDescent="0.25">
      <c r="P418215" s="7"/>
      <c r="Z418215"/>
    </row>
    <row r="418216" spans="16:26" x14ac:dyDescent="0.25">
      <c r="P418216" s="7"/>
      <c r="Z418216"/>
    </row>
    <row r="418217" spans="16:26" x14ac:dyDescent="0.25">
      <c r="P418217" s="7"/>
      <c r="Z418217"/>
    </row>
    <row r="418218" spans="16:26" x14ac:dyDescent="0.25">
      <c r="P418218" s="7"/>
      <c r="Z418218"/>
    </row>
    <row r="418219" spans="16:26" x14ac:dyDescent="0.25">
      <c r="P418219" s="7"/>
      <c r="Z418219"/>
    </row>
    <row r="418220" spans="16:26" x14ac:dyDescent="0.25">
      <c r="P418220" s="7"/>
      <c r="Z418220"/>
    </row>
    <row r="418221" spans="16:26" x14ac:dyDescent="0.25">
      <c r="P418221" s="7"/>
      <c r="Z418221"/>
    </row>
    <row r="418222" spans="16:26" x14ac:dyDescent="0.25">
      <c r="P418222" s="7"/>
      <c r="Z418222"/>
    </row>
    <row r="418223" spans="16:26" x14ac:dyDescent="0.25">
      <c r="P418223" s="7"/>
      <c r="Z418223"/>
    </row>
    <row r="418224" spans="16:26" x14ac:dyDescent="0.25">
      <c r="P418224" s="7"/>
      <c r="Z418224"/>
    </row>
    <row r="418225" spans="16:26" x14ac:dyDescent="0.25">
      <c r="P418225" s="7"/>
      <c r="Z418225"/>
    </row>
    <row r="418226" spans="16:26" x14ac:dyDescent="0.25">
      <c r="P418226" s="7"/>
      <c r="Z418226"/>
    </row>
    <row r="418227" spans="16:26" x14ac:dyDescent="0.25">
      <c r="P418227" s="7"/>
      <c r="Z418227"/>
    </row>
    <row r="418228" spans="16:26" x14ac:dyDescent="0.25">
      <c r="P418228" s="7"/>
      <c r="Z418228"/>
    </row>
    <row r="418229" spans="16:26" x14ac:dyDescent="0.25">
      <c r="P418229" s="7"/>
      <c r="Z418229"/>
    </row>
    <row r="418230" spans="16:26" x14ac:dyDescent="0.25">
      <c r="P418230" s="7"/>
      <c r="Z418230"/>
    </row>
    <row r="418231" spans="16:26" x14ac:dyDescent="0.25">
      <c r="P418231" s="7"/>
      <c r="Z418231"/>
    </row>
    <row r="418232" spans="16:26" x14ac:dyDescent="0.25">
      <c r="P418232" s="7"/>
      <c r="Z418232"/>
    </row>
    <row r="418233" spans="16:26" x14ac:dyDescent="0.25">
      <c r="P418233" s="7"/>
      <c r="Z418233"/>
    </row>
    <row r="418234" spans="16:26" x14ac:dyDescent="0.25">
      <c r="P418234" s="7"/>
      <c r="Z418234"/>
    </row>
    <row r="418235" spans="16:26" x14ac:dyDescent="0.25">
      <c r="P418235" s="7"/>
      <c r="Z418235"/>
    </row>
    <row r="418236" spans="16:26" x14ac:dyDescent="0.25">
      <c r="P418236" s="7"/>
      <c r="Z418236"/>
    </row>
    <row r="418237" spans="16:26" x14ac:dyDescent="0.25">
      <c r="P418237" s="7"/>
      <c r="Z418237"/>
    </row>
    <row r="418238" spans="16:26" x14ac:dyDescent="0.25">
      <c r="P418238" s="7"/>
      <c r="Z418238"/>
    </row>
    <row r="418239" spans="16:26" x14ac:dyDescent="0.25">
      <c r="P418239" s="7"/>
      <c r="Z418239"/>
    </row>
    <row r="418240" spans="16:26" x14ac:dyDescent="0.25">
      <c r="P418240" s="7"/>
      <c r="Z418240"/>
    </row>
    <row r="418241" spans="16:26" x14ac:dyDescent="0.25">
      <c r="P418241" s="7"/>
      <c r="Z418241"/>
    </row>
    <row r="418242" spans="16:26" x14ac:dyDescent="0.25">
      <c r="P418242" s="7"/>
      <c r="Z418242"/>
    </row>
    <row r="418243" spans="16:26" x14ac:dyDescent="0.25">
      <c r="P418243" s="7"/>
      <c r="Z418243"/>
    </row>
    <row r="418244" spans="16:26" x14ac:dyDescent="0.25">
      <c r="P418244" s="7"/>
      <c r="Z418244"/>
    </row>
    <row r="418245" spans="16:26" x14ac:dyDescent="0.25">
      <c r="P418245" s="7"/>
      <c r="Z418245"/>
    </row>
    <row r="418246" spans="16:26" x14ac:dyDescent="0.25">
      <c r="P418246" s="7"/>
      <c r="Z418246"/>
    </row>
    <row r="418247" spans="16:26" x14ac:dyDescent="0.25">
      <c r="P418247" s="7"/>
      <c r="Z418247"/>
    </row>
    <row r="418248" spans="16:26" x14ac:dyDescent="0.25">
      <c r="P418248" s="7"/>
      <c r="Z418248"/>
    </row>
    <row r="418249" spans="16:26" x14ac:dyDescent="0.25">
      <c r="P418249" s="7"/>
      <c r="Z418249"/>
    </row>
    <row r="418250" spans="16:26" x14ac:dyDescent="0.25">
      <c r="P418250" s="7"/>
      <c r="Z418250"/>
    </row>
    <row r="418251" spans="16:26" x14ac:dyDescent="0.25">
      <c r="P418251" s="7"/>
      <c r="Z418251"/>
    </row>
    <row r="418252" spans="16:26" x14ac:dyDescent="0.25">
      <c r="P418252" s="7"/>
      <c r="Z418252"/>
    </row>
    <row r="418253" spans="16:26" x14ac:dyDescent="0.25">
      <c r="P418253" s="7"/>
      <c r="Z418253"/>
    </row>
    <row r="418254" spans="16:26" x14ac:dyDescent="0.25">
      <c r="P418254" s="7"/>
      <c r="Z418254"/>
    </row>
    <row r="418255" spans="16:26" x14ac:dyDescent="0.25">
      <c r="P418255" s="7"/>
      <c r="Z418255"/>
    </row>
    <row r="418256" spans="16:26" x14ac:dyDescent="0.25">
      <c r="P418256" s="7"/>
      <c r="Z418256"/>
    </row>
    <row r="418257" spans="16:26" x14ac:dyDescent="0.25">
      <c r="P418257" s="7"/>
      <c r="Z418257"/>
    </row>
    <row r="418258" spans="16:26" x14ac:dyDescent="0.25">
      <c r="P418258" s="7"/>
      <c r="Z418258"/>
    </row>
    <row r="418259" spans="16:26" x14ac:dyDescent="0.25">
      <c r="P418259" s="7"/>
      <c r="Z418259"/>
    </row>
    <row r="418260" spans="16:26" x14ac:dyDescent="0.25">
      <c r="P418260" s="7"/>
      <c r="Z418260"/>
    </row>
    <row r="418261" spans="16:26" x14ac:dyDescent="0.25">
      <c r="P418261" s="7"/>
      <c r="Z418261"/>
    </row>
    <row r="418262" spans="16:26" x14ac:dyDescent="0.25">
      <c r="P418262" s="7"/>
      <c r="Z418262"/>
    </row>
    <row r="418263" spans="16:26" x14ac:dyDescent="0.25">
      <c r="P418263" s="7"/>
      <c r="Z418263"/>
    </row>
    <row r="418264" spans="16:26" x14ac:dyDescent="0.25">
      <c r="P418264" s="7"/>
      <c r="Z418264"/>
    </row>
    <row r="418265" spans="16:26" x14ac:dyDescent="0.25">
      <c r="P418265" s="7"/>
      <c r="Z418265"/>
    </row>
    <row r="418266" spans="16:26" x14ac:dyDescent="0.25">
      <c r="P418266" s="7"/>
      <c r="Z418266"/>
    </row>
    <row r="418267" spans="16:26" x14ac:dyDescent="0.25">
      <c r="P418267" s="7"/>
      <c r="Z418267"/>
    </row>
    <row r="418268" spans="16:26" x14ac:dyDescent="0.25">
      <c r="P418268" s="7"/>
      <c r="Z418268"/>
    </row>
    <row r="418269" spans="16:26" x14ac:dyDescent="0.25">
      <c r="P418269" s="7"/>
      <c r="Z418269"/>
    </row>
    <row r="418270" spans="16:26" x14ac:dyDescent="0.25">
      <c r="P418270" s="7"/>
      <c r="Z418270"/>
    </row>
    <row r="418271" spans="16:26" x14ac:dyDescent="0.25">
      <c r="P418271" s="7"/>
      <c r="Z418271"/>
    </row>
    <row r="418272" spans="16:26" x14ac:dyDescent="0.25">
      <c r="P418272" s="7"/>
      <c r="Z418272"/>
    </row>
    <row r="418273" spans="16:26" x14ac:dyDescent="0.25">
      <c r="P418273" s="7"/>
      <c r="Z418273"/>
    </row>
    <row r="418274" spans="16:26" x14ac:dyDescent="0.25">
      <c r="P418274" s="7"/>
      <c r="Z418274"/>
    </row>
    <row r="418275" spans="16:26" x14ac:dyDescent="0.25">
      <c r="P418275" s="7"/>
      <c r="Z418275"/>
    </row>
    <row r="418276" spans="16:26" x14ac:dyDescent="0.25">
      <c r="P418276" s="7"/>
      <c r="Z418276"/>
    </row>
    <row r="418277" spans="16:26" x14ac:dyDescent="0.25">
      <c r="P418277" s="7"/>
      <c r="Z418277"/>
    </row>
    <row r="418278" spans="16:26" x14ac:dyDescent="0.25">
      <c r="P418278" s="7"/>
      <c r="Z418278"/>
    </row>
    <row r="418279" spans="16:26" x14ac:dyDescent="0.25">
      <c r="P418279" s="7"/>
      <c r="Z418279"/>
    </row>
    <row r="418280" spans="16:26" x14ac:dyDescent="0.25">
      <c r="P418280" s="7"/>
      <c r="Z418280"/>
    </row>
    <row r="418281" spans="16:26" x14ac:dyDescent="0.25">
      <c r="P418281" s="7"/>
      <c r="Z418281"/>
    </row>
    <row r="418282" spans="16:26" x14ac:dyDescent="0.25">
      <c r="P418282" s="7"/>
      <c r="Z418282"/>
    </row>
    <row r="418283" spans="16:26" x14ac:dyDescent="0.25">
      <c r="P418283" s="7"/>
      <c r="Z418283"/>
    </row>
    <row r="418284" spans="16:26" x14ac:dyDescent="0.25">
      <c r="P418284" s="7"/>
      <c r="Z418284"/>
    </row>
    <row r="418285" spans="16:26" x14ac:dyDescent="0.25">
      <c r="P418285" s="7"/>
      <c r="Z418285"/>
    </row>
    <row r="418286" spans="16:26" x14ac:dyDescent="0.25">
      <c r="P418286" s="7"/>
      <c r="Z418286"/>
    </row>
    <row r="418287" spans="16:26" x14ac:dyDescent="0.25">
      <c r="P418287" s="7"/>
      <c r="Z418287"/>
    </row>
    <row r="418288" spans="16:26" x14ac:dyDescent="0.25">
      <c r="P418288" s="7"/>
      <c r="Z418288"/>
    </row>
    <row r="418289" spans="16:26" x14ac:dyDescent="0.25">
      <c r="P418289" s="7"/>
      <c r="Z418289"/>
    </row>
    <row r="418290" spans="16:26" x14ac:dyDescent="0.25">
      <c r="P418290" s="7"/>
      <c r="Z418290"/>
    </row>
    <row r="418291" spans="16:26" x14ac:dyDescent="0.25">
      <c r="P418291" s="7"/>
      <c r="Z418291"/>
    </row>
    <row r="418292" spans="16:26" x14ac:dyDescent="0.25">
      <c r="P418292" s="7"/>
      <c r="Z418292"/>
    </row>
    <row r="418293" spans="16:26" x14ac:dyDescent="0.25">
      <c r="P418293" s="7"/>
      <c r="Z418293"/>
    </row>
    <row r="418294" spans="16:26" x14ac:dyDescent="0.25">
      <c r="P418294" s="7"/>
      <c r="Z418294"/>
    </row>
    <row r="418295" spans="16:26" x14ac:dyDescent="0.25">
      <c r="P418295" s="7"/>
      <c r="Z418295"/>
    </row>
    <row r="418296" spans="16:26" x14ac:dyDescent="0.25">
      <c r="P418296" s="7"/>
      <c r="Z418296"/>
    </row>
    <row r="418297" spans="16:26" x14ac:dyDescent="0.25">
      <c r="P418297" s="7"/>
      <c r="Z418297"/>
    </row>
    <row r="418298" spans="16:26" x14ac:dyDescent="0.25">
      <c r="P418298" s="7"/>
      <c r="Z418298"/>
    </row>
    <row r="418299" spans="16:26" x14ac:dyDescent="0.25">
      <c r="P418299" s="7"/>
      <c r="Z418299"/>
    </row>
    <row r="418300" spans="16:26" x14ac:dyDescent="0.25">
      <c r="P418300" s="7"/>
      <c r="Z418300"/>
    </row>
    <row r="418301" spans="16:26" x14ac:dyDescent="0.25">
      <c r="P418301" s="7"/>
      <c r="Z418301"/>
    </row>
    <row r="418302" spans="16:26" x14ac:dyDescent="0.25">
      <c r="P418302" s="7"/>
      <c r="Z418302"/>
    </row>
    <row r="418303" spans="16:26" x14ac:dyDescent="0.25">
      <c r="P418303" s="7"/>
      <c r="Z418303"/>
    </row>
    <row r="418304" spans="16:26" x14ac:dyDescent="0.25">
      <c r="P418304" s="7"/>
      <c r="Z418304"/>
    </row>
    <row r="418305" spans="16:26" x14ac:dyDescent="0.25">
      <c r="P418305" s="7"/>
      <c r="Z418305"/>
    </row>
    <row r="418306" spans="16:26" x14ac:dyDescent="0.25">
      <c r="P418306" s="7"/>
      <c r="Z418306"/>
    </row>
    <row r="418307" spans="16:26" x14ac:dyDescent="0.25">
      <c r="P418307" s="7"/>
      <c r="Z418307"/>
    </row>
    <row r="418308" spans="16:26" x14ac:dyDescent="0.25">
      <c r="P418308" s="7"/>
      <c r="Z418308"/>
    </row>
    <row r="418309" spans="16:26" x14ac:dyDescent="0.25">
      <c r="P418309" s="7"/>
      <c r="Z418309"/>
    </row>
    <row r="418310" spans="16:26" x14ac:dyDescent="0.25">
      <c r="P418310" s="7"/>
      <c r="Z418310"/>
    </row>
    <row r="418311" spans="16:26" x14ac:dyDescent="0.25">
      <c r="P418311" s="7"/>
      <c r="Z418311"/>
    </row>
    <row r="418312" spans="16:26" x14ac:dyDescent="0.25">
      <c r="P418312" s="7"/>
      <c r="Z418312"/>
    </row>
    <row r="418313" spans="16:26" x14ac:dyDescent="0.25">
      <c r="P418313" s="7"/>
      <c r="Z418313"/>
    </row>
    <row r="418314" spans="16:26" x14ac:dyDescent="0.25">
      <c r="P418314" s="7"/>
      <c r="Z418314"/>
    </row>
    <row r="418315" spans="16:26" x14ac:dyDescent="0.25">
      <c r="P418315" s="7"/>
      <c r="Z418315"/>
    </row>
    <row r="418316" spans="16:26" x14ac:dyDescent="0.25">
      <c r="P418316" s="7"/>
      <c r="Z418316"/>
    </row>
    <row r="418317" spans="16:26" x14ac:dyDescent="0.25">
      <c r="P418317" s="7"/>
      <c r="Z418317"/>
    </row>
    <row r="418318" spans="16:26" x14ac:dyDescent="0.25">
      <c r="P418318" s="7"/>
      <c r="Z418318"/>
    </row>
    <row r="418319" spans="16:26" x14ac:dyDescent="0.25">
      <c r="P418319" s="7"/>
      <c r="Z418319"/>
    </row>
    <row r="418320" spans="16:26" x14ac:dyDescent="0.25">
      <c r="P418320" s="7"/>
      <c r="Z418320"/>
    </row>
    <row r="418321" spans="16:26" x14ac:dyDescent="0.25">
      <c r="P418321" s="7"/>
      <c r="Z418321"/>
    </row>
    <row r="418322" spans="16:26" x14ac:dyDescent="0.25">
      <c r="P418322" s="7"/>
      <c r="Z418322"/>
    </row>
    <row r="418323" spans="16:26" x14ac:dyDescent="0.25">
      <c r="P418323" s="7"/>
      <c r="Z418323"/>
    </row>
    <row r="418324" spans="16:26" x14ac:dyDescent="0.25">
      <c r="P418324" s="7"/>
      <c r="Z418324"/>
    </row>
    <row r="418325" spans="16:26" x14ac:dyDescent="0.25">
      <c r="P418325" s="7"/>
      <c r="Z418325"/>
    </row>
    <row r="418326" spans="16:26" x14ac:dyDescent="0.25">
      <c r="P418326" s="7"/>
      <c r="Z418326"/>
    </row>
    <row r="418327" spans="16:26" x14ac:dyDescent="0.25">
      <c r="P418327" s="7"/>
      <c r="Z418327"/>
    </row>
    <row r="418328" spans="16:26" x14ac:dyDescent="0.25">
      <c r="P418328" s="7"/>
      <c r="Z418328"/>
    </row>
    <row r="418329" spans="16:26" x14ac:dyDescent="0.25">
      <c r="P418329" s="7"/>
      <c r="Z418329"/>
    </row>
    <row r="418330" spans="16:26" x14ac:dyDescent="0.25">
      <c r="P418330" s="7"/>
      <c r="Z418330"/>
    </row>
    <row r="418331" spans="16:26" x14ac:dyDescent="0.25">
      <c r="P418331" s="7"/>
      <c r="Z418331"/>
    </row>
    <row r="418332" spans="16:26" x14ac:dyDescent="0.25">
      <c r="P418332" s="7"/>
      <c r="Z418332"/>
    </row>
    <row r="418333" spans="16:26" x14ac:dyDescent="0.25">
      <c r="P418333" s="7"/>
      <c r="Z418333"/>
    </row>
    <row r="418334" spans="16:26" x14ac:dyDescent="0.25">
      <c r="P418334" s="7"/>
      <c r="Z418334"/>
    </row>
    <row r="418335" spans="16:26" x14ac:dyDescent="0.25">
      <c r="P418335" s="7"/>
      <c r="Z418335"/>
    </row>
    <row r="418336" spans="16:26" x14ac:dyDescent="0.25">
      <c r="P418336" s="7"/>
      <c r="Z418336"/>
    </row>
    <row r="418337" spans="16:26" x14ac:dyDescent="0.25">
      <c r="P418337" s="7"/>
      <c r="Z418337"/>
    </row>
    <row r="418338" spans="16:26" x14ac:dyDescent="0.25">
      <c r="P418338" s="7"/>
      <c r="Z418338"/>
    </row>
    <row r="418339" spans="16:26" x14ac:dyDescent="0.25">
      <c r="P418339" s="7"/>
      <c r="Z418339"/>
    </row>
    <row r="418340" spans="16:26" x14ac:dyDescent="0.25">
      <c r="P418340" s="7"/>
      <c r="Z418340"/>
    </row>
    <row r="418341" spans="16:26" x14ac:dyDescent="0.25">
      <c r="P418341" s="7"/>
      <c r="Z418341"/>
    </row>
    <row r="418342" spans="16:26" x14ac:dyDescent="0.25">
      <c r="P418342" s="7"/>
      <c r="Z418342"/>
    </row>
    <row r="418343" spans="16:26" x14ac:dyDescent="0.25">
      <c r="P418343" s="7"/>
      <c r="Z418343"/>
    </row>
    <row r="418344" spans="16:26" x14ac:dyDescent="0.25">
      <c r="P418344" s="7"/>
      <c r="Z418344"/>
    </row>
    <row r="418345" spans="16:26" x14ac:dyDescent="0.25">
      <c r="P418345" s="7"/>
      <c r="Z418345"/>
    </row>
    <row r="418346" spans="16:26" x14ac:dyDescent="0.25">
      <c r="P418346" s="7"/>
      <c r="Z418346"/>
    </row>
    <row r="418347" spans="16:26" x14ac:dyDescent="0.25">
      <c r="P418347" s="7"/>
      <c r="Z418347"/>
    </row>
    <row r="418348" spans="16:26" x14ac:dyDescent="0.25">
      <c r="P418348" s="7"/>
      <c r="Z418348"/>
    </row>
    <row r="418349" spans="16:26" x14ac:dyDescent="0.25">
      <c r="P418349" s="7"/>
      <c r="Z418349"/>
    </row>
    <row r="418350" spans="16:26" x14ac:dyDescent="0.25">
      <c r="P418350" s="7"/>
      <c r="Z418350"/>
    </row>
    <row r="418351" spans="16:26" x14ac:dyDescent="0.25">
      <c r="P418351" s="7"/>
      <c r="Z418351"/>
    </row>
    <row r="418352" spans="16:26" x14ac:dyDescent="0.25">
      <c r="P418352" s="7"/>
      <c r="Z418352"/>
    </row>
    <row r="418353" spans="16:26" x14ac:dyDescent="0.25">
      <c r="P418353" s="7"/>
      <c r="Z418353"/>
    </row>
    <row r="418354" spans="16:26" x14ac:dyDescent="0.25">
      <c r="P418354" s="7"/>
      <c r="Z418354"/>
    </row>
    <row r="418355" spans="16:26" x14ac:dyDescent="0.25">
      <c r="P418355" s="7"/>
      <c r="Z418355"/>
    </row>
    <row r="418356" spans="16:26" x14ac:dyDescent="0.25">
      <c r="P418356" s="7"/>
      <c r="Z418356"/>
    </row>
    <row r="418357" spans="16:26" x14ac:dyDescent="0.25">
      <c r="P418357" s="7"/>
      <c r="Z418357"/>
    </row>
    <row r="418358" spans="16:26" x14ac:dyDescent="0.25">
      <c r="P418358" s="7"/>
      <c r="Z418358"/>
    </row>
    <row r="418359" spans="16:26" x14ac:dyDescent="0.25">
      <c r="P418359" s="7"/>
      <c r="Z418359"/>
    </row>
    <row r="418360" spans="16:26" x14ac:dyDescent="0.25">
      <c r="P418360" s="7"/>
      <c r="Z418360"/>
    </row>
    <row r="418361" spans="16:26" x14ac:dyDescent="0.25">
      <c r="P418361" s="7"/>
      <c r="Z418361"/>
    </row>
    <row r="418362" spans="16:26" x14ac:dyDescent="0.25">
      <c r="P418362" s="7"/>
      <c r="Z418362"/>
    </row>
    <row r="418363" spans="16:26" x14ac:dyDescent="0.25">
      <c r="P418363" s="7"/>
      <c r="Z418363"/>
    </row>
    <row r="418364" spans="16:26" x14ac:dyDescent="0.25">
      <c r="P418364" s="7"/>
      <c r="Z418364"/>
    </row>
    <row r="418365" spans="16:26" x14ac:dyDescent="0.25">
      <c r="P418365" s="7"/>
      <c r="Z418365"/>
    </row>
    <row r="418366" spans="16:26" x14ac:dyDescent="0.25">
      <c r="P418366" s="7"/>
      <c r="Z418366"/>
    </row>
    <row r="418367" spans="16:26" x14ac:dyDescent="0.25">
      <c r="P418367" s="7"/>
      <c r="Z418367"/>
    </row>
    <row r="418368" spans="16:26" x14ac:dyDescent="0.25">
      <c r="P418368" s="7"/>
      <c r="Z418368"/>
    </row>
    <row r="418369" spans="16:26" x14ac:dyDescent="0.25">
      <c r="P418369" s="7"/>
      <c r="Z418369"/>
    </row>
    <row r="418370" spans="16:26" x14ac:dyDescent="0.25">
      <c r="P418370" s="7"/>
      <c r="Z418370"/>
    </row>
    <row r="418371" spans="16:26" x14ac:dyDescent="0.25">
      <c r="P418371" s="7"/>
      <c r="Z418371"/>
    </row>
    <row r="418372" spans="16:26" x14ac:dyDescent="0.25">
      <c r="P418372" s="7"/>
      <c r="Z418372"/>
    </row>
    <row r="418373" spans="16:26" x14ac:dyDescent="0.25">
      <c r="P418373" s="7"/>
      <c r="Z418373"/>
    </row>
    <row r="418374" spans="16:26" x14ac:dyDescent="0.25">
      <c r="P418374" s="7"/>
      <c r="Z418374"/>
    </row>
    <row r="418375" spans="16:26" x14ac:dyDescent="0.25">
      <c r="P418375" s="7"/>
      <c r="Z418375"/>
    </row>
    <row r="418376" spans="16:26" x14ac:dyDescent="0.25">
      <c r="P418376" s="7"/>
      <c r="Z418376"/>
    </row>
    <row r="418377" spans="16:26" x14ac:dyDescent="0.25">
      <c r="P418377" s="7"/>
      <c r="Z418377"/>
    </row>
    <row r="418378" spans="16:26" x14ac:dyDescent="0.25">
      <c r="P418378" s="7"/>
      <c r="Z418378"/>
    </row>
    <row r="418379" spans="16:26" x14ac:dyDescent="0.25">
      <c r="P418379" s="7"/>
      <c r="Z418379"/>
    </row>
    <row r="418380" spans="16:26" x14ac:dyDescent="0.25">
      <c r="P418380" s="7"/>
      <c r="Z418380"/>
    </row>
    <row r="418381" spans="16:26" x14ac:dyDescent="0.25">
      <c r="P418381" s="7"/>
      <c r="Z418381"/>
    </row>
    <row r="418382" spans="16:26" x14ac:dyDescent="0.25">
      <c r="P418382" s="7"/>
      <c r="Z418382"/>
    </row>
    <row r="418383" spans="16:26" x14ac:dyDescent="0.25">
      <c r="P418383" s="7"/>
      <c r="Z418383"/>
    </row>
    <row r="418384" spans="16:26" x14ac:dyDescent="0.25">
      <c r="P418384" s="7"/>
      <c r="Z418384"/>
    </row>
    <row r="418385" spans="16:26" x14ac:dyDescent="0.25">
      <c r="P418385" s="7"/>
      <c r="Z418385"/>
    </row>
    <row r="418386" spans="16:26" x14ac:dyDescent="0.25">
      <c r="P418386" s="7"/>
      <c r="Z418386"/>
    </row>
    <row r="418387" spans="16:26" x14ac:dyDescent="0.25">
      <c r="P418387" s="7"/>
      <c r="Z418387"/>
    </row>
    <row r="418388" spans="16:26" x14ac:dyDescent="0.25">
      <c r="P418388" s="7"/>
      <c r="Z418388"/>
    </row>
    <row r="418389" spans="16:26" x14ac:dyDescent="0.25">
      <c r="P418389" s="7"/>
      <c r="Z418389"/>
    </row>
    <row r="418390" spans="16:26" x14ac:dyDescent="0.25">
      <c r="P418390" s="7"/>
      <c r="Z418390"/>
    </row>
    <row r="418391" spans="16:26" x14ac:dyDescent="0.25">
      <c r="P418391" s="7"/>
      <c r="Z418391"/>
    </row>
    <row r="418392" spans="16:26" x14ac:dyDescent="0.25">
      <c r="P418392" s="7"/>
      <c r="Z418392"/>
    </row>
    <row r="418393" spans="16:26" x14ac:dyDescent="0.25">
      <c r="P418393" s="7"/>
      <c r="Z418393"/>
    </row>
    <row r="418394" spans="16:26" x14ac:dyDescent="0.25">
      <c r="P418394" s="7"/>
      <c r="Z418394"/>
    </row>
    <row r="418395" spans="16:26" x14ac:dyDescent="0.25">
      <c r="P418395" s="7"/>
      <c r="Z418395"/>
    </row>
    <row r="418396" spans="16:26" x14ac:dyDescent="0.25">
      <c r="P418396" s="7"/>
      <c r="Z418396"/>
    </row>
    <row r="418397" spans="16:26" x14ac:dyDescent="0.25">
      <c r="P418397" s="7"/>
      <c r="Z418397"/>
    </row>
    <row r="418398" spans="16:26" x14ac:dyDescent="0.25">
      <c r="P418398" s="7"/>
      <c r="Z418398"/>
    </row>
    <row r="418399" spans="16:26" x14ac:dyDescent="0.25">
      <c r="P418399" s="7"/>
      <c r="Z418399"/>
    </row>
    <row r="418400" spans="16:26" x14ac:dyDescent="0.25">
      <c r="P418400" s="7"/>
      <c r="Z418400"/>
    </row>
    <row r="418401" spans="16:26" x14ac:dyDescent="0.25">
      <c r="P418401" s="7"/>
      <c r="Z418401"/>
    </row>
    <row r="418402" spans="16:26" x14ac:dyDescent="0.25">
      <c r="P418402" s="7"/>
      <c r="Z418402"/>
    </row>
    <row r="418403" spans="16:26" x14ac:dyDescent="0.25">
      <c r="P418403" s="7"/>
      <c r="Z418403"/>
    </row>
    <row r="418404" spans="16:26" x14ac:dyDescent="0.25">
      <c r="P418404" s="7"/>
      <c r="Z418404"/>
    </row>
    <row r="418405" spans="16:26" x14ac:dyDescent="0.25">
      <c r="P418405" s="7"/>
      <c r="Z418405"/>
    </row>
    <row r="418406" spans="16:26" x14ac:dyDescent="0.25">
      <c r="P418406" s="7"/>
      <c r="Z418406"/>
    </row>
    <row r="418407" spans="16:26" x14ac:dyDescent="0.25">
      <c r="P418407" s="7"/>
      <c r="Z418407"/>
    </row>
    <row r="418408" spans="16:26" x14ac:dyDescent="0.25">
      <c r="P418408" s="7"/>
      <c r="Z418408"/>
    </row>
    <row r="418409" spans="16:26" x14ac:dyDescent="0.25">
      <c r="P418409" s="7"/>
      <c r="Z418409"/>
    </row>
    <row r="418410" spans="16:26" x14ac:dyDescent="0.25">
      <c r="P418410" s="7"/>
      <c r="Z418410"/>
    </row>
    <row r="418411" spans="16:26" x14ac:dyDescent="0.25">
      <c r="P418411" s="7"/>
      <c r="Z418411"/>
    </row>
    <row r="418412" spans="16:26" x14ac:dyDescent="0.25">
      <c r="P418412" s="7"/>
      <c r="Z418412"/>
    </row>
    <row r="418413" spans="16:26" x14ac:dyDescent="0.25">
      <c r="P418413" s="7"/>
      <c r="Z418413"/>
    </row>
    <row r="418414" spans="16:26" x14ac:dyDescent="0.25">
      <c r="P418414" s="7"/>
      <c r="Z418414"/>
    </row>
    <row r="418415" spans="16:26" x14ac:dyDescent="0.25">
      <c r="P418415" s="7"/>
      <c r="Z418415"/>
    </row>
    <row r="418416" spans="16:26" x14ac:dyDescent="0.25">
      <c r="P418416" s="7"/>
      <c r="Z418416"/>
    </row>
    <row r="418417" spans="16:26" x14ac:dyDescent="0.25">
      <c r="P418417" s="7"/>
      <c r="Z418417"/>
    </row>
    <row r="418418" spans="16:26" x14ac:dyDescent="0.25">
      <c r="P418418" s="7"/>
      <c r="Z418418"/>
    </row>
    <row r="418419" spans="16:26" x14ac:dyDescent="0.25">
      <c r="P418419" s="7"/>
      <c r="Z418419"/>
    </row>
    <row r="418420" spans="16:26" x14ac:dyDescent="0.25">
      <c r="P418420" s="7"/>
      <c r="Z418420"/>
    </row>
    <row r="418421" spans="16:26" x14ac:dyDescent="0.25">
      <c r="P418421" s="7"/>
      <c r="Z418421"/>
    </row>
    <row r="418422" spans="16:26" x14ac:dyDescent="0.25">
      <c r="P418422" s="7"/>
      <c r="Z418422"/>
    </row>
    <row r="418423" spans="16:26" x14ac:dyDescent="0.25">
      <c r="P418423" s="7"/>
      <c r="Z418423"/>
    </row>
    <row r="418424" spans="16:26" x14ac:dyDescent="0.25">
      <c r="P418424" s="7"/>
      <c r="Z418424"/>
    </row>
    <row r="418425" spans="16:26" x14ac:dyDescent="0.25">
      <c r="P418425" s="7"/>
      <c r="Z418425"/>
    </row>
    <row r="418426" spans="16:26" x14ac:dyDescent="0.25">
      <c r="P418426" s="7"/>
      <c r="Z418426"/>
    </row>
    <row r="418427" spans="16:26" x14ac:dyDescent="0.25">
      <c r="P418427" s="7"/>
      <c r="Z418427"/>
    </row>
    <row r="418428" spans="16:26" x14ac:dyDescent="0.25">
      <c r="P418428" s="7"/>
      <c r="Z418428"/>
    </row>
    <row r="418429" spans="16:26" x14ac:dyDescent="0.25">
      <c r="P418429" s="7"/>
      <c r="Z418429"/>
    </row>
    <row r="418430" spans="16:26" x14ac:dyDescent="0.25">
      <c r="P418430" s="7"/>
      <c r="Z418430"/>
    </row>
    <row r="418431" spans="16:26" x14ac:dyDescent="0.25">
      <c r="P418431" s="7"/>
      <c r="Z418431"/>
    </row>
    <row r="418432" spans="16:26" x14ac:dyDescent="0.25">
      <c r="P418432" s="7"/>
      <c r="Z418432"/>
    </row>
    <row r="418433" spans="16:26" x14ac:dyDescent="0.25">
      <c r="P418433" s="7"/>
      <c r="Z418433"/>
    </row>
    <row r="418434" spans="16:26" x14ac:dyDescent="0.25">
      <c r="P418434" s="7"/>
      <c r="Z418434"/>
    </row>
    <row r="418435" spans="16:26" x14ac:dyDescent="0.25">
      <c r="P418435" s="7"/>
      <c r="Z418435"/>
    </row>
    <row r="418436" spans="16:26" x14ac:dyDescent="0.25">
      <c r="P418436" s="7"/>
      <c r="Z418436"/>
    </row>
    <row r="418437" spans="16:26" x14ac:dyDescent="0.25">
      <c r="P418437" s="7"/>
      <c r="Z418437"/>
    </row>
    <row r="418438" spans="16:26" x14ac:dyDescent="0.25">
      <c r="P418438" s="7"/>
      <c r="Z418438"/>
    </row>
    <row r="418439" spans="16:26" x14ac:dyDescent="0.25">
      <c r="P418439" s="7"/>
      <c r="Z418439"/>
    </row>
    <row r="418440" spans="16:26" x14ac:dyDescent="0.25">
      <c r="P418440" s="7"/>
      <c r="Z418440"/>
    </row>
    <row r="418441" spans="16:26" x14ac:dyDescent="0.25">
      <c r="P418441" s="7"/>
      <c r="Z418441"/>
    </row>
    <row r="418442" spans="16:26" x14ac:dyDescent="0.25">
      <c r="P418442" s="7"/>
      <c r="Z418442"/>
    </row>
    <row r="418443" spans="16:26" x14ac:dyDescent="0.25">
      <c r="P418443" s="7"/>
      <c r="Z418443"/>
    </row>
    <row r="418444" spans="16:26" x14ac:dyDescent="0.25">
      <c r="P418444" s="7"/>
      <c r="Z418444"/>
    </row>
    <row r="418445" spans="16:26" x14ac:dyDescent="0.25">
      <c r="P418445" s="7"/>
      <c r="Z418445"/>
    </row>
    <row r="418446" spans="16:26" x14ac:dyDescent="0.25">
      <c r="P418446" s="7"/>
      <c r="Z418446"/>
    </row>
    <row r="418447" spans="16:26" x14ac:dyDescent="0.25">
      <c r="P418447" s="7"/>
      <c r="Z418447"/>
    </row>
    <row r="418448" spans="16:26" x14ac:dyDescent="0.25">
      <c r="P418448" s="7"/>
      <c r="Z418448"/>
    </row>
    <row r="418449" spans="16:26" x14ac:dyDescent="0.25">
      <c r="P418449" s="7"/>
      <c r="Z418449"/>
    </row>
    <row r="418450" spans="16:26" x14ac:dyDescent="0.25">
      <c r="P418450" s="7"/>
      <c r="Z418450"/>
    </row>
    <row r="418451" spans="16:26" x14ac:dyDescent="0.25">
      <c r="P418451" s="7"/>
      <c r="Z418451"/>
    </row>
    <row r="418452" spans="16:26" x14ac:dyDescent="0.25">
      <c r="P418452" s="7"/>
      <c r="Z418452"/>
    </row>
    <row r="418453" spans="16:26" x14ac:dyDescent="0.25">
      <c r="P418453" s="7"/>
      <c r="Z418453"/>
    </row>
    <row r="418454" spans="16:26" x14ac:dyDescent="0.25">
      <c r="P418454" s="7"/>
      <c r="Z418454"/>
    </row>
    <row r="418455" spans="16:26" x14ac:dyDescent="0.25">
      <c r="P418455" s="7"/>
      <c r="Z418455"/>
    </row>
    <row r="418456" spans="16:26" x14ac:dyDescent="0.25">
      <c r="P418456" s="7"/>
      <c r="Z418456"/>
    </row>
    <row r="418457" spans="16:26" x14ac:dyDescent="0.25">
      <c r="P418457" s="7"/>
      <c r="Z418457"/>
    </row>
    <row r="418458" spans="16:26" x14ac:dyDescent="0.25">
      <c r="P418458" s="7"/>
      <c r="Z418458"/>
    </row>
    <row r="418459" spans="16:26" x14ac:dyDescent="0.25">
      <c r="P418459" s="7"/>
      <c r="Z418459"/>
    </row>
    <row r="418460" spans="16:26" x14ac:dyDescent="0.25">
      <c r="P418460" s="7"/>
      <c r="Z418460"/>
    </row>
    <row r="418461" spans="16:26" x14ac:dyDescent="0.25">
      <c r="P418461" s="7"/>
      <c r="Z418461"/>
    </row>
    <row r="418462" spans="16:26" x14ac:dyDescent="0.25">
      <c r="P418462" s="7"/>
      <c r="Z418462"/>
    </row>
    <row r="418463" spans="16:26" x14ac:dyDescent="0.25">
      <c r="P418463" s="7"/>
      <c r="Z418463"/>
    </row>
    <row r="418464" spans="16:26" x14ac:dyDescent="0.25">
      <c r="P418464" s="7"/>
      <c r="Z418464"/>
    </row>
    <row r="418465" spans="16:26" x14ac:dyDescent="0.25">
      <c r="P418465" s="7"/>
      <c r="Z418465"/>
    </row>
    <row r="418466" spans="16:26" x14ac:dyDescent="0.25">
      <c r="P418466" s="7"/>
      <c r="Z418466"/>
    </row>
    <row r="418467" spans="16:26" x14ac:dyDescent="0.25">
      <c r="P418467" s="7"/>
      <c r="Z418467"/>
    </row>
    <row r="418468" spans="16:26" x14ac:dyDescent="0.25">
      <c r="P418468" s="7"/>
      <c r="Z418468"/>
    </row>
    <row r="418469" spans="16:26" x14ac:dyDescent="0.25">
      <c r="P418469" s="7"/>
      <c r="Z418469"/>
    </row>
    <row r="418470" spans="16:26" x14ac:dyDescent="0.25">
      <c r="P418470" s="7"/>
      <c r="Z418470"/>
    </row>
    <row r="418471" spans="16:26" x14ac:dyDescent="0.25">
      <c r="P418471" s="7"/>
      <c r="Z418471"/>
    </row>
    <row r="418472" spans="16:26" x14ac:dyDescent="0.25">
      <c r="P418472" s="7"/>
      <c r="Z418472"/>
    </row>
    <row r="418473" spans="16:26" x14ac:dyDescent="0.25">
      <c r="P418473" s="7"/>
      <c r="Z418473"/>
    </row>
    <row r="418474" spans="16:26" x14ac:dyDescent="0.25">
      <c r="P418474" s="7"/>
      <c r="Z418474"/>
    </row>
    <row r="418475" spans="16:26" x14ac:dyDescent="0.25">
      <c r="P418475" s="7"/>
      <c r="Z418475"/>
    </row>
    <row r="418476" spans="16:26" x14ac:dyDescent="0.25">
      <c r="P418476" s="7"/>
      <c r="Z418476"/>
    </row>
    <row r="418477" spans="16:26" x14ac:dyDescent="0.25">
      <c r="P418477" s="7"/>
      <c r="Z418477"/>
    </row>
    <row r="418478" spans="16:26" x14ac:dyDescent="0.25">
      <c r="P418478" s="7"/>
      <c r="Z418478"/>
    </row>
    <row r="418479" spans="16:26" x14ac:dyDescent="0.25">
      <c r="P418479" s="7"/>
      <c r="Z418479"/>
    </row>
    <row r="418480" spans="16:26" x14ac:dyDescent="0.25">
      <c r="P418480" s="7"/>
      <c r="Z418480"/>
    </row>
    <row r="418481" spans="16:26" x14ac:dyDescent="0.25">
      <c r="P418481" s="7"/>
      <c r="Z418481"/>
    </row>
    <row r="418482" spans="16:26" x14ac:dyDescent="0.25">
      <c r="P418482" s="7"/>
      <c r="Z418482"/>
    </row>
    <row r="418483" spans="16:26" x14ac:dyDescent="0.25">
      <c r="P418483" s="7"/>
      <c r="Z418483"/>
    </row>
    <row r="418484" spans="16:26" x14ac:dyDescent="0.25">
      <c r="P418484" s="7"/>
      <c r="Z418484"/>
    </row>
    <row r="418485" spans="16:26" x14ac:dyDescent="0.25">
      <c r="P418485" s="7"/>
      <c r="Z418485"/>
    </row>
    <row r="418486" spans="16:26" x14ac:dyDescent="0.25">
      <c r="P418486" s="7"/>
      <c r="Z418486"/>
    </row>
    <row r="418487" spans="16:26" x14ac:dyDescent="0.25">
      <c r="P418487" s="7"/>
      <c r="Z418487"/>
    </row>
    <row r="418488" spans="16:26" x14ac:dyDescent="0.25">
      <c r="P418488" s="7"/>
      <c r="Z418488"/>
    </row>
    <row r="418489" spans="16:26" x14ac:dyDescent="0.25">
      <c r="P418489" s="7"/>
      <c r="Z418489"/>
    </row>
    <row r="418490" spans="16:26" x14ac:dyDescent="0.25">
      <c r="P418490" s="7"/>
      <c r="Z418490"/>
    </row>
    <row r="418491" spans="16:26" x14ac:dyDescent="0.25">
      <c r="P418491" s="7"/>
      <c r="Z418491"/>
    </row>
    <row r="418492" spans="16:26" x14ac:dyDescent="0.25">
      <c r="P418492" s="7"/>
      <c r="Z418492"/>
    </row>
    <row r="418493" spans="16:26" x14ac:dyDescent="0.25">
      <c r="P418493" s="7"/>
      <c r="Z418493"/>
    </row>
    <row r="418494" spans="16:26" x14ac:dyDescent="0.25">
      <c r="P418494" s="7"/>
      <c r="Z418494"/>
    </row>
    <row r="418495" spans="16:26" x14ac:dyDescent="0.25">
      <c r="P418495" s="7"/>
      <c r="Z418495"/>
    </row>
    <row r="418496" spans="16:26" x14ac:dyDescent="0.25">
      <c r="P418496" s="7"/>
      <c r="Z418496"/>
    </row>
    <row r="418497" spans="16:26" x14ac:dyDescent="0.25">
      <c r="P418497" s="7"/>
      <c r="Z418497"/>
    </row>
    <row r="418498" spans="16:26" x14ac:dyDescent="0.25">
      <c r="P418498" s="7"/>
      <c r="Z418498"/>
    </row>
    <row r="418499" spans="16:26" x14ac:dyDescent="0.25">
      <c r="P418499" s="7"/>
      <c r="Z418499"/>
    </row>
    <row r="418500" spans="16:26" x14ac:dyDescent="0.25">
      <c r="P418500" s="7"/>
      <c r="Z418500"/>
    </row>
    <row r="418501" spans="16:26" x14ac:dyDescent="0.25">
      <c r="P418501" s="7"/>
      <c r="Z418501"/>
    </row>
    <row r="418502" spans="16:26" x14ac:dyDescent="0.25">
      <c r="P418502" s="7"/>
      <c r="Z418502"/>
    </row>
    <row r="418503" spans="16:26" x14ac:dyDescent="0.25">
      <c r="P418503" s="7"/>
      <c r="Z418503"/>
    </row>
    <row r="418504" spans="16:26" x14ac:dyDescent="0.25">
      <c r="P418504" s="7"/>
      <c r="Z418504"/>
    </row>
    <row r="418505" spans="16:26" x14ac:dyDescent="0.25">
      <c r="P418505" s="7"/>
      <c r="Z418505"/>
    </row>
    <row r="418506" spans="16:26" x14ac:dyDescent="0.25">
      <c r="P418506" s="7"/>
      <c r="Z418506"/>
    </row>
    <row r="418507" spans="16:26" x14ac:dyDescent="0.25">
      <c r="P418507" s="7"/>
      <c r="Z418507"/>
    </row>
    <row r="418508" spans="16:26" x14ac:dyDescent="0.25">
      <c r="P418508" s="7"/>
      <c r="Z418508"/>
    </row>
    <row r="418509" spans="16:26" x14ac:dyDescent="0.25">
      <c r="P418509" s="7"/>
      <c r="Z418509"/>
    </row>
    <row r="418510" spans="16:26" x14ac:dyDescent="0.25">
      <c r="P418510" s="7"/>
      <c r="Z418510"/>
    </row>
    <row r="418511" spans="16:26" x14ac:dyDescent="0.25">
      <c r="P418511" s="7"/>
      <c r="Z418511"/>
    </row>
    <row r="418512" spans="16:26" x14ac:dyDescent="0.25">
      <c r="P418512" s="7"/>
      <c r="Z418512"/>
    </row>
    <row r="418513" spans="16:26" x14ac:dyDescent="0.25">
      <c r="P418513" s="7"/>
      <c r="Z418513"/>
    </row>
    <row r="418514" spans="16:26" x14ac:dyDescent="0.25">
      <c r="P418514" s="7"/>
      <c r="Z418514"/>
    </row>
    <row r="418515" spans="16:26" x14ac:dyDescent="0.25">
      <c r="P418515" s="7"/>
      <c r="Z418515"/>
    </row>
    <row r="418516" spans="16:26" x14ac:dyDescent="0.25">
      <c r="P418516" s="7"/>
      <c r="Z418516"/>
    </row>
    <row r="418517" spans="16:26" x14ac:dyDescent="0.25">
      <c r="P418517" s="7"/>
      <c r="Z418517"/>
    </row>
    <row r="418518" spans="16:26" x14ac:dyDescent="0.25">
      <c r="P418518" s="7"/>
      <c r="Z418518"/>
    </row>
    <row r="418519" spans="16:26" x14ac:dyDescent="0.25">
      <c r="P418519" s="7"/>
      <c r="Z418519"/>
    </row>
    <row r="418520" spans="16:26" x14ac:dyDescent="0.25">
      <c r="P418520" s="7"/>
      <c r="Z418520"/>
    </row>
    <row r="418521" spans="16:26" x14ac:dyDescent="0.25">
      <c r="P418521" s="7"/>
      <c r="Z418521"/>
    </row>
    <row r="418522" spans="16:26" x14ac:dyDescent="0.25">
      <c r="P418522" s="7"/>
      <c r="Z418522"/>
    </row>
    <row r="418523" spans="16:26" x14ac:dyDescent="0.25">
      <c r="P418523" s="7"/>
      <c r="Z418523"/>
    </row>
    <row r="418524" spans="16:26" x14ac:dyDescent="0.25">
      <c r="P418524" s="7"/>
      <c r="Z418524"/>
    </row>
    <row r="418525" spans="16:26" x14ac:dyDescent="0.25">
      <c r="P418525" s="7"/>
      <c r="Z418525"/>
    </row>
    <row r="418526" spans="16:26" x14ac:dyDescent="0.25">
      <c r="P418526" s="7"/>
      <c r="Z418526"/>
    </row>
    <row r="418527" spans="16:26" x14ac:dyDescent="0.25">
      <c r="P418527" s="7"/>
      <c r="Z418527"/>
    </row>
    <row r="418528" spans="16:26" x14ac:dyDescent="0.25">
      <c r="P418528" s="7"/>
      <c r="Z418528"/>
    </row>
    <row r="418529" spans="16:26" x14ac:dyDescent="0.25">
      <c r="P418529" s="7"/>
      <c r="Z418529"/>
    </row>
    <row r="418530" spans="16:26" x14ac:dyDescent="0.25">
      <c r="P418530" s="7"/>
      <c r="Z418530"/>
    </row>
    <row r="418531" spans="16:26" x14ac:dyDescent="0.25">
      <c r="P418531" s="7"/>
      <c r="Z418531"/>
    </row>
    <row r="418532" spans="16:26" x14ac:dyDescent="0.25">
      <c r="P418532" s="7"/>
      <c r="Z418532"/>
    </row>
    <row r="418533" spans="16:26" x14ac:dyDescent="0.25">
      <c r="P418533" s="7"/>
      <c r="Z418533"/>
    </row>
    <row r="418534" spans="16:26" x14ac:dyDescent="0.25">
      <c r="P418534" s="7"/>
      <c r="Z418534"/>
    </row>
    <row r="418535" spans="16:26" x14ac:dyDescent="0.25">
      <c r="P418535" s="7"/>
      <c r="Z418535"/>
    </row>
    <row r="418536" spans="16:26" x14ac:dyDescent="0.25">
      <c r="P418536" s="7"/>
      <c r="Z418536"/>
    </row>
    <row r="418537" spans="16:26" x14ac:dyDescent="0.25">
      <c r="P418537" s="7"/>
      <c r="Z418537"/>
    </row>
    <row r="418538" spans="16:26" x14ac:dyDescent="0.25">
      <c r="P418538" s="7"/>
      <c r="Z418538"/>
    </row>
    <row r="418539" spans="16:26" x14ac:dyDescent="0.25">
      <c r="P418539" s="7"/>
      <c r="Z418539"/>
    </row>
    <row r="418540" spans="16:26" x14ac:dyDescent="0.25">
      <c r="P418540" s="7"/>
      <c r="Z418540"/>
    </row>
    <row r="418541" spans="16:26" x14ac:dyDescent="0.25">
      <c r="P418541" s="7"/>
      <c r="Z418541"/>
    </row>
    <row r="418542" spans="16:26" x14ac:dyDescent="0.25">
      <c r="P418542" s="7"/>
      <c r="Z418542"/>
    </row>
    <row r="418543" spans="16:26" x14ac:dyDescent="0.25">
      <c r="P418543" s="7"/>
      <c r="Z418543"/>
    </row>
    <row r="418544" spans="16:26" x14ac:dyDescent="0.25">
      <c r="P418544" s="7"/>
      <c r="Z418544"/>
    </row>
    <row r="418545" spans="16:26" x14ac:dyDescent="0.25">
      <c r="P418545" s="7"/>
      <c r="Z418545"/>
    </row>
    <row r="418546" spans="16:26" x14ac:dyDescent="0.25">
      <c r="P418546" s="7"/>
      <c r="Z418546"/>
    </row>
    <row r="418547" spans="16:26" x14ac:dyDescent="0.25">
      <c r="P418547" s="7"/>
      <c r="Z418547"/>
    </row>
    <row r="418548" spans="16:26" x14ac:dyDescent="0.25">
      <c r="P418548" s="7"/>
      <c r="Z418548"/>
    </row>
    <row r="418549" spans="16:26" x14ac:dyDescent="0.25">
      <c r="P418549" s="7"/>
      <c r="Z418549"/>
    </row>
    <row r="418550" spans="16:26" x14ac:dyDescent="0.25">
      <c r="P418550" s="7"/>
      <c r="Z418550"/>
    </row>
    <row r="418551" spans="16:26" x14ac:dyDescent="0.25">
      <c r="P418551" s="7"/>
      <c r="Z418551"/>
    </row>
    <row r="418552" spans="16:26" x14ac:dyDescent="0.25">
      <c r="P418552" s="7"/>
      <c r="Z418552"/>
    </row>
    <row r="418553" spans="16:26" x14ac:dyDescent="0.25">
      <c r="P418553" s="7"/>
      <c r="Z418553"/>
    </row>
    <row r="418554" spans="16:26" x14ac:dyDescent="0.25">
      <c r="P418554" s="7"/>
      <c r="Z418554"/>
    </row>
    <row r="418555" spans="16:26" x14ac:dyDescent="0.25">
      <c r="P418555" s="7"/>
      <c r="Z418555"/>
    </row>
    <row r="418556" spans="16:26" x14ac:dyDescent="0.25">
      <c r="P418556" s="7"/>
      <c r="Z418556"/>
    </row>
    <row r="418557" spans="16:26" x14ac:dyDescent="0.25">
      <c r="P418557" s="7"/>
      <c r="Z418557"/>
    </row>
    <row r="418558" spans="16:26" x14ac:dyDescent="0.25">
      <c r="P418558" s="7"/>
      <c r="Z418558"/>
    </row>
    <row r="418559" spans="16:26" x14ac:dyDescent="0.25">
      <c r="P418559" s="7"/>
      <c r="Z418559"/>
    </row>
    <row r="418560" spans="16:26" x14ac:dyDescent="0.25">
      <c r="P418560" s="7"/>
      <c r="Z418560"/>
    </row>
    <row r="418561" spans="16:26" x14ac:dyDescent="0.25">
      <c r="P418561" s="7"/>
      <c r="Z418561"/>
    </row>
    <row r="418562" spans="16:26" x14ac:dyDescent="0.25">
      <c r="P418562" s="7"/>
      <c r="Z418562"/>
    </row>
    <row r="418563" spans="16:26" x14ac:dyDescent="0.25">
      <c r="P418563" s="7"/>
      <c r="Z418563"/>
    </row>
    <row r="418564" spans="16:26" x14ac:dyDescent="0.25">
      <c r="P418564" s="7"/>
      <c r="Z418564"/>
    </row>
    <row r="418565" spans="16:26" x14ac:dyDescent="0.25">
      <c r="P418565" s="7"/>
      <c r="Z418565"/>
    </row>
    <row r="418566" spans="16:26" x14ac:dyDescent="0.25">
      <c r="P418566" s="7"/>
      <c r="Z418566"/>
    </row>
    <row r="418567" spans="16:26" x14ac:dyDescent="0.25">
      <c r="P418567" s="7"/>
      <c r="Z418567"/>
    </row>
    <row r="418568" spans="16:26" x14ac:dyDescent="0.25">
      <c r="P418568" s="7"/>
      <c r="Z418568"/>
    </row>
    <row r="418569" spans="16:26" x14ac:dyDescent="0.25">
      <c r="P418569" s="7"/>
      <c r="Z418569"/>
    </row>
    <row r="418570" spans="16:26" x14ac:dyDescent="0.25">
      <c r="P418570" s="7"/>
      <c r="Z418570"/>
    </row>
    <row r="418571" spans="16:26" x14ac:dyDescent="0.25">
      <c r="P418571" s="7"/>
      <c r="Z418571"/>
    </row>
    <row r="418572" spans="16:26" x14ac:dyDescent="0.25">
      <c r="P418572" s="7"/>
      <c r="Z418572"/>
    </row>
    <row r="418573" spans="16:26" x14ac:dyDescent="0.25">
      <c r="P418573" s="7"/>
      <c r="Z418573"/>
    </row>
    <row r="418574" spans="16:26" x14ac:dyDescent="0.25">
      <c r="P418574" s="7"/>
      <c r="Z418574"/>
    </row>
    <row r="418575" spans="16:26" x14ac:dyDescent="0.25">
      <c r="P418575" s="7"/>
      <c r="Z418575"/>
    </row>
    <row r="418576" spans="16:26" x14ac:dyDescent="0.25">
      <c r="P418576" s="7"/>
      <c r="Z418576"/>
    </row>
    <row r="418577" spans="16:26" x14ac:dyDescent="0.25">
      <c r="P418577" s="7"/>
      <c r="Z418577"/>
    </row>
    <row r="418578" spans="16:26" x14ac:dyDescent="0.25">
      <c r="P418578" s="7"/>
      <c r="Z418578"/>
    </row>
    <row r="418579" spans="16:26" x14ac:dyDescent="0.25">
      <c r="P418579" s="7"/>
      <c r="Z418579"/>
    </row>
    <row r="418580" spans="16:26" x14ac:dyDescent="0.25">
      <c r="P418580" s="7"/>
      <c r="Z418580"/>
    </row>
    <row r="418581" spans="16:26" x14ac:dyDescent="0.25">
      <c r="P418581" s="7"/>
      <c r="Z418581"/>
    </row>
    <row r="418582" spans="16:26" x14ac:dyDescent="0.25">
      <c r="P418582" s="7"/>
      <c r="Z418582"/>
    </row>
    <row r="418583" spans="16:26" x14ac:dyDescent="0.25">
      <c r="P418583" s="7"/>
      <c r="Z418583"/>
    </row>
    <row r="418584" spans="16:26" x14ac:dyDescent="0.25">
      <c r="P418584" s="7"/>
      <c r="Z418584"/>
    </row>
    <row r="418585" spans="16:26" x14ac:dyDescent="0.25">
      <c r="P418585" s="7"/>
      <c r="Z418585"/>
    </row>
    <row r="418586" spans="16:26" x14ac:dyDescent="0.25">
      <c r="P418586" s="7"/>
      <c r="Z418586"/>
    </row>
    <row r="418587" spans="16:26" x14ac:dyDescent="0.25">
      <c r="P418587" s="7"/>
      <c r="Z418587"/>
    </row>
    <row r="418588" spans="16:26" x14ac:dyDescent="0.25">
      <c r="P418588" s="7"/>
      <c r="Z418588"/>
    </row>
    <row r="418589" spans="16:26" x14ac:dyDescent="0.25">
      <c r="P418589" s="7"/>
      <c r="Z418589"/>
    </row>
    <row r="418590" spans="16:26" x14ac:dyDescent="0.25">
      <c r="P418590" s="7"/>
      <c r="Z418590"/>
    </row>
    <row r="418591" spans="16:26" x14ac:dyDescent="0.25">
      <c r="P418591" s="7"/>
      <c r="Z418591"/>
    </row>
    <row r="418592" spans="16:26" x14ac:dyDescent="0.25">
      <c r="P418592" s="7"/>
      <c r="Z418592"/>
    </row>
    <row r="418593" spans="16:26" x14ac:dyDescent="0.25">
      <c r="P418593" s="7"/>
      <c r="Z418593"/>
    </row>
    <row r="418594" spans="16:26" x14ac:dyDescent="0.25">
      <c r="P418594" s="7"/>
      <c r="Z418594"/>
    </row>
    <row r="418595" spans="16:26" x14ac:dyDescent="0.25">
      <c r="P418595" s="7"/>
      <c r="Z418595"/>
    </row>
    <row r="418596" spans="16:26" x14ac:dyDescent="0.25">
      <c r="P418596" s="7"/>
      <c r="Z418596"/>
    </row>
    <row r="418597" spans="16:26" x14ac:dyDescent="0.25">
      <c r="P418597" s="7"/>
      <c r="Z418597"/>
    </row>
    <row r="418598" spans="16:26" x14ac:dyDescent="0.25">
      <c r="P418598" s="7"/>
      <c r="Z418598"/>
    </row>
    <row r="418599" spans="16:26" x14ac:dyDescent="0.25">
      <c r="P418599" s="7"/>
      <c r="Z418599"/>
    </row>
    <row r="418600" spans="16:26" x14ac:dyDescent="0.25">
      <c r="P418600" s="7"/>
      <c r="Z418600"/>
    </row>
    <row r="418601" spans="16:26" x14ac:dyDescent="0.25">
      <c r="P418601" s="7"/>
      <c r="Z418601"/>
    </row>
    <row r="418602" spans="16:26" x14ac:dyDescent="0.25">
      <c r="P418602" s="7"/>
      <c r="Z418602"/>
    </row>
    <row r="418603" spans="16:26" x14ac:dyDescent="0.25">
      <c r="P418603" s="7"/>
      <c r="Z418603"/>
    </row>
    <row r="418604" spans="16:26" x14ac:dyDescent="0.25">
      <c r="P418604" s="7"/>
      <c r="Z418604"/>
    </row>
    <row r="418605" spans="16:26" x14ac:dyDescent="0.25">
      <c r="P418605" s="7"/>
      <c r="Z418605"/>
    </row>
    <row r="418606" spans="16:26" x14ac:dyDescent="0.25">
      <c r="P418606" s="7"/>
      <c r="Z418606"/>
    </row>
    <row r="418607" spans="16:26" x14ac:dyDescent="0.25">
      <c r="P418607" s="7"/>
      <c r="Z418607"/>
    </row>
    <row r="418608" spans="16:26" x14ac:dyDescent="0.25">
      <c r="P418608" s="7"/>
      <c r="Z418608"/>
    </row>
    <row r="418609" spans="16:26" x14ac:dyDescent="0.25">
      <c r="P418609" s="7"/>
      <c r="Z418609"/>
    </row>
    <row r="418610" spans="16:26" x14ac:dyDescent="0.25">
      <c r="P418610" s="7"/>
      <c r="Z418610"/>
    </row>
    <row r="418611" spans="16:26" x14ac:dyDescent="0.25">
      <c r="P418611" s="7"/>
      <c r="Z418611"/>
    </row>
    <row r="418612" spans="16:26" x14ac:dyDescent="0.25">
      <c r="P418612" s="7"/>
      <c r="Z418612"/>
    </row>
    <row r="418613" spans="16:26" x14ac:dyDescent="0.25">
      <c r="P418613" s="7"/>
      <c r="Z418613"/>
    </row>
    <row r="418614" spans="16:26" x14ac:dyDescent="0.25">
      <c r="P418614" s="7"/>
      <c r="Z418614"/>
    </row>
    <row r="418615" spans="16:26" x14ac:dyDescent="0.25">
      <c r="P418615" s="7"/>
      <c r="Z418615"/>
    </row>
    <row r="418616" spans="16:26" x14ac:dyDescent="0.25">
      <c r="P418616" s="7"/>
      <c r="Z418616"/>
    </row>
    <row r="418617" spans="16:26" x14ac:dyDescent="0.25">
      <c r="P418617" s="7"/>
      <c r="Z418617"/>
    </row>
    <row r="418618" spans="16:26" x14ac:dyDescent="0.25">
      <c r="P418618" s="7"/>
      <c r="Z418618"/>
    </row>
    <row r="418619" spans="16:26" x14ac:dyDescent="0.25">
      <c r="P418619" s="7"/>
      <c r="Z418619"/>
    </row>
    <row r="418620" spans="16:26" x14ac:dyDescent="0.25">
      <c r="P418620" s="7"/>
      <c r="Z418620"/>
    </row>
    <row r="418621" spans="16:26" x14ac:dyDescent="0.25">
      <c r="P418621" s="7"/>
      <c r="Z418621"/>
    </row>
    <row r="418622" spans="16:26" x14ac:dyDescent="0.25">
      <c r="P418622" s="7"/>
      <c r="Z418622"/>
    </row>
    <row r="418623" spans="16:26" x14ac:dyDescent="0.25">
      <c r="P418623" s="7"/>
      <c r="Z418623"/>
    </row>
    <row r="418624" spans="16:26" x14ac:dyDescent="0.25">
      <c r="P418624" s="7"/>
      <c r="Z418624"/>
    </row>
    <row r="418625" spans="16:26" x14ac:dyDescent="0.25">
      <c r="P418625" s="7"/>
      <c r="Z418625"/>
    </row>
    <row r="418626" spans="16:26" x14ac:dyDescent="0.25">
      <c r="P418626" s="7"/>
      <c r="Z418626"/>
    </row>
    <row r="418627" spans="16:26" x14ac:dyDescent="0.25">
      <c r="P418627" s="7"/>
      <c r="Z418627"/>
    </row>
    <row r="418628" spans="16:26" x14ac:dyDescent="0.25">
      <c r="P418628" s="7"/>
      <c r="Z418628"/>
    </row>
    <row r="418629" spans="16:26" x14ac:dyDescent="0.25">
      <c r="P418629" s="7"/>
      <c r="Z418629"/>
    </row>
    <row r="418630" spans="16:26" x14ac:dyDescent="0.25">
      <c r="P418630" s="7"/>
      <c r="Z418630"/>
    </row>
    <row r="418631" spans="16:26" x14ac:dyDescent="0.25">
      <c r="P418631" s="7"/>
      <c r="Z418631"/>
    </row>
    <row r="418632" spans="16:26" x14ac:dyDescent="0.25">
      <c r="P418632" s="7"/>
      <c r="Z418632"/>
    </row>
    <row r="418633" spans="16:26" x14ac:dyDescent="0.25">
      <c r="P418633" s="7"/>
      <c r="Z418633"/>
    </row>
    <row r="418634" spans="16:26" x14ac:dyDescent="0.25">
      <c r="P418634" s="7"/>
      <c r="Z418634"/>
    </row>
    <row r="418635" spans="16:26" x14ac:dyDescent="0.25">
      <c r="P418635" s="7"/>
      <c r="Z418635"/>
    </row>
    <row r="418636" spans="16:26" x14ac:dyDescent="0.25">
      <c r="P418636" s="7"/>
      <c r="Z418636"/>
    </row>
    <row r="418637" spans="16:26" x14ac:dyDescent="0.25">
      <c r="P418637" s="7"/>
      <c r="Z418637"/>
    </row>
    <row r="418638" spans="16:26" x14ac:dyDescent="0.25">
      <c r="P418638" s="7"/>
      <c r="Z418638"/>
    </row>
    <row r="418639" spans="16:26" x14ac:dyDescent="0.25">
      <c r="P418639" s="7"/>
      <c r="Z418639"/>
    </row>
    <row r="418640" spans="16:26" x14ac:dyDescent="0.25">
      <c r="P418640" s="7"/>
      <c r="Z418640"/>
    </row>
    <row r="418641" spans="16:26" x14ac:dyDescent="0.25">
      <c r="P418641" s="7"/>
      <c r="Z418641"/>
    </row>
    <row r="418642" spans="16:26" x14ac:dyDescent="0.25">
      <c r="P418642" s="7"/>
      <c r="Z418642"/>
    </row>
    <row r="418643" spans="16:26" x14ac:dyDescent="0.25">
      <c r="P418643" s="7"/>
      <c r="Z418643"/>
    </row>
    <row r="418644" spans="16:26" x14ac:dyDescent="0.25">
      <c r="P418644" s="7"/>
      <c r="Z418644"/>
    </row>
    <row r="418645" spans="16:26" x14ac:dyDescent="0.25">
      <c r="P418645" s="7"/>
      <c r="Z418645"/>
    </row>
    <row r="418646" spans="16:26" x14ac:dyDescent="0.25">
      <c r="P418646" s="7"/>
      <c r="Z418646"/>
    </row>
    <row r="418647" spans="16:26" x14ac:dyDescent="0.25">
      <c r="P418647" s="7"/>
      <c r="Z418647"/>
    </row>
    <row r="418648" spans="16:26" x14ac:dyDescent="0.25">
      <c r="P418648" s="7"/>
      <c r="Z418648"/>
    </row>
    <row r="418649" spans="16:26" x14ac:dyDescent="0.25">
      <c r="P418649" s="7"/>
      <c r="Z418649"/>
    </row>
    <row r="418650" spans="16:26" x14ac:dyDescent="0.25">
      <c r="P418650" s="7"/>
      <c r="Z418650"/>
    </row>
    <row r="418651" spans="16:26" x14ac:dyDescent="0.25">
      <c r="P418651" s="7"/>
      <c r="Z418651"/>
    </row>
    <row r="418652" spans="16:26" x14ac:dyDescent="0.25">
      <c r="P418652" s="7"/>
      <c r="Z418652"/>
    </row>
    <row r="418653" spans="16:26" x14ac:dyDescent="0.25">
      <c r="P418653" s="7"/>
      <c r="Z418653"/>
    </row>
    <row r="418654" spans="16:26" x14ac:dyDescent="0.25">
      <c r="P418654" s="7"/>
      <c r="Z418654"/>
    </row>
    <row r="418655" spans="16:26" x14ac:dyDescent="0.25">
      <c r="P418655" s="7"/>
      <c r="Z418655"/>
    </row>
    <row r="418656" spans="16:26" x14ac:dyDescent="0.25">
      <c r="P418656" s="7"/>
      <c r="Z418656"/>
    </row>
    <row r="418657" spans="16:26" x14ac:dyDescent="0.25">
      <c r="P418657" s="7"/>
      <c r="Z418657"/>
    </row>
    <row r="418658" spans="16:26" x14ac:dyDescent="0.25">
      <c r="P418658" s="7"/>
      <c r="Z418658"/>
    </row>
    <row r="418659" spans="16:26" x14ac:dyDescent="0.25">
      <c r="P418659" s="7"/>
      <c r="Z418659"/>
    </row>
    <row r="418660" spans="16:26" x14ac:dyDescent="0.25">
      <c r="P418660" s="7"/>
      <c r="Z418660"/>
    </row>
    <row r="418661" spans="16:26" x14ac:dyDescent="0.25">
      <c r="P418661" s="7"/>
      <c r="Z418661"/>
    </row>
    <row r="418662" spans="16:26" x14ac:dyDescent="0.25">
      <c r="P418662" s="7"/>
      <c r="Z418662"/>
    </row>
    <row r="418663" spans="16:26" x14ac:dyDescent="0.25">
      <c r="P418663" s="7"/>
      <c r="Z418663"/>
    </row>
    <row r="418664" spans="16:26" x14ac:dyDescent="0.25">
      <c r="P418664" s="7"/>
      <c r="Z418664"/>
    </row>
    <row r="418665" spans="16:26" x14ac:dyDescent="0.25">
      <c r="P418665" s="7"/>
      <c r="Z418665"/>
    </row>
    <row r="418666" spans="16:26" x14ac:dyDescent="0.25">
      <c r="P418666" s="7"/>
      <c r="Z418666"/>
    </row>
    <row r="418667" spans="16:26" x14ac:dyDescent="0.25">
      <c r="P418667" s="7"/>
      <c r="Z418667"/>
    </row>
    <row r="418668" spans="16:26" x14ac:dyDescent="0.25">
      <c r="P418668" s="7"/>
      <c r="Z418668"/>
    </row>
    <row r="418669" spans="16:26" x14ac:dyDescent="0.25">
      <c r="P418669" s="7"/>
      <c r="Z418669"/>
    </row>
    <row r="418670" spans="16:26" x14ac:dyDescent="0.25">
      <c r="P418670" s="7"/>
      <c r="Z418670"/>
    </row>
    <row r="418671" spans="16:26" x14ac:dyDescent="0.25">
      <c r="P418671" s="7"/>
      <c r="Z418671"/>
    </row>
    <row r="418672" spans="16:26" x14ac:dyDescent="0.25">
      <c r="P418672" s="7"/>
      <c r="Z418672"/>
    </row>
    <row r="418673" spans="16:26" x14ac:dyDescent="0.25">
      <c r="P418673" s="7"/>
      <c r="Z418673"/>
    </row>
    <row r="418674" spans="16:26" x14ac:dyDescent="0.25">
      <c r="P418674" s="7"/>
      <c r="Z418674"/>
    </row>
    <row r="418675" spans="16:26" x14ac:dyDescent="0.25">
      <c r="P418675" s="7"/>
      <c r="Z418675"/>
    </row>
    <row r="418676" spans="16:26" x14ac:dyDescent="0.25">
      <c r="P418676" s="7"/>
      <c r="Z418676"/>
    </row>
    <row r="418677" spans="16:26" x14ac:dyDescent="0.25">
      <c r="P418677" s="7"/>
      <c r="Z418677"/>
    </row>
    <row r="418678" spans="16:26" x14ac:dyDescent="0.25">
      <c r="P418678" s="7"/>
      <c r="Z418678"/>
    </row>
    <row r="418679" spans="16:26" x14ac:dyDescent="0.25">
      <c r="P418679" s="7"/>
      <c r="Z418679"/>
    </row>
    <row r="418680" spans="16:26" x14ac:dyDescent="0.25">
      <c r="P418680" s="7"/>
      <c r="Z418680"/>
    </row>
    <row r="418681" spans="16:26" x14ac:dyDescent="0.25">
      <c r="P418681" s="7"/>
      <c r="Z418681"/>
    </row>
    <row r="418682" spans="16:26" x14ac:dyDescent="0.25">
      <c r="P418682" s="7"/>
      <c r="Z418682"/>
    </row>
    <row r="418683" spans="16:26" x14ac:dyDescent="0.25">
      <c r="P418683" s="7"/>
      <c r="Z418683"/>
    </row>
    <row r="418684" spans="16:26" x14ac:dyDescent="0.25">
      <c r="P418684" s="7"/>
      <c r="Z418684"/>
    </row>
    <row r="418685" spans="16:26" x14ac:dyDescent="0.25">
      <c r="P418685" s="7"/>
      <c r="Z418685"/>
    </row>
    <row r="418686" spans="16:26" x14ac:dyDescent="0.25">
      <c r="P418686" s="7"/>
      <c r="Z418686"/>
    </row>
    <row r="418687" spans="16:26" x14ac:dyDescent="0.25">
      <c r="P418687" s="7"/>
      <c r="Z418687"/>
    </row>
    <row r="418688" spans="16:26" x14ac:dyDescent="0.25">
      <c r="P418688" s="7"/>
      <c r="Z418688"/>
    </row>
    <row r="418689" spans="16:26" x14ac:dyDescent="0.25">
      <c r="P418689" s="7"/>
      <c r="Z418689"/>
    </row>
    <row r="418690" spans="16:26" x14ac:dyDescent="0.25">
      <c r="P418690" s="7"/>
      <c r="Z418690"/>
    </row>
    <row r="418691" spans="16:26" x14ac:dyDescent="0.25">
      <c r="P418691" s="7"/>
      <c r="Z418691"/>
    </row>
    <row r="418692" spans="16:26" x14ac:dyDescent="0.25">
      <c r="P418692" s="7"/>
      <c r="Z418692"/>
    </row>
    <row r="418693" spans="16:26" x14ac:dyDescent="0.25">
      <c r="P418693" s="7"/>
      <c r="Z418693"/>
    </row>
    <row r="418694" spans="16:26" x14ac:dyDescent="0.25">
      <c r="P418694" s="7"/>
      <c r="Z418694"/>
    </row>
    <row r="418695" spans="16:26" x14ac:dyDescent="0.25">
      <c r="P418695" s="7"/>
      <c r="Z418695"/>
    </row>
    <row r="418696" spans="16:26" x14ac:dyDescent="0.25">
      <c r="P418696" s="7"/>
      <c r="Z418696"/>
    </row>
    <row r="418697" spans="16:26" x14ac:dyDescent="0.25">
      <c r="P418697" s="7"/>
      <c r="Z418697"/>
    </row>
    <row r="418698" spans="16:26" x14ac:dyDescent="0.25">
      <c r="P418698" s="7"/>
      <c r="Z418698"/>
    </row>
    <row r="418699" spans="16:26" x14ac:dyDescent="0.25">
      <c r="P418699" s="7"/>
      <c r="Z418699"/>
    </row>
    <row r="418700" spans="16:26" x14ac:dyDescent="0.25">
      <c r="P418700" s="7"/>
      <c r="Z418700"/>
    </row>
    <row r="418701" spans="16:26" x14ac:dyDescent="0.25">
      <c r="P418701" s="7"/>
      <c r="Z418701"/>
    </row>
    <row r="418702" spans="16:26" x14ac:dyDescent="0.25">
      <c r="P418702" s="7"/>
      <c r="Z418702"/>
    </row>
    <row r="418703" spans="16:26" x14ac:dyDescent="0.25">
      <c r="P418703" s="7"/>
      <c r="Z418703"/>
    </row>
    <row r="418704" spans="16:26" x14ac:dyDescent="0.25">
      <c r="P418704" s="7"/>
      <c r="Z418704"/>
    </row>
    <row r="418705" spans="16:26" x14ac:dyDescent="0.25">
      <c r="P418705" s="7"/>
      <c r="Z418705"/>
    </row>
    <row r="418706" spans="16:26" x14ac:dyDescent="0.25">
      <c r="P418706" s="7"/>
      <c r="Z418706"/>
    </row>
    <row r="418707" spans="16:26" x14ac:dyDescent="0.25">
      <c r="P418707" s="7"/>
      <c r="Z418707"/>
    </row>
    <row r="418708" spans="16:26" x14ac:dyDescent="0.25">
      <c r="P418708" s="7"/>
      <c r="Z418708"/>
    </row>
    <row r="418709" spans="16:26" x14ac:dyDescent="0.25">
      <c r="P418709" s="7"/>
      <c r="Z418709"/>
    </row>
    <row r="418710" spans="16:26" x14ac:dyDescent="0.25">
      <c r="P418710" s="7"/>
      <c r="Z418710"/>
    </row>
    <row r="418711" spans="16:26" x14ac:dyDescent="0.25">
      <c r="P418711" s="7"/>
      <c r="Z418711"/>
    </row>
    <row r="418712" spans="16:26" x14ac:dyDescent="0.25">
      <c r="P418712" s="7"/>
      <c r="Z418712"/>
    </row>
    <row r="418713" spans="16:26" x14ac:dyDescent="0.25">
      <c r="P418713" s="7"/>
      <c r="Z418713"/>
    </row>
    <row r="418714" spans="16:26" x14ac:dyDescent="0.25">
      <c r="P418714" s="7"/>
      <c r="Z418714"/>
    </row>
    <row r="418715" spans="16:26" x14ac:dyDescent="0.25">
      <c r="P418715" s="7"/>
      <c r="Z418715"/>
    </row>
    <row r="418716" spans="16:26" x14ac:dyDescent="0.25">
      <c r="P418716" s="7"/>
      <c r="Z418716"/>
    </row>
    <row r="418717" spans="16:26" x14ac:dyDescent="0.25">
      <c r="P418717" s="7"/>
      <c r="Z418717"/>
    </row>
    <row r="418718" spans="16:26" x14ac:dyDescent="0.25">
      <c r="P418718" s="7"/>
      <c r="Z418718"/>
    </row>
    <row r="418719" spans="16:26" x14ac:dyDescent="0.25">
      <c r="P418719" s="7"/>
      <c r="Z418719"/>
    </row>
    <row r="418720" spans="16:26" x14ac:dyDescent="0.25">
      <c r="P418720" s="7"/>
      <c r="Z418720"/>
    </row>
    <row r="418721" spans="16:26" x14ac:dyDescent="0.25">
      <c r="P418721" s="7"/>
      <c r="Z418721"/>
    </row>
    <row r="418722" spans="16:26" x14ac:dyDescent="0.25">
      <c r="P418722" s="7"/>
      <c r="Z418722"/>
    </row>
    <row r="418723" spans="16:26" x14ac:dyDescent="0.25">
      <c r="P418723" s="7"/>
      <c r="Z418723"/>
    </row>
    <row r="418724" spans="16:26" x14ac:dyDescent="0.25">
      <c r="P418724" s="7"/>
      <c r="Z418724"/>
    </row>
    <row r="418725" spans="16:26" x14ac:dyDescent="0.25">
      <c r="P418725" s="7"/>
      <c r="Z418725"/>
    </row>
    <row r="418726" spans="16:26" x14ac:dyDescent="0.25">
      <c r="P418726" s="7"/>
      <c r="Z418726"/>
    </row>
    <row r="418727" spans="16:26" x14ac:dyDescent="0.25">
      <c r="P418727" s="7"/>
      <c r="Z418727"/>
    </row>
    <row r="418728" spans="16:26" x14ac:dyDescent="0.25">
      <c r="P418728" s="7"/>
      <c r="Z418728"/>
    </row>
    <row r="418729" spans="16:26" x14ac:dyDescent="0.25">
      <c r="P418729" s="7"/>
      <c r="Z418729"/>
    </row>
    <row r="418730" spans="16:26" x14ac:dyDescent="0.25">
      <c r="P418730" s="7"/>
      <c r="Z418730"/>
    </row>
    <row r="418731" spans="16:26" x14ac:dyDescent="0.25">
      <c r="P418731" s="7"/>
      <c r="Z418731"/>
    </row>
    <row r="418732" spans="16:26" x14ac:dyDescent="0.25">
      <c r="P418732" s="7"/>
      <c r="Z418732"/>
    </row>
    <row r="418733" spans="16:26" x14ac:dyDescent="0.25">
      <c r="P418733" s="7"/>
      <c r="Z418733"/>
    </row>
    <row r="418734" spans="16:26" x14ac:dyDescent="0.25">
      <c r="P418734" s="7"/>
      <c r="Z418734"/>
    </row>
    <row r="418735" spans="16:26" x14ac:dyDescent="0.25">
      <c r="P418735" s="7"/>
      <c r="Z418735"/>
    </row>
    <row r="418736" spans="16:26" x14ac:dyDescent="0.25">
      <c r="P418736" s="7"/>
      <c r="Z418736"/>
    </row>
    <row r="418737" spans="16:26" x14ac:dyDescent="0.25">
      <c r="P418737" s="7"/>
      <c r="Z418737"/>
    </row>
    <row r="418738" spans="16:26" x14ac:dyDescent="0.25">
      <c r="P418738" s="7"/>
      <c r="Z418738"/>
    </row>
    <row r="418739" spans="16:26" x14ac:dyDescent="0.25">
      <c r="P418739" s="7"/>
      <c r="Z418739"/>
    </row>
    <row r="418740" spans="16:26" x14ac:dyDescent="0.25">
      <c r="P418740" s="7"/>
      <c r="Z418740"/>
    </row>
    <row r="418741" spans="16:26" x14ac:dyDescent="0.25">
      <c r="P418741" s="7"/>
      <c r="Z418741"/>
    </row>
    <row r="418742" spans="16:26" x14ac:dyDescent="0.25">
      <c r="P418742" s="7"/>
      <c r="Z418742"/>
    </row>
    <row r="418743" spans="16:26" x14ac:dyDescent="0.25">
      <c r="P418743" s="7"/>
      <c r="Z418743"/>
    </row>
    <row r="418744" spans="16:26" x14ac:dyDescent="0.25">
      <c r="P418744" s="7"/>
      <c r="Z418744"/>
    </row>
    <row r="418745" spans="16:26" x14ac:dyDescent="0.25">
      <c r="P418745" s="7"/>
      <c r="Z418745"/>
    </row>
    <row r="418746" spans="16:26" x14ac:dyDescent="0.25">
      <c r="P418746" s="7"/>
      <c r="Z418746"/>
    </row>
    <row r="418747" spans="16:26" x14ac:dyDescent="0.25">
      <c r="P418747" s="7"/>
      <c r="Z418747"/>
    </row>
    <row r="418748" spans="16:26" x14ac:dyDescent="0.25">
      <c r="P418748" s="7"/>
      <c r="Z418748"/>
    </row>
    <row r="418749" spans="16:26" x14ac:dyDescent="0.25">
      <c r="P418749" s="7"/>
      <c r="Z418749"/>
    </row>
    <row r="418750" spans="16:26" x14ac:dyDescent="0.25">
      <c r="P418750" s="7"/>
      <c r="Z418750"/>
    </row>
    <row r="418751" spans="16:26" x14ac:dyDescent="0.25">
      <c r="P418751" s="7"/>
      <c r="Z418751"/>
    </row>
    <row r="418752" spans="16:26" x14ac:dyDescent="0.25">
      <c r="P418752" s="7"/>
      <c r="Z418752"/>
    </row>
    <row r="418753" spans="16:26" x14ac:dyDescent="0.25">
      <c r="P418753" s="7"/>
      <c r="Z418753"/>
    </row>
    <row r="418754" spans="16:26" x14ac:dyDescent="0.25">
      <c r="P418754" s="7"/>
      <c r="Z418754"/>
    </row>
    <row r="418755" spans="16:26" x14ac:dyDescent="0.25">
      <c r="P418755" s="7"/>
      <c r="Z418755"/>
    </row>
    <row r="418756" spans="16:26" x14ac:dyDescent="0.25">
      <c r="P418756" s="7"/>
      <c r="Z418756"/>
    </row>
    <row r="418757" spans="16:26" x14ac:dyDescent="0.25">
      <c r="P418757" s="7"/>
      <c r="Z418757"/>
    </row>
    <row r="418758" spans="16:26" x14ac:dyDescent="0.25">
      <c r="P418758" s="7"/>
      <c r="Z418758"/>
    </row>
    <row r="418759" spans="16:26" x14ac:dyDescent="0.25">
      <c r="P418759" s="7"/>
      <c r="Z418759"/>
    </row>
    <row r="418760" spans="16:26" x14ac:dyDescent="0.25">
      <c r="P418760" s="7"/>
      <c r="Z418760"/>
    </row>
    <row r="418761" spans="16:26" x14ac:dyDescent="0.25">
      <c r="P418761" s="7"/>
      <c r="Z418761"/>
    </row>
    <row r="418762" spans="16:26" x14ac:dyDescent="0.25">
      <c r="P418762" s="7"/>
      <c r="Z418762"/>
    </row>
    <row r="418763" spans="16:26" x14ac:dyDescent="0.25">
      <c r="P418763" s="7"/>
      <c r="Z418763"/>
    </row>
    <row r="418764" spans="16:26" x14ac:dyDescent="0.25">
      <c r="P418764" s="7"/>
      <c r="Z418764"/>
    </row>
    <row r="418765" spans="16:26" x14ac:dyDescent="0.25">
      <c r="P418765" s="7"/>
      <c r="Z418765"/>
    </row>
    <row r="418766" spans="16:26" x14ac:dyDescent="0.25">
      <c r="P418766" s="7"/>
      <c r="Z418766"/>
    </row>
    <row r="418767" spans="16:26" x14ac:dyDescent="0.25">
      <c r="P418767" s="7"/>
      <c r="Z418767"/>
    </row>
    <row r="418768" spans="16:26" x14ac:dyDescent="0.25">
      <c r="P418768" s="7"/>
      <c r="Z418768"/>
    </row>
    <row r="418769" spans="16:26" x14ac:dyDescent="0.25">
      <c r="P418769" s="7"/>
      <c r="Z418769"/>
    </row>
    <row r="418770" spans="16:26" x14ac:dyDescent="0.25">
      <c r="P418770" s="7"/>
      <c r="Z418770"/>
    </row>
    <row r="418771" spans="16:26" x14ac:dyDescent="0.25">
      <c r="P418771" s="7"/>
      <c r="Z418771"/>
    </row>
    <row r="418772" spans="16:26" x14ac:dyDescent="0.25">
      <c r="P418772" s="7"/>
      <c r="Z418772"/>
    </row>
    <row r="418773" spans="16:26" x14ac:dyDescent="0.25">
      <c r="P418773" s="7"/>
      <c r="Z418773"/>
    </row>
    <row r="418774" spans="16:26" x14ac:dyDescent="0.25">
      <c r="P418774" s="7"/>
      <c r="Z418774"/>
    </row>
    <row r="418775" spans="16:26" x14ac:dyDescent="0.25">
      <c r="P418775" s="7"/>
      <c r="Z418775"/>
    </row>
    <row r="418776" spans="16:26" x14ac:dyDescent="0.25">
      <c r="P418776" s="7"/>
      <c r="Z418776"/>
    </row>
    <row r="418777" spans="16:26" x14ac:dyDescent="0.25">
      <c r="P418777" s="7"/>
      <c r="Z418777"/>
    </row>
    <row r="418778" spans="16:26" x14ac:dyDescent="0.25">
      <c r="P418778" s="7"/>
      <c r="Z418778"/>
    </row>
    <row r="418779" spans="16:26" x14ac:dyDescent="0.25">
      <c r="P418779" s="7"/>
      <c r="Z418779"/>
    </row>
    <row r="418780" spans="16:26" x14ac:dyDescent="0.25">
      <c r="P418780" s="7"/>
      <c r="Z418780"/>
    </row>
    <row r="418781" spans="16:26" x14ac:dyDescent="0.25">
      <c r="P418781" s="7"/>
      <c r="Z418781"/>
    </row>
    <row r="418782" spans="16:26" x14ac:dyDescent="0.25">
      <c r="P418782" s="7"/>
      <c r="Z418782"/>
    </row>
    <row r="418783" spans="16:26" x14ac:dyDescent="0.25">
      <c r="P418783" s="7"/>
      <c r="Z418783"/>
    </row>
    <row r="418784" spans="16:26" x14ac:dyDescent="0.25">
      <c r="P418784" s="7"/>
      <c r="Z418784"/>
    </row>
    <row r="418785" spans="16:26" x14ac:dyDescent="0.25">
      <c r="P418785" s="7"/>
      <c r="Z418785"/>
    </row>
    <row r="418786" spans="16:26" x14ac:dyDescent="0.25">
      <c r="P418786" s="7"/>
      <c r="Z418786"/>
    </row>
    <row r="418787" spans="16:26" x14ac:dyDescent="0.25">
      <c r="P418787" s="7"/>
      <c r="Z418787"/>
    </row>
    <row r="418788" spans="16:26" x14ac:dyDescent="0.25">
      <c r="P418788" s="7"/>
      <c r="Z418788"/>
    </row>
    <row r="418789" spans="16:26" x14ac:dyDescent="0.25">
      <c r="P418789" s="7"/>
      <c r="Z418789"/>
    </row>
    <row r="418790" spans="16:26" x14ac:dyDescent="0.25">
      <c r="P418790" s="7"/>
      <c r="Z418790"/>
    </row>
    <row r="418791" spans="16:26" x14ac:dyDescent="0.25">
      <c r="P418791" s="7"/>
      <c r="Z418791"/>
    </row>
    <row r="418792" spans="16:26" x14ac:dyDescent="0.25">
      <c r="P418792" s="7"/>
      <c r="Z418792"/>
    </row>
    <row r="418793" spans="16:26" x14ac:dyDescent="0.25">
      <c r="P418793" s="7"/>
      <c r="Z418793"/>
    </row>
    <row r="418794" spans="16:26" x14ac:dyDescent="0.25">
      <c r="P418794" s="7"/>
      <c r="Z418794"/>
    </row>
    <row r="418795" spans="16:26" x14ac:dyDescent="0.25">
      <c r="P418795" s="7"/>
      <c r="Z418795"/>
    </row>
    <row r="418796" spans="16:26" x14ac:dyDescent="0.25">
      <c r="P418796" s="7"/>
      <c r="Z418796"/>
    </row>
    <row r="418797" spans="16:26" x14ac:dyDescent="0.25">
      <c r="P418797" s="7"/>
      <c r="Z418797"/>
    </row>
    <row r="418798" spans="16:26" x14ac:dyDescent="0.25">
      <c r="P418798" s="7"/>
      <c r="Z418798"/>
    </row>
    <row r="418799" spans="16:26" x14ac:dyDescent="0.25">
      <c r="P418799" s="7"/>
      <c r="Z418799"/>
    </row>
    <row r="418800" spans="16:26" x14ac:dyDescent="0.25">
      <c r="P418800" s="7"/>
      <c r="Z418800"/>
    </row>
    <row r="418801" spans="16:26" x14ac:dyDescent="0.25">
      <c r="P418801" s="7"/>
      <c r="Z418801"/>
    </row>
    <row r="418802" spans="16:26" x14ac:dyDescent="0.25">
      <c r="P418802" s="7"/>
      <c r="Z418802"/>
    </row>
    <row r="418803" spans="16:26" x14ac:dyDescent="0.25">
      <c r="P418803" s="7"/>
      <c r="Z418803"/>
    </row>
    <row r="418804" spans="16:26" x14ac:dyDescent="0.25">
      <c r="P418804" s="7"/>
      <c r="Z418804"/>
    </row>
    <row r="418805" spans="16:26" x14ac:dyDescent="0.25">
      <c r="P418805" s="7"/>
      <c r="Z418805"/>
    </row>
    <row r="418806" spans="16:26" x14ac:dyDescent="0.25">
      <c r="P418806" s="7"/>
      <c r="Z418806"/>
    </row>
    <row r="418807" spans="16:26" x14ac:dyDescent="0.25">
      <c r="P418807" s="7"/>
      <c r="Z418807"/>
    </row>
    <row r="418808" spans="16:26" x14ac:dyDescent="0.25">
      <c r="P418808" s="7"/>
      <c r="Z418808"/>
    </row>
    <row r="418809" spans="16:26" x14ac:dyDescent="0.25">
      <c r="P418809" s="7"/>
      <c r="Z418809"/>
    </row>
    <row r="418810" spans="16:26" x14ac:dyDescent="0.25">
      <c r="P418810" s="7"/>
      <c r="Z418810"/>
    </row>
    <row r="418811" spans="16:26" x14ac:dyDescent="0.25">
      <c r="P418811" s="7"/>
      <c r="Z418811"/>
    </row>
    <row r="418812" spans="16:26" x14ac:dyDescent="0.25">
      <c r="P418812" s="7"/>
      <c r="Z418812"/>
    </row>
    <row r="418813" spans="16:26" x14ac:dyDescent="0.25">
      <c r="P418813" s="7"/>
      <c r="Z418813"/>
    </row>
    <row r="418814" spans="16:26" x14ac:dyDescent="0.25">
      <c r="P418814" s="7"/>
      <c r="Z418814"/>
    </row>
    <row r="418815" spans="16:26" x14ac:dyDescent="0.25">
      <c r="P418815" s="7"/>
      <c r="Z418815"/>
    </row>
    <row r="418816" spans="16:26" x14ac:dyDescent="0.25">
      <c r="P418816" s="7"/>
      <c r="Z418816"/>
    </row>
    <row r="418817" spans="16:26" x14ac:dyDescent="0.25">
      <c r="P418817" s="7"/>
      <c r="Z418817"/>
    </row>
    <row r="418818" spans="16:26" x14ac:dyDescent="0.25">
      <c r="P418818" s="7"/>
      <c r="Z418818"/>
    </row>
    <row r="418819" spans="16:26" x14ac:dyDescent="0.25">
      <c r="P418819" s="7"/>
      <c r="Z418819"/>
    </row>
    <row r="418820" spans="16:26" x14ac:dyDescent="0.25">
      <c r="P418820" s="7"/>
      <c r="Z418820"/>
    </row>
    <row r="418821" spans="16:26" x14ac:dyDescent="0.25">
      <c r="P418821" s="7"/>
      <c r="Z418821"/>
    </row>
    <row r="418822" spans="16:26" x14ac:dyDescent="0.25">
      <c r="P418822" s="7"/>
      <c r="Z418822"/>
    </row>
    <row r="418823" spans="16:26" x14ac:dyDescent="0.25">
      <c r="P418823" s="7"/>
      <c r="Z418823"/>
    </row>
    <row r="418824" spans="16:26" x14ac:dyDescent="0.25">
      <c r="P418824" s="7"/>
      <c r="Z418824"/>
    </row>
    <row r="418825" spans="16:26" x14ac:dyDescent="0.25">
      <c r="P418825" s="7"/>
      <c r="Z418825"/>
    </row>
    <row r="418826" spans="16:26" x14ac:dyDescent="0.25">
      <c r="P418826" s="7"/>
      <c r="Z418826"/>
    </row>
    <row r="418827" spans="16:26" x14ac:dyDescent="0.25">
      <c r="P418827" s="7"/>
      <c r="Z418827"/>
    </row>
    <row r="418828" spans="16:26" x14ac:dyDescent="0.25">
      <c r="P418828" s="7"/>
      <c r="Z418828"/>
    </row>
    <row r="418829" spans="16:26" x14ac:dyDescent="0.25">
      <c r="P418829" s="7"/>
      <c r="Z418829"/>
    </row>
    <row r="418830" spans="16:26" x14ac:dyDescent="0.25">
      <c r="P418830" s="7"/>
      <c r="Z418830"/>
    </row>
    <row r="418831" spans="16:26" x14ac:dyDescent="0.25">
      <c r="P418831" s="7"/>
      <c r="Z418831"/>
    </row>
    <row r="418832" spans="16:26" x14ac:dyDescent="0.25">
      <c r="P418832" s="7"/>
      <c r="Z418832"/>
    </row>
    <row r="418833" spans="16:26" x14ac:dyDescent="0.25">
      <c r="P418833" s="7"/>
      <c r="Z418833"/>
    </row>
    <row r="418834" spans="16:26" x14ac:dyDescent="0.25">
      <c r="P418834" s="7"/>
      <c r="Z418834"/>
    </row>
    <row r="418835" spans="16:26" x14ac:dyDescent="0.25">
      <c r="P418835" s="7"/>
      <c r="Z418835"/>
    </row>
    <row r="418836" spans="16:26" x14ac:dyDescent="0.25">
      <c r="P418836" s="7"/>
      <c r="Z418836"/>
    </row>
    <row r="418837" spans="16:26" x14ac:dyDescent="0.25">
      <c r="P418837" s="7"/>
      <c r="Z418837"/>
    </row>
    <row r="418838" spans="16:26" x14ac:dyDescent="0.25">
      <c r="P418838" s="7"/>
      <c r="Z418838"/>
    </row>
    <row r="418839" spans="16:26" x14ac:dyDescent="0.25">
      <c r="P418839" s="7"/>
      <c r="Z418839"/>
    </row>
    <row r="418840" spans="16:26" x14ac:dyDescent="0.25">
      <c r="P418840" s="7"/>
      <c r="Z418840"/>
    </row>
    <row r="418841" spans="16:26" x14ac:dyDescent="0.25">
      <c r="P418841" s="7"/>
      <c r="Z418841"/>
    </row>
    <row r="418842" spans="16:26" x14ac:dyDescent="0.25">
      <c r="P418842" s="7"/>
      <c r="Z418842"/>
    </row>
    <row r="418843" spans="16:26" x14ac:dyDescent="0.25">
      <c r="P418843" s="7"/>
      <c r="Z418843"/>
    </row>
    <row r="418844" spans="16:26" x14ac:dyDescent="0.25">
      <c r="P418844" s="7"/>
      <c r="Z418844"/>
    </row>
    <row r="418845" spans="16:26" x14ac:dyDescent="0.25">
      <c r="P418845" s="7"/>
      <c r="Z418845"/>
    </row>
    <row r="418846" spans="16:26" x14ac:dyDescent="0.25">
      <c r="P418846" s="7"/>
      <c r="Z418846"/>
    </row>
    <row r="418847" spans="16:26" x14ac:dyDescent="0.25">
      <c r="P418847" s="7"/>
      <c r="Z418847"/>
    </row>
    <row r="418848" spans="16:26" x14ac:dyDescent="0.25">
      <c r="P418848" s="7"/>
      <c r="Z418848"/>
    </row>
    <row r="418849" spans="16:26" x14ac:dyDescent="0.25">
      <c r="P418849" s="7"/>
      <c r="Z418849"/>
    </row>
    <row r="418850" spans="16:26" x14ac:dyDescent="0.25">
      <c r="P418850" s="7"/>
      <c r="Z418850"/>
    </row>
    <row r="418851" spans="16:26" x14ac:dyDescent="0.25">
      <c r="P418851" s="7"/>
      <c r="Z418851"/>
    </row>
    <row r="418852" spans="16:26" x14ac:dyDescent="0.25">
      <c r="P418852" s="7"/>
      <c r="Z418852"/>
    </row>
    <row r="418853" spans="16:26" x14ac:dyDescent="0.25">
      <c r="P418853" s="7"/>
      <c r="Z418853"/>
    </row>
    <row r="418854" spans="16:26" x14ac:dyDescent="0.25">
      <c r="P418854" s="7"/>
      <c r="Z418854"/>
    </row>
    <row r="418855" spans="16:26" x14ac:dyDescent="0.25">
      <c r="P418855" s="7"/>
      <c r="Z418855"/>
    </row>
    <row r="418856" spans="16:26" x14ac:dyDescent="0.25">
      <c r="P418856" s="7"/>
      <c r="Z418856"/>
    </row>
    <row r="418857" spans="16:26" x14ac:dyDescent="0.25">
      <c r="P418857" s="7"/>
      <c r="Z418857"/>
    </row>
    <row r="418858" spans="16:26" x14ac:dyDescent="0.25">
      <c r="P418858" s="7"/>
      <c r="Z418858"/>
    </row>
    <row r="418859" spans="16:26" x14ac:dyDescent="0.25">
      <c r="P418859" s="7"/>
      <c r="Z418859"/>
    </row>
    <row r="418860" spans="16:26" x14ac:dyDescent="0.25">
      <c r="P418860" s="7"/>
      <c r="Z418860"/>
    </row>
    <row r="418861" spans="16:26" x14ac:dyDescent="0.25">
      <c r="P418861" s="7"/>
      <c r="Z418861"/>
    </row>
    <row r="418862" spans="16:26" x14ac:dyDescent="0.25">
      <c r="P418862" s="7"/>
      <c r="Z418862"/>
    </row>
    <row r="418863" spans="16:26" x14ac:dyDescent="0.25">
      <c r="P418863" s="7"/>
      <c r="Z418863"/>
    </row>
    <row r="418864" spans="16:26" x14ac:dyDescent="0.25">
      <c r="P418864" s="7"/>
      <c r="Z418864"/>
    </row>
    <row r="418865" spans="16:26" x14ac:dyDescent="0.25">
      <c r="P418865" s="7"/>
      <c r="Z418865"/>
    </row>
    <row r="418866" spans="16:26" x14ac:dyDescent="0.25">
      <c r="P418866" s="7"/>
      <c r="Z418866"/>
    </row>
    <row r="418867" spans="16:26" x14ac:dyDescent="0.25">
      <c r="P418867" s="7"/>
      <c r="Z418867"/>
    </row>
    <row r="418868" spans="16:26" x14ac:dyDescent="0.25">
      <c r="P418868" s="7"/>
      <c r="Z418868"/>
    </row>
    <row r="418869" spans="16:26" x14ac:dyDescent="0.25">
      <c r="P418869" s="7"/>
      <c r="Z418869"/>
    </row>
    <row r="418870" spans="16:26" x14ac:dyDescent="0.25">
      <c r="P418870" s="7"/>
      <c r="Z418870"/>
    </row>
    <row r="418871" spans="16:26" x14ac:dyDescent="0.25">
      <c r="P418871" s="7"/>
      <c r="Z418871"/>
    </row>
    <row r="418872" spans="16:26" x14ac:dyDescent="0.25">
      <c r="P418872" s="7"/>
      <c r="Z418872"/>
    </row>
    <row r="418873" spans="16:26" x14ac:dyDescent="0.25">
      <c r="P418873" s="7"/>
      <c r="Z418873"/>
    </row>
    <row r="418874" spans="16:26" x14ac:dyDescent="0.25">
      <c r="P418874" s="7"/>
      <c r="Z418874"/>
    </row>
    <row r="418875" spans="16:26" x14ac:dyDescent="0.25">
      <c r="P418875" s="7"/>
      <c r="Z418875"/>
    </row>
    <row r="418876" spans="16:26" x14ac:dyDescent="0.25">
      <c r="P418876" s="7"/>
      <c r="Z418876"/>
    </row>
    <row r="418877" spans="16:26" x14ac:dyDescent="0.25">
      <c r="P418877" s="7"/>
      <c r="Z418877"/>
    </row>
    <row r="418878" spans="16:26" x14ac:dyDescent="0.25">
      <c r="P418878" s="7"/>
      <c r="Z418878"/>
    </row>
    <row r="418879" spans="16:26" x14ac:dyDescent="0.25">
      <c r="P418879" s="7"/>
      <c r="Z418879"/>
    </row>
    <row r="418880" spans="16:26" x14ac:dyDescent="0.25">
      <c r="P418880" s="7"/>
      <c r="Z418880"/>
    </row>
    <row r="418881" spans="16:26" x14ac:dyDescent="0.25">
      <c r="P418881" s="7"/>
      <c r="Z418881"/>
    </row>
    <row r="418882" spans="16:26" x14ac:dyDescent="0.25">
      <c r="P418882" s="7"/>
      <c r="Z418882"/>
    </row>
    <row r="418883" spans="16:26" x14ac:dyDescent="0.25">
      <c r="P418883" s="7"/>
      <c r="Z418883"/>
    </row>
    <row r="418884" spans="16:26" x14ac:dyDescent="0.25">
      <c r="P418884" s="7"/>
      <c r="Z418884"/>
    </row>
    <row r="418885" spans="16:26" x14ac:dyDescent="0.25">
      <c r="P418885" s="7"/>
      <c r="Z418885"/>
    </row>
    <row r="418886" spans="16:26" x14ac:dyDescent="0.25">
      <c r="P418886" s="7"/>
      <c r="Z418886"/>
    </row>
    <row r="418887" spans="16:26" x14ac:dyDescent="0.25">
      <c r="P418887" s="7"/>
      <c r="Z418887"/>
    </row>
    <row r="418888" spans="16:26" x14ac:dyDescent="0.25">
      <c r="P418888" s="7"/>
      <c r="Z418888"/>
    </row>
    <row r="418889" spans="16:26" x14ac:dyDescent="0.25">
      <c r="P418889" s="7"/>
      <c r="Z418889"/>
    </row>
    <row r="418890" spans="16:26" x14ac:dyDescent="0.25">
      <c r="P418890" s="7"/>
      <c r="Z418890"/>
    </row>
    <row r="418891" spans="16:26" x14ac:dyDescent="0.25">
      <c r="P418891" s="7"/>
      <c r="Z418891"/>
    </row>
    <row r="418892" spans="16:26" x14ac:dyDescent="0.25">
      <c r="P418892" s="7"/>
      <c r="Z418892"/>
    </row>
    <row r="418893" spans="16:26" x14ac:dyDescent="0.25">
      <c r="P418893" s="7"/>
      <c r="Z418893"/>
    </row>
    <row r="418894" spans="16:26" x14ac:dyDescent="0.25">
      <c r="P418894" s="7"/>
      <c r="Z418894"/>
    </row>
    <row r="418895" spans="16:26" x14ac:dyDescent="0.25">
      <c r="P418895" s="7"/>
      <c r="Z418895"/>
    </row>
    <row r="418896" spans="16:26" x14ac:dyDescent="0.25">
      <c r="P418896" s="7"/>
      <c r="Z418896"/>
    </row>
    <row r="418897" spans="16:26" x14ac:dyDescent="0.25">
      <c r="P418897" s="7"/>
      <c r="Z418897"/>
    </row>
    <row r="418898" spans="16:26" x14ac:dyDescent="0.25">
      <c r="P418898" s="7"/>
      <c r="Z418898"/>
    </row>
    <row r="418899" spans="16:26" x14ac:dyDescent="0.25">
      <c r="P418899" s="7"/>
      <c r="Z418899"/>
    </row>
    <row r="418900" spans="16:26" x14ac:dyDescent="0.25">
      <c r="P418900" s="7"/>
      <c r="Z418900"/>
    </row>
    <row r="418901" spans="16:26" x14ac:dyDescent="0.25">
      <c r="P418901" s="7"/>
      <c r="Z418901"/>
    </row>
    <row r="418902" spans="16:26" x14ac:dyDescent="0.25">
      <c r="P418902" s="7"/>
      <c r="Z418902"/>
    </row>
    <row r="418903" spans="16:26" x14ac:dyDescent="0.25">
      <c r="P418903" s="7"/>
      <c r="Z418903"/>
    </row>
    <row r="418904" spans="16:26" x14ac:dyDescent="0.25">
      <c r="P418904" s="7"/>
      <c r="Z418904"/>
    </row>
    <row r="418905" spans="16:26" x14ac:dyDescent="0.25">
      <c r="P418905" s="7"/>
      <c r="Z418905"/>
    </row>
    <row r="418906" spans="16:26" x14ac:dyDescent="0.25">
      <c r="P418906" s="7"/>
      <c r="Z418906"/>
    </row>
    <row r="418907" spans="16:26" x14ac:dyDescent="0.25">
      <c r="P418907" s="7"/>
      <c r="Z418907"/>
    </row>
    <row r="418908" spans="16:26" x14ac:dyDescent="0.25">
      <c r="P418908" s="7"/>
      <c r="Z418908"/>
    </row>
    <row r="418909" spans="16:26" x14ac:dyDescent="0.25">
      <c r="P418909" s="7"/>
      <c r="Z418909"/>
    </row>
    <row r="418910" spans="16:26" x14ac:dyDescent="0.25">
      <c r="P418910" s="7"/>
      <c r="Z418910"/>
    </row>
    <row r="418911" spans="16:26" x14ac:dyDescent="0.25">
      <c r="P418911" s="7"/>
      <c r="Z418911"/>
    </row>
    <row r="418912" spans="16:26" x14ac:dyDescent="0.25">
      <c r="P418912" s="7"/>
      <c r="Z418912"/>
    </row>
    <row r="418913" spans="16:26" x14ac:dyDescent="0.25">
      <c r="P418913" s="7"/>
      <c r="Z418913"/>
    </row>
    <row r="418914" spans="16:26" x14ac:dyDescent="0.25">
      <c r="P418914" s="7"/>
      <c r="Z418914"/>
    </row>
    <row r="418915" spans="16:26" x14ac:dyDescent="0.25">
      <c r="P418915" s="7"/>
      <c r="Z418915"/>
    </row>
    <row r="418916" spans="16:26" x14ac:dyDescent="0.25">
      <c r="P418916" s="7"/>
      <c r="Z418916"/>
    </row>
    <row r="418917" spans="16:26" x14ac:dyDescent="0.25">
      <c r="P418917" s="7"/>
      <c r="Z418917"/>
    </row>
    <row r="418918" spans="16:26" x14ac:dyDescent="0.25">
      <c r="P418918" s="7"/>
      <c r="Z418918"/>
    </row>
    <row r="418919" spans="16:26" x14ac:dyDescent="0.25">
      <c r="P418919" s="7"/>
      <c r="Z418919"/>
    </row>
    <row r="418920" spans="16:26" x14ac:dyDescent="0.25">
      <c r="P418920" s="7"/>
      <c r="Z418920"/>
    </row>
    <row r="418921" spans="16:26" x14ac:dyDescent="0.25">
      <c r="P418921" s="7"/>
      <c r="Z418921"/>
    </row>
    <row r="418922" spans="16:26" x14ac:dyDescent="0.25">
      <c r="P418922" s="7"/>
      <c r="Z418922"/>
    </row>
    <row r="418923" spans="16:26" x14ac:dyDescent="0.25">
      <c r="P418923" s="7"/>
      <c r="Z418923"/>
    </row>
    <row r="418924" spans="16:26" x14ac:dyDescent="0.25">
      <c r="P418924" s="7"/>
      <c r="Z418924"/>
    </row>
    <row r="418925" spans="16:26" x14ac:dyDescent="0.25">
      <c r="P418925" s="7"/>
      <c r="Z418925"/>
    </row>
    <row r="418926" spans="16:26" x14ac:dyDescent="0.25">
      <c r="P418926" s="7"/>
      <c r="Z418926"/>
    </row>
    <row r="418927" spans="16:26" x14ac:dyDescent="0.25">
      <c r="P418927" s="7"/>
      <c r="Z418927"/>
    </row>
    <row r="418928" spans="16:26" x14ac:dyDescent="0.25">
      <c r="P418928" s="7"/>
      <c r="Z418928"/>
    </row>
    <row r="418929" spans="16:26" x14ac:dyDescent="0.25">
      <c r="P418929" s="7"/>
      <c r="Z418929"/>
    </row>
    <row r="418930" spans="16:26" x14ac:dyDescent="0.25">
      <c r="P418930" s="7"/>
      <c r="Z418930"/>
    </row>
    <row r="418931" spans="16:26" x14ac:dyDescent="0.25">
      <c r="P418931" s="7"/>
      <c r="Z418931"/>
    </row>
    <row r="418932" spans="16:26" x14ac:dyDescent="0.25">
      <c r="P418932" s="7"/>
      <c r="Z418932"/>
    </row>
    <row r="418933" spans="16:26" x14ac:dyDescent="0.25">
      <c r="P418933" s="7"/>
      <c r="Z418933"/>
    </row>
    <row r="418934" spans="16:26" x14ac:dyDescent="0.25">
      <c r="P418934" s="7"/>
      <c r="Z418934"/>
    </row>
    <row r="418935" spans="16:26" x14ac:dyDescent="0.25">
      <c r="P418935" s="7"/>
      <c r="Z418935"/>
    </row>
    <row r="418936" spans="16:26" x14ac:dyDescent="0.25">
      <c r="P418936" s="7"/>
      <c r="Z418936"/>
    </row>
    <row r="418937" spans="16:26" x14ac:dyDescent="0.25">
      <c r="P418937" s="7"/>
      <c r="Z418937"/>
    </row>
    <row r="418938" spans="16:26" x14ac:dyDescent="0.25">
      <c r="P418938" s="7"/>
      <c r="Z418938"/>
    </row>
    <row r="418939" spans="16:26" x14ac:dyDescent="0.25">
      <c r="P418939" s="7"/>
      <c r="Z418939"/>
    </row>
    <row r="418940" spans="16:26" x14ac:dyDescent="0.25">
      <c r="P418940" s="7"/>
      <c r="Z418940"/>
    </row>
    <row r="418941" spans="16:26" x14ac:dyDescent="0.25">
      <c r="P418941" s="7"/>
      <c r="Z418941"/>
    </row>
    <row r="418942" spans="16:26" x14ac:dyDescent="0.25">
      <c r="P418942" s="7"/>
      <c r="Z418942"/>
    </row>
    <row r="418943" spans="16:26" x14ac:dyDescent="0.25">
      <c r="P418943" s="7"/>
      <c r="Z418943"/>
    </row>
    <row r="418944" spans="16:26" x14ac:dyDescent="0.25">
      <c r="P418944" s="7"/>
      <c r="Z418944"/>
    </row>
    <row r="418945" spans="16:26" x14ac:dyDescent="0.25">
      <c r="P418945" s="7"/>
      <c r="Z418945"/>
    </row>
    <row r="418946" spans="16:26" x14ac:dyDescent="0.25">
      <c r="P418946" s="7"/>
      <c r="Z418946"/>
    </row>
    <row r="418947" spans="16:26" x14ac:dyDescent="0.25">
      <c r="P418947" s="7"/>
      <c r="Z418947"/>
    </row>
    <row r="418948" spans="16:26" x14ac:dyDescent="0.25">
      <c r="P418948" s="7"/>
      <c r="Z418948"/>
    </row>
    <row r="418949" spans="16:26" x14ac:dyDescent="0.25">
      <c r="P418949" s="7"/>
      <c r="Z418949"/>
    </row>
    <row r="418950" spans="16:26" x14ac:dyDescent="0.25">
      <c r="P418950" s="7"/>
      <c r="Z418950"/>
    </row>
    <row r="418951" spans="16:26" x14ac:dyDescent="0.25">
      <c r="P418951" s="7"/>
      <c r="Z418951"/>
    </row>
    <row r="418952" spans="16:26" x14ac:dyDescent="0.25">
      <c r="P418952" s="7"/>
      <c r="Z418952"/>
    </row>
    <row r="418953" spans="16:26" x14ac:dyDescent="0.25">
      <c r="P418953" s="7"/>
      <c r="Z418953"/>
    </row>
    <row r="418954" spans="16:26" x14ac:dyDescent="0.25">
      <c r="P418954" s="7"/>
      <c r="Z418954"/>
    </row>
    <row r="418955" spans="16:26" x14ac:dyDescent="0.25">
      <c r="P418955" s="7"/>
      <c r="Z418955"/>
    </row>
    <row r="418956" spans="16:26" x14ac:dyDescent="0.25">
      <c r="P418956" s="7"/>
      <c r="Z418956"/>
    </row>
    <row r="418957" spans="16:26" x14ac:dyDescent="0.25">
      <c r="P418957" s="7"/>
      <c r="Z418957"/>
    </row>
    <row r="418958" spans="16:26" x14ac:dyDescent="0.25">
      <c r="P418958" s="7"/>
      <c r="Z418958"/>
    </row>
    <row r="418959" spans="16:26" x14ac:dyDescent="0.25">
      <c r="P418959" s="7"/>
      <c r="Z418959"/>
    </row>
    <row r="418960" spans="16:26" x14ac:dyDescent="0.25">
      <c r="P418960" s="7"/>
      <c r="Z418960"/>
    </row>
    <row r="418961" spans="16:26" x14ac:dyDescent="0.25">
      <c r="P418961" s="7"/>
      <c r="Z418961"/>
    </row>
    <row r="418962" spans="16:26" x14ac:dyDescent="0.25">
      <c r="P418962" s="7"/>
      <c r="Z418962"/>
    </row>
    <row r="418963" spans="16:26" x14ac:dyDescent="0.25">
      <c r="P418963" s="7"/>
      <c r="Z418963"/>
    </row>
    <row r="418964" spans="16:26" x14ac:dyDescent="0.25">
      <c r="P418964" s="7"/>
      <c r="Z418964"/>
    </row>
    <row r="418965" spans="16:26" x14ac:dyDescent="0.25">
      <c r="P418965" s="7"/>
      <c r="Z418965"/>
    </row>
    <row r="418966" spans="16:26" x14ac:dyDescent="0.25">
      <c r="P418966" s="7"/>
      <c r="Z418966"/>
    </row>
    <row r="418967" spans="16:26" x14ac:dyDescent="0.25">
      <c r="P418967" s="7"/>
      <c r="Z418967"/>
    </row>
    <row r="418968" spans="16:26" x14ac:dyDescent="0.25">
      <c r="P418968" s="7"/>
      <c r="Z418968"/>
    </row>
    <row r="418969" spans="16:26" x14ac:dyDescent="0.25">
      <c r="P418969" s="7"/>
      <c r="Z418969"/>
    </row>
    <row r="418970" spans="16:26" x14ac:dyDescent="0.25">
      <c r="P418970" s="7"/>
      <c r="Z418970"/>
    </row>
    <row r="418971" spans="16:26" x14ac:dyDescent="0.25">
      <c r="P418971" s="7"/>
      <c r="Z418971"/>
    </row>
    <row r="418972" spans="16:26" x14ac:dyDescent="0.25">
      <c r="P418972" s="7"/>
      <c r="Z418972"/>
    </row>
    <row r="418973" spans="16:26" x14ac:dyDescent="0.25">
      <c r="P418973" s="7"/>
      <c r="Z418973"/>
    </row>
    <row r="418974" spans="16:26" x14ac:dyDescent="0.25">
      <c r="P418974" s="7"/>
      <c r="Z418974"/>
    </row>
    <row r="418975" spans="16:26" x14ac:dyDescent="0.25">
      <c r="P418975" s="7"/>
      <c r="Z418975"/>
    </row>
    <row r="418976" spans="16:26" x14ac:dyDescent="0.25">
      <c r="P418976" s="7"/>
      <c r="Z418976"/>
    </row>
    <row r="418977" spans="16:26" x14ac:dyDescent="0.25">
      <c r="P418977" s="7"/>
      <c r="Z418977"/>
    </row>
    <row r="418978" spans="16:26" x14ac:dyDescent="0.25">
      <c r="P418978" s="7"/>
      <c r="Z418978"/>
    </row>
    <row r="418979" spans="16:26" x14ac:dyDescent="0.25">
      <c r="P418979" s="7"/>
      <c r="Z418979"/>
    </row>
    <row r="418980" spans="16:26" x14ac:dyDescent="0.25">
      <c r="P418980" s="7"/>
      <c r="Z418980"/>
    </row>
    <row r="418981" spans="16:26" x14ac:dyDescent="0.25">
      <c r="P418981" s="7"/>
      <c r="Z418981"/>
    </row>
    <row r="418982" spans="16:26" x14ac:dyDescent="0.25">
      <c r="P418982" s="7"/>
      <c r="Z418982"/>
    </row>
    <row r="418983" spans="16:26" x14ac:dyDescent="0.25">
      <c r="P418983" s="7"/>
      <c r="Z418983"/>
    </row>
    <row r="418984" spans="16:26" x14ac:dyDescent="0.25">
      <c r="P418984" s="7"/>
      <c r="Z418984"/>
    </row>
    <row r="418985" spans="16:26" x14ac:dyDescent="0.25">
      <c r="P418985" s="7"/>
      <c r="Z418985"/>
    </row>
    <row r="418986" spans="16:26" x14ac:dyDescent="0.25">
      <c r="P418986" s="7"/>
      <c r="Z418986"/>
    </row>
    <row r="418987" spans="16:26" x14ac:dyDescent="0.25">
      <c r="P418987" s="7"/>
      <c r="Z418987"/>
    </row>
    <row r="418988" spans="16:26" x14ac:dyDescent="0.25">
      <c r="P418988" s="7"/>
      <c r="Z418988"/>
    </row>
    <row r="418989" spans="16:26" x14ac:dyDescent="0.25">
      <c r="P418989" s="7"/>
      <c r="Z418989"/>
    </row>
    <row r="418990" spans="16:26" x14ac:dyDescent="0.25">
      <c r="P418990" s="7"/>
      <c r="Z418990"/>
    </row>
    <row r="418991" spans="16:26" x14ac:dyDescent="0.25">
      <c r="P418991" s="7"/>
      <c r="Z418991"/>
    </row>
    <row r="418992" spans="16:26" x14ac:dyDescent="0.25">
      <c r="P418992" s="7"/>
      <c r="Z418992"/>
    </row>
    <row r="418993" spans="16:26" x14ac:dyDescent="0.25">
      <c r="P418993" s="7"/>
      <c r="Z418993"/>
    </row>
    <row r="418994" spans="16:26" x14ac:dyDescent="0.25">
      <c r="P418994" s="7"/>
      <c r="Z418994"/>
    </row>
    <row r="418995" spans="16:26" x14ac:dyDescent="0.25">
      <c r="P418995" s="7"/>
      <c r="Z418995"/>
    </row>
    <row r="418996" spans="16:26" x14ac:dyDescent="0.25">
      <c r="P418996" s="7"/>
      <c r="Z418996"/>
    </row>
    <row r="418997" spans="16:26" x14ac:dyDescent="0.25">
      <c r="P418997" s="7"/>
      <c r="Z418997"/>
    </row>
    <row r="418998" spans="16:26" x14ac:dyDescent="0.25">
      <c r="P418998" s="7"/>
      <c r="Z418998"/>
    </row>
    <row r="418999" spans="16:26" x14ac:dyDescent="0.25">
      <c r="P418999" s="7"/>
      <c r="Z418999"/>
    </row>
    <row r="419000" spans="16:26" x14ac:dyDescent="0.25">
      <c r="P419000" s="7"/>
      <c r="Z419000"/>
    </row>
    <row r="419001" spans="16:26" x14ac:dyDescent="0.25">
      <c r="P419001" s="7"/>
      <c r="Z419001"/>
    </row>
    <row r="419002" spans="16:26" x14ac:dyDescent="0.25">
      <c r="P419002" s="7"/>
      <c r="Z419002"/>
    </row>
    <row r="419003" spans="16:26" x14ac:dyDescent="0.25">
      <c r="P419003" s="7"/>
      <c r="Z419003"/>
    </row>
    <row r="419004" spans="16:26" x14ac:dyDescent="0.25">
      <c r="P419004" s="7"/>
      <c r="Z419004"/>
    </row>
    <row r="419005" spans="16:26" x14ac:dyDescent="0.25">
      <c r="P419005" s="7"/>
      <c r="Z419005"/>
    </row>
    <row r="419006" spans="16:26" x14ac:dyDescent="0.25">
      <c r="P419006" s="7"/>
      <c r="Z419006"/>
    </row>
    <row r="419007" spans="16:26" x14ac:dyDescent="0.25">
      <c r="P419007" s="7"/>
      <c r="Z419007"/>
    </row>
    <row r="419008" spans="16:26" x14ac:dyDescent="0.25">
      <c r="P419008" s="7"/>
      <c r="Z419008"/>
    </row>
    <row r="419009" spans="16:26" x14ac:dyDescent="0.25">
      <c r="P419009" s="7"/>
      <c r="Z419009"/>
    </row>
    <row r="419010" spans="16:26" x14ac:dyDescent="0.25">
      <c r="P419010" s="7"/>
      <c r="Z419010"/>
    </row>
    <row r="419011" spans="16:26" x14ac:dyDescent="0.25">
      <c r="P419011" s="7"/>
      <c r="Z419011"/>
    </row>
    <row r="419012" spans="16:26" x14ac:dyDescent="0.25">
      <c r="P419012" s="7"/>
      <c r="Z419012"/>
    </row>
    <row r="419013" spans="16:26" x14ac:dyDescent="0.25">
      <c r="P419013" s="7"/>
      <c r="Z419013"/>
    </row>
    <row r="419014" spans="16:26" x14ac:dyDescent="0.25">
      <c r="P419014" s="7"/>
      <c r="Z419014"/>
    </row>
    <row r="419015" spans="16:26" x14ac:dyDescent="0.25">
      <c r="P419015" s="7"/>
      <c r="Z419015"/>
    </row>
    <row r="419016" spans="16:26" x14ac:dyDescent="0.25">
      <c r="P419016" s="7"/>
      <c r="Z419016"/>
    </row>
    <row r="419017" spans="16:26" x14ac:dyDescent="0.25">
      <c r="P419017" s="7"/>
      <c r="Z419017"/>
    </row>
    <row r="419018" spans="16:26" x14ac:dyDescent="0.25">
      <c r="P419018" s="7"/>
      <c r="Z419018"/>
    </row>
    <row r="419019" spans="16:26" x14ac:dyDescent="0.25">
      <c r="P419019" s="7"/>
      <c r="Z419019"/>
    </row>
    <row r="419020" spans="16:26" x14ac:dyDescent="0.25">
      <c r="P419020" s="7"/>
      <c r="Z419020"/>
    </row>
    <row r="419021" spans="16:26" x14ac:dyDescent="0.25">
      <c r="P419021" s="7"/>
      <c r="Z419021"/>
    </row>
    <row r="419022" spans="16:26" x14ac:dyDescent="0.25">
      <c r="P419022" s="7"/>
      <c r="Z419022"/>
    </row>
    <row r="419023" spans="16:26" x14ac:dyDescent="0.25">
      <c r="P419023" s="7"/>
      <c r="Z419023"/>
    </row>
    <row r="419024" spans="16:26" x14ac:dyDescent="0.25">
      <c r="P419024" s="7"/>
      <c r="Z419024"/>
    </row>
    <row r="419025" spans="16:26" x14ac:dyDescent="0.25">
      <c r="P419025" s="7"/>
      <c r="Z419025"/>
    </row>
    <row r="419026" spans="16:26" x14ac:dyDescent="0.25">
      <c r="P419026" s="7"/>
      <c r="Z419026"/>
    </row>
    <row r="419027" spans="16:26" x14ac:dyDescent="0.25">
      <c r="P419027" s="7"/>
      <c r="Z419027"/>
    </row>
    <row r="419028" spans="16:26" x14ac:dyDescent="0.25">
      <c r="P419028" s="7"/>
      <c r="Z419028"/>
    </row>
    <row r="419029" spans="16:26" x14ac:dyDescent="0.25">
      <c r="P419029" s="7"/>
      <c r="Z419029"/>
    </row>
    <row r="419030" spans="16:26" x14ac:dyDescent="0.25">
      <c r="P419030" s="7"/>
      <c r="Z419030"/>
    </row>
    <row r="419031" spans="16:26" x14ac:dyDescent="0.25">
      <c r="P419031" s="7"/>
      <c r="Z419031"/>
    </row>
    <row r="419032" spans="16:26" x14ac:dyDescent="0.25">
      <c r="P419032" s="7"/>
      <c r="Z419032"/>
    </row>
    <row r="419033" spans="16:26" x14ac:dyDescent="0.25">
      <c r="P419033" s="7"/>
      <c r="Z419033"/>
    </row>
    <row r="419034" spans="16:26" x14ac:dyDescent="0.25">
      <c r="P419034" s="7"/>
      <c r="Z419034"/>
    </row>
    <row r="419035" spans="16:26" x14ac:dyDescent="0.25">
      <c r="P419035" s="7"/>
      <c r="Z419035"/>
    </row>
    <row r="419036" spans="16:26" x14ac:dyDescent="0.25">
      <c r="P419036" s="7"/>
      <c r="Z419036"/>
    </row>
    <row r="419037" spans="16:26" x14ac:dyDescent="0.25">
      <c r="P419037" s="7"/>
      <c r="Z419037"/>
    </row>
    <row r="419038" spans="16:26" x14ac:dyDescent="0.25">
      <c r="P419038" s="7"/>
      <c r="Z419038"/>
    </row>
    <row r="419039" spans="16:26" x14ac:dyDescent="0.25">
      <c r="P419039" s="7"/>
      <c r="Z419039"/>
    </row>
    <row r="419040" spans="16:26" x14ac:dyDescent="0.25">
      <c r="P419040" s="7"/>
      <c r="Z419040"/>
    </row>
    <row r="419041" spans="16:26" x14ac:dyDescent="0.25">
      <c r="P419041" s="7"/>
      <c r="Z419041"/>
    </row>
    <row r="419042" spans="16:26" x14ac:dyDescent="0.25">
      <c r="P419042" s="7"/>
      <c r="Z419042"/>
    </row>
    <row r="419043" spans="16:26" x14ac:dyDescent="0.25">
      <c r="P419043" s="7"/>
      <c r="Z419043"/>
    </row>
    <row r="419044" spans="16:26" x14ac:dyDescent="0.25">
      <c r="P419044" s="7"/>
      <c r="Z419044"/>
    </row>
    <row r="419045" spans="16:26" x14ac:dyDescent="0.25">
      <c r="P419045" s="7"/>
      <c r="Z419045"/>
    </row>
    <row r="419046" spans="16:26" x14ac:dyDescent="0.25">
      <c r="P419046" s="7"/>
      <c r="Z419046"/>
    </row>
    <row r="419047" spans="16:26" x14ac:dyDescent="0.25">
      <c r="P419047" s="7"/>
      <c r="Z419047"/>
    </row>
    <row r="419048" spans="16:26" x14ac:dyDescent="0.25">
      <c r="P419048" s="7"/>
      <c r="Z419048"/>
    </row>
    <row r="419049" spans="16:26" x14ac:dyDescent="0.25">
      <c r="P419049" s="7"/>
      <c r="Z419049"/>
    </row>
    <row r="419050" spans="16:26" x14ac:dyDescent="0.25">
      <c r="P419050" s="7"/>
      <c r="Z419050"/>
    </row>
    <row r="419051" spans="16:26" x14ac:dyDescent="0.25">
      <c r="P419051" s="7"/>
      <c r="Z419051"/>
    </row>
    <row r="419052" spans="16:26" x14ac:dyDescent="0.25">
      <c r="P419052" s="7"/>
      <c r="Z419052"/>
    </row>
    <row r="419053" spans="16:26" x14ac:dyDescent="0.25">
      <c r="P419053" s="7"/>
      <c r="Z419053"/>
    </row>
    <row r="419054" spans="16:26" x14ac:dyDescent="0.25">
      <c r="P419054" s="7"/>
      <c r="Z419054"/>
    </row>
    <row r="419055" spans="16:26" x14ac:dyDescent="0.25">
      <c r="P419055" s="7"/>
      <c r="Z419055"/>
    </row>
    <row r="419056" spans="16:26" x14ac:dyDescent="0.25">
      <c r="P419056" s="7"/>
      <c r="Z419056"/>
    </row>
    <row r="419057" spans="16:26" x14ac:dyDescent="0.25">
      <c r="P419057" s="7"/>
      <c r="Z419057"/>
    </row>
    <row r="419058" spans="16:26" x14ac:dyDescent="0.25">
      <c r="P419058" s="7"/>
      <c r="Z419058"/>
    </row>
    <row r="419059" spans="16:26" x14ac:dyDescent="0.25">
      <c r="P419059" s="7"/>
      <c r="Z419059"/>
    </row>
    <row r="419060" spans="16:26" x14ac:dyDescent="0.25">
      <c r="P419060" s="7"/>
      <c r="Z419060"/>
    </row>
    <row r="419061" spans="16:26" x14ac:dyDescent="0.25">
      <c r="P419061" s="7"/>
      <c r="Z419061"/>
    </row>
    <row r="419062" spans="16:26" x14ac:dyDescent="0.25">
      <c r="P419062" s="7"/>
      <c r="Z419062"/>
    </row>
    <row r="419063" spans="16:26" x14ac:dyDescent="0.25">
      <c r="P419063" s="7"/>
      <c r="Z419063"/>
    </row>
    <row r="419064" spans="16:26" x14ac:dyDescent="0.25">
      <c r="P419064" s="7"/>
      <c r="Z419064"/>
    </row>
    <row r="419065" spans="16:26" x14ac:dyDescent="0.25">
      <c r="P419065" s="7"/>
      <c r="Z419065"/>
    </row>
    <row r="419066" spans="16:26" x14ac:dyDescent="0.25">
      <c r="P419066" s="7"/>
      <c r="Z419066"/>
    </row>
    <row r="419067" spans="16:26" x14ac:dyDescent="0.25">
      <c r="P419067" s="7"/>
      <c r="Z419067"/>
    </row>
    <row r="419068" spans="16:26" x14ac:dyDescent="0.25">
      <c r="P419068" s="7"/>
      <c r="Z419068"/>
    </row>
    <row r="419069" spans="16:26" x14ac:dyDescent="0.25">
      <c r="P419069" s="7"/>
      <c r="Z419069"/>
    </row>
    <row r="419070" spans="16:26" x14ac:dyDescent="0.25">
      <c r="P419070" s="7"/>
      <c r="Z419070"/>
    </row>
    <row r="419071" spans="16:26" x14ac:dyDescent="0.25">
      <c r="P419071" s="7"/>
      <c r="Z419071"/>
    </row>
    <row r="419072" spans="16:26" x14ac:dyDescent="0.25">
      <c r="P419072" s="7"/>
      <c r="Z419072"/>
    </row>
    <row r="419073" spans="16:26" x14ac:dyDescent="0.25">
      <c r="P419073" s="7"/>
      <c r="Z419073"/>
    </row>
    <row r="419074" spans="16:26" x14ac:dyDescent="0.25">
      <c r="P419074" s="7"/>
      <c r="Z419074"/>
    </row>
    <row r="419075" spans="16:26" x14ac:dyDescent="0.25">
      <c r="P419075" s="7"/>
      <c r="Z419075"/>
    </row>
    <row r="419076" spans="16:26" x14ac:dyDescent="0.25">
      <c r="P419076" s="7"/>
      <c r="Z419076"/>
    </row>
    <row r="419077" spans="16:26" x14ac:dyDescent="0.25">
      <c r="P419077" s="7"/>
      <c r="Z419077"/>
    </row>
    <row r="419078" spans="16:26" x14ac:dyDescent="0.25">
      <c r="P419078" s="7"/>
      <c r="Z419078"/>
    </row>
    <row r="419079" spans="16:26" x14ac:dyDescent="0.25">
      <c r="P419079" s="7"/>
      <c r="Z419079"/>
    </row>
    <row r="419080" spans="16:26" x14ac:dyDescent="0.25">
      <c r="P419080" s="7"/>
      <c r="Z419080"/>
    </row>
    <row r="419081" spans="16:26" x14ac:dyDescent="0.25">
      <c r="P419081" s="7"/>
      <c r="Z419081"/>
    </row>
    <row r="419082" spans="16:26" x14ac:dyDescent="0.25">
      <c r="P419082" s="7"/>
      <c r="Z419082"/>
    </row>
    <row r="419083" spans="16:26" x14ac:dyDescent="0.25">
      <c r="P419083" s="7"/>
      <c r="Z419083"/>
    </row>
    <row r="419084" spans="16:26" x14ac:dyDescent="0.25">
      <c r="P419084" s="7"/>
      <c r="Z419084"/>
    </row>
    <row r="419085" spans="16:26" x14ac:dyDescent="0.25">
      <c r="P419085" s="7"/>
      <c r="Z419085"/>
    </row>
    <row r="419086" spans="16:26" x14ac:dyDescent="0.25">
      <c r="P419086" s="7"/>
      <c r="Z419086"/>
    </row>
    <row r="419087" spans="16:26" x14ac:dyDescent="0.25">
      <c r="P419087" s="7"/>
      <c r="Z419087"/>
    </row>
    <row r="419088" spans="16:26" x14ac:dyDescent="0.25">
      <c r="P419088" s="7"/>
      <c r="Z419088"/>
    </row>
    <row r="419089" spans="16:26" x14ac:dyDescent="0.25">
      <c r="P419089" s="7"/>
      <c r="Z419089"/>
    </row>
    <row r="419090" spans="16:26" x14ac:dyDescent="0.25">
      <c r="P419090" s="7"/>
      <c r="Z419090"/>
    </row>
    <row r="419091" spans="16:26" x14ac:dyDescent="0.25">
      <c r="P419091" s="7"/>
      <c r="Z419091"/>
    </row>
    <row r="419092" spans="16:26" x14ac:dyDescent="0.25">
      <c r="P419092" s="7"/>
      <c r="Z419092"/>
    </row>
    <row r="419093" spans="16:26" x14ac:dyDescent="0.25">
      <c r="P419093" s="7"/>
      <c r="Z419093"/>
    </row>
    <row r="419094" spans="16:26" x14ac:dyDescent="0.25">
      <c r="P419094" s="7"/>
      <c r="Z419094"/>
    </row>
    <row r="419095" spans="16:26" x14ac:dyDescent="0.25">
      <c r="P419095" s="7"/>
      <c r="Z419095"/>
    </row>
    <row r="419096" spans="16:26" x14ac:dyDescent="0.25">
      <c r="P419096" s="7"/>
      <c r="Z419096"/>
    </row>
    <row r="419097" spans="16:26" x14ac:dyDescent="0.25">
      <c r="P419097" s="7"/>
      <c r="Z419097"/>
    </row>
    <row r="419098" spans="16:26" x14ac:dyDescent="0.25">
      <c r="P419098" s="7"/>
      <c r="Z419098"/>
    </row>
    <row r="419099" spans="16:26" x14ac:dyDescent="0.25">
      <c r="P419099" s="7"/>
      <c r="Z419099"/>
    </row>
    <row r="419100" spans="16:26" x14ac:dyDescent="0.25">
      <c r="P419100" s="7"/>
      <c r="Z419100"/>
    </row>
    <row r="419101" spans="16:26" x14ac:dyDescent="0.25">
      <c r="P419101" s="7"/>
      <c r="Z419101"/>
    </row>
    <row r="419102" spans="16:26" x14ac:dyDescent="0.25">
      <c r="P419102" s="7"/>
      <c r="Z419102"/>
    </row>
    <row r="419103" spans="16:26" x14ac:dyDescent="0.25">
      <c r="P419103" s="7"/>
      <c r="Z419103"/>
    </row>
    <row r="419104" spans="16:26" x14ac:dyDescent="0.25">
      <c r="P419104" s="7"/>
      <c r="Z419104"/>
    </row>
    <row r="419105" spans="16:26" x14ac:dyDescent="0.25">
      <c r="P419105" s="7"/>
      <c r="Z419105"/>
    </row>
    <row r="419106" spans="16:26" x14ac:dyDescent="0.25">
      <c r="P419106" s="7"/>
      <c r="Z419106"/>
    </row>
    <row r="419107" spans="16:26" x14ac:dyDescent="0.25">
      <c r="P419107" s="7"/>
      <c r="Z419107"/>
    </row>
    <row r="419108" spans="16:26" x14ac:dyDescent="0.25">
      <c r="P419108" s="7"/>
      <c r="Z419108"/>
    </row>
    <row r="419109" spans="16:26" x14ac:dyDescent="0.25">
      <c r="P419109" s="7"/>
      <c r="Z419109"/>
    </row>
    <row r="419110" spans="16:26" x14ac:dyDescent="0.25">
      <c r="P419110" s="7"/>
      <c r="Z419110"/>
    </row>
    <row r="419111" spans="16:26" x14ac:dyDescent="0.25">
      <c r="P419111" s="7"/>
      <c r="Z419111"/>
    </row>
    <row r="419112" spans="16:26" x14ac:dyDescent="0.25">
      <c r="P419112" s="7"/>
      <c r="Z419112"/>
    </row>
    <row r="419113" spans="16:26" x14ac:dyDescent="0.25">
      <c r="P419113" s="7"/>
      <c r="Z419113"/>
    </row>
    <row r="419114" spans="16:26" x14ac:dyDescent="0.25">
      <c r="P419114" s="7"/>
      <c r="Z419114"/>
    </row>
    <row r="419115" spans="16:26" x14ac:dyDescent="0.25">
      <c r="P419115" s="7"/>
      <c r="Z419115"/>
    </row>
    <row r="419116" spans="16:26" x14ac:dyDescent="0.25">
      <c r="P419116" s="7"/>
      <c r="Z419116"/>
    </row>
    <row r="419117" spans="16:26" x14ac:dyDescent="0.25">
      <c r="P419117" s="7"/>
      <c r="Z419117"/>
    </row>
    <row r="419118" spans="16:26" x14ac:dyDescent="0.25">
      <c r="P419118" s="7"/>
      <c r="Z419118"/>
    </row>
    <row r="419119" spans="16:26" x14ac:dyDescent="0.25">
      <c r="P419119" s="7"/>
      <c r="Z419119"/>
    </row>
    <row r="419120" spans="16:26" x14ac:dyDescent="0.25">
      <c r="P419120" s="7"/>
      <c r="Z419120"/>
    </row>
    <row r="419121" spans="16:26" x14ac:dyDescent="0.25">
      <c r="P419121" s="7"/>
      <c r="Z419121"/>
    </row>
    <row r="419122" spans="16:26" x14ac:dyDescent="0.25">
      <c r="P419122" s="7"/>
      <c r="Z419122"/>
    </row>
    <row r="419123" spans="16:26" x14ac:dyDescent="0.25">
      <c r="P419123" s="7"/>
      <c r="Z419123"/>
    </row>
    <row r="419124" spans="16:26" x14ac:dyDescent="0.25">
      <c r="P419124" s="7"/>
      <c r="Z419124"/>
    </row>
    <row r="419125" spans="16:26" x14ac:dyDescent="0.25">
      <c r="P419125" s="7"/>
      <c r="Z419125"/>
    </row>
    <row r="419126" spans="16:26" x14ac:dyDescent="0.25">
      <c r="P419126" s="7"/>
      <c r="Z419126"/>
    </row>
    <row r="419127" spans="16:26" x14ac:dyDescent="0.25">
      <c r="P419127" s="7"/>
      <c r="Z419127"/>
    </row>
    <row r="419128" spans="16:26" x14ac:dyDescent="0.25">
      <c r="P419128" s="7"/>
      <c r="Z419128"/>
    </row>
    <row r="419129" spans="16:26" x14ac:dyDescent="0.25">
      <c r="P419129" s="7"/>
      <c r="Z419129"/>
    </row>
    <row r="419130" spans="16:26" x14ac:dyDescent="0.25">
      <c r="P419130" s="7"/>
      <c r="Z419130"/>
    </row>
    <row r="419131" spans="16:26" x14ac:dyDescent="0.25">
      <c r="P419131" s="7"/>
      <c r="Z419131"/>
    </row>
    <row r="419132" spans="16:26" x14ac:dyDescent="0.25">
      <c r="P419132" s="7"/>
      <c r="Z419132"/>
    </row>
    <row r="419133" spans="16:26" x14ac:dyDescent="0.25">
      <c r="P419133" s="7"/>
      <c r="Z419133"/>
    </row>
    <row r="419134" spans="16:26" x14ac:dyDescent="0.25">
      <c r="P419134" s="7"/>
      <c r="Z419134"/>
    </row>
    <row r="419135" spans="16:26" x14ac:dyDescent="0.25">
      <c r="P419135" s="7"/>
      <c r="Z419135"/>
    </row>
    <row r="419136" spans="16:26" x14ac:dyDescent="0.25">
      <c r="P419136" s="7"/>
      <c r="Z419136"/>
    </row>
    <row r="419137" spans="16:26" x14ac:dyDescent="0.25">
      <c r="P419137" s="7"/>
      <c r="Z419137"/>
    </row>
    <row r="419138" spans="16:26" x14ac:dyDescent="0.25">
      <c r="P419138" s="7"/>
      <c r="Z419138"/>
    </row>
    <row r="419139" spans="16:26" x14ac:dyDescent="0.25">
      <c r="P419139" s="7"/>
      <c r="Z419139"/>
    </row>
    <row r="419140" spans="16:26" x14ac:dyDescent="0.25">
      <c r="P419140" s="7"/>
      <c r="Z419140"/>
    </row>
    <row r="419141" spans="16:26" x14ac:dyDescent="0.25">
      <c r="P419141" s="7"/>
      <c r="Z419141"/>
    </row>
    <row r="419142" spans="16:26" x14ac:dyDescent="0.25">
      <c r="P419142" s="7"/>
      <c r="Z419142"/>
    </row>
    <row r="419143" spans="16:26" x14ac:dyDescent="0.25">
      <c r="P419143" s="7"/>
      <c r="Z419143"/>
    </row>
    <row r="419144" spans="16:26" x14ac:dyDescent="0.25">
      <c r="P419144" s="7"/>
      <c r="Z419144"/>
    </row>
    <row r="419145" spans="16:26" x14ac:dyDescent="0.25">
      <c r="P419145" s="7"/>
      <c r="Z419145"/>
    </row>
    <row r="419146" spans="16:26" x14ac:dyDescent="0.25">
      <c r="P419146" s="7"/>
      <c r="Z419146"/>
    </row>
    <row r="419147" spans="16:26" x14ac:dyDescent="0.25">
      <c r="P419147" s="7"/>
      <c r="Z419147"/>
    </row>
    <row r="419148" spans="16:26" x14ac:dyDescent="0.25">
      <c r="P419148" s="7"/>
      <c r="Z419148"/>
    </row>
    <row r="419149" spans="16:26" x14ac:dyDescent="0.25">
      <c r="P419149" s="7"/>
      <c r="Z419149"/>
    </row>
    <row r="419150" spans="16:26" x14ac:dyDescent="0.25">
      <c r="P419150" s="7"/>
      <c r="Z419150"/>
    </row>
    <row r="419151" spans="16:26" x14ac:dyDescent="0.25">
      <c r="P419151" s="7"/>
      <c r="Z419151"/>
    </row>
    <row r="419152" spans="16:26" x14ac:dyDescent="0.25">
      <c r="P419152" s="7"/>
      <c r="Z419152"/>
    </row>
    <row r="419153" spans="16:26" x14ac:dyDescent="0.25">
      <c r="P419153" s="7"/>
      <c r="Z419153"/>
    </row>
    <row r="419154" spans="16:26" x14ac:dyDescent="0.25">
      <c r="P419154" s="7"/>
      <c r="Z419154"/>
    </row>
    <row r="419155" spans="16:26" x14ac:dyDescent="0.25">
      <c r="P419155" s="7"/>
      <c r="Z419155"/>
    </row>
    <row r="419156" spans="16:26" x14ac:dyDescent="0.25">
      <c r="P419156" s="7"/>
      <c r="Z419156"/>
    </row>
    <row r="419157" spans="16:26" x14ac:dyDescent="0.25">
      <c r="P419157" s="7"/>
      <c r="Z419157"/>
    </row>
    <row r="419158" spans="16:26" x14ac:dyDescent="0.25">
      <c r="P419158" s="7"/>
      <c r="Z419158"/>
    </row>
    <row r="419159" spans="16:26" x14ac:dyDescent="0.25">
      <c r="P419159" s="7"/>
      <c r="Z419159"/>
    </row>
    <row r="419160" spans="16:26" x14ac:dyDescent="0.25">
      <c r="P419160" s="7"/>
      <c r="Z419160"/>
    </row>
    <row r="419161" spans="16:26" x14ac:dyDescent="0.25">
      <c r="P419161" s="7"/>
      <c r="Z419161"/>
    </row>
    <row r="419162" spans="16:26" x14ac:dyDescent="0.25">
      <c r="P419162" s="7"/>
      <c r="Z419162"/>
    </row>
    <row r="419163" spans="16:26" x14ac:dyDescent="0.25">
      <c r="P419163" s="7"/>
      <c r="Z419163"/>
    </row>
    <row r="419164" spans="16:26" x14ac:dyDescent="0.25">
      <c r="P419164" s="7"/>
      <c r="Z419164"/>
    </row>
    <row r="419165" spans="16:26" x14ac:dyDescent="0.25">
      <c r="P419165" s="7"/>
      <c r="Z419165"/>
    </row>
    <row r="419166" spans="16:26" x14ac:dyDescent="0.25">
      <c r="P419166" s="7"/>
      <c r="Z419166"/>
    </row>
    <row r="419167" spans="16:26" x14ac:dyDescent="0.25">
      <c r="P419167" s="7"/>
      <c r="Z419167"/>
    </row>
    <row r="419168" spans="16:26" x14ac:dyDescent="0.25">
      <c r="P419168" s="7"/>
      <c r="Z419168"/>
    </row>
    <row r="419169" spans="16:26" x14ac:dyDescent="0.25">
      <c r="P419169" s="7"/>
      <c r="Z419169"/>
    </row>
    <row r="419170" spans="16:26" x14ac:dyDescent="0.25">
      <c r="P419170" s="7"/>
      <c r="Z419170"/>
    </row>
    <row r="419171" spans="16:26" x14ac:dyDescent="0.25">
      <c r="P419171" s="7"/>
      <c r="Z419171"/>
    </row>
    <row r="419172" spans="16:26" x14ac:dyDescent="0.25">
      <c r="P419172" s="7"/>
      <c r="Z419172"/>
    </row>
    <row r="419173" spans="16:26" x14ac:dyDescent="0.25">
      <c r="P419173" s="7"/>
      <c r="Z419173"/>
    </row>
    <row r="419174" spans="16:26" x14ac:dyDescent="0.25">
      <c r="P419174" s="7"/>
      <c r="Z419174"/>
    </row>
    <row r="419175" spans="16:26" x14ac:dyDescent="0.25">
      <c r="P419175" s="7"/>
      <c r="Z419175"/>
    </row>
    <row r="419176" spans="16:26" x14ac:dyDescent="0.25">
      <c r="P419176" s="7"/>
      <c r="Z419176"/>
    </row>
    <row r="419177" spans="16:26" x14ac:dyDescent="0.25">
      <c r="P419177" s="7"/>
      <c r="Z419177"/>
    </row>
    <row r="419178" spans="16:26" x14ac:dyDescent="0.25">
      <c r="P419178" s="7"/>
      <c r="Z419178"/>
    </row>
    <row r="419179" spans="16:26" x14ac:dyDescent="0.25">
      <c r="P419179" s="7"/>
      <c r="Z419179"/>
    </row>
    <row r="419180" spans="16:26" x14ac:dyDescent="0.25">
      <c r="P419180" s="7"/>
      <c r="Z419180"/>
    </row>
    <row r="419181" spans="16:26" x14ac:dyDescent="0.25">
      <c r="P419181" s="7"/>
      <c r="Z419181"/>
    </row>
    <row r="419182" spans="16:26" x14ac:dyDescent="0.25">
      <c r="P419182" s="7"/>
      <c r="Z419182"/>
    </row>
    <row r="419183" spans="16:26" x14ac:dyDescent="0.25">
      <c r="P419183" s="7"/>
      <c r="Z419183"/>
    </row>
    <row r="419184" spans="16:26" x14ac:dyDescent="0.25">
      <c r="P419184" s="7"/>
      <c r="Z419184"/>
    </row>
    <row r="419185" spans="16:26" x14ac:dyDescent="0.25">
      <c r="P419185" s="7"/>
      <c r="Z419185"/>
    </row>
    <row r="419186" spans="16:26" x14ac:dyDescent="0.25">
      <c r="P419186" s="7"/>
      <c r="Z419186"/>
    </row>
    <row r="419187" spans="16:26" x14ac:dyDescent="0.25">
      <c r="P419187" s="7"/>
      <c r="Z419187"/>
    </row>
    <row r="419188" spans="16:26" x14ac:dyDescent="0.25">
      <c r="P419188" s="7"/>
      <c r="Z419188"/>
    </row>
    <row r="419189" spans="16:26" x14ac:dyDescent="0.25">
      <c r="P419189" s="7"/>
      <c r="Z419189"/>
    </row>
    <row r="419190" spans="16:26" x14ac:dyDescent="0.25">
      <c r="P419190" s="7"/>
      <c r="Z419190"/>
    </row>
    <row r="419191" spans="16:26" x14ac:dyDescent="0.25">
      <c r="P419191" s="7"/>
      <c r="Z419191"/>
    </row>
    <row r="419192" spans="16:26" x14ac:dyDescent="0.25">
      <c r="P419192" s="7"/>
      <c r="Z419192"/>
    </row>
    <row r="419193" spans="16:26" x14ac:dyDescent="0.25">
      <c r="P419193" s="7"/>
      <c r="Z419193"/>
    </row>
    <row r="419194" spans="16:26" x14ac:dyDescent="0.25">
      <c r="P419194" s="7"/>
      <c r="Z419194"/>
    </row>
    <row r="419195" spans="16:26" x14ac:dyDescent="0.25">
      <c r="P419195" s="7"/>
      <c r="Z419195"/>
    </row>
    <row r="419196" spans="16:26" x14ac:dyDescent="0.25">
      <c r="P419196" s="7"/>
      <c r="Z419196"/>
    </row>
    <row r="419197" spans="16:26" x14ac:dyDescent="0.25">
      <c r="P419197" s="7"/>
      <c r="Z419197"/>
    </row>
    <row r="419198" spans="16:26" x14ac:dyDescent="0.25">
      <c r="P419198" s="7"/>
      <c r="Z419198"/>
    </row>
    <row r="419199" spans="16:26" x14ac:dyDescent="0.25">
      <c r="P419199" s="7"/>
      <c r="Z419199"/>
    </row>
    <row r="419200" spans="16:26" x14ac:dyDescent="0.25">
      <c r="P419200" s="7"/>
      <c r="Z419200"/>
    </row>
    <row r="419201" spans="16:26" x14ac:dyDescent="0.25">
      <c r="P419201" s="7"/>
      <c r="Z419201"/>
    </row>
    <row r="419202" spans="16:26" x14ac:dyDescent="0.25">
      <c r="P419202" s="7"/>
      <c r="Z419202"/>
    </row>
    <row r="419203" spans="16:26" x14ac:dyDescent="0.25">
      <c r="P419203" s="7"/>
      <c r="Z419203"/>
    </row>
    <row r="419204" spans="16:26" x14ac:dyDescent="0.25">
      <c r="P419204" s="7"/>
      <c r="Z419204"/>
    </row>
    <row r="419205" spans="16:26" x14ac:dyDescent="0.25">
      <c r="P419205" s="7"/>
      <c r="Z419205"/>
    </row>
    <row r="419206" spans="16:26" x14ac:dyDescent="0.25">
      <c r="P419206" s="7"/>
      <c r="Z419206"/>
    </row>
    <row r="419207" spans="16:26" x14ac:dyDescent="0.25">
      <c r="P419207" s="7"/>
      <c r="Z419207"/>
    </row>
    <row r="419208" spans="16:26" x14ac:dyDescent="0.25">
      <c r="P419208" s="7"/>
      <c r="Z419208"/>
    </row>
    <row r="419209" spans="16:26" x14ac:dyDescent="0.25">
      <c r="P419209" s="7"/>
      <c r="Z419209"/>
    </row>
    <row r="419210" spans="16:26" x14ac:dyDescent="0.25">
      <c r="P419210" s="7"/>
      <c r="Z419210"/>
    </row>
    <row r="419211" spans="16:26" x14ac:dyDescent="0.25">
      <c r="P419211" s="7"/>
      <c r="Z419211"/>
    </row>
    <row r="419212" spans="16:26" x14ac:dyDescent="0.25">
      <c r="P419212" s="7"/>
      <c r="Z419212"/>
    </row>
    <row r="419213" spans="16:26" x14ac:dyDescent="0.25">
      <c r="P419213" s="7"/>
      <c r="Z419213"/>
    </row>
    <row r="419214" spans="16:26" x14ac:dyDescent="0.25">
      <c r="P419214" s="7"/>
      <c r="Z419214"/>
    </row>
    <row r="419215" spans="16:26" x14ac:dyDescent="0.25">
      <c r="P419215" s="7"/>
      <c r="Z419215"/>
    </row>
    <row r="419216" spans="16:26" x14ac:dyDescent="0.25">
      <c r="P419216" s="7"/>
      <c r="Z419216"/>
    </row>
    <row r="419217" spans="16:26" x14ac:dyDescent="0.25">
      <c r="P419217" s="7"/>
      <c r="Z419217"/>
    </row>
    <row r="419218" spans="16:26" x14ac:dyDescent="0.25">
      <c r="P419218" s="7"/>
      <c r="Z419218"/>
    </row>
    <row r="419219" spans="16:26" x14ac:dyDescent="0.25">
      <c r="P419219" s="7"/>
      <c r="Z419219"/>
    </row>
    <row r="419220" spans="16:26" x14ac:dyDescent="0.25">
      <c r="P419220" s="7"/>
      <c r="Z419220"/>
    </row>
    <row r="419221" spans="16:26" x14ac:dyDescent="0.25">
      <c r="P419221" s="7"/>
      <c r="Z419221"/>
    </row>
    <row r="419222" spans="16:26" x14ac:dyDescent="0.25">
      <c r="P419222" s="7"/>
      <c r="Z419222"/>
    </row>
    <row r="419223" spans="16:26" x14ac:dyDescent="0.25">
      <c r="P419223" s="7"/>
      <c r="Z419223"/>
    </row>
    <row r="419224" spans="16:26" x14ac:dyDescent="0.25">
      <c r="P419224" s="7"/>
      <c r="Z419224"/>
    </row>
    <row r="419225" spans="16:26" x14ac:dyDescent="0.25">
      <c r="P419225" s="7"/>
      <c r="Z419225"/>
    </row>
    <row r="419226" spans="16:26" x14ac:dyDescent="0.25">
      <c r="P419226" s="7"/>
      <c r="Z419226"/>
    </row>
    <row r="419227" spans="16:26" x14ac:dyDescent="0.25">
      <c r="P419227" s="7"/>
      <c r="Z419227"/>
    </row>
    <row r="419228" spans="16:26" x14ac:dyDescent="0.25">
      <c r="P419228" s="7"/>
      <c r="Z419228"/>
    </row>
    <row r="419229" spans="16:26" x14ac:dyDescent="0.25">
      <c r="P419229" s="7"/>
      <c r="Z419229"/>
    </row>
    <row r="419230" spans="16:26" x14ac:dyDescent="0.25">
      <c r="P419230" s="7"/>
      <c r="Z419230"/>
    </row>
    <row r="419231" spans="16:26" x14ac:dyDescent="0.25">
      <c r="P419231" s="7"/>
      <c r="Z419231"/>
    </row>
    <row r="419232" spans="16:26" x14ac:dyDescent="0.25">
      <c r="P419232" s="7"/>
      <c r="Z419232"/>
    </row>
    <row r="419233" spans="16:26" x14ac:dyDescent="0.25">
      <c r="P419233" s="7"/>
      <c r="Z419233"/>
    </row>
    <row r="419234" spans="16:26" x14ac:dyDescent="0.25">
      <c r="P419234" s="7"/>
      <c r="Z419234"/>
    </row>
    <row r="419235" spans="16:26" x14ac:dyDescent="0.25">
      <c r="P419235" s="7"/>
      <c r="Z419235"/>
    </row>
    <row r="419236" spans="16:26" x14ac:dyDescent="0.25">
      <c r="P419236" s="7"/>
      <c r="Z419236"/>
    </row>
    <row r="419237" spans="16:26" x14ac:dyDescent="0.25">
      <c r="P419237" s="7"/>
      <c r="Z419237"/>
    </row>
    <row r="419238" spans="16:26" x14ac:dyDescent="0.25">
      <c r="P419238" s="7"/>
      <c r="Z419238"/>
    </row>
    <row r="419239" spans="16:26" x14ac:dyDescent="0.25">
      <c r="P419239" s="7"/>
      <c r="Z419239"/>
    </row>
    <row r="419240" spans="16:26" x14ac:dyDescent="0.25">
      <c r="P419240" s="7"/>
      <c r="Z419240"/>
    </row>
    <row r="419241" spans="16:26" x14ac:dyDescent="0.25">
      <c r="P419241" s="7"/>
      <c r="Z419241"/>
    </row>
    <row r="419242" spans="16:26" x14ac:dyDescent="0.25">
      <c r="P419242" s="7"/>
      <c r="Z419242"/>
    </row>
    <row r="419243" spans="16:26" x14ac:dyDescent="0.25">
      <c r="P419243" s="7"/>
      <c r="Z419243"/>
    </row>
    <row r="419244" spans="16:26" x14ac:dyDescent="0.25">
      <c r="P419244" s="7"/>
      <c r="Z419244"/>
    </row>
    <row r="419245" spans="16:26" x14ac:dyDescent="0.25">
      <c r="P419245" s="7"/>
      <c r="Z419245"/>
    </row>
    <row r="419246" spans="16:26" x14ac:dyDescent="0.25">
      <c r="P419246" s="7"/>
      <c r="Z419246"/>
    </row>
    <row r="419247" spans="16:26" x14ac:dyDescent="0.25">
      <c r="P419247" s="7"/>
      <c r="Z419247"/>
    </row>
    <row r="419248" spans="16:26" x14ac:dyDescent="0.25">
      <c r="P419248" s="7"/>
      <c r="Z419248"/>
    </row>
    <row r="419249" spans="16:26" x14ac:dyDescent="0.25">
      <c r="P419249" s="7"/>
      <c r="Z419249"/>
    </row>
    <row r="419250" spans="16:26" x14ac:dyDescent="0.25">
      <c r="P419250" s="7"/>
      <c r="Z419250"/>
    </row>
    <row r="419251" spans="16:26" x14ac:dyDescent="0.25">
      <c r="P419251" s="7"/>
      <c r="Z419251"/>
    </row>
    <row r="419252" spans="16:26" x14ac:dyDescent="0.25">
      <c r="P419252" s="7"/>
      <c r="Z419252"/>
    </row>
    <row r="419253" spans="16:26" x14ac:dyDescent="0.25">
      <c r="P419253" s="7"/>
      <c r="Z419253"/>
    </row>
    <row r="419254" spans="16:26" x14ac:dyDescent="0.25">
      <c r="P419254" s="7"/>
      <c r="Z419254"/>
    </row>
    <row r="419255" spans="16:26" x14ac:dyDescent="0.25">
      <c r="P419255" s="7"/>
      <c r="Z419255"/>
    </row>
    <row r="419256" spans="16:26" x14ac:dyDescent="0.25">
      <c r="P419256" s="7"/>
      <c r="Z419256"/>
    </row>
    <row r="419257" spans="16:26" x14ac:dyDescent="0.25">
      <c r="P419257" s="7"/>
      <c r="Z419257"/>
    </row>
    <row r="419258" spans="16:26" x14ac:dyDescent="0.25">
      <c r="P419258" s="7"/>
      <c r="Z419258"/>
    </row>
    <row r="419259" spans="16:26" x14ac:dyDescent="0.25">
      <c r="P419259" s="7"/>
      <c r="Z419259"/>
    </row>
    <row r="419260" spans="16:26" x14ac:dyDescent="0.25">
      <c r="P419260" s="7"/>
      <c r="Z419260"/>
    </row>
    <row r="419261" spans="16:26" x14ac:dyDescent="0.25">
      <c r="P419261" s="7"/>
      <c r="Z419261"/>
    </row>
    <row r="419262" spans="16:26" x14ac:dyDescent="0.25">
      <c r="P419262" s="7"/>
      <c r="Z419262"/>
    </row>
    <row r="419263" spans="16:26" x14ac:dyDescent="0.25">
      <c r="P419263" s="7"/>
      <c r="Z419263"/>
    </row>
    <row r="419264" spans="16:26" x14ac:dyDescent="0.25">
      <c r="P419264" s="7"/>
      <c r="Z419264"/>
    </row>
    <row r="419265" spans="16:26" x14ac:dyDescent="0.25">
      <c r="P419265" s="7"/>
      <c r="Z419265"/>
    </row>
    <row r="419266" spans="16:26" x14ac:dyDescent="0.25">
      <c r="P419266" s="7"/>
      <c r="Z419266"/>
    </row>
    <row r="419267" spans="16:26" x14ac:dyDescent="0.25">
      <c r="P419267" s="7"/>
      <c r="Z419267"/>
    </row>
    <row r="419268" spans="16:26" x14ac:dyDescent="0.25">
      <c r="P419268" s="7"/>
      <c r="Z419268"/>
    </row>
    <row r="419269" spans="16:26" x14ac:dyDescent="0.25">
      <c r="P419269" s="7"/>
      <c r="Z419269"/>
    </row>
    <row r="419270" spans="16:26" x14ac:dyDescent="0.25">
      <c r="P419270" s="7"/>
      <c r="Z419270"/>
    </row>
    <row r="419271" spans="16:26" x14ac:dyDescent="0.25">
      <c r="P419271" s="7"/>
      <c r="Z419271"/>
    </row>
    <row r="419272" spans="16:26" x14ac:dyDescent="0.25">
      <c r="P419272" s="7"/>
      <c r="Z419272"/>
    </row>
    <row r="419273" spans="16:26" x14ac:dyDescent="0.25">
      <c r="P419273" s="7"/>
      <c r="Z419273"/>
    </row>
    <row r="419274" spans="16:26" x14ac:dyDescent="0.25">
      <c r="P419274" s="7"/>
      <c r="Z419274"/>
    </row>
    <row r="419275" spans="16:26" x14ac:dyDescent="0.25">
      <c r="P419275" s="7"/>
      <c r="Z419275"/>
    </row>
    <row r="419276" spans="16:26" x14ac:dyDescent="0.25">
      <c r="P419276" s="7"/>
      <c r="Z419276"/>
    </row>
    <row r="419277" spans="16:26" x14ac:dyDescent="0.25">
      <c r="P419277" s="7"/>
      <c r="Z419277"/>
    </row>
    <row r="419278" spans="16:26" x14ac:dyDescent="0.25">
      <c r="P419278" s="7"/>
      <c r="Z419278"/>
    </row>
    <row r="419279" spans="16:26" x14ac:dyDescent="0.25">
      <c r="P419279" s="7"/>
      <c r="Z419279"/>
    </row>
    <row r="419280" spans="16:26" x14ac:dyDescent="0.25">
      <c r="P419280" s="7"/>
      <c r="Z419280"/>
    </row>
    <row r="419281" spans="16:26" x14ac:dyDescent="0.25">
      <c r="P419281" s="7"/>
      <c r="Z419281"/>
    </row>
    <row r="419282" spans="16:26" x14ac:dyDescent="0.25">
      <c r="P419282" s="7"/>
      <c r="Z419282"/>
    </row>
    <row r="419283" spans="16:26" x14ac:dyDescent="0.25">
      <c r="P419283" s="7"/>
      <c r="Z419283"/>
    </row>
    <row r="419284" spans="16:26" x14ac:dyDescent="0.25">
      <c r="P419284" s="7"/>
      <c r="Z419284"/>
    </row>
    <row r="419285" spans="16:26" x14ac:dyDescent="0.25">
      <c r="P419285" s="7"/>
      <c r="Z419285"/>
    </row>
    <row r="419286" spans="16:26" x14ac:dyDescent="0.25">
      <c r="P419286" s="7"/>
      <c r="Z419286"/>
    </row>
    <row r="419287" spans="16:26" x14ac:dyDescent="0.25">
      <c r="P419287" s="7"/>
      <c r="Z419287"/>
    </row>
    <row r="419288" spans="16:26" x14ac:dyDescent="0.25">
      <c r="P419288" s="7"/>
      <c r="Z419288"/>
    </row>
    <row r="419289" spans="16:26" x14ac:dyDescent="0.25">
      <c r="P419289" s="7"/>
      <c r="Z419289"/>
    </row>
    <row r="419290" spans="16:26" x14ac:dyDescent="0.25">
      <c r="P419290" s="7"/>
      <c r="Z419290"/>
    </row>
    <row r="419291" spans="16:26" x14ac:dyDescent="0.25">
      <c r="P419291" s="7"/>
      <c r="Z419291"/>
    </row>
    <row r="419292" spans="16:26" x14ac:dyDescent="0.25">
      <c r="P419292" s="7"/>
      <c r="Z419292"/>
    </row>
    <row r="419293" spans="16:26" x14ac:dyDescent="0.25">
      <c r="P419293" s="7"/>
      <c r="Z419293"/>
    </row>
    <row r="419294" spans="16:26" x14ac:dyDescent="0.25">
      <c r="P419294" s="7"/>
      <c r="Z419294"/>
    </row>
    <row r="419295" spans="16:26" x14ac:dyDescent="0.25">
      <c r="P419295" s="7"/>
      <c r="Z419295"/>
    </row>
    <row r="419296" spans="16:26" x14ac:dyDescent="0.25">
      <c r="P419296" s="7"/>
      <c r="Z419296"/>
    </row>
    <row r="419297" spans="16:26" x14ac:dyDescent="0.25">
      <c r="P419297" s="7"/>
      <c r="Z419297"/>
    </row>
    <row r="419298" spans="16:26" x14ac:dyDescent="0.25">
      <c r="P419298" s="7"/>
      <c r="Z419298"/>
    </row>
    <row r="419299" spans="16:26" x14ac:dyDescent="0.25">
      <c r="P419299" s="7"/>
      <c r="Z419299"/>
    </row>
    <row r="419300" spans="16:26" x14ac:dyDescent="0.25">
      <c r="P419300" s="7"/>
      <c r="Z419300"/>
    </row>
    <row r="419301" spans="16:26" x14ac:dyDescent="0.25">
      <c r="P419301" s="7"/>
      <c r="Z419301"/>
    </row>
    <row r="419302" spans="16:26" x14ac:dyDescent="0.25">
      <c r="P419302" s="7"/>
      <c r="Z419302"/>
    </row>
    <row r="419303" spans="16:26" x14ac:dyDescent="0.25">
      <c r="P419303" s="7"/>
      <c r="Z419303"/>
    </row>
    <row r="419304" spans="16:26" x14ac:dyDescent="0.25">
      <c r="P419304" s="7"/>
      <c r="Z419304"/>
    </row>
    <row r="419305" spans="16:26" x14ac:dyDescent="0.25">
      <c r="P419305" s="7"/>
      <c r="Z419305"/>
    </row>
    <row r="419306" spans="16:26" x14ac:dyDescent="0.25">
      <c r="P419306" s="7"/>
      <c r="Z419306"/>
    </row>
    <row r="419307" spans="16:26" x14ac:dyDescent="0.25">
      <c r="P419307" s="7"/>
      <c r="Z419307"/>
    </row>
    <row r="419308" spans="16:26" x14ac:dyDescent="0.25">
      <c r="P419308" s="7"/>
      <c r="Z419308"/>
    </row>
    <row r="419309" spans="16:26" x14ac:dyDescent="0.25">
      <c r="P419309" s="7"/>
      <c r="Z419309"/>
    </row>
    <row r="419310" spans="16:26" x14ac:dyDescent="0.25">
      <c r="P419310" s="7"/>
      <c r="Z419310"/>
    </row>
    <row r="419311" spans="16:26" x14ac:dyDescent="0.25">
      <c r="P419311" s="7"/>
      <c r="Z419311"/>
    </row>
    <row r="419312" spans="16:26" x14ac:dyDescent="0.25">
      <c r="P419312" s="7"/>
      <c r="Z419312"/>
    </row>
    <row r="419313" spans="16:26" x14ac:dyDescent="0.25">
      <c r="P419313" s="7"/>
      <c r="Z419313"/>
    </row>
    <row r="419314" spans="16:26" x14ac:dyDescent="0.25">
      <c r="P419314" s="7"/>
      <c r="Z419314"/>
    </row>
    <row r="419315" spans="16:26" x14ac:dyDescent="0.25">
      <c r="P419315" s="7"/>
      <c r="Z419315"/>
    </row>
    <row r="419316" spans="16:26" x14ac:dyDescent="0.25">
      <c r="P419316" s="7"/>
      <c r="Z419316"/>
    </row>
    <row r="419317" spans="16:26" x14ac:dyDescent="0.25">
      <c r="P419317" s="7"/>
      <c r="Z419317"/>
    </row>
    <row r="419318" spans="16:26" x14ac:dyDescent="0.25">
      <c r="P419318" s="7"/>
      <c r="Z419318"/>
    </row>
    <row r="419319" spans="16:26" x14ac:dyDescent="0.25">
      <c r="P419319" s="7"/>
      <c r="Z419319"/>
    </row>
    <row r="419320" spans="16:26" x14ac:dyDescent="0.25">
      <c r="P419320" s="7"/>
      <c r="Z419320"/>
    </row>
    <row r="419321" spans="16:26" x14ac:dyDescent="0.25">
      <c r="P419321" s="7"/>
      <c r="Z419321"/>
    </row>
    <row r="419322" spans="16:26" x14ac:dyDescent="0.25">
      <c r="P419322" s="7"/>
      <c r="Z419322"/>
    </row>
    <row r="419323" spans="16:26" x14ac:dyDescent="0.25">
      <c r="P419323" s="7"/>
      <c r="Z419323"/>
    </row>
    <row r="419324" spans="16:26" x14ac:dyDescent="0.25">
      <c r="P419324" s="7"/>
      <c r="Z419324"/>
    </row>
    <row r="419325" spans="16:26" x14ac:dyDescent="0.25">
      <c r="P419325" s="7"/>
      <c r="Z419325"/>
    </row>
    <row r="419326" spans="16:26" x14ac:dyDescent="0.25">
      <c r="P419326" s="7"/>
      <c r="Z419326"/>
    </row>
    <row r="419327" spans="16:26" x14ac:dyDescent="0.25">
      <c r="P419327" s="7"/>
      <c r="Z419327"/>
    </row>
    <row r="419328" spans="16:26" x14ac:dyDescent="0.25">
      <c r="P419328" s="7"/>
      <c r="Z419328"/>
    </row>
    <row r="419329" spans="16:26" x14ac:dyDescent="0.25">
      <c r="P419329" s="7"/>
      <c r="Z419329"/>
    </row>
    <row r="419330" spans="16:26" x14ac:dyDescent="0.25">
      <c r="P419330" s="7"/>
      <c r="Z419330"/>
    </row>
    <row r="419331" spans="16:26" x14ac:dyDescent="0.25">
      <c r="P419331" s="7"/>
      <c r="Z419331"/>
    </row>
    <row r="419332" spans="16:26" x14ac:dyDescent="0.25">
      <c r="P419332" s="7"/>
      <c r="Z419332"/>
    </row>
    <row r="419333" spans="16:26" x14ac:dyDescent="0.25">
      <c r="P419333" s="7"/>
      <c r="Z419333"/>
    </row>
    <row r="419334" spans="16:26" x14ac:dyDescent="0.25">
      <c r="P419334" s="7"/>
      <c r="Z419334"/>
    </row>
    <row r="419335" spans="16:26" x14ac:dyDescent="0.25">
      <c r="P419335" s="7"/>
      <c r="Z419335"/>
    </row>
    <row r="419336" spans="16:26" x14ac:dyDescent="0.25">
      <c r="P419336" s="7"/>
      <c r="Z419336"/>
    </row>
    <row r="419337" spans="16:26" x14ac:dyDescent="0.25">
      <c r="P419337" s="7"/>
      <c r="Z419337"/>
    </row>
    <row r="419338" spans="16:26" x14ac:dyDescent="0.25">
      <c r="P419338" s="7"/>
      <c r="Z419338"/>
    </row>
    <row r="419339" spans="16:26" x14ac:dyDescent="0.25">
      <c r="P419339" s="7"/>
      <c r="Z419339"/>
    </row>
    <row r="419340" spans="16:26" x14ac:dyDescent="0.25">
      <c r="P419340" s="7"/>
      <c r="Z419340"/>
    </row>
    <row r="419341" spans="16:26" x14ac:dyDescent="0.25">
      <c r="P419341" s="7"/>
      <c r="Z419341"/>
    </row>
    <row r="419342" spans="16:26" x14ac:dyDescent="0.25">
      <c r="P419342" s="7"/>
      <c r="Z419342"/>
    </row>
    <row r="419343" spans="16:26" x14ac:dyDescent="0.25">
      <c r="P419343" s="7"/>
      <c r="Z419343"/>
    </row>
    <row r="419344" spans="16:26" x14ac:dyDescent="0.25">
      <c r="P419344" s="7"/>
      <c r="Z419344"/>
    </row>
    <row r="419345" spans="16:26" x14ac:dyDescent="0.25">
      <c r="P419345" s="7"/>
      <c r="Z419345"/>
    </row>
    <row r="419346" spans="16:26" x14ac:dyDescent="0.25">
      <c r="P419346" s="7"/>
      <c r="Z419346"/>
    </row>
    <row r="419347" spans="16:26" x14ac:dyDescent="0.25">
      <c r="P419347" s="7"/>
      <c r="Z419347"/>
    </row>
    <row r="419348" spans="16:26" x14ac:dyDescent="0.25">
      <c r="P419348" s="7"/>
      <c r="Z419348"/>
    </row>
    <row r="419349" spans="16:26" x14ac:dyDescent="0.25">
      <c r="P419349" s="7"/>
      <c r="Z419349"/>
    </row>
    <row r="419350" spans="16:26" x14ac:dyDescent="0.25">
      <c r="P419350" s="7"/>
      <c r="Z419350"/>
    </row>
    <row r="419351" spans="16:26" x14ac:dyDescent="0.25">
      <c r="P419351" s="7"/>
      <c r="Z419351"/>
    </row>
    <row r="419352" spans="16:26" x14ac:dyDescent="0.25">
      <c r="P419352" s="7"/>
      <c r="Z419352"/>
    </row>
    <row r="419353" spans="16:26" x14ac:dyDescent="0.25">
      <c r="P419353" s="7"/>
      <c r="Z419353"/>
    </row>
    <row r="419354" spans="16:26" x14ac:dyDescent="0.25">
      <c r="P419354" s="7"/>
      <c r="Z419354"/>
    </row>
    <row r="419355" spans="16:26" x14ac:dyDescent="0.25">
      <c r="P419355" s="7"/>
      <c r="Z419355"/>
    </row>
    <row r="419356" spans="16:26" x14ac:dyDescent="0.25">
      <c r="P419356" s="7"/>
      <c r="Z419356"/>
    </row>
    <row r="419357" spans="16:26" x14ac:dyDescent="0.25">
      <c r="P419357" s="7"/>
      <c r="Z419357"/>
    </row>
    <row r="419358" spans="16:26" x14ac:dyDescent="0.25">
      <c r="P419358" s="7"/>
      <c r="Z419358"/>
    </row>
    <row r="419359" spans="16:26" x14ac:dyDescent="0.25">
      <c r="P419359" s="7"/>
      <c r="Z419359"/>
    </row>
    <row r="419360" spans="16:26" x14ac:dyDescent="0.25">
      <c r="P419360" s="7"/>
      <c r="Z419360"/>
    </row>
    <row r="419361" spans="16:26" x14ac:dyDescent="0.25">
      <c r="P419361" s="7"/>
      <c r="Z419361"/>
    </row>
    <row r="419362" spans="16:26" x14ac:dyDescent="0.25">
      <c r="P419362" s="7"/>
      <c r="Z419362"/>
    </row>
    <row r="419363" spans="16:26" x14ac:dyDescent="0.25">
      <c r="P419363" s="7"/>
      <c r="Z419363"/>
    </row>
    <row r="419364" spans="16:26" x14ac:dyDescent="0.25">
      <c r="P419364" s="7"/>
      <c r="Z419364"/>
    </row>
    <row r="419365" spans="16:26" x14ac:dyDescent="0.25">
      <c r="P419365" s="7"/>
      <c r="Z419365"/>
    </row>
    <row r="419366" spans="16:26" x14ac:dyDescent="0.25">
      <c r="P419366" s="7"/>
      <c r="Z419366"/>
    </row>
    <row r="419367" spans="16:26" x14ac:dyDescent="0.25">
      <c r="P419367" s="7"/>
      <c r="Z419367"/>
    </row>
    <row r="419368" spans="16:26" x14ac:dyDescent="0.25">
      <c r="P419368" s="7"/>
      <c r="Z419368"/>
    </row>
    <row r="419369" spans="16:26" x14ac:dyDescent="0.25">
      <c r="P419369" s="7"/>
      <c r="Z419369"/>
    </row>
    <row r="419370" spans="16:26" x14ac:dyDescent="0.25">
      <c r="P419370" s="7"/>
      <c r="Z419370"/>
    </row>
    <row r="419371" spans="16:26" x14ac:dyDescent="0.25">
      <c r="P419371" s="7"/>
      <c r="Z419371"/>
    </row>
    <row r="419372" spans="16:26" x14ac:dyDescent="0.25">
      <c r="P419372" s="7"/>
      <c r="Z419372"/>
    </row>
    <row r="419373" spans="16:26" x14ac:dyDescent="0.25">
      <c r="P419373" s="7"/>
      <c r="Z419373"/>
    </row>
    <row r="419374" spans="16:26" x14ac:dyDescent="0.25">
      <c r="P419374" s="7"/>
      <c r="Z419374"/>
    </row>
    <row r="419375" spans="16:26" x14ac:dyDescent="0.25">
      <c r="P419375" s="7"/>
      <c r="Z419375"/>
    </row>
    <row r="419376" spans="16:26" x14ac:dyDescent="0.25">
      <c r="P419376" s="7"/>
      <c r="Z419376"/>
    </row>
    <row r="419377" spans="16:26" x14ac:dyDescent="0.25">
      <c r="P419377" s="7"/>
      <c r="Z419377"/>
    </row>
    <row r="419378" spans="16:26" x14ac:dyDescent="0.25">
      <c r="P419378" s="7"/>
      <c r="Z419378"/>
    </row>
    <row r="419379" spans="16:26" x14ac:dyDescent="0.25">
      <c r="P419379" s="7"/>
      <c r="Z419379"/>
    </row>
    <row r="419380" spans="16:26" x14ac:dyDescent="0.25">
      <c r="P419380" s="7"/>
      <c r="Z419380"/>
    </row>
    <row r="419381" spans="16:26" x14ac:dyDescent="0.25">
      <c r="P419381" s="7"/>
      <c r="Z419381"/>
    </row>
    <row r="419382" spans="16:26" x14ac:dyDescent="0.25">
      <c r="P419382" s="7"/>
      <c r="Z419382"/>
    </row>
    <row r="419383" spans="16:26" x14ac:dyDescent="0.25">
      <c r="P419383" s="7"/>
      <c r="Z419383"/>
    </row>
    <row r="419384" spans="16:26" x14ac:dyDescent="0.25">
      <c r="P419384" s="7"/>
      <c r="Z419384"/>
    </row>
    <row r="419385" spans="16:26" x14ac:dyDescent="0.25">
      <c r="P419385" s="7"/>
      <c r="Z419385"/>
    </row>
    <row r="419386" spans="16:26" x14ac:dyDescent="0.25">
      <c r="P419386" s="7"/>
      <c r="Z419386"/>
    </row>
    <row r="419387" spans="16:26" x14ac:dyDescent="0.25">
      <c r="P419387" s="7"/>
      <c r="Z419387"/>
    </row>
    <row r="419388" spans="16:26" x14ac:dyDescent="0.25">
      <c r="P419388" s="7"/>
      <c r="Z419388"/>
    </row>
    <row r="419389" spans="16:26" x14ac:dyDescent="0.25">
      <c r="P419389" s="7"/>
      <c r="Z419389"/>
    </row>
    <row r="419390" spans="16:26" x14ac:dyDescent="0.25">
      <c r="P419390" s="7"/>
      <c r="Z419390"/>
    </row>
    <row r="419391" spans="16:26" x14ac:dyDescent="0.25">
      <c r="P419391" s="7"/>
      <c r="Z419391"/>
    </row>
    <row r="419392" spans="16:26" x14ac:dyDescent="0.25">
      <c r="P419392" s="7"/>
      <c r="Z419392"/>
    </row>
    <row r="419393" spans="16:26" x14ac:dyDescent="0.25">
      <c r="P419393" s="7"/>
      <c r="Z419393"/>
    </row>
    <row r="419394" spans="16:26" x14ac:dyDescent="0.25">
      <c r="P419394" s="7"/>
      <c r="Z419394"/>
    </row>
    <row r="419395" spans="16:26" x14ac:dyDescent="0.25">
      <c r="P419395" s="7"/>
      <c r="Z419395"/>
    </row>
    <row r="419396" spans="16:26" x14ac:dyDescent="0.25">
      <c r="P419396" s="7"/>
      <c r="Z419396"/>
    </row>
    <row r="419397" spans="16:26" x14ac:dyDescent="0.25">
      <c r="P419397" s="7"/>
      <c r="Z419397"/>
    </row>
    <row r="419398" spans="16:26" x14ac:dyDescent="0.25">
      <c r="P419398" s="7"/>
      <c r="Z419398"/>
    </row>
    <row r="419399" spans="16:26" x14ac:dyDescent="0.25">
      <c r="P419399" s="7"/>
      <c r="Z419399"/>
    </row>
    <row r="419400" spans="16:26" x14ac:dyDescent="0.25">
      <c r="P419400" s="7"/>
      <c r="Z419400"/>
    </row>
    <row r="419401" spans="16:26" x14ac:dyDescent="0.25">
      <c r="P419401" s="7"/>
      <c r="Z419401"/>
    </row>
    <row r="419402" spans="16:26" x14ac:dyDescent="0.25">
      <c r="P419402" s="7"/>
      <c r="Z419402"/>
    </row>
    <row r="419403" spans="16:26" x14ac:dyDescent="0.25">
      <c r="P419403" s="7"/>
      <c r="Z419403"/>
    </row>
    <row r="419404" spans="16:26" x14ac:dyDescent="0.25">
      <c r="P419404" s="7"/>
      <c r="Z419404"/>
    </row>
    <row r="419405" spans="16:26" x14ac:dyDescent="0.25">
      <c r="P419405" s="7"/>
      <c r="Z419405"/>
    </row>
    <row r="419406" spans="16:26" x14ac:dyDescent="0.25">
      <c r="P419406" s="7"/>
      <c r="Z419406"/>
    </row>
    <row r="419407" spans="16:26" x14ac:dyDescent="0.25">
      <c r="P419407" s="7"/>
      <c r="Z419407"/>
    </row>
    <row r="419408" spans="16:26" x14ac:dyDescent="0.25">
      <c r="P419408" s="7"/>
      <c r="Z419408"/>
    </row>
    <row r="419409" spans="16:26" x14ac:dyDescent="0.25">
      <c r="P419409" s="7"/>
      <c r="Z419409"/>
    </row>
    <row r="419410" spans="16:26" x14ac:dyDescent="0.25">
      <c r="P419410" s="7"/>
      <c r="Z419410"/>
    </row>
    <row r="419411" spans="16:26" x14ac:dyDescent="0.25">
      <c r="P419411" s="7"/>
      <c r="Z419411"/>
    </row>
    <row r="419412" spans="16:26" x14ac:dyDescent="0.25">
      <c r="P419412" s="7"/>
      <c r="Z419412"/>
    </row>
    <row r="419413" spans="16:26" x14ac:dyDescent="0.25">
      <c r="P419413" s="7"/>
      <c r="Z419413"/>
    </row>
    <row r="419414" spans="16:26" x14ac:dyDescent="0.25">
      <c r="P419414" s="7"/>
      <c r="Z419414"/>
    </row>
    <row r="419415" spans="16:26" x14ac:dyDescent="0.25">
      <c r="P419415" s="7"/>
      <c r="Z419415"/>
    </row>
    <row r="419416" spans="16:26" x14ac:dyDescent="0.25">
      <c r="P419416" s="7"/>
      <c r="Z419416"/>
    </row>
    <row r="419417" spans="16:26" x14ac:dyDescent="0.25">
      <c r="P419417" s="7"/>
      <c r="Z419417"/>
    </row>
    <row r="419418" spans="16:26" x14ac:dyDescent="0.25">
      <c r="P419418" s="7"/>
      <c r="Z419418"/>
    </row>
    <row r="419419" spans="16:26" x14ac:dyDescent="0.25">
      <c r="P419419" s="7"/>
      <c r="Z419419"/>
    </row>
    <row r="419420" spans="16:26" x14ac:dyDescent="0.25">
      <c r="P419420" s="7"/>
      <c r="Z419420"/>
    </row>
    <row r="419421" spans="16:26" x14ac:dyDescent="0.25">
      <c r="P419421" s="7"/>
      <c r="Z419421"/>
    </row>
    <row r="419422" spans="16:26" x14ac:dyDescent="0.25">
      <c r="P419422" s="7"/>
      <c r="Z419422"/>
    </row>
    <row r="419423" spans="16:26" x14ac:dyDescent="0.25">
      <c r="P419423" s="7"/>
      <c r="Z419423"/>
    </row>
    <row r="419424" spans="16:26" x14ac:dyDescent="0.25">
      <c r="P419424" s="7"/>
      <c r="Z419424"/>
    </row>
    <row r="419425" spans="16:26" x14ac:dyDescent="0.25">
      <c r="P419425" s="7"/>
      <c r="Z419425"/>
    </row>
    <row r="419426" spans="16:26" x14ac:dyDescent="0.25">
      <c r="P419426" s="7"/>
      <c r="Z419426"/>
    </row>
    <row r="419427" spans="16:26" x14ac:dyDescent="0.25">
      <c r="P419427" s="7"/>
      <c r="Z419427"/>
    </row>
    <row r="419428" spans="16:26" x14ac:dyDescent="0.25">
      <c r="P419428" s="7"/>
      <c r="Z419428"/>
    </row>
    <row r="419429" spans="16:26" x14ac:dyDescent="0.25">
      <c r="P419429" s="7"/>
      <c r="Z419429"/>
    </row>
    <row r="419430" spans="16:26" x14ac:dyDescent="0.25">
      <c r="P419430" s="7"/>
      <c r="Z419430"/>
    </row>
    <row r="419431" spans="16:26" x14ac:dyDescent="0.25">
      <c r="P419431" s="7"/>
      <c r="Z419431"/>
    </row>
    <row r="419432" spans="16:26" x14ac:dyDescent="0.25">
      <c r="P419432" s="7"/>
      <c r="Z419432"/>
    </row>
    <row r="419433" spans="16:26" x14ac:dyDescent="0.25">
      <c r="P419433" s="7"/>
      <c r="Z419433"/>
    </row>
    <row r="419434" spans="16:26" x14ac:dyDescent="0.25">
      <c r="P419434" s="7"/>
      <c r="Z419434"/>
    </row>
    <row r="419435" spans="16:26" x14ac:dyDescent="0.25">
      <c r="P419435" s="7"/>
      <c r="Z419435"/>
    </row>
    <row r="419436" spans="16:26" x14ac:dyDescent="0.25">
      <c r="P419436" s="7"/>
      <c r="Z419436"/>
    </row>
    <row r="419437" spans="16:26" x14ac:dyDescent="0.25">
      <c r="P419437" s="7"/>
      <c r="Z419437"/>
    </row>
    <row r="419438" spans="16:26" x14ac:dyDescent="0.25">
      <c r="P419438" s="7"/>
      <c r="Z419438"/>
    </row>
    <row r="419439" spans="16:26" x14ac:dyDescent="0.25">
      <c r="P419439" s="7"/>
      <c r="Z419439"/>
    </row>
    <row r="419440" spans="16:26" x14ac:dyDescent="0.25">
      <c r="P419440" s="7"/>
      <c r="Z419440"/>
    </row>
    <row r="419441" spans="16:26" x14ac:dyDescent="0.25">
      <c r="P419441" s="7"/>
      <c r="Z419441"/>
    </row>
    <row r="419442" spans="16:26" x14ac:dyDescent="0.25">
      <c r="P419442" s="7"/>
      <c r="Z419442"/>
    </row>
    <row r="419443" spans="16:26" x14ac:dyDescent="0.25">
      <c r="P419443" s="7"/>
      <c r="Z419443"/>
    </row>
    <row r="419444" spans="16:26" x14ac:dyDescent="0.25">
      <c r="P419444" s="7"/>
      <c r="Z419444"/>
    </row>
    <row r="419445" spans="16:26" x14ac:dyDescent="0.25">
      <c r="P419445" s="7"/>
      <c r="Z419445"/>
    </row>
    <row r="419446" spans="16:26" x14ac:dyDescent="0.25">
      <c r="P419446" s="7"/>
      <c r="Z419446"/>
    </row>
    <row r="419447" spans="16:26" x14ac:dyDescent="0.25">
      <c r="P419447" s="7"/>
      <c r="Z419447"/>
    </row>
    <row r="419448" spans="16:26" x14ac:dyDescent="0.25">
      <c r="P419448" s="7"/>
      <c r="Z419448"/>
    </row>
    <row r="419449" spans="16:26" x14ac:dyDescent="0.25">
      <c r="P419449" s="7"/>
      <c r="Z419449"/>
    </row>
    <row r="419450" spans="16:26" x14ac:dyDescent="0.25">
      <c r="P419450" s="7"/>
      <c r="Z419450"/>
    </row>
    <row r="419451" spans="16:26" x14ac:dyDescent="0.25">
      <c r="P419451" s="7"/>
      <c r="Z419451"/>
    </row>
    <row r="419452" spans="16:26" x14ac:dyDescent="0.25">
      <c r="P419452" s="7"/>
      <c r="Z419452"/>
    </row>
    <row r="419453" spans="16:26" x14ac:dyDescent="0.25">
      <c r="P419453" s="7"/>
      <c r="Z419453"/>
    </row>
    <row r="419454" spans="16:26" x14ac:dyDescent="0.25">
      <c r="P419454" s="7"/>
      <c r="Z419454"/>
    </row>
    <row r="419455" spans="16:26" x14ac:dyDescent="0.25">
      <c r="P419455" s="7"/>
      <c r="Z419455"/>
    </row>
    <row r="419456" spans="16:26" x14ac:dyDescent="0.25">
      <c r="P419456" s="7"/>
      <c r="Z419456"/>
    </row>
    <row r="419457" spans="16:26" x14ac:dyDescent="0.25">
      <c r="P419457" s="7"/>
      <c r="Z419457"/>
    </row>
    <row r="419458" spans="16:26" x14ac:dyDescent="0.25">
      <c r="P419458" s="7"/>
      <c r="Z419458"/>
    </row>
    <row r="419459" spans="16:26" x14ac:dyDescent="0.25">
      <c r="P419459" s="7"/>
      <c r="Z419459"/>
    </row>
    <row r="419460" spans="16:26" x14ac:dyDescent="0.25">
      <c r="P419460" s="7"/>
      <c r="Z419460"/>
    </row>
    <row r="419461" spans="16:26" x14ac:dyDescent="0.25">
      <c r="P419461" s="7"/>
      <c r="Z419461"/>
    </row>
    <row r="419462" spans="16:26" x14ac:dyDescent="0.25">
      <c r="P419462" s="7"/>
      <c r="Z419462"/>
    </row>
    <row r="419463" spans="16:26" x14ac:dyDescent="0.25">
      <c r="P419463" s="7"/>
      <c r="Z419463"/>
    </row>
    <row r="419464" spans="16:26" x14ac:dyDescent="0.25">
      <c r="P419464" s="7"/>
      <c r="Z419464"/>
    </row>
    <row r="419465" spans="16:26" x14ac:dyDescent="0.25">
      <c r="P419465" s="7"/>
      <c r="Z419465"/>
    </row>
    <row r="419466" spans="16:26" x14ac:dyDescent="0.25">
      <c r="P419466" s="7"/>
      <c r="Z419466"/>
    </row>
    <row r="419467" spans="16:26" x14ac:dyDescent="0.25">
      <c r="P419467" s="7"/>
      <c r="Z419467"/>
    </row>
    <row r="419468" spans="16:26" x14ac:dyDescent="0.25">
      <c r="P419468" s="7"/>
      <c r="Z419468"/>
    </row>
    <row r="419469" spans="16:26" x14ac:dyDescent="0.25">
      <c r="P419469" s="7"/>
      <c r="Z419469"/>
    </row>
    <row r="419470" spans="16:26" x14ac:dyDescent="0.25">
      <c r="P419470" s="7"/>
      <c r="Z419470"/>
    </row>
    <row r="419471" spans="16:26" x14ac:dyDescent="0.25">
      <c r="P419471" s="7"/>
      <c r="Z419471"/>
    </row>
    <row r="419472" spans="16:26" x14ac:dyDescent="0.25">
      <c r="P419472" s="7"/>
      <c r="Z419472"/>
    </row>
    <row r="419473" spans="16:26" x14ac:dyDescent="0.25">
      <c r="P419473" s="7"/>
      <c r="Z419473"/>
    </row>
    <row r="419474" spans="16:26" x14ac:dyDescent="0.25">
      <c r="P419474" s="7"/>
      <c r="Z419474"/>
    </row>
    <row r="419475" spans="16:26" x14ac:dyDescent="0.25">
      <c r="P419475" s="7"/>
      <c r="Z419475"/>
    </row>
    <row r="419476" spans="16:26" x14ac:dyDescent="0.25">
      <c r="P419476" s="7"/>
      <c r="Z419476"/>
    </row>
    <row r="419477" spans="16:26" x14ac:dyDescent="0.25">
      <c r="P419477" s="7"/>
      <c r="Z419477"/>
    </row>
    <row r="419478" spans="16:26" x14ac:dyDescent="0.25">
      <c r="P419478" s="7"/>
      <c r="Z419478"/>
    </row>
    <row r="419479" spans="16:26" x14ac:dyDescent="0.25">
      <c r="P419479" s="7"/>
      <c r="Z419479"/>
    </row>
    <row r="419480" spans="16:26" x14ac:dyDescent="0.25">
      <c r="P419480" s="7"/>
      <c r="Z419480"/>
    </row>
    <row r="419481" spans="16:26" x14ac:dyDescent="0.25">
      <c r="P419481" s="7"/>
      <c r="Z419481"/>
    </row>
    <row r="419482" spans="16:26" x14ac:dyDescent="0.25">
      <c r="P419482" s="7"/>
      <c r="Z419482"/>
    </row>
    <row r="419483" spans="16:26" x14ac:dyDescent="0.25">
      <c r="P419483" s="7"/>
      <c r="Z419483"/>
    </row>
    <row r="419484" spans="16:26" x14ac:dyDescent="0.25">
      <c r="P419484" s="7"/>
      <c r="Z419484"/>
    </row>
    <row r="419485" spans="16:26" x14ac:dyDescent="0.25">
      <c r="P419485" s="7"/>
      <c r="Z419485"/>
    </row>
    <row r="419486" spans="16:26" x14ac:dyDescent="0.25">
      <c r="P419486" s="7"/>
      <c r="Z419486"/>
    </row>
    <row r="419487" spans="16:26" x14ac:dyDescent="0.25">
      <c r="P419487" s="7"/>
      <c r="Z419487"/>
    </row>
    <row r="419488" spans="16:26" x14ac:dyDescent="0.25">
      <c r="P419488" s="7"/>
      <c r="Z419488"/>
    </row>
    <row r="419489" spans="16:26" x14ac:dyDescent="0.25">
      <c r="P419489" s="7"/>
      <c r="Z419489"/>
    </row>
    <row r="419490" spans="16:26" x14ac:dyDescent="0.25">
      <c r="P419490" s="7"/>
      <c r="Z419490"/>
    </row>
    <row r="419491" spans="16:26" x14ac:dyDescent="0.25">
      <c r="P419491" s="7"/>
      <c r="Z419491"/>
    </row>
    <row r="419492" spans="16:26" x14ac:dyDescent="0.25">
      <c r="P419492" s="7"/>
      <c r="Z419492"/>
    </row>
    <row r="419493" spans="16:26" x14ac:dyDescent="0.25">
      <c r="P419493" s="7"/>
      <c r="Z419493"/>
    </row>
    <row r="419494" spans="16:26" x14ac:dyDescent="0.25">
      <c r="P419494" s="7"/>
      <c r="Z419494"/>
    </row>
    <row r="419495" spans="16:26" x14ac:dyDescent="0.25">
      <c r="P419495" s="7"/>
      <c r="Z419495"/>
    </row>
    <row r="419496" spans="16:26" x14ac:dyDescent="0.25">
      <c r="P419496" s="7"/>
      <c r="Z419496"/>
    </row>
    <row r="419497" spans="16:26" x14ac:dyDescent="0.25">
      <c r="P419497" s="7"/>
      <c r="Z419497"/>
    </row>
    <row r="419498" spans="16:26" x14ac:dyDescent="0.25">
      <c r="P419498" s="7"/>
      <c r="Z419498"/>
    </row>
    <row r="419499" spans="16:26" x14ac:dyDescent="0.25">
      <c r="P419499" s="7"/>
      <c r="Z419499"/>
    </row>
    <row r="419500" spans="16:26" x14ac:dyDescent="0.25">
      <c r="P419500" s="7"/>
      <c r="Z419500"/>
    </row>
    <row r="419501" spans="16:26" x14ac:dyDescent="0.25">
      <c r="P419501" s="7"/>
      <c r="Z419501"/>
    </row>
    <row r="419502" spans="16:26" x14ac:dyDescent="0.25">
      <c r="P419502" s="7"/>
      <c r="Z419502"/>
    </row>
    <row r="419503" spans="16:26" x14ac:dyDescent="0.25">
      <c r="P419503" s="7"/>
      <c r="Z419503"/>
    </row>
    <row r="419504" spans="16:26" x14ac:dyDescent="0.25">
      <c r="P419504" s="7"/>
      <c r="Z419504"/>
    </row>
    <row r="419505" spans="16:26" x14ac:dyDescent="0.25">
      <c r="P419505" s="7"/>
      <c r="Z419505"/>
    </row>
    <row r="419506" spans="16:26" x14ac:dyDescent="0.25">
      <c r="P419506" s="7"/>
      <c r="Z419506"/>
    </row>
    <row r="419507" spans="16:26" x14ac:dyDescent="0.25">
      <c r="P419507" s="7"/>
      <c r="Z419507"/>
    </row>
    <row r="419508" spans="16:26" x14ac:dyDescent="0.25">
      <c r="P419508" s="7"/>
      <c r="Z419508"/>
    </row>
    <row r="419509" spans="16:26" x14ac:dyDescent="0.25">
      <c r="P419509" s="7"/>
      <c r="Z419509"/>
    </row>
    <row r="419510" spans="16:26" x14ac:dyDescent="0.25">
      <c r="P419510" s="7"/>
      <c r="Z419510"/>
    </row>
    <row r="419511" spans="16:26" x14ac:dyDescent="0.25">
      <c r="P419511" s="7"/>
      <c r="Z419511"/>
    </row>
    <row r="419512" spans="16:26" x14ac:dyDescent="0.25">
      <c r="P419512" s="7"/>
      <c r="Z419512"/>
    </row>
    <row r="419513" spans="16:26" x14ac:dyDescent="0.25">
      <c r="P419513" s="7"/>
      <c r="Z419513"/>
    </row>
    <row r="419514" spans="16:26" x14ac:dyDescent="0.25">
      <c r="P419514" s="7"/>
      <c r="Z419514"/>
    </row>
    <row r="419515" spans="16:26" x14ac:dyDescent="0.25">
      <c r="P419515" s="7"/>
      <c r="Z419515"/>
    </row>
    <row r="419516" spans="16:26" x14ac:dyDescent="0.25">
      <c r="P419516" s="7"/>
      <c r="Z419516"/>
    </row>
    <row r="419517" spans="16:26" x14ac:dyDescent="0.25">
      <c r="P419517" s="7"/>
      <c r="Z419517"/>
    </row>
    <row r="419518" spans="16:26" x14ac:dyDescent="0.25">
      <c r="P419518" s="7"/>
      <c r="Z419518"/>
    </row>
    <row r="419519" spans="16:26" x14ac:dyDescent="0.25">
      <c r="P419519" s="7"/>
      <c r="Z419519"/>
    </row>
    <row r="419520" spans="16:26" x14ac:dyDescent="0.25">
      <c r="P419520" s="7"/>
      <c r="Z419520"/>
    </row>
    <row r="419521" spans="16:26" x14ac:dyDescent="0.25">
      <c r="P419521" s="7"/>
      <c r="Z419521"/>
    </row>
    <row r="419522" spans="16:26" x14ac:dyDescent="0.25">
      <c r="P419522" s="7"/>
      <c r="Z419522"/>
    </row>
    <row r="419523" spans="16:26" x14ac:dyDescent="0.25">
      <c r="P419523" s="7"/>
      <c r="Z419523"/>
    </row>
    <row r="419524" spans="16:26" x14ac:dyDescent="0.25">
      <c r="P419524" s="7"/>
      <c r="Z419524"/>
    </row>
    <row r="419525" spans="16:26" x14ac:dyDescent="0.25">
      <c r="P419525" s="7"/>
      <c r="Z419525"/>
    </row>
    <row r="419526" spans="16:26" x14ac:dyDescent="0.25">
      <c r="P419526" s="7"/>
      <c r="Z419526"/>
    </row>
    <row r="419527" spans="16:26" x14ac:dyDescent="0.25">
      <c r="P419527" s="7"/>
      <c r="Z419527"/>
    </row>
    <row r="419528" spans="16:26" x14ac:dyDescent="0.25">
      <c r="P419528" s="7"/>
      <c r="Z419528"/>
    </row>
    <row r="419529" spans="16:26" x14ac:dyDescent="0.25">
      <c r="P419529" s="7"/>
      <c r="Z419529"/>
    </row>
    <row r="419530" spans="16:26" x14ac:dyDescent="0.25">
      <c r="P419530" s="7"/>
      <c r="Z419530"/>
    </row>
    <row r="419531" spans="16:26" x14ac:dyDescent="0.25">
      <c r="P419531" s="7"/>
      <c r="Z419531"/>
    </row>
    <row r="419532" spans="16:26" x14ac:dyDescent="0.25">
      <c r="P419532" s="7"/>
      <c r="Z419532"/>
    </row>
    <row r="419533" spans="16:26" x14ac:dyDescent="0.25">
      <c r="P419533" s="7"/>
      <c r="Z419533"/>
    </row>
    <row r="419534" spans="16:26" x14ac:dyDescent="0.25">
      <c r="P419534" s="7"/>
      <c r="Z419534"/>
    </row>
    <row r="419535" spans="16:26" x14ac:dyDescent="0.25">
      <c r="P419535" s="7"/>
      <c r="Z419535"/>
    </row>
    <row r="419536" spans="16:26" x14ac:dyDescent="0.25">
      <c r="P419536" s="7"/>
      <c r="Z419536"/>
    </row>
    <row r="419537" spans="16:26" x14ac:dyDescent="0.25">
      <c r="P419537" s="7"/>
      <c r="Z419537"/>
    </row>
    <row r="419538" spans="16:26" x14ac:dyDescent="0.25">
      <c r="P419538" s="7"/>
      <c r="Z419538"/>
    </row>
    <row r="419539" spans="16:26" x14ac:dyDescent="0.25">
      <c r="P419539" s="7"/>
      <c r="Z419539"/>
    </row>
    <row r="419540" spans="16:26" x14ac:dyDescent="0.25">
      <c r="P419540" s="7"/>
      <c r="Z419540"/>
    </row>
    <row r="419541" spans="16:26" x14ac:dyDescent="0.25">
      <c r="P419541" s="7"/>
      <c r="Z419541"/>
    </row>
    <row r="419542" spans="16:26" x14ac:dyDescent="0.25">
      <c r="P419542" s="7"/>
      <c r="Z419542"/>
    </row>
    <row r="419543" spans="16:26" x14ac:dyDescent="0.25">
      <c r="P419543" s="7"/>
      <c r="Z419543"/>
    </row>
    <row r="419544" spans="16:26" x14ac:dyDescent="0.25">
      <c r="P419544" s="7"/>
      <c r="Z419544"/>
    </row>
    <row r="419545" spans="16:26" x14ac:dyDescent="0.25">
      <c r="P419545" s="7"/>
      <c r="Z419545"/>
    </row>
    <row r="419546" spans="16:26" x14ac:dyDescent="0.25">
      <c r="P419546" s="7"/>
      <c r="Z419546"/>
    </row>
    <row r="419547" spans="16:26" x14ac:dyDescent="0.25">
      <c r="P419547" s="7"/>
      <c r="Z419547"/>
    </row>
    <row r="419548" spans="16:26" x14ac:dyDescent="0.25">
      <c r="P419548" s="7"/>
      <c r="Z419548"/>
    </row>
    <row r="419549" spans="16:26" x14ac:dyDescent="0.25">
      <c r="P419549" s="7"/>
      <c r="Z419549"/>
    </row>
    <row r="419550" spans="16:26" x14ac:dyDescent="0.25">
      <c r="P419550" s="7"/>
      <c r="Z419550"/>
    </row>
    <row r="419551" spans="16:26" x14ac:dyDescent="0.25">
      <c r="P419551" s="7"/>
      <c r="Z419551"/>
    </row>
    <row r="419552" spans="16:26" x14ac:dyDescent="0.25">
      <c r="P419552" s="7"/>
      <c r="Z419552"/>
    </row>
    <row r="419553" spans="16:26" x14ac:dyDescent="0.25">
      <c r="P419553" s="7"/>
      <c r="Z419553"/>
    </row>
    <row r="419554" spans="16:26" x14ac:dyDescent="0.25">
      <c r="P419554" s="7"/>
      <c r="Z419554"/>
    </row>
    <row r="419555" spans="16:26" x14ac:dyDescent="0.25">
      <c r="P419555" s="7"/>
      <c r="Z419555"/>
    </row>
    <row r="419556" spans="16:26" x14ac:dyDescent="0.25">
      <c r="P419556" s="7"/>
      <c r="Z419556"/>
    </row>
    <row r="419557" spans="16:26" x14ac:dyDescent="0.25">
      <c r="P419557" s="7"/>
      <c r="Z419557"/>
    </row>
    <row r="419558" spans="16:26" x14ac:dyDescent="0.25">
      <c r="P419558" s="7"/>
      <c r="Z419558"/>
    </row>
    <row r="419559" spans="16:26" x14ac:dyDescent="0.25">
      <c r="P419559" s="7"/>
      <c r="Z419559"/>
    </row>
    <row r="419560" spans="16:26" x14ac:dyDescent="0.25">
      <c r="P419560" s="7"/>
      <c r="Z419560"/>
    </row>
    <row r="419561" spans="16:26" x14ac:dyDescent="0.25">
      <c r="P419561" s="7"/>
      <c r="Z419561"/>
    </row>
    <row r="419562" spans="16:26" x14ac:dyDescent="0.25">
      <c r="P419562" s="7"/>
      <c r="Z419562"/>
    </row>
    <row r="419563" spans="16:26" x14ac:dyDescent="0.25">
      <c r="P419563" s="7"/>
      <c r="Z419563"/>
    </row>
    <row r="419564" spans="16:26" x14ac:dyDescent="0.25">
      <c r="P419564" s="7"/>
      <c r="Z419564"/>
    </row>
    <row r="419565" spans="16:26" x14ac:dyDescent="0.25">
      <c r="P419565" s="7"/>
      <c r="Z419565"/>
    </row>
    <row r="419566" spans="16:26" x14ac:dyDescent="0.25">
      <c r="P419566" s="7"/>
      <c r="Z419566"/>
    </row>
    <row r="419567" spans="16:26" x14ac:dyDescent="0.25">
      <c r="P419567" s="7"/>
      <c r="Z419567"/>
    </row>
    <row r="419568" spans="16:26" x14ac:dyDescent="0.25">
      <c r="P419568" s="7"/>
      <c r="Z419568"/>
    </row>
    <row r="419569" spans="16:26" x14ac:dyDescent="0.25">
      <c r="P419569" s="7"/>
      <c r="Z419569"/>
    </row>
    <row r="419570" spans="16:26" x14ac:dyDescent="0.25">
      <c r="P419570" s="7"/>
      <c r="Z419570"/>
    </row>
    <row r="419571" spans="16:26" x14ac:dyDescent="0.25">
      <c r="P419571" s="7"/>
      <c r="Z419571"/>
    </row>
    <row r="419572" spans="16:26" x14ac:dyDescent="0.25">
      <c r="P419572" s="7"/>
      <c r="Z419572"/>
    </row>
    <row r="419573" spans="16:26" x14ac:dyDescent="0.25">
      <c r="P419573" s="7"/>
      <c r="Z419573"/>
    </row>
    <row r="419574" spans="16:26" x14ac:dyDescent="0.25">
      <c r="P419574" s="7"/>
      <c r="Z419574"/>
    </row>
    <row r="419575" spans="16:26" x14ac:dyDescent="0.25">
      <c r="P419575" s="7"/>
      <c r="Z419575"/>
    </row>
    <row r="419576" spans="16:26" x14ac:dyDescent="0.25">
      <c r="P419576" s="7"/>
      <c r="Z419576"/>
    </row>
    <row r="419577" spans="16:26" x14ac:dyDescent="0.25">
      <c r="P419577" s="7"/>
      <c r="Z419577"/>
    </row>
    <row r="419578" spans="16:26" x14ac:dyDescent="0.25">
      <c r="P419578" s="7"/>
      <c r="Z419578"/>
    </row>
    <row r="419579" spans="16:26" x14ac:dyDescent="0.25">
      <c r="P419579" s="7"/>
      <c r="Z419579"/>
    </row>
    <row r="419580" spans="16:26" x14ac:dyDescent="0.25">
      <c r="P419580" s="7"/>
      <c r="Z419580"/>
    </row>
    <row r="419581" spans="16:26" x14ac:dyDescent="0.25">
      <c r="P419581" s="7"/>
      <c r="Z419581"/>
    </row>
    <row r="419582" spans="16:26" x14ac:dyDescent="0.25">
      <c r="P419582" s="7"/>
      <c r="Z419582"/>
    </row>
    <row r="419583" spans="16:26" x14ac:dyDescent="0.25">
      <c r="P419583" s="7"/>
      <c r="Z419583"/>
    </row>
    <row r="419584" spans="16:26" x14ac:dyDescent="0.25">
      <c r="P419584" s="7"/>
      <c r="Z419584"/>
    </row>
    <row r="419585" spans="16:26" x14ac:dyDescent="0.25">
      <c r="P419585" s="7"/>
      <c r="Z419585"/>
    </row>
    <row r="419586" spans="16:26" x14ac:dyDescent="0.25">
      <c r="P419586" s="7"/>
      <c r="Z419586"/>
    </row>
    <row r="419587" spans="16:26" x14ac:dyDescent="0.25">
      <c r="P419587" s="7"/>
      <c r="Z419587"/>
    </row>
    <row r="419588" spans="16:26" x14ac:dyDescent="0.25">
      <c r="P419588" s="7"/>
      <c r="Z419588"/>
    </row>
    <row r="419589" spans="16:26" x14ac:dyDescent="0.25">
      <c r="P419589" s="7"/>
      <c r="Z419589"/>
    </row>
    <row r="419590" spans="16:26" x14ac:dyDescent="0.25">
      <c r="P419590" s="7"/>
      <c r="Z419590"/>
    </row>
    <row r="419591" spans="16:26" x14ac:dyDescent="0.25">
      <c r="P419591" s="7"/>
      <c r="Z419591"/>
    </row>
    <row r="419592" spans="16:26" x14ac:dyDescent="0.25">
      <c r="P419592" s="7"/>
      <c r="Z419592"/>
    </row>
    <row r="419593" spans="16:26" x14ac:dyDescent="0.25">
      <c r="P419593" s="7"/>
      <c r="Z419593"/>
    </row>
    <row r="419594" spans="16:26" x14ac:dyDescent="0.25">
      <c r="P419594" s="7"/>
      <c r="Z419594"/>
    </row>
    <row r="419595" spans="16:26" x14ac:dyDescent="0.25">
      <c r="P419595" s="7"/>
      <c r="Z419595"/>
    </row>
    <row r="419596" spans="16:26" x14ac:dyDescent="0.25">
      <c r="P419596" s="7"/>
      <c r="Z419596"/>
    </row>
    <row r="419597" spans="16:26" x14ac:dyDescent="0.25">
      <c r="P419597" s="7"/>
      <c r="Z419597"/>
    </row>
    <row r="419598" spans="16:26" x14ac:dyDescent="0.25">
      <c r="P419598" s="7"/>
      <c r="Z419598"/>
    </row>
    <row r="419599" spans="16:26" x14ac:dyDescent="0.25">
      <c r="P419599" s="7"/>
      <c r="Z419599"/>
    </row>
    <row r="419600" spans="16:26" x14ac:dyDescent="0.25">
      <c r="P419600" s="7"/>
      <c r="Z419600"/>
    </row>
    <row r="419601" spans="16:26" x14ac:dyDescent="0.25">
      <c r="P419601" s="7"/>
      <c r="Z419601"/>
    </row>
    <row r="419602" spans="16:26" x14ac:dyDescent="0.25">
      <c r="P419602" s="7"/>
      <c r="Z419602"/>
    </row>
    <row r="419603" spans="16:26" x14ac:dyDescent="0.25">
      <c r="P419603" s="7"/>
      <c r="Z419603"/>
    </row>
    <row r="419604" spans="16:26" x14ac:dyDescent="0.25">
      <c r="P419604" s="7"/>
      <c r="Z419604"/>
    </row>
    <row r="419605" spans="16:26" x14ac:dyDescent="0.25">
      <c r="P419605" s="7"/>
      <c r="Z419605"/>
    </row>
    <row r="419606" spans="16:26" x14ac:dyDescent="0.25">
      <c r="P419606" s="7"/>
      <c r="Z419606"/>
    </row>
    <row r="419607" spans="16:26" x14ac:dyDescent="0.25">
      <c r="P419607" s="7"/>
      <c r="Z419607"/>
    </row>
    <row r="419608" spans="16:26" x14ac:dyDescent="0.25">
      <c r="P419608" s="7"/>
      <c r="Z419608"/>
    </row>
    <row r="419609" spans="16:26" x14ac:dyDescent="0.25">
      <c r="P419609" s="7"/>
      <c r="Z419609"/>
    </row>
    <row r="419610" spans="16:26" x14ac:dyDescent="0.25">
      <c r="P419610" s="7"/>
      <c r="Z419610"/>
    </row>
    <row r="419611" spans="16:26" x14ac:dyDescent="0.25">
      <c r="P419611" s="7"/>
      <c r="Z419611"/>
    </row>
    <row r="419612" spans="16:26" x14ac:dyDescent="0.25">
      <c r="P419612" s="7"/>
      <c r="Z419612"/>
    </row>
    <row r="419613" spans="16:26" x14ac:dyDescent="0.25">
      <c r="P419613" s="7"/>
      <c r="Z419613"/>
    </row>
    <row r="419614" spans="16:26" x14ac:dyDescent="0.25">
      <c r="P419614" s="7"/>
      <c r="Z419614"/>
    </row>
    <row r="419615" spans="16:26" x14ac:dyDescent="0.25">
      <c r="P419615" s="7"/>
      <c r="Z419615"/>
    </row>
    <row r="419616" spans="16:26" x14ac:dyDescent="0.25">
      <c r="P419616" s="7"/>
      <c r="Z419616"/>
    </row>
    <row r="419617" spans="16:26" x14ac:dyDescent="0.25">
      <c r="P419617" s="7"/>
      <c r="Z419617"/>
    </row>
    <row r="419618" spans="16:26" x14ac:dyDescent="0.25">
      <c r="P419618" s="7"/>
      <c r="Z419618"/>
    </row>
    <row r="419619" spans="16:26" x14ac:dyDescent="0.25">
      <c r="P419619" s="7"/>
      <c r="Z419619"/>
    </row>
    <row r="419620" spans="16:26" x14ac:dyDescent="0.25">
      <c r="P419620" s="7"/>
      <c r="Z419620"/>
    </row>
    <row r="419621" spans="16:26" x14ac:dyDescent="0.25">
      <c r="P419621" s="7"/>
      <c r="Z419621"/>
    </row>
    <row r="419622" spans="16:26" x14ac:dyDescent="0.25">
      <c r="P419622" s="7"/>
      <c r="Z419622"/>
    </row>
    <row r="419623" spans="16:26" x14ac:dyDescent="0.25">
      <c r="P419623" s="7"/>
      <c r="Z419623"/>
    </row>
    <row r="419624" spans="16:26" x14ac:dyDescent="0.25">
      <c r="P419624" s="7"/>
      <c r="Z419624"/>
    </row>
    <row r="419625" spans="16:26" x14ac:dyDescent="0.25">
      <c r="P419625" s="7"/>
      <c r="Z419625"/>
    </row>
    <row r="419626" spans="16:26" x14ac:dyDescent="0.25">
      <c r="P419626" s="7"/>
      <c r="Z419626"/>
    </row>
    <row r="419627" spans="16:26" x14ac:dyDescent="0.25">
      <c r="P419627" s="7"/>
      <c r="Z419627"/>
    </row>
    <row r="419628" spans="16:26" x14ac:dyDescent="0.25">
      <c r="P419628" s="7"/>
      <c r="Z419628"/>
    </row>
    <row r="419629" spans="16:26" x14ac:dyDescent="0.25">
      <c r="P419629" s="7"/>
      <c r="Z419629"/>
    </row>
    <row r="419630" spans="16:26" x14ac:dyDescent="0.25">
      <c r="P419630" s="7"/>
      <c r="Z419630"/>
    </row>
    <row r="419631" spans="16:26" x14ac:dyDescent="0.25">
      <c r="P419631" s="7"/>
      <c r="Z419631"/>
    </row>
    <row r="419632" spans="16:26" x14ac:dyDescent="0.25">
      <c r="P419632" s="7"/>
      <c r="Z419632"/>
    </row>
    <row r="419633" spans="16:26" x14ac:dyDescent="0.25">
      <c r="P419633" s="7"/>
      <c r="Z419633"/>
    </row>
    <row r="419634" spans="16:26" x14ac:dyDescent="0.25">
      <c r="P419634" s="7"/>
      <c r="Z419634"/>
    </row>
    <row r="419635" spans="16:26" x14ac:dyDescent="0.25">
      <c r="P419635" s="7"/>
      <c r="Z419635"/>
    </row>
    <row r="419636" spans="16:26" x14ac:dyDescent="0.25">
      <c r="P419636" s="7"/>
      <c r="Z419636"/>
    </row>
    <row r="419637" spans="16:26" x14ac:dyDescent="0.25">
      <c r="P419637" s="7"/>
      <c r="Z419637"/>
    </row>
    <row r="419638" spans="16:26" x14ac:dyDescent="0.25">
      <c r="P419638" s="7"/>
      <c r="Z419638"/>
    </row>
    <row r="419639" spans="16:26" x14ac:dyDescent="0.25">
      <c r="P419639" s="7"/>
      <c r="Z419639"/>
    </row>
    <row r="419640" spans="16:26" x14ac:dyDescent="0.25">
      <c r="P419640" s="7"/>
      <c r="Z419640"/>
    </row>
    <row r="419641" spans="16:26" x14ac:dyDescent="0.25">
      <c r="P419641" s="7"/>
      <c r="Z419641"/>
    </row>
    <row r="419642" spans="16:26" x14ac:dyDescent="0.25">
      <c r="P419642" s="7"/>
      <c r="Z419642"/>
    </row>
    <row r="419643" spans="16:26" x14ac:dyDescent="0.25">
      <c r="P419643" s="7"/>
      <c r="Z419643"/>
    </row>
    <row r="419644" spans="16:26" x14ac:dyDescent="0.25">
      <c r="P419644" s="7"/>
      <c r="Z419644"/>
    </row>
    <row r="419645" spans="16:26" x14ac:dyDescent="0.25">
      <c r="P419645" s="7"/>
      <c r="Z419645"/>
    </row>
    <row r="419646" spans="16:26" x14ac:dyDescent="0.25">
      <c r="P419646" s="7"/>
      <c r="Z419646"/>
    </row>
    <row r="419647" spans="16:26" x14ac:dyDescent="0.25">
      <c r="P419647" s="7"/>
      <c r="Z419647"/>
    </row>
    <row r="419648" spans="16:26" x14ac:dyDescent="0.25">
      <c r="P419648" s="7"/>
      <c r="Z419648"/>
    </row>
    <row r="419649" spans="16:26" x14ac:dyDescent="0.25">
      <c r="P419649" s="7"/>
      <c r="Z419649"/>
    </row>
    <row r="419650" spans="16:26" x14ac:dyDescent="0.25">
      <c r="P419650" s="7"/>
      <c r="Z419650"/>
    </row>
    <row r="419651" spans="16:26" x14ac:dyDescent="0.25">
      <c r="P419651" s="7"/>
      <c r="Z419651"/>
    </row>
    <row r="419652" spans="16:26" x14ac:dyDescent="0.25">
      <c r="P419652" s="7"/>
      <c r="Z419652"/>
    </row>
    <row r="419653" spans="16:26" x14ac:dyDescent="0.25">
      <c r="P419653" s="7"/>
      <c r="Z419653"/>
    </row>
    <row r="419654" spans="16:26" x14ac:dyDescent="0.25">
      <c r="P419654" s="7"/>
      <c r="Z419654"/>
    </row>
    <row r="419655" spans="16:26" x14ac:dyDescent="0.25">
      <c r="P419655" s="7"/>
      <c r="Z419655"/>
    </row>
    <row r="419656" spans="16:26" x14ac:dyDescent="0.25">
      <c r="P419656" s="7"/>
      <c r="Z419656"/>
    </row>
    <row r="419657" spans="16:26" x14ac:dyDescent="0.25">
      <c r="P419657" s="7"/>
      <c r="Z419657"/>
    </row>
    <row r="419658" spans="16:26" x14ac:dyDescent="0.25">
      <c r="P419658" s="7"/>
      <c r="Z419658"/>
    </row>
    <row r="419659" spans="16:26" x14ac:dyDescent="0.25">
      <c r="P419659" s="7"/>
      <c r="Z419659"/>
    </row>
    <row r="419660" spans="16:26" x14ac:dyDescent="0.25">
      <c r="P419660" s="7"/>
      <c r="Z419660"/>
    </row>
    <row r="419661" spans="16:26" x14ac:dyDescent="0.25">
      <c r="P419661" s="7"/>
      <c r="Z419661"/>
    </row>
    <row r="419662" spans="16:26" x14ac:dyDescent="0.25">
      <c r="P419662" s="7"/>
      <c r="Z419662"/>
    </row>
    <row r="419663" spans="16:26" x14ac:dyDescent="0.25">
      <c r="P419663" s="7"/>
      <c r="Z419663"/>
    </row>
    <row r="419664" spans="16:26" x14ac:dyDescent="0.25">
      <c r="P419664" s="7"/>
      <c r="Z419664"/>
    </row>
    <row r="419665" spans="16:26" x14ac:dyDescent="0.25">
      <c r="P419665" s="7"/>
      <c r="Z419665"/>
    </row>
    <row r="419666" spans="16:26" x14ac:dyDescent="0.25">
      <c r="P419666" s="7"/>
      <c r="Z419666"/>
    </row>
    <row r="419667" spans="16:26" x14ac:dyDescent="0.25">
      <c r="P419667" s="7"/>
      <c r="Z419667"/>
    </row>
    <row r="419668" spans="16:26" x14ac:dyDescent="0.25">
      <c r="P419668" s="7"/>
      <c r="Z419668"/>
    </row>
    <row r="419669" spans="16:26" x14ac:dyDescent="0.25">
      <c r="P419669" s="7"/>
      <c r="Z419669"/>
    </row>
    <row r="419670" spans="16:26" x14ac:dyDescent="0.25">
      <c r="P419670" s="7"/>
      <c r="Z419670"/>
    </row>
    <row r="419671" spans="16:26" x14ac:dyDescent="0.25">
      <c r="P419671" s="7"/>
      <c r="Z419671"/>
    </row>
    <row r="419672" spans="16:26" x14ac:dyDescent="0.25">
      <c r="P419672" s="7"/>
      <c r="Z419672"/>
    </row>
    <row r="419673" spans="16:26" x14ac:dyDescent="0.25">
      <c r="P419673" s="7"/>
      <c r="Z419673"/>
    </row>
    <row r="419674" spans="16:26" x14ac:dyDescent="0.25">
      <c r="P419674" s="7"/>
      <c r="Z419674"/>
    </row>
    <row r="419675" spans="16:26" x14ac:dyDescent="0.25">
      <c r="P419675" s="7"/>
      <c r="Z419675"/>
    </row>
    <row r="419676" spans="16:26" x14ac:dyDescent="0.25">
      <c r="P419676" s="7"/>
      <c r="Z419676"/>
    </row>
    <row r="419677" spans="16:26" x14ac:dyDescent="0.25">
      <c r="P419677" s="7"/>
      <c r="Z419677"/>
    </row>
    <row r="419678" spans="16:26" x14ac:dyDescent="0.25">
      <c r="P419678" s="7"/>
      <c r="Z419678"/>
    </row>
    <row r="419679" spans="16:26" x14ac:dyDescent="0.25">
      <c r="P419679" s="7"/>
      <c r="Z419679"/>
    </row>
    <row r="419680" spans="16:26" x14ac:dyDescent="0.25">
      <c r="P419680" s="7"/>
      <c r="Z419680"/>
    </row>
    <row r="419681" spans="16:26" x14ac:dyDescent="0.25">
      <c r="P419681" s="7"/>
      <c r="Z419681"/>
    </row>
    <row r="419682" spans="16:26" x14ac:dyDescent="0.25">
      <c r="P419682" s="7"/>
      <c r="Z419682"/>
    </row>
    <row r="419683" spans="16:26" x14ac:dyDescent="0.25">
      <c r="P419683" s="7"/>
      <c r="Z419683"/>
    </row>
    <row r="419684" spans="16:26" x14ac:dyDescent="0.25">
      <c r="P419684" s="7"/>
      <c r="Z419684"/>
    </row>
    <row r="419685" spans="16:26" x14ac:dyDescent="0.25">
      <c r="P419685" s="7"/>
      <c r="Z419685"/>
    </row>
    <row r="419686" spans="16:26" x14ac:dyDescent="0.25">
      <c r="P419686" s="7"/>
      <c r="Z419686"/>
    </row>
    <row r="419687" spans="16:26" x14ac:dyDescent="0.25">
      <c r="P419687" s="7"/>
      <c r="Z419687"/>
    </row>
    <row r="419688" spans="16:26" x14ac:dyDescent="0.25">
      <c r="P419688" s="7"/>
      <c r="Z419688"/>
    </row>
    <row r="419689" spans="16:26" x14ac:dyDescent="0.25">
      <c r="P419689" s="7"/>
      <c r="Z419689"/>
    </row>
    <row r="419690" spans="16:26" x14ac:dyDescent="0.25">
      <c r="P419690" s="7"/>
      <c r="Z419690"/>
    </row>
    <row r="419691" spans="16:26" x14ac:dyDescent="0.25">
      <c r="P419691" s="7"/>
      <c r="Z419691"/>
    </row>
    <row r="419692" spans="16:26" x14ac:dyDescent="0.25">
      <c r="P419692" s="7"/>
      <c r="Z419692"/>
    </row>
    <row r="419693" spans="16:26" x14ac:dyDescent="0.25">
      <c r="P419693" s="7"/>
      <c r="Z419693"/>
    </row>
    <row r="419694" spans="16:26" x14ac:dyDescent="0.25">
      <c r="P419694" s="7"/>
      <c r="Z419694"/>
    </row>
    <row r="419695" spans="16:26" x14ac:dyDescent="0.25">
      <c r="P419695" s="7"/>
      <c r="Z419695"/>
    </row>
    <row r="419696" spans="16:26" x14ac:dyDescent="0.25">
      <c r="P419696" s="7"/>
      <c r="Z419696"/>
    </row>
    <row r="419697" spans="16:26" x14ac:dyDescent="0.25">
      <c r="P419697" s="7"/>
      <c r="Z419697"/>
    </row>
    <row r="419698" spans="16:26" x14ac:dyDescent="0.25">
      <c r="P419698" s="7"/>
      <c r="Z419698"/>
    </row>
    <row r="419699" spans="16:26" x14ac:dyDescent="0.25">
      <c r="P419699" s="7"/>
      <c r="Z419699"/>
    </row>
    <row r="419700" spans="16:26" x14ac:dyDescent="0.25">
      <c r="P419700" s="7"/>
      <c r="Z419700"/>
    </row>
    <row r="419701" spans="16:26" x14ac:dyDescent="0.25">
      <c r="P419701" s="7"/>
      <c r="Z419701"/>
    </row>
    <row r="419702" spans="16:26" x14ac:dyDescent="0.25">
      <c r="P419702" s="7"/>
      <c r="Z419702"/>
    </row>
    <row r="419703" spans="16:26" x14ac:dyDescent="0.25">
      <c r="P419703" s="7"/>
      <c r="Z419703"/>
    </row>
    <row r="419704" spans="16:26" x14ac:dyDescent="0.25">
      <c r="P419704" s="7"/>
      <c r="Z419704"/>
    </row>
    <row r="419705" spans="16:26" x14ac:dyDescent="0.25">
      <c r="P419705" s="7"/>
      <c r="Z419705"/>
    </row>
    <row r="419706" spans="16:26" x14ac:dyDescent="0.25">
      <c r="P419706" s="7"/>
      <c r="Z419706"/>
    </row>
    <row r="419707" spans="16:26" x14ac:dyDescent="0.25">
      <c r="P419707" s="7"/>
      <c r="Z419707"/>
    </row>
    <row r="419708" spans="16:26" x14ac:dyDescent="0.25">
      <c r="P419708" s="7"/>
      <c r="Z419708"/>
    </row>
    <row r="419709" spans="16:26" x14ac:dyDescent="0.25">
      <c r="P419709" s="7"/>
      <c r="Z419709"/>
    </row>
    <row r="419710" spans="16:26" x14ac:dyDescent="0.25">
      <c r="P419710" s="7"/>
      <c r="Z419710"/>
    </row>
    <row r="419711" spans="16:26" x14ac:dyDescent="0.25">
      <c r="P419711" s="7"/>
      <c r="Z419711"/>
    </row>
    <row r="419712" spans="16:26" x14ac:dyDescent="0.25">
      <c r="P419712" s="7"/>
      <c r="Z419712"/>
    </row>
    <row r="419713" spans="16:26" x14ac:dyDescent="0.25">
      <c r="P419713" s="7"/>
      <c r="Z419713"/>
    </row>
    <row r="419714" spans="16:26" x14ac:dyDescent="0.25">
      <c r="P419714" s="7"/>
      <c r="Z419714"/>
    </row>
    <row r="419715" spans="16:26" x14ac:dyDescent="0.25">
      <c r="P419715" s="7"/>
      <c r="Z419715"/>
    </row>
    <row r="419716" spans="16:26" x14ac:dyDescent="0.25">
      <c r="P419716" s="7"/>
      <c r="Z419716"/>
    </row>
    <row r="419717" spans="16:26" x14ac:dyDescent="0.25">
      <c r="P419717" s="7"/>
      <c r="Z419717"/>
    </row>
    <row r="419718" spans="16:26" x14ac:dyDescent="0.25">
      <c r="P419718" s="7"/>
      <c r="Z419718"/>
    </row>
    <row r="419719" spans="16:26" x14ac:dyDescent="0.25">
      <c r="P419719" s="7"/>
      <c r="Z419719"/>
    </row>
    <row r="419720" spans="16:26" x14ac:dyDescent="0.25">
      <c r="P419720" s="7"/>
      <c r="Z419720"/>
    </row>
    <row r="419721" spans="16:26" x14ac:dyDescent="0.25">
      <c r="P419721" s="7"/>
      <c r="Z419721"/>
    </row>
    <row r="419722" spans="16:26" x14ac:dyDescent="0.25">
      <c r="P419722" s="7"/>
      <c r="Z419722"/>
    </row>
    <row r="419723" spans="16:26" x14ac:dyDescent="0.25">
      <c r="P419723" s="7"/>
      <c r="Z419723"/>
    </row>
    <row r="419724" spans="16:26" x14ac:dyDescent="0.25">
      <c r="P419724" s="7"/>
      <c r="Z419724"/>
    </row>
    <row r="419725" spans="16:26" x14ac:dyDescent="0.25">
      <c r="P419725" s="7"/>
      <c r="Z419725"/>
    </row>
    <row r="419726" spans="16:26" x14ac:dyDescent="0.25">
      <c r="P419726" s="7"/>
      <c r="Z419726"/>
    </row>
    <row r="419727" spans="16:26" x14ac:dyDescent="0.25">
      <c r="P419727" s="7"/>
      <c r="Z419727"/>
    </row>
    <row r="419728" spans="16:26" x14ac:dyDescent="0.25">
      <c r="P419728" s="7"/>
      <c r="Z419728"/>
    </row>
    <row r="419729" spans="16:26" x14ac:dyDescent="0.25">
      <c r="P419729" s="7"/>
      <c r="Z419729"/>
    </row>
    <row r="419730" spans="16:26" x14ac:dyDescent="0.25">
      <c r="P419730" s="7"/>
      <c r="Z419730"/>
    </row>
    <row r="419731" spans="16:26" x14ac:dyDescent="0.25">
      <c r="P419731" s="7"/>
      <c r="Z419731"/>
    </row>
    <row r="419732" spans="16:26" x14ac:dyDescent="0.25">
      <c r="P419732" s="7"/>
      <c r="Z419732"/>
    </row>
    <row r="419733" spans="16:26" x14ac:dyDescent="0.25">
      <c r="P419733" s="7"/>
      <c r="Z419733"/>
    </row>
    <row r="419734" spans="16:26" x14ac:dyDescent="0.25">
      <c r="P419734" s="7"/>
      <c r="Z419734"/>
    </row>
    <row r="419735" spans="16:26" x14ac:dyDescent="0.25">
      <c r="P419735" s="7"/>
      <c r="Z419735"/>
    </row>
    <row r="419736" spans="16:26" x14ac:dyDescent="0.25">
      <c r="P419736" s="7"/>
      <c r="Z419736"/>
    </row>
    <row r="419737" spans="16:26" x14ac:dyDescent="0.25">
      <c r="P419737" s="7"/>
      <c r="Z419737"/>
    </row>
    <row r="419738" spans="16:26" x14ac:dyDescent="0.25">
      <c r="P419738" s="7"/>
      <c r="Z419738"/>
    </row>
    <row r="419739" spans="16:26" x14ac:dyDescent="0.25">
      <c r="P419739" s="7"/>
      <c r="Z419739"/>
    </row>
    <row r="419740" spans="16:26" x14ac:dyDescent="0.25">
      <c r="P419740" s="7"/>
      <c r="Z419740"/>
    </row>
    <row r="419741" spans="16:26" x14ac:dyDescent="0.25">
      <c r="P419741" s="7"/>
      <c r="Z419741"/>
    </row>
    <row r="419742" spans="16:26" x14ac:dyDescent="0.25">
      <c r="P419742" s="7"/>
      <c r="Z419742"/>
    </row>
    <row r="419743" spans="16:26" x14ac:dyDescent="0.25">
      <c r="P419743" s="7"/>
      <c r="Z419743"/>
    </row>
    <row r="419744" spans="16:26" x14ac:dyDescent="0.25">
      <c r="P419744" s="7"/>
      <c r="Z419744"/>
    </row>
    <row r="419745" spans="16:26" x14ac:dyDescent="0.25">
      <c r="P419745" s="7"/>
      <c r="Z419745"/>
    </row>
    <row r="419746" spans="16:26" x14ac:dyDescent="0.25">
      <c r="P419746" s="7"/>
      <c r="Z419746"/>
    </row>
    <row r="419747" spans="16:26" x14ac:dyDescent="0.25">
      <c r="P419747" s="7"/>
      <c r="Z419747"/>
    </row>
    <row r="419748" spans="16:26" x14ac:dyDescent="0.25">
      <c r="P419748" s="7"/>
      <c r="Z419748"/>
    </row>
    <row r="419749" spans="16:26" x14ac:dyDescent="0.25">
      <c r="P419749" s="7"/>
      <c r="Z419749"/>
    </row>
    <row r="419750" spans="16:26" x14ac:dyDescent="0.25">
      <c r="P419750" s="7"/>
      <c r="Z419750"/>
    </row>
    <row r="419751" spans="16:26" x14ac:dyDescent="0.25">
      <c r="P419751" s="7"/>
      <c r="Z419751"/>
    </row>
    <row r="419752" spans="16:26" x14ac:dyDescent="0.25">
      <c r="P419752" s="7"/>
      <c r="Z419752"/>
    </row>
    <row r="419753" spans="16:26" x14ac:dyDescent="0.25">
      <c r="P419753" s="7"/>
      <c r="Z419753"/>
    </row>
    <row r="419754" spans="16:26" x14ac:dyDescent="0.25">
      <c r="P419754" s="7"/>
      <c r="Z419754"/>
    </row>
    <row r="419755" spans="16:26" x14ac:dyDescent="0.25">
      <c r="P419755" s="7"/>
      <c r="Z419755"/>
    </row>
    <row r="419756" spans="16:26" x14ac:dyDescent="0.25">
      <c r="P419756" s="7"/>
      <c r="Z419756"/>
    </row>
    <row r="419757" spans="16:26" x14ac:dyDescent="0.25">
      <c r="P419757" s="7"/>
      <c r="Z419757"/>
    </row>
    <row r="419758" spans="16:26" x14ac:dyDescent="0.25">
      <c r="P419758" s="7"/>
      <c r="Z419758"/>
    </row>
    <row r="419759" spans="16:26" x14ac:dyDescent="0.25">
      <c r="P419759" s="7"/>
      <c r="Z419759"/>
    </row>
    <row r="419760" spans="16:26" x14ac:dyDescent="0.25">
      <c r="P419760" s="7"/>
      <c r="Z419760"/>
    </row>
    <row r="419761" spans="16:26" x14ac:dyDescent="0.25">
      <c r="P419761" s="7"/>
      <c r="Z419761"/>
    </row>
    <row r="419762" spans="16:26" x14ac:dyDescent="0.25">
      <c r="P419762" s="7"/>
      <c r="Z419762"/>
    </row>
    <row r="419763" spans="16:26" x14ac:dyDescent="0.25">
      <c r="P419763" s="7"/>
      <c r="Z419763"/>
    </row>
    <row r="419764" spans="16:26" x14ac:dyDescent="0.25">
      <c r="P419764" s="7"/>
      <c r="Z419764"/>
    </row>
    <row r="419765" spans="16:26" x14ac:dyDescent="0.25">
      <c r="P419765" s="7"/>
      <c r="Z419765"/>
    </row>
    <row r="419766" spans="16:26" x14ac:dyDescent="0.25">
      <c r="P419766" s="7"/>
      <c r="Z419766"/>
    </row>
    <row r="419767" spans="16:26" x14ac:dyDescent="0.25">
      <c r="P419767" s="7"/>
      <c r="Z419767"/>
    </row>
    <row r="419768" spans="16:26" x14ac:dyDescent="0.25">
      <c r="P419768" s="7"/>
      <c r="Z419768"/>
    </row>
    <row r="419769" spans="16:26" x14ac:dyDescent="0.25">
      <c r="P419769" s="7"/>
      <c r="Z419769"/>
    </row>
    <row r="419770" spans="16:26" x14ac:dyDescent="0.25">
      <c r="P419770" s="7"/>
      <c r="Z419770"/>
    </row>
    <row r="419771" spans="16:26" x14ac:dyDescent="0.25">
      <c r="P419771" s="7"/>
      <c r="Z419771"/>
    </row>
    <row r="419772" spans="16:26" x14ac:dyDescent="0.25">
      <c r="P419772" s="7"/>
      <c r="Z419772"/>
    </row>
    <row r="419773" spans="16:26" x14ac:dyDescent="0.25">
      <c r="P419773" s="7"/>
      <c r="Z419773"/>
    </row>
    <row r="419774" spans="16:26" x14ac:dyDescent="0.25">
      <c r="P419774" s="7"/>
      <c r="Z419774"/>
    </row>
    <row r="419775" spans="16:26" x14ac:dyDescent="0.25">
      <c r="P419775" s="7"/>
      <c r="Z419775"/>
    </row>
    <row r="419776" spans="16:26" x14ac:dyDescent="0.25">
      <c r="P419776" s="7"/>
      <c r="Z419776"/>
    </row>
    <row r="419777" spans="16:26" x14ac:dyDescent="0.25">
      <c r="P419777" s="7"/>
      <c r="Z419777"/>
    </row>
    <row r="419778" spans="16:26" x14ac:dyDescent="0.25">
      <c r="P419778" s="7"/>
      <c r="Z419778"/>
    </row>
    <row r="419779" spans="16:26" x14ac:dyDescent="0.25">
      <c r="P419779" s="7"/>
      <c r="Z419779"/>
    </row>
    <row r="419780" spans="16:26" x14ac:dyDescent="0.25">
      <c r="P419780" s="7"/>
      <c r="Z419780"/>
    </row>
    <row r="419781" spans="16:26" x14ac:dyDescent="0.25">
      <c r="P419781" s="7"/>
      <c r="Z419781"/>
    </row>
    <row r="419782" spans="16:26" x14ac:dyDescent="0.25">
      <c r="P419782" s="7"/>
      <c r="Z419782"/>
    </row>
    <row r="419783" spans="16:26" x14ac:dyDescent="0.25">
      <c r="P419783" s="7"/>
      <c r="Z419783"/>
    </row>
    <row r="419784" spans="16:26" x14ac:dyDescent="0.25">
      <c r="P419784" s="7"/>
      <c r="Z419784"/>
    </row>
    <row r="419785" spans="16:26" x14ac:dyDescent="0.25">
      <c r="P419785" s="7"/>
      <c r="Z419785"/>
    </row>
    <row r="419786" spans="16:26" x14ac:dyDescent="0.25">
      <c r="P419786" s="7"/>
      <c r="Z419786"/>
    </row>
    <row r="419787" spans="16:26" x14ac:dyDescent="0.25">
      <c r="P419787" s="7"/>
      <c r="Z419787"/>
    </row>
    <row r="419788" spans="16:26" x14ac:dyDescent="0.25">
      <c r="P419788" s="7"/>
      <c r="Z419788"/>
    </row>
    <row r="419789" spans="16:26" x14ac:dyDescent="0.25">
      <c r="P419789" s="7"/>
      <c r="Z419789"/>
    </row>
    <row r="419790" spans="16:26" x14ac:dyDescent="0.25">
      <c r="P419790" s="7"/>
      <c r="Z419790"/>
    </row>
    <row r="419791" spans="16:26" x14ac:dyDescent="0.25">
      <c r="P419791" s="7"/>
      <c r="Z419791"/>
    </row>
    <row r="419792" spans="16:26" x14ac:dyDescent="0.25">
      <c r="P419792" s="7"/>
      <c r="Z419792"/>
    </row>
    <row r="419793" spans="16:26" x14ac:dyDescent="0.25">
      <c r="P419793" s="7"/>
      <c r="Z419793"/>
    </row>
    <row r="419794" spans="16:26" x14ac:dyDescent="0.25">
      <c r="P419794" s="7"/>
      <c r="Z419794"/>
    </row>
    <row r="419795" spans="16:26" x14ac:dyDescent="0.25">
      <c r="P419795" s="7"/>
      <c r="Z419795"/>
    </row>
    <row r="419796" spans="16:26" x14ac:dyDescent="0.25">
      <c r="P419796" s="7"/>
      <c r="Z419796"/>
    </row>
    <row r="419797" spans="16:26" x14ac:dyDescent="0.25">
      <c r="P419797" s="7"/>
      <c r="Z419797"/>
    </row>
    <row r="419798" spans="16:26" x14ac:dyDescent="0.25">
      <c r="P419798" s="7"/>
      <c r="Z419798"/>
    </row>
    <row r="419799" spans="16:26" x14ac:dyDescent="0.25">
      <c r="P419799" s="7"/>
      <c r="Z419799"/>
    </row>
    <row r="419800" spans="16:26" x14ac:dyDescent="0.25">
      <c r="P419800" s="7"/>
      <c r="Z419800"/>
    </row>
    <row r="419801" spans="16:26" x14ac:dyDescent="0.25">
      <c r="P419801" s="7"/>
      <c r="Z419801"/>
    </row>
    <row r="419802" spans="16:26" x14ac:dyDescent="0.25">
      <c r="P419802" s="7"/>
      <c r="Z419802"/>
    </row>
    <row r="419803" spans="16:26" x14ac:dyDescent="0.25">
      <c r="P419803" s="7"/>
      <c r="Z419803"/>
    </row>
    <row r="419804" spans="16:26" x14ac:dyDescent="0.25">
      <c r="P419804" s="7"/>
      <c r="Z419804"/>
    </row>
    <row r="419805" spans="16:26" x14ac:dyDescent="0.25">
      <c r="P419805" s="7"/>
      <c r="Z419805"/>
    </row>
    <row r="419806" spans="16:26" x14ac:dyDescent="0.25">
      <c r="P419806" s="7"/>
      <c r="Z419806"/>
    </row>
    <row r="419807" spans="16:26" x14ac:dyDescent="0.25">
      <c r="P419807" s="7"/>
      <c r="Z419807"/>
    </row>
    <row r="419808" spans="16:26" x14ac:dyDescent="0.25">
      <c r="P419808" s="7"/>
      <c r="Z419808"/>
    </row>
    <row r="419809" spans="16:26" x14ac:dyDescent="0.25">
      <c r="P419809" s="7"/>
      <c r="Z419809"/>
    </row>
    <row r="419810" spans="16:26" x14ac:dyDescent="0.25">
      <c r="P419810" s="7"/>
      <c r="Z419810"/>
    </row>
    <row r="419811" spans="16:26" x14ac:dyDescent="0.25">
      <c r="P419811" s="7"/>
      <c r="Z419811"/>
    </row>
    <row r="419812" spans="16:26" x14ac:dyDescent="0.25">
      <c r="P419812" s="7"/>
      <c r="Z419812"/>
    </row>
    <row r="419813" spans="16:26" x14ac:dyDescent="0.25">
      <c r="P419813" s="7"/>
      <c r="Z419813"/>
    </row>
    <row r="419814" spans="16:26" x14ac:dyDescent="0.25">
      <c r="P419814" s="7"/>
      <c r="Z419814"/>
    </row>
    <row r="419815" spans="16:26" x14ac:dyDescent="0.25">
      <c r="P419815" s="7"/>
      <c r="Z419815"/>
    </row>
    <row r="419816" spans="16:26" x14ac:dyDescent="0.25">
      <c r="P419816" s="7"/>
      <c r="Z419816"/>
    </row>
    <row r="419817" spans="16:26" x14ac:dyDescent="0.25">
      <c r="P419817" s="7"/>
      <c r="Z419817"/>
    </row>
    <row r="419818" spans="16:26" x14ac:dyDescent="0.25">
      <c r="P419818" s="7"/>
      <c r="Z419818"/>
    </row>
    <row r="419819" spans="16:26" x14ac:dyDescent="0.25">
      <c r="P419819" s="7"/>
      <c r="Z419819"/>
    </row>
    <row r="419820" spans="16:26" x14ac:dyDescent="0.25">
      <c r="P419820" s="7"/>
      <c r="Z419820"/>
    </row>
    <row r="419821" spans="16:26" x14ac:dyDescent="0.25">
      <c r="P419821" s="7"/>
      <c r="Z419821"/>
    </row>
    <row r="419822" spans="16:26" x14ac:dyDescent="0.25">
      <c r="P419822" s="7"/>
      <c r="Z419822"/>
    </row>
    <row r="419823" spans="16:26" x14ac:dyDescent="0.25">
      <c r="P419823" s="7"/>
      <c r="Z419823"/>
    </row>
    <row r="419824" spans="16:26" x14ac:dyDescent="0.25">
      <c r="P419824" s="7"/>
      <c r="Z419824"/>
    </row>
    <row r="419825" spans="16:26" x14ac:dyDescent="0.25">
      <c r="P419825" s="7"/>
      <c r="Z419825"/>
    </row>
    <row r="419826" spans="16:26" x14ac:dyDescent="0.25">
      <c r="P419826" s="7"/>
      <c r="Z419826"/>
    </row>
    <row r="419827" spans="16:26" x14ac:dyDescent="0.25">
      <c r="P419827" s="7"/>
      <c r="Z419827"/>
    </row>
    <row r="419828" spans="16:26" x14ac:dyDescent="0.25">
      <c r="P419828" s="7"/>
      <c r="Z419828"/>
    </row>
    <row r="419829" spans="16:26" x14ac:dyDescent="0.25">
      <c r="P419829" s="7"/>
      <c r="Z419829"/>
    </row>
    <row r="419830" spans="16:26" x14ac:dyDescent="0.25">
      <c r="P419830" s="7"/>
      <c r="Z419830"/>
    </row>
    <row r="419831" spans="16:26" x14ac:dyDescent="0.25">
      <c r="P419831" s="7"/>
      <c r="Z419831"/>
    </row>
    <row r="419832" spans="16:26" x14ac:dyDescent="0.25">
      <c r="P419832" s="7"/>
      <c r="Z419832"/>
    </row>
    <row r="419833" spans="16:26" x14ac:dyDescent="0.25">
      <c r="P419833" s="7"/>
      <c r="Z419833"/>
    </row>
    <row r="419834" spans="16:26" x14ac:dyDescent="0.25">
      <c r="P419834" s="7"/>
      <c r="Z419834"/>
    </row>
    <row r="419835" spans="16:26" x14ac:dyDescent="0.25">
      <c r="P419835" s="7"/>
      <c r="Z419835"/>
    </row>
    <row r="419836" spans="16:26" x14ac:dyDescent="0.25">
      <c r="P419836" s="7"/>
      <c r="Z419836"/>
    </row>
    <row r="419837" spans="16:26" x14ac:dyDescent="0.25">
      <c r="P419837" s="7"/>
      <c r="Z419837"/>
    </row>
    <row r="419838" spans="16:26" x14ac:dyDescent="0.25">
      <c r="P419838" s="7"/>
      <c r="Z419838"/>
    </row>
    <row r="419839" spans="16:26" x14ac:dyDescent="0.25">
      <c r="P419839" s="7"/>
      <c r="Z419839"/>
    </row>
    <row r="419840" spans="16:26" x14ac:dyDescent="0.25">
      <c r="P419840" s="7"/>
      <c r="Z419840"/>
    </row>
    <row r="419841" spans="16:26" x14ac:dyDescent="0.25">
      <c r="P419841" s="7"/>
      <c r="Z419841"/>
    </row>
    <row r="419842" spans="16:26" x14ac:dyDescent="0.25">
      <c r="P419842" s="7"/>
      <c r="Z419842"/>
    </row>
    <row r="419843" spans="16:26" x14ac:dyDescent="0.25">
      <c r="P419843" s="7"/>
      <c r="Z419843"/>
    </row>
    <row r="419844" spans="16:26" x14ac:dyDescent="0.25">
      <c r="P419844" s="7"/>
      <c r="Z419844"/>
    </row>
    <row r="419845" spans="16:26" x14ac:dyDescent="0.25">
      <c r="P419845" s="7"/>
      <c r="Z419845"/>
    </row>
    <row r="419846" spans="16:26" x14ac:dyDescent="0.25">
      <c r="P419846" s="7"/>
      <c r="Z419846"/>
    </row>
    <row r="419847" spans="16:26" x14ac:dyDescent="0.25">
      <c r="P419847" s="7"/>
      <c r="Z419847"/>
    </row>
    <row r="419848" spans="16:26" x14ac:dyDescent="0.25">
      <c r="P419848" s="7"/>
      <c r="Z419848"/>
    </row>
    <row r="419849" spans="16:26" x14ac:dyDescent="0.25">
      <c r="P419849" s="7"/>
      <c r="Z419849"/>
    </row>
    <row r="419850" spans="16:26" x14ac:dyDescent="0.25">
      <c r="P419850" s="7"/>
      <c r="Z419850"/>
    </row>
    <row r="419851" spans="16:26" x14ac:dyDescent="0.25">
      <c r="P419851" s="7"/>
      <c r="Z419851"/>
    </row>
    <row r="419852" spans="16:26" x14ac:dyDescent="0.25">
      <c r="P419852" s="7"/>
      <c r="Z419852"/>
    </row>
    <row r="419853" spans="16:26" x14ac:dyDescent="0.25">
      <c r="P419853" s="7"/>
      <c r="Z419853"/>
    </row>
    <row r="419854" spans="16:26" x14ac:dyDescent="0.25">
      <c r="P419854" s="7"/>
      <c r="Z419854"/>
    </row>
    <row r="419855" spans="16:26" x14ac:dyDescent="0.25">
      <c r="P419855" s="7"/>
      <c r="Z419855"/>
    </row>
    <row r="419856" spans="16:26" x14ac:dyDescent="0.25">
      <c r="P419856" s="7"/>
      <c r="Z419856"/>
    </row>
    <row r="419857" spans="16:26" x14ac:dyDescent="0.25">
      <c r="P419857" s="7"/>
      <c r="Z419857"/>
    </row>
    <row r="419858" spans="16:26" x14ac:dyDescent="0.25">
      <c r="P419858" s="7"/>
      <c r="Z419858"/>
    </row>
    <row r="419859" spans="16:26" x14ac:dyDescent="0.25">
      <c r="P419859" s="7"/>
      <c r="Z419859"/>
    </row>
    <row r="419860" spans="16:26" x14ac:dyDescent="0.25">
      <c r="P419860" s="7"/>
      <c r="Z419860"/>
    </row>
    <row r="419861" spans="16:26" x14ac:dyDescent="0.25">
      <c r="P419861" s="7"/>
      <c r="Z419861"/>
    </row>
    <row r="419862" spans="16:26" x14ac:dyDescent="0.25">
      <c r="P419862" s="7"/>
      <c r="Z419862"/>
    </row>
    <row r="419863" spans="16:26" x14ac:dyDescent="0.25">
      <c r="P419863" s="7"/>
      <c r="Z419863"/>
    </row>
    <row r="419864" spans="16:26" x14ac:dyDescent="0.25">
      <c r="P419864" s="7"/>
      <c r="Z419864"/>
    </row>
    <row r="419865" spans="16:26" x14ac:dyDescent="0.25">
      <c r="P419865" s="7"/>
      <c r="Z419865"/>
    </row>
    <row r="419866" spans="16:26" x14ac:dyDescent="0.25">
      <c r="P419866" s="7"/>
      <c r="Z419866"/>
    </row>
    <row r="419867" spans="16:26" x14ac:dyDescent="0.25">
      <c r="P419867" s="7"/>
      <c r="Z419867"/>
    </row>
    <row r="419868" spans="16:26" x14ac:dyDescent="0.25">
      <c r="P419868" s="7"/>
      <c r="Z419868"/>
    </row>
    <row r="419869" spans="16:26" x14ac:dyDescent="0.25">
      <c r="P419869" s="7"/>
      <c r="Z419869"/>
    </row>
    <row r="419870" spans="16:26" x14ac:dyDescent="0.25">
      <c r="P419870" s="7"/>
      <c r="Z419870"/>
    </row>
    <row r="419871" spans="16:26" x14ac:dyDescent="0.25">
      <c r="P419871" s="7"/>
      <c r="Z419871"/>
    </row>
    <row r="419872" spans="16:26" x14ac:dyDescent="0.25">
      <c r="P419872" s="7"/>
      <c r="Z419872"/>
    </row>
    <row r="419873" spans="16:26" x14ac:dyDescent="0.25">
      <c r="P419873" s="7"/>
      <c r="Z419873"/>
    </row>
    <row r="419874" spans="16:26" x14ac:dyDescent="0.25">
      <c r="P419874" s="7"/>
      <c r="Z419874"/>
    </row>
    <row r="419875" spans="16:26" x14ac:dyDescent="0.25">
      <c r="P419875" s="7"/>
      <c r="Z419875"/>
    </row>
    <row r="419876" spans="16:26" x14ac:dyDescent="0.25">
      <c r="P419876" s="7"/>
      <c r="Z419876"/>
    </row>
    <row r="419877" spans="16:26" x14ac:dyDescent="0.25">
      <c r="P419877" s="7"/>
      <c r="Z419877"/>
    </row>
    <row r="419878" spans="16:26" x14ac:dyDescent="0.25">
      <c r="P419878" s="7"/>
      <c r="Z419878"/>
    </row>
    <row r="419879" spans="16:26" x14ac:dyDescent="0.25">
      <c r="P419879" s="7"/>
      <c r="Z419879"/>
    </row>
    <row r="419880" spans="16:26" x14ac:dyDescent="0.25">
      <c r="P419880" s="7"/>
      <c r="Z419880"/>
    </row>
    <row r="419881" spans="16:26" x14ac:dyDescent="0.25">
      <c r="P419881" s="7"/>
      <c r="Z419881"/>
    </row>
    <row r="419882" spans="16:26" x14ac:dyDescent="0.25">
      <c r="P419882" s="7"/>
      <c r="Z419882"/>
    </row>
    <row r="419883" spans="16:26" x14ac:dyDescent="0.25">
      <c r="P419883" s="7"/>
      <c r="Z419883"/>
    </row>
    <row r="419884" spans="16:26" x14ac:dyDescent="0.25">
      <c r="P419884" s="7"/>
      <c r="Z419884"/>
    </row>
    <row r="419885" spans="16:26" x14ac:dyDescent="0.25">
      <c r="P419885" s="7"/>
      <c r="Z419885"/>
    </row>
    <row r="419886" spans="16:26" x14ac:dyDescent="0.25">
      <c r="P419886" s="7"/>
      <c r="Z419886"/>
    </row>
    <row r="419887" spans="16:26" x14ac:dyDescent="0.25">
      <c r="P419887" s="7"/>
      <c r="Z419887"/>
    </row>
    <row r="419888" spans="16:26" x14ac:dyDescent="0.25">
      <c r="P419888" s="7"/>
      <c r="Z419888"/>
    </row>
    <row r="419889" spans="16:26" x14ac:dyDescent="0.25">
      <c r="P419889" s="7"/>
      <c r="Z419889"/>
    </row>
    <row r="419890" spans="16:26" x14ac:dyDescent="0.25">
      <c r="P419890" s="7"/>
      <c r="Z419890"/>
    </row>
    <row r="419891" spans="16:26" x14ac:dyDescent="0.25">
      <c r="P419891" s="7"/>
      <c r="Z419891"/>
    </row>
    <row r="419892" spans="16:26" x14ac:dyDescent="0.25">
      <c r="P419892" s="7"/>
      <c r="Z419892"/>
    </row>
    <row r="419893" spans="16:26" x14ac:dyDescent="0.25">
      <c r="P419893" s="7"/>
      <c r="Z419893"/>
    </row>
    <row r="419894" spans="16:26" x14ac:dyDescent="0.25">
      <c r="P419894" s="7"/>
      <c r="Z419894"/>
    </row>
    <row r="419895" spans="16:26" x14ac:dyDescent="0.25">
      <c r="P419895" s="7"/>
      <c r="Z419895"/>
    </row>
    <row r="419896" spans="16:26" x14ac:dyDescent="0.25">
      <c r="P419896" s="7"/>
      <c r="Z419896"/>
    </row>
    <row r="419897" spans="16:26" x14ac:dyDescent="0.25">
      <c r="P419897" s="7"/>
      <c r="Z419897"/>
    </row>
    <row r="419898" spans="16:26" x14ac:dyDescent="0.25">
      <c r="P419898" s="7"/>
      <c r="Z419898"/>
    </row>
    <row r="419899" spans="16:26" x14ac:dyDescent="0.25">
      <c r="P419899" s="7"/>
      <c r="Z419899"/>
    </row>
    <row r="419900" spans="16:26" x14ac:dyDescent="0.25">
      <c r="P419900" s="7"/>
      <c r="Z419900"/>
    </row>
    <row r="419901" spans="16:26" x14ac:dyDescent="0.25">
      <c r="P419901" s="7"/>
      <c r="Z419901"/>
    </row>
    <row r="419902" spans="16:26" x14ac:dyDescent="0.25">
      <c r="P419902" s="7"/>
      <c r="Z419902"/>
    </row>
    <row r="419903" spans="16:26" x14ac:dyDescent="0.25">
      <c r="P419903" s="7"/>
      <c r="Z419903"/>
    </row>
    <row r="419904" spans="16:26" x14ac:dyDescent="0.25">
      <c r="P419904" s="7"/>
      <c r="Z419904"/>
    </row>
    <row r="419905" spans="16:26" x14ac:dyDescent="0.25">
      <c r="P419905" s="7"/>
      <c r="Z419905"/>
    </row>
    <row r="419906" spans="16:26" x14ac:dyDescent="0.25">
      <c r="P419906" s="7"/>
      <c r="Z419906"/>
    </row>
    <row r="419907" spans="16:26" x14ac:dyDescent="0.25">
      <c r="P419907" s="7"/>
      <c r="Z419907"/>
    </row>
    <row r="419908" spans="16:26" x14ac:dyDescent="0.25">
      <c r="P419908" s="7"/>
      <c r="Z419908"/>
    </row>
    <row r="419909" spans="16:26" x14ac:dyDescent="0.25">
      <c r="P419909" s="7"/>
      <c r="Z419909"/>
    </row>
    <row r="419910" spans="16:26" x14ac:dyDescent="0.25">
      <c r="P419910" s="7"/>
      <c r="Z419910"/>
    </row>
    <row r="419911" spans="16:26" x14ac:dyDescent="0.25">
      <c r="P419911" s="7"/>
      <c r="Z419911"/>
    </row>
    <row r="419912" spans="16:26" x14ac:dyDescent="0.25">
      <c r="P419912" s="7"/>
      <c r="Z419912"/>
    </row>
    <row r="419913" spans="16:26" x14ac:dyDescent="0.25">
      <c r="P419913" s="7"/>
      <c r="Z419913"/>
    </row>
    <row r="419914" spans="16:26" x14ac:dyDescent="0.25">
      <c r="P419914" s="7"/>
      <c r="Z419914"/>
    </row>
    <row r="419915" spans="16:26" x14ac:dyDescent="0.25">
      <c r="P419915" s="7"/>
      <c r="Z419915"/>
    </row>
    <row r="419916" spans="16:26" x14ac:dyDescent="0.25">
      <c r="P419916" s="7"/>
      <c r="Z419916"/>
    </row>
    <row r="419917" spans="16:26" x14ac:dyDescent="0.25">
      <c r="P419917" s="7"/>
      <c r="Z419917"/>
    </row>
    <row r="419918" spans="16:26" x14ac:dyDescent="0.25">
      <c r="P419918" s="7"/>
      <c r="Z419918"/>
    </row>
    <row r="419919" spans="16:26" x14ac:dyDescent="0.25">
      <c r="P419919" s="7"/>
      <c r="Z419919"/>
    </row>
    <row r="419920" spans="16:26" x14ac:dyDescent="0.25">
      <c r="P419920" s="7"/>
      <c r="Z419920"/>
    </row>
    <row r="419921" spans="16:26" x14ac:dyDescent="0.25">
      <c r="P419921" s="7"/>
      <c r="Z419921"/>
    </row>
    <row r="419922" spans="16:26" x14ac:dyDescent="0.25">
      <c r="P419922" s="7"/>
      <c r="Z419922"/>
    </row>
    <row r="419923" spans="16:26" x14ac:dyDescent="0.25">
      <c r="P419923" s="7"/>
      <c r="Z419923"/>
    </row>
    <row r="419924" spans="16:26" x14ac:dyDescent="0.25">
      <c r="P419924" s="7"/>
      <c r="Z419924"/>
    </row>
    <row r="419925" spans="16:26" x14ac:dyDescent="0.25">
      <c r="P419925" s="7"/>
      <c r="Z419925"/>
    </row>
    <row r="419926" spans="16:26" x14ac:dyDescent="0.25">
      <c r="P419926" s="7"/>
      <c r="Z419926"/>
    </row>
    <row r="419927" spans="16:26" x14ac:dyDescent="0.25">
      <c r="P419927" s="7"/>
      <c r="Z419927"/>
    </row>
    <row r="419928" spans="16:26" x14ac:dyDescent="0.25">
      <c r="P419928" s="7"/>
      <c r="Z419928"/>
    </row>
    <row r="419929" spans="16:26" x14ac:dyDescent="0.25">
      <c r="P419929" s="7"/>
      <c r="Z419929"/>
    </row>
    <row r="419930" spans="16:26" x14ac:dyDescent="0.25">
      <c r="P419930" s="7"/>
      <c r="Z419930"/>
    </row>
    <row r="419931" spans="16:26" x14ac:dyDescent="0.25">
      <c r="P419931" s="7"/>
      <c r="Z419931"/>
    </row>
    <row r="419932" spans="16:26" x14ac:dyDescent="0.25">
      <c r="P419932" s="7"/>
      <c r="Z419932"/>
    </row>
    <row r="419933" spans="16:26" x14ac:dyDescent="0.25">
      <c r="P419933" s="7"/>
      <c r="Z419933"/>
    </row>
    <row r="419934" spans="16:26" x14ac:dyDescent="0.25">
      <c r="P419934" s="7"/>
      <c r="Z419934"/>
    </row>
    <row r="419935" spans="16:26" x14ac:dyDescent="0.25">
      <c r="P419935" s="7"/>
      <c r="Z419935"/>
    </row>
    <row r="419936" spans="16:26" x14ac:dyDescent="0.25">
      <c r="P419936" s="7"/>
      <c r="Z419936"/>
    </row>
    <row r="419937" spans="16:26" x14ac:dyDescent="0.25">
      <c r="P419937" s="7"/>
      <c r="Z419937"/>
    </row>
    <row r="419938" spans="16:26" x14ac:dyDescent="0.25">
      <c r="P419938" s="7"/>
      <c r="Z419938"/>
    </row>
    <row r="419939" spans="16:26" x14ac:dyDescent="0.25">
      <c r="P419939" s="7"/>
      <c r="Z419939"/>
    </row>
    <row r="419940" spans="16:26" x14ac:dyDescent="0.25">
      <c r="P419940" s="7"/>
      <c r="Z419940"/>
    </row>
    <row r="419941" spans="16:26" x14ac:dyDescent="0.25">
      <c r="P419941" s="7"/>
      <c r="Z419941"/>
    </row>
    <row r="419942" spans="16:26" x14ac:dyDescent="0.25">
      <c r="P419942" s="7"/>
      <c r="Z419942"/>
    </row>
    <row r="419943" spans="16:26" x14ac:dyDescent="0.25">
      <c r="P419943" s="7"/>
      <c r="Z419943"/>
    </row>
    <row r="419944" spans="16:26" x14ac:dyDescent="0.25">
      <c r="P419944" s="7"/>
      <c r="Z419944"/>
    </row>
    <row r="419945" spans="16:26" x14ac:dyDescent="0.25">
      <c r="P419945" s="7"/>
      <c r="Z419945"/>
    </row>
    <row r="419946" spans="16:26" x14ac:dyDescent="0.25">
      <c r="P419946" s="7"/>
      <c r="Z419946"/>
    </row>
    <row r="419947" spans="16:26" x14ac:dyDescent="0.25">
      <c r="P419947" s="7"/>
      <c r="Z419947"/>
    </row>
    <row r="419948" spans="16:26" x14ac:dyDescent="0.25">
      <c r="P419948" s="7"/>
      <c r="Z419948"/>
    </row>
    <row r="419949" spans="16:26" x14ac:dyDescent="0.25">
      <c r="P419949" s="7"/>
      <c r="Z419949"/>
    </row>
    <row r="419950" spans="16:26" x14ac:dyDescent="0.25">
      <c r="P419950" s="7"/>
      <c r="Z419950"/>
    </row>
    <row r="419951" spans="16:26" x14ac:dyDescent="0.25">
      <c r="P419951" s="7"/>
      <c r="Z419951"/>
    </row>
    <row r="419952" spans="16:26" x14ac:dyDescent="0.25">
      <c r="P419952" s="7"/>
      <c r="Z419952"/>
    </row>
    <row r="419953" spans="16:26" x14ac:dyDescent="0.25">
      <c r="P419953" s="7"/>
      <c r="Z419953"/>
    </row>
    <row r="419954" spans="16:26" x14ac:dyDescent="0.25">
      <c r="P419954" s="7"/>
      <c r="Z419954"/>
    </row>
    <row r="419955" spans="16:26" x14ac:dyDescent="0.25">
      <c r="P419955" s="7"/>
      <c r="Z419955"/>
    </row>
    <row r="419956" spans="16:26" x14ac:dyDescent="0.25">
      <c r="P419956" s="7"/>
      <c r="Z419956"/>
    </row>
    <row r="419957" spans="16:26" x14ac:dyDescent="0.25">
      <c r="P419957" s="7"/>
      <c r="Z419957"/>
    </row>
    <row r="419958" spans="16:26" x14ac:dyDescent="0.25">
      <c r="P419958" s="7"/>
      <c r="Z419958"/>
    </row>
    <row r="419959" spans="16:26" x14ac:dyDescent="0.25">
      <c r="P419959" s="7"/>
      <c r="Z419959"/>
    </row>
    <row r="419960" spans="16:26" x14ac:dyDescent="0.25">
      <c r="P419960" s="7"/>
      <c r="Z419960"/>
    </row>
    <row r="419961" spans="16:26" x14ac:dyDescent="0.25">
      <c r="P419961" s="7"/>
      <c r="Z419961"/>
    </row>
    <row r="419962" spans="16:26" x14ac:dyDescent="0.25">
      <c r="P419962" s="7"/>
      <c r="Z419962"/>
    </row>
    <row r="419963" spans="16:26" x14ac:dyDescent="0.25">
      <c r="P419963" s="7"/>
      <c r="Z419963"/>
    </row>
    <row r="419964" spans="16:26" x14ac:dyDescent="0.25">
      <c r="P419964" s="7"/>
      <c r="Z419964"/>
    </row>
    <row r="419965" spans="16:26" x14ac:dyDescent="0.25">
      <c r="P419965" s="7"/>
      <c r="Z419965"/>
    </row>
    <row r="419966" spans="16:26" x14ac:dyDescent="0.25">
      <c r="P419966" s="7"/>
      <c r="Z419966"/>
    </row>
    <row r="419967" spans="16:26" x14ac:dyDescent="0.25">
      <c r="P419967" s="7"/>
      <c r="Z419967"/>
    </row>
    <row r="419968" spans="16:26" x14ac:dyDescent="0.25">
      <c r="P419968" s="7"/>
      <c r="Z419968"/>
    </row>
    <row r="419969" spans="16:26" x14ac:dyDescent="0.25">
      <c r="P419969" s="7"/>
      <c r="Z419969"/>
    </row>
    <row r="419970" spans="16:26" x14ac:dyDescent="0.25">
      <c r="P419970" s="7"/>
      <c r="Z419970"/>
    </row>
    <row r="419971" spans="16:26" x14ac:dyDescent="0.25">
      <c r="P419971" s="7"/>
      <c r="Z419971"/>
    </row>
    <row r="419972" spans="16:26" x14ac:dyDescent="0.25">
      <c r="P419972" s="7"/>
      <c r="Z419972"/>
    </row>
    <row r="419973" spans="16:26" x14ac:dyDescent="0.25">
      <c r="P419973" s="7"/>
      <c r="Z419973"/>
    </row>
    <row r="419974" spans="16:26" x14ac:dyDescent="0.25">
      <c r="P419974" s="7"/>
      <c r="Z419974"/>
    </row>
    <row r="419975" spans="16:26" x14ac:dyDescent="0.25">
      <c r="P419975" s="7"/>
      <c r="Z419975"/>
    </row>
    <row r="419976" spans="16:26" x14ac:dyDescent="0.25">
      <c r="P419976" s="7"/>
      <c r="Z419976"/>
    </row>
    <row r="419977" spans="16:26" x14ac:dyDescent="0.25">
      <c r="P419977" s="7"/>
      <c r="Z419977"/>
    </row>
    <row r="419978" spans="16:26" x14ac:dyDescent="0.25">
      <c r="P419978" s="7"/>
      <c r="Z419978"/>
    </row>
    <row r="419979" spans="16:26" x14ac:dyDescent="0.25">
      <c r="P419979" s="7"/>
      <c r="Z419979"/>
    </row>
    <row r="419980" spans="16:26" x14ac:dyDescent="0.25">
      <c r="P419980" s="7"/>
      <c r="Z419980"/>
    </row>
    <row r="419981" spans="16:26" x14ac:dyDescent="0.25">
      <c r="P419981" s="7"/>
      <c r="Z419981"/>
    </row>
    <row r="419982" spans="16:26" x14ac:dyDescent="0.25">
      <c r="P419982" s="7"/>
      <c r="Z419982"/>
    </row>
    <row r="419983" spans="16:26" x14ac:dyDescent="0.25">
      <c r="P419983" s="7"/>
      <c r="Z419983"/>
    </row>
    <row r="419984" spans="16:26" x14ac:dyDescent="0.25">
      <c r="P419984" s="7"/>
      <c r="Z419984"/>
    </row>
    <row r="419985" spans="16:26" x14ac:dyDescent="0.25">
      <c r="P419985" s="7"/>
      <c r="Z419985"/>
    </row>
    <row r="419986" spans="16:26" x14ac:dyDescent="0.25">
      <c r="P419986" s="7"/>
      <c r="Z419986"/>
    </row>
    <row r="419987" spans="16:26" x14ac:dyDescent="0.25">
      <c r="P419987" s="7"/>
      <c r="Z419987"/>
    </row>
    <row r="419988" spans="16:26" x14ac:dyDescent="0.25">
      <c r="P419988" s="7"/>
      <c r="Z419988"/>
    </row>
    <row r="419989" spans="16:26" x14ac:dyDescent="0.25">
      <c r="P419989" s="7"/>
      <c r="Z419989"/>
    </row>
    <row r="419990" spans="16:26" x14ac:dyDescent="0.25">
      <c r="P419990" s="7"/>
      <c r="Z419990"/>
    </row>
    <row r="419991" spans="16:26" x14ac:dyDescent="0.25">
      <c r="P419991" s="7"/>
      <c r="Z419991"/>
    </row>
    <row r="419992" spans="16:26" x14ac:dyDescent="0.25">
      <c r="P419992" s="7"/>
      <c r="Z419992"/>
    </row>
    <row r="419993" spans="16:26" x14ac:dyDescent="0.25">
      <c r="P419993" s="7"/>
      <c r="Z419993"/>
    </row>
    <row r="419994" spans="16:26" x14ac:dyDescent="0.25">
      <c r="P419994" s="7"/>
      <c r="Z419994"/>
    </row>
    <row r="419995" spans="16:26" x14ac:dyDescent="0.25">
      <c r="P419995" s="7"/>
      <c r="Z419995"/>
    </row>
    <row r="419996" spans="16:26" x14ac:dyDescent="0.25">
      <c r="P419996" s="7"/>
      <c r="Z419996"/>
    </row>
    <row r="419997" spans="16:26" x14ac:dyDescent="0.25">
      <c r="P419997" s="7"/>
      <c r="Z419997"/>
    </row>
    <row r="419998" spans="16:26" x14ac:dyDescent="0.25">
      <c r="P419998" s="7"/>
      <c r="Z419998"/>
    </row>
    <row r="419999" spans="16:26" x14ac:dyDescent="0.25">
      <c r="P419999" s="7"/>
      <c r="Z419999"/>
    </row>
    <row r="420000" spans="16:26" x14ac:dyDescent="0.25">
      <c r="P420000" s="7"/>
      <c r="Z420000"/>
    </row>
    <row r="420001" spans="16:26" x14ac:dyDescent="0.25">
      <c r="P420001" s="7"/>
      <c r="Z420001"/>
    </row>
    <row r="420002" spans="16:26" x14ac:dyDescent="0.25">
      <c r="P420002" s="7"/>
      <c r="Z420002"/>
    </row>
    <row r="420003" spans="16:26" x14ac:dyDescent="0.25">
      <c r="P420003" s="7"/>
      <c r="Z420003"/>
    </row>
    <row r="420004" spans="16:26" x14ac:dyDescent="0.25">
      <c r="P420004" s="7"/>
      <c r="Z420004"/>
    </row>
    <row r="420005" spans="16:26" x14ac:dyDescent="0.25">
      <c r="P420005" s="7"/>
      <c r="Z420005"/>
    </row>
    <row r="420006" spans="16:26" x14ac:dyDescent="0.25">
      <c r="P420006" s="7"/>
      <c r="Z420006"/>
    </row>
    <row r="420007" spans="16:26" x14ac:dyDescent="0.25">
      <c r="P420007" s="7"/>
      <c r="Z420007"/>
    </row>
    <row r="420008" spans="16:26" x14ac:dyDescent="0.25">
      <c r="P420008" s="7"/>
      <c r="Z420008"/>
    </row>
    <row r="420009" spans="16:26" x14ac:dyDescent="0.25">
      <c r="P420009" s="7"/>
      <c r="Z420009"/>
    </row>
    <row r="420010" spans="16:26" x14ac:dyDescent="0.25">
      <c r="P420010" s="7"/>
      <c r="Z420010"/>
    </row>
    <row r="420011" spans="16:26" x14ac:dyDescent="0.25">
      <c r="P420011" s="7"/>
      <c r="Z420011"/>
    </row>
    <row r="420012" spans="16:26" x14ac:dyDescent="0.25">
      <c r="P420012" s="7"/>
      <c r="Z420012"/>
    </row>
    <row r="420013" spans="16:26" x14ac:dyDescent="0.25">
      <c r="P420013" s="7"/>
      <c r="Z420013"/>
    </row>
    <row r="420014" spans="16:26" x14ac:dyDescent="0.25">
      <c r="P420014" s="7"/>
      <c r="Z420014"/>
    </row>
    <row r="420015" spans="16:26" x14ac:dyDescent="0.25">
      <c r="P420015" s="7"/>
      <c r="Z420015"/>
    </row>
    <row r="420016" spans="16:26" x14ac:dyDescent="0.25">
      <c r="P420016" s="7"/>
      <c r="Z420016"/>
    </row>
    <row r="420017" spans="16:26" x14ac:dyDescent="0.25">
      <c r="P420017" s="7"/>
      <c r="Z420017"/>
    </row>
    <row r="420018" spans="16:26" x14ac:dyDescent="0.25">
      <c r="P420018" s="7"/>
      <c r="Z420018"/>
    </row>
    <row r="420019" spans="16:26" x14ac:dyDescent="0.25">
      <c r="P420019" s="7"/>
      <c r="Z420019"/>
    </row>
    <row r="420020" spans="16:26" x14ac:dyDescent="0.25">
      <c r="P420020" s="7"/>
      <c r="Z420020"/>
    </row>
    <row r="420021" spans="16:26" x14ac:dyDescent="0.25">
      <c r="P420021" s="7"/>
      <c r="Z420021"/>
    </row>
    <row r="420022" spans="16:26" x14ac:dyDescent="0.25">
      <c r="P420022" s="7"/>
      <c r="Z420022"/>
    </row>
    <row r="420023" spans="16:26" x14ac:dyDescent="0.25">
      <c r="P420023" s="7"/>
      <c r="Z420023"/>
    </row>
    <row r="420024" spans="16:26" x14ac:dyDescent="0.25">
      <c r="P420024" s="7"/>
      <c r="Z420024"/>
    </row>
    <row r="420025" spans="16:26" x14ac:dyDescent="0.25">
      <c r="P420025" s="7"/>
      <c r="Z420025"/>
    </row>
    <row r="420026" spans="16:26" x14ac:dyDescent="0.25">
      <c r="P420026" s="7"/>
      <c r="Z420026"/>
    </row>
    <row r="420027" spans="16:26" x14ac:dyDescent="0.25">
      <c r="P420027" s="7"/>
      <c r="Z420027"/>
    </row>
    <row r="420028" spans="16:26" x14ac:dyDescent="0.25">
      <c r="P420028" s="7"/>
      <c r="Z420028"/>
    </row>
    <row r="420029" spans="16:26" x14ac:dyDescent="0.25">
      <c r="P420029" s="7"/>
      <c r="Z420029"/>
    </row>
    <row r="420030" spans="16:26" x14ac:dyDescent="0.25">
      <c r="P420030" s="7"/>
      <c r="Z420030"/>
    </row>
    <row r="420031" spans="16:26" x14ac:dyDescent="0.25">
      <c r="P420031" s="7"/>
      <c r="Z420031"/>
    </row>
    <row r="420032" spans="16:26" x14ac:dyDescent="0.25">
      <c r="P420032" s="7"/>
      <c r="Z420032"/>
    </row>
    <row r="420033" spans="16:26" x14ac:dyDescent="0.25">
      <c r="P420033" s="7"/>
      <c r="Z420033"/>
    </row>
    <row r="420034" spans="16:26" x14ac:dyDescent="0.25">
      <c r="P420034" s="7"/>
      <c r="Z420034"/>
    </row>
    <row r="420035" spans="16:26" x14ac:dyDescent="0.25">
      <c r="P420035" s="7"/>
      <c r="Z420035"/>
    </row>
    <row r="420036" spans="16:26" x14ac:dyDescent="0.25">
      <c r="P420036" s="7"/>
      <c r="Z420036"/>
    </row>
    <row r="420037" spans="16:26" x14ac:dyDescent="0.25">
      <c r="P420037" s="7"/>
      <c r="Z420037"/>
    </row>
    <row r="420038" spans="16:26" x14ac:dyDescent="0.25">
      <c r="P420038" s="7"/>
      <c r="Z420038"/>
    </row>
    <row r="420039" spans="16:26" x14ac:dyDescent="0.25">
      <c r="P420039" s="7"/>
      <c r="Z420039"/>
    </row>
    <row r="420040" spans="16:26" x14ac:dyDescent="0.25">
      <c r="P420040" s="7"/>
      <c r="Z420040"/>
    </row>
    <row r="420041" spans="16:26" x14ac:dyDescent="0.25">
      <c r="P420041" s="7"/>
      <c r="Z420041"/>
    </row>
    <row r="420042" spans="16:26" x14ac:dyDescent="0.25">
      <c r="P420042" s="7"/>
      <c r="Z420042"/>
    </row>
    <row r="420043" spans="16:26" x14ac:dyDescent="0.25">
      <c r="P420043" s="7"/>
      <c r="Z420043"/>
    </row>
    <row r="420044" spans="16:26" x14ac:dyDescent="0.25">
      <c r="P420044" s="7"/>
      <c r="Z420044"/>
    </row>
    <row r="420045" spans="16:26" x14ac:dyDescent="0.25">
      <c r="P420045" s="7"/>
      <c r="Z420045"/>
    </row>
    <row r="420046" spans="16:26" x14ac:dyDescent="0.25">
      <c r="P420046" s="7"/>
      <c r="Z420046"/>
    </row>
    <row r="420047" spans="16:26" x14ac:dyDescent="0.25">
      <c r="P420047" s="7"/>
      <c r="Z420047"/>
    </row>
    <row r="420048" spans="16:26" x14ac:dyDescent="0.25">
      <c r="P420048" s="7"/>
      <c r="Z420048"/>
    </row>
    <row r="420049" spans="16:26" x14ac:dyDescent="0.25">
      <c r="P420049" s="7"/>
      <c r="Z420049"/>
    </row>
    <row r="420050" spans="16:26" x14ac:dyDescent="0.25">
      <c r="P420050" s="7"/>
      <c r="Z420050"/>
    </row>
    <row r="420051" spans="16:26" x14ac:dyDescent="0.25">
      <c r="P420051" s="7"/>
      <c r="Z420051"/>
    </row>
    <row r="420052" spans="16:26" x14ac:dyDescent="0.25">
      <c r="P420052" s="7"/>
      <c r="Z420052"/>
    </row>
    <row r="420053" spans="16:26" x14ac:dyDescent="0.25">
      <c r="P420053" s="7"/>
      <c r="Z420053"/>
    </row>
    <row r="420054" spans="16:26" x14ac:dyDescent="0.25">
      <c r="P420054" s="7"/>
      <c r="Z420054"/>
    </row>
    <row r="420055" spans="16:26" x14ac:dyDescent="0.25">
      <c r="P420055" s="7"/>
      <c r="Z420055"/>
    </row>
    <row r="420056" spans="16:26" x14ac:dyDescent="0.25">
      <c r="P420056" s="7"/>
      <c r="Z420056"/>
    </row>
    <row r="420057" spans="16:26" x14ac:dyDescent="0.25">
      <c r="P420057" s="7"/>
      <c r="Z420057"/>
    </row>
    <row r="420058" spans="16:26" x14ac:dyDescent="0.25">
      <c r="P420058" s="7"/>
      <c r="Z420058"/>
    </row>
    <row r="420059" spans="16:26" x14ac:dyDescent="0.25">
      <c r="P420059" s="7"/>
      <c r="Z420059"/>
    </row>
    <row r="420060" spans="16:26" x14ac:dyDescent="0.25">
      <c r="P420060" s="7"/>
      <c r="Z420060"/>
    </row>
    <row r="420061" spans="16:26" x14ac:dyDescent="0.25">
      <c r="P420061" s="7"/>
      <c r="Z420061"/>
    </row>
    <row r="420062" spans="16:26" x14ac:dyDescent="0.25">
      <c r="P420062" s="7"/>
      <c r="Z420062"/>
    </row>
    <row r="420063" spans="16:26" x14ac:dyDescent="0.25">
      <c r="P420063" s="7"/>
      <c r="Z420063"/>
    </row>
    <row r="420064" spans="16:26" x14ac:dyDescent="0.25">
      <c r="P420064" s="7"/>
      <c r="Z420064"/>
    </row>
    <row r="420065" spans="16:26" x14ac:dyDescent="0.25">
      <c r="P420065" s="7"/>
      <c r="Z420065"/>
    </row>
    <row r="420066" spans="16:26" x14ac:dyDescent="0.25">
      <c r="P420066" s="7"/>
      <c r="Z420066"/>
    </row>
    <row r="420067" spans="16:26" x14ac:dyDescent="0.25">
      <c r="P420067" s="7"/>
      <c r="Z420067"/>
    </row>
    <row r="420068" spans="16:26" x14ac:dyDescent="0.25">
      <c r="P420068" s="7"/>
      <c r="Z420068"/>
    </row>
    <row r="420069" spans="16:26" x14ac:dyDescent="0.25">
      <c r="P420069" s="7"/>
      <c r="Z420069"/>
    </row>
    <row r="420070" spans="16:26" x14ac:dyDescent="0.25">
      <c r="P420070" s="7"/>
      <c r="Z420070"/>
    </row>
    <row r="420071" spans="16:26" x14ac:dyDescent="0.25">
      <c r="P420071" s="7"/>
      <c r="Z420071"/>
    </row>
    <row r="420072" spans="16:26" x14ac:dyDescent="0.25">
      <c r="P420072" s="7"/>
      <c r="Z420072"/>
    </row>
    <row r="420073" spans="16:26" x14ac:dyDescent="0.25">
      <c r="P420073" s="7"/>
      <c r="Z420073"/>
    </row>
    <row r="420074" spans="16:26" x14ac:dyDescent="0.25">
      <c r="P420074" s="7"/>
      <c r="Z420074"/>
    </row>
    <row r="420075" spans="16:26" x14ac:dyDescent="0.25">
      <c r="P420075" s="7"/>
      <c r="Z420075"/>
    </row>
    <row r="420076" spans="16:26" x14ac:dyDescent="0.25">
      <c r="P420076" s="7"/>
      <c r="Z420076"/>
    </row>
    <row r="420077" spans="16:26" x14ac:dyDescent="0.25">
      <c r="P420077" s="7"/>
      <c r="Z420077"/>
    </row>
    <row r="420078" spans="16:26" x14ac:dyDescent="0.25">
      <c r="P420078" s="7"/>
      <c r="Z420078"/>
    </row>
    <row r="420079" spans="16:26" x14ac:dyDescent="0.25">
      <c r="P420079" s="7"/>
      <c r="Z420079"/>
    </row>
    <row r="420080" spans="16:26" x14ac:dyDescent="0.25">
      <c r="P420080" s="7"/>
      <c r="Z420080"/>
    </row>
    <row r="420081" spans="16:26" x14ac:dyDescent="0.25">
      <c r="P420081" s="7"/>
      <c r="Z420081"/>
    </row>
    <row r="420082" spans="16:26" x14ac:dyDescent="0.25">
      <c r="P420082" s="7"/>
      <c r="Z420082"/>
    </row>
    <row r="420083" spans="16:26" x14ac:dyDescent="0.25">
      <c r="P420083" s="7"/>
      <c r="Z420083"/>
    </row>
    <row r="420084" spans="16:26" x14ac:dyDescent="0.25">
      <c r="P420084" s="7"/>
      <c r="Z420084"/>
    </row>
    <row r="420085" spans="16:26" x14ac:dyDescent="0.25">
      <c r="P420085" s="7"/>
      <c r="Z420085"/>
    </row>
    <row r="420086" spans="16:26" x14ac:dyDescent="0.25">
      <c r="P420086" s="7"/>
      <c r="Z420086"/>
    </row>
    <row r="420087" spans="16:26" x14ac:dyDescent="0.25">
      <c r="P420087" s="7"/>
      <c r="Z420087"/>
    </row>
    <row r="420088" spans="16:26" x14ac:dyDescent="0.25">
      <c r="P420088" s="7"/>
      <c r="Z420088"/>
    </row>
    <row r="420089" spans="16:26" x14ac:dyDescent="0.25">
      <c r="P420089" s="7"/>
      <c r="Z420089"/>
    </row>
    <row r="420090" spans="16:26" x14ac:dyDescent="0.25">
      <c r="P420090" s="7"/>
      <c r="Z420090"/>
    </row>
    <row r="420091" spans="16:26" x14ac:dyDescent="0.25">
      <c r="P420091" s="7"/>
      <c r="Z420091"/>
    </row>
    <row r="420092" spans="16:26" x14ac:dyDescent="0.25">
      <c r="P420092" s="7"/>
      <c r="Z420092"/>
    </row>
    <row r="420093" spans="16:26" x14ac:dyDescent="0.25">
      <c r="P420093" s="7"/>
      <c r="Z420093"/>
    </row>
    <row r="420094" spans="16:26" x14ac:dyDescent="0.25">
      <c r="P420094" s="7"/>
      <c r="Z420094"/>
    </row>
    <row r="420095" spans="16:26" x14ac:dyDescent="0.25">
      <c r="P420095" s="7"/>
      <c r="Z420095"/>
    </row>
    <row r="420096" spans="16:26" x14ac:dyDescent="0.25">
      <c r="P420096" s="7"/>
      <c r="Z420096"/>
    </row>
    <row r="420097" spans="16:26" x14ac:dyDescent="0.25">
      <c r="P420097" s="7"/>
      <c r="Z420097"/>
    </row>
    <row r="420098" spans="16:26" x14ac:dyDescent="0.25">
      <c r="P420098" s="7"/>
      <c r="Z420098"/>
    </row>
    <row r="420099" spans="16:26" x14ac:dyDescent="0.25">
      <c r="P420099" s="7"/>
      <c r="Z420099"/>
    </row>
    <row r="420100" spans="16:26" x14ac:dyDescent="0.25">
      <c r="P420100" s="7"/>
      <c r="Z420100"/>
    </row>
    <row r="420101" spans="16:26" x14ac:dyDescent="0.25">
      <c r="P420101" s="7"/>
      <c r="Z420101"/>
    </row>
    <row r="420102" spans="16:26" x14ac:dyDescent="0.25">
      <c r="P420102" s="7"/>
      <c r="Z420102"/>
    </row>
    <row r="420103" spans="16:26" x14ac:dyDescent="0.25">
      <c r="P420103" s="7"/>
      <c r="Z420103"/>
    </row>
    <row r="420104" spans="16:26" x14ac:dyDescent="0.25">
      <c r="P420104" s="7"/>
      <c r="Z420104"/>
    </row>
    <row r="420105" spans="16:26" x14ac:dyDescent="0.25">
      <c r="P420105" s="7"/>
      <c r="Z420105"/>
    </row>
    <row r="420106" spans="16:26" x14ac:dyDescent="0.25">
      <c r="P420106" s="7"/>
      <c r="Z420106"/>
    </row>
    <row r="420107" spans="16:26" x14ac:dyDescent="0.25">
      <c r="P420107" s="7"/>
      <c r="Z420107"/>
    </row>
    <row r="420108" spans="16:26" x14ac:dyDescent="0.25">
      <c r="P420108" s="7"/>
      <c r="Z420108"/>
    </row>
    <row r="420109" spans="16:26" x14ac:dyDescent="0.25">
      <c r="P420109" s="7"/>
      <c r="Z420109"/>
    </row>
    <row r="420110" spans="16:26" x14ac:dyDescent="0.25">
      <c r="P420110" s="7"/>
      <c r="Z420110"/>
    </row>
    <row r="420111" spans="16:26" x14ac:dyDescent="0.25">
      <c r="P420111" s="7"/>
      <c r="Z420111"/>
    </row>
    <row r="420112" spans="16:26" x14ac:dyDescent="0.25">
      <c r="P420112" s="7"/>
      <c r="Z420112"/>
    </row>
    <row r="420113" spans="16:26" x14ac:dyDescent="0.25">
      <c r="P420113" s="7"/>
      <c r="Z420113"/>
    </row>
    <row r="420114" spans="16:26" x14ac:dyDescent="0.25">
      <c r="P420114" s="7"/>
      <c r="Z420114"/>
    </row>
    <row r="420115" spans="16:26" x14ac:dyDescent="0.25">
      <c r="P420115" s="7"/>
      <c r="Z420115"/>
    </row>
    <row r="420116" spans="16:26" x14ac:dyDescent="0.25">
      <c r="P420116" s="7"/>
      <c r="Z420116"/>
    </row>
    <row r="420117" spans="16:26" x14ac:dyDescent="0.25">
      <c r="P420117" s="7"/>
      <c r="Z420117"/>
    </row>
    <row r="420118" spans="16:26" x14ac:dyDescent="0.25">
      <c r="P420118" s="7"/>
      <c r="Z420118"/>
    </row>
    <row r="420119" spans="16:26" x14ac:dyDescent="0.25">
      <c r="P420119" s="7"/>
      <c r="Z420119"/>
    </row>
    <row r="420120" spans="16:26" x14ac:dyDescent="0.25">
      <c r="P420120" s="7"/>
      <c r="Z420120"/>
    </row>
    <row r="420121" spans="16:26" x14ac:dyDescent="0.25">
      <c r="P420121" s="7"/>
      <c r="Z420121"/>
    </row>
    <row r="420122" spans="16:26" x14ac:dyDescent="0.25">
      <c r="P420122" s="7"/>
      <c r="Z420122"/>
    </row>
    <row r="420123" spans="16:26" x14ac:dyDescent="0.25">
      <c r="P420123" s="7"/>
      <c r="Z420123"/>
    </row>
    <row r="420124" spans="16:26" x14ac:dyDescent="0.25">
      <c r="P420124" s="7"/>
      <c r="Z420124"/>
    </row>
    <row r="420125" spans="16:26" x14ac:dyDescent="0.25">
      <c r="P420125" s="7"/>
      <c r="Z420125"/>
    </row>
    <row r="420126" spans="16:26" x14ac:dyDescent="0.25">
      <c r="P420126" s="7"/>
      <c r="Z420126"/>
    </row>
    <row r="420127" spans="16:26" x14ac:dyDescent="0.25">
      <c r="P420127" s="7"/>
      <c r="Z420127"/>
    </row>
    <row r="420128" spans="16:26" x14ac:dyDescent="0.25">
      <c r="P420128" s="7"/>
      <c r="Z420128"/>
    </row>
    <row r="420129" spans="16:26" x14ac:dyDescent="0.25">
      <c r="P420129" s="7"/>
      <c r="Z420129"/>
    </row>
    <row r="420130" spans="16:26" x14ac:dyDescent="0.25">
      <c r="P420130" s="7"/>
      <c r="Z420130"/>
    </row>
    <row r="420131" spans="16:26" x14ac:dyDescent="0.25">
      <c r="P420131" s="7"/>
      <c r="Z420131"/>
    </row>
    <row r="420132" spans="16:26" x14ac:dyDescent="0.25">
      <c r="P420132" s="7"/>
      <c r="Z420132"/>
    </row>
    <row r="420133" spans="16:26" x14ac:dyDescent="0.25">
      <c r="P420133" s="7"/>
      <c r="Z420133"/>
    </row>
    <row r="420134" spans="16:26" x14ac:dyDescent="0.25">
      <c r="P420134" s="7"/>
      <c r="Z420134"/>
    </row>
    <row r="420135" spans="16:26" x14ac:dyDescent="0.25">
      <c r="P420135" s="7"/>
      <c r="Z420135"/>
    </row>
    <row r="420136" spans="16:26" x14ac:dyDescent="0.25">
      <c r="P420136" s="7"/>
      <c r="Z420136"/>
    </row>
    <row r="420137" spans="16:26" x14ac:dyDescent="0.25">
      <c r="P420137" s="7"/>
      <c r="Z420137"/>
    </row>
    <row r="420138" spans="16:26" x14ac:dyDescent="0.25">
      <c r="P420138" s="7"/>
      <c r="Z420138"/>
    </row>
    <row r="420139" spans="16:26" x14ac:dyDescent="0.25">
      <c r="P420139" s="7"/>
      <c r="Z420139"/>
    </row>
    <row r="420140" spans="16:26" x14ac:dyDescent="0.25">
      <c r="P420140" s="7"/>
      <c r="Z420140"/>
    </row>
    <row r="420141" spans="16:26" x14ac:dyDescent="0.25">
      <c r="P420141" s="7"/>
      <c r="Z420141"/>
    </row>
    <row r="420142" spans="16:26" x14ac:dyDescent="0.25">
      <c r="P420142" s="7"/>
      <c r="Z420142"/>
    </row>
    <row r="420143" spans="16:26" x14ac:dyDescent="0.25">
      <c r="P420143" s="7"/>
      <c r="Z420143"/>
    </row>
    <row r="420144" spans="16:26" x14ac:dyDescent="0.25">
      <c r="P420144" s="7"/>
      <c r="Z420144"/>
    </row>
    <row r="420145" spans="16:26" x14ac:dyDescent="0.25">
      <c r="P420145" s="7"/>
      <c r="Z420145"/>
    </row>
    <row r="420146" spans="16:26" x14ac:dyDescent="0.25">
      <c r="P420146" s="7"/>
      <c r="Z420146"/>
    </row>
    <row r="420147" spans="16:26" x14ac:dyDescent="0.25">
      <c r="P420147" s="7"/>
      <c r="Z420147"/>
    </row>
    <row r="420148" spans="16:26" x14ac:dyDescent="0.25">
      <c r="P420148" s="7"/>
      <c r="Z420148"/>
    </row>
    <row r="420149" spans="16:26" x14ac:dyDescent="0.25">
      <c r="P420149" s="7"/>
      <c r="Z420149"/>
    </row>
    <row r="420150" spans="16:26" x14ac:dyDescent="0.25">
      <c r="P420150" s="7"/>
      <c r="Z420150"/>
    </row>
    <row r="420151" spans="16:26" x14ac:dyDescent="0.25">
      <c r="P420151" s="7"/>
      <c r="Z420151"/>
    </row>
    <row r="420152" spans="16:26" x14ac:dyDescent="0.25">
      <c r="P420152" s="7"/>
      <c r="Z420152"/>
    </row>
    <row r="420153" spans="16:26" x14ac:dyDescent="0.25">
      <c r="P420153" s="7"/>
      <c r="Z420153"/>
    </row>
    <row r="420154" spans="16:26" x14ac:dyDescent="0.25">
      <c r="P420154" s="7"/>
      <c r="Z420154"/>
    </row>
    <row r="420155" spans="16:26" x14ac:dyDescent="0.25">
      <c r="P420155" s="7"/>
      <c r="Z420155"/>
    </row>
    <row r="420156" spans="16:26" x14ac:dyDescent="0.25">
      <c r="P420156" s="7"/>
      <c r="Z420156"/>
    </row>
    <row r="420157" spans="16:26" x14ac:dyDescent="0.25">
      <c r="P420157" s="7"/>
      <c r="Z420157"/>
    </row>
    <row r="420158" spans="16:26" x14ac:dyDescent="0.25">
      <c r="P420158" s="7"/>
      <c r="Z420158"/>
    </row>
    <row r="420159" spans="16:26" x14ac:dyDescent="0.25">
      <c r="P420159" s="7"/>
      <c r="Z420159"/>
    </row>
    <row r="420160" spans="16:26" x14ac:dyDescent="0.25">
      <c r="P420160" s="7"/>
      <c r="Z420160"/>
    </row>
    <row r="420161" spans="16:26" x14ac:dyDescent="0.25">
      <c r="P420161" s="7"/>
      <c r="Z420161"/>
    </row>
    <row r="420162" spans="16:26" x14ac:dyDescent="0.25">
      <c r="P420162" s="7"/>
      <c r="Z420162"/>
    </row>
    <row r="420163" spans="16:26" x14ac:dyDescent="0.25">
      <c r="P420163" s="7"/>
      <c r="Z420163"/>
    </row>
    <row r="420164" spans="16:26" x14ac:dyDescent="0.25">
      <c r="P420164" s="7"/>
      <c r="Z420164"/>
    </row>
    <row r="420165" spans="16:26" x14ac:dyDescent="0.25">
      <c r="P420165" s="7"/>
      <c r="Z420165"/>
    </row>
    <row r="420166" spans="16:26" x14ac:dyDescent="0.25">
      <c r="P420166" s="7"/>
      <c r="Z420166"/>
    </row>
    <row r="420167" spans="16:26" x14ac:dyDescent="0.25">
      <c r="P420167" s="7"/>
      <c r="Z420167"/>
    </row>
    <row r="420168" spans="16:26" x14ac:dyDescent="0.25">
      <c r="P420168" s="7"/>
      <c r="Z420168"/>
    </row>
    <row r="420169" spans="16:26" x14ac:dyDescent="0.25">
      <c r="P420169" s="7"/>
      <c r="Z420169"/>
    </row>
    <row r="420170" spans="16:26" x14ac:dyDescent="0.25">
      <c r="P420170" s="7"/>
      <c r="Z420170"/>
    </row>
    <row r="420171" spans="16:26" x14ac:dyDescent="0.25">
      <c r="P420171" s="7"/>
      <c r="Z420171"/>
    </row>
    <row r="420172" spans="16:26" x14ac:dyDescent="0.25">
      <c r="P420172" s="7"/>
      <c r="Z420172"/>
    </row>
    <row r="420173" spans="16:26" x14ac:dyDescent="0.25">
      <c r="P420173" s="7"/>
      <c r="Z420173"/>
    </row>
    <row r="420174" spans="16:26" x14ac:dyDescent="0.25">
      <c r="P420174" s="7"/>
      <c r="Z420174"/>
    </row>
    <row r="420175" spans="16:26" x14ac:dyDescent="0.25">
      <c r="P420175" s="7"/>
      <c r="Z420175"/>
    </row>
    <row r="420176" spans="16:26" x14ac:dyDescent="0.25">
      <c r="P420176" s="7"/>
      <c r="Z420176"/>
    </row>
    <row r="420177" spans="16:26" x14ac:dyDescent="0.25">
      <c r="P420177" s="7"/>
      <c r="Z420177"/>
    </row>
    <row r="420178" spans="16:26" x14ac:dyDescent="0.25">
      <c r="P420178" s="7"/>
      <c r="Z420178"/>
    </row>
    <row r="420179" spans="16:26" x14ac:dyDescent="0.25">
      <c r="P420179" s="7"/>
      <c r="Z420179"/>
    </row>
    <row r="420180" spans="16:26" x14ac:dyDescent="0.25">
      <c r="P420180" s="7"/>
      <c r="Z420180"/>
    </row>
    <row r="420181" spans="16:26" x14ac:dyDescent="0.25">
      <c r="P420181" s="7"/>
      <c r="Z420181"/>
    </row>
    <row r="420182" spans="16:26" x14ac:dyDescent="0.25">
      <c r="P420182" s="7"/>
      <c r="Z420182"/>
    </row>
    <row r="420183" spans="16:26" x14ac:dyDescent="0.25">
      <c r="P420183" s="7"/>
      <c r="Z420183"/>
    </row>
    <row r="420184" spans="16:26" x14ac:dyDescent="0.25">
      <c r="P420184" s="7"/>
      <c r="Z420184"/>
    </row>
    <row r="420185" spans="16:26" x14ac:dyDescent="0.25">
      <c r="P420185" s="7"/>
      <c r="Z420185"/>
    </row>
    <row r="420186" spans="16:26" x14ac:dyDescent="0.25">
      <c r="P420186" s="7"/>
      <c r="Z420186"/>
    </row>
    <row r="420187" spans="16:26" x14ac:dyDescent="0.25">
      <c r="P420187" s="7"/>
      <c r="Z420187"/>
    </row>
    <row r="420188" spans="16:26" x14ac:dyDescent="0.25">
      <c r="P420188" s="7"/>
      <c r="Z420188"/>
    </row>
    <row r="420189" spans="16:26" x14ac:dyDescent="0.25">
      <c r="P420189" s="7"/>
      <c r="Z420189"/>
    </row>
    <row r="420190" spans="16:26" x14ac:dyDescent="0.25">
      <c r="P420190" s="7"/>
      <c r="Z420190"/>
    </row>
    <row r="420191" spans="16:26" x14ac:dyDescent="0.25">
      <c r="P420191" s="7"/>
      <c r="Z420191"/>
    </row>
    <row r="420192" spans="16:26" x14ac:dyDescent="0.25">
      <c r="P420192" s="7"/>
      <c r="Z420192"/>
    </row>
    <row r="420193" spans="16:26" x14ac:dyDescent="0.25">
      <c r="P420193" s="7"/>
      <c r="Z420193"/>
    </row>
    <row r="420194" spans="16:26" x14ac:dyDescent="0.25">
      <c r="P420194" s="7"/>
      <c r="Z420194"/>
    </row>
    <row r="420195" spans="16:26" x14ac:dyDescent="0.25">
      <c r="P420195" s="7"/>
      <c r="Z420195"/>
    </row>
    <row r="420196" spans="16:26" x14ac:dyDescent="0.25">
      <c r="P420196" s="7"/>
      <c r="Z420196"/>
    </row>
    <row r="420197" spans="16:26" x14ac:dyDescent="0.25">
      <c r="P420197" s="7"/>
      <c r="Z420197"/>
    </row>
    <row r="420198" spans="16:26" x14ac:dyDescent="0.25">
      <c r="P420198" s="7"/>
      <c r="Z420198"/>
    </row>
    <row r="420199" spans="16:26" x14ac:dyDescent="0.25">
      <c r="P420199" s="7"/>
      <c r="Z420199"/>
    </row>
    <row r="420200" spans="16:26" x14ac:dyDescent="0.25">
      <c r="P420200" s="7"/>
      <c r="Z420200"/>
    </row>
    <row r="420201" spans="16:26" x14ac:dyDescent="0.25">
      <c r="P420201" s="7"/>
      <c r="Z420201"/>
    </row>
    <row r="420202" spans="16:26" x14ac:dyDescent="0.25">
      <c r="P420202" s="7"/>
      <c r="Z420202"/>
    </row>
    <row r="420203" spans="16:26" x14ac:dyDescent="0.25">
      <c r="P420203" s="7"/>
      <c r="Z420203"/>
    </row>
    <row r="420204" spans="16:26" x14ac:dyDescent="0.25">
      <c r="P420204" s="7"/>
      <c r="Z420204"/>
    </row>
    <row r="420205" spans="16:26" x14ac:dyDescent="0.25">
      <c r="P420205" s="7"/>
      <c r="Z420205"/>
    </row>
    <row r="420206" spans="16:26" x14ac:dyDescent="0.25">
      <c r="P420206" s="7"/>
      <c r="Z420206"/>
    </row>
    <row r="420207" spans="16:26" x14ac:dyDescent="0.25">
      <c r="P420207" s="7"/>
      <c r="Z420207"/>
    </row>
    <row r="420208" spans="16:26" x14ac:dyDescent="0.25">
      <c r="P420208" s="7"/>
      <c r="Z420208"/>
    </row>
    <row r="420209" spans="16:26" x14ac:dyDescent="0.25">
      <c r="P420209" s="7"/>
      <c r="Z420209"/>
    </row>
    <row r="420210" spans="16:26" x14ac:dyDescent="0.25">
      <c r="P420210" s="7"/>
      <c r="Z420210"/>
    </row>
    <row r="420211" spans="16:26" x14ac:dyDescent="0.25">
      <c r="P420211" s="7"/>
      <c r="Z420211"/>
    </row>
    <row r="420212" spans="16:26" x14ac:dyDescent="0.25">
      <c r="P420212" s="7"/>
      <c r="Z420212"/>
    </row>
    <row r="420213" spans="16:26" x14ac:dyDescent="0.25">
      <c r="P420213" s="7"/>
      <c r="Z420213"/>
    </row>
    <row r="420214" spans="16:26" x14ac:dyDescent="0.25">
      <c r="P420214" s="7"/>
      <c r="Z420214"/>
    </row>
    <row r="420215" spans="16:26" x14ac:dyDescent="0.25">
      <c r="P420215" s="7"/>
      <c r="Z420215"/>
    </row>
    <row r="420216" spans="16:26" x14ac:dyDescent="0.25">
      <c r="P420216" s="7"/>
      <c r="Z420216"/>
    </row>
    <row r="420217" spans="16:26" x14ac:dyDescent="0.25">
      <c r="P420217" s="7"/>
      <c r="Z420217"/>
    </row>
    <row r="420218" spans="16:26" x14ac:dyDescent="0.25">
      <c r="P420218" s="7"/>
      <c r="Z420218"/>
    </row>
    <row r="420219" spans="16:26" x14ac:dyDescent="0.25">
      <c r="P420219" s="7"/>
      <c r="Z420219"/>
    </row>
    <row r="420220" spans="16:26" x14ac:dyDescent="0.25">
      <c r="P420220" s="7"/>
      <c r="Z420220"/>
    </row>
    <row r="420221" spans="16:26" x14ac:dyDescent="0.25">
      <c r="P420221" s="7"/>
      <c r="Z420221"/>
    </row>
    <row r="420222" spans="16:26" x14ac:dyDescent="0.25">
      <c r="P420222" s="7"/>
      <c r="Z420222"/>
    </row>
    <row r="420223" spans="16:26" x14ac:dyDescent="0.25">
      <c r="P420223" s="7"/>
      <c r="Z420223"/>
    </row>
    <row r="420224" spans="16:26" x14ac:dyDescent="0.25">
      <c r="P420224" s="7"/>
      <c r="Z420224"/>
    </row>
    <row r="420225" spans="16:26" x14ac:dyDescent="0.25">
      <c r="P420225" s="7"/>
      <c r="Z420225"/>
    </row>
    <row r="420226" spans="16:26" x14ac:dyDescent="0.25">
      <c r="P420226" s="7"/>
      <c r="Z420226"/>
    </row>
    <row r="420227" spans="16:26" x14ac:dyDescent="0.25">
      <c r="P420227" s="7"/>
      <c r="Z420227"/>
    </row>
    <row r="420228" spans="16:26" x14ac:dyDescent="0.25">
      <c r="P420228" s="7"/>
      <c r="Z420228"/>
    </row>
    <row r="420229" spans="16:26" x14ac:dyDescent="0.25">
      <c r="P420229" s="7"/>
      <c r="Z420229"/>
    </row>
    <row r="420230" spans="16:26" x14ac:dyDescent="0.25">
      <c r="P420230" s="7"/>
      <c r="Z420230"/>
    </row>
    <row r="420231" spans="16:26" x14ac:dyDescent="0.25">
      <c r="P420231" s="7"/>
      <c r="Z420231"/>
    </row>
    <row r="420232" spans="16:26" x14ac:dyDescent="0.25">
      <c r="P420232" s="7"/>
      <c r="Z420232"/>
    </row>
    <row r="420233" spans="16:26" x14ac:dyDescent="0.25">
      <c r="P420233" s="7"/>
      <c r="Z420233"/>
    </row>
    <row r="420234" spans="16:26" x14ac:dyDescent="0.25">
      <c r="P420234" s="7"/>
      <c r="Z420234"/>
    </row>
    <row r="420235" spans="16:26" x14ac:dyDescent="0.25">
      <c r="P420235" s="7"/>
      <c r="Z420235"/>
    </row>
    <row r="420236" spans="16:26" x14ac:dyDescent="0.25">
      <c r="P420236" s="7"/>
      <c r="Z420236"/>
    </row>
    <row r="420237" spans="16:26" x14ac:dyDescent="0.25">
      <c r="P420237" s="7"/>
      <c r="Z420237"/>
    </row>
    <row r="420238" spans="16:26" x14ac:dyDescent="0.25">
      <c r="P420238" s="7"/>
      <c r="Z420238"/>
    </row>
    <row r="420239" spans="16:26" x14ac:dyDescent="0.25">
      <c r="P420239" s="7"/>
      <c r="Z420239"/>
    </row>
    <row r="420240" spans="16:26" x14ac:dyDescent="0.25">
      <c r="P420240" s="7"/>
      <c r="Z420240"/>
    </row>
    <row r="420241" spans="16:26" x14ac:dyDescent="0.25">
      <c r="P420241" s="7"/>
      <c r="Z420241"/>
    </row>
    <row r="420242" spans="16:26" x14ac:dyDescent="0.25">
      <c r="P420242" s="7"/>
      <c r="Z420242"/>
    </row>
    <row r="420243" spans="16:26" x14ac:dyDescent="0.25">
      <c r="P420243" s="7"/>
      <c r="Z420243"/>
    </row>
    <row r="420244" spans="16:26" x14ac:dyDescent="0.25">
      <c r="P420244" s="7"/>
      <c r="Z420244"/>
    </row>
    <row r="420245" spans="16:26" x14ac:dyDescent="0.25">
      <c r="P420245" s="7"/>
      <c r="Z420245"/>
    </row>
    <row r="420246" spans="16:26" x14ac:dyDescent="0.25">
      <c r="P420246" s="7"/>
      <c r="Z420246"/>
    </row>
    <row r="420247" spans="16:26" x14ac:dyDescent="0.25">
      <c r="P420247" s="7"/>
      <c r="Z420247"/>
    </row>
    <row r="420248" spans="16:26" x14ac:dyDescent="0.25">
      <c r="P420248" s="7"/>
      <c r="Z420248"/>
    </row>
    <row r="420249" spans="16:26" x14ac:dyDescent="0.25">
      <c r="P420249" s="7"/>
      <c r="Z420249"/>
    </row>
    <row r="420250" spans="16:26" x14ac:dyDescent="0.25">
      <c r="P420250" s="7"/>
      <c r="Z420250"/>
    </row>
    <row r="420251" spans="16:26" x14ac:dyDescent="0.25">
      <c r="P420251" s="7"/>
      <c r="Z420251"/>
    </row>
    <row r="420252" spans="16:26" x14ac:dyDescent="0.25">
      <c r="P420252" s="7"/>
      <c r="Z420252"/>
    </row>
    <row r="420253" spans="16:26" x14ac:dyDescent="0.25">
      <c r="P420253" s="7"/>
      <c r="Z420253"/>
    </row>
    <row r="420254" spans="16:26" x14ac:dyDescent="0.25">
      <c r="P420254" s="7"/>
      <c r="Z420254"/>
    </row>
    <row r="420255" spans="16:26" x14ac:dyDescent="0.25">
      <c r="P420255" s="7"/>
      <c r="Z420255"/>
    </row>
    <row r="420256" spans="16:26" x14ac:dyDescent="0.25">
      <c r="P420256" s="7"/>
      <c r="Z420256"/>
    </row>
    <row r="420257" spans="16:26" x14ac:dyDescent="0.25">
      <c r="P420257" s="7"/>
      <c r="Z420257"/>
    </row>
    <row r="420258" spans="16:26" x14ac:dyDescent="0.25">
      <c r="P420258" s="7"/>
      <c r="Z420258"/>
    </row>
    <row r="420259" spans="16:26" x14ac:dyDescent="0.25">
      <c r="P420259" s="7"/>
      <c r="Z420259"/>
    </row>
    <row r="420260" spans="16:26" x14ac:dyDescent="0.25">
      <c r="P420260" s="7"/>
      <c r="Z420260"/>
    </row>
    <row r="420261" spans="16:26" x14ac:dyDescent="0.25">
      <c r="P420261" s="7"/>
      <c r="Z420261"/>
    </row>
    <row r="420262" spans="16:26" x14ac:dyDescent="0.25">
      <c r="P420262" s="7"/>
      <c r="Z420262"/>
    </row>
    <row r="420263" spans="16:26" x14ac:dyDescent="0.25">
      <c r="P420263" s="7"/>
      <c r="Z420263"/>
    </row>
    <row r="420264" spans="16:26" x14ac:dyDescent="0.25">
      <c r="P420264" s="7"/>
      <c r="Z420264"/>
    </row>
    <row r="420265" spans="16:26" x14ac:dyDescent="0.25">
      <c r="P420265" s="7"/>
      <c r="Z420265"/>
    </row>
    <row r="420266" spans="16:26" x14ac:dyDescent="0.25">
      <c r="P420266" s="7"/>
      <c r="Z420266"/>
    </row>
    <row r="420267" spans="16:26" x14ac:dyDescent="0.25">
      <c r="P420267" s="7"/>
      <c r="Z420267"/>
    </row>
    <row r="420268" spans="16:26" x14ac:dyDescent="0.25">
      <c r="P420268" s="7"/>
      <c r="Z420268"/>
    </row>
    <row r="420269" spans="16:26" x14ac:dyDescent="0.25">
      <c r="P420269" s="7"/>
      <c r="Z420269"/>
    </row>
    <row r="420270" spans="16:26" x14ac:dyDescent="0.25">
      <c r="P420270" s="7"/>
      <c r="Z420270"/>
    </row>
    <row r="420271" spans="16:26" x14ac:dyDescent="0.25">
      <c r="P420271" s="7"/>
      <c r="Z420271"/>
    </row>
    <row r="420272" spans="16:26" x14ac:dyDescent="0.25">
      <c r="P420272" s="7"/>
      <c r="Z420272"/>
    </row>
    <row r="420273" spans="16:26" x14ac:dyDescent="0.25">
      <c r="P420273" s="7"/>
      <c r="Z420273"/>
    </row>
    <row r="420274" spans="16:26" x14ac:dyDescent="0.25">
      <c r="P420274" s="7"/>
      <c r="Z420274"/>
    </row>
    <row r="420275" spans="16:26" x14ac:dyDescent="0.25">
      <c r="P420275" s="7"/>
      <c r="Z420275"/>
    </row>
    <row r="420276" spans="16:26" x14ac:dyDescent="0.25">
      <c r="P420276" s="7"/>
      <c r="Z420276"/>
    </row>
    <row r="420277" spans="16:26" x14ac:dyDescent="0.25">
      <c r="P420277" s="7"/>
      <c r="Z420277"/>
    </row>
    <row r="420278" spans="16:26" x14ac:dyDescent="0.25">
      <c r="P420278" s="7"/>
      <c r="Z420278"/>
    </row>
    <row r="420279" spans="16:26" x14ac:dyDescent="0.25">
      <c r="P420279" s="7"/>
      <c r="Z420279"/>
    </row>
    <row r="420280" spans="16:26" x14ac:dyDescent="0.25">
      <c r="P420280" s="7"/>
      <c r="Z420280"/>
    </row>
    <row r="420281" spans="16:26" x14ac:dyDescent="0.25">
      <c r="P420281" s="7"/>
      <c r="Z420281"/>
    </row>
    <row r="420282" spans="16:26" x14ac:dyDescent="0.25">
      <c r="P420282" s="7"/>
      <c r="Z420282"/>
    </row>
    <row r="420283" spans="16:26" x14ac:dyDescent="0.25">
      <c r="P420283" s="7"/>
      <c r="Z420283"/>
    </row>
    <row r="420284" spans="16:26" x14ac:dyDescent="0.25">
      <c r="P420284" s="7"/>
      <c r="Z420284"/>
    </row>
    <row r="420285" spans="16:26" x14ac:dyDescent="0.25">
      <c r="P420285" s="7"/>
      <c r="Z420285"/>
    </row>
    <row r="420286" spans="16:26" x14ac:dyDescent="0.25">
      <c r="P420286" s="7"/>
      <c r="Z420286"/>
    </row>
    <row r="420287" spans="16:26" x14ac:dyDescent="0.25">
      <c r="P420287" s="7"/>
      <c r="Z420287"/>
    </row>
    <row r="420288" spans="16:26" x14ac:dyDescent="0.25">
      <c r="P420288" s="7"/>
      <c r="Z420288"/>
    </row>
    <row r="420289" spans="16:26" x14ac:dyDescent="0.25">
      <c r="P420289" s="7"/>
      <c r="Z420289"/>
    </row>
    <row r="420290" spans="16:26" x14ac:dyDescent="0.25">
      <c r="P420290" s="7"/>
      <c r="Z420290"/>
    </row>
    <row r="420291" spans="16:26" x14ac:dyDescent="0.25">
      <c r="P420291" s="7"/>
      <c r="Z420291"/>
    </row>
    <row r="420292" spans="16:26" x14ac:dyDescent="0.25">
      <c r="P420292" s="7"/>
      <c r="Z420292"/>
    </row>
    <row r="420293" spans="16:26" x14ac:dyDescent="0.25">
      <c r="P420293" s="7"/>
      <c r="Z420293"/>
    </row>
    <row r="420294" spans="16:26" x14ac:dyDescent="0.25">
      <c r="P420294" s="7"/>
      <c r="Z420294"/>
    </row>
    <row r="420295" spans="16:26" x14ac:dyDescent="0.25">
      <c r="P420295" s="7"/>
      <c r="Z420295"/>
    </row>
    <row r="420296" spans="16:26" x14ac:dyDescent="0.25">
      <c r="P420296" s="7"/>
      <c r="Z420296"/>
    </row>
    <row r="420297" spans="16:26" x14ac:dyDescent="0.25">
      <c r="P420297" s="7"/>
      <c r="Z420297"/>
    </row>
    <row r="420298" spans="16:26" x14ac:dyDescent="0.25">
      <c r="P420298" s="7"/>
      <c r="Z420298"/>
    </row>
    <row r="420299" spans="16:26" x14ac:dyDescent="0.25">
      <c r="P420299" s="7"/>
      <c r="Z420299"/>
    </row>
    <row r="420300" spans="16:26" x14ac:dyDescent="0.25">
      <c r="P420300" s="7"/>
      <c r="Z420300"/>
    </row>
    <row r="420301" spans="16:26" x14ac:dyDescent="0.25">
      <c r="P420301" s="7"/>
      <c r="Z420301"/>
    </row>
    <row r="420302" spans="16:26" x14ac:dyDescent="0.25">
      <c r="P420302" s="7"/>
      <c r="Z420302"/>
    </row>
    <row r="420303" spans="16:26" x14ac:dyDescent="0.25">
      <c r="P420303" s="7"/>
      <c r="Z420303"/>
    </row>
    <row r="420304" spans="16:26" x14ac:dyDescent="0.25">
      <c r="P420304" s="7"/>
      <c r="Z420304"/>
    </row>
    <row r="420305" spans="16:26" x14ac:dyDescent="0.25">
      <c r="P420305" s="7"/>
      <c r="Z420305"/>
    </row>
    <row r="420306" spans="16:26" x14ac:dyDescent="0.25">
      <c r="P420306" s="7"/>
      <c r="Z420306"/>
    </row>
    <row r="420307" spans="16:26" x14ac:dyDescent="0.25">
      <c r="P420307" s="7"/>
      <c r="Z420307"/>
    </row>
    <row r="420308" spans="16:26" x14ac:dyDescent="0.25">
      <c r="P420308" s="7"/>
      <c r="Z420308"/>
    </row>
    <row r="420309" spans="16:26" x14ac:dyDescent="0.25">
      <c r="P420309" s="7"/>
      <c r="Z420309"/>
    </row>
    <row r="420310" spans="16:26" x14ac:dyDescent="0.25">
      <c r="P420310" s="7"/>
      <c r="Z420310"/>
    </row>
    <row r="420311" spans="16:26" x14ac:dyDescent="0.25">
      <c r="P420311" s="7"/>
      <c r="Z420311"/>
    </row>
    <row r="420312" spans="16:26" x14ac:dyDescent="0.25">
      <c r="P420312" s="7"/>
      <c r="Z420312"/>
    </row>
    <row r="420313" spans="16:26" x14ac:dyDescent="0.25">
      <c r="P420313" s="7"/>
      <c r="Z420313"/>
    </row>
    <row r="420314" spans="16:26" x14ac:dyDescent="0.25">
      <c r="P420314" s="7"/>
      <c r="Z420314"/>
    </row>
    <row r="420315" spans="16:26" x14ac:dyDescent="0.25">
      <c r="P420315" s="7"/>
      <c r="Z420315"/>
    </row>
    <row r="420316" spans="16:26" x14ac:dyDescent="0.25">
      <c r="P420316" s="7"/>
      <c r="Z420316"/>
    </row>
    <row r="420317" spans="16:26" x14ac:dyDescent="0.25">
      <c r="P420317" s="7"/>
      <c r="Z420317"/>
    </row>
    <row r="420318" spans="16:26" x14ac:dyDescent="0.25">
      <c r="P420318" s="7"/>
      <c r="Z420318"/>
    </row>
    <row r="420319" spans="16:26" x14ac:dyDescent="0.25">
      <c r="P420319" s="7"/>
      <c r="Z420319"/>
    </row>
    <row r="420320" spans="16:26" x14ac:dyDescent="0.25">
      <c r="P420320" s="7"/>
      <c r="Z420320"/>
    </row>
    <row r="420321" spans="16:26" x14ac:dyDescent="0.25">
      <c r="P420321" s="7"/>
      <c r="Z420321"/>
    </row>
    <row r="420322" spans="16:26" x14ac:dyDescent="0.25">
      <c r="P420322" s="7"/>
      <c r="Z420322"/>
    </row>
    <row r="420323" spans="16:26" x14ac:dyDescent="0.25">
      <c r="P420323" s="7"/>
      <c r="Z420323"/>
    </row>
    <row r="420324" spans="16:26" x14ac:dyDescent="0.25">
      <c r="P420324" s="7"/>
      <c r="Z420324"/>
    </row>
    <row r="420325" spans="16:26" x14ac:dyDescent="0.25">
      <c r="P420325" s="7"/>
      <c r="Z420325"/>
    </row>
    <row r="420326" spans="16:26" x14ac:dyDescent="0.25">
      <c r="P420326" s="7"/>
      <c r="Z420326"/>
    </row>
    <row r="420327" spans="16:26" x14ac:dyDescent="0.25">
      <c r="P420327" s="7"/>
      <c r="Z420327"/>
    </row>
    <row r="420328" spans="16:26" x14ac:dyDescent="0.25">
      <c r="P420328" s="7"/>
      <c r="Z420328"/>
    </row>
    <row r="420329" spans="16:26" x14ac:dyDescent="0.25">
      <c r="P420329" s="7"/>
      <c r="Z420329"/>
    </row>
    <row r="420330" spans="16:26" x14ac:dyDescent="0.25">
      <c r="P420330" s="7"/>
      <c r="Z420330"/>
    </row>
    <row r="420331" spans="16:26" x14ac:dyDescent="0.25">
      <c r="P420331" s="7"/>
      <c r="Z420331"/>
    </row>
    <row r="420332" spans="16:26" x14ac:dyDescent="0.25">
      <c r="P420332" s="7"/>
      <c r="Z420332"/>
    </row>
    <row r="420333" spans="16:26" x14ac:dyDescent="0.25">
      <c r="P420333" s="7"/>
      <c r="Z420333"/>
    </row>
    <row r="420334" spans="16:26" x14ac:dyDescent="0.25">
      <c r="P420334" s="7"/>
      <c r="Z420334"/>
    </row>
    <row r="420335" spans="16:26" x14ac:dyDescent="0.25">
      <c r="P420335" s="7"/>
      <c r="Z420335"/>
    </row>
    <row r="420336" spans="16:26" x14ac:dyDescent="0.25">
      <c r="P420336" s="7"/>
      <c r="Z420336"/>
    </row>
    <row r="420337" spans="16:26" x14ac:dyDescent="0.25">
      <c r="P420337" s="7"/>
      <c r="Z420337"/>
    </row>
    <row r="420338" spans="16:26" x14ac:dyDescent="0.25">
      <c r="P420338" s="7"/>
      <c r="Z420338"/>
    </row>
    <row r="420339" spans="16:26" x14ac:dyDescent="0.25">
      <c r="P420339" s="7"/>
      <c r="Z420339"/>
    </row>
    <row r="420340" spans="16:26" x14ac:dyDescent="0.25">
      <c r="P420340" s="7"/>
      <c r="Z420340"/>
    </row>
    <row r="420341" spans="16:26" x14ac:dyDescent="0.25">
      <c r="P420341" s="7"/>
      <c r="Z420341"/>
    </row>
    <row r="420342" spans="16:26" x14ac:dyDescent="0.25">
      <c r="P420342" s="7"/>
      <c r="Z420342"/>
    </row>
    <row r="420343" spans="16:26" x14ac:dyDescent="0.25">
      <c r="P420343" s="7"/>
      <c r="Z420343"/>
    </row>
    <row r="420344" spans="16:26" x14ac:dyDescent="0.25">
      <c r="P420344" s="7"/>
      <c r="Z420344"/>
    </row>
    <row r="420345" spans="16:26" x14ac:dyDescent="0.25">
      <c r="P420345" s="7"/>
      <c r="Z420345"/>
    </row>
    <row r="420346" spans="16:26" x14ac:dyDescent="0.25">
      <c r="P420346" s="7"/>
      <c r="Z420346"/>
    </row>
    <row r="420347" spans="16:26" x14ac:dyDescent="0.25">
      <c r="P420347" s="7"/>
      <c r="Z420347"/>
    </row>
    <row r="420348" spans="16:26" x14ac:dyDescent="0.25">
      <c r="P420348" s="7"/>
      <c r="Z420348"/>
    </row>
    <row r="420349" spans="16:26" x14ac:dyDescent="0.25">
      <c r="P420349" s="7"/>
      <c r="Z420349"/>
    </row>
    <row r="420350" spans="16:26" x14ac:dyDescent="0.25">
      <c r="P420350" s="7"/>
      <c r="Z420350"/>
    </row>
    <row r="420351" spans="16:26" x14ac:dyDescent="0.25">
      <c r="P420351" s="7"/>
      <c r="Z420351"/>
    </row>
    <row r="420352" spans="16:26" x14ac:dyDescent="0.25">
      <c r="P420352" s="7"/>
      <c r="Z420352"/>
    </row>
    <row r="420353" spans="16:26" x14ac:dyDescent="0.25">
      <c r="P420353" s="7"/>
      <c r="Z420353"/>
    </row>
    <row r="420354" spans="16:26" x14ac:dyDescent="0.25">
      <c r="P420354" s="7"/>
      <c r="Z420354"/>
    </row>
    <row r="420355" spans="16:26" x14ac:dyDescent="0.25">
      <c r="P420355" s="7"/>
      <c r="Z420355"/>
    </row>
    <row r="420356" spans="16:26" x14ac:dyDescent="0.25">
      <c r="P420356" s="7"/>
      <c r="Z420356"/>
    </row>
    <row r="420357" spans="16:26" x14ac:dyDescent="0.25">
      <c r="P420357" s="7"/>
      <c r="Z420357"/>
    </row>
    <row r="420358" spans="16:26" x14ac:dyDescent="0.25">
      <c r="P420358" s="7"/>
      <c r="Z420358"/>
    </row>
    <row r="420359" spans="16:26" x14ac:dyDescent="0.25">
      <c r="P420359" s="7"/>
      <c r="Z420359"/>
    </row>
    <row r="420360" spans="16:26" x14ac:dyDescent="0.25">
      <c r="P420360" s="7"/>
      <c r="Z420360"/>
    </row>
    <row r="420361" spans="16:26" x14ac:dyDescent="0.25">
      <c r="P420361" s="7"/>
      <c r="Z420361"/>
    </row>
    <row r="420362" spans="16:26" x14ac:dyDescent="0.25">
      <c r="P420362" s="7"/>
      <c r="Z420362"/>
    </row>
    <row r="420363" spans="16:26" x14ac:dyDescent="0.25">
      <c r="P420363" s="7"/>
      <c r="Z420363"/>
    </row>
    <row r="420364" spans="16:26" x14ac:dyDescent="0.25">
      <c r="P420364" s="7"/>
      <c r="Z420364"/>
    </row>
    <row r="420365" spans="16:26" x14ac:dyDescent="0.25">
      <c r="P420365" s="7"/>
      <c r="Z420365"/>
    </row>
    <row r="420366" spans="16:26" x14ac:dyDescent="0.25">
      <c r="P420366" s="7"/>
      <c r="Z420366"/>
    </row>
    <row r="420367" spans="16:26" x14ac:dyDescent="0.25">
      <c r="P420367" s="7"/>
      <c r="Z420367"/>
    </row>
    <row r="420368" spans="16:26" x14ac:dyDescent="0.25">
      <c r="P420368" s="7"/>
      <c r="Z420368"/>
    </row>
    <row r="420369" spans="16:26" x14ac:dyDescent="0.25">
      <c r="P420369" s="7"/>
      <c r="Z420369"/>
    </row>
    <row r="420370" spans="16:26" x14ac:dyDescent="0.25">
      <c r="P420370" s="7"/>
      <c r="Z420370"/>
    </row>
    <row r="420371" spans="16:26" x14ac:dyDescent="0.25">
      <c r="P420371" s="7"/>
      <c r="Z420371"/>
    </row>
    <row r="420372" spans="16:26" x14ac:dyDescent="0.25">
      <c r="P420372" s="7"/>
      <c r="Z420372"/>
    </row>
    <row r="420373" spans="16:26" x14ac:dyDescent="0.25">
      <c r="P420373" s="7"/>
      <c r="Z420373"/>
    </row>
    <row r="420374" spans="16:26" x14ac:dyDescent="0.25">
      <c r="P420374" s="7"/>
      <c r="Z420374"/>
    </row>
    <row r="420375" spans="16:26" x14ac:dyDescent="0.25">
      <c r="P420375" s="7"/>
      <c r="Z420375"/>
    </row>
    <row r="420376" spans="16:26" x14ac:dyDescent="0.25">
      <c r="P420376" s="7"/>
      <c r="Z420376"/>
    </row>
    <row r="420377" spans="16:26" x14ac:dyDescent="0.25">
      <c r="P420377" s="7"/>
      <c r="Z420377"/>
    </row>
    <row r="420378" spans="16:26" x14ac:dyDescent="0.25">
      <c r="P420378" s="7"/>
      <c r="Z420378"/>
    </row>
    <row r="420379" spans="16:26" x14ac:dyDescent="0.25">
      <c r="P420379" s="7"/>
      <c r="Z420379"/>
    </row>
    <row r="420380" spans="16:26" x14ac:dyDescent="0.25">
      <c r="P420380" s="7"/>
      <c r="Z420380"/>
    </row>
    <row r="420381" spans="16:26" x14ac:dyDescent="0.25">
      <c r="P420381" s="7"/>
      <c r="Z420381"/>
    </row>
    <row r="420382" spans="16:26" x14ac:dyDescent="0.25">
      <c r="P420382" s="7"/>
      <c r="Z420382"/>
    </row>
    <row r="420383" spans="16:26" x14ac:dyDescent="0.25">
      <c r="P420383" s="7"/>
      <c r="Z420383"/>
    </row>
    <row r="420384" spans="16:26" x14ac:dyDescent="0.25">
      <c r="P420384" s="7"/>
      <c r="Z420384"/>
    </row>
    <row r="420385" spans="16:26" x14ac:dyDescent="0.25">
      <c r="P420385" s="7"/>
      <c r="Z420385"/>
    </row>
    <row r="420386" spans="16:26" x14ac:dyDescent="0.25">
      <c r="P420386" s="7"/>
      <c r="Z420386"/>
    </row>
    <row r="420387" spans="16:26" x14ac:dyDescent="0.25">
      <c r="P420387" s="7"/>
      <c r="Z420387"/>
    </row>
    <row r="420388" spans="16:26" x14ac:dyDescent="0.25">
      <c r="P420388" s="7"/>
      <c r="Z420388"/>
    </row>
    <row r="420389" spans="16:26" x14ac:dyDescent="0.25">
      <c r="P420389" s="7"/>
      <c r="Z420389"/>
    </row>
    <row r="420390" spans="16:26" x14ac:dyDescent="0.25">
      <c r="P420390" s="7"/>
      <c r="Z420390"/>
    </row>
    <row r="420391" spans="16:26" x14ac:dyDescent="0.25">
      <c r="P420391" s="7"/>
      <c r="Z420391"/>
    </row>
    <row r="420392" spans="16:26" x14ac:dyDescent="0.25">
      <c r="P420392" s="7"/>
      <c r="Z420392"/>
    </row>
    <row r="420393" spans="16:26" x14ac:dyDescent="0.25">
      <c r="P420393" s="7"/>
      <c r="Z420393"/>
    </row>
    <row r="420394" spans="16:26" x14ac:dyDescent="0.25">
      <c r="P420394" s="7"/>
      <c r="Z420394"/>
    </row>
    <row r="420395" spans="16:26" x14ac:dyDescent="0.25">
      <c r="P420395" s="7"/>
      <c r="Z420395"/>
    </row>
    <row r="420396" spans="16:26" x14ac:dyDescent="0.25">
      <c r="P420396" s="7"/>
      <c r="Z420396"/>
    </row>
    <row r="420397" spans="16:26" x14ac:dyDescent="0.25">
      <c r="P420397" s="7"/>
      <c r="Z420397"/>
    </row>
    <row r="420398" spans="16:26" x14ac:dyDescent="0.25">
      <c r="P420398" s="7"/>
      <c r="Z420398"/>
    </row>
    <row r="420399" spans="16:26" x14ac:dyDescent="0.25">
      <c r="P420399" s="7"/>
      <c r="Z420399"/>
    </row>
    <row r="420400" spans="16:26" x14ac:dyDescent="0.25">
      <c r="P420400" s="7"/>
      <c r="Z420400"/>
    </row>
    <row r="420401" spans="16:26" x14ac:dyDescent="0.25">
      <c r="P420401" s="7"/>
      <c r="Z420401"/>
    </row>
    <row r="420402" spans="16:26" x14ac:dyDescent="0.25">
      <c r="P420402" s="7"/>
      <c r="Z420402"/>
    </row>
    <row r="420403" spans="16:26" x14ac:dyDescent="0.25">
      <c r="P420403" s="7"/>
      <c r="Z420403"/>
    </row>
    <row r="420404" spans="16:26" x14ac:dyDescent="0.25">
      <c r="P420404" s="7"/>
      <c r="Z420404"/>
    </row>
    <row r="420405" spans="16:26" x14ac:dyDescent="0.25">
      <c r="P420405" s="7"/>
      <c r="Z420405"/>
    </row>
    <row r="420406" spans="16:26" x14ac:dyDescent="0.25">
      <c r="P420406" s="7"/>
      <c r="Z420406"/>
    </row>
    <row r="420407" spans="16:26" x14ac:dyDescent="0.25">
      <c r="P420407" s="7"/>
      <c r="Z420407"/>
    </row>
    <row r="420408" spans="16:26" x14ac:dyDescent="0.25">
      <c r="P420408" s="7"/>
      <c r="Z420408"/>
    </row>
    <row r="420409" spans="16:26" x14ac:dyDescent="0.25">
      <c r="P420409" s="7"/>
      <c r="Z420409"/>
    </row>
    <row r="420410" spans="16:26" x14ac:dyDescent="0.25">
      <c r="P420410" s="7"/>
      <c r="Z420410"/>
    </row>
    <row r="420411" spans="16:26" x14ac:dyDescent="0.25">
      <c r="P420411" s="7"/>
      <c r="Z420411"/>
    </row>
    <row r="420412" spans="16:26" x14ac:dyDescent="0.25">
      <c r="P420412" s="7"/>
      <c r="Z420412"/>
    </row>
    <row r="420413" spans="16:26" x14ac:dyDescent="0.25">
      <c r="P420413" s="7"/>
      <c r="Z420413"/>
    </row>
    <row r="420414" spans="16:26" x14ac:dyDescent="0.25">
      <c r="P420414" s="7"/>
      <c r="Z420414"/>
    </row>
    <row r="420415" spans="16:26" x14ac:dyDescent="0.25">
      <c r="P420415" s="7"/>
      <c r="Z420415"/>
    </row>
    <row r="420416" spans="16:26" x14ac:dyDescent="0.25">
      <c r="P420416" s="7"/>
      <c r="Z420416"/>
    </row>
    <row r="420417" spans="16:26" x14ac:dyDescent="0.25">
      <c r="P420417" s="7"/>
      <c r="Z420417"/>
    </row>
    <row r="420418" spans="16:26" x14ac:dyDescent="0.25">
      <c r="P420418" s="7"/>
      <c r="Z420418"/>
    </row>
    <row r="420419" spans="16:26" x14ac:dyDescent="0.25">
      <c r="P420419" s="7"/>
      <c r="Z420419"/>
    </row>
    <row r="420420" spans="16:26" x14ac:dyDescent="0.25">
      <c r="P420420" s="7"/>
      <c r="Z420420"/>
    </row>
    <row r="420421" spans="16:26" x14ac:dyDescent="0.25">
      <c r="P420421" s="7"/>
      <c r="Z420421"/>
    </row>
    <row r="420422" spans="16:26" x14ac:dyDescent="0.25">
      <c r="P420422" s="7"/>
      <c r="Z420422"/>
    </row>
    <row r="420423" spans="16:26" x14ac:dyDescent="0.25">
      <c r="P420423" s="7"/>
      <c r="Z420423"/>
    </row>
    <row r="420424" spans="16:26" x14ac:dyDescent="0.25">
      <c r="P420424" s="7"/>
      <c r="Z420424"/>
    </row>
    <row r="420425" spans="16:26" x14ac:dyDescent="0.25">
      <c r="P420425" s="7"/>
      <c r="Z420425"/>
    </row>
    <row r="420426" spans="16:26" x14ac:dyDescent="0.25">
      <c r="P420426" s="7"/>
      <c r="Z420426"/>
    </row>
    <row r="420427" spans="16:26" x14ac:dyDescent="0.25">
      <c r="P420427" s="7"/>
      <c r="Z420427"/>
    </row>
    <row r="420428" spans="16:26" x14ac:dyDescent="0.25">
      <c r="P420428" s="7"/>
      <c r="Z420428"/>
    </row>
    <row r="420429" spans="16:26" x14ac:dyDescent="0.25">
      <c r="P420429" s="7"/>
      <c r="Z420429"/>
    </row>
    <row r="420430" spans="16:26" x14ac:dyDescent="0.25">
      <c r="P420430" s="7"/>
      <c r="Z420430"/>
    </row>
    <row r="420431" spans="16:26" x14ac:dyDescent="0.25">
      <c r="P420431" s="7"/>
      <c r="Z420431"/>
    </row>
    <row r="420432" spans="16:26" x14ac:dyDescent="0.25">
      <c r="P420432" s="7"/>
      <c r="Z420432"/>
    </row>
    <row r="420433" spans="16:26" x14ac:dyDescent="0.25">
      <c r="P420433" s="7"/>
      <c r="Z420433"/>
    </row>
    <row r="420434" spans="16:26" x14ac:dyDescent="0.25">
      <c r="P420434" s="7"/>
      <c r="Z420434"/>
    </row>
    <row r="420435" spans="16:26" x14ac:dyDescent="0.25">
      <c r="P420435" s="7"/>
      <c r="Z420435"/>
    </row>
    <row r="420436" spans="16:26" x14ac:dyDescent="0.25">
      <c r="P420436" s="7"/>
      <c r="Z420436"/>
    </row>
    <row r="420437" spans="16:26" x14ac:dyDescent="0.25">
      <c r="P420437" s="7"/>
      <c r="Z420437"/>
    </row>
    <row r="420438" spans="16:26" x14ac:dyDescent="0.25">
      <c r="P420438" s="7"/>
      <c r="Z420438"/>
    </row>
    <row r="420439" spans="16:26" x14ac:dyDescent="0.25">
      <c r="P420439" s="7"/>
      <c r="Z420439"/>
    </row>
    <row r="420440" spans="16:26" x14ac:dyDescent="0.25">
      <c r="P420440" s="7"/>
      <c r="Z420440"/>
    </row>
    <row r="420441" spans="16:26" x14ac:dyDescent="0.25">
      <c r="P420441" s="7"/>
      <c r="Z420441"/>
    </row>
    <row r="420442" spans="16:26" x14ac:dyDescent="0.25">
      <c r="P420442" s="7"/>
      <c r="Z420442"/>
    </row>
    <row r="420443" spans="16:26" x14ac:dyDescent="0.25">
      <c r="P420443" s="7"/>
      <c r="Z420443"/>
    </row>
    <row r="420444" spans="16:26" x14ac:dyDescent="0.25">
      <c r="P420444" s="7"/>
      <c r="Z420444"/>
    </row>
    <row r="420445" spans="16:26" x14ac:dyDescent="0.25">
      <c r="P420445" s="7"/>
      <c r="Z420445"/>
    </row>
    <row r="420446" spans="16:26" x14ac:dyDescent="0.25">
      <c r="P420446" s="7"/>
      <c r="Z420446"/>
    </row>
    <row r="420447" spans="16:26" x14ac:dyDescent="0.25">
      <c r="P420447" s="7"/>
      <c r="Z420447"/>
    </row>
    <row r="420448" spans="16:26" x14ac:dyDescent="0.25">
      <c r="P420448" s="7"/>
      <c r="Z420448"/>
    </row>
    <row r="420449" spans="16:26" x14ac:dyDescent="0.25">
      <c r="P420449" s="7"/>
      <c r="Z420449"/>
    </row>
    <row r="420450" spans="16:26" x14ac:dyDescent="0.25">
      <c r="P420450" s="7"/>
      <c r="Z420450"/>
    </row>
    <row r="420451" spans="16:26" x14ac:dyDescent="0.25">
      <c r="P420451" s="7"/>
      <c r="Z420451"/>
    </row>
    <row r="420452" spans="16:26" x14ac:dyDescent="0.25">
      <c r="P420452" s="7"/>
      <c r="Z420452"/>
    </row>
    <row r="420453" spans="16:26" x14ac:dyDescent="0.25">
      <c r="P420453" s="7"/>
      <c r="Z420453"/>
    </row>
    <row r="420454" spans="16:26" x14ac:dyDescent="0.25">
      <c r="P420454" s="7"/>
      <c r="Z420454"/>
    </row>
    <row r="420455" spans="16:26" x14ac:dyDescent="0.25">
      <c r="P420455" s="7"/>
      <c r="Z420455"/>
    </row>
    <row r="420456" spans="16:26" x14ac:dyDescent="0.25">
      <c r="P420456" s="7"/>
      <c r="Z420456"/>
    </row>
    <row r="420457" spans="16:26" x14ac:dyDescent="0.25">
      <c r="P420457" s="7"/>
      <c r="Z420457"/>
    </row>
    <row r="420458" spans="16:26" x14ac:dyDescent="0.25">
      <c r="P420458" s="7"/>
      <c r="Z420458"/>
    </row>
    <row r="420459" spans="16:26" x14ac:dyDescent="0.25">
      <c r="P420459" s="7"/>
      <c r="Z420459"/>
    </row>
    <row r="420460" spans="16:26" x14ac:dyDescent="0.25">
      <c r="P420460" s="7"/>
      <c r="Z420460"/>
    </row>
    <row r="420461" spans="16:26" x14ac:dyDescent="0.25">
      <c r="P420461" s="7"/>
      <c r="Z420461"/>
    </row>
    <row r="420462" spans="16:26" x14ac:dyDescent="0.25">
      <c r="P420462" s="7"/>
      <c r="Z420462"/>
    </row>
    <row r="420463" spans="16:26" x14ac:dyDescent="0.25">
      <c r="P420463" s="7"/>
      <c r="Z420463"/>
    </row>
    <row r="420464" spans="16:26" x14ac:dyDescent="0.25">
      <c r="P420464" s="7"/>
      <c r="Z420464"/>
    </row>
    <row r="420465" spans="16:26" x14ac:dyDescent="0.25">
      <c r="P420465" s="7"/>
      <c r="Z420465"/>
    </row>
    <row r="420466" spans="16:26" x14ac:dyDescent="0.25">
      <c r="P420466" s="7"/>
      <c r="Z420466"/>
    </row>
    <row r="420467" spans="16:26" x14ac:dyDescent="0.25">
      <c r="P420467" s="7"/>
      <c r="Z420467"/>
    </row>
    <row r="420468" spans="16:26" x14ac:dyDescent="0.25">
      <c r="P420468" s="7"/>
      <c r="Z420468"/>
    </row>
    <row r="420469" spans="16:26" x14ac:dyDescent="0.25">
      <c r="P420469" s="7"/>
      <c r="Z420469"/>
    </row>
    <row r="420470" spans="16:26" x14ac:dyDescent="0.25">
      <c r="P420470" s="7"/>
      <c r="Z420470"/>
    </row>
    <row r="420471" spans="16:26" x14ac:dyDescent="0.25">
      <c r="P420471" s="7"/>
      <c r="Z420471"/>
    </row>
    <row r="420472" spans="16:26" x14ac:dyDescent="0.25">
      <c r="P420472" s="7"/>
      <c r="Z420472"/>
    </row>
    <row r="420473" spans="16:26" x14ac:dyDescent="0.25">
      <c r="P420473" s="7"/>
      <c r="Z420473"/>
    </row>
    <row r="420474" spans="16:26" x14ac:dyDescent="0.25">
      <c r="P420474" s="7"/>
      <c r="Z420474"/>
    </row>
    <row r="420475" spans="16:26" x14ac:dyDescent="0.25">
      <c r="P420475" s="7"/>
      <c r="Z420475"/>
    </row>
    <row r="420476" spans="16:26" x14ac:dyDescent="0.25">
      <c r="P420476" s="7"/>
      <c r="Z420476"/>
    </row>
    <row r="420477" spans="16:26" x14ac:dyDescent="0.25">
      <c r="P420477" s="7"/>
      <c r="Z420477"/>
    </row>
    <row r="420478" spans="16:26" x14ac:dyDescent="0.25">
      <c r="P420478" s="7"/>
      <c r="Z420478"/>
    </row>
    <row r="420479" spans="16:26" x14ac:dyDescent="0.25">
      <c r="P420479" s="7"/>
      <c r="Z420479"/>
    </row>
    <row r="420480" spans="16:26" x14ac:dyDescent="0.25">
      <c r="P420480" s="7"/>
      <c r="Z420480"/>
    </row>
    <row r="420481" spans="16:26" x14ac:dyDescent="0.25">
      <c r="P420481" s="7"/>
      <c r="Z420481"/>
    </row>
    <row r="420482" spans="16:26" x14ac:dyDescent="0.25">
      <c r="P420482" s="7"/>
      <c r="Z420482"/>
    </row>
    <row r="420483" spans="16:26" x14ac:dyDescent="0.25">
      <c r="P420483" s="7"/>
      <c r="Z420483"/>
    </row>
    <row r="420484" spans="16:26" x14ac:dyDescent="0.25">
      <c r="P420484" s="7"/>
      <c r="Z420484"/>
    </row>
    <row r="420485" spans="16:26" x14ac:dyDescent="0.25">
      <c r="P420485" s="7"/>
      <c r="Z420485"/>
    </row>
    <row r="420486" spans="16:26" x14ac:dyDescent="0.25">
      <c r="P420486" s="7"/>
      <c r="Z420486"/>
    </row>
    <row r="420487" spans="16:26" x14ac:dyDescent="0.25">
      <c r="P420487" s="7"/>
      <c r="Z420487"/>
    </row>
    <row r="420488" spans="16:26" x14ac:dyDescent="0.25">
      <c r="P420488" s="7"/>
      <c r="Z420488"/>
    </row>
    <row r="420489" spans="16:26" x14ac:dyDescent="0.25">
      <c r="P420489" s="7"/>
      <c r="Z420489"/>
    </row>
    <row r="420490" spans="16:26" x14ac:dyDescent="0.25">
      <c r="P420490" s="7"/>
      <c r="Z420490"/>
    </row>
    <row r="420491" spans="16:26" x14ac:dyDescent="0.25">
      <c r="P420491" s="7"/>
      <c r="Z420491"/>
    </row>
    <row r="420492" spans="16:26" x14ac:dyDescent="0.25">
      <c r="P420492" s="7"/>
      <c r="Z420492"/>
    </row>
    <row r="420493" spans="16:26" x14ac:dyDescent="0.25">
      <c r="P420493" s="7"/>
      <c r="Z420493"/>
    </row>
    <row r="420494" spans="16:26" x14ac:dyDescent="0.25">
      <c r="P420494" s="7"/>
      <c r="Z420494"/>
    </row>
    <row r="420495" spans="16:26" x14ac:dyDescent="0.25">
      <c r="P420495" s="7"/>
      <c r="Z420495"/>
    </row>
    <row r="420496" spans="16:26" x14ac:dyDescent="0.25">
      <c r="P420496" s="7"/>
      <c r="Z420496"/>
    </row>
    <row r="420497" spans="16:26" x14ac:dyDescent="0.25">
      <c r="P420497" s="7"/>
      <c r="Z420497"/>
    </row>
    <row r="420498" spans="16:26" x14ac:dyDescent="0.25">
      <c r="P420498" s="7"/>
      <c r="Z420498"/>
    </row>
    <row r="420499" spans="16:26" x14ac:dyDescent="0.25">
      <c r="P420499" s="7"/>
      <c r="Z420499"/>
    </row>
    <row r="420500" spans="16:26" x14ac:dyDescent="0.25">
      <c r="P420500" s="7"/>
      <c r="Z420500"/>
    </row>
    <row r="420501" spans="16:26" x14ac:dyDescent="0.25">
      <c r="P420501" s="7"/>
      <c r="Z420501"/>
    </row>
    <row r="420502" spans="16:26" x14ac:dyDescent="0.25">
      <c r="P420502" s="7"/>
      <c r="Z420502"/>
    </row>
    <row r="420503" spans="16:26" x14ac:dyDescent="0.25">
      <c r="P420503" s="7"/>
      <c r="Z420503"/>
    </row>
    <row r="420504" spans="16:26" x14ac:dyDescent="0.25">
      <c r="P420504" s="7"/>
      <c r="Z420504"/>
    </row>
    <row r="420505" spans="16:26" x14ac:dyDescent="0.25">
      <c r="P420505" s="7"/>
      <c r="Z420505"/>
    </row>
    <row r="420506" spans="16:26" x14ac:dyDescent="0.25">
      <c r="P420506" s="7"/>
      <c r="Z420506"/>
    </row>
    <row r="420507" spans="16:26" x14ac:dyDescent="0.25">
      <c r="P420507" s="7"/>
      <c r="Z420507"/>
    </row>
    <row r="420508" spans="16:26" x14ac:dyDescent="0.25">
      <c r="P420508" s="7"/>
      <c r="Z420508"/>
    </row>
    <row r="420509" spans="16:26" x14ac:dyDescent="0.25">
      <c r="P420509" s="7"/>
      <c r="Z420509"/>
    </row>
    <row r="420510" spans="16:26" x14ac:dyDescent="0.25">
      <c r="P420510" s="7"/>
      <c r="Z420510"/>
    </row>
    <row r="420511" spans="16:26" x14ac:dyDescent="0.25">
      <c r="P420511" s="7"/>
      <c r="Z420511"/>
    </row>
    <row r="420512" spans="16:26" x14ac:dyDescent="0.25">
      <c r="P420512" s="7"/>
      <c r="Z420512"/>
    </row>
    <row r="420513" spans="16:26" x14ac:dyDescent="0.25">
      <c r="P420513" s="7"/>
      <c r="Z420513"/>
    </row>
    <row r="420514" spans="16:26" x14ac:dyDescent="0.25">
      <c r="P420514" s="7"/>
      <c r="Z420514"/>
    </row>
    <row r="420515" spans="16:26" x14ac:dyDescent="0.25">
      <c r="P420515" s="7"/>
      <c r="Z420515"/>
    </row>
    <row r="420516" spans="16:26" x14ac:dyDescent="0.25">
      <c r="P420516" s="7"/>
      <c r="Z420516"/>
    </row>
    <row r="420517" spans="16:26" x14ac:dyDescent="0.25">
      <c r="P420517" s="7"/>
      <c r="Z420517"/>
    </row>
    <row r="420518" spans="16:26" x14ac:dyDescent="0.25">
      <c r="P420518" s="7"/>
      <c r="Z420518"/>
    </row>
    <row r="420519" spans="16:26" x14ac:dyDescent="0.25">
      <c r="P420519" s="7"/>
      <c r="Z420519"/>
    </row>
    <row r="420520" spans="16:26" x14ac:dyDescent="0.25">
      <c r="P420520" s="7"/>
      <c r="Z420520"/>
    </row>
    <row r="420521" spans="16:26" x14ac:dyDescent="0.25">
      <c r="P420521" s="7"/>
      <c r="Z420521"/>
    </row>
    <row r="420522" spans="16:26" x14ac:dyDescent="0.25">
      <c r="P420522" s="7"/>
      <c r="Z420522"/>
    </row>
    <row r="420523" spans="16:26" x14ac:dyDescent="0.25">
      <c r="P420523" s="7"/>
      <c r="Z420523"/>
    </row>
    <row r="420524" spans="16:26" x14ac:dyDescent="0.25">
      <c r="P420524" s="7"/>
      <c r="Z420524"/>
    </row>
    <row r="420525" spans="16:26" x14ac:dyDescent="0.25">
      <c r="P420525" s="7"/>
      <c r="Z420525"/>
    </row>
    <row r="420526" spans="16:26" x14ac:dyDescent="0.25">
      <c r="P420526" s="7"/>
      <c r="Z420526"/>
    </row>
    <row r="420527" spans="16:26" x14ac:dyDescent="0.25">
      <c r="P420527" s="7"/>
      <c r="Z420527"/>
    </row>
    <row r="420528" spans="16:26" x14ac:dyDescent="0.25">
      <c r="P420528" s="7"/>
      <c r="Z420528"/>
    </row>
    <row r="420529" spans="16:26" x14ac:dyDescent="0.25">
      <c r="P420529" s="7"/>
      <c r="Z420529"/>
    </row>
    <row r="420530" spans="16:26" x14ac:dyDescent="0.25">
      <c r="P420530" s="7"/>
      <c r="Z420530"/>
    </row>
    <row r="420531" spans="16:26" x14ac:dyDescent="0.25">
      <c r="P420531" s="7"/>
      <c r="Z420531"/>
    </row>
    <row r="420532" spans="16:26" x14ac:dyDescent="0.25">
      <c r="P420532" s="7"/>
      <c r="Z420532"/>
    </row>
    <row r="420533" spans="16:26" x14ac:dyDescent="0.25">
      <c r="P420533" s="7"/>
      <c r="Z420533"/>
    </row>
    <row r="420534" spans="16:26" x14ac:dyDescent="0.25">
      <c r="P420534" s="7"/>
      <c r="Z420534"/>
    </row>
    <row r="420535" spans="16:26" x14ac:dyDescent="0.25">
      <c r="P420535" s="7"/>
      <c r="Z420535"/>
    </row>
    <row r="420536" spans="16:26" x14ac:dyDescent="0.25">
      <c r="P420536" s="7"/>
      <c r="Z420536"/>
    </row>
    <row r="420537" spans="16:26" x14ac:dyDescent="0.25">
      <c r="P420537" s="7"/>
      <c r="Z420537"/>
    </row>
    <row r="420538" spans="16:26" x14ac:dyDescent="0.25">
      <c r="P420538" s="7"/>
      <c r="Z420538"/>
    </row>
    <row r="420539" spans="16:26" x14ac:dyDescent="0.25">
      <c r="P420539" s="7"/>
      <c r="Z420539"/>
    </row>
    <row r="420540" spans="16:26" x14ac:dyDescent="0.25">
      <c r="P420540" s="7"/>
      <c r="Z420540"/>
    </row>
    <row r="420541" spans="16:26" x14ac:dyDescent="0.25">
      <c r="P420541" s="7"/>
      <c r="Z420541"/>
    </row>
    <row r="420542" spans="16:26" x14ac:dyDescent="0.25">
      <c r="P420542" s="7"/>
      <c r="Z420542"/>
    </row>
    <row r="420543" spans="16:26" x14ac:dyDescent="0.25">
      <c r="P420543" s="7"/>
      <c r="Z420543"/>
    </row>
    <row r="420544" spans="16:26" x14ac:dyDescent="0.25">
      <c r="P420544" s="7"/>
      <c r="Z420544"/>
    </row>
    <row r="420545" spans="16:26" x14ac:dyDescent="0.25">
      <c r="P420545" s="7"/>
      <c r="Z420545"/>
    </row>
    <row r="420546" spans="16:26" x14ac:dyDescent="0.25">
      <c r="P420546" s="7"/>
      <c r="Z420546"/>
    </row>
    <row r="420547" spans="16:26" x14ac:dyDescent="0.25">
      <c r="P420547" s="7"/>
      <c r="Z420547"/>
    </row>
    <row r="420548" spans="16:26" x14ac:dyDescent="0.25">
      <c r="P420548" s="7"/>
      <c r="Z420548"/>
    </row>
    <row r="420549" spans="16:26" x14ac:dyDescent="0.25">
      <c r="P420549" s="7"/>
      <c r="Z420549"/>
    </row>
    <row r="420550" spans="16:26" x14ac:dyDescent="0.25">
      <c r="P420550" s="7"/>
      <c r="Z420550"/>
    </row>
    <row r="420551" spans="16:26" x14ac:dyDescent="0.25">
      <c r="P420551" s="7"/>
      <c r="Z420551"/>
    </row>
    <row r="420552" spans="16:26" x14ac:dyDescent="0.25">
      <c r="P420552" s="7"/>
      <c r="Z420552"/>
    </row>
    <row r="420553" spans="16:26" x14ac:dyDescent="0.25">
      <c r="P420553" s="7"/>
      <c r="Z420553"/>
    </row>
    <row r="420554" spans="16:26" x14ac:dyDescent="0.25">
      <c r="P420554" s="7"/>
      <c r="Z420554"/>
    </row>
    <row r="420555" spans="16:26" x14ac:dyDescent="0.25">
      <c r="P420555" s="7"/>
      <c r="Z420555"/>
    </row>
    <row r="420556" spans="16:26" x14ac:dyDescent="0.25">
      <c r="P420556" s="7"/>
      <c r="Z420556"/>
    </row>
    <row r="420557" spans="16:26" x14ac:dyDescent="0.25">
      <c r="P420557" s="7"/>
      <c r="Z420557"/>
    </row>
    <row r="420558" spans="16:26" x14ac:dyDescent="0.25">
      <c r="P420558" s="7"/>
      <c r="Z420558"/>
    </row>
    <row r="420559" spans="16:26" x14ac:dyDescent="0.25">
      <c r="P420559" s="7"/>
      <c r="Z420559"/>
    </row>
    <row r="420560" spans="16:26" x14ac:dyDescent="0.25">
      <c r="P420560" s="7"/>
      <c r="Z420560"/>
    </row>
    <row r="420561" spans="16:26" x14ac:dyDescent="0.25">
      <c r="P420561" s="7"/>
      <c r="Z420561"/>
    </row>
    <row r="420562" spans="16:26" x14ac:dyDescent="0.25">
      <c r="P420562" s="7"/>
      <c r="Z420562"/>
    </row>
    <row r="420563" spans="16:26" x14ac:dyDescent="0.25">
      <c r="P420563" s="7"/>
      <c r="Z420563"/>
    </row>
    <row r="420564" spans="16:26" x14ac:dyDescent="0.25">
      <c r="P420564" s="7"/>
      <c r="Z420564"/>
    </row>
    <row r="420565" spans="16:26" x14ac:dyDescent="0.25">
      <c r="P420565" s="7"/>
      <c r="Z420565"/>
    </row>
    <row r="420566" spans="16:26" x14ac:dyDescent="0.25">
      <c r="P420566" s="7"/>
      <c r="Z420566"/>
    </row>
    <row r="420567" spans="16:26" x14ac:dyDescent="0.25">
      <c r="P420567" s="7"/>
      <c r="Z420567"/>
    </row>
    <row r="420568" spans="16:26" x14ac:dyDescent="0.25">
      <c r="P420568" s="7"/>
      <c r="Z420568"/>
    </row>
    <row r="420569" spans="16:26" x14ac:dyDescent="0.25">
      <c r="P420569" s="7"/>
      <c r="Z420569"/>
    </row>
    <row r="420570" spans="16:26" x14ac:dyDescent="0.25">
      <c r="P420570" s="7"/>
      <c r="Z420570"/>
    </row>
    <row r="420571" spans="16:26" x14ac:dyDescent="0.25">
      <c r="P420571" s="7"/>
      <c r="Z420571"/>
    </row>
    <row r="420572" spans="16:26" x14ac:dyDescent="0.25">
      <c r="P420572" s="7"/>
      <c r="Z420572"/>
    </row>
    <row r="420573" spans="16:26" x14ac:dyDescent="0.25">
      <c r="P420573" s="7"/>
      <c r="Z420573"/>
    </row>
    <row r="420574" spans="16:26" x14ac:dyDescent="0.25">
      <c r="P420574" s="7"/>
      <c r="Z420574"/>
    </row>
    <row r="420575" spans="16:26" x14ac:dyDescent="0.25">
      <c r="P420575" s="7"/>
      <c r="Z420575"/>
    </row>
    <row r="420576" spans="16:26" x14ac:dyDescent="0.25">
      <c r="P420576" s="7"/>
      <c r="Z420576"/>
    </row>
    <row r="420577" spans="16:26" x14ac:dyDescent="0.25">
      <c r="P420577" s="7"/>
      <c r="Z420577"/>
    </row>
    <row r="420578" spans="16:26" x14ac:dyDescent="0.25">
      <c r="P420578" s="7"/>
      <c r="Z420578"/>
    </row>
    <row r="420579" spans="16:26" x14ac:dyDescent="0.25">
      <c r="P420579" s="7"/>
      <c r="Z420579"/>
    </row>
    <row r="420580" spans="16:26" x14ac:dyDescent="0.25">
      <c r="P420580" s="7"/>
      <c r="Z420580"/>
    </row>
    <row r="420581" spans="16:26" x14ac:dyDescent="0.25">
      <c r="P420581" s="7"/>
      <c r="Z420581"/>
    </row>
    <row r="420582" spans="16:26" x14ac:dyDescent="0.25">
      <c r="P420582" s="7"/>
      <c r="Z420582"/>
    </row>
    <row r="420583" spans="16:26" x14ac:dyDescent="0.25">
      <c r="P420583" s="7"/>
      <c r="Z420583"/>
    </row>
    <row r="420584" spans="16:26" x14ac:dyDescent="0.25">
      <c r="P420584" s="7"/>
      <c r="Z420584"/>
    </row>
    <row r="420585" spans="16:26" x14ac:dyDescent="0.25">
      <c r="P420585" s="7"/>
      <c r="Z420585"/>
    </row>
    <row r="420586" spans="16:26" x14ac:dyDescent="0.25">
      <c r="P420586" s="7"/>
      <c r="Z420586"/>
    </row>
    <row r="420587" spans="16:26" x14ac:dyDescent="0.25">
      <c r="P420587" s="7"/>
      <c r="Z420587"/>
    </row>
    <row r="420588" spans="16:26" x14ac:dyDescent="0.25">
      <c r="P420588" s="7"/>
      <c r="Z420588"/>
    </row>
    <row r="420589" spans="16:26" x14ac:dyDescent="0.25">
      <c r="P420589" s="7"/>
      <c r="Z420589"/>
    </row>
    <row r="420590" spans="16:26" x14ac:dyDescent="0.25">
      <c r="P420590" s="7"/>
      <c r="Z420590"/>
    </row>
    <row r="420591" spans="16:26" x14ac:dyDescent="0.25">
      <c r="P420591" s="7"/>
      <c r="Z420591"/>
    </row>
    <row r="420592" spans="16:26" x14ac:dyDescent="0.25">
      <c r="P420592" s="7"/>
      <c r="Z420592"/>
    </row>
    <row r="420593" spans="16:26" x14ac:dyDescent="0.25">
      <c r="P420593" s="7"/>
      <c r="Z420593"/>
    </row>
    <row r="420594" spans="16:26" x14ac:dyDescent="0.25">
      <c r="P420594" s="7"/>
      <c r="Z420594"/>
    </row>
    <row r="420595" spans="16:26" x14ac:dyDescent="0.25">
      <c r="P420595" s="7"/>
      <c r="Z420595"/>
    </row>
    <row r="420596" spans="16:26" x14ac:dyDescent="0.25">
      <c r="P420596" s="7"/>
      <c r="Z420596"/>
    </row>
    <row r="420597" spans="16:26" x14ac:dyDescent="0.25">
      <c r="P420597" s="7"/>
      <c r="Z420597"/>
    </row>
    <row r="420598" spans="16:26" x14ac:dyDescent="0.25">
      <c r="P420598" s="7"/>
      <c r="Z420598"/>
    </row>
    <row r="420599" spans="16:26" x14ac:dyDescent="0.25">
      <c r="P420599" s="7"/>
      <c r="Z420599"/>
    </row>
    <row r="420600" spans="16:26" x14ac:dyDescent="0.25">
      <c r="P420600" s="7"/>
      <c r="Z420600"/>
    </row>
    <row r="420601" spans="16:26" x14ac:dyDescent="0.25">
      <c r="P420601" s="7"/>
      <c r="Z420601"/>
    </row>
    <row r="420602" spans="16:26" x14ac:dyDescent="0.25">
      <c r="P420602" s="7"/>
      <c r="Z420602"/>
    </row>
    <row r="420603" spans="16:26" x14ac:dyDescent="0.25">
      <c r="P420603" s="7"/>
      <c r="Z420603"/>
    </row>
    <row r="420604" spans="16:26" x14ac:dyDescent="0.25">
      <c r="P420604" s="7"/>
      <c r="Z420604"/>
    </row>
    <row r="420605" spans="16:26" x14ac:dyDescent="0.25">
      <c r="P420605" s="7"/>
      <c r="Z420605"/>
    </row>
    <row r="420606" spans="16:26" x14ac:dyDescent="0.25">
      <c r="P420606" s="7"/>
      <c r="Z420606"/>
    </row>
    <row r="420607" spans="16:26" x14ac:dyDescent="0.25">
      <c r="P420607" s="7"/>
      <c r="Z420607"/>
    </row>
    <row r="420608" spans="16:26" x14ac:dyDescent="0.25">
      <c r="P420608" s="7"/>
      <c r="Z420608"/>
    </row>
    <row r="420609" spans="16:26" x14ac:dyDescent="0.25">
      <c r="P420609" s="7"/>
      <c r="Z420609"/>
    </row>
    <row r="420610" spans="16:26" x14ac:dyDescent="0.25">
      <c r="P420610" s="7"/>
      <c r="Z420610"/>
    </row>
    <row r="420611" spans="16:26" x14ac:dyDescent="0.25">
      <c r="P420611" s="7"/>
      <c r="Z420611"/>
    </row>
    <row r="420612" spans="16:26" x14ac:dyDescent="0.25">
      <c r="P420612" s="7"/>
      <c r="Z420612"/>
    </row>
    <row r="420613" spans="16:26" x14ac:dyDescent="0.25">
      <c r="P420613" s="7"/>
      <c r="Z420613"/>
    </row>
    <row r="420614" spans="16:26" x14ac:dyDescent="0.25">
      <c r="P420614" s="7"/>
      <c r="Z420614"/>
    </row>
    <row r="420615" spans="16:26" x14ac:dyDescent="0.25">
      <c r="P420615" s="7"/>
      <c r="Z420615"/>
    </row>
    <row r="420616" spans="16:26" x14ac:dyDescent="0.25">
      <c r="P420616" s="7"/>
      <c r="Z420616"/>
    </row>
    <row r="420617" spans="16:26" x14ac:dyDescent="0.25">
      <c r="P420617" s="7"/>
      <c r="Z420617"/>
    </row>
    <row r="420618" spans="16:26" x14ac:dyDescent="0.25">
      <c r="P420618" s="7"/>
      <c r="Z420618"/>
    </row>
    <row r="420619" spans="16:26" x14ac:dyDescent="0.25">
      <c r="P420619" s="7"/>
      <c r="Z420619"/>
    </row>
    <row r="420620" spans="16:26" x14ac:dyDescent="0.25">
      <c r="P420620" s="7"/>
      <c r="Z420620"/>
    </row>
    <row r="420621" spans="16:26" x14ac:dyDescent="0.25">
      <c r="P420621" s="7"/>
      <c r="Z420621"/>
    </row>
    <row r="420622" spans="16:26" x14ac:dyDescent="0.25">
      <c r="P420622" s="7"/>
      <c r="Z420622"/>
    </row>
    <row r="420623" spans="16:26" x14ac:dyDescent="0.25">
      <c r="P420623" s="7"/>
      <c r="Z420623"/>
    </row>
    <row r="420624" spans="16:26" x14ac:dyDescent="0.25">
      <c r="P420624" s="7"/>
      <c r="Z420624"/>
    </row>
    <row r="420625" spans="16:26" x14ac:dyDescent="0.25">
      <c r="P420625" s="7"/>
      <c r="Z420625"/>
    </row>
    <row r="420626" spans="16:26" x14ac:dyDescent="0.25">
      <c r="P420626" s="7"/>
      <c r="Z420626"/>
    </row>
    <row r="420627" spans="16:26" x14ac:dyDescent="0.25">
      <c r="P420627" s="7"/>
      <c r="Z420627"/>
    </row>
    <row r="420628" spans="16:26" x14ac:dyDescent="0.25">
      <c r="P420628" s="7"/>
      <c r="Z420628"/>
    </row>
    <row r="420629" spans="16:26" x14ac:dyDescent="0.25">
      <c r="P420629" s="7"/>
      <c r="Z420629"/>
    </row>
    <row r="420630" spans="16:26" x14ac:dyDescent="0.25">
      <c r="P420630" s="7"/>
      <c r="Z420630"/>
    </row>
    <row r="420631" spans="16:26" x14ac:dyDescent="0.25">
      <c r="P420631" s="7"/>
      <c r="Z420631"/>
    </row>
    <row r="420632" spans="16:26" x14ac:dyDescent="0.25">
      <c r="P420632" s="7"/>
      <c r="Z420632"/>
    </row>
    <row r="420633" spans="16:26" x14ac:dyDescent="0.25">
      <c r="P420633" s="7"/>
      <c r="Z420633"/>
    </row>
    <row r="420634" spans="16:26" x14ac:dyDescent="0.25">
      <c r="P420634" s="7"/>
      <c r="Z420634"/>
    </row>
    <row r="420635" spans="16:26" x14ac:dyDescent="0.25">
      <c r="P420635" s="7"/>
      <c r="Z420635"/>
    </row>
    <row r="420636" spans="16:26" x14ac:dyDescent="0.25">
      <c r="P420636" s="7"/>
      <c r="Z420636"/>
    </row>
    <row r="420637" spans="16:26" x14ac:dyDescent="0.25">
      <c r="P420637" s="7"/>
      <c r="Z420637"/>
    </row>
    <row r="420638" spans="16:26" x14ac:dyDescent="0.25">
      <c r="P420638" s="7"/>
      <c r="Z420638"/>
    </row>
    <row r="420639" spans="16:26" x14ac:dyDescent="0.25">
      <c r="P420639" s="7"/>
      <c r="Z420639"/>
    </row>
    <row r="420640" spans="16:26" x14ac:dyDescent="0.25">
      <c r="P420640" s="7"/>
      <c r="Z420640"/>
    </row>
    <row r="420641" spans="16:26" x14ac:dyDescent="0.25">
      <c r="P420641" s="7"/>
      <c r="Z420641"/>
    </row>
    <row r="420642" spans="16:26" x14ac:dyDescent="0.25">
      <c r="P420642" s="7"/>
      <c r="Z420642"/>
    </row>
    <row r="420643" spans="16:26" x14ac:dyDescent="0.25">
      <c r="P420643" s="7"/>
      <c r="Z420643"/>
    </row>
    <row r="420644" spans="16:26" x14ac:dyDescent="0.25">
      <c r="P420644" s="7"/>
      <c r="Z420644"/>
    </row>
    <row r="420645" spans="16:26" x14ac:dyDescent="0.25">
      <c r="P420645" s="7"/>
      <c r="Z420645"/>
    </row>
    <row r="420646" spans="16:26" x14ac:dyDescent="0.25">
      <c r="P420646" s="7"/>
      <c r="Z420646"/>
    </row>
    <row r="420647" spans="16:26" x14ac:dyDescent="0.25">
      <c r="P420647" s="7"/>
      <c r="Z420647"/>
    </row>
    <row r="420648" spans="16:26" x14ac:dyDescent="0.25">
      <c r="P420648" s="7"/>
      <c r="Z420648"/>
    </row>
    <row r="420649" spans="16:26" x14ac:dyDescent="0.25">
      <c r="P420649" s="7"/>
      <c r="Z420649"/>
    </row>
    <row r="420650" spans="16:26" x14ac:dyDescent="0.25">
      <c r="P420650" s="7"/>
      <c r="Z420650"/>
    </row>
    <row r="420651" spans="16:26" x14ac:dyDescent="0.25">
      <c r="P420651" s="7"/>
      <c r="Z420651"/>
    </row>
    <row r="420652" spans="16:26" x14ac:dyDescent="0.25">
      <c r="P420652" s="7"/>
      <c r="Z420652"/>
    </row>
    <row r="420653" spans="16:26" x14ac:dyDescent="0.25">
      <c r="P420653" s="7"/>
      <c r="Z420653"/>
    </row>
    <row r="420654" spans="16:26" x14ac:dyDescent="0.25">
      <c r="P420654" s="7"/>
      <c r="Z420654"/>
    </row>
    <row r="420655" spans="16:26" x14ac:dyDescent="0.25">
      <c r="P420655" s="7"/>
      <c r="Z420655"/>
    </row>
    <row r="420656" spans="16:26" x14ac:dyDescent="0.25">
      <c r="P420656" s="7"/>
      <c r="Z420656"/>
    </row>
    <row r="420657" spans="16:26" x14ac:dyDescent="0.25">
      <c r="P420657" s="7"/>
      <c r="Z420657"/>
    </row>
    <row r="420658" spans="16:26" x14ac:dyDescent="0.25">
      <c r="P420658" s="7"/>
      <c r="Z420658"/>
    </row>
    <row r="420659" spans="16:26" x14ac:dyDescent="0.25">
      <c r="P420659" s="7"/>
      <c r="Z420659"/>
    </row>
    <row r="420660" spans="16:26" x14ac:dyDescent="0.25">
      <c r="P420660" s="7"/>
      <c r="Z420660"/>
    </row>
    <row r="420661" spans="16:26" x14ac:dyDescent="0.25">
      <c r="P420661" s="7"/>
      <c r="Z420661"/>
    </row>
    <row r="420662" spans="16:26" x14ac:dyDescent="0.25">
      <c r="P420662" s="7"/>
      <c r="Z420662"/>
    </row>
    <row r="420663" spans="16:26" x14ac:dyDescent="0.25">
      <c r="P420663" s="7"/>
      <c r="Z420663"/>
    </row>
    <row r="420664" spans="16:26" x14ac:dyDescent="0.25">
      <c r="P420664" s="7"/>
      <c r="Z420664"/>
    </row>
    <row r="420665" spans="16:26" x14ac:dyDescent="0.25">
      <c r="P420665" s="7"/>
      <c r="Z420665"/>
    </row>
    <row r="420666" spans="16:26" x14ac:dyDescent="0.25">
      <c r="P420666" s="7"/>
      <c r="Z420666"/>
    </row>
    <row r="420667" spans="16:26" x14ac:dyDescent="0.25">
      <c r="P420667" s="7"/>
      <c r="Z420667"/>
    </row>
    <row r="420668" spans="16:26" x14ac:dyDescent="0.25">
      <c r="P420668" s="7"/>
      <c r="Z420668"/>
    </row>
    <row r="420669" spans="16:26" x14ac:dyDescent="0.25">
      <c r="P420669" s="7"/>
      <c r="Z420669"/>
    </row>
    <row r="420670" spans="16:26" x14ac:dyDescent="0.25">
      <c r="P420670" s="7"/>
      <c r="Z420670"/>
    </row>
    <row r="420671" spans="16:26" x14ac:dyDescent="0.25">
      <c r="P420671" s="7"/>
      <c r="Z420671"/>
    </row>
    <row r="420672" spans="16:26" x14ac:dyDescent="0.25">
      <c r="P420672" s="7"/>
      <c r="Z420672"/>
    </row>
    <row r="420673" spans="16:26" x14ac:dyDescent="0.25">
      <c r="P420673" s="7"/>
      <c r="Z420673"/>
    </row>
    <row r="420674" spans="16:26" x14ac:dyDescent="0.25">
      <c r="P420674" s="7"/>
      <c r="Z420674"/>
    </row>
    <row r="420675" spans="16:26" x14ac:dyDescent="0.25">
      <c r="P420675" s="7"/>
      <c r="Z420675"/>
    </row>
    <row r="420676" spans="16:26" x14ac:dyDescent="0.25">
      <c r="P420676" s="7"/>
      <c r="Z420676"/>
    </row>
    <row r="420677" spans="16:26" x14ac:dyDescent="0.25">
      <c r="P420677" s="7"/>
      <c r="Z420677"/>
    </row>
    <row r="420678" spans="16:26" x14ac:dyDescent="0.25">
      <c r="P420678" s="7"/>
      <c r="Z420678"/>
    </row>
    <row r="420679" spans="16:26" x14ac:dyDescent="0.25">
      <c r="P420679" s="7"/>
      <c r="Z420679"/>
    </row>
    <row r="420680" spans="16:26" x14ac:dyDescent="0.25">
      <c r="P420680" s="7"/>
      <c r="Z420680"/>
    </row>
    <row r="420681" spans="16:26" x14ac:dyDescent="0.25">
      <c r="P420681" s="7"/>
      <c r="Z420681"/>
    </row>
    <row r="420682" spans="16:26" x14ac:dyDescent="0.25">
      <c r="P420682" s="7"/>
      <c r="Z420682"/>
    </row>
    <row r="420683" spans="16:26" x14ac:dyDescent="0.25">
      <c r="P420683" s="7"/>
      <c r="Z420683"/>
    </row>
    <row r="420684" spans="16:26" x14ac:dyDescent="0.25">
      <c r="P420684" s="7"/>
      <c r="Z420684"/>
    </row>
    <row r="420685" spans="16:26" x14ac:dyDescent="0.25">
      <c r="P420685" s="7"/>
      <c r="Z420685"/>
    </row>
    <row r="420686" spans="16:26" x14ac:dyDescent="0.25">
      <c r="P420686" s="7"/>
      <c r="Z420686"/>
    </row>
    <row r="420687" spans="16:26" x14ac:dyDescent="0.25">
      <c r="P420687" s="7"/>
      <c r="Z420687"/>
    </row>
    <row r="420688" spans="16:26" x14ac:dyDescent="0.25">
      <c r="P420688" s="7"/>
      <c r="Z420688"/>
    </row>
    <row r="420689" spans="16:26" x14ac:dyDescent="0.25">
      <c r="P420689" s="7"/>
      <c r="Z420689"/>
    </row>
    <row r="420690" spans="16:26" x14ac:dyDescent="0.25">
      <c r="P420690" s="7"/>
      <c r="Z420690"/>
    </row>
    <row r="420691" spans="16:26" x14ac:dyDescent="0.25">
      <c r="P420691" s="7"/>
      <c r="Z420691"/>
    </row>
    <row r="420692" spans="16:26" x14ac:dyDescent="0.25">
      <c r="P420692" s="7"/>
      <c r="Z420692"/>
    </row>
    <row r="420693" spans="16:26" x14ac:dyDescent="0.25">
      <c r="P420693" s="7"/>
      <c r="Z420693"/>
    </row>
    <row r="420694" spans="16:26" x14ac:dyDescent="0.25">
      <c r="P420694" s="7"/>
      <c r="Z420694"/>
    </row>
    <row r="420695" spans="16:26" x14ac:dyDescent="0.25">
      <c r="P420695" s="7"/>
      <c r="Z420695"/>
    </row>
    <row r="420696" spans="16:26" x14ac:dyDescent="0.25">
      <c r="P420696" s="7"/>
      <c r="Z420696"/>
    </row>
    <row r="420697" spans="16:26" x14ac:dyDescent="0.25">
      <c r="P420697" s="7"/>
      <c r="Z420697"/>
    </row>
    <row r="420698" spans="16:26" x14ac:dyDescent="0.25">
      <c r="P420698" s="7"/>
      <c r="Z420698"/>
    </row>
    <row r="420699" spans="16:26" x14ac:dyDescent="0.25">
      <c r="P420699" s="7"/>
      <c r="Z420699"/>
    </row>
    <row r="420700" spans="16:26" x14ac:dyDescent="0.25">
      <c r="P420700" s="7"/>
      <c r="Z420700"/>
    </row>
    <row r="420701" spans="16:26" x14ac:dyDescent="0.25">
      <c r="P420701" s="7"/>
      <c r="Z420701"/>
    </row>
    <row r="420702" spans="16:26" x14ac:dyDescent="0.25">
      <c r="P420702" s="7"/>
      <c r="Z420702"/>
    </row>
    <row r="420703" spans="16:26" x14ac:dyDescent="0.25">
      <c r="P420703" s="7"/>
      <c r="Z420703"/>
    </row>
    <row r="420704" spans="16:26" x14ac:dyDescent="0.25">
      <c r="P420704" s="7"/>
      <c r="Z420704"/>
    </row>
    <row r="420705" spans="16:26" x14ac:dyDescent="0.25">
      <c r="P420705" s="7"/>
      <c r="Z420705"/>
    </row>
    <row r="420706" spans="16:26" x14ac:dyDescent="0.25">
      <c r="P420706" s="7"/>
      <c r="Z420706"/>
    </row>
    <row r="420707" spans="16:26" x14ac:dyDescent="0.25">
      <c r="P420707" s="7"/>
      <c r="Z420707"/>
    </row>
    <row r="420708" spans="16:26" x14ac:dyDescent="0.25">
      <c r="P420708" s="7"/>
      <c r="Z420708"/>
    </row>
    <row r="420709" spans="16:26" x14ac:dyDescent="0.25">
      <c r="P420709" s="7"/>
      <c r="Z420709"/>
    </row>
    <row r="420710" spans="16:26" x14ac:dyDescent="0.25">
      <c r="P420710" s="7"/>
      <c r="Z420710"/>
    </row>
    <row r="420711" spans="16:26" x14ac:dyDescent="0.25">
      <c r="P420711" s="7"/>
      <c r="Z420711"/>
    </row>
    <row r="420712" spans="16:26" x14ac:dyDescent="0.25">
      <c r="P420712" s="7"/>
      <c r="Z420712"/>
    </row>
    <row r="420713" spans="16:26" x14ac:dyDescent="0.25">
      <c r="P420713" s="7"/>
      <c r="Z420713"/>
    </row>
    <row r="420714" spans="16:26" x14ac:dyDescent="0.25">
      <c r="P420714" s="7"/>
      <c r="Z420714"/>
    </row>
    <row r="420715" spans="16:26" x14ac:dyDescent="0.25">
      <c r="P420715" s="7"/>
      <c r="Z420715"/>
    </row>
    <row r="420716" spans="16:26" x14ac:dyDescent="0.25">
      <c r="P420716" s="7"/>
      <c r="Z420716"/>
    </row>
    <row r="420717" spans="16:26" x14ac:dyDescent="0.25">
      <c r="P420717" s="7"/>
      <c r="Z420717"/>
    </row>
    <row r="420718" spans="16:26" x14ac:dyDescent="0.25">
      <c r="P420718" s="7"/>
      <c r="Z420718"/>
    </row>
    <row r="420719" spans="16:26" x14ac:dyDescent="0.25">
      <c r="P420719" s="7"/>
      <c r="Z420719"/>
    </row>
    <row r="420720" spans="16:26" x14ac:dyDescent="0.25">
      <c r="P420720" s="7"/>
      <c r="Z420720"/>
    </row>
    <row r="420721" spans="16:26" x14ac:dyDescent="0.25">
      <c r="P420721" s="7"/>
      <c r="Z420721"/>
    </row>
    <row r="420722" spans="16:26" x14ac:dyDescent="0.25">
      <c r="P420722" s="7"/>
      <c r="Z420722"/>
    </row>
    <row r="420723" spans="16:26" x14ac:dyDescent="0.25">
      <c r="P420723" s="7"/>
      <c r="Z420723"/>
    </row>
    <row r="420724" spans="16:26" x14ac:dyDescent="0.25">
      <c r="P420724" s="7"/>
      <c r="Z420724"/>
    </row>
    <row r="420725" spans="16:26" x14ac:dyDescent="0.25">
      <c r="P420725" s="7"/>
      <c r="Z420725"/>
    </row>
    <row r="420726" spans="16:26" x14ac:dyDescent="0.25">
      <c r="P420726" s="7"/>
      <c r="Z420726"/>
    </row>
    <row r="420727" spans="16:26" x14ac:dyDescent="0.25">
      <c r="P420727" s="7"/>
      <c r="Z420727"/>
    </row>
    <row r="420728" spans="16:26" x14ac:dyDescent="0.25">
      <c r="P420728" s="7"/>
      <c r="Z420728"/>
    </row>
    <row r="420729" spans="16:26" x14ac:dyDescent="0.25">
      <c r="P420729" s="7"/>
      <c r="Z420729"/>
    </row>
    <row r="420730" spans="16:26" x14ac:dyDescent="0.25">
      <c r="P420730" s="7"/>
      <c r="Z420730"/>
    </row>
    <row r="420731" spans="16:26" x14ac:dyDescent="0.25">
      <c r="P420731" s="7"/>
      <c r="Z420731"/>
    </row>
    <row r="420732" spans="16:26" x14ac:dyDescent="0.25">
      <c r="P420732" s="7"/>
      <c r="Z420732"/>
    </row>
    <row r="420733" spans="16:26" x14ac:dyDescent="0.25">
      <c r="P420733" s="7"/>
      <c r="Z420733"/>
    </row>
    <row r="420734" spans="16:26" x14ac:dyDescent="0.25">
      <c r="P420734" s="7"/>
      <c r="Z420734"/>
    </row>
    <row r="420735" spans="16:26" x14ac:dyDescent="0.25">
      <c r="P420735" s="7"/>
      <c r="Z420735"/>
    </row>
    <row r="420736" spans="16:26" x14ac:dyDescent="0.25">
      <c r="P420736" s="7"/>
      <c r="Z420736"/>
    </row>
    <row r="420737" spans="16:26" x14ac:dyDescent="0.25">
      <c r="P420737" s="7"/>
      <c r="Z420737"/>
    </row>
    <row r="420738" spans="16:26" x14ac:dyDescent="0.25">
      <c r="P420738" s="7"/>
      <c r="Z420738"/>
    </row>
    <row r="420739" spans="16:26" x14ac:dyDescent="0.25">
      <c r="P420739" s="7"/>
      <c r="Z420739"/>
    </row>
    <row r="420740" spans="16:26" x14ac:dyDescent="0.25">
      <c r="P420740" s="7"/>
      <c r="Z420740"/>
    </row>
    <row r="420741" spans="16:26" x14ac:dyDescent="0.25">
      <c r="P420741" s="7"/>
      <c r="Z420741"/>
    </row>
    <row r="420742" spans="16:26" x14ac:dyDescent="0.25">
      <c r="P420742" s="7"/>
      <c r="Z420742"/>
    </row>
    <row r="420743" spans="16:26" x14ac:dyDescent="0.25">
      <c r="P420743" s="7"/>
      <c r="Z420743"/>
    </row>
    <row r="420744" spans="16:26" x14ac:dyDescent="0.25">
      <c r="P420744" s="7"/>
      <c r="Z420744"/>
    </row>
    <row r="420745" spans="16:26" x14ac:dyDescent="0.25">
      <c r="P420745" s="7"/>
      <c r="Z420745"/>
    </row>
    <row r="420746" spans="16:26" x14ac:dyDescent="0.25">
      <c r="P420746" s="7"/>
      <c r="Z420746"/>
    </row>
    <row r="420747" spans="16:26" x14ac:dyDescent="0.25">
      <c r="P420747" s="7"/>
      <c r="Z420747"/>
    </row>
    <row r="420748" spans="16:26" x14ac:dyDescent="0.25">
      <c r="P420748" s="7"/>
      <c r="Z420748"/>
    </row>
    <row r="420749" spans="16:26" x14ac:dyDescent="0.25">
      <c r="P420749" s="7"/>
      <c r="Z420749"/>
    </row>
    <row r="420750" spans="16:26" x14ac:dyDescent="0.25">
      <c r="P420750" s="7"/>
      <c r="Z420750"/>
    </row>
    <row r="420751" spans="16:26" x14ac:dyDescent="0.25">
      <c r="P420751" s="7"/>
      <c r="Z420751"/>
    </row>
    <row r="420752" spans="16:26" x14ac:dyDescent="0.25">
      <c r="P420752" s="7"/>
      <c r="Z420752"/>
    </row>
    <row r="420753" spans="16:26" x14ac:dyDescent="0.25">
      <c r="P420753" s="7"/>
      <c r="Z420753"/>
    </row>
    <row r="420754" spans="16:26" x14ac:dyDescent="0.25">
      <c r="P420754" s="7"/>
      <c r="Z420754"/>
    </row>
    <row r="420755" spans="16:26" x14ac:dyDescent="0.25">
      <c r="P420755" s="7"/>
      <c r="Z420755"/>
    </row>
    <row r="420756" spans="16:26" x14ac:dyDescent="0.25">
      <c r="P420756" s="7"/>
      <c r="Z420756"/>
    </row>
    <row r="420757" spans="16:26" x14ac:dyDescent="0.25">
      <c r="P420757" s="7"/>
      <c r="Z420757"/>
    </row>
    <row r="420758" spans="16:26" x14ac:dyDescent="0.25">
      <c r="P420758" s="7"/>
      <c r="Z420758"/>
    </row>
    <row r="420759" spans="16:26" x14ac:dyDescent="0.25">
      <c r="P420759" s="7"/>
      <c r="Z420759"/>
    </row>
    <row r="420760" spans="16:26" x14ac:dyDescent="0.25">
      <c r="P420760" s="7"/>
      <c r="Z420760"/>
    </row>
    <row r="420761" spans="16:26" x14ac:dyDescent="0.25">
      <c r="P420761" s="7"/>
      <c r="Z420761"/>
    </row>
    <row r="420762" spans="16:26" x14ac:dyDescent="0.25">
      <c r="P420762" s="7"/>
      <c r="Z420762"/>
    </row>
    <row r="420763" spans="16:26" x14ac:dyDescent="0.25">
      <c r="P420763" s="7"/>
      <c r="Z420763"/>
    </row>
    <row r="420764" spans="16:26" x14ac:dyDescent="0.25">
      <c r="P420764" s="7"/>
      <c r="Z420764"/>
    </row>
    <row r="420765" spans="16:26" x14ac:dyDescent="0.25">
      <c r="P420765" s="7"/>
      <c r="Z420765"/>
    </row>
    <row r="420766" spans="16:26" x14ac:dyDescent="0.25">
      <c r="P420766" s="7"/>
      <c r="Z420766"/>
    </row>
    <row r="420767" spans="16:26" x14ac:dyDescent="0.25">
      <c r="P420767" s="7"/>
      <c r="Z420767"/>
    </row>
    <row r="420768" spans="16:26" x14ac:dyDescent="0.25">
      <c r="P420768" s="7"/>
      <c r="Z420768"/>
    </row>
    <row r="420769" spans="16:26" x14ac:dyDescent="0.25">
      <c r="P420769" s="7"/>
      <c r="Z420769"/>
    </row>
    <row r="420770" spans="16:26" x14ac:dyDescent="0.25">
      <c r="P420770" s="7"/>
      <c r="Z420770"/>
    </row>
    <row r="420771" spans="16:26" x14ac:dyDescent="0.25">
      <c r="P420771" s="7"/>
      <c r="Z420771"/>
    </row>
    <row r="420772" spans="16:26" x14ac:dyDescent="0.25">
      <c r="P420772" s="7"/>
      <c r="Z420772"/>
    </row>
    <row r="420773" spans="16:26" x14ac:dyDescent="0.25">
      <c r="P420773" s="7"/>
      <c r="Z420773"/>
    </row>
    <row r="420774" spans="16:26" x14ac:dyDescent="0.25">
      <c r="P420774" s="7"/>
      <c r="Z420774"/>
    </row>
    <row r="420775" spans="16:26" x14ac:dyDescent="0.25">
      <c r="P420775" s="7"/>
      <c r="Z420775"/>
    </row>
    <row r="420776" spans="16:26" x14ac:dyDescent="0.25">
      <c r="P420776" s="7"/>
      <c r="Z420776"/>
    </row>
    <row r="420777" spans="16:26" x14ac:dyDescent="0.25">
      <c r="P420777" s="7"/>
      <c r="Z420777"/>
    </row>
    <row r="420778" spans="16:26" x14ac:dyDescent="0.25">
      <c r="P420778" s="7"/>
      <c r="Z420778"/>
    </row>
    <row r="420779" spans="16:26" x14ac:dyDescent="0.25">
      <c r="P420779" s="7"/>
      <c r="Z420779"/>
    </row>
    <row r="420780" spans="16:26" x14ac:dyDescent="0.25">
      <c r="P420780" s="7"/>
      <c r="Z420780"/>
    </row>
    <row r="420781" spans="16:26" x14ac:dyDescent="0.25">
      <c r="P420781" s="7"/>
      <c r="Z420781"/>
    </row>
    <row r="420782" spans="16:26" x14ac:dyDescent="0.25">
      <c r="P420782" s="7"/>
      <c r="Z420782"/>
    </row>
    <row r="420783" spans="16:26" x14ac:dyDescent="0.25">
      <c r="P420783" s="7"/>
      <c r="Z420783"/>
    </row>
    <row r="420784" spans="16:26" x14ac:dyDescent="0.25">
      <c r="P420784" s="7"/>
      <c r="Z420784"/>
    </row>
    <row r="420785" spans="16:26" x14ac:dyDescent="0.25">
      <c r="P420785" s="7"/>
      <c r="Z420785"/>
    </row>
    <row r="420786" spans="16:26" x14ac:dyDescent="0.25">
      <c r="P420786" s="7"/>
      <c r="Z420786"/>
    </row>
    <row r="420787" spans="16:26" x14ac:dyDescent="0.25">
      <c r="P420787" s="7"/>
      <c r="Z420787"/>
    </row>
    <row r="420788" spans="16:26" x14ac:dyDescent="0.25">
      <c r="P420788" s="7"/>
      <c r="Z420788"/>
    </row>
    <row r="420789" spans="16:26" x14ac:dyDescent="0.25">
      <c r="P420789" s="7"/>
      <c r="Z420789"/>
    </row>
    <row r="420790" spans="16:26" x14ac:dyDescent="0.25">
      <c r="P420790" s="7"/>
      <c r="Z420790"/>
    </row>
    <row r="420791" spans="16:26" x14ac:dyDescent="0.25">
      <c r="P420791" s="7"/>
      <c r="Z420791"/>
    </row>
    <row r="420792" spans="16:26" x14ac:dyDescent="0.25">
      <c r="P420792" s="7"/>
      <c r="Z420792"/>
    </row>
    <row r="420793" spans="16:26" x14ac:dyDescent="0.25">
      <c r="P420793" s="7"/>
      <c r="Z420793"/>
    </row>
    <row r="420794" spans="16:26" x14ac:dyDescent="0.25">
      <c r="P420794" s="7"/>
      <c r="Z420794"/>
    </row>
    <row r="420795" spans="16:26" x14ac:dyDescent="0.25">
      <c r="P420795" s="7"/>
      <c r="Z420795"/>
    </row>
    <row r="420796" spans="16:26" x14ac:dyDescent="0.25">
      <c r="P420796" s="7"/>
      <c r="Z420796"/>
    </row>
    <row r="420797" spans="16:26" x14ac:dyDescent="0.25">
      <c r="P420797" s="7"/>
      <c r="Z420797"/>
    </row>
    <row r="420798" spans="16:26" x14ac:dyDescent="0.25">
      <c r="P420798" s="7"/>
      <c r="Z420798"/>
    </row>
    <row r="420799" spans="16:26" x14ac:dyDescent="0.25">
      <c r="P420799" s="7"/>
      <c r="Z420799"/>
    </row>
    <row r="420800" spans="16:26" x14ac:dyDescent="0.25">
      <c r="P420800" s="7"/>
      <c r="Z420800"/>
    </row>
    <row r="420801" spans="16:26" x14ac:dyDescent="0.25">
      <c r="P420801" s="7"/>
      <c r="Z420801"/>
    </row>
    <row r="420802" spans="16:26" x14ac:dyDescent="0.25">
      <c r="P420802" s="7"/>
      <c r="Z420802"/>
    </row>
    <row r="420803" spans="16:26" x14ac:dyDescent="0.25">
      <c r="P420803" s="7"/>
      <c r="Z420803"/>
    </row>
    <row r="420804" spans="16:26" x14ac:dyDescent="0.25">
      <c r="P420804" s="7"/>
      <c r="Z420804"/>
    </row>
    <row r="420805" spans="16:26" x14ac:dyDescent="0.25">
      <c r="P420805" s="7"/>
      <c r="Z420805"/>
    </row>
    <row r="420806" spans="16:26" x14ac:dyDescent="0.25">
      <c r="P420806" s="7"/>
      <c r="Z420806"/>
    </row>
    <row r="420807" spans="16:26" x14ac:dyDescent="0.25">
      <c r="P420807" s="7"/>
      <c r="Z420807"/>
    </row>
    <row r="420808" spans="16:26" x14ac:dyDescent="0.25">
      <c r="P420808" s="7"/>
      <c r="Z420808"/>
    </row>
    <row r="420809" spans="16:26" x14ac:dyDescent="0.25">
      <c r="P420809" s="7"/>
      <c r="Z420809"/>
    </row>
    <row r="420810" spans="16:26" x14ac:dyDescent="0.25">
      <c r="P420810" s="7"/>
      <c r="Z420810"/>
    </row>
    <row r="420811" spans="16:26" x14ac:dyDescent="0.25">
      <c r="P420811" s="7"/>
      <c r="Z420811"/>
    </row>
    <row r="420812" spans="16:26" x14ac:dyDescent="0.25">
      <c r="P420812" s="7"/>
      <c r="Z420812"/>
    </row>
    <row r="420813" spans="16:26" x14ac:dyDescent="0.25">
      <c r="P420813" s="7"/>
      <c r="Z420813"/>
    </row>
    <row r="420814" spans="16:26" x14ac:dyDescent="0.25">
      <c r="P420814" s="7"/>
      <c r="Z420814"/>
    </row>
    <row r="420815" spans="16:26" x14ac:dyDescent="0.25">
      <c r="P420815" s="7"/>
      <c r="Z420815"/>
    </row>
    <row r="420816" spans="16:26" x14ac:dyDescent="0.25">
      <c r="P420816" s="7"/>
      <c r="Z420816"/>
    </row>
    <row r="420817" spans="16:26" x14ac:dyDescent="0.25">
      <c r="P420817" s="7"/>
      <c r="Z420817"/>
    </row>
    <row r="420818" spans="16:26" x14ac:dyDescent="0.25">
      <c r="P420818" s="7"/>
      <c r="Z420818"/>
    </row>
    <row r="420819" spans="16:26" x14ac:dyDescent="0.25">
      <c r="P420819" s="7"/>
      <c r="Z420819"/>
    </row>
    <row r="420820" spans="16:26" x14ac:dyDescent="0.25">
      <c r="P420820" s="7"/>
      <c r="Z420820"/>
    </row>
    <row r="420821" spans="16:26" x14ac:dyDescent="0.25">
      <c r="P420821" s="7"/>
      <c r="Z420821"/>
    </row>
    <row r="420822" spans="16:26" x14ac:dyDescent="0.25">
      <c r="P420822" s="7"/>
      <c r="Z420822"/>
    </row>
    <row r="420823" spans="16:26" x14ac:dyDescent="0.25">
      <c r="P420823" s="7"/>
      <c r="Z420823"/>
    </row>
    <row r="420824" spans="16:26" x14ac:dyDescent="0.25">
      <c r="P420824" s="7"/>
      <c r="Z420824"/>
    </row>
    <row r="420825" spans="16:26" x14ac:dyDescent="0.25">
      <c r="P420825" s="7"/>
      <c r="Z420825"/>
    </row>
    <row r="420826" spans="16:26" x14ac:dyDescent="0.25">
      <c r="P420826" s="7"/>
      <c r="Z420826"/>
    </row>
    <row r="420827" spans="16:26" x14ac:dyDescent="0.25">
      <c r="P420827" s="7"/>
      <c r="Z420827"/>
    </row>
    <row r="420828" spans="16:26" x14ac:dyDescent="0.25">
      <c r="P420828" s="7"/>
      <c r="Z420828"/>
    </row>
    <row r="420829" spans="16:26" x14ac:dyDescent="0.25">
      <c r="P420829" s="7"/>
      <c r="Z420829"/>
    </row>
    <row r="420830" spans="16:26" x14ac:dyDescent="0.25">
      <c r="P420830" s="7"/>
      <c r="Z420830"/>
    </row>
    <row r="420831" spans="16:26" x14ac:dyDescent="0.25">
      <c r="P420831" s="7"/>
      <c r="Z420831"/>
    </row>
    <row r="420832" spans="16:26" x14ac:dyDescent="0.25">
      <c r="P420832" s="7"/>
      <c r="Z420832"/>
    </row>
    <row r="420833" spans="16:26" x14ac:dyDescent="0.25">
      <c r="P420833" s="7"/>
      <c r="Z420833"/>
    </row>
    <row r="420834" spans="16:26" x14ac:dyDescent="0.25">
      <c r="P420834" s="7"/>
      <c r="Z420834"/>
    </row>
    <row r="420835" spans="16:26" x14ac:dyDescent="0.25">
      <c r="P420835" s="7"/>
      <c r="Z420835"/>
    </row>
    <row r="420836" spans="16:26" x14ac:dyDescent="0.25">
      <c r="P420836" s="7"/>
      <c r="Z420836"/>
    </row>
    <row r="420837" spans="16:26" x14ac:dyDescent="0.25">
      <c r="P420837" s="7"/>
      <c r="Z420837"/>
    </row>
    <row r="420838" spans="16:26" x14ac:dyDescent="0.25">
      <c r="P420838" s="7"/>
      <c r="Z420838"/>
    </row>
    <row r="420839" spans="16:26" x14ac:dyDescent="0.25">
      <c r="P420839" s="7"/>
      <c r="Z420839"/>
    </row>
    <row r="420840" spans="16:26" x14ac:dyDescent="0.25">
      <c r="P420840" s="7"/>
      <c r="Z420840"/>
    </row>
    <row r="420841" spans="16:26" x14ac:dyDescent="0.25">
      <c r="P420841" s="7"/>
      <c r="Z420841"/>
    </row>
    <row r="420842" spans="16:26" x14ac:dyDescent="0.25">
      <c r="P420842" s="7"/>
      <c r="Z420842"/>
    </row>
    <row r="420843" spans="16:26" x14ac:dyDescent="0.25">
      <c r="P420843" s="7"/>
      <c r="Z420843"/>
    </row>
    <row r="420844" spans="16:26" x14ac:dyDescent="0.25">
      <c r="P420844" s="7"/>
      <c r="Z420844"/>
    </row>
    <row r="420845" spans="16:26" x14ac:dyDescent="0.25">
      <c r="P420845" s="7"/>
      <c r="Z420845"/>
    </row>
    <row r="420846" spans="16:26" x14ac:dyDescent="0.25">
      <c r="P420846" s="7"/>
      <c r="Z420846"/>
    </row>
    <row r="420847" spans="16:26" x14ac:dyDescent="0.25">
      <c r="P420847" s="7"/>
      <c r="Z420847"/>
    </row>
    <row r="420848" spans="16:26" x14ac:dyDescent="0.25">
      <c r="P420848" s="7"/>
      <c r="Z420848"/>
    </row>
    <row r="420849" spans="16:26" x14ac:dyDescent="0.25">
      <c r="P420849" s="7"/>
      <c r="Z420849"/>
    </row>
    <row r="420850" spans="16:26" x14ac:dyDescent="0.25">
      <c r="P420850" s="7"/>
      <c r="Z420850"/>
    </row>
    <row r="420851" spans="16:26" x14ac:dyDescent="0.25">
      <c r="P420851" s="7"/>
      <c r="Z420851"/>
    </row>
    <row r="420852" spans="16:26" x14ac:dyDescent="0.25">
      <c r="P420852" s="7"/>
      <c r="Z420852"/>
    </row>
    <row r="420853" spans="16:26" x14ac:dyDescent="0.25">
      <c r="P420853" s="7"/>
      <c r="Z420853"/>
    </row>
    <row r="420854" spans="16:26" x14ac:dyDescent="0.25">
      <c r="P420854" s="7"/>
      <c r="Z420854"/>
    </row>
    <row r="420855" spans="16:26" x14ac:dyDescent="0.25">
      <c r="P420855" s="7"/>
      <c r="Z420855"/>
    </row>
    <row r="420856" spans="16:26" x14ac:dyDescent="0.25">
      <c r="P420856" s="7"/>
      <c r="Z420856"/>
    </row>
    <row r="420857" spans="16:26" x14ac:dyDescent="0.25">
      <c r="P420857" s="7"/>
      <c r="Z420857"/>
    </row>
    <row r="420858" spans="16:26" x14ac:dyDescent="0.25">
      <c r="P420858" s="7"/>
      <c r="Z420858"/>
    </row>
    <row r="420859" spans="16:26" x14ac:dyDescent="0.25">
      <c r="P420859" s="7"/>
      <c r="Z420859"/>
    </row>
    <row r="420860" spans="16:26" x14ac:dyDescent="0.25">
      <c r="P420860" s="7"/>
      <c r="Z420860"/>
    </row>
    <row r="420861" spans="16:26" x14ac:dyDescent="0.25">
      <c r="P420861" s="7"/>
      <c r="Z420861"/>
    </row>
    <row r="420862" spans="16:26" x14ac:dyDescent="0.25">
      <c r="P420862" s="7"/>
      <c r="Z420862"/>
    </row>
    <row r="420863" spans="16:26" x14ac:dyDescent="0.25">
      <c r="P420863" s="7"/>
      <c r="Z420863"/>
    </row>
    <row r="420864" spans="16:26" x14ac:dyDescent="0.25">
      <c r="P420864" s="7"/>
      <c r="Z420864"/>
    </row>
    <row r="420865" spans="16:26" x14ac:dyDescent="0.25">
      <c r="P420865" s="7"/>
      <c r="Z420865"/>
    </row>
    <row r="420866" spans="16:26" x14ac:dyDescent="0.25">
      <c r="P420866" s="7"/>
      <c r="Z420866"/>
    </row>
    <row r="420867" spans="16:26" x14ac:dyDescent="0.25">
      <c r="P420867" s="7"/>
      <c r="Z420867"/>
    </row>
    <row r="420868" spans="16:26" x14ac:dyDescent="0.25">
      <c r="P420868" s="7"/>
      <c r="Z420868"/>
    </row>
    <row r="420869" spans="16:26" x14ac:dyDescent="0.25">
      <c r="P420869" s="7"/>
      <c r="Z420869"/>
    </row>
    <row r="420870" spans="16:26" x14ac:dyDescent="0.25">
      <c r="P420870" s="7"/>
      <c r="Z420870"/>
    </row>
    <row r="420871" spans="16:26" x14ac:dyDescent="0.25">
      <c r="P420871" s="7"/>
      <c r="Z420871"/>
    </row>
    <row r="420872" spans="16:26" x14ac:dyDescent="0.25">
      <c r="P420872" s="7"/>
      <c r="Z420872"/>
    </row>
    <row r="420873" spans="16:26" x14ac:dyDescent="0.25">
      <c r="P420873" s="7"/>
      <c r="Z420873"/>
    </row>
    <row r="420874" spans="16:26" x14ac:dyDescent="0.25">
      <c r="P420874" s="7"/>
      <c r="Z420874"/>
    </row>
    <row r="420875" spans="16:26" x14ac:dyDescent="0.25">
      <c r="P420875" s="7"/>
      <c r="Z420875"/>
    </row>
    <row r="420876" spans="16:26" x14ac:dyDescent="0.25">
      <c r="P420876" s="7"/>
      <c r="Z420876"/>
    </row>
    <row r="420877" spans="16:26" x14ac:dyDescent="0.25">
      <c r="P420877" s="7"/>
      <c r="Z420877"/>
    </row>
    <row r="420878" spans="16:26" x14ac:dyDescent="0.25">
      <c r="P420878" s="7"/>
      <c r="Z420878"/>
    </row>
    <row r="420879" spans="16:26" x14ac:dyDescent="0.25">
      <c r="P420879" s="7"/>
      <c r="Z420879"/>
    </row>
    <row r="420880" spans="16:26" x14ac:dyDescent="0.25">
      <c r="P420880" s="7"/>
      <c r="Z420880"/>
    </row>
    <row r="420881" spans="16:26" x14ac:dyDescent="0.25">
      <c r="P420881" s="7"/>
      <c r="Z420881"/>
    </row>
    <row r="420882" spans="16:26" x14ac:dyDescent="0.25">
      <c r="P420882" s="7"/>
      <c r="Z420882"/>
    </row>
    <row r="420883" spans="16:26" x14ac:dyDescent="0.25">
      <c r="P420883" s="7"/>
      <c r="Z420883"/>
    </row>
    <row r="420884" spans="16:26" x14ac:dyDescent="0.25">
      <c r="P420884" s="7"/>
      <c r="Z420884"/>
    </row>
    <row r="420885" spans="16:26" x14ac:dyDescent="0.25">
      <c r="P420885" s="7"/>
      <c r="Z420885"/>
    </row>
    <row r="420886" spans="16:26" x14ac:dyDescent="0.25">
      <c r="P420886" s="7"/>
      <c r="Z420886"/>
    </row>
    <row r="420887" spans="16:26" x14ac:dyDescent="0.25">
      <c r="P420887" s="7"/>
      <c r="Z420887"/>
    </row>
    <row r="420888" spans="16:26" x14ac:dyDescent="0.25">
      <c r="P420888" s="7"/>
      <c r="Z420888"/>
    </row>
    <row r="420889" spans="16:26" x14ac:dyDescent="0.25">
      <c r="P420889" s="7"/>
      <c r="Z420889"/>
    </row>
    <row r="420890" spans="16:26" x14ac:dyDescent="0.25">
      <c r="P420890" s="7"/>
      <c r="Z420890"/>
    </row>
    <row r="420891" spans="16:26" x14ac:dyDescent="0.25">
      <c r="P420891" s="7"/>
      <c r="Z420891"/>
    </row>
    <row r="420892" spans="16:26" x14ac:dyDescent="0.25">
      <c r="P420892" s="7"/>
      <c r="Z420892"/>
    </row>
    <row r="420893" spans="16:26" x14ac:dyDescent="0.25">
      <c r="P420893" s="7"/>
      <c r="Z420893"/>
    </row>
    <row r="420894" spans="16:26" x14ac:dyDescent="0.25">
      <c r="P420894" s="7"/>
      <c r="Z420894"/>
    </row>
    <row r="420895" spans="16:26" x14ac:dyDescent="0.25">
      <c r="P420895" s="7"/>
      <c r="Z420895"/>
    </row>
    <row r="420896" spans="16:26" x14ac:dyDescent="0.25">
      <c r="P420896" s="7"/>
      <c r="Z420896"/>
    </row>
    <row r="420897" spans="16:26" x14ac:dyDescent="0.25">
      <c r="P420897" s="7"/>
      <c r="Z420897"/>
    </row>
    <row r="420898" spans="16:26" x14ac:dyDescent="0.25">
      <c r="P420898" s="7"/>
      <c r="Z420898"/>
    </row>
    <row r="420899" spans="16:26" x14ac:dyDescent="0.25">
      <c r="P420899" s="7"/>
      <c r="Z420899"/>
    </row>
    <row r="420900" spans="16:26" x14ac:dyDescent="0.25">
      <c r="P420900" s="7"/>
      <c r="Z420900"/>
    </row>
    <row r="420901" spans="16:26" x14ac:dyDescent="0.25">
      <c r="P420901" s="7"/>
      <c r="Z420901"/>
    </row>
    <row r="420902" spans="16:26" x14ac:dyDescent="0.25">
      <c r="P420902" s="7"/>
      <c r="Z420902"/>
    </row>
    <row r="420903" spans="16:26" x14ac:dyDescent="0.25">
      <c r="P420903" s="7"/>
      <c r="Z420903"/>
    </row>
    <row r="420904" spans="16:26" x14ac:dyDescent="0.25">
      <c r="P420904" s="7"/>
      <c r="Z420904"/>
    </row>
    <row r="420905" spans="16:26" x14ac:dyDescent="0.25">
      <c r="P420905" s="7"/>
      <c r="Z420905"/>
    </row>
    <row r="420906" spans="16:26" x14ac:dyDescent="0.25">
      <c r="P420906" s="7"/>
      <c r="Z420906"/>
    </row>
    <row r="420907" spans="16:26" x14ac:dyDescent="0.25">
      <c r="P420907" s="7"/>
      <c r="Z420907"/>
    </row>
    <row r="420908" spans="16:26" x14ac:dyDescent="0.25">
      <c r="P420908" s="7"/>
      <c r="Z420908"/>
    </row>
    <row r="420909" spans="16:26" x14ac:dyDescent="0.25">
      <c r="P420909" s="7"/>
      <c r="Z420909"/>
    </row>
    <row r="420910" spans="16:26" x14ac:dyDescent="0.25">
      <c r="P420910" s="7"/>
      <c r="Z420910"/>
    </row>
    <row r="420911" spans="16:26" x14ac:dyDescent="0.25">
      <c r="P420911" s="7"/>
      <c r="Z420911"/>
    </row>
    <row r="420912" spans="16:26" x14ac:dyDescent="0.25">
      <c r="P420912" s="7"/>
      <c r="Z420912"/>
    </row>
    <row r="420913" spans="16:26" x14ac:dyDescent="0.25">
      <c r="P420913" s="7"/>
      <c r="Z420913"/>
    </row>
    <row r="420914" spans="16:26" x14ac:dyDescent="0.25">
      <c r="P420914" s="7"/>
      <c r="Z420914"/>
    </row>
    <row r="420915" spans="16:26" x14ac:dyDescent="0.25">
      <c r="P420915" s="7"/>
      <c r="Z420915"/>
    </row>
    <row r="420916" spans="16:26" x14ac:dyDescent="0.25">
      <c r="P420916" s="7"/>
      <c r="Z420916"/>
    </row>
    <row r="420917" spans="16:26" x14ac:dyDescent="0.25">
      <c r="P420917" s="7"/>
      <c r="Z420917"/>
    </row>
    <row r="420918" spans="16:26" x14ac:dyDescent="0.25">
      <c r="P420918" s="7"/>
      <c r="Z420918"/>
    </row>
    <row r="420919" spans="16:26" x14ac:dyDescent="0.25">
      <c r="P420919" s="7"/>
      <c r="Z420919"/>
    </row>
    <row r="420920" spans="16:26" x14ac:dyDescent="0.25">
      <c r="P420920" s="7"/>
      <c r="Z420920"/>
    </row>
    <row r="420921" spans="16:26" x14ac:dyDescent="0.25">
      <c r="P420921" s="7"/>
      <c r="Z420921"/>
    </row>
    <row r="420922" spans="16:26" x14ac:dyDescent="0.25">
      <c r="P420922" s="7"/>
      <c r="Z420922"/>
    </row>
    <row r="420923" spans="16:26" x14ac:dyDescent="0.25">
      <c r="P420923" s="7"/>
      <c r="Z420923"/>
    </row>
    <row r="420924" spans="16:26" x14ac:dyDescent="0.25">
      <c r="P420924" s="7"/>
      <c r="Z420924"/>
    </row>
    <row r="420925" spans="16:26" x14ac:dyDescent="0.25">
      <c r="P420925" s="7"/>
      <c r="Z420925"/>
    </row>
    <row r="420926" spans="16:26" x14ac:dyDescent="0.25">
      <c r="P420926" s="7"/>
      <c r="Z420926"/>
    </row>
    <row r="420927" spans="16:26" x14ac:dyDescent="0.25">
      <c r="P420927" s="7"/>
      <c r="Z420927"/>
    </row>
    <row r="420928" spans="16:26" x14ac:dyDescent="0.25">
      <c r="P420928" s="7"/>
      <c r="Z420928"/>
    </row>
    <row r="420929" spans="16:26" x14ac:dyDescent="0.25">
      <c r="P420929" s="7"/>
      <c r="Z420929"/>
    </row>
    <row r="420930" spans="16:26" x14ac:dyDescent="0.25">
      <c r="P420930" s="7"/>
      <c r="Z420930"/>
    </row>
    <row r="420931" spans="16:26" x14ac:dyDescent="0.25">
      <c r="P420931" s="7"/>
      <c r="Z420931"/>
    </row>
    <row r="420932" spans="16:26" x14ac:dyDescent="0.25">
      <c r="P420932" s="7"/>
      <c r="Z420932"/>
    </row>
    <row r="420933" spans="16:26" x14ac:dyDescent="0.25">
      <c r="P420933" s="7"/>
      <c r="Z420933"/>
    </row>
    <row r="420934" spans="16:26" x14ac:dyDescent="0.25">
      <c r="P420934" s="7"/>
      <c r="Z420934"/>
    </row>
    <row r="420935" spans="16:26" x14ac:dyDescent="0.25">
      <c r="P420935" s="7"/>
      <c r="Z420935"/>
    </row>
    <row r="420936" spans="16:26" x14ac:dyDescent="0.25">
      <c r="P420936" s="7"/>
      <c r="Z420936"/>
    </row>
    <row r="420937" spans="16:26" x14ac:dyDescent="0.25">
      <c r="P420937" s="7"/>
      <c r="Z420937"/>
    </row>
    <row r="420938" spans="16:26" x14ac:dyDescent="0.25">
      <c r="P420938" s="7"/>
      <c r="Z420938"/>
    </row>
    <row r="420939" spans="16:26" x14ac:dyDescent="0.25">
      <c r="P420939" s="7"/>
      <c r="Z420939"/>
    </row>
    <row r="420940" spans="16:26" x14ac:dyDescent="0.25">
      <c r="P420940" s="7"/>
      <c r="Z420940"/>
    </row>
    <row r="420941" spans="16:26" x14ac:dyDescent="0.25">
      <c r="P420941" s="7"/>
      <c r="Z420941"/>
    </row>
    <row r="420942" spans="16:26" x14ac:dyDescent="0.25">
      <c r="P420942" s="7"/>
      <c r="Z420942"/>
    </row>
    <row r="420943" spans="16:26" x14ac:dyDescent="0.25">
      <c r="P420943" s="7"/>
      <c r="Z420943"/>
    </row>
    <row r="420944" spans="16:26" x14ac:dyDescent="0.25">
      <c r="P420944" s="7"/>
      <c r="Z420944"/>
    </row>
    <row r="420945" spans="16:26" x14ac:dyDescent="0.25">
      <c r="P420945" s="7"/>
      <c r="Z420945"/>
    </row>
    <row r="420946" spans="16:26" x14ac:dyDescent="0.25">
      <c r="P420946" s="7"/>
      <c r="Z420946"/>
    </row>
    <row r="420947" spans="16:26" x14ac:dyDescent="0.25">
      <c r="P420947" s="7"/>
      <c r="Z420947"/>
    </row>
    <row r="420948" spans="16:26" x14ac:dyDescent="0.25">
      <c r="P420948" s="7"/>
      <c r="Z420948"/>
    </row>
    <row r="420949" spans="16:26" x14ac:dyDescent="0.25">
      <c r="P420949" s="7"/>
      <c r="Z420949"/>
    </row>
    <row r="420950" spans="16:26" x14ac:dyDescent="0.25">
      <c r="P420950" s="7"/>
      <c r="Z420950"/>
    </row>
    <row r="420951" spans="16:26" x14ac:dyDescent="0.25">
      <c r="P420951" s="7"/>
      <c r="Z420951"/>
    </row>
    <row r="420952" spans="16:26" x14ac:dyDescent="0.25">
      <c r="P420952" s="7"/>
      <c r="Z420952"/>
    </row>
    <row r="420953" spans="16:26" x14ac:dyDescent="0.25">
      <c r="P420953" s="7"/>
      <c r="Z420953"/>
    </row>
    <row r="420954" spans="16:26" x14ac:dyDescent="0.25">
      <c r="P420954" s="7"/>
      <c r="Z420954"/>
    </row>
    <row r="420955" spans="16:26" x14ac:dyDescent="0.25">
      <c r="P420955" s="7"/>
      <c r="Z420955"/>
    </row>
    <row r="420956" spans="16:26" x14ac:dyDescent="0.25">
      <c r="P420956" s="7"/>
      <c r="Z420956"/>
    </row>
    <row r="420957" spans="16:26" x14ac:dyDescent="0.25">
      <c r="P420957" s="7"/>
      <c r="Z420957"/>
    </row>
    <row r="420958" spans="16:26" x14ac:dyDescent="0.25">
      <c r="P420958" s="7"/>
      <c r="Z420958"/>
    </row>
    <row r="420959" spans="16:26" x14ac:dyDescent="0.25">
      <c r="P420959" s="7"/>
      <c r="Z420959"/>
    </row>
    <row r="420960" spans="16:26" x14ac:dyDescent="0.25">
      <c r="P420960" s="7"/>
      <c r="Z420960"/>
    </row>
    <row r="420961" spans="16:26" x14ac:dyDescent="0.25">
      <c r="P420961" s="7"/>
      <c r="Z420961"/>
    </row>
    <row r="420962" spans="16:26" x14ac:dyDescent="0.25">
      <c r="P420962" s="7"/>
      <c r="Z420962"/>
    </row>
    <row r="420963" spans="16:26" x14ac:dyDescent="0.25">
      <c r="P420963" s="7"/>
      <c r="Z420963"/>
    </row>
    <row r="420964" spans="16:26" x14ac:dyDescent="0.25">
      <c r="P420964" s="7"/>
      <c r="Z420964"/>
    </row>
    <row r="420965" spans="16:26" x14ac:dyDescent="0.25">
      <c r="P420965" s="7"/>
      <c r="Z420965"/>
    </row>
    <row r="420966" spans="16:26" x14ac:dyDescent="0.25">
      <c r="P420966" s="7"/>
      <c r="Z420966"/>
    </row>
    <row r="420967" spans="16:26" x14ac:dyDescent="0.25">
      <c r="P420967" s="7"/>
      <c r="Z420967"/>
    </row>
    <row r="420968" spans="16:26" x14ac:dyDescent="0.25">
      <c r="P420968" s="7"/>
      <c r="Z420968"/>
    </row>
    <row r="420969" spans="16:26" x14ac:dyDescent="0.25">
      <c r="P420969" s="7"/>
      <c r="Z420969"/>
    </row>
    <row r="420970" spans="16:26" x14ac:dyDescent="0.25">
      <c r="P420970" s="7"/>
      <c r="Z420970"/>
    </row>
    <row r="420971" spans="16:26" x14ac:dyDescent="0.25">
      <c r="P420971" s="7"/>
      <c r="Z420971"/>
    </row>
    <row r="420972" spans="16:26" x14ac:dyDescent="0.25">
      <c r="P420972" s="7"/>
      <c r="Z420972"/>
    </row>
    <row r="420973" spans="16:26" x14ac:dyDescent="0.25">
      <c r="P420973" s="7"/>
      <c r="Z420973"/>
    </row>
    <row r="420974" spans="16:26" x14ac:dyDescent="0.25">
      <c r="P420974" s="7"/>
      <c r="Z420974"/>
    </row>
    <row r="420975" spans="16:26" x14ac:dyDescent="0.25">
      <c r="P420975" s="7"/>
      <c r="Z420975"/>
    </row>
    <row r="420976" spans="16:26" x14ac:dyDescent="0.25">
      <c r="P420976" s="7"/>
      <c r="Z420976"/>
    </row>
    <row r="420977" spans="16:26" x14ac:dyDescent="0.25">
      <c r="P420977" s="7"/>
      <c r="Z420977"/>
    </row>
    <row r="420978" spans="16:26" x14ac:dyDescent="0.25">
      <c r="P420978" s="7"/>
      <c r="Z420978"/>
    </row>
    <row r="420979" spans="16:26" x14ac:dyDescent="0.25">
      <c r="P420979" s="7"/>
      <c r="Z420979"/>
    </row>
    <row r="420980" spans="16:26" x14ac:dyDescent="0.25">
      <c r="P420980" s="7"/>
      <c r="Z420980"/>
    </row>
    <row r="420981" spans="16:26" x14ac:dyDescent="0.25">
      <c r="P420981" s="7"/>
      <c r="Z420981"/>
    </row>
    <row r="420982" spans="16:26" x14ac:dyDescent="0.25">
      <c r="P420982" s="7"/>
      <c r="Z420982"/>
    </row>
    <row r="420983" spans="16:26" x14ac:dyDescent="0.25">
      <c r="P420983" s="7"/>
      <c r="Z420983"/>
    </row>
    <row r="420984" spans="16:26" x14ac:dyDescent="0.25">
      <c r="P420984" s="7"/>
      <c r="Z420984"/>
    </row>
    <row r="420985" spans="16:26" x14ac:dyDescent="0.25">
      <c r="P420985" s="7"/>
      <c r="Z420985"/>
    </row>
    <row r="420986" spans="16:26" x14ac:dyDescent="0.25">
      <c r="P420986" s="7"/>
      <c r="Z420986"/>
    </row>
    <row r="420987" spans="16:26" x14ac:dyDescent="0.25">
      <c r="P420987" s="7"/>
      <c r="Z420987"/>
    </row>
    <row r="420988" spans="16:26" x14ac:dyDescent="0.25">
      <c r="P420988" s="7"/>
      <c r="Z420988"/>
    </row>
    <row r="420989" spans="16:26" x14ac:dyDescent="0.25">
      <c r="P420989" s="7"/>
      <c r="Z420989"/>
    </row>
    <row r="420990" spans="16:26" x14ac:dyDescent="0.25">
      <c r="P420990" s="7"/>
      <c r="Z420990"/>
    </row>
    <row r="420991" spans="16:26" x14ac:dyDescent="0.25">
      <c r="P420991" s="7"/>
      <c r="Z420991"/>
    </row>
    <row r="420992" spans="16:26" x14ac:dyDescent="0.25">
      <c r="P420992" s="7"/>
      <c r="Z420992"/>
    </row>
    <row r="420993" spans="16:26" x14ac:dyDescent="0.25">
      <c r="P420993" s="7"/>
      <c r="Z420993"/>
    </row>
    <row r="420994" spans="16:26" x14ac:dyDescent="0.25">
      <c r="P420994" s="7"/>
      <c r="Z420994"/>
    </row>
    <row r="420995" spans="16:26" x14ac:dyDescent="0.25">
      <c r="P420995" s="7"/>
      <c r="Z420995"/>
    </row>
    <row r="420996" spans="16:26" x14ac:dyDescent="0.25">
      <c r="P420996" s="7"/>
      <c r="Z420996"/>
    </row>
    <row r="420997" spans="16:26" x14ac:dyDescent="0.25">
      <c r="P420997" s="7"/>
      <c r="Z420997"/>
    </row>
    <row r="420998" spans="16:26" x14ac:dyDescent="0.25">
      <c r="P420998" s="7"/>
      <c r="Z420998"/>
    </row>
    <row r="420999" spans="16:26" x14ac:dyDescent="0.25">
      <c r="P420999" s="7"/>
      <c r="Z420999"/>
    </row>
    <row r="421000" spans="16:26" x14ac:dyDescent="0.25">
      <c r="P421000" s="7"/>
      <c r="Z421000"/>
    </row>
    <row r="421001" spans="16:26" x14ac:dyDescent="0.25">
      <c r="P421001" s="7"/>
      <c r="Z421001"/>
    </row>
    <row r="421002" spans="16:26" x14ac:dyDescent="0.25">
      <c r="P421002" s="7"/>
      <c r="Z421002"/>
    </row>
    <row r="421003" spans="16:26" x14ac:dyDescent="0.25">
      <c r="P421003" s="7"/>
      <c r="Z421003"/>
    </row>
    <row r="421004" spans="16:26" x14ac:dyDescent="0.25">
      <c r="P421004" s="7"/>
      <c r="Z421004"/>
    </row>
    <row r="421005" spans="16:26" x14ac:dyDescent="0.25">
      <c r="P421005" s="7"/>
      <c r="Z421005"/>
    </row>
    <row r="421006" spans="16:26" x14ac:dyDescent="0.25">
      <c r="P421006" s="7"/>
      <c r="Z421006"/>
    </row>
    <row r="421007" spans="16:26" x14ac:dyDescent="0.25">
      <c r="P421007" s="7"/>
      <c r="Z421007"/>
    </row>
    <row r="421008" spans="16:26" x14ac:dyDescent="0.25">
      <c r="P421008" s="7"/>
      <c r="Z421008"/>
    </row>
    <row r="421009" spans="16:26" x14ac:dyDescent="0.25">
      <c r="P421009" s="7"/>
      <c r="Z421009"/>
    </row>
    <row r="421010" spans="16:26" x14ac:dyDescent="0.25">
      <c r="P421010" s="7"/>
      <c r="Z421010"/>
    </row>
    <row r="421011" spans="16:26" x14ac:dyDescent="0.25">
      <c r="P421011" s="7"/>
      <c r="Z421011"/>
    </row>
    <row r="421012" spans="16:26" x14ac:dyDescent="0.25">
      <c r="P421012" s="7"/>
      <c r="Z421012"/>
    </row>
    <row r="421013" spans="16:26" x14ac:dyDescent="0.25">
      <c r="P421013" s="7"/>
      <c r="Z421013"/>
    </row>
    <row r="421014" spans="16:26" x14ac:dyDescent="0.25">
      <c r="P421014" s="7"/>
      <c r="Z421014"/>
    </row>
    <row r="421015" spans="16:26" x14ac:dyDescent="0.25">
      <c r="P421015" s="7"/>
      <c r="Z421015"/>
    </row>
    <row r="421016" spans="16:26" x14ac:dyDescent="0.25">
      <c r="P421016" s="7"/>
      <c r="Z421016"/>
    </row>
    <row r="421017" spans="16:26" x14ac:dyDescent="0.25">
      <c r="P421017" s="7"/>
      <c r="Z421017"/>
    </row>
    <row r="421018" spans="16:26" x14ac:dyDescent="0.25">
      <c r="P421018" s="7"/>
      <c r="Z421018"/>
    </row>
    <row r="421019" spans="16:26" x14ac:dyDescent="0.25">
      <c r="P421019" s="7"/>
      <c r="Z421019"/>
    </row>
    <row r="421020" spans="16:26" x14ac:dyDescent="0.25">
      <c r="P421020" s="7"/>
      <c r="Z421020"/>
    </row>
    <row r="421021" spans="16:26" x14ac:dyDescent="0.25">
      <c r="P421021" s="7"/>
      <c r="Z421021"/>
    </row>
    <row r="421022" spans="16:26" x14ac:dyDescent="0.25">
      <c r="P421022" s="7"/>
      <c r="Z421022"/>
    </row>
    <row r="421023" spans="16:26" x14ac:dyDescent="0.25">
      <c r="P421023" s="7"/>
      <c r="Z421023"/>
    </row>
    <row r="421024" spans="16:26" x14ac:dyDescent="0.25">
      <c r="P421024" s="7"/>
      <c r="Z421024"/>
    </row>
    <row r="421025" spans="16:26" x14ac:dyDescent="0.25">
      <c r="P421025" s="7"/>
      <c r="Z421025"/>
    </row>
    <row r="421026" spans="16:26" x14ac:dyDescent="0.25">
      <c r="P421026" s="7"/>
      <c r="Z421026"/>
    </row>
    <row r="421027" spans="16:26" x14ac:dyDescent="0.25">
      <c r="P421027" s="7"/>
      <c r="Z421027"/>
    </row>
    <row r="421028" spans="16:26" x14ac:dyDescent="0.25">
      <c r="P421028" s="7"/>
      <c r="Z421028"/>
    </row>
    <row r="421029" spans="16:26" x14ac:dyDescent="0.25">
      <c r="P421029" s="7"/>
      <c r="Z421029"/>
    </row>
    <row r="421030" spans="16:26" x14ac:dyDescent="0.25">
      <c r="P421030" s="7"/>
      <c r="Z421030"/>
    </row>
    <row r="421031" spans="16:26" x14ac:dyDescent="0.25">
      <c r="P421031" s="7"/>
      <c r="Z421031"/>
    </row>
    <row r="421032" spans="16:26" x14ac:dyDescent="0.25">
      <c r="P421032" s="7"/>
      <c r="Z421032"/>
    </row>
    <row r="421033" spans="16:26" x14ac:dyDescent="0.25">
      <c r="P421033" s="7"/>
      <c r="Z421033"/>
    </row>
    <row r="421034" spans="16:26" x14ac:dyDescent="0.25">
      <c r="P421034" s="7"/>
      <c r="Z421034"/>
    </row>
    <row r="421035" spans="16:26" x14ac:dyDescent="0.25">
      <c r="P421035" s="7"/>
      <c r="Z421035"/>
    </row>
    <row r="421036" spans="16:26" x14ac:dyDescent="0.25">
      <c r="P421036" s="7"/>
      <c r="Z421036"/>
    </row>
    <row r="421037" spans="16:26" x14ac:dyDescent="0.25">
      <c r="P421037" s="7"/>
      <c r="Z421037"/>
    </row>
    <row r="421038" spans="16:26" x14ac:dyDescent="0.25">
      <c r="P421038" s="7"/>
      <c r="Z421038"/>
    </row>
    <row r="421039" spans="16:26" x14ac:dyDescent="0.25">
      <c r="P421039" s="7"/>
      <c r="Z421039"/>
    </row>
    <row r="421040" spans="16:26" x14ac:dyDescent="0.25">
      <c r="P421040" s="7"/>
      <c r="Z421040"/>
    </row>
    <row r="421041" spans="16:26" x14ac:dyDescent="0.25">
      <c r="P421041" s="7"/>
      <c r="Z421041"/>
    </row>
    <row r="421042" spans="16:26" x14ac:dyDescent="0.25">
      <c r="P421042" s="7"/>
      <c r="Z421042"/>
    </row>
    <row r="421043" spans="16:26" x14ac:dyDescent="0.25">
      <c r="P421043" s="7"/>
      <c r="Z421043"/>
    </row>
    <row r="421044" spans="16:26" x14ac:dyDescent="0.25">
      <c r="P421044" s="7"/>
      <c r="Z421044"/>
    </row>
    <row r="421045" spans="16:26" x14ac:dyDescent="0.25">
      <c r="P421045" s="7"/>
      <c r="Z421045"/>
    </row>
    <row r="421046" spans="16:26" x14ac:dyDescent="0.25">
      <c r="P421046" s="7"/>
      <c r="Z421046"/>
    </row>
    <row r="421047" spans="16:26" x14ac:dyDescent="0.25">
      <c r="P421047" s="7"/>
      <c r="Z421047"/>
    </row>
    <row r="421048" spans="16:26" x14ac:dyDescent="0.25">
      <c r="P421048" s="7"/>
      <c r="Z421048"/>
    </row>
    <row r="421049" spans="16:26" x14ac:dyDescent="0.25">
      <c r="P421049" s="7"/>
      <c r="Z421049"/>
    </row>
    <row r="421050" spans="16:26" x14ac:dyDescent="0.25">
      <c r="P421050" s="7"/>
      <c r="Z421050"/>
    </row>
    <row r="421051" spans="16:26" x14ac:dyDescent="0.25">
      <c r="P421051" s="7"/>
      <c r="Z421051"/>
    </row>
    <row r="421052" spans="16:26" x14ac:dyDescent="0.25">
      <c r="P421052" s="7"/>
      <c r="Z421052"/>
    </row>
    <row r="421053" spans="16:26" x14ac:dyDescent="0.25">
      <c r="P421053" s="7"/>
      <c r="Z421053"/>
    </row>
    <row r="421054" spans="16:26" x14ac:dyDescent="0.25">
      <c r="P421054" s="7"/>
      <c r="Z421054"/>
    </row>
    <row r="421055" spans="16:26" x14ac:dyDescent="0.25">
      <c r="P421055" s="7"/>
      <c r="Z421055"/>
    </row>
    <row r="421056" spans="16:26" x14ac:dyDescent="0.25">
      <c r="P421056" s="7"/>
      <c r="Z421056"/>
    </row>
    <row r="421057" spans="16:26" x14ac:dyDescent="0.25">
      <c r="P421057" s="7"/>
      <c r="Z421057"/>
    </row>
    <row r="421058" spans="16:26" x14ac:dyDescent="0.25">
      <c r="P421058" s="7"/>
      <c r="Z421058"/>
    </row>
    <row r="421059" spans="16:26" x14ac:dyDescent="0.25">
      <c r="P421059" s="7"/>
      <c r="Z421059"/>
    </row>
    <row r="421060" spans="16:26" x14ac:dyDescent="0.25">
      <c r="P421060" s="7"/>
      <c r="Z421060"/>
    </row>
    <row r="421061" spans="16:26" x14ac:dyDescent="0.25">
      <c r="P421061" s="7"/>
      <c r="Z421061"/>
    </row>
    <row r="421062" spans="16:26" x14ac:dyDescent="0.25">
      <c r="P421062" s="7"/>
      <c r="Z421062"/>
    </row>
    <row r="421063" spans="16:26" x14ac:dyDescent="0.25">
      <c r="P421063" s="7"/>
      <c r="Z421063"/>
    </row>
    <row r="421064" spans="16:26" x14ac:dyDescent="0.25">
      <c r="P421064" s="7"/>
      <c r="Z421064"/>
    </row>
    <row r="421065" spans="16:26" x14ac:dyDescent="0.25">
      <c r="P421065" s="7"/>
      <c r="Z421065"/>
    </row>
    <row r="421066" spans="16:26" x14ac:dyDescent="0.25">
      <c r="P421066" s="7"/>
      <c r="Z421066"/>
    </row>
    <row r="421067" spans="16:26" x14ac:dyDescent="0.25">
      <c r="P421067" s="7"/>
      <c r="Z421067"/>
    </row>
    <row r="421068" spans="16:26" x14ac:dyDescent="0.25">
      <c r="P421068" s="7"/>
      <c r="Z421068"/>
    </row>
    <row r="421069" spans="16:26" x14ac:dyDescent="0.25">
      <c r="P421069" s="7"/>
      <c r="Z421069"/>
    </row>
    <row r="421070" spans="16:26" x14ac:dyDescent="0.25">
      <c r="P421070" s="7"/>
      <c r="Z421070"/>
    </row>
    <row r="421071" spans="16:26" x14ac:dyDescent="0.25">
      <c r="P421071" s="7"/>
      <c r="Z421071"/>
    </row>
    <row r="421072" spans="16:26" x14ac:dyDescent="0.25">
      <c r="P421072" s="7"/>
      <c r="Z421072"/>
    </row>
    <row r="421073" spans="16:26" x14ac:dyDescent="0.25">
      <c r="P421073" s="7"/>
      <c r="Z421073"/>
    </row>
    <row r="421074" spans="16:26" x14ac:dyDescent="0.25">
      <c r="P421074" s="7"/>
      <c r="Z421074"/>
    </row>
    <row r="421075" spans="16:26" x14ac:dyDescent="0.25">
      <c r="P421075" s="7"/>
      <c r="Z421075"/>
    </row>
    <row r="421076" spans="16:26" x14ac:dyDescent="0.25">
      <c r="P421076" s="7"/>
      <c r="Z421076"/>
    </row>
    <row r="421077" spans="16:26" x14ac:dyDescent="0.25">
      <c r="P421077" s="7"/>
      <c r="Z421077"/>
    </row>
    <row r="421078" spans="16:26" x14ac:dyDescent="0.25">
      <c r="P421078" s="7"/>
      <c r="Z421078"/>
    </row>
    <row r="421079" spans="16:26" x14ac:dyDescent="0.25">
      <c r="P421079" s="7"/>
      <c r="Z421079"/>
    </row>
    <row r="421080" spans="16:26" x14ac:dyDescent="0.25">
      <c r="P421080" s="7"/>
      <c r="Z421080"/>
    </row>
    <row r="421081" spans="16:26" x14ac:dyDescent="0.25">
      <c r="P421081" s="7"/>
      <c r="Z421081"/>
    </row>
    <row r="421082" spans="16:26" x14ac:dyDescent="0.25">
      <c r="P421082" s="7"/>
      <c r="Z421082"/>
    </row>
    <row r="421083" spans="16:26" x14ac:dyDescent="0.25">
      <c r="P421083" s="7"/>
      <c r="Z421083"/>
    </row>
    <row r="421084" spans="16:26" x14ac:dyDescent="0.25">
      <c r="P421084" s="7"/>
      <c r="Z421084"/>
    </row>
    <row r="421085" spans="16:26" x14ac:dyDescent="0.25">
      <c r="P421085" s="7"/>
      <c r="Z421085"/>
    </row>
    <row r="421086" spans="16:26" x14ac:dyDescent="0.25">
      <c r="P421086" s="7"/>
      <c r="Z421086"/>
    </row>
    <row r="421087" spans="16:26" x14ac:dyDescent="0.25">
      <c r="P421087" s="7"/>
      <c r="Z421087"/>
    </row>
    <row r="421088" spans="16:26" x14ac:dyDescent="0.25">
      <c r="P421088" s="7"/>
      <c r="Z421088"/>
    </row>
    <row r="421089" spans="16:26" x14ac:dyDescent="0.25">
      <c r="P421089" s="7"/>
      <c r="Z421089"/>
    </row>
    <row r="421090" spans="16:26" x14ac:dyDescent="0.25">
      <c r="P421090" s="7"/>
      <c r="Z421090"/>
    </row>
    <row r="421091" spans="16:26" x14ac:dyDescent="0.25">
      <c r="P421091" s="7"/>
      <c r="Z421091"/>
    </row>
    <row r="421092" spans="16:26" x14ac:dyDescent="0.25">
      <c r="P421092" s="7"/>
      <c r="Z421092"/>
    </row>
    <row r="421093" spans="16:26" x14ac:dyDescent="0.25">
      <c r="P421093" s="7"/>
      <c r="Z421093"/>
    </row>
    <row r="421094" spans="16:26" x14ac:dyDescent="0.25">
      <c r="P421094" s="7"/>
      <c r="Z421094"/>
    </row>
    <row r="421095" spans="16:26" x14ac:dyDescent="0.25">
      <c r="P421095" s="7"/>
      <c r="Z421095"/>
    </row>
    <row r="421096" spans="16:26" x14ac:dyDescent="0.25">
      <c r="P421096" s="7"/>
      <c r="Z421096"/>
    </row>
    <row r="421097" spans="16:26" x14ac:dyDescent="0.25">
      <c r="P421097" s="7"/>
      <c r="Z421097"/>
    </row>
    <row r="421098" spans="16:26" x14ac:dyDescent="0.25">
      <c r="P421098" s="7"/>
      <c r="Z421098"/>
    </row>
    <row r="421099" spans="16:26" x14ac:dyDescent="0.25">
      <c r="P421099" s="7"/>
      <c r="Z421099"/>
    </row>
    <row r="421100" spans="16:26" x14ac:dyDescent="0.25">
      <c r="P421100" s="7"/>
      <c r="Z421100"/>
    </row>
    <row r="421101" spans="16:26" x14ac:dyDescent="0.25">
      <c r="P421101" s="7"/>
      <c r="Z421101"/>
    </row>
    <row r="421102" spans="16:26" x14ac:dyDescent="0.25">
      <c r="P421102" s="7"/>
      <c r="Z421102"/>
    </row>
    <row r="421103" spans="16:26" x14ac:dyDescent="0.25">
      <c r="P421103" s="7"/>
      <c r="Z421103"/>
    </row>
    <row r="421104" spans="16:26" x14ac:dyDescent="0.25">
      <c r="P421104" s="7"/>
      <c r="Z421104"/>
    </row>
    <row r="421105" spans="16:26" x14ac:dyDescent="0.25">
      <c r="P421105" s="7"/>
      <c r="Z421105"/>
    </row>
    <row r="421106" spans="16:26" x14ac:dyDescent="0.25">
      <c r="P421106" s="7"/>
      <c r="Z421106"/>
    </row>
    <row r="421107" spans="16:26" x14ac:dyDescent="0.25">
      <c r="P421107" s="7"/>
      <c r="Z421107"/>
    </row>
    <row r="421108" spans="16:26" x14ac:dyDescent="0.25">
      <c r="P421108" s="7"/>
      <c r="Z421108"/>
    </row>
    <row r="421109" spans="16:26" x14ac:dyDescent="0.25">
      <c r="P421109" s="7"/>
      <c r="Z421109"/>
    </row>
    <row r="421110" spans="16:26" x14ac:dyDescent="0.25">
      <c r="P421110" s="7"/>
      <c r="Z421110"/>
    </row>
    <row r="421111" spans="16:26" x14ac:dyDescent="0.25">
      <c r="P421111" s="7"/>
      <c r="Z421111"/>
    </row>
    <row r="421112" spans="16:26" x14ac:dyDescent="0.25">
      <c r="P421112" s="7"/>
      <c r="Z421112"/>
    </row>
    <row r="421113" spans="16:26" x14ac:dyDescent="0.25">
      <c r="P421113" s="7"/>
      <c r="Z421113"/>
    </row>
    <row r="421114" spans="16:26" x14ac:dyDescent="0.25">
      <c r="P421114" s="7"/>
      <c r="Z421114"/>
    </row>
    <row r="421115" spans="16:26" x14ac:dyDescent="0.25">
      <c r="P421115" s="7"/>
      <c r="Z421115"/>
    </row>
    <row r="421116" spans="16:26" x14ac:dyDescent="0.25">
      <c r="P421116" s="7"/>
      <c r="Z421116"/>
    </row>
    <row r="421117" spans="16:26" x14ac:dyDescent="0.25">
      <c r="P421117" s="7"/>
      <c r="Z421117"/>
    </row>
    <row r="421118" spans="16:26" x14ac:dyDescent="0.25">
      <c r="P421118" s="7"/>
      <c r="Z421118"/>
    </row>
    <row r="421119" spans="16:26" x14ac:dyDescent="0.25">
      <c r="P421119" s="7"/>
      <c r="Z421119"/>
    </row>
    <row r="421120" spans="16:26" x14ac:dyDescent="0.25">
      <c r="P421120" s="7"/>
      <c r="Z421120"/>
    </row>
    <row r="421121" spans="16:26" x14ac:dyDescent="0.25">
      <c r="P421121" s="7"/>
      <c r="Z421121"/>
    </row>
    <row r="421122" spans="16:26" x14ac:dyDescent="0.25">
      <c r="P421122" s="7"/>
      <c r="Z421122"/>
    </row>
    <row r="421123" spans="16:26" x14ac:dyDescent="0.25">
      <c r="P421123" s="7"/>
      <c r="Z421123"/>
    </row>
    <row r="421124" spans="16:26" x14ac:dyDescent="0.25">
      <c r="P421124" s="7"/>
      <c r="Z421124"/>
    </row>
    <row r="421125" spans="16:26" x14ac:dyDescent="0.25">
      <c r="P421125" s="7"/>
      <c r="Z421125"/>
    </row>
    <row r="421126" spans="16:26" x14ac:dyDescent="0.25">
      <c r="P421126" s="7"/>
      <c r="Z421126"/>
    </row>
    <row r="421127" spans="16:26" x14ac:dyDescent="0.25">
      <c r="P421127" s="7"/>
      <c r="Z421127"/>
    </row>
    <row r="421128" spans="16:26" x14ac:dyDescent="0.25">
      <c r="P421128" s="7"/>
      <c r="Z421128"/>
    </row>
    <row r="421129" spans="16:26" x14ac:dyDescent="0.25">
      <c r="P421129" s="7"/>
      <c r="Z421129"/>
    </row>
    <row r="421130" spans="16:26" x14ac:dyDescent="0.25">
      <c r="P421130" s="7"/>
      <c r="Z421130"/>
    </row>
    <row r="421131" spans="16:26" x14ac:dyDescent="0.25">
      <c r="P421131" s="7"/>
      <c r="Z421131"/>
    </row>
    <row r="421132" spans="16:26" x14ac:dyDescent="0.25">
      <c r="P421132" s="7"/>
      <c r="Z421132"/>
    </row>
    <row r="421133" spans="16:26" x14ac:dyDescent="0.25">
      <c r="P421133" s="7"/>
      <c r="Z421133"/>
    </row>
    <row r="421134" spans="16:26" x14ac:dyDescent="0.25">
      <c r="P421134" s="7"/>
      <c r="Z421134"/>
    </row>
    <row r="421135" spans="16:26" x14ac:dyDescent="0.25">
      <c r="P421135" s="7"/>
      <c r="Z421135"/>
    </row>
    <row r="421136" spans="16:26" x14ac:dyDescent="0.25">
      <c r="P421136" s="7"/>
      <c r="Z421136"/>
    </row>
    <row r="421137" spans="16:26" x14ac:dyDescent="0.25">
      <c r="P421137" s="7"/>
      <c r="Z421137"/>
    </row>
    <row r="421138" spans="16:26" x14ac:dyDescent="0.25">
      <c r="P421138" s="7"/>
      <c r="Z421138"/>
    </row>
    <row r="421139" spans="16:26" x14ac:dyDescent="0.25">
      <c r="P421139" s="7"/>
      <c r="Z421139"/>
    </row>
    <row r="421140" spans="16:26" x14ac:dyDescent="0.25">
      <c r="P421140" s="7"/>
      <c r="Z421140"/>
    </row>
    <row r="421141" spans="16:26" x14ac:dyDescent="0.25">
      <c r="P421141" s="7"/>
      <c r="Z421141"/>
    </row>
    <row r="421142" spans="16:26" x14ac:dyDescent="0.25">
      <c r="P421142" s="7"/>
      <c r="Z421142"/>
    </row>
    <row r="421143" spans="16:26" x14ac:dyDescent="0.25">
      <c r="P421143" s="7"/>
      <c r="Z421143"/>
    </row>
    <row r="421144" spans="16:26" x14ac:dyDescent="0.25">
      <c r="P421144" s="7"/>
      <c r="Z421144"/>
    </row>
    <row r="421145" spans="16:26" x14ac:dyDescent="0.25">
      <c r="P421145" s="7"/>
      <c r="Z421145"/>
    </row>
    <row r="421146" spans="16:26" x14ac:dyDescent="0.25">
      <c r="P421146" s="7"/>
      <c r="Z421146"/>
    </row>
    <row r="421147" spans="16:26" x14ac:dyDescent="0.25">
      <c r="P421147" s="7"/>
      <c r="Z421147"/>
    </row>
    <row r="421148" spans="16:26" x14ac:dyDescent="0.25">
      <c r="P421148" s="7"/>
      <c r="Z421148"/>
    </row>
    <row r="421149" spans="16:26" x14ac:dyDescent="0.25">
      <c r="P421149" s="7"/>
      <c r="Z421149"/>
    </row>
    <row r="421150" spans="16:26" x14ac:dyDescent="0.25">
      <c r="P421150" s="7"/>
      <c r="Z421150"/>
    </row>
    <row r="421151" spans="16:26" x14ac:dyDescent="0.25">
      <c r="P421151" s="7"/>
      <c r="Z421151"/>
    </row>
    <row r="421152" spans="16:26" x14ac:dyDescent="0.25">
      <c r="P421152" s="7"/>
      <c r="Z421152"/>
    </row>
    <row r="421153" spans="16:26" x14ac:dyDescent="0.25">
      <c r="P421153" s="7"/>
      <c r="Z421153"/>
    </row>
    <row r="421154" spans="16:26" x14ac:dyDescent="0.25">
      <c r="P421154" s="7"/>
      <c r="Z421154"/>
    </row>
    <row r="421155" spans="16:26" x14ac:dyDescent="0.25">
      <c r="P421155" s="7"/>
      <c r="Z421155"/>
    </row>
    <row r="421156" spans="16:26" x14ac:dyDescent="0.25">
      <c r="P421156" s="7"/>
      <c r="Z421156"/>
    </row>
    <row r="421157" spans="16:26" x14ac:dyDescent="0.25">
      <c r="P421157" s="7"/>
      <c r="Z421157"/>
    </row>
    <row r="421158" spans="16:26" x14ac:dyDescent="0.25">
      <c r="P421158" s="7"/>
      <c r="Z421158"/>
    </row>
    <row r="421159" spans="16:26" x14ac:dyDescent="0.25">
      <c r="P421159" s="7"/>
      <c r="Z421159"/>
    </row>
    <row r="421160" spans="16:26" x14ac:dyDescent="0.25">
      <c r="P421160" s="7"/>
      <c r="Z421160"/>
    </row>
    <row r="421161" spans="16:26" x14ac:dyDescent="0.25">
      <c r="P421161" s="7"/>
      <c r="Z421161"/>
    </row>
    <row r="421162" spans="16:26" x14ac:dyDescent="0.25">
      <c r="P421162" s="7"/>
      <c r="Z421162"/>
    </row>
    <row r="421163" spans="16:26" x14ac:dyDescent="0.25">
      <c r="P421163" s="7"/>
      <c r="Z421163"/>
    </row>
    <row r="421164" spans="16:26" x14ac:dyDescent="0.25">
      <c r="P421164" s="7"/>
      <c r="Z421164"/>
    </row>
    <row r="421165" spans="16:26" x14ac:dyDescent="0.25">
      <c r="P421165" s="7"/>
      <c r="Z421165"/>
    </row>
    <row r="421166" spans="16:26" x14ac:dyDescent="0.25">
      <c r="P421166" s="7"/>
      <c r="Z421166"/>
    </row>
    <row r="421167" spans="16:26" x14ac:dyDescent="0.25">
      <c r="P421167" s="7"/>
      <c r="Z421167"/>
    </row>
    <row r="421168" spans="16:26" x14ac:dyDescent="0.25">
      <c r="P421168" s="7"/>
      <c r="Z421168"/>
    </row>
    <row r="421169" spans="16:26" x14ac:dyDescent="0.25">
      <c r="P421169" s="7"/>
      <c r="Z421169"/>
    </row>
    <row r="421170" spans="16:26" x14ac:dyDescent="0.25">
      <c r="P421170" s="7"/>
      <c r="Z421170"/>
    </row>
    <row r="421171" spans="16:26" x14ac:dyDescent="0.25">
      <c r="P421171" s="7"/>
      <c r="Z421171"/>
    </row>
    <row r="421172" spans="16:26" x14ac:dyDescent="0.25">
      <c r="P421172" s="7"/>
      <c r="Z421172"/>
    </row>
    <row r="421173" spans="16:26" x14ac:dyDescent="0.25">
      <c r="P421173" s="7"/>
      <c r="Z421173"/>
    </row>
    <row r="421174" spans="16:26" x14ac:dyDescent="0.25">
      <c r="P421174" s="7"/>
      <c r="Z421174"/>
    </row>
    <row r="421175" spans="16:26" x14ac:dyDescent="0.25">
      <c r="P421175" s="7"/>
      <c r="Z421175"/>
    </row>
    <row r="421176" spans="16:26" x14ac:dyDescent="0.25">
      <c r="P421176" s="7"/>
      <c r="Z421176"/>
    </row>
    <row r="421177" spans="16:26" x14ac:dyDescent="0.25">
      <c r="P421177" s="7"/>
      <c r="Z421177"/>
    </row>
    <row r="421178" spans="16:26" x14ac:dyDescent="0.25">
      <c r="P421178" s="7"/>
      <c r="Z421178"/>
    </row>
    <row r="421179" spans="16:26" x14ac:dyDescent="0.25">
      <c r="P421179" s="7"/>
      <c r="Z421179"/>
    </row>
    <row r="421180" spans="16:26" x14ac:dyDescent="0.25">
      <c r="P421180" s="7"/>
      <c r="Z421180"/>
    </row>
    <row r="421181" spans="16:26" x14ac:dyDescent="0.25">
      <c r="P421181" s="7"/>
      <c r="Z421181"/>
    </row>
    <row r="421182" spans="16:26" x14ac:dyDescent="0.25">
      <c r="P421182" s="7"/>
      <c r="Z421182"/>
    </row>
    <row r="421183" spans="16:26" x14ac:dyDescent="0.25">
      <c r="P421183" s="7"/>
      <c r="Z421183"/>
    </row>
    <row r="421184" spans="16:26" x14ac:dyDescent="0.25">
      <c r="P421184" s="7"/>
      <c r="Z421184"/>
    </row>
    <row r="421185" spans="16:26" x14ac:dyDescent="0.25">
      <c r="P421185" s="7"/>
      <c r="Z421185"/>
    </row>
    <row r="421186" spans="16:26" x14ac:dyDescent="0.25">
      <c r="P421186" s="7"/>
      <c r="Z421186"/>
    </row>
    <row r="421187" spans="16:26" x14ac:dyDescent="0.25">
      <c r="P421187" s="7"/>
      <c r="Z421187"/>
    </row>
    <row r="421188" spans="16:26" x14ac:dyDescent="0.25">
      <c r="P421188" s="7"/>
      <c r="Z421188"/>
    </row>
    <row r="421189" spans="16:26" x14ac:dyDescent="0.25">
      <c r="P421189" s="7"/>
      <c r="Z421189"/>
    </row>
    <row r="421190" spans="16:26" x14ac:dyDescent="0.25">
      <c r="P421190" s="7"/>
      <c r="Z421190"/>
    </row>
    <row r="421191" spans="16:26" x14ac:dyDescent="0.25">
      <c r="P421191" s="7"/>
      <c r="Z421191"/>
    </row>
    <row r="421192" spans="16:26" x14ac:dyDescent="0.25">
      <c r="P421192" s="7"/>
      <c r="Z421192"/>
    </row>
    <row r="421193" spans="16:26" x14ac:dyDescent="0.25">
      <c r="P421193" s="7"/>
      <c r="Z421193"/>
    </row>
    <row r="421194" spans="16:26" x14ac:dyDescent="0.25">
      <c r="P421194" s="7"/>
      <c r="Z421194"/>
    </row>
    <row r="421195" spans="16:26" x14ac:dyDescent="0.25">
      <c r="P421195" s="7"/>
      <c r="Z421195"/>
    </row>
    <row r="421196" spans="16:26" x14ac:dyDescent="0.25">
      <c r="P421196" s="7"/>
      <c r="Z421196"/>
    </row>
    <row r="421197" spans="16:26" x14ac:dyDescent="0.25">
      <c r="P421197" s="7"/>
      <c r="Z421197"/>
    </row>
    <row r="421198" spans="16:26" x14ac:dyDescent="0.25">
      <c r="P421198" s="7"/>
      <c r="Z421198"/>
    </row>
    <row r="421199" spans="16:26" x14ac:dyDescent="0.25">
      <c r="P421199" s="7"/>
      <c r="Z421199"/>
    </row>
    <row r="421200" spans="16:26" x14ac:dyDescent="0.25">
      <c r="P421200" s="7"/>
      <c r="Z421200"/>
    </row>
    <row r="421201" spans="16:26" x14ac:dyDescent="0.25">
      <c r="P421201" s="7"/>
      <c r="Z421201"/>
    </row>
    <row r="421202" spans="16:26" x14ac:dyDescent="0.25">
      <c r="P421202" s="7"/>
      <c r="Z421202"/>
    </row>
    <row r="421203" spans="16:26" x14ac:dyDescent="0.25">
      <c r="P421203" s="7"/>
      <c r="Z421203"/>
    </row>
    <row r="421204" spans="16:26" x14ac:dyDescent="0.25">
      <c r="P421204" s="7"/>
      <c r="Z421204"/>
    </row>
    <row r="421205" spans="16:26" x14ac:dyDescent="0.25">
      <c r="P421205" s="7"/>
      <c r="Z421205"/>
    </row>
    <row r="421206" spans="16:26" x14ac:dyDescent="0.25">
      <c r="P421206" s="7"/>
      <c r="Z421206"/>
    </row>
    <row r="421207" spans="16:26" x14ac:dyDescent="0.25">
      <c r="P421207" s="7"/>
      <c r="Z421207"/>
    </row>
    <row r="421208" spans="16:26" x14ac:dyDescent="0.25">
      <c r="P421208" s="7"/>
      <c r="Z421208"/>
    </row>
    <row r="421209" spans="16:26" x14ac:dyDescent="0.25">
      <c r="P421209" s="7"/>
      <c r="Z421209"/>
    </row>
    <row r="421210" spans="16:26" x14ac:dyDescent="0.25">
      <c r="P421210" s="7"/>
      <c r="Z421210"/>
    </row>
    <row r="421211" spans="16:26" x14ac:dyDescent="0.25">
      <c r="P421211" s="7"/>
      <c r="Z421211"/>
    </row>
    <row r="421212" spans="16:26" x14ac:dyDescent="0.25">
      <c r="P421212" s="7"/>
      <c r="Z421212"/>
    </row>
    <row r="421213" spans="16:26" x14ac:dyDescent="0.25">
      <c r="P421213" s="7"/>
      <c r="Z421213"/>
    </row>
    <row r="421214" spans="16:26" x14ac:dyDescent="0.25">
      <c r="P421214" s="7"/>
      <c r="Z421214"/>
    </row>
    <row r="421215" spans="16:26" x14ac:dyDescent="0.25">
      <c r="P421215" s="7"/>
      <c r="Z421215"/>
    </row>
    <row r="421216" spans="16:26" x14ac:dyDescent="0.25">
      <c r="P421216" s="7"/>
      <c r="Z421216"/>
    </row>
    <row r="421217" spans="16:26" x14ac:dyDescent="0.25">
      <c r="P421217" s="7"/>
      <c r="Z421217"/>
    </row>
    <row r="421218" spans="16:26" x14ac:dyDescent="0.25">
      <c r="P421218" s="7"/>
      <c r="Z421218"/>
    </row>
    <row r="421219" spans="16:26" x14ac:dyDescent="0.25">
      <c r="P421219" s="7"/>
      <c r="Z421219"/>
    </row>
    <row r="421220" spans="16:26" x14ac:dyDescent="0.25">
      <c r="P421220" s="7"/>
      <c r="Z421220"/>
    </row>
    <row r="421221" spans="16:26" x14ac:dyDescent="0.25">
      <c r="P421221" s="7"/>
      <c r="Z421221"/>
    </row>
    <row r="421222" spans="16:26" x14ac:dyDescent="0.25">
      <c r="P421222" s="7"/>
      <c r="Z421222"/>
    </row>
    <row r="421223" spans="16:26" x14ac:dyDescent="0.25">
      <c r="P421223" s="7"/>
      <c r="Z421223"/>
    </row>
    <row r="421224" spans="16:26" x14ac:dyDescent="0.25">
      <c r="P421224" s="7"/>
      <c r="Z421224"/>
    </row>
    <row r="421225" spans="16:26" x14ac:dyDescent="0.25">
      <c r="P421225" s="7"/>
      <c r="Z421225"/>
    </row>
    <row r="421226" spans="16:26" x14ac:dyDescent="0.25">
      <c r="P421226" s="7"/>
      <c r="Z421226"/>
    </row>
    <row r="421227" spans="16:26" x14ac:dyDescent="0.25">
      <c r="P421227" s="7"/>
      <c r="Z421227"/>
    </row>
    <row r="421228" spans="16:26" x14ac:dyDescent="0.25">
      <c r="P421228" s="7"/>
      <c r="Z421228"/>
    </row>
    <row r="421229" spans="16:26" x14ac:dyDescent="0.25">
      <c r="P421229" s="7"/>
      <c r="Z421229"/>
    </row>
    <row r="421230" spans="16:26" x14ac:dyDescent="0.25">
      <c r="P421230" s="7"/>
      <c r="Z421230"/>
    </row>
    <row r="421231" spans="16:26" x14ac:dyDescent="0.25">
      <c r="P421231" s="7"/>
      <c r="Z421231"/>
    </row>
    <row r="421232" spans="16:26" x14ac:dyDescent="0.25">
      <c r="P421232" s="7"/>
      <c r="Z421232"/>
    </row>
    <row r="421233" spans="16:26" x14ac:dyDescent="0.25">
      <c r="P421233" s="7"/>
      <c r="Z421233"/>
    </row>
    <row r="421234" spans="16:26" x14ac:dyDescent="0.25">
      <c r="P421234" s="7"/>
      <c r="Z421234"/>
    </row>
    <row r="421235" spans="16:26" x14ac:dyDescent="0.25">
      <c r="P421235" s="7"/>
      <c r="Z421235"/>
    </row>
    <row r="421236" spans="16:26" x14ac:dyDescent="0.25">
      <c r="P421236" s="7"/>
      <c r="Z421236"/>
    </row>
    <row r="421237" spans="16:26" x14ac:dyDescent="0.25">
      <c r="P421237" s="7"/>
      <c r="Z421237"/>
    </row>
    <row r="421238" spans="16:26" x14ac:dyDescent="0.25">
      <c r="P421238" s="7"/>
      <c r="Z421238"/>
    </row>
    <row r="421239" spans="16:26" x14ac:dyDescent="0.25">
      <c r="P421239" s="7"/>
      <c r="Z421239"/>
    </row>
    <row r="421240" spans="16:26" x14ac:dyDescent="0.25">
      <c r="P421240" s="7"/>
      <c r="Z421240"/>
    </row>
    <row r="421241" spans="16:26" x14ac:dyDescent="0.25">
      <c r="P421241" s="7"/>
      <c r="Z421241"/>
    </row>
    <row r="421242" spans="16:26" x14ac:dyDescent="0.25">
      <c r="P421242" s="7"/>
      <c r="Z421242"/>
    </row>
    <row r="421243" spans="16:26" x14ac:dyDescent="0.25">
      <c r="P421243" s="7"/>
      <c r="Z421243"/>
    </row>
    <row r="421244" spans="16:26" x14ac:dyDescent="0.25">
      <c r="P421244" s="7"/>
      <c r="Z421244"/>
    </row>
    <row r="421245" spans="16:26" x14ac:dyDescent="0.25">
      <c r="P421245" s="7"/>
      <c r="Z421245"/>
    </row>
    <row r="421246" spans="16:26" x14ac:dyDescent="0.25">
      <c r="P421246" s="7"/>
      <c r="Z421246"/>
    </row>
    <row r="421247" spans="16:26" x14ac:dyDescent="0.25">
      <c r="P421247" s="7"/>
      <c r="Z421247"/>
    </row>
    <row r="421248" spans="16:26" x14ac:dyDescent="0.25">
      <c r="P421248" s="7"/>
      <c r="Z421248"/>
    </row>
    <row r="421249" spans="16:26" x14ac:dyDescent="0.25">
      <c r="P421249" s="7"/>
      <c r="Z421249"/>
    </row>
    <row r="421250" spans="16:26" x14ac:dyDescent="0.25">
      <c r="P421250" s="7"/>
      <c r="Z421250"/>
    </row>
    <row r="421251" spans="16:26" x14ac:dyDescent="0.25">
      <c r="P421251" s="7"/>
      <c r="Z421251"/>
    </row>
    <row r="421252" spans="16:26" x14ac:dyDescent="0.25">
      <c r="P421252" s="7"/>
      <c r="Z421252"/>
    </row>
    <row r="421253" spans="16:26" x14ac:dyDescent="0.25">
      <c r="P421253" s="7"/>
      <c r="Z421253"/>
    </row>
    <row r="421254" spans="16:26" x14ac:dyDescent="0.25">
      <c r="P421254" s="7"/>
      <c r="Z421254"/>
    </row>
    <row r="421255" spans="16:26" x14ac:dyDescent="0.25">
      <c r="P421255" s="7"/>
      <c r="Z421255"/>
    </row>
    <row r="421256" spans="16:26" x14ac:dyDescent="0.25">
      <c r="P421256" s="7"/>
      <c r="Z421256"/>
    </row>
    <row r="421257" spans="16:26" x14ac:dyDescent="0.25">
      <c r="P421257" s="7"/>
      <c r="Z421257"/>
    </row>
    <row r="421258" spans="16:26" x14ac:dyDescent="0.25">
      <c r="P421258" s="7"/>
      <c r="Z421258"/>
    </row>
    <row r="421259" spans="16:26" x14ac:dyDescent="0.25">
      <c r="P421259" s="7"/>
      <c r="Z421259"/>
    </row>
    <row r="421260" spans="16:26" x14ac:dyDescent="0.25">
      <c r="P421260" s="7"/>
      <c r="Z421260"/>
    </row>
    <row r="421261" spans="16:26" x14ac:dyDescent="0.25">
      <c r="P421261" s="7"/>
      <c r="Z421261"/>
    </row>
    <row r="421262" spans="16:26" x14ac:dyDescent="0.25">
      <c r="P421262" s="7"/>
      <c r="Z421262"/>
    </row>
    <row r="421263" spans="16:26" x14ac:dyDescent="0.25">
      <c r="P421263" s="7"/>
      <c r="Z421263"/>
    </row>
    <row r="421264" spans="16:26" x14ac:dyDescent="0.25">
      <c r="P421264" s="7"/>
      <c r="Z421264"/>
    </row>
    <row r="421265" spans="16:26" x14ac:dyDescent="0.25">
      <c r="P421265" s="7"/>
      <c r="Z421265"/>
    </row>
    <row r="421266" spans="16:26" x14ac:dyDescent="0.25">
      <c r="P421266" s="7"/>
      <c r="Z421266"/>
    </row>
    <row r="421267" spans="16:26" x14ac:dyDescent="0.25">
      <c r="P421267" s="7"/>
      <c r="Z421267"/>
    </row>
    <row r="421268" spans="16:26" x14ac:dyDescent="0.25">
      <c r="P421268" s="7"/>
      <c r="Z421268"/>
    </row>
    <row r="421269" spans="16:26" x14ac:dyDescent="0.25">
      <c r="P421269" s="7"/>
      <c r="Z421269"/>
    </row>
    <row r="421270" spans="16:26" x14ac:dyDescent="0.25">
      <c r="P421270" s="7"/>
      <c r="Z421270"/>
    </row>
    <row r="421271" spans="16:26" x14ac:dyDescent="0.25">
      <c r="P421271" s="7"/>
      <c r="Z421271"/>
    </row>
    <row r="421272" spans="16:26" x14ac:dyDescent="0.25">
      <c r="P421272" s="7"/>
      <c r="Z421272"/>
    </row>
    <row r="421273" spans="16:26" x14ac:dyDescent="0.25">
      <c r="P421273" s="7"/>
      <c r="Z421273"/>
    </row>
    <row r="421274" spans="16:26" x14ac:dyDescent="0.25">
      <c r="P421274" s="7"/>
      <c r="Z421274"/>
    </row>
    <row r="421275" spans="16:26" x14ac:dyDescent="0.25">
      <c r="P421275" s="7"/>
      <c r="Z421275"/>
    </row>
    <row r="421276" spans="16:26" x14ac:dyDescent="0.25">
      <c r="P421276" s="7"/>
      <c r="Z421276"/>
    </row>
    <row r="421277" spans="16:26" x14ac:dyDescent="0.25">
      <c r="P421277" s="7"/>
      <c r="Z421277"/>
    </row>
    <row r="421278" spans="16:26" x14ac:dyDescent="0.25">
      <c r="P421278" s="7"/>
      <c r="Z421278"/>
    </row>
    <row r="421279" spans="16:26" x14ac:dyDescent="0.25">
      <c r="P421279" s="7"/>
      <c r="Z421279"/>
    </row>
    <row r="421280" spans="16:26" x14ac:dyDescent="0.25">
      <c r="P421280" s="7"/>
      <c r="Z421280"/>
    </row>
    <row r="421281" spans="16:26" x14ac:dyDescent="0.25">
      <c r="P421281" s="7"/>
      <c r="Z421281"/>
    </row>
    <row r="421282" spans="16:26" x14ac:dyDescent="0.25">
      <c r="P421282" s="7"/>
      <c r="Z421282"/>
    </row>
    <row r="421283" spans="16:26" x14ac:dyDescent="0.25">
      <c r="P421283" s="7"/>
      <c r="Z421283"/>
    </row>
    <row r="421284" spans="16:26" x14ac:dyDescent="0.25">
      <c r="P421284" s="7"/>
      <c r="Z421284"/>
    </row>
    <row r="421285" spans="16:26" x14ac:dyDescent="0.25">
      <c r="P421285" s="7"/>
      <c r="Z421285"/>
    </row>
    <row r="421286" spans="16:26" x14ac:dyDescent="0.25">
      <c r="P421286" s="7"/>
      <c r="Z421286"/>
    </row>
    <row r="421287" spans="16:26" x14ac:dyDescent="0.25">
      <c r="P421287" s="7"/>
      <c r="Z421287"/>
    </row>
    <row r="421288" spans="16:26" x14ac:dyDescent="0.25">
      <c r="P421288" s="7"/>
      <c r="Z421288"/>
    </row>
    <row r="421289" spans="16:26" x14ac:dyDescent="0.25">
      <c r="P421289" s="7"/>
      <c r="Z421289"/>
    </row>
    <row r="421290" spans="16:26" x14ac:dyDescent="0.25">
      <c r="P421290" s="7"/>
      <c r="Z421290"/>
    </row>
    <row r="421291" spans="16:26" x14ac:dyDescent="0.25">
      <c r="P421291" s="7"/>
      <c r="Z421291"/>
    </row>
    <row r="421292" spans="16:26" x14ac:dyDescent="0.25">
      <c r="P421292" s="7"/>
      <c r="Z421292"/>
    </row>
    <row r="421293" spans="16:26" x14ac:dyDescent="0.25">
      <c r="P421293" s="7"/>
      <c r="Z421293"/>
    </row>
    <row r="421294" spans="16:26" x14ac:dyDescent="0.25">
      <c r="P421294" s="7"/>
      <c r="Z421294"/>
    </row>
    <row r="421295" spans="16:26" x14ac:dyDescent="0.25">
      <c r="P421295" s="7"/>
      <c r="Z421295"/>
    </row>
    <row r="421296" spans="16:26" x14ac:dyDescent="0.25">
      <c r="P421296" s="7"/>
      <c r="Z421296"/>
    </row>
    <row r="421297" spans="16:26" x14ac:dyDescent="0.25">
      <c r="P421297" s="7"/>
      <c r="Z421297"/>
    </row>
    <row r="421298" spans="16:26" x14ac:dyDescent="0.25">
      <c r="P421298" s="7"/>
      <c r="Z421298"/>
    </row>
    <row r="421299" spans="16:26" x14ac:dyDescent="0.25">
      <c r="P421299" s="7"/>
      <c r="Z421299"/>
    </row>
    <row r="421300" spans="16:26" x14ac:dyDescent="0.25">
      <c r="P421300" s="7"/>
      <c r="Z421300"/>
    </row>
    <row r="421301" spans="16:26" x14ac:dyDescent="0.25">
      <c r="P421301" s="7"/>
      <c r="Z421301"/>
    </row>
    <row r="421302" spans="16:26" x14ac:dyDescent="0.25">
      <c r="P421302" s="7"/>
      <c r="Z421302"/>
    </row>
    <row r="421303" spans="16:26" x14ac:dyDescent="0.25">
      <c r="P421303" s="7"/>
      <c r="Z421303"/>
    </row>
    <row r="421304" spans="16:26" x14ac:dyDescent="0.25">
      <c r="P421304" s="7"/>
      <c r="Z421304"/>
    </row>
    <row r="421305" spans="16:26" x14ac:dyDescent="0.25">
      <c r="P421305" s="7"/>
      <c r="Z421305"/>
    </row>
    <row r="421306" spans="16:26" x14ac:dyDescent="0.25">
      <c r="P421306" s="7"/>
      <c r="Z421306"/>
    </row>
    <row r="421307" spans="16:26" x14ac:dyDescent="0.25">
      <c r="P421307" s="7"/>
      <c r="Z421307"/>
    </row>
    <row r="421308" spans="16:26" x14ac:dyDescent="0.25">
      <c r="P421308" s="7"/>
      <c r="Z421308"/>
    </row>
    <row r="421309" spans="16:26" x14ac:dyDescent="0.25">
      <c r="P421309" s="7"/>
      <c r="Z421309"/>
    </row>
    <row r="421310" spans="16:26" x14ac:dyDescent="0.25">
      <c r="P421310" s="7"/>
      <c r="Z421310"/>
    </row>
    <row r="421311" spans="16:26" x14ac:dyDescent="0.25">
      <c r="P421311" s="7"/>
      <c r="Z421311"/>
    </row>
    <row r="421312" spans="16:26" x14ac:dyDescent="0.25">
      <c r="P421312" s="7"/>
      <c r="Z421312"/>
    </row>
    <row r="421313" spans="16:26" x14ac:dyDescent="0.25">
      <c r="P421313" s="7"/>
      <c r="Z421313"/>
    </row>
    <row r="421314" spans="16:26" x14ac:dyDescent="0.25">
      <c r="P421314" s="7"/>
      <c r="Z421314"/>
    </row>
    <row r="421315" spans="16:26" x14ac:dyDescent="0.25">
      <c r="P421315" s="7"/>
      <c r="Z421315"/>
    </row>
    <row r="421316" spans="16:26" x14ac:dyDescent="0.25">
      <c r="P421316" s="7"/>
      <c r="Z421316"/>
    </row>
    <row r="421317" spans="16:26" x14ac:dyDescent="0.25">
      <c r="P421317" s="7"/>
      <c r="Z421317"/>
    </row>
    <row r="421318" spans="16:26" x14ac:dyDescent="0.25">
      <c r="P421318" s="7"/>
      <c r="Z421318"/>
    </row>
    <row r="421319" spans="16:26" x14ac:dyDescent="0.25">
      <c r="P421319" s="7"/>
      <c r="Z421319"/>
    </row>
    <row r="421320" spans="16:26" x14ac:dyDescent="0.25">
      <c r="P421320" s="7"/>
      <c r="Z421320"/>
    </row>
    <row r="421321" spans="16:26" x14ac:dyDescent="0.25">
      <c r="P421321" s="7"/>
      <c r="Z421321"/>
    </row>
    <row r="421322" spans="16:26" x14ac:dyDescent="0.25">
      <c r="P421322" s="7"/>
      <c r="Z421322"/>
    </row>
    <row r="421323" spans="16:26" x14ac:dyDescent="0.25">
      <c r="P421323" s="7"/>
      <c r="Z421323"/>
    </row>
    <row r="421324" spans="16:26" x14ac:dyDescent="0.25">
      <c r="P421324" s="7"/>
      <c r="Z421324"/>
    </row>
    <row r="421325" spans="16:26" x14ac:dyDescent="0.25">
      <c r="P421325" s="7"/>
      <c r="Z421325"/>
    </row>
    <row r="421326" spans="16:26" x14ac:dyDescent="0.25">
      <c r="P421326" s="7"/>
      <c r="Z421326"/>
    </row>
    <row r="421327" spans="16:26" x14ac:dyDescent="0.25">
      <c r="P421327" s="7"/>
      <c r="Z421327"/>
    </row>
    <row r="421328" spans="16:26" x14ac:dyDescent="0.25">
      <c r="P421328" s="7"/>
      <c r="Z421328"/>
    </row>
    <row r="421329" spans="16:26" x14ac:dyDescent="0.25">
      <c r="P421329" s="7"/>
      <c r="Z421329"/>
    </row>
    <row r="421330" spans="16:26" x14ac:dyDescent="0.25">
      <c r="P421330" s="7"/>
      <c r="Z421330"/>
    </row>
    <row r="421331" spans="16:26" x14ac:dyDescent="0.25">
      <c r="P421331" s="7"/>
      <c r="Z421331"/>
    </row>
    <row r="421332" spans="16:26" x14ac:dyDescent="0.25">
      <c r="P421332" s="7"/>
      <c r="Z421332"/>
    </row>
    <row r="421333" spans="16:26" x14ac:dyDescent="0.25">
      <c r="P421333" s="7"/>
      <c r="Z421333"/>
    </row>
    <row r="421334" spans="16:26" x14ac:dyDescent="0.25">
      <c r="P421334" s="7"/>
      <c r="Z421334"/>
    </row>
    <row r="421335" spans="16:26" x14ac:dyDescent="0.25">
      <c r="P421335" s="7"/>
      <c r="Z421335"/>
    </row>
    <row r="421336" spans="16:26" x14ac:dyDescent="0.25">
      <c r="P421336" s="7"/>
      <c r="Z421336"/>
    </row>
    <row r="421337" spans="16:26" x14ac:dyDescent="0.25">
      <c r="P421337" s="7"/>
      <c r="Z421337"/>
    </row>
    <row r="421338" spans="16:26" x14ac:dyDescent="0.25">
      <c r="P421338" s="7"/>
      <c r="Z421338"/>
    </row>
    <row r="421339" spans="16:26" x14ac:dyDescent="0.25">
      <c r="P421339" s="7"/>
      <c r="Z421339"/>
    </row>
    <row r="421340" spans="16:26" x14ac:dyDescent="0.25">
      <c r="P421340" s="7"/>
      <c r="Z421340"/>
    </row>
    <row r="421341" spans="16:26" x14ac:dyDescent="0.25">
      <c r="P421341" s="7"/>
      <c r="Z421341"/>
    </row>
    <row r="421342" spans="16:26" x14ac:dyDescent="0.25">
      <c r="P421342" s="7"/>
      <c r="Z421342"/>
    </row>
    <row r="421343" spans="16:26" x14ac:dyDescent="0.25">
      <c r="P421343" s="7"/>
      <c r="Z421343"/>
    </row>
    <row r="421344" spans="16:26" x14ac:dyDescent="0.25">
      <c r="P421344" s="7"/>
      <c r="Z421344"/>
    </row>
    <row r="421345" spans="16:26" x14ac:dyDescent="0.25">
      <c r="P421345" s="7"/>
      <c r="Z421345"/>
    </row>
    <row r="421346" spans="16:26" x14ac:dyDescent="0.25">
      <c r="P421346" s="7"/>
      <c r="Z421346"/>
    </row>
    <row r="421347" spans="16:26" x14ac:dyDescent="0.25">
      <c r="P421347" s="7"/>
      <c r="Z421347"/>
    </row>
    <row r="421348" spans="16:26" x14ac:dyDescent="0.25">
      <c r="P421348" s="7"/>
      <c r="Z421348"/>
    </row>
    <row r="421349" spans="16:26" x14ac:dyDescent="0.25">
      <c r="P421349" s="7"/>
      <c r="Z421349"/>
    </row>
    <row r="421350" spans="16:26" x14ac:dyDescent="0.25">
      <c r="P421350" s="7"/>
      <c r="Z421350"/>
    </row>
    <row r="421351" spans="16:26" x14ac:dyDescent="0.25">
      <c r="P421351" s="7"/>
      <c r="Z421351"/>
    </row>
    <row r="421352" spans="16:26" x14ac:dyDescent="0.25">
      <c r="P421352" s="7"/>
      <c r="Z421352"/>
    </row>
    <row r="421353" spans="16:26" x14ac:dyDescent="0.25">
      <c r="P421353" s="7"/>
      <c r="Z421353"/>
    </row>
    <row r="421354" spans="16:26" x14ac:dyDescent="0.25">
      <c r="P421354" s="7"/>
      <c r="Z421354"/>
    </row>
    <row r="421355" spans="16:26" x14ac:dyDescent="0.25">
      <c r="P421355" s="7"/>
      <c r="Z421355"/>
    </row>
    <row r="421356" spans="16:26" x14ac:dyDescent="0.25">
      <c r="P421356" s="7"/>
      <c r="Z421356"/>
    </row>
    <row r="421357" spans="16:26" x14ac:dyDescent="0.25">
      <c r="P421357" s="7"/>
      <c r="Z421357"/>
    </row>
    <row r="421358" spans="16:26" x14ac:dyDescent="0.25">
      <c r="P421358" s="7"/>
      <c r="Z421358"/>
    </row>
    <row r="421359" spans="16:26" x14ac:dyDescent="0.25">
      <c r="P421359" s="7"/>
      <c r="Z421359"/>
    </row>
    <row r="421360" spans="16:26" x14ac:dyDescent="0.25">
      <c r="P421360" s="7"/>
      <c r="Z421360"/>
    </row>
    <row r="421361" spans="16:26" x14ac:dyDescent="0.25">
      <c r="P421361" s="7"/>
      <c r="Z421361"/>
    </row>
    <row r="421362" spans="16:26" x14ac:dyDescent="0.25">
      <c r="P421362" s="7"/>
      <c r="Z421362"/>
    </row>
    <row r="421363" spans="16:26" x14ac:dyDescent="0.25">
      <c r="P421363" s="7"/>
      <c r="Z421363"/>
    </row>
    <row r="421364" spans="16:26" x14ac:dyDescent="0.25">
      <c r="P421364" s="7"/>
      <c r="Z421364"/>
    </row>
    <row r="421365" spans="16:26" x14ac:dyDescent="0.25">
      <c r="P421365" s="7"/>
      <c r="Z421365"/>
    </row>
    <row r="421366" spans="16:26" x14ac:dyDescent="0.25">
      <c r="P421366" s="7"/>
      <c r="Z421366"/>
    </row>
    <row r="421367" spans="16:26" x14ac:dyDescent="0.25">
      <c r="P421367" s="7"/>
      <c r="Z421367"/>
    </row>
    <row r="421368" spans="16:26" x14ac:dyDescent="0.25">
      <c r="P421368" s="7"/>
      <c r="Z421368"/>
    </row>
    <row r="421369" spans="16:26" x14ac:dyDescent="0.25">
      <c r="P421369" s="7"/>
      <c r="Z421369"/>
    </row>
    <row r="421370" spans="16:26" x14ac:dyDescent="0.25">
      <c r="P421370" s="7"/>
      <c r="Z421370"/>
    </row>
    <row r="421371" spans="16:26" x14ac:dyDescent="0.25">
      <c r="P421371" s="7"/>
      <c r="Z421371"/>
    </row>
    <row r="421372" spans="16:26" x14ac:dyDescent="0.25">
      <c r="P421372" s="7"/>
      <c r="Z421372"/>
    </row>
    <row r="421373" spans="16:26" x14ac:dyDescent="0.25">
      <c r="P421373" s="7"/>
      <c r="Z421373"/>
    </row>
    <row r="421374" spans="16:26" x14ac:dyDescent="0.25">
      <c r="P421374" s="7"/>
      <c r="Z421374"/>
    </row>
    <row r="421375" spans="16:26" x14ac:dyDescent="0.25">
      <c r="P421375" s="7"/>
      <c r="Z421375"/>
    </row>
    <row r="421376" spans="16:26" x14ac:dyDescent="0.25">
      <c r="P421376" s="7"/>
      <c r="Z421376"/>
    </row>
    <row r="421377" spans="16:26" x14ac:dyDescent="0.25">
      <c r="P421377" s="7"/>
      <c r="Z421377"/>
    </row>
    <row r="421378" spans="16:26" x14ac:dyDescent="0.25">
      <c r="P421378" s="7"/>
      <c r="Z421378"/>
    </row>
    <row r="421379" spans="16:26" x14ac:dyDescent="0.25">
      <c r="P421379" s="7"/>
      <c r="Z421379"/>
    </row>
    <row r="421380" spans="16:26" x14ac:dyDescent="0.25">
      <c r="P421380" s="7"/>
      <c r="Z421380"/>
    </row>
    <row r="421381" spans="16:26" x14ac:dyDescent="0.25">
      <c r="P421381" s="7"/>
      <c r="Z421381"/>
    </row>
    <row r="421382" spans="16:26" x14ac:dyDescent="0.25">
      <c r="P421382" s="7"/>
      <c r="Z421382"/>
    </row>
    <row r="421383" spans="16:26" x14ac:dyDescent="0.25">
      <c r="P421383" s="7"/>
      <c r="Z421383"/>
    </row>
    <row r="421384" spans="16:26" x14ac:dyDescent="0.25">
      <c r="P421384" s="7"/>
      <c r="Z421384"/>
    </row>
    <row r="421385" spans="16:26" x14ac:dyDescent="0.25">
      <c r="P421385" s="7"/>
      <c r="Z421385"/>
    </row>
    <row r="421386" spans="16:26" x14ac:dyDescent="0.25">
      <c r="P421386" s="7"/>
      <c r="Z421386"/>
    </row>
    <row r="421387" spans="16:26" x14ac:dyDescent="0.25">
      <c r="P421387" s="7"/>
      <c r="Z421387"/>
    </row>
    <row r="421388" spans="16:26" x14ac:dyDescent="0.25">
      <c r="P421388" s="7"/>
      <c r="Z421388"/>
    </row>
    <row r="421389" spans="16:26" x14ac:dyDescent="0.25">
      <c r="P421389" s="7"/>
      <c r="Z421389"/>
    </row>
    <row r="421390" spans="16:26" x14ac:dyDescent="0.25">
      <c r="P421390" s="7"/>
      <c r="Z421390"/>
    </row>
    <row r="421391" spans="16:26" x14ac:dyDescent="0.25">
      <c r="P421391" s="7"/>
      <c r="Z421391"/>
    </row>
    <row r="421392" spans="16:26" x14ac:dyDescent="0.25">
      <c r="P421392" s="7"/>
      <c r="Z421392"/>
    </row>
    <row r="421393" spans="16:26" x14ac:dyDescent="0.25">
      <c r="P421393" s="7"/>
      <c r="Z421393"/>
    </row>
    <row r="421394" spans="16:26" x14ac:dyDescent="0.25">
      <c r="P421394" s="7"/>
      <c r="Z421394"/>
    </row>
    <row r="421395" spans="16:26" x14ac:dyDescent="0.25">
      <c r="P421395" s="7"/>
      <c r="Z421395"/>
    </row>
    <row r="421396" spans="16:26" x14ac:dyDescent="0.25">
      <c r="P421396" s="7"/>
      <c r="Z421396"/>
    </row>
    <row r="421397" spans="16:26" x14ac:dyDescent="0.25">
      <c r="P421397" s="7"/>
      <c r="Z421397"/>
    </row>
    <row r="421398" spans="16:26" x14ac:dyDescent="0.25">
      <c r="P421398" s="7"/>
      <c r="Z421398"/>
    </row>
    <row r="421399" spans="16:26" x14ac:dyDescent="0.25">
      <c r="P421399" s="7"/>
      <c r="Z421399"/>
    </row>
    <row r="421400" spans="16:26" x14ac:dyDescent="0.25">
      <c r="P421400" s="7"/>
      <c r="Z421400"/>
    </row>
    <row r="421401" spans="16:26" x14ac:dyDescent="0.25">
      <c r="P421401" s="7"/>
      <c r="Z421401"/>
    </row>
    <row r="421402" spans="16:26" x14ac:dyDescent="0.25">
      <c r="P421402" s="7"/>
      <c r="Z421402"/>
    </row>
    <row r="421403" spans="16:26" x14ac:dyDescent="0.25">
      <c r="P421403" s="7"/>
      <c r="Z421403"/>
    </row>
    <row r="421404" spans="16:26" x14ac:dyDescent="0.25">
      <c r="P421404" s="7"/>
      <c r="Z421404"/>
    </row>
    <row r="421405" spans="16:26" x14ac:dyDescent="0.25">
      <c r="P421405" s="7"/>
      <c r="Z421405"/>
    </row>
    <row r="421406" spans="16:26" x14ac:dyDescent="0.25">
      <c r="P421406" s="7"/>
      <c r="Z421406"/>
    </row>
    <row r="421407" spans="16:26" x14ac:dyDescent="0.25">
      <c r="P421407" s="7"/>
      <c r="Z421407"/>
    </row>
    <row r="421408" spans="16:26" x14ac:dyDescent="0.25">
      <c r="P421408" s="7"/>
      <c r="Z421408"/>
    </row>
    <row r="421409" spans="16:26" x14ac:dyDescent="0.25">
      <c r="P421409" s="7"/>
      <c r="Z421409"/>
    </row>
    <row r="421410" spans="16:26" x14ac:dyDescent="0.25">
      <c r="P421410" s="7"/>
      <c r="Z421410"/>
    </row>
    <row r="421411" spans="16:26" x14ac:dyDescent="0.25">
      <c r="P421411" s="7"/>
      <c r="Z421411"/>
    </row>
    <row r="421412" spans="16:26" x14ac:dyDescent="0.25">
      <c r="P421412" s="7"/>
      <c r="Z421412"/>
    </row>
    <row r="421413" spans="16:26" x14ac:dyDescent="0.25">
      <c r="P421413" s="7"/>
      <c r="Z421413"/>
    </row>
    <row r="421414" spans="16:26" x14ac:dyDescent="0.25">
      <c r="P421414" s="7"/>
      <c r="Z421414"/>
    </row>
    <row r="421415" spans="16:26" x14ac:dyDescent="0.25">
      <c r="P421415" s="7"/>
      <c r="Z421415"/>
    </row>
    <row r="421416" spans="16:26" x14ac:dyDescent="0.25">
      <c r="P421416" s="7"/>
      <c r="Z421416"/>
    </row>
    <row r="421417" spans="16:26" x14ac:dyDescent="0.25">
      <c r="P421417" s="7"/>
      <c r="Z421417"/>
    </row>
    <row r="421418" spans="16:26" x14ac:dyDescent="0.25">
      <c r="P421418" s="7"/>
      <c r="Z421418"/>
    </row>
    <row r="421419" spans="16:26" x14ac:dyDescent="0.25">
      <c r="P421419" s="7"/>
      <c r="Z421419"/>
    </row>
    <row r="421420" spans="16:26" x14ac:dyDescent="0.25">
      <c r="P421420" s="7"/>
      <c r="Z421420"/>
    </row>
    <row r="421421" spans="16:26" x14ac:dyDescent="0.25">
      <c r="P421421" s="7"/>
      <c r="Z421421"/>
    </row>
    <row r="421422" spans="16:26" x14ac:dyDescent="0.25">
      <c r="P421422" s="7"/>
      <c r="Z421422"/>
    </row>
    <row r="421423" spans="16:26" x14ac:dyDescent="0.25">
      <c r="P421423" s="7"/>
      <c r="Z421423"/>
    </row>
    <row r="421424" spans="16:26" x14ac:dyDescent="0.25">
      <c r="P421424" s="7"/>
      <c r="Z421424"/>
    </row>
    <row r="421425" spans="16:26" x14ac:dyDescent="0.25">
      <c r="P421425" s="7"/>
      <c r="Z421425"/>
    </row>
    <row r="421426" spans="16:26" x14ac:dyDescent="0.25">
      <c r="P421426" s="7"/>
      <c r="Z421426"/>
    </row>
    <row r="421427" spans="16:26" x14ac:dyDescent="0.25">
      <c r="P421427" s="7"/>
      <c r="Z421427"/>
    </row>
    <row r="421428" spans="16:26" x14ac:dyDescent="0.25">
      <c r="P421428" s="7"/>
      <c r="Z421428"/>
    </row>
    <row r="421429" spans="16:26" x14ac:dyDescent="0.25">
      <c r="P421429" s="7"/>
      <c r="Z421429"/>
    </row>
    <row r="421430" spans="16:26" x14ac:dyDescent="0.25">
      <c r="P421430" s="7"/>
      <c r="Z421430"/>
    </row>
    <row r="421431" spans="16:26" x14ac:dyDescent="0.25">
      <c r="P421431" s="7"/>
      <c r="Z421431"/>
    </row>
    <row r="421432" spans="16:26" x14ac:dyDescent="0.25">
      <c r="P421432" s="7"/>
      <c r="Z421432"/>
    </row>
    <row r="421433" spans="16:26" x14ac:dyDescent="0.25">
      <c r="P421433" s="7"/>
      <c r="Z421433"/>
    </row>
    <row r="421434" spans="16:26" x14ac:dyDescent="0.25">
      <c r="P421434" s="7"/>
      <c r="Z421434"/>
    </row>
    <row r="421435" spans="16:26" x14ac:dyDescent="0.25">
      <c r="P421435" s="7"/>
      <c r="Z421435"/>
    </row>
    <row r="421436" spans="16:26" x14ac:dyDescent="0.25">
      <c r="P421436" s="7"/>
      <c r="Z421436"/>
    </row>
    <row r="421437" spans="16:26" x14ac:dyDescent="0.25">
      <c r="P421437" s="7"/>
      <c r="Z421437"/>
    </row>
    <row r="421438" spans="16:26" x14ac:dyDescent="0.25">
      <c r="P421438" s="7"/>
      <c r="Z421438"/>
    </row>
    <row r="421439" spans="16:26" x14ac:dyDescent="0.25">
      <c r="P421439" s="7"/>
      <c r="Z421439"/>
    </row>
    <row r="421440" spans="16:26" x14ac:dyDescent="0.25">
      <c r="P421440" s="7"/>
      <c r="Z421440"/>
    </row>
    <row r="421441" spans="16:26" x14ac:dyDescent="0.25">
      <c r="P421441" s="7"/>
      <c r="Z421441"/>
    </row>
    <row r="421442" spans="16:26" x14ac:dyDescent="0.25">
      <c r="P421442" s="7"/>
      <c r="Z421442"/>
    </row>
    <row r="421443" spans="16:26" x14ac:dyDescent="0.25">
      <c r="P421443" s="7"/>
      <c r="Z421443"/>
    </row>
    <row r="421444" spans="16:26" x14ac:dyDescent="0.25">
      <c r="P421444" s="7"/>
      <c r="Z421444"/>
    </row>
    <row r="421445" spans="16:26" x14ac:dyDescent="0.25">
      <c r="P421445" s="7"/>
      <c r="Z421445"/>
    </row>
    <row r="421446" spans="16:26" x14ac:dyDescent="0.25">
      <c r="P421446" s="7"/>
      <c r="Z421446"/>
    </row>
    <row r="421447" spans="16:26" x14ac:dyDescent="0.25">
      <c r="P421447" s="7"/>
      <c r="Z421447"/>
    </row>
    <row r="421448" spans="16:26" x14ac:dyDescent="0.25">
      <c r="P421448" s="7"/>
      <c r="Z421448"/>
    </row>
    <row r="421449" spans="16:26" x14ac:dyDescent="0.25">
      <c r="P421449" s="7"/>
      <c r="Z421449"/>
    </row>
    <row r="421450" spans="16:26" x14ac:dyDescent="0.25">
      <c r="P421450" s="7"/>
      <c r="Z421450"/>
    </row>
    <row r="421451" spans="16:26" x14ac:dyDescent="0.25">
      <c r="P421451" s="7"/>
      <c r="Z421451"/>
    </row>
    <row r="421452" spans="16:26" x14ac:dyDescent="0.25">
      <c r="P421452" s="7"/>
      <c r="Z421452"/>
    </row>
    <row r="421453" spans="16:26" x14ac:dyDescent="0.25">
      <c r="P421453" s="7"/>
      <c r="Z421453"/>
    </row>
    <row r="421454" spans="16:26" x14ac:dyDescent="0.25">
      <c r="P421454" s="7"/>
      <c r="Z421454"/>
    </row>
    <row r="421455" spans="16:26" x14ac:dyDescent="0.25">
      <c r="P421455" s="7"/>
      <c r="Z421455"/>
    </row>
    <row r="421456" spans="16:26" x14ac:dyDescent="0.25">
      <c r="P421456" s="7"/>
      <c r="Z421456"/>
    </row>
    <row r="421457" spans="16:26" x14ac:dyDescent="0.25">
      <c r="P421457" s="7"/>
      <c r="Z421457"/>
    </row>
    <row r="421458" spans="16:26" x14ac:dyDescent="0.25">
      <c r="P421458" s="7"/>
      <c r="Z421458"/>
    </row>
    <row r="421459" spans="16:26" x14ac:dyDescent="0.25">
      <c r="P421459" s="7"/>
      <c r="Z421459"/>
    </row>
    <row r="421460" spans="16:26" x14ac:dyDescent="0.25">
      <c r="P421460" s="7"/>
      <c r="Z421460"/>
    </row>
    <row r="421461" spans="16:26" x14ac:dyDescent="0.25">
      <c r="P421461" s="7"/>
      <c r="Z421461"/>
    </row>
    <row r="421462" spans="16:26" x14ac:dyDescent="0.25">
      <c r="P421462" s="7"/>
      <c r="Z421462"/>
    </row>
    <row r="421463" spans="16:26" x14ac:dyDescent="0.25">
      <c r="P421463" s="7"/>
      <c r="Z421463"/>
    </row>
    <row r="421464" spans="16:26" x14ac:dyDescent="0.25">
      <c r="P421464" s="7"/>
      <c r="Z421464"/>
    </row>
    <row r="421465" spans="16:26" x14ac:dyDescent="0.25">
      <c r="P421465" s="7"/>
      <c r="Z421465"/>
    </row>
    <row r="421466" spans="16:26" x14ac:dyDescent="0.25">
      <c r="P421466" s="7"/>
      <c r="Z421466"/>
    </row>
    <row r="421467" spans="16:26" x14ac:dyDescent="0.25">
      <c r="P421467" s="7"/>
      <c r="Z421467"/>
    </row>
    <row r="421468" spans="16:26" x14ac:dyDescent="0.25">
      <c r="P421468" s="7"/>
      <c r="Z421468"/>
    </row>
    <row r="421469" spans="16:26" x14ac:dyDescent="0.25">
      <c r="P421469" s="7"/>
      <c r="Z421469"/>
    </row>
    <row r="421470" spans="16:26" x14ac:dyDescent="0.25">
      <c r="P421470" s="7"/>
      <c r="Z421470"/>
    </row>
    <row r="421471" spans="16:26" x14ac:dyDescent="0.25">
      <c r="P421471" s="7"/>
      <c r="Z421471"/>
    </row>
    <row r="421472" spans="16:26" x14ac:dyDescent="0.25">
      <c r="P421472" s="7"/>
      <c r="Z421472"/>
    </row>
    <row r="421473" spans="16:26" x14ac:dyDescent="0.25">
      <c r="P421473" s="7"/>
      <c r="Z421473"/>
    </row>
    <row r="421474" spans="16:26" x14ac:dyDescent="0.25">
      <c r="P421474" s="7"/>
      <c r="Z421474"/>
    </row>
    <row r="421475" spans="16:26" x14ac:dyDescent="0.25">
      <c r="P421475" s="7"/>
      <c r="Z421475"/>
    </row>
    <row r="421476" spans="16:26" x14ac:dyDescent="0.25">
      <c r="P421476" s="7"/>
      <c r="Z421476"/>
    </row>
    <row r="421477" spans="16:26" x14ac:dyDescent="0.25">
      <c r="P421477" s="7"/>
      <c r="Z421477"/>
    </row>
    <row r="421478" spans="16:26" x14ac:dyDescent="0.25">
      <c r="P421478" s="7"/>
      <c r="Z421478"/>
    </row>
    <row r="421479" spans="16:26" x14ac:dyDescent="0.25">
      <c r="P421479" s="7"/>
      <c r="Z421479"/>
    </row>
    <row r="421480" spans="16:26" x14ac:dyDescent="0.25">
      <c r="P421480" s="7"/>
      <c r="Z421480"/>
    </row>
    <row r="421481" spans="16:26" x14ac:dyDescent="0.25">
      <c r="P421481" s="7"/>
      <c r="Z421481"/>
    </row>
    <row r="421482" spans="16:26" x14ac:dyDescent="0.25">
      <c r="P421482" s="7"/>
      <c r="Z421482"/>
    </row>
    <row r="421483" spans="16:26" x14ac:dyDescent="0.25">
      <c r="P421483" s="7"/>
      <c r="Z421483"/>
    </row>
    <row r="421484" spans="16:26" x14ac:dyDescent="0.25">
      <c r="P421484" s="7"/>
      <c r="Z421484"/>
    </row>
    <row r="421485" spans="16:26" x14ac:dyDescent="0.25">
      <c r="P421485" s="7"/>
      <c r="Z421485"/>
    </row>
    <row r="421486" spans="16:26" x14ac:dyDescent="0.25">
      <c r="P421486" s="7"/>
      <c r="Z421486"/>
    </row>
    <row r="421487" spans="16:26" x14ac:dyDescent="0.25">
      <c r="P421487" s="7"/>
      <c r="Z421487"/>
    </row>
    <row r="421488" spans="16:26" x14ac:dyDescent="0.25">
      <c r="P421488" s="7"/>
      <c r="Z421488"/>
    </row>
    <row r="421489" spans="16:26" x14ac:dyDescent="0.25">
      <c r="P421489" s="7"/>
      <c r="Z421489"/>
    </row>
    <row r="421490" spans="16:26" x14ac:dyDescent="0.25">
      <c r="P421490" s="7"/>
      <c r="Z421490"/>
    </row>
    <row r="421491" spans="16:26" x14ac:dyDescent="0.25">
      <c r="P421491" s="7"/>
      <c r="Z421491"/>
    </row>
    <row r="421492" spans="16:26" x14ac:dyDescent="0.25">
      <c r="P421492" s="7"/>
      <c r="Z421492"/>
    </row>
    <row r="421493" spans="16:26" x14ac:dyDescent="0.25">
      <c r="P421493" s="7"/>
      <c r="Z421493"/>
    </row>
    <row r="421494" spans="16:26" x14ac:dyDescent="0.25">
      <c r="P421494" s="7"/>
      <c r="Z421494"/>
    </row>
    <row r="421495" spans="16:26" x14ac:dyDescent="0.25">
      <c r="P421495" s="7"/>
      <c r="Z421495"/>
    </row>
    <row r="421496" spans="16:26" x14ac:dyDescent="0.25">
      <c r="P421496" s="7"/>
      <c r="Z421496"/>
    </row>
    <row r="421497" spans="16:26" x14ac:dyDescent="0.25">
      <c r="P421497" s="7"/>
      <c r="Z421497"/>
    </row>
    <row r="421498" spans="16:26" x14ac:dyDescent="0.25">
      <c r="P421498" s="7"/>
      <c r="Z421498"/>
    </row>
    <row r="421499" spans="16:26" x14ac:dyDescent="0.25">
      <c r="P421499" s="7"/>
      <c r="Z421499"/>
    </row>
    <row r="421500" spans="16:26" x14ac:dyDescent="0.25">
      <c r="P421500" s="7"/>
      <c r="Z421500"/>
    </row>
    <row r="421501" spans="16:26" x14ac:dyDescent="0.25">
      <c r="P421501" s="7"/>
      <c r="Z421501"/>
    </row>
    <row r="421502" spans="16:26" x14ac:dyDescent="0.25">
      <c r="P421502" s="7"/>
      <c r="Z421502"/>
    </row>
    <row r="421503" spans="16:26" x14ac:dyDescent="0.25">
      <c r="P421503" s="7"/>
      <c r="Z421503"/>
    </row>
    <row r="421504" spans="16:26" x14ac:dyDescent="0.25">
      <c r="P421504" s="7"/>
      <c r="Z421504"/>
    </row>
    <row r="421505" spans="16:26" x14ac:dyDescent="0.25">
      <c r="P421505" s="7"/>
      <c r="Z421505"/>
    </row>
    <row r="421506" spans="16:26" x14ac:dyDescent="0.25">
      <c r="P421506" s="7"/>
      <c r="Z421506"/>
    </row>
    <row r="421507" spans="16:26" x14ac:dyDescent="0.25">
      <c r="P421507" s="7"/>
      <c r="Z421507"/>
    </row>
    <row r="421508" spans="16:26" x14ac:dyDescent="0.25">
      <c r="P421508" s="7"/>
      <c r="Z421508"/>
    </row>
    <row r="421509" spans="16:26" x14ac:dyDescent="0.25">
      <c r="P421509" s="7"/>
      <c r="Z421509"/>
    </row>
    <row r="421510" spans="16:26" x14ac:dyDescent="0.25">
      <c r="P421510" s="7"/>
      <c r="Z421510"/>
    </row>
    <row r="421511" spans="16:26" x14ac:dyDescent="0.25">
      <c r="P421511" s="7"/>
      <c r="Z421511"/>
    </row>
    <row r="421512" spans="16:26" x14ac:dyDescent="0.25">
      <c r="P421512" s="7"/>
      <c r="Z421512"/>
    </row>
    <row r="421513" spans="16:26" x14ac:dyDescent="0.25">
      <c r="P421513" s="7"/>
      <c r="Z421513"/>
    </row>
    <row r="421514" spans="16:26" x14ac:dyDescent="0.25">
      <c r="P421514" s="7"/>
      <c r="Z421514"/>
    </row>
    <row r="421515" spans="16:26" x14ac:dyDescent="0.25">
      <c r="P421515" s="7"/>
      <c r="Z421515"/>
    </row>
    <row r="421516" spans="16:26" x14ac:dyDescent="0.25">
      <c r="P421516" s="7"/>
      <c r="Z421516"/>
    </row>
    <row r="421517" spans="16:26" x14ac:dyDescent="0.25">
      <c r="P421517" s="7"/>
      <c r="Z421517"/>
    </row>
    <row r="421518" spans="16:26" x14ac:dyDescent="0.25">
      <c r="P421518" s="7"/>
      <c r="Z421518"/>
    </row>
    <row r="421519" spans="16:26" x14ac:dyDescent="0.25">
      <c r="P421519" s="7"/>
      <c r="Z421519"/>
    </row>
    <row r="421520" spans="16:26" x14ac:dyDescent="0.25">
      <c r="P421520" s="7"/>
      <c r="Z421520"/>
    </row>
    <row r="421521" spans="16:26" x14ac:dyDescent="0.25">
      <c r="P421521" s="7"/>
      <c r="Z421521"/>
    </row>
    <row r="421522" spans="16:26" x14ac:dyDescent="0.25">
      <c r="P421522" s="7"/>
      <c r="Z421522"/>
    </row>
    <row r="421523" spans="16:26" x14ac:dyDescent="0.25">
      <c r="P421523" s="7"/>
      <c r="Z421523"/>
    </row>
    <row r="421524" spans="16:26" x14ac:dyDescent="0.25">
      <c r="P421524" s="7"/>
      <c r="Z421524"/>
    </row>
    <row r="421525" spans="16:26" x14ac:dyDescent="0.25">
      <c r="P421525" s="7"/>
      <c r="Z421525"/>
    </row>
    <row r="421526" spans="16:26" x14ac:dyDescent="0.25">
      <c r="P421526" s="7"/>
      <c r="Z421526"/>
    </row>
    <row r="421527" spans="16:26" x14ac:dyDescent="0.25">
      <c r="P421527" s="7"/>
      <c r="Z421527"/>
    </row>
    <row r="421528" spans="16:26" x14ac:dyDescent="0.25">
      <c r="P421528" s="7"/>
      <c r="Z421528"/>
    </row>
    <row r="421529" spans="16:26" x14ac:dyDescent="0.25">
      <c r="P421529" s="7"/>
      <c r="Z421529"/>
    </row>
    <row r="421530" spans="16:26" x14ac:dyDescent="0.25">
      <c r="P421530" s="7"/>
      <c r="Z421530"/>
    </row>
    <row r="421531" spans="16:26" x14ac:dyDescent="0.25">
      <c r="P421531" s="7"/>
      <c r="Z421531"/>
    </row>
    <row r="421532" spans="16:26" x14ac:dyDescent="0.25">
      <c r="P421532" s="7"/>
      <c r="Z421532"/>
    </row>
    <row r="421533" spans="16:26" x14ac:dyDescent="0.25">
      <c r="P421533" s="7"/>
      <c r="Z421533"/>
    </row>
    <row r="421534" spans="16:26" x14ac:dyDescent="0.25">
      <c r="P421534" s="7"/>
      <c r="Z421534"/>
    </row>
    <row r="421535" spans="16:26" x14ac:dyDescent="0.25">
      <c r="P421535" s="7"/>
      <c r="Z421535"/>
    </row>
    <row r="421536" spans="16:26" x14ac:dyDescent="0.25">
      <c r="P421536" s="7"/>
      <c r="Z421536"/>
    </row>
    <row r="421537" spans="16:26" x14ac:dyDescent="0.25">
      <c r="P421537" s="7"/>
      <c r="Z421537"/>
    </row>
    <row r="421538" spans="16:26" x14ac:dyDescent="0.25">
      <c r="P421538" s="7"/>
      <c r="Z421538"/>
    </row>
    <row r="421539" spans="16:26" x14ac:dyDescent="0.25">
      <c r="P421539" s="7"/>
      <c r="Z421539"/>
    </row>
    <row r="421540" spans="16:26" x14ac:dyDescent="0.25">
      <c r="P421540" s="7"/>
      <c r="Z421540"/>
    </row>
    <row r="421541" spans="16:26" x14ac:dyDescent="0.25">
      <c r="P421541" s="7"/>
      <c r="Z421541"/>
    </row>
    <row r="421542" spans="16:26" x14ac:dyDescent="0.25">
      <c r="P421542" s="7"/>
      <c r="Z421542"/>
    </row>
    <row r="421543" spans="16:26" x14ac:dyDescent="0.25">
      <c r="P421543" s="7"/>
      <c r="Z421543"/>
    </row>
    <row r="421544" spans="16:26" x14ac:dyDescent="0.25">
      <c r="P421544" s="7"/>
      <c r="Z421544"/>
    </row>
    <row r="421545" spans="16:26" x14ac:dyDescent="0.25">
      <c r="P421545" s="7"/>
      <c r="Z421545"/>
    </row>
    <row r="421546" spans="16:26" x14ac:dyDescent="0.25">
      <c r="P421546" s="7"/>
      <c r="Z421546"/>
    </row>
    <row r="421547" spans="16:26" x14ac:dyDescent="0.25">
      <c r="P421547" s="7"/>
      <c r="Z421547"/>
    </row>
    <row r="421548" spans="16:26" x14ac:dyDescent="0.25">
      <c r="P421548" s="7"/>
      <c r="Z421548"/>
    </row>
    <row r="421549" spans="16:26" x14ac:dyDescent="0.25">
      <c r="P421549" s="7"/>
      <c r="Z421549"/>
    </row>
    <row r="421550" spans="16:26" x14ac:dyDescent="0.25">
      <c r="P421550" s="7"/>
      <c r="Z421550"/>
    </row>
    <row r="421551" spans="16:26" x14ac:dyDescent="0.25">
      <c r="P421551" s="7"/>
      <c r="Z421551"/>
    </row>
    <row r="421552" spans="16:26" x14ac:dyDescent="0.25">
      <c r="P421552" s="7"/>
      <c r="Z421552"/>
    </row>
    <row r="421553" spans="16:26" x14ac:dyDescent="0.25">
      <c r="P421553" s="7"/>
      <c r="Z421553"/>
    </row>
    <row r="421554" spans="16:26" x14ac:dyDescent="0.25">
      <c r="P421554" s="7"/>
      <c r="Z421554"/>
    </row>
    <row r="421555" spans="16:26" x14ac:dyDescent="0.25">
      <c r="P421555" s="7"/>
      <c r="Z421555"/>
    </row>
    <row r="421556" spans="16:26" x14ac:dyDescent="0.25">
      <c r="P421556" s="7"/>
      <c r="Z421556"/>
    </row>
    <row r="421557" spans="16:26" x14ac:dyDescent="0.25">
      <c r="P421557" s="7"/>
      <c r="Z421557"/>
    </row>
    <row r="421558" spans="16:26" x14ac:dyDescent="0.25">
      <c r="P421558" s="7"/>
      <c r="Z421558"/>
    </row>
    <row r="421559" spans="16:26" x14ac:dyDescent="0.25">
      <c r="P421559" s="7"/>
      <c r="Z421559"/>
    </row>
    <row r="421560" spans="16:26" x14ac:dyDescent="0.25">
      <c r="P421560" s="7"/>
      <c r="Z421560"/>
    </row>
    <row r="421561" spans="16:26" x14ac:dyDescent="0.25">
      <c r="P421561" s="7"/>
      <c r="Z421561"/>
    </row>
    <row r="421562" spans="16:26" x14ac:dyDescent="0.25">
      <c r="P421562" s="7"/>
      <c r="Z421562"/>
    </row>
    <row r="421563" spans="16:26" x14ac:dyDescent="0.25">
      <c r="P421563" s="7"/>
      <c r="Z421563"/>
    </row>
    <row r="421564" spans="16:26" x14ac:dyDescent="0.25">
      <c r="P421564" s="7"/>
      <c r="Z421564"/>
    </row>
    <row r="421565" spans="16:26" x14ac:dyDescent="0.25">
      <c r="P421565" s="7"/>
      <c r="Z421565"/>
    </row>
    <row r="421566" spans="16:26" x14ac:dyDescent="0.25">
      <c r="P421566" s="7"/>
      <c r="Z421566"/>
    </row>
    <row r="421567" spans="16:26" x14ac:dyDescent="0.25">
      <c r="P421567" s="7"/>
      <c r="Z421567"/>
    </row>
    <row r="421568" spans="16:26" x14ac:dyDescent="0.25">
      <c r="P421568" s="7"/>
      <c r="Z421568"/>
    </row>
    <row r="421569" spans="16:26" x14ac:dyDescent="0.25">
      <c r="P421569" s="7"/>
      <c r="Z421569"/>
    </row>
    <row r="421570" spans="16:26" x14ac:dyDescent="0.25">
      <c r="P421570" s="7"/>
      <c r="Z421570"/>
    </row>
    <row r="421571" spans="16:26" x14ac:dyDescent="0.25">
      <c r="P421571" s="7"/>
      <c r="Z421571"/>
    </row>
    <row r="421572" spans="16:26" x14ac:dyDescent="0.25">
      <c r="P421572" s="7"/>
      <c r="Z421572"/>
    </row>
    <row r="421573" spans="16:26" x14ac:dyDescent="0.25">
      <c r="P421573" s="7"/>
      <c r="Z421573"/>
    </row>
    <row r="421574" spans="16:26" x14ac:dyDescent="0.25">
      <c r="P421574" s="7"/>
      <c r="Z421574"/>
    </row>
    <row r="421575" spans="16:26" x14ac:dyDescent="0.25">
      <c r="P421575" s="7"/>
      <c r="Z421575"/>
    </row>
    <row r="421576" spans="16:26" x14ac:dyDescent="0.25">
      <c r="P421576" s="7"/>
      <c r="Z421576"/>
    </row>
    <row r="421577" spans="16:26" x14ac:dyDescent="0.25">
      <c r="P421577" s="7"/>
      <c r="Z421577"/>
    </row>
    <row r="421578" spans="16:26" x14ac:dyDescent="0.25">
      <c r="P421578" s="7"/>
      <c r="Z421578"/>
    </row>
    <row r="421579" spans="16:26" x14ac:dyDescent="0.25">
      <c r="P421579" s="7"/>
      <c r="Z421579"/>
    </row>
    <row r="421580" spans="16:26" x14ac:dyDescent="0.25">
      <c r="P421580" s="7"/>
      <c r="Z421580"/>
    </row>
    <row r="421581" spans="16:26" x14ac:dyDescent="0.25">
      <c r="P421581" s="7"/>
      <c r="Z421581"/>
    </row>
    <row r="421582" spans="16:26" x14ac:dyDescent="0.25">
      <c r="P421582" s="7"/>
      <c r="Z421582"/>
    </row>
    <row r="421583" spans="16:26" x14ac:dyDescent="0.25">
      <c r="P421583" s="7"/>
      <c r="Z421583"/>
    </row>
    <row r="421584" spans="16:26" x14ac:dyDescent="0.25">
      <c r="P421584" s="7"/>
      <c r="Z421584"/>
    </row>
    <row r="421585" spans="16:26" x14ac:dyDescent="0.25">
      <c r="P421585" s="7"/>
      <c r="Z421585"/>
    </row>
    <row r="421586" spans="16:26" x14ac:dyDescent="0.25">
      <c r="P421586" s="7"/>
      <c r="Z421586"/>
    </row>
    <row r="421587" spans="16:26" x14ac:dyDescent="0.25">
      <c r="P421587" s="7"/>
      <c r="Z421587"/>
    </row>
    <row r="421588" spans="16:26" x14ac:dyDescent="0.25">
      <c r="P421588" s="7"/>
      <c r="Z421588"/>
    </row>
    <row r="421589" spans="16:26" x14ac:dyDescent="0.25">
      <c r="P421589" s="7"/>
      <c r="Z421589"/>
    </row>
    <row r="421590" spans="16:26" x14ac:dyDescent="0.25">
      <c r="P421590" s="7"/>
      <c r="Z421590"/>
    </row>
    <row r="421591" spans="16:26" x14ac:dyDescent="0.25">
      <c r="P421591" s="7"/>
      <c r="Z421591"/>
    </row>
    <row r="421592" spans="16:26" x14ac:dyDescent="0.25">
      <c r="P421592" s="7"/>
      <c r="Z421592"/>
    </row>
    <row r="421593" spans="16:26" x14ac:dyDescent="0.25">
      <c r="P421593" s="7"/>
      <c r="Z421593"/>
    </row>
    <row r="421594" spans="16:26" x14ac:dyDescent="0.25">
      <c r="P421594" s="7"/>
      <c r="Z421594"/>
    </row>
    <row r="421595" spans="16:26" x14ac:dyDescent="0.25">
      <c r="P421595" s="7"/>
      <c r="Z421595"/>
    </row>
    <row r="421596" spans="16:26" x14ac:dyDescent="0.25">
      <c r="P421596" s="7"/>
      <c r="Z421596"/>
    </row>
    <row r="421597" spans="16:26" x14ac:dyDescent="0.25">
      <c r="P421597" s="7"/>
      <c r="Z421597"/>
    </row>
    <row r="421598" spans="16:26" x14ac:dyDescent="0.25">
      <c r="P421598" s="7"/>
      <c r="Z421598"/>
    </row>
    <row r="421599" spans="16:26" x14ac:dyDescent="0.25">
      <c r="P421599" s="7"/>
      <c r="Z421599"/>
    </row>
    <row r="421600" spans="16:26" x14ac:dyDescent="0.25">
      <c r="P421600" s="7"/>
      <c r="Z421600"/>
    </row>
    <row r="421601" spans="16:26" x14ac:dyDescent="0.25">
      <c r="P421601" s="7"/>
      <c r="Z421601"/>
    </row>
    <row r="421602" spans="16:26" x14ac:dyDescent="0.25">
      <c r="P421602" s="7"/>
      <c r="Z421602"/>
    </row>
    <row r="421603" spans="16:26" x14ac:dyDescent="0.25">
      <c r="P421603" s="7"/>
      <c r="Z421603"/>
    </row>
    <row r="421604" spans="16:26" x14ac:dyDescent="0.25">
      <c r="P421604" s="7"/>
      <c r="Z421604"/>
    </row>
    <row r="421605" spans="16:26" x14ac:dyDescent="0.25">
      <c r="P421605" s="7"/>
      <c r="Z421605"/>
    </row>
    <row r="421606" spans="16:26" x14ac:dyDescent="0.25">
      <c r="P421606" s="7"/>
      <c r="Z421606"/>
    </row>
    <row r="421607" spans="16:26" x14ac:dyDescent="0.25">
      <c r="P421607" s="7"/>
      <c r="Z421607"/>
    </row>
    <row r="421608" spans="16:26" x14ac:dyDescent="0.25">
      <c r="P421608" s="7"/>
      <c r="Z421608"/>
    </row>
    <row r="421609" spans="16:26" x14ac:dyDescent="0.25">
      <c r="P421609" s="7"/>
      <c r="Z421609"/>
    </row>
    <row r="421610" spans="16:26" x14ac:dyDescent="0.25">
      <c r="P421610" s="7"/>
      <c r="Z421610"/>
    </row>
    <row r="421611" spans="16:26" x14ac:dyDescent="0.25">
      <c r="P421611" s="7"/>
      <c r="Z421611"/>
    </row>
    <row r="421612" spans="16:26" x14ac:dyDescent="0.25">
      <c r="P421612" s="7"/>
      <c r="Z421612"/>
    </row>
    <row r="421613" spans="16:26" x14ac:dyDescent="0.25">
      <c r="P421613" s="7"/>
      <c r="Z421613"/>
    </row>
    <row r="421614" spans="16:26" x14ac:dyDescent="0.25">
      <c r="P421614" s="7"/>
      <c r="Z421614"/>
    </row>
    <row r="421615" spans="16:26" x14ac:dyDescent="0.25">
      <c r="P421615" s="7"/>
      <c r="Z421615"/>
    </row>
    <row r="421616" spans="16:26" x14ac:dyDescent="0.25">
      <c r="P421616" s="7"/>
      <c r="Z421616"/>
    </row>
    <row r="421617" spans="16:26" x14ac:dyDescent="0.25">
      <c r="P421617" s="7"/>
      <c r="Z421617"/>
    </row>
    <row r="421618" spans="16:26" x14ac:dyDescent="0.25">
      <c r="P421618" s="7"/>
      <c r="Z421618"/>
    </row>
    <row r="421619" spans="16:26" x14ac:dyDescent="0.25">
      <c r="P421619" s="7"/>
      <c r="Z421619"/>
    </row>
    <row r="421620" spans="16:26" x14ac:dyDescent="0.25">
      <c r="P421620" s="7"/>
      <c r="Z421620"/>
    </row>
    <row r="421621" spans="16:26" x14ac:dyDescent="0.25">
      <c r="P421621" s="7"/>
      <c r="Z421621"/>
    </row>
    <row r="421622" spans="16:26" x14ac:dyDescent="0.25">
      <c r="P421622" s="7"/>
      <c r="Z421622"/>
    </row>
    <row r="421623" spans="16:26" x14ac:dyDescent="0.25">
      <c r="P421623" s="7"/>
      <c r="Z421623"/>
    </row>
    <row r="421624" spans="16:26" x14ac:dyDescent="0.25">
      <c r="P421624" s="7"/>
      <c r="Z421624"/>
    </row>
    <row r="421625" spans="16:26" x14ac:dyDescent="0.25">
      <c r="P421625" s="7"/>
      <c r="Z421625"/>
    </row>
    <row r="421626" spans="16:26" x14ac:dyDescent="0.25">
      <c r="P421626" s="7"/>
      <c r="Z421626"/>
    </row>
    <row r="421627" spans="16:26" x14ac:dyDescent="0.25">
      <c r="P421627" s="7"/>
      <c r="Z421627"/>
    </row>
    <row r="421628" spans="16:26" x14ac:dyDescent="0.25">
      <c r="P421628" s="7"/>
      <c r="Z421628"/>
    </row>
    <row r="421629" spans="16:26" x14ac:dyDescent="0.25">
      <c r="P421629" s="7"/>
      <c r="Z421629"/>
    </row>
    <row r="421630" spans="16:26" x14ac:dyDescent="0.25">
      <c r="P421630" s="7"/>
      <c r="Z421630"/>
    </row>
    <row r="421631" spans="16:26" x14ac:dyDescent="0.25">
      <c r="P421631" s="7"/>
      <c r="Z421631"/>
    </row>
    <row r="421632" spans="16:26" x14ac:dyDescent="0.25">
      <c r="P421632" s="7"/>
      <c r="Z421632"/>
    </row>
    <row r="421633" spans="16:26" x14ac:dyDescent="0.25">
      <c r="P421633" s="7"/>
      <c r="Z421633"/>
    </row>
    <row r="421634" spans="16:26" x14ac:dyDescent="0.25">
      <c r="P421634" s="7"/>
      <c r="Z421634"/>
    </row>
    <row r="421635" spans="16:26" x14ac:dyDescent="0.25">
      <c r="P421635" s="7"/>
      <c r="Z421635"/>
    </row>
    <row r="421636" spans="16:26" x14ac:dyDescent="0.25">
      <c r="P421636" s="7"/>
      <c r="Z421636"/>
    </row>
    <row r="421637" spans="16:26" x14ac:dyDescent="0.25">
      <c r="P421637" s="7"/>
      <c r="Z421637"/>
    </row>
    <row r="421638" spans="16:26" x14ac:dyDescent="0.25">
      <c r="P421638" s="7"/>
      <c r="Z421638"/>
    </row>
    <row r="421639" spans="16:26" x14ac:dyDescent="0.25">
      <c r="P421639" s="7"/>
      <c r="Z421639"/>
    </row>
    <row r="421640" spans="16:26" x14ac:dyDescent="0.25">
      <c r="P421640" s="7"/>
      <c r="Z421640"/>
    </row>
    <row r="421641" spans="16:26" x14ac:dyDescent="0.25">
      <c r="P421641" s="7"/>
      <c r="Z421641"/>
    </row>
    <row r="421642" spans="16:26" x14ac:dyDescent="0.25">
      <c r="P421642" s="7"/>
      <c r="Z421642"/>
    </row>
    <row r="421643" spans="16:26" x14ac:dyDescent="0.25">
      <c r="P421643" s="7"/>
      <c r="Z421643"/>
    </row>
    <row r="421644" spans="16:26" x14ac:dyDescent="0.25">
      <c r="P421644" s="7"/>
      <c r="Z421644"/>
    </row>
    <row r="421645" spans="16:26" x14ac:dyDescent="0.25">
      <c r="P421645" s="7"/>
      <c r="Z421645"/>
    </row>
    <row r="421646" spans="16:26" x14ac:dyDescent="0.25">
      <c r="P421646" s="7"/>
      <c r="Z421646"/>
    </row>
    <row r="421647" spans="16:26" x14ac:dyDescent="0.25">
      <c r="P421647" s="7"/>
      <c r="Z421647"/>
    </row>
    <row r="421648" spans="16:26" x14ac:dyDescent="0.25">
      <c r="P421648" s="7"/>
      <c r="Z421648"/>
    </row>
    <row r="421649" spans="16:26" x14ac:dyDescent="0.25">
      <c r="P421649" s="7"/>
      <c r="Z421649"/>
    </row>
    <row r="421650" spans="16:26" x14ac:dyDescent="0.25">
      <c r="P421650" s="7"/>
      <c r="Z421650"/>
    </row>
    <row r="421651" spans="16:26" x14ac:dyDescent="0.25">
      <c r="P421651" s="7"/>
      <c r="Z421651"/>
    </row>
    <row r="421652" spans="16:26" x14ac:dyDescent="0.25">
      <c r="P421652" s="7"/>
      <c r="Z421652"/>
    </row>
    <row r="421653" spans="16:26" x14ac:dyDescent="0.25">
      <c r="P421653" s="7"/>
      <c r="Z421653"/>
    </row>
    <row r="421654" spans="16:26" x14ac:dyDescent="0.25">
      <c r="P421654" s="7"/>
      <c r="Z421654"/>
    </row>
    <row r="421655" spans="16:26" x14ac:dyDescent="0.25">
      <c r="P421655" s="7"/>
      <c r="Z421655"/>
    </row>
    <row r="421656" spans="16:26" x14ac:dyDescent="0.25">
      <c r="P421656" s="7"/>
      <c r="Z421656"/>
    </row>
    <row r="421657" spans="16:26" x14ac:dyDescent="0.25">
      <c r="P421657" s="7"/>
      <c r="Z421657"/>
    </row>
    <row r="421658" spans="16:26" x14ac:dyDescent="0.25">
      <c r="P421658" s="7"/>
      <c r="Z421658"/>
    </row>
    <row r="421659" spans="16:26" x14ac:dyDescent="0.25">
      <c r="P421659" s="7"/>
      <c r="Z421659"/>
    </row>
    <row r="421660" spans="16:26" x14ac:dyDescent="0.25">
      <c r="P421660" s="7"/>
      <c r="Z421660"/>
    </row>
    <row r="421661" spans="16:26" x14ac:dyDescent="0.25">
      <c r="P421661" s="7"/>
      <c r="Z421661"/>
    </row>
    <row r="421662" spans="16:26" x14ac:dyDescent="0.25">
      <c r="P421662" s="7"/>
      <c r="Z421662"/>
    </row>
    <row r="421663" spans="16:26" x14ac:dyDescent="0.25">
      <c r="P421663" s="7"/>
      <c r="Z421663"/>
    </row>
    <row r="421664" spans="16:26" x14ac:dyDescent="0.25">
      <c r="P421664" s="7"/>
      <c r="Z421664"/>
    </row>
    <row r="421665" spans="16:26" x14ac:dyDescent="0.25">
      <c r="P421665" s="7"/>
      <c r="Z421665"/>
    </row>
    <row r="421666" spans="16:26" x14ac:dyDescent="0.25">
      <c r="P421666" s="7"/>
      <c r="Z421666"/>
    </row>
    <row r="421667" spans="16:26" x14ac:dyDescent="0.25">
      <c r="P421667" s="7"/>
      <c r="Z421667"/>
    </row>
    <row r="421668" spans="16:26" x14ac:dyDescent="0.25">
      <c r="P421668" s="7"/>
      <c r="Z421668"/>
    </row>
    <row r="421669" spans="16:26" x14ac:dyDescent="0.25">
      <c r="P421669" s="7"/>
      <c r="Z421669"/>
    </row>
    <row r="421670" spans="16:26" x14ac:dyDescent="0.25">
      <c r="P421670" s="7"/>
      <c r="Z421670"/>
    </row>
    <row r="421671" spans="16:26" x14ac:dyDescent="0.25">
      <c r="P421671" s="7"/>
      <c r="Z421671"/>
    </row>
    <row r="421672" spans="16:26" x14ac:dyDescent="0.25">
      <c r="P421672" s="7"/>
      <c r="Z421672"/>
    </row>
    <row r="421673" spans="16:26" x14ac:dyDescent="0.25">
      <c r="P421673" s="7"/>
      <c r="Z421673"/>
    </row>
    <row r="421674" spans="16:26" x14ac:dyDescent="0.25">
      <c r="P421674" s="7"/>
      <c r="Z421674"/>
    </row>
    <row r="421675" spans="16:26" x14ac:dyDescent="0.25">
      <c r="P421675" s="7"/>
      <c r="Z421675"/>
    </row>
    <row r="421676" spans="16:26" x14ac:dyDescent="0.25">
      <c r="P421676" s="7"/>
      <c r="Z421676"/>
    </row>
    <row r="421677" spans="16:26" x14ac:dyDescent="0.25">
      <c r="P421677" s="7"/>
      <c r="Z421677"/>
    </row>
    <row r="421678" spans="16:26" x14ac:dyDescent="0.25">
      <c r="P421678" s="7"/>
      <c r="Z421678"/>
    </row>
    <row r="421679" spans="16:26" x14ac:dyDescent="0.25">
      <c r="P421679" s="7"/>
      <c r="Z421679"/>
    </row>
    <row r="421680" spans="16:26" x14ac:dyDescent="0.25">
      <c r="P421680" s="7"/>
      <c r="Z421680"/>
    </row>
    <row r="421681" spans="16:26" x14ac:dyDescent="0.25">
      <c r="P421681" s="7"/>
      <c r="Z421681"/>
    </row>
    <row r="421682" spans="16:26" x14ac:dyDescent="0.25">
      <c r="P421682" s="7"/>
      <c r="Z421682"/>
    </row>
    <row r="421683" spans="16:26" x14ac:dyDescent="0.25">
      <c r="P421683" s="7"/>
      <c r="Z421683"/>
    </row>
    <row r="421684" spans="16:26" x14ac:dyDescent="0.25">
      <c r="P421684" s="7"/>
      <c r="Z421684"/>
    </row>
    <row r="421685" spans="16:26" x14ac:dyDescent="0.25">
      <c r="P421685" s="7"/>
      <c r="Z421685"/>
    </row>
    <row r="421686" spans="16:26" x14ac:dyDescent="0.25">
      <c r="P421686" s="7"/>
      <c r="Z421686"/>
    </row>
    <row r="421687" spans="16:26" x14ac:dyDescent="0.25">
      <c r="P421687" s="7"/>
      <c r="Z421687"/>
    </row>
    <row r="421688" spans="16:26" x14ac:dyDescent="0.25">
      <c r="P421688" s="7"/>
      <c r="Z421688"/>
    </row>
    <row r="421689" spans="16:26" x14ac:dyDescent="0.25">
      <c r="P421689" s="7"/>
      <c r="Z421689"/>
    </row>
    <row r="421690" spans="16:26" x14ac:dyDescent="0.25">
      <c r="P421690" s="7"/>
      <c r="Z421690"/>
    </row>
    <row r="421691" spans="16:26" x14ac:dyDescent="0.25">
      <c r="P421691" s="7"/>
      <c r="Z421691"/>
    </row>
    <row r="421692" spans="16:26" x14ac:dyDescent="0.25">
      <c r="P421692" s="7"/>
      <c r="Z421692"/>
    </row>
    <row r="421693" spans="16:26" x14ac:dyDescent="0.25">
      <c r="P421693" s="7"/>
      <c r="Z421693"/>
    </row>
    <row r="421694" spans="16:26" x14ac:dyDescent="0.25">
      <c r="P421694" s="7"/>
      <c r="Z421694"/>
    </row>
    <row r="421695" spans="16:26" x14ac:dyDescent="0.25">
      <c r="P421695" s="7"/>
      <c r="Z421695"/>
    </row>
    <row r="421696" spans="16:26" x14ac:dyDescent="0.25">
      <c r="P421696" s="7"/>
      <c r="Z421696"/>
    </row>
    <row r="421697" spans="16:26" x14ac:dyDescent="0.25">
      <c r="P421697" s="7"/>
      <c r="Z421697"/>
    </row>
    <row r="421698" spans="16:26" x14ac:dyDescent="0.25">
      <c r="P421698" s="7"/>
      <c r="Z421698"/>
    </row>
    <row r="421699" spans="16:26" x14ac:dyDescent="0.25">
      <c r="P421699" s="7"/>
      <c r="Z421699"/>
    </row>
    <row r="421700" spans="16:26" x14ac:dyDescent="0.25">
      <c r="P421700" s="7"/>
      <c r="Z421700"/>
    </row>
    <row r="421701" spans="16:26" x14ac:dyDescent="0.25">
      <c r="P421701" s="7"/>
      <c r="Z421701"/>
    </row>
    <row r="421702" spans="16:26" x14ac:dyDescent="0.25">
      <c r="P421702" s="7"/>
      <c r="Z421702"/>
    </row>
    <row r="421703" spans="16:26" x14ac:dyDescent="0.25">
      <c r="P421703" s="7"/>
      <c r="Z421703"/>
    </row>
    <row r="421704" spans="16:26" x14ac:dyDescent="0.25">
      <c r="P421704" s="7"/>
      <c r="Z421704"/>
    </row>
    <row r="421705" spans="16:26" x14ac:dyDescent="0.25">
      <c r="P421705" s="7"/>
      <c r="Z421705"/>
    </row>
    <row r="421706" spans="16:26" x14ac:dyDescent="0.25">
      <c r="P421706" s="7"/>
      <c r="Z421706"/>
    </row>
    <row r="421707" spans="16:26" x14ac:dyDescent="0.25">
      <c r="P421707" s="7"/>
      <c r="Z421707"/>
    </row>
    <row r="421708" spans="16:26" x14ac:dyDescent="0.25">
      <c r="P421708" s="7"/>
      <c r="Z421708"/>
    </row>
    <row r="421709" spans="16:26" x14ac:dyDescent="0.25">
      <c r="P421709" s="7"/>
      <c r="Z421709"/>
    </row>
    <row r="421710" spans="16:26" x14ac:dyDescent="0.25">
      <c r="P421710" s="7"/>
      <c r="Z421710"/>
    </row>
    <row r="421711" spans="16:26" x14ac:dyDescent="0.25">
      <c r="P421711" s="7"/>
      <c r="Z421711"/>
    </row>
    <row r="421712" spans="16:26" x14ac:dyDescent="0.25">
      <c r="P421712" s="7"/>
      <c r="Z421712"/>
    </row>
    <row r="421713" spans="16:26" x14ac:dyDescent="0.25">
      <c r="P421713" s="7"/>
      <c r="Z421713"/>
    </row>
    <row r="421714" spans="16:26" x14ac:dyDescent="0.25">
      <c r="P421714" s="7"/>
      <c r="Z421714"/>
    </row>
    <row r="421715" spans="16:26" x14ac:dyDescent="0.25">
      <c r="P421715" s="7"/>
      <c r="Z421715"/>
    </row>
    <row r="421716" spans="16:26" x14ac:dyDescent="0.25">
      <c r="P421716" s="7"/>
      <c r="Z421716"/>
    </row>
    <row r="421717" spans="16:26" x14ac:dyDescent="0.25">
      <c r="P421717" s="7"/>
      <c r="Z421717"/>
    </row>
    <row r="421718" spans="16:26" x14ac:dyDescent="0.25">
      <c r="P421718" s="7"/>
      <c r="Z421718"/>
    </row>
    <row r="421719" spans="16:26" x14ac:dyDescent="0.25">
      <c r="P421719" s="7"/>
      <c r="Z421719"/>
    </row>
    <row r="421720" spans="16:26" x14ac:dyDescent="0.25">
      <c r="P421720" s="7"/>
      <c r="Z421720"/>
    </row>
    <row r="421721" spans="16:26" x14ac:dyDescent="0.25">
      <c r="P421721" s="7"/>
      <c r="Z421721"/>
    </row>
    <row r="421722" spans="16:26" x14ac:dyDescent="0.25">
      <c r="P421722" s="7"/>
      <c r="Z421722"/>
    </row>
    <row r="421723" spans="16:26" x14ac:dyDescent="0.25">
      <c r="P421723" s="7"/>
      <c r="Z421723"/>
    </row>
    <row r="421724" spans="16:26" x14ac:dyDescent="0.25">
      <c r="P421724" s="7"/>
      <c r="Z421724"/>
    </row>
    <row r="421725" spans="16:26" x14ac:dyDescent="0.25">
      <c r="P421725" s="7"/>
      <c r="Z421725"/>
    </row>
    <row r="421726" spans="16:26" x14ac:dyDescent="0.25">
      <c r="P421726" s="7"/>
      <c r="Z421726"/>
    </row>
    <row r="421727" spans="16:26" x14ac:dyDescent="0.25">
      <c r="P421727" s="7"/>
      <c r="Z421727"/>
    </row>
    <row r="421728" spans="16:26" x14ac:dyDescent="0.25">
      <c r="P421728" s="7"/>
      <c r="Z421728"/>
    </row>
    <row r="421729" spans="16:26" x14ac:dyDescent="0.25">
      <c r="P421729" s="7"/>
      <c r="Z421729"/>
    </row>
    <row r="421730" spans="16:26" x14ac:dyDescent="0.25">
      <c r="P421730" s="7"/>
      <c r="Z421730"/>
    </row>
    <row r="421731" spans="16:26" x14ac:dyDescent="0.25">
      <c r="P421731" s="7"/>
      <c r="Z421731"/>
    </row>
    <row r="421732" spans="16:26" x14ac:dyDescent="0.25">
      <c r="P421732" s="7"/>
      <c r="Z421732"/>
    </row>
    <row r="421733" spans="16:26" x14ac:dyDescent="0.25">
      <c r="P421733" s="7"/>
      <c r="Z421733"/>
    </row>
    <row r="421734" spans="16:26" x14ac:dyDescent="0.25">
      <c r="P421734" s="7"/>
      <c r="Z421734"/>
    </row>
    <row r="421735" spans="16:26" x14ac:dyDescent="0.25">
      <c r="P421735" s="7"/>
      <c r="Z421735"/>
    </row>
    <row r="421736" spans="16:26" x14ac:dyDescent="0.25">
      <c r="P421736" s="7"/>
      <c r="Z421736"/>
    </row>
    <row r="421737" spans="16:26" x14ac:dyDescent="0.25">
      <c r="P421737" s="7"/>
      <c r="Z421737"/>
    </row>
    <row r="421738" spans="16:26" x14ac:dyDescent="0.25">
      <c r="P421738" s="7"/>
      <c r="Z421738"/>
    </row>
    <row r="421739" spans="16:26" x14ac:dyDescent="0.25">
      <c r="P421739" s="7"/>
      <c r="Z421739"/>
    </row>
    <row r="421740" spans="16:26" x14ac:dyDescent="0.25">
      <c r="P421740" s="7"/>
      <c r="Z421740"/>
    </row>
    <row r="421741" spans="16:26" x14ac:dyDescent="0.25">
      <c r="P421741" s="7"/>
      <c r="Z421741"/>
    </row>
    <row r="421742" spans="16:26" x14ac:dyDescent="0.25">
      <c r="P421742" s="7"/>
      <c r="Z421742"/>
    </row>
    <row r="421743" spans="16:26" x14ac:dyDescent="0.25">
      <c r="P421743" s="7"/>
      <c r="Z421743"/>
    </row>
    <row r="421744" spans="16:26" x14ac:dyDescent="0.25">
      <c r="P421744" s="7"/>
      <c r="Z421744"/>
    </row>
    <row r="421745" spans="16:26" x14ac:dyDescent="0.25">
      <c r="P421745" s="7"/>
      <c r="Z421745"/>
    </row>
    <row r="421746" spans="16:26" x14ac:dyDescent="0.25">
      <c r="P421746" s="7"/>
      <c r="Z421746"/>
    </row>
    <row r="421747" spans="16:26" x14ac:dyDescent="0.25">
      <c r="P421747" s="7"/>
      <c r="Z421747"/>
    </row>
    <row r="421748" spans="16:26" x14ac:dyDescent="0.25">
      <c r="P421748" s="7"/>
      <c r="Z421748"/>
    </row>
    <row r="421749" spans="16:26" x14ac:dyDescent="0.25">
      <c r="P421749" s="7"/>
      <c r="Z421749"/>
    </row>
    <row r="421750" spans="16:26" x14ac:dyDescent="0.25">
      <c r="P421750" s="7"/>
      <c r="Z421750"/>
    </row>
    <row r="421751" spans="16:26" x14ac:dyDescent="0.25">
      <c r="P421751" s="7"/>
      <c r="Z421751"/>
    </row>
    <row r="421752" spans="16:26" x14ac:dyDescent="0.25">
      <c r="P421752" s="7"/>
      <c r="Z421752"/>
    </row>
    <row r="421753" spans="16:26" x14ac:dyDescent="0.25">
      <c r="P421753" s="7"/>
      <c r="Z421753"/>
    </row>
    <row r="421754" spans="16:26" x14ac:dyDescent="0.25">
      <c r="P421754" s="7"/>
      <c r="Z421754"/>
    </row>
    <row r="421755" spans="16:26" x14ac:dyDescent="0.25">
      <c r="P421755" s="7"/>
      <c r="Z421755"/>
    </row>
    <row r="421756" spans="16:26" x14ac:dyDescent="0.25">
      <c r="P421756" s="7"/>
      <c r="Z421756"/>
    </row>
    <row r="421757" spans="16:26" x14ac:dyDescent="0.25">
      <c r="P421757" s="7"/>
      <c r="Z421757"/>
    </row>
    <row r="421758" spans="16:26" x14ac:dyDescent="0.25">
      <c r="P421758" s="7"/>
      <c r="Z421758"/>
    </row>
    <row r="421759" spans="16:26" x14ac:dyDescent="0.25">
      <c r="P421759" s="7"/>
      <c r="Z421759"/>
    </row>
    <row r="421760" spans="16:26" x14ac:dyDescent="0.25">
      <c r="P421760" s="7"/>
      <c r="Z421760"/>
    </row>
    <row r="421761" spans="16:26" x14ac:dyDescent="0.25">
      <c r="P421761" s="7"/>
      <c r="Z421761"/>
    </row>
    <row r="421762" spans="16:26" x14ac:dyDescent="0.25">
      <c r="P421762" s="7"/>
      <c r="Z421762"/>
    </row>
    <row r="421763" spans="16:26" x14ac:dyDescent="0.25">
      <c r="P421763" s="7"/>
      <c r="Z421763"/>
    </row>
    <row r="421764" spans="16:26" x14ac:dyDescent="0.25">
      <c r="P421764" s="7"/>
      <c r="Z421764"/>
    </row>
    <row r="421765" spans="16:26" x14ac:dyDescent="0.25">
      <c r="P421765" s="7"/>
      <c r="Z421765"/>
    </row>
    <row r="421766" spans="16:26" x14ac:dyDescent="0.25">
      <c r="P421766" s="7"/>
      <c r="Z421766"/>
    </row>
    <row r="421767" spans="16:26" x14ac:dyDescent="0.25">
      <c r="P421767" s="7"/>
      <c r="Z421767"/>
    </row>
    <row r="421768" spans="16:26" x14ac:dyDescent="0.25">
      <c r="P421768" s="7"/>
      <c r="Z421768"/>
    </row>
    <row r="421769" spans="16:26" x14ac:dyDescent="0.25">
      <c r="P421769" s="7"/>
      <c r="Z421769"/>
    </row>
    <row r="421770" spans="16:26" x14ac:dyDescent="0.25">
      <c r="P421770" s="7"/>
      <c r="Z421770"/>
    </row>
    <row r="421771" spans="16:26" x14ac:dyDescent="0.25">
      <c r="P421771" s="7"/>
      <c r="Z421771"/>
    </row>
    <row r="421772" spans="16:26" x14ac:dyDescent="0.25">
      <c r="P421772" s="7"/>
      <c r="Z421772"/>
    </row>
    <row r="421773" spans="16:26" x14ac:dyDescent="0.25">
      <c r="P421773" s="7"/>
      <c r="Z421773"/>
    </row>
    <row r="421774" spans="16:26" x14ac:dyDescent="0.25">
      <c r="P421774" s="7"/>
      <c r="Z421774"/>
    </row>
    <row r="421775" spans="16:26" x14ac:dyDescent="0.25">
      <c r="P421775" s="7"/>
      <c r="Z421775"/>
    </row>
    <row r="421776" spans="16:26" x14ac:dyDescent="0.25">
      <c r="P421776" s="7"/>
      <c r="Z421776"/>
    </row>
    <row r="421777" spans="16:26" x14ac:dyDescent="0.25">
      <c r="P421777" s="7"/>
      <c r="Z421777"/>
    </row>
    <row r="421778" spans="16:26" x14ac:dyDescent="0.25">
      <c r="P421778" s="7"/>
      <c r="Z421778"/>
    </row>
    <row r="421779" spans="16:26" x14ac:dyDescent="0.25">
      <c r="P421779" s="7"/>
      <c r="Z421779"/>
    </row>
    <row r="421780" spans="16:26" x14ac:dyDescent="0.25">
      <c r="P421780" s="7"/>
      <c r="Z421780"/>
    </row>
    <row r="421781" spans="16:26" x14ac:dyDescent="0.25">
      <c r="P421781" s="7"/>
      <c r="Z421781"/>
    </row>
    <row r="421782" spans="16:26" x14ac:dyDescent="0.25">
      <c r="P421782" s="7"/>
      <c r="Z421782"/>
    </row>
    <row r="421783" spans="16:26" x14ac:dyDescent="0.25">
      <c r="P421783" s="7"/>
      <c r="Z421783"/>
    </row>
    <row r="421784" spans="16:26" x14ac:dyDescent="0.25">
      <c r="P421784" s="7"/>
      <c r="Z421784"/>
    </row>
    <row r="421785" spans="16:26" x14ac:dyDescent="0.25">
      <c r="P421785" s="7"/>
      <c r="Z421785"/>
    </row>
    <row r="421786" spans="16:26" x14ac:dyDescent="0.25">
      <c r="P421786" s="7"/>
      <c r="Z421786"/>
    </row>
    <row r="421787" spans="16:26" x14ac:dyDescent="0.25">
      <c r="P421787" s="7"/>
      <c r="Z421787"/>
    </row>
    <row r="421788" spans="16:26" x14ac:dyDescent="0.25">
      <c r="P421788" s="7"/>
      <c r="Z421788"/>
    </row>
    <row r="421789" spans="16:26" x14ac:dyDescent="0.25">
      <c r="P421789" s="7"/>
      <c r="Z421789"/>
    </row>
    <row r="421790" spans="16:26" x14ac:dyDescent="0.25">
      <c r="P421790" s="7"/>
      <c r="Z421790"/>
    </row>
    <row r="421791" spans="16:26" x14ac:dyDescent="0.25">
      <c r="P421791" s="7"/>
      <c r="Z421791"/>
    </row>
    <row r="421792" spans="16:26" x14ac:dyDescent="0.25">
      <c r="P421792" s="7"/>
      <c r="Z421792"/>
    </row>
    <row r="421793" spans="16:26" x14ac:dyDescent="0.25">
      <c r="P421793" s="7"/>
      <c r="Z421793"/>
    </row>
    <row r="421794" spans="16:26" x14ac:dyDescent="0.25">
      <c r="P421794" s="7"/>
      <c r="Z421794"/>
    </row>
    <row r="421795" spans="16:26" x14ac:dyDescent="0.25">
      <c r="P421795" s="7"/>
      <c r="Z421795"/>
    </row>
    <row r="421796" spans="16:26" x14ac:dyDescent="0.25">
      <c r="P421796" s="7"/>
      <c r="Z421796"/>
    </row>
    <row r="421797" spans="16:26" x14ac:dyDescent="0.25">
      <c r="P421797" s="7"/>
      <c r="Z421797"/>
    </row>
    <row r="421798" spans="16:26" x14ac:dyDescent="0.25">
      <c r="P421798" s="7"/>
      <c r="Z421798"/>
    </row>
    <row r="421799" spans="16:26" x14ac:dyDescent="0.25">
      <c r="P421799" s="7"/>
      <c r="Z421799"/>
    </row>
    <row r="421800" spans="16:26" x14ac:dyDescent="0.25">
      <c r="P421800" s="7"/>
      <c r="Z421800"/>
    </row>
    <row r="421801" spans="16:26" x14ac:dyDescent="0.25">
      <c r="P421801" s="7"/>
      <c r="Z421801"/>
    </row>
    <row r="421802" spans="16:26" x14ac:dyDescent="0.25">
      <c r="P421802" s="7"/>
      <c r="Z421802"/>
    </row>
    <row r="421803" spans="16:26" x14ac:dyDescent="0.25">
      <c r="P421803" s="7"/>
      <c r="Z421803"/>
    </row>
    <row r="421804" spans="16:26" x14ac:dyDescent="0.25">
      <c r="P421804" s="7"/>
      <c r="Z421804"/>
    </row>
    <row r="421805" spans="16:26" x14ac:dyDescent="0.25">
      <c r="P421805" s="7"/>
      <c r="Z421805"/>
    </row>
    <row r="421806" spans="16:26" x14ac:dyDescent="0.25">
      <c r="P421806" s="7"/>
      <c r="Z421806"/>
    </row>
    <row r="421807" spans="16:26" x14ac:dyDescent="0.25">
      <c r="P421807" s="7"/>
      <c r="Z421807"/>
    </row>
    <row r="421808" spans="16:26" x14ac:dyDescent="0.25">
      <c r="P421808" s="7"/>
      <c r="Z421808"/>
    </row>
    <row r="421809" spans="16:26" x14ac:dyDescent="0.25">
      <c r="P421809" s="7"/>
      <c r="Z421809"/>
    </row>
    <row r="421810" spans="16:26" x14ac:dyDescent="0.25">
      <c r="P421810" s="7"/>
      <c r="Z421810"/>
    </row>
    <row r="421811" spans="16:26" x14ac:dyDescent="0.25">
      <c r="P421811" s="7"/>
      <c r="Z421811"/>
    </row>
    <row r="421812" spans="16:26" x14ac:dyDescent="0.25">
      <c r="P421812" s="7"/>
      <c r="Z421812"/>
    </row>
    <row r="421813" spans="16:26" x14ac:dyDescent="0.25">
      <c r="P421813" s="7"/>
      <c r="Z421813"/>
    </row>
    <row r="421814" spans="16:26" x14ac:dyDescent="0.25">
      <c r="P421814" s="7"/>
      <c r="Z421814"/>
    </row>
    <row r="421815" spans="16:26" x14ac:dyDescent="0.25">
      <c r="P421815" s="7"/>
      <c r="Z421815"/>
    </row>
    <row r="421816" spans="16:26" x14ac:dyDescent="0.25">
      <c r="P421816" s="7"/>
      <c r="Z421816"/>
    </row>
    <row r="421817" spans="16:26" x14ac:dyDescent="0.25">
      <c r="P421817" s="7"/>
      <c r="Z421817"/>
    </row>
    <row r="421818" spans="16:26" x14ac:dyDescent="0.25">
      <c r="P421818" s="7"/>
      <c r="Z421818"/>
    </row>
    <row r="421819" spans="16:26" x14ac:dyDescent="0.25">
      <c r="P421819" s="7"/>
      <c r="Z421819"/>
    </row>
    <row r="421820" spans="16:26" x14ac:dyDescent="0.25">
      <c r="P421820" s="7"/>
      <c r="Z421820"/>
    </row>
    <row r="421821" spans="16:26" x14ac:dyDescent="0.25">
      <c r="P421821" s="7"/>
      <c r="Z421821"/>
    </row>
    <row r="421822" spans="16:26" x14ac:dyDescent="0.25">
      <c r="P421822" s="7"/>
      <c r="Z421822"/>
    </row>
    <row r="421823" spans="16:26" x14ac:dyDescent="0.25">
      <c r="P421823" s="7"/>
      <c r="Z421823"/>
    </row>
    <row r="421824" spans="16:26" x14ac:dyDescent="0.25">
      <c r="P421824" s="7"/>
      <c r="Z421824"/>
    </row>
    <row r="421825" spans="16:26" x14ac:dyDescent="0.25">
      <c r="P421825" s="7"/>
      <c r="Z421825"/>
    </row>
    <row r="421826" spans="16:26" x14ac:dyDescent="0.25">
      <c r="P421826" s="7"/>
      <c r="Z421826"/>
    </row>
    <row r="421827" spans="16:26" x14ac:dyDescent="0.25">
      <c r="P421827" s="7"/>
      <c r="Z421827"/>
    </row>
    <row r="421828" spans="16:26" x14ac:dyDescent="0.25">
      <c r="P421828" s="7"/>
      <c r="Z421828"/>
    </row>
    <row r="421829" spans="16:26" x14ac:dyDescent="0.25">
      <c r="P421829" s="7"/>
      <c r="Z421829"/>
    </row>
    <row r="421830" spans="16:26" x14ac:dyDescent="0.25">
      <c r="P421830" s="7"/>
      <c r="Z421830"/>
    </row>
    <row r="421831" spans="16:26" x14ac:dyDescent="0.25">
      <c r="P421831" s="7"/>
      <c r="Z421831"/>
    </row>
    <row r="421832" spans="16:26" x14ac:dyDescent="0.25">
      <c r="P421832" s="7"/>
      <c r="Z421832"/>
    </row>
    <row r="421833" spans="16:26" x14ac:dyDescent="0.25">
      <c r="P421833" s="7"/>
      <c r="Z421833"/>
    </row>
    <row r="421834" spans="16:26" x14ac:dyDescent="0.25">
      <c r="P421834" s="7"/>
      <c r="Z421834"/>
    </row>
    <row r="421835" spans="16:26" x14ac:dyDescent="0.25">
      <c r="P421835" s="7"/>
      <c r="Z421835"/>
    </row>
    <row r="421836" spans="16:26" x14ac:dyDescent="0.25">
      <c r="P421836" s="7"/>
      <c r="Z421836"/>
    </row>
    <row r="421837" spans="16:26" x14ac:dyDescent="0.25">
      <c r="P421837" s="7"/>
      <c r="Z421837"/>
    </row>
    <row r="421838" spans="16:26" x14ac:dyDescent="0.25">
      <c r="P421838" s="7"/>
      <c r="Z421838"/>
    </row>
    <row r="421839" spans="16:26" x14ac:dyDescent="0.25">
      <c r="P421839" s="7"/>
      <c r="Z421839"/>
    </row>
    <row r="421840" spans="16:26" x14ac:dyDescent="0.25">
      <c r="P421840" s="7"/>
      <c r="Z421840"/>
    </row>
    <row r="421841" spans="16:26" x14ac:dyDescent="0.25">
      <c r="P421841" s="7"/>
      <c r="Z421841"/>
    </row>
    <row r="421842" spans="16:26" x14ac:dyDescent="0.25">
      <c r="P421842" s="7"/>
      <c r="Z421842"/>
    </row>
    <row r="421843" spans="16:26" x14ac:dyDescent="0.25">
      <c r="P421843" s="7"/>
      <c r="Z421843"/>
    </row>
    <row r="421844" spans="16:26" x14ac:dyDescent="0.25">
      <c r="P421844" s="7"/>
      <c r="Z421844"/>
    </row>
    <row r="421845" spans="16:26" x14ac:dyDescent="0.25">
      <c r="P421845" s="7"/>
      <c r="Z421845"/>
    </row>
    <row r="421846" spans="16:26" x14ac:dyDescent="0.25">
      <c r="P421846" s="7"/>
      <c r="Z421846"/>
    </row>
    <row r="421847" spans="16:26" x14ac:dyDescent="0.25">
      <c r="P421847" s="7"/>
      <c r="Z421847"/>
    </row>
    <row r="421848" spans="16:26" x14ac:dyDescent="0.25">
      <c r="P421848" s="7"/>
      <c r="Z421848"/>
    </row>
    <row r="421849" spans="16:26" x14ac:dyDescent="0.25">
      <c r="P421849" s="7"/>
      <c r="Z421849"/>
    </row>
    <row r="421850" spans="16:26" x14ac:dyDescent="0.25">
      <c r="P421850" s="7"/>
      <c r="Z421850"/>
    </row>
    <row r="421851" spans="16:26" x14ac:dyDescent="0.25">
      <c r="P421851" s="7"/>
      <c r="Z421851"/>
    </row>
    <row r="421852" spans="16:26" x14ac:dyDescent="0.25">
      <c r="P421852" s="7"/>
      <c r="Z421852"/>
    </row>
    <row r="421853" spans="16:26" x14ac:dyDescent="0.25">
      <c r="P421853" s="7"/>
      <c r="Z421853"/>
    </row>
    <row r="421854" spans="16:26" x14ac:dyDescent="0.25">
      <c r="P421854" s="7"/>
      <c r="Z421854"/>
    </row>
    <row r="421855" spans="16:26" x14ac:dyDescent="0.25">
      <c r="P421855" s="7"/>
      <c r="Z421855"/>
    </row>
    <row r="421856" spans="16:26" x14ac:dyDescent="0.25">
      <c r="P421856" s="7"/>
      <c r="Z421856"/>
    </row>
    <row r="421857" spans="16:26" x14ac:dyDescent="0.25">
      <c r="P421857" s="7"/>
      <c r="Z421857"/>
    </row>
    <row r="421858" spans="16:26" x14ac:dyDescent="0.25">
      <c r="P421858" s="7"/>
      <c r="Z421858"/>
    </row>
    <row r="421859" spans="16:26" x14ac:dyDescent="0.25">
      <c r="P421859" s="7"/>
      <c r="Z421859"/>
    </row>
    <row r="421860" spans="16:26" x14ac:dyDescent="0.25">
      <c r="P421860" s="7"/>
      <c r="Z421860"/>
    </row>
    <row r="421861" spans="16:26" x14ac:dyDescent="0.25">
      <c r="P421861" s="7"/>
      <c r="Z421861"/>
    </row>
    <row r="421862" spans="16:26" x14ac:dyDescent="0.25">
      <c r="P421862" s="7"/>
      <c r="Z421862"/>
    </row>
    <row r="421863" spans="16:26" x14ac:dyDescent="0.25">
      <c r="P421863" s="7"/>
      <c r="Z421863"/>
    </row>
    <row r="421864" spans="16:26" x14ac:dyDescent="0.25">
      <c r="P421864" s="7"/>
      <c r="Z421864"/>
    </row>
    <row r="421865" spans="16:26" x14ac:dyDescent="0.25">
      <c r="P421865" s="7"/>
      <c r="Z421865"/>
    </row>
    <row r="421866" spans="16:26" x14ac:dyDescent="0.25">
      <c r="P421866" s="7"/>
      <c r="Z421866"/>
    </row>
    <row r="421867" spans="16:26" x14ac:dyDescent="0.25">
      <c r="P421867" s="7"/>
      <c r="Z421867"/>
    </row>
    <row r="421868" spans="16:26" x14ac:dyDescent="0.25">
      <c r="P421868" s="7"/>
      <c r="Z421868"/>
    </row>
    <row r="421869" spans="16:26" x14ac:dyDescent="0.25">
      <c r="P421869" s="7"/>
      <c r="Z421869"/>
    </row>
    <row r="421870" spans="16:26" x14ac:dyDescent="0.25">
      <c r="P421870" s="7"/>
      <c r="Z421870"/>
    </row>
    <row r="421871" spans="16:26" x14ac:dyDescent="0.25">
      <c r="P421871" s="7"/>
      <c r="Z421871"/>
    </row>
    <row r="421872" spans="16:26" x14ac:dyDescent="0.25">
      <c r="P421872" s="7"/>
      <c r="Z421872"/>
    </row>
    <row r="421873" spans="16:26" x14ac:dyDescent="0.25">
      <c r="P421873" s="7"/>
      <c r="Z421873"/>
    </row>
    <row r="421874" spans="16:26" x14ac:dyDescent="0.25">
      <c r="P421874" s="7"/>
      <c r="Z421874"/>
    </row>
    <row r="421875" spans="16:26" x14ac:dyDescent="0.25">
      <c r="P421875" s="7"/>
      <c r="Z421875"/>
    </row>
    <row r="421876" spans="16:26" x14ac:dyDescent="0.25">
      <c r="P421876" s="7"/>
      <c r="Z421876"/>
    </row>
    <row r="421877" spans="16:26" x14ac:dyDescent="0.25">
      <c r="P421877" s="7"/>
      <c r="Z421877"/>
    </row>
    <row r="421878" spans="16:26" x14ac:dyDescent="0.25">
      <c r="P421878" s="7"/>
      <c r="Z421878"/>
    </row>
    <row r="421879" spans="16:26" x14ac:dyDescent="0.25">
      <c r="P421879" s="7"/>
      <c r="Z421879"/>
    </row>
    <row r="421880" spans="16:26" x14ac:dyDescent="0.25">
      <c r="P421880" s="7"/>
      <c r="Z421880"/>
    </row>
    <row r="421881" spans="16:26" x14ac:dyDescent="0.25">
      <c r="P421881" s="7"/>
      <c r="Z421881"/>
    </row>
    <row r="421882" spans="16:26" x14ac:dyDescent="0.25">
      <c r="P421882" s="7"/>
      <c r="Z421882"/>
    </row>
    <row r="421883" spans="16:26" x14ac:dyDescent="0.25">
      <c r="P421883" s="7"/>
      <c r="Z421883"/>
    </row>
    <row r="421884" spans="16:26" x14ac:dyDescent="0.25">
      <c r="P421884" s="7"/>
      <c r="Z421884"/>
    </row>
    <row r="421885" spans="16:26" x14ac:dyDescent="0.25">
      <c r="P421885" s="7"/>
      <c r="Z421885"/>
    </row>
    <row r="421886" spans="16:26" x14ac:dyDescent="0.25">
      <c r="P421886" s="7"/>
      <c r="Z421886"/>
    </row>
    <row r="421887" spans="16:26" x14ac:dyDescent="0.25">
      <c r="P421887" s="7"/>
      <c r="Z421887"/>
    </row>
    <row r="421888" spans="16:26" x14ac:dyDescent="0.25">
      <c r="P421888" s="7"/>
      <c r="Z421888"/>
    </row>
    <row r="421889" spans="16:26" x14ac:dyDescent="0.25">
      <c r="P421889" s="7"/>
      <c r="Z421889"/>
    </row>
    <row r="421890" spans="16:26" x14ac:dyDescent="0.25">
      <c r="P421890" s="7"/>
      <c r="Z421890"/>
    </row>
    <row r="421891" spans="16:26" x14ac:dyDescent="0.25">
      <c r="P421891" s="7"/>
      <c r="Z421891"/>
    </row>
    <row r="421892" spans="16:26" x14ac:dyDescent="0.25">
      <c r="P421892" s="7"/>
      <c r="Z421892"/>
    </row>
    <row r="421893" spans="16:26" x14ac:dyDescent="0.25">
      <c r="P421893" s="7"/>
      <c r="Z421893"/>
    </row>
    <row r="421894" spans="16:26" x14ac:dyDescent="0.25">
      <c r="P421894" s="7"/>
      <c r="Z421894"/>
    </row>
    <row r="421895" spans="16:26" x14ac:dyDescent="0.25">
      <c r="P421895" s="7"/>
      <c r="Z421895"/>
    </row>
    <row r="421896" spans="16:26" x14ac:dyDescent="0.25">
      <c r="P421896" s="7"/>
      <c r="Z421896"/>
    </row>
    <row r="421897" spans="16:26" x14ac:dyDescent="0.25">
      <c r="P421897" s="7"/>
      <c r="Z421897"/>
    </row>
    <row r="421898" spans="16:26" x14ac:dyDescent="0.25">
      <c r="P421898" s="7"/>
      <c r="Z421898"/>
    </row>
    <row r="421899" spans="16:26" x14ac:dyDescent="0.25">
      <c r="P421899" s="7"/>
      <c r="Z421899"/>
    </row>
    <row r="421900" spans="16:26" x14ac:dyDescent="0.25">
      <c r="P421900" s="7"/>
      <c r="Z421900"/>
    </row>
    <row r="421901" spans="16:26" x14ac:dyDescent="0.25">
      <c r="P421901" s="7"/>
      <c r="Z421901"/>
    </row>
    <row r="421902" spans="16:26" x14ac:dyDescent="0.25">
      <c r="P421902" s="7"/>
      <c r="Z421902"/>
    </row>
    <row r="421903" spans="16:26" x14ac:dyDescent="0.25">
      <c r="P421903" s="7"/>
      <c r="Z421903"/>
    </row>
    <row r="421904" spans="16:26" x14ac:dyDescent="0.25">
      <c r="P421904" s="7"/>
      <c r="Z421904"/>
    </row>
    <row r="421905" spans="16:26" x14ac:dyDescent="0.25">
      <c r="P421905" s="7"/>
      <c r="Z421905"/>
    </row>
    <row r="421906" spans="16:26" x14ac:dyDescent="0.25">
      <c r="P421906" s="7"/>
      <c r="Z421906"/>
    </row>
    <row r="421907" spans="16:26" x14ac:dyDescent="0.25">
      <c r="P421907" s="7"/>
      <c r="Z421907"/>
    </row>
    <row r="421908" spans="16:26" x14ac:dyDescent="0.25">
      <c r="P421908" s="7"/>
      <c r="Z421908"/>
    </row>
    <row r="421909" spans="16:26" x14ac:dyDescent="0.25">
      <c r="P421909" s="7"/>
      <c r="Z421909"/>
    </row>
    <row r="421910" spans="16:26" x14ac:dyDescent="0.25">
      <c r="P421910" s="7"/>
      <c r="Z421910"/>
    </row>
    <row r="421911" spans="16:26" x14ac:dyDescent="0.25">
      <c r="P421911" s="7"/>
      <c r="Z421911"/>
    </row>
    <row r="421912" spans="16:26" x14ac:dyDescent="0.25">
      <c r="P421912" s="7"/>
      <c r="Z421912"/>
    </row>
    <row r="421913" spans="16:26" x14ac:dyDescent="0.25">
      <c r="P421913" s="7"/>
      <c r="Z421913"/>
    </row>
    <row r="421914" spans="16:26" x14ac:dyDescent="0.25">
      <c r="P421914" s="7"/>
      <c r="Z421914"/>
    </row>
    <row r="421915" spans="16:26" x14ac:dyDescent="0.25">
      <c r="P421915" s="7"/>
      <c r="Z421915"/>
    </row>
    <row r="421916" spans="16:26" x14ac:dyDescent="0.25">
      <c r="P421916" s="7"/>
      <c r="Z421916"/>
    </row>
    <row r="421917" spans="16:26" x14ac:dyDescent="0.25">
      <c r="P421917" s="7"/>
      <c r="Z421917"/>
    </row>
    <row r="421918" spans="16:26" x14ac:dyDescent="0.25">
      <c r="P421918" s="7"/>
      <c r="Z421918"/>
    </row>
    <row r="421919" spans="16:26" x14ac:dyDescent="0.25">
      <c r="P421919" s="7"/>
      <c r="Z421919"/>
    </row>
    <row r="421920" spans="16:26" x14ac:dyDescent="0.25">
      <c r="P421920" s="7"/>
      <c r="Z421920"/>
    </row>
    <row r="421921" spans="16:26" x14ac:dyDescent="0.25">
      <c r="P421921" s="7"/>
      <c r="Z421921"/>
    </row>
    <row r="421922" spans="16:26" x14ac:dyDescent="0.25">
      <c r="P421922" s="7"/>
      <c r="Z421922"/>
    </row>
    <row r="421923" spans="16:26" x14ac:dyDescent="0.25">
      <c r="P421923" s="7"/>
      <c r="Z421923"/>
    </row>
    <row r="421924" spans="16:26" x14ac:dyDescent="0.25">
      <c r="P421924" s="7"/>
      <c r="Z421924"/>
    </row>
    <row r="421925" spans="16:26" x14ac:dyDescent="0.25">
      <c r="P421925" s="7"/>
      <c r="Z421925"/>
    </row>
    <row r="421926" spans="16:26" x14ac:dyDescent="0.25">
      <c r="P421926" s="7"/>
      <c r="Z421926"/>
    </row>
    <row r="421927" spans="16:26" x14ac:dyDescent="0.25">
      <c r="P421927" s="7"/>
      <c r="Z421927"/>
    </row>
    <row r="421928" spans="16:26" x14ac:dyDescent="0.25">
      <c r="P421928" s="7"/>
      <c r="Z421928"/>
    </row>
    <row r="421929" spans="16:26" x14ac:dyDescent="0.25">
      <c r="P421929" s="7"/>
      <c r="Z421929"/>
    </row>
    <row r="421930" spans="16:26" x14ac:dyDescent="0.25">
      <c r="P421930" s="7"/>
      <c r="Z421930"/>
    </row>
    <row r="421931" spans="16:26" x14ac:dyDescent="0.25">
      <c r="P421931" s="7"/>
      <c r="Z421931"/>
    </row>
    <row r="421932" spans="16:26" x14ac:dyDescent="0.25">
      <c r="P421932" s="7"/>
      <c r="Z421932"/>
    </row>
    <row r="421933" spans="16:26" x14ac:dyDescent="0.25">
      <c r="P421933" s="7"/>
      <c r="Z421933"/>
    </row>
    <row r="421934" spans="16:26" x14ac:dyDescent="0.25">
      <c r="P421934" s="7"/>
      <c r="Z421934"/>
    </row>
    <row r="421935" spans="16:26" x14ac:dyDescent="0.25">
      <c r="P421935" s="7"/>
      <c r="Z421935"/>
    </row>
    <row r="421936" spans="16:26" x14ac:dyDescent="0.25">
      <c r="P421936" s="7"/>
      <c r="Z421936"/>
    </row>
    <row r="421937" spans="16:26" x14ac:dyDescent="0.25">
      <c r="P421937" s="7"/>
      <c r="Z421937"/>
    </row>
    <row r="421938" spans="16:26" x14ac:dyDescent="0.25">
      <c r="P421938" s="7"/>
      <c r="Z421938"/>
    </row>
    <row r="421939" spans="16:26" x14ac:dyDescent="0.25">
      <c r="P421939" s="7"/>
      <c r="Z421939"/>
    </row>
    <row r="421940" spans="16:26" x14ac:dyDescent="0.25">
      <c r="P421940" s="7"/>
      <c r="Z421940"/>
    </row>
    <row r="421941" spans="16:26" x14ac:dyDescent="0.25">
      <c r="P421941" s="7"/>
      <c r="Z421941"/>
    </row>
    <row r="421942" spans="16:26" x14ac:dyDescent="0.25">
      <c r="P421942" s="7"/>
      <c r="Z421942"/>
    </row>
    <row r="421943" spans="16:26" x14ac:dyDescent="0.25">
      <c r="P421943" s="7"/>
      <c r="Z421943"/>
    </row>
    <row r="421944" spans="16:26" x14ac:dyDescent="0.25">
      <c r="P421944" s="7"/>
      <c r="Z421944"/>
    </row>
    <row r="421945" spans="16:26" x14ac:dyDescent="0.25">
      <c r="P421945" s="7"/>
      <c r="Z421945"/>
    </row>
    <row r="421946" spans="16:26" x14ac:dyDescent="0.25">
      <c r="P421946" s="7"/>
      <c r="Z421946"/>
    </row>
    <row r="421947" spans="16:26" x14ac:dyDescent="0.25">
      <c r="P421947" s="7"/>
      <c r="Z421947"/>
    </row>
    <row r="421948" spans="16:26" x14ac:dyDescent="0.25">
      <c r="P421948" s="7"/>
      <c r="Z421948"/>
    </row>
    <row r="421949" spans="16:26" x14ac:dyDescent="0.25">
      <c r="P421949" s="7"/>
      <c r="Z421949"/>
    </row>
    <row r="421950" spans="16:26" x14ac:dyDescent="0.25">
      <c r="P421950" s="7"/>
      <c r="Z421950"/>
    </row>
    <row r="421951" spans="16:26" x14ac:dyDescent="0.25">
      <c r="P421951" s="7"/>
      <c r="Z421951"/>
    </row>
    <row r="421952" spans="16:26" x14ac:dyDescent="0.25">
      <c r="P421952" s="7"/>
      <c r="Z421952"/>
    </row>
    <row r="421953" spans="16:26" x14ac:dyDescent="0.25">
      <c r="P421953" s="7"/>
      <c r="Z421953"/>
    </row>
    <row r="421954" spans="16:26" x14ac:dyDescent="0.25">
      <c r="P421954" s="7"/>
      <c r="Z421954"/>
    </row>
    <row r="421955" spans="16:26" x14ac:dyDescent="0.25">
      <c r="P421955" s="7"/>
      <c r="Z421955"/>
    </row>
    <row r="421956" spans="16:26" x14ac:dyDescent="0.25">
      <c r="P421956" s="7"/>
      <c r="Z421956"/>
    </row>
    <row r="421957" spans="16:26" x14ac:dyDescent="0.25">
      <c r="P421957" s="7"/>
      <c r="Z421957"/>
    </row>
    <row r="421958" spans="16:26" x14ac:dyDescent="0.25">
      <c r="P421958" s="7"/>
      <c r="Z421958"/>
    </row>
    <row r="421959" spans="16:26" x14ac:dyDescent="0.25">
      <c r="P421959" s="7"/>
      <c r="Z421959"/>
    </row>
    <row r="421960" spans="16:26" x14ac:dyDescent="0.25">
      <c r="P421960" s="7"/>
      <c r="Z421960"/>
    </row>
    <row r="421961" spans="16:26" x14ac:dyDescent="0.25">
      <c r="P421961" s="7"/>
      <c r="Z421961"/>
    </row>
    <row r="421962" spans="16:26" x14ac:dyDescent="0.25">
      <c r="P421962" s="7"/>
      <c r="Z421962"/>
    </row>
    <row r="421963" spans="16:26" x14ac:dyDescent="0.25">
      <c r="P421963" s="7"/>
      <c r="Z421963"/>
    </row>
    <row r="421964" spans="16:26" x14ac:dyDescent="0.25">
      <c r="P421964" s="7"/>
      <c r="Z421964"/>
    </row>
    <row r="421965" spans="16:26" x14ac:dyDescent="0.25">
      <c r="P421965" s="7"/>
      <c r="Z421965"/>
    </row>
    <row r="421966" spans="16:26" x14ac:dyDescent="0.25">
      <c r="P421966" s="7"/>
      <c r="Z421966"/>
    </row>
    <row r="421967" spans="16:26" x14ac:dyDescent="0.25">
      <c r="P421967" s="7"/>
      <c r="Z421967"/>
    </row>
    <row r="421968" spans="16:26" x14ac:dyDescent="0.25">
      <c r="P421968" s="7"/>
      <c r="Z421968"/>
    </row>
    <row r="421969" spans="16:26" x14ac:dyDescent="0.25">
      <c r="P421969" s="7"/>
      <c r="Z421969"/>
    </row>
    <row r="421970" spans="16:26" x14ac:dyDescent="0.25">
      <c r="P421970" s="7"/>
      <c r="Z421970"/>
    </row>
    <row r="421971" spans="16:26" x14ac:dyDescent="0.25">
      <c r="P421971" s="7"/>
      <c r="Z421971"/>
    </row>
    <row r="421972" spans="16:26" x14ac:dyDescent="0.25">
      <c r="P421972" s="7"/>
      <c r="Z421972"/>
    </row>
    <row r="421973" spans="16:26" x14ac:dyDescent="0.25">
      <c r="P421973" s="7"/>
      <c r="Z421973"/>
    </row>
    <row r="421974" spans="16:26" x14ac:dyDescent="0.25">
      <c r="P421974" s="7"/>
      <c r="Z421974"/>
    </row>
    <row r="421975" spans="16:26" x14ac:dyDescent="0.25">
      <c r="P421975" s="7"/>
      <c r="Z421975"/>
    </row>
    <row r="421976" spans="16:26" x14ac:dyDescent="0.25">
      <c r="P421976" s="7"/>
      <c r="Z421976"/>
    </row>
    <row r="421977" spans="16:26" x14ac:dyDescent="0.25">
      <c r="P421977" s="7"/>
      <c r="Z421977"/>
    </row>
    <row r="421978" spans="16:26" x14ac:dyDescent="0.25">
      <c r="P421978" s="7"/>
      <c r="Z421978"/>
    </row>
    <row r="421979" spans="16:26" x14ac:dyDescent="0.25">
      <c r="P421979" s="7"/>
      <c r="Z421979"/>
    </row>
    <row r="421980" spans="16:26" x14ac:dyDescent="0.25">
      <c r="P421980" s="7"/>
      <c r="Z421980"/>
    </row>
    <row r="421981" spans="16:26" x14ac:dyDescent="0.25">
      <c r="P421981" s="7"/>
      <c r="Z421981"/>
    </row>
    <row r="421982" spans="16:26" x14ac:dyDescent="0.25">
      <c r="P421982" s="7"/>
      <c r="Z421982"/>
    </row>
    <row r="421983" spans="16:26" x14ac:dyDescent="0.25">
      <c r="P421983" s="7"/>
      <c r="Z421983"/>
    </row>
    <row r="421984" spans="16:26" x14ac:dyDescent="0.25">
      <c r="P421984" s="7"/>
      <c r="Z421984"/>
    </row>
    <row r="421985" spans="16:26" x14ac:dyDescent="0.25">
      <c r="P421985" s="7"/>
      <c r="Z421985"/>
    </row>
    <row r="421986" spans="16:26" x14ac:dyDescent="0.25">
      <c r="P421986" s="7"/>
      <c r="Z421986"/>
    </row>
    <row r="421987" spans="16:26" x14ac:dyDescent="0.25">
      <c r="P421987" s="7"/>
      <c r="Z421987"/>
    </row>
    <row r="421988" spans="16:26" x14ac:dyDescent="0.25">
      <c r="P421988" s="7"/>
      <c r="Z421988"/>
    </row>
    <row r="421989" spans="16:26" x14ac:dyDescent="0.25">
      <c r="P421989" s="7"/>
      <c r="Z421989"/>
    </row>
    <row r="421990" spans="16:26" x14ac:dyDescent="0.25">
      <c r="P421990" s="7"/>
      <c r="Z421990"/>
    </row>
    <row r="421991" spans="16:26" x14ac:dyDescent="0.25">
      <c r="P421991" s="7"/>
      <c r="Z421991"/>
    </row>
    <row r="421992" spans="16:26" x14ac:dyDescent="0.25">
      <c r="P421992" s="7"/>
      <c r="Z421992"/>
    </row>
    <row r="421993" spans="16:26" x14ac:dyDescent="0.25">
      <c r="P421993" s="7"/>
      <c r="Z421993"/>
    </row>
    <row r="421994" spans="16:26" x14ac:dyDescent="0.25">
      <c r="P421994" s="7"/>
      <c r="Z421994"/>
    </row>
    <row r="421995" spans="16:26" x14ac:dyDescent="0.25">
      <c r="P421995" s="7"/>
      <c r="Z421995"/>
    </row>
    <row r="421996" spans="16:26" x14ac:dyDescent="0.25">
      <c r="P421996" s="7"/>
      <c r="Z421996"/>
    </row>
    <row r="421997" spans="16:26" x14ac:dyDescent="0.25">
      <c r="P421997" s="7"/>
      <c r="Z421997"/>
    </row>
    <row r="421998" spans="16:26" x14ac:dyDescent="0.25">
      <c r="P421998" s="7"/>
      <c r="Z421998"/>
    </row>
    <row r="421999" spans="16:26" x14ac:dyDescent="0.25">
      <c r="P421999" s="7"/>
      <c r="Z421999"/>
    </row>
    <row r="422000" spans="16:26" x14ac:dyDescent="0.25">
      <c r="P422000" s="7"/>
      <c r="Z422000"/>
    </row>
    <row r="422001" spans="16:26" x14ac:dyDescent="0.25">
      <c r="P422001" s="7"/>
      <c r="Z422001"/>
    </row>
    <row r="422002" spans="16:26" x14ac:dyDescent="0.25">
      <c r="P422002" s="7"/>
      <c r="Z422002"/>
    </row>
    <row r="422003" spans="16:26" x14ac:dyDescent="0.25">
      <c r="P422003" s="7"/>
      <c r="Z422003"/>
    </row>
    <row r="422004" spans="16:26" x14ac:dyDescent="0.25">
      <c r="P422004" s="7"/>
      <c r="Z422004"/>
    </row>
    <row r="422005" spans="16:26" x14ac:dyDescent="0.25">
      <c r="P422005" s="7"/>
      <c r="Z422005"/>
    </row>
    <row r="422006" spans="16:26" x14ac:dyDescent="0.25">
      <c r="P422006" s="7"/>
      <c r="Z422006"/>
    </row>
    <row r="422007" spans="16:26" x14ac:dyDescent="0.25">
      <c r="P422007" s="7"/>
      <c r="Z422007"/>
    </row>
    <row r="422008" spans="16:26" x14ac:dyDescent="0.25">
      <c r="P422008" s="7"/>
      <c r="Z422008"/>
    </row>
    <row r="422009" spans="16:26" x14ac:dyDescent="0.25">
      <c r="P422009" s="7"/>
      <c r="Z422009"/>
    </row>
    <row r="422010" spans="16:26" x14ac:dyDescent="0.25">
      <c r="P422010" s="7"/>
      <c r="Z422010"/>
    </row>
    <row r="422011" spans="16:26" x14ac:dyDescent="0.25">
      <c r="P422011" s="7"/>
      <c r="Z422011"/>
    </row>
    <row r="422012" spans="16:26" x14ac:dyDescent="0.25">
      <c r="P422012" s="7"/>
      <c r="Z422012"/>
    </row>
    <row r="422013" spans="16:26" x14ac:dyDescent="0.25">
      <c r="P422013" s="7"/>
      <c r="Z422013"/>
    </row>
    <row r="422014" spans="16:26" x14ac:dyDescent="0.25">
      <c r="P422014" s="7"/>
      <c r="Z422014"/>
    </row>
    <row r="422015" spans="16:26" x14ac:dyDescent="0.25">
      <c r="P422015" s="7"/>
      <c r="Z422015"/>
    </row>
    <row r="422016" spans="16:26" x14ac:dyDescent="0.25">
      <c r="P422016" s="7"/>
      <c r="Z422016"/>
    </row>
    <row r="422017" spans="16:26" x14ac:dyDescent="0.25">
      <c r="P422017" s="7"/>
      <c r="Z422017"/>
    </row>
    <row r="422018" spans="16:26" x14ac:dyDescent="0.25">
      <c r="P422018" s="7"/>
      <c r="Z422018"/>
    </row>
    <row r="422019" spans="16:26" x14ac:dyDescent="0.25">
      <c r="P422019" s="7"/>
      <c r="Z422019"/>
    </row>
    <row r="422020" spans="16:26" x14ac:dyDescent="0.25">
      <c r="P422020" s="7"/>
      <c r="Z422020"/>
    </row>
    <row r="422021" spans="16:26" x14ac:dyDescent="0.25">
      <c r="P422021" s="7"/>
      <c r="Z422021"/>
    </row>
    <row r="422022" spans="16:26" x14ac:dyDescent="0.25">
      <c r="P422022" s="7"/>
      <c r="Z422022"/>
    </row>
    <row r="422023" spans="16:26" x14ac:dyDescent="0.25">
      <c r="P422023" s="7"/>
      <c r="Z422023"/>
    </row>
    <row r="422024" spans="16:26" x14ac:dyDescent="0.25">
      <c r="P422024" s="7"/>
      <c r="Z422024"/>
    </row>
    <row r="422025" spans="16:26" x14ac:dyDescent="0.25">
      <c r="P422025" s="7"/>
      <c r="Z422025"/>
    </row>
    <row r="422026" spans="16:26" x14ac:dyDescent="0.25">
      <c r="P422026" s="7"/>
      <c r="Z422026"/>
    </row>
    <row r="422027" spans="16:26" x14ac:dyDescent="0.25">
      <c r="P422027" s="7"/>
      <c r="Z422027"/>
    </row>
    <row r="422028" spans="16:26" x14ac:dyDescent="0.25">
      <c r="P422028" s="7"/>
      <c r="Z422028"/>
    </row>
    <row r="422029" spans="16:26" x14ac:dyDescent="0.25">
      <c r="P422029" s="7"/>
      <c r="Z422029"/>
    </row>
    <row r="422030" spans="16:26" x14ac:dyDescent="0.25">
      <c r="P422030" s="7"/>
      <c r="Z422030"/>
    </row>
    <row r="422031" spans="16:26" x14ac:dyDescent="0.25">
      <c r="P422031" s="7"/>
      <c r="Z422031"/>
    </row>
    <row r="422032" spans="16:26" x14ac:dyDescent="0.25">
      <c r="P422032" s="7"/>
      <c r="Z422032"/>
    </row>
    <row r="422033" spans="16:26" x14ac:dyDescent="0.25">
      <c r="P422033" s="7"/>
      <c r="Z422033"/>
    </row>
    <row r="422034" spans="16:26" x14ac:dyDescent="0.25">
      <c r="P422034" s="7"/>
      <c r="Z422034"/>
    </row>
    <row r="422035" spans="16:26" x14ac:dyDescent="0.25">
      <c r="P422035" s="7"/>
      <c r="Z422035"/>
    </row>
    <row r="422036" spans="16:26" x14ac:dyDescent="0.25">
      <c r="P422036" s="7"/>
      <c r="Z422036"/>
    </row>
    <row r="422037" spans="16:26" x14ac:dyDescent="0.25">
      <c r="P422037" s="7"/>
      <c r="Z422037"/>
    </row>
    <row r="422038" spans="16:26" x14ac:dyDescent="0.25">
      <c r="P422038" s="7"/>
      <c r="Z422038"/>
    </row>
    <row r="422039" spans="16:26" x14ac:dyDescent="0.25">
      <c r="P422039" s="7"/>
      <c r="Z422039"/>
    </row>
    <row r="422040" spans="16:26" x14ac:dyDescent="0.25">
      <c r="P422040" s="7"/>
      <c r="Z422040"/>
    </row>
    <row r="422041" spans="16:26" x14ac:dyDescent="0.25">
      <c r="P422041" s="7"/>
      <c r="Z422041"/>
    </row>
    <row r="422042" spans="16:26" x14ac:dyDescent="0.25">
      <c r="P422042" s="7"/>
      <c r="Z422042"/>
    </row>
    <row r="422043" spans="16:26" x14ac:dyDescent="0.25">
      <c r="P422043" s="7"/>
      <c r="Z422043"/>
    </row>
    <row r="422044" spans="16:26" x14ac:dyDescent="0.25">
      <c r="P422044" s="7"/>
      <c r="Z422044"/>
    </row>
    <row r="422045" spans="16:26" x14ac:dyDescent="0.25">
      <c r="P422045" s="7"/>
      <c r="Z422045"/>
    </row>
    <row r="422046" spans="16:26" x14ac:dyDescent="0.25">
      <c r="P422046" s="7"/>
      <c r="Z422046"/>
    </row>
    <row r="422047" spans="16:26" x14ac:dyDescent="0.25">
      <c r="P422047" s="7"/>
      <c r="Z422047"/>
    </row>
    <row r="422048" spans="16:26" x14ac:dyDescent="0.25">
      <c r="P422048" s="7"/>
      <c r="Z422048"/>
    </row>
    <row r="422049" spans="16:26" x14ac:dyDescent="0.25">
      <c r="P422049" s="7"/>
      <c r="Z422049"/>
    </row>
    <row r="422050" spans="16:26" x14ac:dyDescent="0.25">
      <c r="P422050" s="7"/>
      <c r="Z422050"/>
    </row>
    <row r="422051" spans="16:26" x14ac:dyDescent="0.25">
      <c r="P422051" s="7"/>
      <c r="Z422051"/>
    </row>
    <row r="422052" spans="16:26" x14ac:dyDescent="0.25">
      <c r="P422052" s="7"/>
      <c r="Z422052"/>
    </row>
    <row r="422053" spans="16:26" x14ac:dyDescent="0.25">
      <c r="P422053" s="7"/>
      <c r="Z422053"/>
    </row>
    <row r="422054" spans="16:26" x14ac:dyDescent="0.25">
      <c r="P422054" s="7"/>
      <c r="Z422054"/>
    </row>
    <row r="422055" spans="16:26" x14ac:dyDescent="0.25">
      <c r="P422055" s="7"/>
      <c r="Z422055"/>
    </row>
    <row r="422056" spans="16:26" x14ac:dyDescent="0.25">
      <c r="P422056" s="7"/>
      <c r="Z422056"/>
    </row>
    <row r="422057" spans="16:26" x14ac:dyDescent="0.25">
      <c r="P422057" s="7"/>
      <c r="Z422057"/>
    </row>
    <row r="422058" spans="16:26" x14ac:dyDescent="0.25">
      <c r="P422058" s="7"/>
      <c r="Z422058"/>
    </row>
    <row r="422059" spans="16:26" x14ac:dyDescent="0.25">
      <c r="P422059" s="7"/>
      <c r="Z422059"/>
    </row>
    <row r="422060" spans="16:26" x14ac:dyDescent="0.25">
      <c r="P422060" s="7"/>
      <c r="Z422060"/>
    </row>
    <row r="422061" spans="16:26" x14ac:dyDescent="0.25">
      <c r="P422061" s="7"/>
      <c r="Z422061"/>
    </row>
    <row r="422062" spans="16:26" x14ac:dyDescent="0.25">
      <c r="P422062" s="7"/>
      <c r="Z422062"/>
    </row>
    <row r="422063" spans="16:26" x14ac:dyDescent="0.25">
      <c r="P422063" s="7"/>
      <c r="Z422063"/>
    </row>
    <row r="422064" spans="16:26" x14ac:dyDescent="0.25">
      <c r="P422064" s="7"/>
      <c r="Z422064"/>
    </row>
    <row r="422065" spans="16:26" x14ac:dyDescent="0.25">
      <c r="P422065" s="7"/>
      <c r="Z422065"/>
    </row>
    <row r="422066" spans="16:26" x14ac:dyDescent="0.25">
      <c r="P422066" s="7"/>
      <c r="Z422066"/>
    </row>
    <row r="422067" spans="16:26" x14ac:dyDescent="0.25">
      <c r="P422067" s="7"/>
      <c r="Z422067"/>
    </row>
    <row r="422068" spans="16:26" x14ac:dyDescent="0.25">
      <c r="P422068" s="7"/>
      <c r="Z422068"/>
    </row>
    <row r="422069" spans="16:26" x14ac:dyDescent="0.25">
      <c r="P422069" s="7"/>
      <c r="Z422069"/>
    </row>
    <row r="422070" spans="16:26" x14ac:dyDescent="0.25">
      <c r="P422070" s="7"/>
      <c r="Z422070"/>
    </row>
    <row r="422071" spans="16:26" x14ac:dyDescent="0.25">
      <c r="P422071" s="7"/>
      <c r="Z422071"/>
    </row>
    <row r="422072" spans="16:26" x14ac:dyDescent="0.25">
      <c r="P422072" s="7"/>
      <c r="Z422072"/>
    </row>
    <row r="422073" spans="16:26" x14ac:dyDescent="0.25">
      <c r="P422073" s="7"/>
      <c r="Z422073"/>
    </row>
    <row r="422074" spans="16:26" x14ac:dyDescent="0.25">
      <c r="P422074" s="7"/>
      <c r="Z422074"/>
    </row>
    <row r="422075" spans="16:26" x14ac:dyDescent="0.25">
      <c r="P422075" s="7"/>
      <c r="Z422075"/>
    </row>
    <row r="422076" spans="16:26" x14ac:dyDescent="0.25">
      <c r="P422076" s="7"/>
      <c r="Z422076"/>
    </row>
    <row r="422077" spans="16:26" x14ac:dyDescent="0.25">
      <c r="P422077" s="7"/>
      <c r="Z422077"/>
    </row>
    <row r="422078" spans="16:26" x14ac:dyDescent="0.25">
      <c r="P422078" s="7"/>
      <c r="Z422078"/>
    </row>
    <row r="422079" spans="16:26" x14ac:dyDescent="0.25">
      <c r="P422079" s="7"/>
      <c r="Z422079"/>
    </row>
    <row r="422080" spans="16:26" x14ac:dyDescent="0.25">
      <c r="P422080" s="7"/>
      <c r="Z422080"/>
    </row>
    <row r="422081" spans="16:26" x14ac:dyDescent="0.25">
      <c r="P422081" s="7"/>
      <c r="Z422081"/>
    </row>
    <row r="422082" spans="16:26" x14ac:dyDescent="0.25">
      <c r="P422082" s="7"/>
      <c r="Z422082"/>
    </row>
    <row r="422083" spans="16:26" x14ac:dyDescent="0.25">
      <c r="P422083" s="7"/>
      <c r="Z422083"/>
    </row>
    <row r="422084" spans="16:26" x14ac:dyDescent="0.25">
      <c r="P422084" s="7"/>
      <c r="Z422084"/>
    </row>
    <row r="422085" spans="16:26" x14ac:dyDescent="0.25">
      <c r="P422085" s="7"/>
      <c r="Z422085"/>
    </row>
    <row r="422086" spans="16:26" x14ac:dyDescent="0.25">
      <c r="P422086" s="7"/>
      <c r="Z422086"/>
    </row>
    <row r="422087" spans="16:26" x14ac:dyDescent="0.25">
      <c r="P422087" s="7"/>
      <c r="Z422087"/>
    </row>
    <row r="422088" spans="16:26" x14ac:dyDescent="0.25">
      <c r="P422088" s="7"/>
      <c r="Z422088"/>
    </row>
    <row r="422089" spans="16:26" x14ac:dyDescent="0.25">
      <c r="P422089" s="7"/>
      <c r="Z422089"/>
    </row>
    <row r="422090" spans="16:26" x14ac:dyDescent="0.25">
      <c r="P422090" s="7"/>
      <c r="Z422090"/>
    </row>
    <row r="422091" spans="16:26" x14ac:dyDescent="0.25">
      <c r="P422091" s="7"/>
      <c r="Z422091"/>
    </row>
    <row r="422092" spans="16:26" x14ac:dyDescent="0.25">
      <c r="P422092" s="7"/>
      <c r="Z422092"/>
    </row>
    <row r="422093" spans="16:26" x14ac:dyDescent="0.25">
      <c r="P422093" s="7"/>
      <c r="Z422093"/>
    </row>
    <row r="422094" spans="16:26" x14ac:dyDescent="0.25">
      <c r="P422094" s="7"/>
      <c r="Z422094"/>
    </row>
    <row r="422095" spans="16:26" x14ac:dyDescent="0.25">
      <c r="P422095" s="7"/>
      <c r="Z422095"/>
    </row>
    <row r="422096" spans="16:26" x14ac:dyDescent="0.25">
      <c r="P422096" s="7"/>
      <c r="Z422096"/>
    </row>
    <row r="422097" spans="16:26" x14ac:dyDescent="0.25">
      <c r="P422097" s="7"/>
      <c r="Z422097"/>
    </row>
    <row r="422098" spans="16:26" x14ac:dyDescent="0.25">
      <c r="P422098" s="7"/>
      <c r="Z422098"/>
    </row>
    <row r="422099" spans="16:26" x14ac:dyDescent="0.25">
      <c r="P422099" s="7"/>
      <c r="Z422099"/>
    </row>
    <row r="422100" spans="16:26" x14ac:dyDescent="0.25">
      <c r="P422100" s="7"/>
      <c r="Z422100"/>
    </row>
    <row r="422101" spans="16:26" x14ac:dyDescent="0.25">
      <c r="P422101" s="7"/>
      <c r="Z422101"/>
    </row>
    <row r="422102" spans="16:26" x14ac:dyDescent="0.25">
      <c r="P422102" s="7"/>
      <c r="Z422102"/>
    </row>
    <row r="422103" spans="16:26" x14ac:dyDescent="0.25">
      <c r="P422103" s="7"/>
      <c r="Z422103"/>
    </row>
    <row r="422104" spans="16:26" x14ac:dyDescent="0.25">
      <c r="P422104" s="7"/>
      <c r="Z422104"/>
    </row>
    <row r="422105" spans="16:26" x14ac:dyDescent="0.25">
      <c r="P422105" s="7"/>
      <c r="Z422105"/>
    </row>
    <row r="422106" spans="16:26" x14ac:dyDescent="0.25">
      <c r="P422106" s="7"/>
      <c r="Z422106"/>
    </row>
    <row r="422107" spans="16:26" x14ac:dyDescent="0.25">
      <c r="P422107" s="7"/>
      <c r="Z422107"/>
    </row>
    <row r="422108" spans="16:26" x14ac:dyDescent="0.25">
      <c r="P422108" s="7"/>
      <c r="Z422108"/>
    </row>
    <row r="422109" spans="16:26" x14ac:dyDescent="0.25">
      <c r="P422109" s="7"/>
      <c r="Z422109"/>
    </row>
    <row r="422110" spans="16:26" x14ac:dyDescent="0.25">
      <c r="P422110" s="7"/>
      <c r="Z422110"/>
    </row>
    <row r="422111" spans="16:26" x14ac:dyDescent="0.25">
      <c r="P422111" s="7"/>
      <c r="Z422111"/>
    </row>
    <row r="422112" spans="16:26" x14ac:dyDescent="0.25">
      <c r="P422112" s="7"/>
      <c r="Z422112"/>
    </row>
    <row r="422113" spans="16:26" x14ac:dyDescent="0.25">
      <c r="P422113" s="7"/>
      <c r="Z422113"/>
    </row>
    <row r="422114" spans="16:26" x14ac:dyDescent="0.25">
      <c r="P422114" s="7"/>
      <c r="Z422114"/>
    </row>
    <row r="422115" spans="16:26" x14ac:dyDescent="0.25">
      <c r="P422115" s="7"/>
      <c r="Z422115"/>
    </row>
    <row r="422116" spans="16:26" x14ac:dyDescent="0.25">
      <c r="P422116" s="7"/>
      <c r="Z422116"/>
    </row>
    <row r="422117" spans="16:26" x14ac:dyDescent="0.25">
      <c r="P422117" s="7"/>
      <c r="Z422117"/>
    </row>
    <row r="422118" spans="16:26" x14ac:dyDescent="0.25">
      <c r="P422118" s="7"/>
      <c r="Z422118"/>
    </row>
    <row r="422119" spans="16:26" x14ac:dyDescent="0.25">
      <c r="P422119" s="7"/>
      <c r="Z422119"/>
    </row>
    <row r="422120" spans="16:26" x14ac:dyDescent="0.25">
      <c r="P422120" s="7"/>
      <c r="Z422120"/>
    </row>
    <row r="422121" spans="16:26" x14ac:dyDescent="0.25">
      <c r="P422121" s="7"/>
      <c r="Z422121"/>
    </row>
    <row r="422122" spans="16:26" x14ac:dyDescent="0.25">
      <c r="P422122" s="7"/>
      <c r="Z422122"/>
    </row>
    <row r="422123" spans="16:26" x14ac:dyDescent="0.25">
      <c r="P422123" s="7"/>
      <c r="Z422123"/>
    </row>
    <row r="422124" spans="16:26" x14ac:dyDescent="0.25">
      <c r="P422124" s="7"/>
      <c r="Z422124"/>
    </row>
    <row r="422125" spans="16:26" x14ac:dyDescent="0.25">
      <c r="P422125" s="7"/>
      <c r="Z422125"/>
    </row>
    <row r="422126" spans="16:26" x14ac:dyDescent="0.25">
      <c r="P422126" s="7"/>
      <c r="Z422126"/>
    </row>
    <row r="422127" spans="16:26" x14ac:dyDescent="0.25">
      <c r="P422127" s="7"/>
      <c r="Z422127"/>
    </row>
    <row r="422128" spans="16:26" x14ac:dyDescent="0.25">
      <c r="P422128" s="7"/>
      <c r="Z422128"/>
    </row>
    <row r="422129" spans="16:26" x14ac:dyDescent="0.25">
      <c r="P422129" s="7"/>
      <c r="Z422129"/>
    </row>
    <row r="422130" spans="16:26" x14ac:dyDescent="0.25">
      <c r="P422130" s="7"/>
      <c r="Z422130"/>
    </row>
    <row r="422131" spans="16:26" x14ac:dyDescent="0.25">
      <c r="P422131" s="7"/>
      <c r="Z422131"/>
    </row>
    <row r="422132" spans="16:26" x14ac:dyDescent="0.25">
      <c r="P422132" s="7"/>
      <c r="Z422132"/>
    </row>
    <row r="422133" spans="16:26" x14ac:dyDescent="0.25">
      <c r="P422133" s="7"/>
      <c r="Z422133"/>
    </row>
    <row r="422134" spans="16:26" x14ac:dyDescent="0.25">
      <c r="P422134" s="7"/>
      <c r="Z422134"/>
    </row>
    <row r="422135" spans="16:26" x14ac:dyDescent="0.25">
      <c r="P422135" s="7"/>
      <c r="Z422135"/>
    </row>
    <row r="422136" spans="16:26" x14ac:dyDescent="0.25">
      <c r="P422136" s="7"/>
      <c r="Z422136"/>
    </row>
    <row r="422137" spans="16:26" x14ac:dyDescent="0.25">
      <c r="P422137" s="7"/>
      <c r="Z422137"/>
    </row>
    <row r="422138" spans="16:26" x14ac:dyDescent="0.25">
      <c r="P422138" s="7"/>
      <c r="Z422138"/>
    </row>
    <row r="422139" spans="16:26" x14ac:dyDescent="0.25">
      <c r="P422139" s="7"/>
      <c r="Z422139"/>
    </row>
    <row r="422140" spans="16:26" x14ac:dyDescent="0.25">
      <c r="P422140" s="7"/>
      <c r="Z422140"/>
    </row>
    <row r="422141" spans="16:26" x14ac:dyDescent="0.25">
      <c r="P422141" s="7"/>
      <c r="Z422141"/>
    </row>
    <row r="422142" spans="16:26" x14ac:dyDescent="0.25">
      <c r="P422142" s="7"/>
      <c r="Z422142"/>
    </row>
    <row r="422143" spans="16:26" x14ac:dyDescent="0.25">
      <c r="P422143" s="7"/>
      <c r="Z422143"/>
    </row>
    <row r="422144" spans="16:26" x14ac:dyDescent="0.25">
      <c r="P422144" s="7"/>
      <c r="Z422144"/>
    </row>
    <row r="422145" spans="16:26" x14ac:dyDescent="0.25">
      <c r="P422145" s="7"/>
      <c r="Z422145"/>
    </row>
    <row r="422146" spans="16:26" x14ac:dyDescent="0.25">
      <c r="P422146" s="7"/>
      <c r="Z422146"/>
    </row>
    <row r="422147" spans="16:26" x14ac:dyDescent="0.25">
      <c r="P422147" s="7"/>
      <c r="Z422147"/>
    </row>
    <row r="422148" spans="16:26" x14ac:dyDescent="0.25">
      <c r="P422148" s="7"/>
      <c r="Z422148"/>
    </row>
    <row r="422149" spans="16:26" x14ac:dyDescent="0.25">
      <c r="P422149" s="7"/>
      <c r="Z422149"/>
    </row>
    <row r="422150" spans="16:26" x14ac:dyDescent="0.25">
      <c r="P422150" s="7"/>
      <c r="Z422150"/>
    </row>
    <row r="422151" spans="16:26" x14ac:dyDescent="0.25">
      <c r="P422151" s="7"/>
      <c r="Z422151"/>
    </row>
    <row r="422152" spans="16:26" x14ac:dyDescent="0.25">
      <c r="P422152" s="7"/>
      <c r="Z422152"/>
    </row>
    <row r="422153" spans="16:26" x14ac:dyDescent="0.25">
      <c r="P422153" s="7"/>
      <c r="Z422153"/>
    </row>
    <row r="422154" spans="16:26" x14ac:dyDescent="0.25">
      <c r="P422154" s="7"/>
      <c r="Z422154"/>
    </row>
    <row r="422155" spans="16:26" x14ac:dyDescent="0.25">
      <c r="P422155" s="7"/>
      <c r="Z422155"/>
    </row>
    <row r="422156" spans="16:26" x14ac:dyDescent="0.25">
      <c r="P422156" s="7"/>
      <c r="Z422156"/>
    </row>
    <row r="422157" spans="16:26" x14ac:dyDescent="0.25">
      <c r="P422157" s="7"/>
      <c r="Z422157"/>
    </row>
    <row r="422158" spans="16:26" x14ac:dyDescent="0.25">
      <c r="P422158" s="7"/>
      <c r="Z422158"/>
    </row>
    <row r="422159" spans="16:26" x14ac:dyDescent="0.25">
      <c r="P422159" s="7"/>
      <c r="Z422159"/>
    </row>
    <row r="422160" spans="16:26" x14ac:dyDescent="0.25">
      <c r="P422160" s="7"/>
      <c r="Z422160"/>
    </row>
    <row r="422161" spans="16:26" x14ac:dyDescent="0.25">
      <c r="P422161" s="7"/>
      <c r="Z422161"/>
    </row>
    <row r="422162" spans="16:26" x14ac:dyDescent="0.25">
      <c r="P422162" s="7"/>
      <c r="Z422162"/>
    </row>
    <row r="422163" spans="16:26" x14ac:dyDescent="0.25">
      <c r="P422163" s="7"/>
      <c r="Z422163"/>
    </row>
    <row r="422164" spans="16:26" x14ac:dyDescent="0.25">
      <c r="P422164" s="7"/>
      <c r="Z422164"/>
    </row>
    <row r="422165" spans="16:26" x14ac:dyDescent="0.25">
      <c r="P422165" s="7"/>
      <c r="Z422165"/>
    </row>
    <row r="422166" spans="16:26" x14ac:dyDescent="0.25">
      <c r="P422166" s="7"/>
      <c r="Z422166"/>
    </row>
    <row r="422167" spans="16:26" x14ac:dyDescent="0.25">
      <c r="P422167" s="7"/>
      <c r="Z422167"/>
    </row>
    <row r="422168" spans="16:26" x14ac:dyDescent="0.25">
      <c r="P422168" s="7"/>
      <c r="Z422168"/>
    </row>
    <row r="422169" spans="16:26" x14ac:dyDescent="0.25">
      <c r="P422169" s="7"/>
      <c r="Z422169"/>
    </row>
    <row r="422170" spans="16:26" x14ac:dyDescent="0.25">
      <c r="P422170" s="7"/>
      <c r="Z422170"/>
    </row>
    <row r="422171" spans="16:26" x14ac:dyDescent="0.25">
      <c r="P422171" s="7"/>
      <c r="Z422171"/>
    </row>
    <row r="422172" spans="16:26" x14ac:dyDescent="0.25">
      <c r="P422172" s="7"/>
      <c r="Z422172"/>
    </row>
    <row r="422173" spans="16:26" x14ac:dyDescent="0.25">
      <c r="P422173" s="7"/>
      <c r="Z422173"/>
    </row>
    <row r="422174" spans="16:26" x14ac:dyDescent="0.25">
      <c r="P422174" s="7"/>
      <c r="Z422174"/>
    </row>
    <row r="422175" spans="16:26" x14ac:dyDescent="0.25">
      <c r="P422175" s="7"/>
      <c r="Z422175"/>
    </row>
    <row r="422176" spans="16:26" x14ac:dyDescent="0.25">
      <c r="P422176" s="7"/>
      <c r="Z422176"/>
    </row>
    <row r="422177" spans="16:26" x14ac:dyDescent="0.25">
      <c r="P422177" s="7"/>
      <c r="Z422177"/>
    </row>
    <row r="422178" spans="16:26" x14ac:dyDescent="0.25">
      <c r="P422178" s="7"/>
      <c r="Z422178"/>
    </row>
    <row r="422179" spans="16:26" x14ac:dyDescent="0.25">
      <c r="P422179" s="7"/>
      <c r="Z422179"/>
    </row>
    <row r="422180" spans="16:26" x14ac:dyDescent="0.25">
      <c r="P422180" s="7"/>
      <c r="Z422180"/>
    </row>
    <row r="422181" spans="16:26" x14ac:dyDescent="0.25">
      <c r="P422181" s="7"/>
      <c r="Z422181"/>
    </row>
    <row r="422182" spans="16:26" x14ac:dyDescent="0.25">
      <c r="P422182" s="7"/>
      <c r="Z422182"/>
    </row>
    <row r="422183" spans="16:26" x14ac:dyDescent="0.25">
      <c r="P422183" s="7"/>
      <c r="Z422183"/>
    </row>
    <row r="422184" spans="16:26" x14ac:dyDescent="0.25">
      <c r="P422184" s="7"/>
      <c r="Z422184"/>
    </row>
    <row r="422185" spans="16:26" x14ac:dyDescent="0.25">
      <c r="P422185" s="7"/>
      <c r="Z422185"/>
    </row>
    <row r="422186" spans="16:26" x14ac:dyDescent="0.25">
      <c r="P422186" s="7"/>
      <c r="Z422186"/>
    </row>
    <row r="422187" spans="16:26" x14ac:dyDescent="0.25">
      <c r="P422187" s="7"/>
      <c r="Z422187"/>
    </row>
    <row r="422188" spans="16:26" x14ac:dyDescent="0.25">
      <c r="P422188" s="7"/>
      <c r="Z422188"/>
    </row>
    <row r="422189" spans="16:26" x14ac:dyDescent="0.25">
      <c r="P422189" s="7"/>
      <c r="Z422189"/>
    </row>
    <row r="422190" spans="16:26" x14ac:dyDescent="0.25">
      <c r="P422190" s="7"/>
      <c r="Z422190"/>
    </row>
    <row r="422191" spans="16:26" x14ac:dyDescent="0.25">
      <c r="P422191" s="7"/>
      <c r="Z422191"/>
    </row>
    <row r="422192" spans="16:26" x14ac:dyDescent="0.25">
      <c r="P422192" s="7"/>
      <c r="Z422192"/>
    </row>
    <row r="422193" spans="16:26" x14ac:dyDescent="0.25">
      <c r="P422193" s="7"/>
      <c r="Z422193"/>
    </row>
    <row r="422194" spans="16:26" x14ac:dyDescent="0.25">
      <c r="P422194" s="7"/>
      <c r="Z422194"/>
    </row>
    <row r="422195" spans="16:26" x14ac:dyDescent="0.25">
      <c r="P422195" s="7"/>
      <c r="Z422195"/>
    </row>
    <row r="422196" spans="16:26" x14ac:dyDescent="0.25">
      <c r="P422196" s="7"/>
      <c r="Z422196"/>
    </row>
    <row r="422197" spans="16:26" x14ac:dyDescent="0.25">
      <c r="P422197" s="7"/>
      <c r="Z422197"/>
    </row>
    <row r="422198" spans="16:26" x14ac:dyDescent="0.25">
      <c r="P422198" s="7"/>
      <c r="Z422198"/>
    </row>
    <row r="422199" spans="16:26" x14ac:dyDescent="0.25">
      <c r="P422199" s="7"/>
      <c r="Z422199"/>
    </row>
    <row r="422200" spans="16:26" x14ac:dyDescent="0.25">
      <c r="P422200" s="7"/>
      <c r="Z422200"/>
    </row>
    <row r="422201" spans="16:26" x14ac:dyDescent="0.25">
      <c r="P422201" s="7"/>
      <c r="Z422201"/>
    </row>
    <row r="422202" spans="16:26" x14ac:dyDescent="0.25">
      <c r="P422202" s="7"/>
      <c r="Z422202"/>
    </row>
    <row r="422203" spans="16:26" x14ac:dyDescent="0.25">
      <c r="P422203" s="7"/>
      <c r="Z422203"/>
    </row>
    <row r="422204" spans="16:26" x14ac:dyDescent="0.25">
      <c r="P422204" s="7"/>
      <c r="Z422204"/>
    </row>
    <row r="422205" spans="16:26" x14ac:dyDescent="0.25">
      <c r="P422205" s="7"/>
      <c r="Z422205"/>
    </row>
    <row r="422206" spans="16:26" x14ac:dyDescent="0.25">
      <c r="P422206" s="7"/>
      <c r="Z422206"/>
    </row>
    <row r="422207" spans="16:26" x14ac:dyDescent="0.25">
      <c r="P422207" s="7"/>
      <c r="Z422207"/>
    </row>
    <row r="422208" spans="16:26" x14ac:dyDescent="0.25">
      <c r="P422208" s="7"/>
      <c r="Z422208"/>
    </row>
    <row r="422209" spans="16:26" x14ac:dyDescent="0.25">
      <c r="P422209" s="7"/>
      <c r="Z422209"/>
    </row>
    <row r="422210" spans="16:26" x14ac:dyDescent="0.25">
      <c r="P422210" s="7"/>
      <c r="Z422210"/>
    </row>
    <row r="422211" spans="16:26" x14ac:dyDescent="0.25">
      <c r="P422211" s="7"/>
      <c r="Z422211"/>
    </row>
    <row r="422212" spans="16:26" x14ac:dyDescent="0.25">
      <c r="P422212" s="7"/>
      <c r="Z422212"/>
    </row>
    <row r="422213" spans="16:26" x14ac:dyDescent="0.25">
      <c r="P422213" s="7"/>
      <c r="Z422213"/>
    </row>
    <row r="422214" spans="16:26" x14ac:dyDescent="0.25">
      <c r="P422214" s="7"/>
      <c r="Z422214"/>
    </row>
    <row r="422215" spans="16:26" x14ac:dyDescent="0.25">
      <c r="P422215" s="7"/>
      <c r="Z422215"/>
    </row>
    <row r="422216" spans="16:26" x14ac:dyDescent="0.25">
      <c r="P422216" s="7"/>
      <c r="Z422216"/>
    </row>
    <row r="422217" spans="16:26" x14ac:dyDescent="0.25">
      <c r="P422217" s="7"/>
      <c r="Z422217"/>
    </row>
    <row r="422218" spans="16:26" x14ac:dyDescent="0.25">
      <c r="P422218" s="7"/>
      <c r="Z422218"/>
    </row>
    <row r="422219" spans="16:26" x14ac:dyDescent="0.25">
      <c r="P422219" s="7"/>
      <c r="Z422219"/>
    </row>
    <row r="422220" spans="16:26" x14ac:dyDescent="0.25">
      <c r="P422220" s="7"/>
      <c r="Z422220"/>
    </row>
    <row r="422221" spans="16:26" x14ac:dyDescent="0.25">
      <c r="P422221" s="7"/>
      <c r="Z422221"/>
    </row>
    <row r="422222" spans="16:26" x14ac:dyDescent="0.25">
      <c r="P422222" s="7"/>
      <c r="Z422222"/>
    </row>
    <row r="422223" spans="16:26" x14ac:dyDescent="0.25">
      <c r="P422223" s="7"/>
      <c r="Z422223"/>
    </row>
    <row r="422224" spans="16:26" x14ac:dyDescent="0.25">
      <c r="P422224" s="7"/>
      <c r="Z422224"/>
    </row>
    <row r="422225" spans="16:26" x14ac:dyDescent="0.25">
      <c r="P422225" s="7"/>
      <c r="Z422225"/>
    </row>
    <row r="422226" spans="16:26" x14ac:dyDescent="0.25">
      <c r="P422226" s="7"/>
      <c r="Z422226"/>
    </row>
    <row r="422227" spans="16:26" x14ac:dyDescent="0.25">
      <c r="P422227" s="7"/>
      <c r="Z422227"/>
    </row>
    <row r="422228" spans="16:26" x14ac:dyDescent="0.25">
      <c r="P422228" s="7"/>
      <c r="Z422228"/>
    </row>
    <row r="422229" spans="16:26" x14ac:dyDescent="0.25">
      <c r="P422229" s="7"/>
      <c r="Z422229"/>
    </row>
    <row r="422230" spans="16:26" x14ac:dyDescent="0.25">
      <c r="P422230" s="7"/>
      <c r="Z422230"/>
    </row>
    <row r="422231" spans="16:26" x14ac:dyDescent="0.25">
      <c r="P422231" s="7"/>
      <c r="Z422231"/>
    </row>
    <row r="422232" spans="16:26" x14ac:dyDescent="0.25">
      <c r="P422232" s="7"/>
      <c r="Z422232"/>
    </row>
    <row r="422233" spans="16:26" x14ac:dyDescent="0.25">
      <c r="P422233" s="7"/>
      <c r="Z422233"/>
    </row>
    <row r="422234" spans="16:26" x14ac:dyDescent="0.25">
      <c r="P422234" s="7"/>
      <c r="Z422234"/>
    </row>
    <row r="422235" spans="16:26" x14ac:dyDescent="0.25">
      <c r="P422235" s="7"/>
      <c r="Z422235"/>
    </row>
    <row r="422236" spans="16:26" x14ac:dyDescent="0.25">
      <c r="P422236" s="7"/>
      <c r="Z422236"/>
    </row>
    <row r="422237" spans="16:26" x14ac:dyDescent="0.25">
      <c r="P422237" s="7"/>
      <c r="Z422237"/>
    </row>
    <row r="422238" spans="16:26" x14ac:dyDescent="0.25">
      <c r="P422238" s="7"/>
      <c r="Z422238"/>
    </row>
    <row r="422239" spans="16:26" x14ac:dyDescent="0.25">
      <c r="P422239" s="7"/>
      <c r="Z422239"/>
    </row>
    <row r="422240" spans="16:26" x14ac:dyDescent="0.25">
      <c r="P422240" s="7"/>
      <c r="Z422240"/>
    </row>
    <row r="422241" spans="16:26" x14ac:dyDescent="0.25">
      <c r="P422241" s="7"/>
      <c r="Z422241"/>
    </row>
    <row r="422242" spans="16:26" x14ac:dyDescent="0.25">
      <c r="P422242" s="7"/>
      <c r="Z422242"/>
    </row>
    <row r="422243" spans="16:26" x14ac:dyDescent="0.25">
      <c r="P422243" s="7"/>
      <c r="Z422243"/>
    </row>
    <row r="422244" spans="16:26" x14ac:dyDescent="0.25">
      <c r="P422244" s="7"/>
      <c r="Z422244"/>
    </row>
    <row r="422245" spans="16:26" x14ac:dyDescent="0.25">
      <c r="P422245" s="7"/>
      <c r="Z422245"/>
    </row>
    <row r="422246" spans="16:26" x14ac:dyDescent="0.25">
      <c r="P422246" s="7"/>
      <c r="Z422246"/>
    </row>
    <row r="422247" spans="16:26" x14ac:dyDescent="0.25">
      <c r="P422247" s="7"/>
      <c r="Z422247"/>
    </row>
    <row r="422248" spans="16:26" x14ac:dyDescent="0.25">
      <c r="P422248" s="7"/>
      <c r="Z422248"/>
    </row>
    <row r="422249" spans="16:26" x14ac:dyDescent="0.25">
      <c r="P422249" s="7"/>
      <c r="Z422249"/>
    </row>
    <row r="422250" spans="16:26" x14ac:dyDescent="0.25">
      <c r="P422250" s="7"/>
      <c r="Z422250"/>
    </row>
    <row r="422251" spans="16:26" x14ac:dyDescent="0.25">
      <c r="P422251" s="7"/>
      <c r="Z422251"/>
    </row>
    <row r="422252" spans="16:26" x14ac:dyDescent="0.25">
      <c r="P422252" s="7"/>
      <c r="Z422252"/>
    </row>
    <row r="422253" spans="16:26" x14ac:dyDescent="0.25">
      <c r="P422253" s="7"/>
      <c r="Z422253"/>
    </row>
    <row r="422254" spans="16:26" x14ac:dyDescent="0.25">
      <c r="P422254" s="7"/>
      <c r="Z422254"/>
    </row>
    <row r="422255" spans="16:26" x14ac:dyDescent="0.25">
      <c r="P422255" s="7"/>
      <c r="Z422255"/>
    </row>
    <row r="422256" spans="16:26" x14ac:dyDescent="0.25">
      <c r="P422256" s="7"/>
      <c r="Z422256"/>
    </row>
    <row r="422257" spans="16:26" x14ac:dyDescent="0.25">
      <c r="P422257" s="7"/>
      <c r="Z422257"/>
    </row>
    <row r="422258" spans="16:26" x14ac:dyDescent="0.25">
      <c r="P422258" s="7"/>
      <c r="Z422258"/>
    </row>
    <row r="422259" spans="16:26" x14ac:dyDescent="0.25">
      <c r="P422259" s="7"/>
      <c r="Z422259"/>
    </row>
    <row r="422260" spans="16:26" x14ac:dyDescent="0.25">
      <c r="P422260" s="7"/>
      <c r="Z422260"/>
    </row>
    <row r="422261" spans="16:26" x14ac:dyDescent="0.25">
      <c r="P422261" s="7"/>
      <c r="Z422261"/>
    </row>
    <row r="422262" spans="16:26" x14ac:dyDescent="0.25">
      <c r="P422262" s="7"/>
      <c r="Z422262"/>
    </row>
    <row r="422263" spans="16:26" x14ac:dyDescent="0.25">
      <c r="P422263" s="7"/>
      <c r="Z422263"/>
    </row>
    <row r="422264" spans="16:26" x14ac:dyDescent="0.25">
      <c r="P422264" s="7"/>
      <c r="Z422264"/>
    </row>
    <row r="422265" spans="16:26" x14ac:dyDescent="0.25">
      <c r="P422265" s="7"/>
      <c r="Z422265"/>
    </row>
    <row r="422266" spans="16:26" x14ac:dyDescent="0.25">
      <c r="P422266" s="7"/>
      <c r="Z422266"/>
    </row>
    <row r="422267" spans="16:26" x14ac:dyDescent="0.25">
      <c r="P422267" s="7"/>
      <c r="Z422267"/>
    </row>
    <row r="422268" spans="16:26" x14ac:dyDescent="0.25">
      <c r="P422268" s="7"/>
      <c r="Z422268"/>
    </row>
    <row r="422269" spans="16:26" x14ac:dyDescent="0.25">
      <c r="P422269" s="7"/>
      <c r="Z422269"/>
    </row>
    <row r="422270" spans="16:26" x14ac:dyDescent="0.25">
      <c r="P422270" s="7"/>
      <c r="Z422270"/>
    </row>
    <row r="422271" spans="16:26" x14ac:dyDescent="0.25">
      <c r="P422271" s="7"/>
      <c r="Z422271"/>
    </row>
    <row r="422272" spans="16:26" x14ac:dyDescent="0.25">
      <c r="P422272" s="7"/>
      <c r="Z422272"/>
    </row>
    <row r="422273" spans="16:26" x14ac:dyDescent="0.25">
      <c r="P422273" s="7"/>
      <c r="Z422273"/>
    </row>
    <row r="422274" spans="16:26" x14ac:dyDescent="0.25">
      <c r="P422274" s="7"/>
      <c r="Z422274"/>
    </row>
    <row r="422275" spans="16:26" x14ac:dyDescent="0.25">
      <c r="P422275" s="7"/>
      <c r="Z422275"/>
    </row>
    <row r="422276" spans="16:26" x14ac:dyDescent="0.25">
      <c r="P422276" s="7"/>
      <c r="Z422276"/>
    </row>
    <row r="422277" spans="16:26" x14ac:dyDescent="0.25">
      <c r="P422277" s="7"/>
      <c r="Z422277"/>
    </row>
    <row r="422278" spans="16:26" x14ac:dyDescent="0.25">
      <c r="P422278" s="7"/>
      <c r="Z422278"/>
    </row>
    <row r="422279" spans="16:26" x14ac:dyDescent="0.25">
      <c r="P422279" s="7"/>
      <c r="Z422279"/>
    </row>
    <row r="422280" spans="16:26" x14ac:dyDescent="0.25">
      <c r="P422280" s="7"/>
      <c r="Z422280"/>
    </row>
    <row r="422281" spans="16:26" x14ac:dyDescent="0.25">
      <c r="P422281" s="7"/>
      <c r="Z422281"/>
    </row>
    <row r="422282" spans="16:26" x14ac:dyDescent="0.25">
      <c r="P422282" s="7"/>
      <c r="Z422282"/>
    </row>
    <row r="422283" spans="16:26" x14ac:dyDescent="0.25">
      <c r="P422283" s="7"/>
      <c r="Z422283"/>
    </row>
    <row r="422284" spans="16:26" x14ac:dyDescent="0.25">
      <c r="P422284" s="7"/>
      <c r="Z422284"/>
    </row>
    <row r="422285" spans="16:26" x14ac:dyDescent="0.25">
      <c r="P422285" s="7"/>
      <c r="Z422285"/>
    </row>
    <row r="422286" spans="16:26" x14ac:dyDescent="0.25">
      <c r="P422286" s="7"/>
      <c r="Z422286"/>
    </row>
    <row r="422287" spans="16:26" x14ac:dyDescent="0.25">
      <c r="P422287" s="7"/>
      <c r="Z422287"/>
    </row>
    <row r="422288" spans="16:26" x14ac:dyDescent="0.25">
      <c r="P422288" s="7"/>
      <c r="Z422288"/>
    </row>
    <row r="422289" spans="16:26" x14ac:dyDescent="0.25">
      <c r="P422289" s="7"/>
      <c r="Z422289"/>
    </row>
    <row r="422290" spans="16:26" x14ac:dyDescent="0.25">
      <c r="P422290" s="7"/>
      <c r="Z422290"/>
    </row>
    <row r="422291" spans="16:26" x14ac:dyDescent="0.25">
      <c r="P422291" s="7"/>
      <c r="Z422291"/>
    </row>
    <row r="422292" spans="16:26" x14ac:dyDescent="0.25">
      <c r="P422292" s="7"/>
      <c r="Z422292"/>
    </row>
    <row r="422293" spans="16:26" x14ac:dyDescent="0.25">
      <c r="P422293" s="7"/>
      <c r="Z422293"/>
    </row>
    <row r="422294" spans="16:26" x14ac:dyDescent="0.25">
      <c r="P422294" s="7"/>
      <c r="Z422294"/>
    </row>
    <row r="422295" spans="16:26" x14ac:dyDescent="0.25">
      <c r="P422295" s="7"/>
      <c r="Z422295"/>
    </row>
    <row r="422296" spans="16:26" x14ac:dyDescent="0.25">
      <c r="P422296" s="7"/>
      <c r="Z422296"/>
    </row>
    <row r="422297" spans="16:26" x14ac:dyDescent="0.25">
      <c r="P422297" s="7"/>
      <c r="Z422297"/>
    </row>
    <row r="422298" spans="16:26" x14ac:dyDescent="0.25">
      <c r="P422298" s="7"/>
      <c r="Z422298"/>
    </row>
    <row r="422299" spans="16:26" x14ac:dyDescent="0.25">
      <c r="P422299" s="7"/>
      <c r="Z422299"/>
    </row>
    <row r="422300" spans="16:26" x14ac:dyDescent="0.25">
      <c r="P422300" s="7"/>
      <c r="Z422300"/>
    </row>
    <row r="422301" spans="16:26" x14ac:dyDescent="0.25">
      <c r="P422301" s="7"/>
      <c r="Z422301"/>
    </row>
    <row r="422302" spans="16:26" x14ac:dyDescent="0.25">
      <c r="P422302" s="7"/>
      <c r="Z422302"/>
    </row>
    <row r="422303" spans="16:26" x14ac:dyDescent="0.25">
      <c r="P422303" s="7"/>
      <c r="Z422303"/>
    </row>
    <row r="422304" spans="16:26" x14ac:dyDescent="0.25">
      <c r="P422304" s="7"/>
      <c r="Z422304"/>
    </row>
    <row r="422305" spans="16:26" x14ac:dyDescent="0.25">
      <c r="P422305" s="7"/>
      <c r="Z422305"/>
    </row>
    <row r="422306" spans="16:26" x14ac:dyDescent="0.25">
      <c r="P422306" s="7"/>
      <c r="Z422306"/>
    </row>
    <row r="422307" spans="16:26" x14ac:dyDescent="0.25">
      <c r="P422307" s="7"/>
      <c r="Z422307"/>
    </row>
    <row r="422308" spans="16:26" x14ac:dyDescent="0.25">
      <c r="P422308" s="7"/>
      <c r="Z422308"/>
    </row>
    <row r="422309" spans="16:26" x14ac:dyDescent="0.25">
      <c r="P422309" s="7"/>
      <c r="Z422309"/>
    </row>
    <row r="422310" spans="16:26" x14ac:dyDescent="0.25">
      <c r="P422310" s="7"/>
      <c r="Z422310"/>
    </row>
    <row r="422311" spans="16:26" x14ac:dyDescent="0.25">
      <c r="P422311" s="7"/>
      <c r="Z422311"/>
    </row>
    <row r="422312" spans="16:26" x14ac:dyDescent="0.25">
      <c r="P422312" s="7"/>
      <c r="Z422312"/>
    </row>
    <row r="422313" spans="16:26" x14ac:dyDescent="0.25">
      <c r="P422313" s="7"/>
      <c r="Z422313"/>
    </row>
    <row r="422314" spans="16:26" x14ac:dyDescent="0.25">
      <c r="P422314" s="7"/>
      <c r="Z422314"/>
    </row>
    <row r="422315" spans="16:26" x14ac:dyDescent="0.25">
      <c r="P422315" s="7"/>
      <c r="Z422315"/>
    </row>
    <row r="422316" spans="16:26" x14ac:dyDescent="0.25">
      <c r="P422316" s="7"/>
      <c r="Z422316"/>
    </row>
    <row r="422317" spans="16:26" x14ac:dyDescent="0.25">
      <c r="P422317" s="7"/>
      <c r="Z422317"/>
    </row>
    <row r="422318" spans="16:26" x14ac:dyDescent="0.25">
      <c r="P422318" s="7"/>
      <c r="Z422318"/>
    </row>
    <row r="422319" spans="16:26" x14ac:dyDescent="0.25">
      <c r="P422319" s="7"/>
      <c r="Z422319"/>
    </row>
    <row r="422320" spans="16:26" x14ac:dyDescent="0.25">
      <c r="P422320" s="7"/>
      <c r="Z422320"/>
    </row>
    <row r="422321" spans="16:26" x14ac:dyDescent="0.25">
      <c r="P422321" s="7"/>
      <c r="Z422321"/>
    </row>
    <row r="422322" spans="16:26" x14ac:dyDescent="0.25">
      <c r="P422322" s="7"/>
      <c r="Z422322"/>
    </row>
    <row r="422323" spans="16:26" x14ac:dyDescent="0.25">
      <c r="P422323" s="7"/>
      <c r="Z422323"/>
    </row>
    <row r="422324" spans="16:26" x14ac:dyDescent="0.25">
      <c r="P422324" s="7"/>
      <c r="Z422324"/>
    </row>
    <row r="422325" spans="16:26" x14ac:dyDescent="0.25">
      <c r="P422325" s="7"/>
      <c r="Z422325"/>
    </row>
    <row r="422326" spans="16:26" x14ac:dyDescent="0.25">
      <c r="P422326" s="7"/>
      <c r="Z422326"/>
    </row>
    <row r="422327" spans="16:26" x14ac:dyDescent="0.25">
      <c r="P422327" s="7"/>
      <c r="Z422327"/>
    </row>
    <row r="422328" spans="16:26" x14ac:dyDescent="0.25">
      <c r="P422328" s="7"/>
      <c r="Z422328"/>
    </row>
    <row r="422329" spans="16:26" x14ac:dyDescent="0.25">
      <c r="P422329" s="7"/>
      <c r="Z422329"/>
    </row>
    <row r="422330" spans="16:26" x14ac:dyDescent="0.25">
      <c r="P422330" s="7"/>
      <c r="Z422330"/>
    </row>
    <row r="422331" spans="16:26" x14ac:dyDescent="0.25">
      <c r="P422331" s="7"/>
      <c r="Z422331"/>
    </row>
    <row r="422332" spans="16:26" x14ac:dyDescent="0.25">
      <c r="P422332" s="7"/>
      <c r="Z422332"/>
    </row>
    <row r="422333" spans="16:26" x14ac:dyDescent="0.25">
      <c r="P422333" s="7"/>
      <c r="Z422333"/>
    </row>
    <row r="422334" spans="16:26" x14ac:dyDescent="0.25">
      <c r="P422334" s="7"/>
      <c r="Z422334"/>
    </row>
    <row r="422335" spans="16:26" x14ac:dyDescent="0.25">
      <c r="P422335" s="7"/>
      <c r="Z422335"/>
    </row>
    <row r="422336" spans="16:26" x14ac:dyDescent="0.25">
      <c r="P422336" s="7"/>
      <c r="Z422336"/>
    </row>
    <row r="422337" spans="16:26" x14ac:dyDescent="0.25">
      <c r="P422337" s="7"/>
      <c r="Z422337"/>
    </row>
    <row r="422338" spans="16:26" x14ac:dyDescent="0.25">
      <c r="P422338" s="7"/>
      <c r="Z422338"/>
    </row>
    <row r="422339" spans="16:26" x14ac:dyDescent="0.25">
      <c r="P422339" s="7"/>
      <c r="Z422339"/>
    </row>
    <row r="422340" spans="16:26" x14ac:dyDescent="0.25">
      <c r="P422340" s="7"/>
      <c r="Z422340"/>
    </row>
    <row r="422341" spans="16:26" x14ac:dyDescent="0.25">
      <c r="P422341" s="7"/>
      <c r="Z422341"/>
    </row>
    <row r="422342" spans="16:26" x14ac:dyDescent="0.25">
      <c r="P422342" s="7"/>
      <c r="Z422342"/>
    </row>
    <row r="422343" spans="16:26" x14ac:dyDescent="0.25">
      <c r="P422343" s="7"/>
      <c r="Z422343"/>
    </row>
    <row r="422344" spans="16:26" x14ac:dyDescent="0.25">
      <c r="P422344" s="7"/>
      <c r="Z422344"/>
    </row>
    <row r="422345" spans="16:26" x14ac:dyDescent="0.25">
      <c r="P422345" s="7"/>
      <c r="Z422345"/>
    </row>
    <row r="422346" spans="16:26" x14ac:dyDescent="0.25">
      <c r="P422346" s="7"/>
      <c r="Z422346"/>
    </row>
    <row r="422347" spans="16:26" x14ac:dyDescent="0.25">
      <c r="P422347" s="7"/>
      <c r="Z422347"/>
    </row>
    <row r="422348" spans="16:26" x14ac:dyDescent="0.25">
      <c r="P422348" s="7"/>
      <c r="Z422348"/>
    </row>
    <row r="422349" spans="16:26" x14ac:dyDescent="0.25">
      <c r="P422349" s="7"/>
      <c r="Z422349"/>
    </row>
    <row r="422350" spans="16:26" x14ac:dyDescent="0.25">
      <c r="P422350" s="7"/>
      <c r="Z422350"/>
    </row>
    <row r="422351" spans="16:26" x14ac:dyDescent="0.25">
      <c r="P422351" s="7"/>
      <c r="Z422351"/>
    </row>
    <row r="422352" spans="16:26" x14ac:dyDescent="0.25">
      <c r="P422352" s="7"/>
      <c r="Z422352"/>
    </row>
    <row r="422353" spans="16:26" x14ac:dyDescent="0.25">
      <c r="P422353" s="7"/>
      <c r="Z422353"/>
    </row>
    <row r="422354" spans="16:26" x14ac:dyDescent="0.25">
      <c r="P422354" s="7"/>
      <c r="Z422354"/>
    </row>
    <row r="422355" spans="16:26" x14ac:dyDescent="0.25">
      <c r="P422355" s="7"/>
      <c r="Z422355"/>
    </row>
    <row r="422356" spans="16:26" x14ac:dyDescent="0.25">
      <c r="P422356" s="7"/>
      <c r="Z422356"/>
    </row>
    <row r="422357" spans="16:26" x14ac:dyDescent="0.25">
      <c r="P422357" s="7"/>
      <c r="Z422357"/>
    </row>
    <row r="422358" spans="16:26" x14ac:dyDescent="0.25">
      <c r="P422358" s="7"/>
      <c r="Z422358"/>
    </row>
    <row r="422359" spans="16:26" x14ac:dyDescent="0.25">
      <c r="P422359" s="7"/>
      <c r="Z422359"/>
    </row>
    <row r="422360" spans="16:26" x14ac:dyDescent="0.25">
      <c r="P422360" s="7"/>
      <c r="Z422360"/>
    </row>
    <row r="422361" spans="16:26" x14ac:dyDescent="0.25">
      <c r="P422361" s="7"/>
      <c r="Z422361"/>
    </row>
    <row r="422362" spans="16:26" x14ac:dyDescent="0.25">
      <c r="P422362" s="7"/>
      <c r="Z422362"/>
    </row>
    <row r="422363" spans="16:26" x14ac:dyDescent="0.25">
      <c r="P422363" s="7"/>
      <c r="Z422363"/>
    </row>
    <row r="422364" spans="16:26" x14ac:dyDescent="0.25">
      <c r="P422364" s="7"/>
      <c r="Z422364"/>
    </row>
    <row r="422365" spans="16:26" x14ac:dyDescent="0.25">
      <c r="P422365" s="7"/>
      <c r="Z422365"/>
    </row>
    <row r="422366" spans="16:26" x14ac:dyDescent="0.25">
      <c r="P422366" s="7"/>
      <c r="Z422366"/>
    </row>
    <row r="422367" spans="16:26" x14ac:dyDescent="0.25">
      <c r="P422367" s="7"/>
      <c r="Z422367"/>
    </row>
    <row r="422368" spans="16:26" x14ac:dyDescent="0.25">
      <c r="P422368" s="7"/>
      <c r="Z422368"/>
    </row>
    <row r="422369" spans="16:26" x14ac:dyDescent="0.25">
      <c r="P422369" s="7"/>
      <c r="Z422369"/>
    </row>
    <row r="422370" spans="16:26" x14ac:dyDescent="0.25">
      <c r="P422370" s="7"/>
      <c r="Z422370"/>
    </row>
    <row r="422371" spans="16:26" x14ac:dyDescent="0.25">
      <c r="P422371" s="7"/>
      <c r="Z422371"/>
    </row>
    <row r="422372" spans="16:26" x14ac:dyDescent="0.25">
      <c r="P422372" s="7"/>
      <c r="Z422372"/>
    </row>
    <row r="422373" spans="16:26" x14ac:dyDescent="0.25">
      <c r="P422373" s="7"/>
      <c r="Z422373"/>
    </row>
    <row r="422374" spans="16:26" x14ac:dyDescent="0.25">
      <c r="P422374" s="7"/>
      <c r="Z422374"/>
    </row>
    <row r="422375" spans="16:26" x14ac:dyDescent="0.25">
      <c r="P422375" s="7"/>
      <c r="Z422375"/>
    </row>
    <row r="422376" spans="16:26" x14ac:dyDescent="0.25">
      <c r="P422376" s="7"/>
      <c r="Z422376"/>
    </row>
    <row r="422377" spans="16:26" x14ac:dyDescent="0.25">
      <c r="P422377" s="7"/>
      <c r="Z422377"/>
    </row>
    <row r="422378" spans="16:26" x14ac:dyDescent="0.25">
      <c r="P422378" s="7"/>
      <c r="Z422378"/>
    </row>
    <row r="422379" spans="16:26" x14ac:dyDescent="0.25">
      <c r="P422379" s="7"/>
      <c r="Z422379"/>
    </row>
    <row r="422380" spans="16:26" x14ac:dyDescent="0.25">
      <c r="P422380" s="7"/>
      <c r="Z422380"/>
    </row>
    <row r="422381" spans="16:26" x14ac:dyDescent="0.25">
      <c r="P422381" s="7"/>
      <c r="Z422381"/>
    </row>
    <row r="422382" spans="16:26" x14ac:dyDescent="0.25">
      <c r="P422382" s="7"/>
      <c r="Z422382"/>
    </row>
    <row r="422383" spans="16:26" x14ac:dyDescent="0.25">
      <c r="P422383" s="7"/>
      <c r="Z422383"/>
    </row>
    <row r="422384" spans="16:26" x14ac:dyDescent="0.25">
      <c r="P422384" s="7"/>
      <c r="Z422384"/>
    </row>
    <row r="422385" spans="16:26" x14ac:dyDescent="0.25">
      <c r="P422385" s="7"/>
      <c r="Z422385"/>
    </row>
    <row r="422386" spans="16:26" x14ac:dyDescent="0.25">
      <c r="P422386" s="7"/>
      <c r="Z422386"/>
    </row>
    <row r="422387" spans="16:26" x14ac:dyDescent="0.25">
      <c r="P422387" s="7"/>
      <c r="Z422387"/>
    </row>
    <row r="422388" spans="16:26" x14ac:dyDescent="0.25">
      <c r="P422388" s="7"/>
      <c r="Z422388"/>
    </row>
    <row r="422389" spans="16:26" x14ac:dyDescent="0.25">
      <c r="P422389" s="7"/>
      <c r="Z422389"/>
    </row>
    <row r="422390" spans="16:26" x14ac:dyDescent="0.25">
      <c r="P422390" s="7"/>
      <c r="Z422390"/>
    </row>
    <row r="422391" spans="16:26" x14ac:dyDescent="0.25">
      <c r="P422391" s="7"/>
      <c r="Z422391"/>
    </row>
    <row r="422392" spans="16:26" x14ac:dyDescent="0.25">
      <c r="P422392" s="7"/>
      <c r="Z422392"/>
    </row>
    <row r="422393" spans="16:26" x14ac:dyDescent="0.25">
      <c r="P422393" s="7"/>
      <c r="Z422393"/>
    </row>
    <row r="422394" spans="16:26" x14ac:dyDescent="0.25">
      <c r="P422394" s="7"/>
      <c r="Z422394"/>
    </row>
    <row r="422395" spans="16:26" x14ac:dyDescent="0.25">
      <c r="P422395" s="7"/>
      <c r="Z422395"/>
    </row>
    <row r="422396" spans="16:26" x14ac:dyDescent="0.25">
      <c r="P422396" s="7"/>
      <c r="Z422396"/>
    </row>
    <row r="422397" spans="16:26" x14ac:dyDescent="0.25">
      <c r="P422397" s="7"/>
      <c r="Z422397"/>
    </row>
    <row r="422398" spans="16:26" x14ac:dyDescent="0.25">
      <c r="P422398" s="7"/>
      <c r="Z422398"/>
    </row>
    <row r="422399" spans="16:26" x14ac:dyDescent="0.25">
      <c r="P422399" s="7"/>
      <c r="Z422399"/>
    </row>
    <row r="422400" spans="16:26" x14ac:dyDescent="0.25">
      <c r="P422400" s="7"/>
      <c r="Z422400"/>
    </row>
    <row r="422401" spans="16:26" x14ac:dyDescent="0.25">
      <c r="P422401" s="7"/>
      <c r="Z422401"/>
    </row>
    <row r="422402" spans="16:26" x14ac:dyDescent="0.25">
      <c r="P422402" s="7"/>
      <c r="Z422402"/>
    </row>
    <row r="422403" spans="16:26" x14ac:dyDescent="0.25">
      <c r="P422403" s="7"/>
      <c r="Z422403"/>
    </row>
    <row r="422404" spans="16:26" x14ac:dyDescent="0.25">
      <c r="P422404" s="7"/>
      <c r="Z422404"/>
    </row>
    <row r="422405" spans="16:26" x14ac:dyDescent="0.25">
      <c r="P422405" s="7"/>
      <c r="Z422405"/>
    </row>
    <row r="422406" spans="16:26" x14ac:dyDescent="0.25">
      <c r="P422406" s="7"/>
      <c r="Z422406"/>
    </row>
    <row r="422407" spans="16:26" x14ac:dyDescent="0.25">
      <c r="P422407" s="7"/>
      <c r="Z422407"/>
    </row>
    <row r="422408" spans="16:26" x14ac:dyDescent="0.25">
      <c r="P422408" s="7"/>
      <c r="Z422408"/>
    </row>
    <row r="422409" spans="16:26" x14ac:dyDescent="0.25">
      <c r="P422409" s="7"/>
      <c r="Z422409"/>
    </row>
    <row r="422410" spans="16:26" x14ac:dyDescent="0.25">
      <c r="P422410" s="7"/>
      <c r="Z422410"/>
    </row>
    <row r="422411" spans="16:26" x14ac:dyDescent="0.25">
      <c r="P422411" s="7"/>
      <c r="Z422411"/>
    </row>
    <row r="422412" spans="16:26" x14ac:dyDescent="0.25">
      <c r="P422412" s="7"/>
      <c r="Z422412"/>
    </row>
    <row r="422413" spans="16:26" x14ac:dyDescent="0.25">
      <c r="P422413" s="7"/>
      <c r="Z422413"/>
    </row>
    <row r="422414" spans="16:26" x14ac:dyDescent="0.25">
      <c r="P422414" s="7"/>
      <c r="Z422414"/>
    </row>
    <row r="422415" spans="16:26" x14ac:dyDescent="0.25">
      <c r="P422415" s="7"/>
      <c r="Z422415"/>
    </row>
    <row r="422416" spans="16:26" x14ac:dyDescent="0.25">
      <c r="P422416" s="7"/>
      <c r="Z422416"/>
    </row>
    <row r="422417" spans="16:26" x14ac:dyDescent="0.25">
      <c r="P422417" s="7"/>
      <c r="Z422417"/>
    </row>
    <row r="422418" spans="16:26" x14ac:dyDescent="0.25">
      <c r="P422418" s="7"/>
      <c r="Z422418"/>
    </row>
    <row r="422419" spans="16:26" x14ac:dyDescent="0.25">
      <c r="P422419" s="7"/>
      <c r="Z422419"/>
    </row>
    <row r="422420" spans="16:26" x14ac:dyDescent="0.25">
      <c r="P422420" s="7"/>
      <c r="Z422420"/>
    </row>
    <row r="422421" spans="16:26" x14ac:dyDescent="0.25">
      <c r="P422421" s="7"/>
      <c r="Z422421"/>
    </row>
    <row r="422422" spans="16:26" x14ac:dyDescent="0.25">
      <c r="P422422" s="7"/>
      <c r="Z422422"/>
    </row>
    <row r="422423" spans="16:26" x14ac:dyDescent="0.25">
      <c r="P422423" s="7"/>
      <c r="Z422423"/>
    </row>
    <row r="422424" spans="16:26" x14ac:dyDescent="0.25">
      <c r="P422424" s="7"/>
      <c r="Z422424"/>
    </row>
    <row r="422425" spans="16:26" x14ac:dyDescent="0.25">
      <c r="P422425" s="7"/>
      <c r="Z422425"/>
    </row>
    <row r="422426" spans="16:26" x14ac:dyDescent="0.25">
      <c r="P422426" s="7"/>
      <c r="Z422426"/>
    </row>
    <row r="422427" spans="16:26" x14ac:dyDescent="0.25">
      <c r="P422427" s="7"/>
      <c r="Z422427"/>
    </row>
    <row r="422428" spans="16:26" x14ac:dyDescent="0.25">
      <c r="P422428" s="7"/>
      <c r="Z422428"/>
    </row>
    <row r="422429" spans="16:26" x14ac:dyDescent="0.25">
      <c r="P422429" s="7"/>
      <c r="Z422429"/>
    </row>
    <row r="422430" spans="16:26" x14ac:dyDescent="0.25">
      <c r="P422430" s="7"/>
      <c r="Z422430"/>
    </row>
    <row r="422431" spans="16:26" x14ac:dyDescent="0.25">
      <c r="P422431" s="7"/>
      <c r="Z422431"/>
    </row>
    <row r="422432" spans="16:26" x14ac:dyDescent="0.25">
      <c r="P422432" s="7"/>
      <c r="Z422432"/>
    </row>
    <row r="422433" spans="16:26" x14ac:dyDescent="0.25">
      <c r="P422433" s="7"/>
      <c r="Z422433"/>
    </row>
    <row r="422434" spans="16:26" x14ac:dyDescent="0.25">
      <c r="P422434" s="7"/>
      <c r="Z422434"/>
    </row>
    <row r="422435" spans="16:26" x14ac:dyDescent="0.25">
      <c r="P422435" s="7"/>
      <c r="Z422435"/>
    </row>
    <row r="422436" spans="16:26" x14ac:dyDescent="0.25">
      <c r="P422436" s="7"/>
      <c r="Z422436"/>
    </row>
    <row r="422437" spans="16:26" x14ac:dyDescent="0.25">
      <c r="P422437" s="7"/>
      <c r="Z422437"/>
    </row>
    <row r="422438" spans="16:26" x14ac:dyDescent="0.25">
      <c r="P422438" s="7"/>
      <c r="Z422438"/>
    </row>
    <row r="422439" spans="16:26" x14ac:dyDescent="0.25">
      <c r="P422439" s="7"/>
      <c r="Z422439"/>
    </row>
    <row r="422440" spans="16:26" x14ac:dyDescent="0.25">
      <c r="P422440" s="7"/>
      <c r="Z422440"/>
    </row>
    <row r="422441" spans="16:26" x14ac:dyDescent="0.25">
      <c r="P422441" s="7"/>
      <c r="Z422441"/>
    </row>
    <row r="422442" spans="16:26" x14ac:dyDescent="0.25">
      <c r="P422442" s="7"/>
      <c r="Z422442"/>
    </row>
    <row r="422443" spans="16:26" x14ac:dyDescent="0.25">
      <c r="P422443" s="7"/>
      <c r="Z422443"/>
    </row>
    <row r="422444" spans="16:26" x14ac:dyDescent="0.25">
      <c r="P422444" s="7"/>
      <c r="Z422444"/>
    </row>
    <row r="422445" spans="16:26" x14ac:dyDescent="0.25">
      <c r="P422445" s="7"/>
      <c r="Z422445"/>
    </row>
    <row r="422446" spans="16:26" x14ac:dyDescent="0.25">
      <c r="P422446" s="7"/>
      <c r="Z422446"/>
    </row>
    <row r="422447" spans="16:26" x14ac:dyDescent="0.25">
      <c r="P422447" s="7"/>
      <c r="Z422447"/>
    </row>
    <row r="422448" spans="16:26" x14ac:dyDescent="0.25">
      <c r="P422448" s="7"/>
      <c r="Z422448"/>
    </row>
    <row r="422449" spans="16:26" x14ac:dyDescent="0.25">
      <c r="P422449" s="7"/>
      <c r="Z422449"/>
    </row>
    <row r="422450" spans="16:26" x14ac:dyDescent="0.25">
      <c r="P422450" s="7"/>
      <c r="Z422450"/>
    </row>
    <row r="422451" spans="16:26" x14ac:dyDescent="0.25">
      <c r="P422451" s="7"/>
      <c r="Z422451"/>
    </row>
    <row r="422452" spans="16:26" x14ac:dyDescent="0.25">
      <c r="P422452" s="7"/>
      <c r="Z422452"/>
    </row>
    <row r="422453" spans="16:26" x14ac:dyDescent="0.25">
      <c r="P422453" s="7"/>
      <c r="Z422453"/>
    </row>
    <row r="422454" spans="16:26" x14ac:dyDescent="0.25">
      <c r="P422454" s="7"/>
      <c r="Z422454"/>
    </row>
    <row r="422455" spans="16:26" x14ac:dyDescent="0.25">
      <c r="P422455" s="7"/>
      <c r="Z422455"/>
    </row>
    <row r="422456" spans="16:26" x14ac:dyDescent="0.25">
      <c r="P422456" s="7"/>
      <c r="Z422456"/>
    </row>
    <row r="422457" spans="16:26" x14ac:dyDescent="0.25">
      <c r="P422457" s="7"/>
      <c r="Z422457"/>
    </row>
    <row r="422458" spans="16:26" x14ac:dyDescent="0.25">
      <c r="P422458" s="7"/>
      <c r="Z422458"/>
    </row>
    <row r="422459" spans="16:26" x14ac:dyDescent="0.25">
      <c r="P422459" s="7"/>
      <c r="Z422459"/>
    </row>
    <row r="422460" spans="16:26" x14ac:dyDescent="0.25">
      <c r="P422460" s="7"/>
      <c r="Z422460"/>
    </row>
    <row r="422461" spans="16:26" x14ac:dyDescent="0.25">
      <c r="P422461" s="7"/>
      <c r="Z422461"/>
    </row>
    <row r="422462" spans="16:26" x14ac:dyDescent="0.25">
      <c r="P422462" s="7"/>
      <c r="Z422462"/>
    </row>
    <row r="422463" spans="16:26" x14ac:dyDescent="0.25">
      <c r="P422463" s="7"/>
      <c r="Z422463"/>
    </row>
    <row r="422464" spans="16:26" x14ac:dyDescent="0.25">
      <c r="P422464" s="7"/>
      <c r="Z422464"/>
    </row>
    <row r="422465" spans="16:26" x14ac:dyDescent="0.25">
      <c r="P422465" s="7"/>
      <c r="Z422465"/>
    </row>
    <row r="422466" spans="16:26" x14ac:dyDescent="0.25">
      <c r="P422466" s="7"/>
      <c r="Z422466"/>
    </row>
    <row r="422467" spans="16:26" x14ac:dyDescent="0.25">
      <c r="P422467" s="7"/>
      <c r="Z422467"/>
    </row>
    <row r="422468" spans="16:26" x14ac:dyDescent="0.25">
      <c r="P422468" s="7"/>
      <c r="Z422468"/>
    </row>
    <row r="422469" spans="16:26" x14ac:dyDescent="0.25">
      <c r="P422469" s="7"/>
      <c r="Z422469"/>
    </row>
    <row r="422470" spans="16:26" x14ac:dyDescent="0.25">
      <c r="P422470" s="7"/>
      <c r="Z422470"/>
    </row>
    <row r="422471" spans="16:26" x14ac:dyDescent="0.25">
      <c r="P422471" s="7"/>
      <c r="Z422471"/>
    </row>
    <row r="422472" spans="16:26" x14ac:dyDescent="0.25">
      <c r="P422472" s="7"/>
      <c r="Z422472"/>
    </row>
    <row r="422473" spans="16:26" x14ac:dyDescent="0.25">
      <c r="P422473" s="7"/>
      <c r="Z422473"/>
    </row>
    <row r="422474" spans="16:26" x14ac:dyDescent="0.25">
      <c r="P422474" s="7"/>
      <c r="Z422474"/>
    </row>
    <row r="422475" spans="16:26" x14ac:dyDescent="0.25">
      <c r="P422475" s="7"/>
      <c r="Z422475"/>
    </row>
    <row r="422476" spans="16:26" x14ac:dyDescent="0.25">
      <c r="P422476" s="7"/>
      <c r="Z422476"/>
    </row>
    <row r="422477" spans="16:26" x14ac:dyDescent="0.25">
      <c r="P422477" s="7"/>
      <c r="Z422477"/>
    </row>
    <row r="422478" spans="16:26" x14ac:dyDescent="0.25">
      <c r="P422478" s="7"/>
      <c r="Z422478"/>
    </row>
    <row r="422479" spans="16:26" x14ac:dyDescent="0.25">
      <c r="P422479" s="7"/>
      <c r="Z422479"/>
    </row>
    <row r="422480" spans="16:26" x14ac:dyDescent="0.25">
      <c r="P422480" s="7"/>
      <c r="Z422480"/>
    </row>
    <row r="422481" spans="16:26" x14ac:dyDescent="0.25">
      <c r="P422481" s="7"/>
      <c r="Z422481"/>
    </row>
    <row r="422482" spans="16:26" x14ac:dyDescent="0.25">
      <c r="P422482" s="7"/>
      <c r="Z422482"/>
    </row>
    <row r="422483" spans="16:26" x14ac:dyDescent="0.25">
      <c r="P422483" s="7"/>
      <c r="Z422483"/>
    </row>
    <row r="422484" spans="16:26" x14ac:dyDescent="0.25">
      <c r="P422484" s="7"/>
      <c r="Z422484"/>
    </row>
    <row r="422485" spans="16:26" x14ac:dyDescent="0.25">
      <c r="P422485" s="7"/>
      <c r="Z422485"/>
    </row>
    <row r="422486" spans="16:26" x14ac:dyDescent="0.25">
      <c r="P422486" s="7"/>
      <c r="Z422486"/>
    </row>
    <row r="422487" spans="16:26" x14ac:dyDescent="0.25">
      <c r="P422487" s="7"/>
      <c r="Z422487"/>
    </row>
    <row r="422488" spans="16:26" x14ac:dyDescent="0.25">
      <c r="P422488" s="7"/>
      <c r="Z422488"/>
    </row>
    <row r="422489" spans="16:26" x14ac:dyDescent="0.25">
      <c r="P422489" s="7"/>
      <c r="Z422489"/>
    </row>
    <row r="422490" spans="16:26" x14ac:dyDescent="0.25">
      <c r="P422490" s="7"/>
      <c r="Z422490"/>
    </row>
    <row r="422491" spans="16:26" x14ac:dyDescent="0.25">
      <c r="P422491" s="7"/>
      <c r="Z422491"/>
    </row>
    <row r="422492" spans="16:26" x14ac:dyDescent="0.25">
      <c r="P422492" s="7"/>
      <c r="Z422492"/>
    </row>
    <row r="422493" spans="16:26" x14ac:dyDescent="0.25">
      <c r="P422493" s="7"/>
      <c r="Z422493"/>
    </row>
    <row r="422494" spans="16:26" x14ac:dyDescent="0.25">
      <c r="P422494" s="7"/>
      <c r="Z422494"/>
    </row>
    <row r="422495" spans="16:26" x14ac:dyDescent="0.25">
      <c r="P422495" s="7"/>
      <c r="Z422495"/>
    </row>
    <row r="422496" spans="16:26" x14ac:dyDescent="0.25">
      <c r="P422496" s="7"/>
      <c r="Z422496"/>
    </row>
    <row r="422497" spans="16:26" x14ac:dyDescent="0.25">
      <c r="P422497" s="7"/>
      <c r="Z422497"/>
    </row>
    <row r="422498" spans="16:26" x14ac:dyDescent="0.25">
      <c r="P422498" s="7"/>
      <c r="Z422498"/>
    </row>
    <row r="422499" spans="16:26" x14ac:dyDescent="0.25">
      <c r="P422499" s="7"/>
      <c r="Z422499"/>
    </row>
    <row r="422500" spans="16:26" x14ac:dyDescent="0.25">
      <c r="P422500" s="7"/>
      <c r="Z422500"/>
    </row>
    <row r="422501" spans="16:26" x14ac:dyDescent="0.25">
      <c r="P422501" s="7"/>
      <c r="Z422501"/>
    </row>
    <row r="422502" spans="16:26" x14ac:dyDescent="0.25">
      <c r="P422502" s="7"/>
      <c r="Z422502"/>
    </row>
    <row r="422503" spans="16:26" x14ac:dyDescent="0.25">
      <c r="P422503" s="7"/>
      <c r="Z422503"/>
    </row>
    <row r="422504" spans="16:26" x14ac:dyDescent="0.25">
      <c r="P422504" s="7"/>
      <c r="Z422504"/>
    </row>
    <row r="422505" spans="16:26" x14ac:dyDescent="0.25">
      <c r="P422505" s="7"/>
      <c r="Z422505"/>
    </row>
    <row r="422506" spans="16:26" x14ac:dyDescent="0.25">
      <c r="P422506" s="7"/>
      <c r="Z422506"/>
    </row>
    <row r="422507" spans="16:26" x14ac:dyDescent="0.25">
      <c r="P422507" s="7"/>
      <c r="Z422507"/>
    </row>
    <row r="422508" spans="16:26" x14ac:dyDescent="0.25">
      <c r="P422508" s="7"/>
      <c r="Z422508"/>
    </row>
    <row r="422509" spans="16:26" x14ac:dyDescent="0.25">
      <c r="P422509" s="7"/>
      <c r="Z422509"/>
    </row>
    <row r="422510" spans="16:26" x14ac:dyDescent="0.25">
      <c r="P422510" s="7"/>
      <c r="Z422510"/>
    </row>
    <row r="422511" spans="16:26" x14ac:dyDescent="0.25">
      <c r="P422511" s="7"/>
      <c r="Z422511"/>
    </row>
    <row r="422512" spans="16:26" x14ac:dyDescent="0.25">
      <c r="P422512" s="7"/>
      <c r="Z422512"/>
    </row>
    <row r="422513" spans="16:26" x14ac:dyDescent="0.25">
      <c r="P422513" s="7"/>
      <c r="Z422513"/>
    </row>
    <row r="422514" spans="16:26" x14ac:dyDescent="0.25">
      <c r="P422514" s="7"/>
      <c r="Z422514"/>
    </row>
    <row r="422515" spans="16:26" x14ac:dyDescent="0.25">
      <c r="P422515" s="7"/>
      <c r="Z422515"/>
    </row>
    <row r="422516" spans="16:26" x14ac:dyDescent="0.25">
      <c r="P422516" s="7"/>
      <c r="Z422516"/>
    </row>
    <row r="422517" spans="16:26" x14ac:dyDescent="0.25">
      <c r="P422517" s="7"/>
      <c r="Z422517"/>
    </row>
    <row r="422518" spans="16:26" x14ac:dyDescent="0.25">
      <c r="P422518" s="7"/>
      <c r="Z422518"/>
    </row>
    <row r="422519" spans="16:26" x14ac:dyDescent="0.25">
      <c r="P422519" s="7"/>
      <c r="Z422519"/>
    </row>
    <row r="422520" spans="16:26" x14ac:dyDescent="0.25">
      <c r="P422520" s="7"/>
      <c r="Z422520"/>
    </row>
    <row r="422521" spans="16:26" x14ac:dyDescent="0.25">
      <c r="P422521" s="7"/>
      <c r="Z422521"/>
    </row>
    <row r="422522" spans="16:26" x14ac:dyDescent="0.25">
      <c r="P422522" s="7"/>
      <c r="Z422522"/>
    </row>
    <row r="422523" spans="16:26" x14ac:dyDescent="0.25">
      <c r="P422523" s="7"/>
      <c r="Z422523"/>
    </row>
    <row r="422524" spans="16:26" x14ac:dyDescent="0.25">
      <c r="P422524" s="7"/>
      <c r="Z422524"/>
    </row>
    <row r="422525" spans="16:26" x14ac:dyDescent="0.25">
      <c r="P422525" s="7"/>
      <c r="Z422525"/>
    </row>
    <row r="422526" spans="16:26" x14ac:dyDescent="0.25">
      <c r="P422526" s="7"/>
      <c r="Z422526"/>
    </row>
    <row r="422527" spans="16:26" x14ac:dyDescent="0.25">
      <c r="P422527" s="7"/>
      <c r="Z422527"/>
    </row>
    <row r="422528" spans="16:26" x14ac:dyDescent="0.25">
      <c r="P422528" s="7"/>
      <c r="Z422528"/>
    </row>
    <row r="422529" spans="16:26" x14ac:dyDescent="0.25">
      <c r="P422529" s="7"/>
      <c r="Z422529"/>
    </row>
    <row r="422530" spans="16:26" x14ac:dyDescent="0.25">
      <c r="P422530" s="7"/>
      <c r="Z422530"/>
    </row>
    <row r="422531" spans="16:26" x14ac:dyDescent="0.25">
      <c r="P422531" s="7"/>
      <c r="Z422531"/>
    </row>
    <row r="422532" spans="16:26" x14ac:dyDescent="0.25">
      <c r="P422532" s="7"/>
      <c r="Z422532"/>
    </row>
    <row r="422533" spans="16:26" x14ac:dyDescent="0.25">
      <c r="P422533" s="7"/>
      <c r="Z422533"/>
    </row>
    <row r="422534" spans="16:26" x14ac:dyDescent="0.25">
      <c r="P422534" s="7"/>
      <c r="Z422534"/>
    </row>
    <row r="422535" spans="16:26" x14ac:dyDescent="0.25">
      <c r="P422535" s="7"/>
      <c r="Z422535"/>
    </row>
    <row r="422536" spans="16:26" x14ac:dyDescent="0.25">
      <c r="P422536" s="7"/>
      <c r="Z422536"/>
    </row>
    <row r="422537" spans="16:26" x14ac:dyDescent="0.25">
      <c r="P422537" s="7"/>
      <c r="Z422537"/>
    </row>
    <row r="422538" spans="16:26" x14ac:dyDescent="0.25">
      <c r="P422538" s="7"/>
      <c r="Z422538"/>
    </row>
    <row r="422539" spans="16:26" x14ac:dyDescent="0.25">
      <c r="P422539" s="7"/>
      <c r="Z422539"/>
    </row>
    <row r="422540" spans="16:26" x14ac:dyDescent="0.25">
      <c r="P422540" s="7"/>
      <c r="Z422540"/>
    </row>
    <row r="422541" spans="16:26" x14ac:dyDescent="0.25">
      <c r="P422541" s="7"/>
      <c r="Z422541"/>
    </row>
    <row r="422542" spans="16:26" x14ac:dyDescent="0.25">
      <c r="P422542" s="7"/>
      <c r="Z422542"/>
    </row>
    <row r="422543" spans="16:26" x14ac:dyDescent="0.25">
      <c r="P422543" s="7"/>
      <c r="Z422543"/>
    </row>
    <row r="422544" spans="16:26" x14ac:dyDescent="0.25">
      <c r="P422544" s="7"/>
      <c r="Z422544"/>
    </row>
    <row r="422545" spans="16:26" x14ac:dyDescent="0.25">
      <c r="P422545" s="7"/>
      <c r="Z422545"/>
    </row>
    <row r="422546" spans="16:26" x14ac:dyDescent="0.25">
      <c r="P422546" s="7"/>
      <c r="Z422546"/>
    </row>
    <row r="422547" spans="16:26" x14ac:dyDescent="0.25">
      <c r="P422547" s="7"/>
      <c r="Z422547"/>
    </row>
    <row r="422548" spans="16:26" x14ac:dyDescent="0.25">
      <c r="P422548" s="7"/>
      <c r="Z422548"/>
    </row>
    <row r="422549" spans="16:26" x14ac:dyDescent="0.25">
      <c r="P422549" s="7"/>
      <c r="Z422549"/>
    </row>
    <row r="422550" spans="16:26" x14ac:dyDescent="0.25">
      <c r="P422550" s="7"/>
      <c r="Z422550"/>
    </row>
    <row r="422551" spans="16:26" x14ac:dyDescent="0.25">
      <c r="P422551" s="7"/>
      <c r="Z422551"/>
    </row>
    <row r="422552" spans="16:26" x14ac:dyDescent="0.25">
      <c r="P422552" s="7"/>
      <c r="Z422552"/>
    </row>
    <row r="422553" spans="16:26" x14ac:dyDescent="0.25">
      <c r="P422553" s="7"/>
      <c r="Z422553"/>
    </row>
    <row r="422554" spans="16:26" x14ac:dyDescent="0.25">
      <c r="P422554" s="7"/>
      <c r="Z422554"/>
    </row>
    <row r="422555" spans="16:26" x14ac:dyDescent="0.25">
      <c r="P422555" s="7"/>
      <c r="Z422555"/>
    </row>
    <row r="422556" spans="16:26" x14ac:dyDescent="0.25">
      <c r="P422556" s="7"/>
      <c r="Z422556"/>
    </row>
    <row r="422557" spans="16:26" x14ac:dyDescent="0.25">
      <c r="P422557" s="7"/>
      <c r="Z422557"/>
    </row>
    <row r="422558" spans="16:26" x14ac:dyDescent="0.25">
      <c r="P422558" s="7"/>
      <c r="Z422558"/>
    </row>
    <row r="422559" spans="16:26" x14ac:dyDescent="0.25">
      <c r="P422559" s="7"/>
      <c r="Z422559"/>
    </row>
    <row r="422560" spans="16:26" x14ac:dyDescent="0.25">
      <c r="P422560" s="7"/>
      <c r="Z422560"/>
    </row>
    <row r="422561" spans="16:26" x14ac:dyDescent="0.25">
      <c r="P422561" s="7"/>
      <c r="Z422561"/>
    </row>
    <row r="422562" spans="16:26" x14ac:dyDescent="0.25">
      <c r="P422562" s="7"/>
      <c r="Z422562"/>
    </row>
    <row r="422563" spans="16:26" x14ac:dyDescent="0.25">
      <c r="P422563" s="7"/>
      <c r="Z422563"/>
    </row>
    <row r="422564" spans="16:26" x14ac:dyDescent="0.25">
      <c r="P422564" s="7"/>
      <c r="Z422564"/>
    </row>
    <row r="422565" spans="16:26" x14ac:dyDescent="0.25">
      <c r="P422565" s="7"/>
      <c r="Z422565"/>
    </row>
    <row r="422566" spans="16:26" x14ac:dyDescent="0.25">
      <c r="P422566" s="7"/>
      <c r="Z422566"/>
    </row>
    <row r="422567" spans="16:26" x14ac:dyDescent="0.25">
      <c r="P422567" s="7"/>
      <c r="Z422567"/>
    </row>
    <row r="422568" spans="16:26" x14ac:dyDescent="0.25">
      <c r="P422568" s="7"/>
      <c r="Z422568"/>
    </row>
    <row r="422569" spans="16:26" x14ac:dyDescent="0.25">
      <c r="P422569" s="7"/>
      <c r="Z422569"/>
    </row>
    <row r="422570" spans="16:26" x14ac:dyDescent="0.25">
      <c r="P422570" s="7"/>
      <c r="Z422570"/>
    </row>
    <row r="422571" spans="16:26" x14ac:dyDescent="0.25">
      <c r="P422571" s="7"/>
      <c r="Z422571"/>
    </row>
    <row r="422572" spans="16:26" x14ac:dyDescent="0.25">
      <c r="P422572" s="7"/>
      <c r="Z422572"/>
    </row>
    <row r="422573" spans="16:26" x14ac:dyDescent="0.25">
      <c r="P422573" s="7"/>
      <c r="Z422573"/>
    </row>
    <row r="422574" spans="16:26" x14ac:dyDescent="0.25">
      <c r="P422574" s="7"/>
      <c r="Z422574"/>
    </row>
    <row r="422575" spans="16:26" x14ac:dyDescent="0.25">
      <c r="P422575" s="7"/>
      <c r="Z422575"/>
    </row>
    <row r="422576" spans="16:26" x14ac:dyDescent="0.25">
      <c r="P422576" s="7"/>
      <c r="Z422576"/>
    </row>
    <row r="422577" spans="16:26" x14ac:dyDescent="0.25">
      <c r="P422577" s="7"/>
      <c r="Z422577"/>
    </row>
    <row r="422578" spans="16:26" x14ac:dyDescent="0.25">
      <c r="P422578" s="7"/>
      <c r="Z422578"/>
    </row>
    <row r="422579" spans="16:26" x14ac:dyDescent="0.25">
      <c r="P422579" s="7"/>
      <c r="Z422579"/>
    </row>
    <row r="422580" spans="16:26" x14ac:dyDescent="0.25">
      <c r="P422580" s="7"/>
      <c r="Z422580"/>
    </row>
    <row r="422581" spans="16:26" x14ac:dyDescent="0.25">
      <c r="P422581" s="7"/>
      <c r="Z422581"/>
    </row>
    <row r="422582" spans="16:26" x14ac:dyDescent="0.25">
      <c r="P422582" s="7"/>
      <c r="Z422582"/>
    </row>
    <row r="422583" spans="16:26" x14ac:dyDescent="0.25">
      <c r="P422583" s="7"/>
      <c r="Z422583"/>
    </row>
    <row r="422584" spans="16:26" x14ac:dyDescent="0.25">
      <c r="P422584" s="7"/>
      <c r="Z422584"/>
    </row>
    <row r="422585" spans="16:26" x14ac:dyDescent="0.25">
      <c r="P422585" s="7"/>
      <c r="Z422585"/>
    </row>
    <row r="422586" spans="16:26" x14ac:dyDescent="0.25">
      <c r="P422586" s="7"/>
      <c r="Z422586"/>
    </row>
    <row r="422587" spans="16:26" x14ac:dyDescent="0.25">
      <c r="P422587" s="7"/>
      <c r="Z422587"/>
    </row>
    <row r="422588" spans="16:26" x14ac:dyDescent="0.25">
      <c r="P422588" s="7"/>
      <c r="Z422588"/>
    </row>
    <row r="422589" spans="16:26" x14ac:dyDescent="0.25">
      <c r="P422589" s="7"/>
      <c r="Z422589"/>
    </row>
    <row r="422590" spans="16:26" x14ac:dyDescent="0.25">
      <c r="P422590" s="7"/>
      <c r="Z422590"/>
    </row>
    <row r="422591" spans="16:26" x14ac:dyDescent="0.25">
      <c r="P422591" s="7"/>
      <c r="Z422591"/>
    </row>
    <row r="422592" spans="16:26" x14ac:dyDescent="0.25">
      <c r="P422592" s="7"/>
      <c r="Z422592"/>
    </row>
    <row r="422593" spans="16:26" x14ac:dyDescent="0.25">
      <c r="P422593" s="7"/>
      <c r="Z422593"/>
    </row>
    <row r="422594" spans="16:26" x14ac:dyDescent="0.25">
      <c r="P422594" s="7"/>
      <c r="Z422594"/>
    </row>
    <row r="422595" spans="16:26" x14ac:dyDescent="0.25">
      <c r="P422595" s="7"/>
      <c r="Z422595"/>
    </row>
    <row r="422596" spans="16:26" x14ac:dyDescent="0.25">
      <c r="P422596" s="7"/>
      <c r="Z422596"/>
    </row>
    <row r="422597" spans="16:26" x14ac:dyDescent="0.25">
      <c r="P422597" s="7"/>
      <c r="Z422597"/>
    </row>
    <row r="422598" spans="16:26" x14ac:dyDescent="0.25">
      <c r="P422598" s="7"/>
      <c r="Z422598"/>
    </row>
    <row r="422599" spans="16:26" x14ac:dyDescent="0.25">
      <c r="P422599" s="7"/>
      <c r="Z422599"/>
    </row>
    <row r="422600" spans="16:26" x14ac:dyDescent="0.25">
      <c r="P422600" s="7"/>
      <c r="Z422600"/>
    </row>
    <row r="422601" spans="16:26" x14ac:dyDescent="0.25">
      <c r="P422601" s="7"/>
      <c r="Z422601"/>
    </row>
    <row r="422602" spans="16:26" x14ac:dyDescent="0.25">
      <c r="P422602" s="7"/>
      <c r="Z422602"/>
    </row>
    <row r="422603" spans="16:26" x14ac:dyDescent="0.25">
      <c r="P422603" s="7"/>
      <c r="Z422603"/>
    </row>
    <row r="422604" spans="16:26" x14ac:dyDescent="0.25">
      <c r="P422604" s="7"/>
      <c r="Z422604"/>
    </row>
    <row r="422605" spans="16:26" x14ac:dyDescent="0.25">
      <c r="P422605" s="7"/>
      <c r="Z422605"/>
    </row>
    <row r="422606" spans="16:26" x14ac:dyDescent="0.25">
      <c r="P422606" s="7"/>
      <c r="Z422606"/>
    </row>
    <row r="422607" spans="16:26" x14ac:dyDescent="0.25">
      <c r="P422607" s="7"/>
      <c r="Z422607"/>
    </row>
    <row r="422608" spans="16:26" x14ac:dyDescent="0.25">
      <c r="P422608" s="7"/>
      <c r="Z422608"/>
    </row>
    <row r="422609" spans="16:26" x14ac:dyDescent="0.25">
      <c r="P422609" s="7"/>
      <c r="Z422609"/>
    </row>
    <row r="422610" spans="16:26" x14ac:dyDescent="0.25">
      <c r="P422610" s="7"/>
      <c r="Z422610"/>
    </row>
    <row r="422611" spans="16:26" x14ac:dyDescent="0.25">
      <c r="P422611" s="7"/>
      <c r="Z422611"/>
    </row>
    <row r="422612" spans="16:26" x14ac:dyDescent="0.25">
      <c r="P422612" s="7"/>
      <c r="Z422612"/>
    </row>
    <row r="422613" spans="16:26" x14ac:dyDescent="0.25">
      <c r="P422613" s="7"/>
      <c r="Z422613"/>
    </row>
    <row r="422614" spans="16:26" x14ac:dyDescent="0.25">
      <c r="P422614" s="7"/>
      <c r="Z422614"/>
    </row>
    <row r="422615" spans="16:26" x14ac:dyDescent="0.25">
      <c r="P422615" s="7"/>
      <c r="Z422615"/>
    </row>
    <row r="422616" spans="16:26" x14ac:dyDescent="0.25">
      <c r="P422616" s="7"/>
      <c r="Z422616"/>
    </row>
    <row r="422617" spans="16:26" x14ac:dyDescent="0.25">
      <c r="P422617" s="7"/>
      <c r="Z422617"/>
    </row>
    <row r="422618" spans="16:26" x14ac:dyDescent="0.25">
      <c r="P422618" s="7"/>
      <c r="Z422618"/>
    </row>
    <row r="422619" spans="16:26" x14ac:dyDescent="0.25">
      <c r="P422619" s="7"/>
      <c r="Z422619"/>
    </row>
    <row r="422620" spans="16:26" x14ac:dyDescent="0.25">
      <c r="P422620" s="7"/>
      <c r="Z422620"/>
    </row>
    <row r="422621" spans="16:26" x14ac:dyDescent="0.25">
      <c r="P422621" s="7"/>
      <c r="Z422621"/>
    </row>
    <row r="422622" spans="16:26" x14ac:dyDescent="0.25">
      <c r="P422622" s="7"/>
      <c r="Z422622"/>
    </row>
    <row r="422623" spans="16:26" x14ac:dyDescent="0.25">
      <c r="P422623" s="7"/>
      <c r="Z422623"/>
    </row>
    <row r="422624" spans="16:26" x14ac:dyDescent="0.25">
      <c r="P422624" s="7"/>
      <c r="Z422624"/>
    </row>
    <row r="422625" spans="16:26" x14ac:dyDescent="0.25">
      <c r="P422625" s="7"/>
      <c r="Z422625"/>
    </row>
    <row r="422626" spans="16:26" x14ac:dyDescent="0.25">
      <c r="P422626" s="7"/>
      <c r="Z422626"/>
    </row>
    <row r="422627" spans="16:26" x14ac:dyDescent="0.25">
      <c r="P422627" s="7"/>
      <c r="Z422627"/>
    </row>
    <row r="422628" spans="16:26" x14ac:dyDescent="0.25">
      <c r="P422628" s="7"/>
      <c r="Z422628"/>
    </row>
    <row r="422629" spans="16:26" x14ac:dyDescent="0.25">
      <c r="P422629" s="7"/>
      <c r="Z422629"/>
    </row>
    <row r="422630" spans="16:26" x14ac:dyDescent="0.25">
      <c r="P422630" s="7"/>
      <c r="Z422630"/>
    </row>
    <row r="422631" spans="16:26" x14ac:dyDescent="0.25">
      <c r="P422631" s="7"/>
      <c r="Z422631"/>
    </row>
    <row r="422632" spans="16:26" x14ac:dyDescent="0.25">
      <c r="P422632" s="7"/>
      <c r="Z422632"/>
    </row>
    <row r="422633" spans="16:26" x14ac:dyDescent="0.25">
      <c r="P422633" s="7"/>
      <c r="Z422633"/>
    </row>
    <row r="422634" spans="16:26" x14ac:dyDescent="0.25">
      <c r="P422634" s="7"/>
      <c r="Z422634"/>
    </row>
    <row r="422635" spans="16:26" x14ac:dyDescent="0.25">
      <c r="P422635" s="7"/>
      <c r="Z422635"/>
    </row>
    <row r="422636" spans="16:26" x14ac:dyDescent="0.25">
      <c r="P422636" s="7"/>
      <c r="Z422636"/>
    </row>
    <row r="422637" spans="16:26" x14ac:dyDescent="0.25">
      <c r="P422637" s="7"/>
      <c r="Z422637"/>
    </row>
    <row r="422638" spans="16:26" x14ac:dyDescent="0.25">
      <c r="P422638" s="7"/>
      <c r="Z422638"/>
    </row>
    <row r="422639" spans="16:26" x14ac:dyDescent="0.25">
      <c r="P422639" s="7"/>
      <c r="Z422639"/>
    </row>
    <row r="422640" spans="16:26" x14ac:dyDescent="0.25">
      <c r="P422640" s="7"/>
      <c r="Z422640"/>
    </row>
    <row r="422641" spans="16:26" x14ac:dyDescent="0.25">
      <c r="P422641" s="7"/>
      <c r="Z422641"/>
    </row>
    <row r="422642" spans="16:26" x14ac:dyDescent="0.25">
      <c r="P422642" s="7"/>
      <c r="Z422642"/>
    </row>
    <row r="422643" spans="16:26" x14ac:dyDescent="0.25">
      <c r="P422643" s="7"/>
      <c r="Z422643"/>
    </row>
    <row r="422644" spans="16:26" x14ac:dyDescent="0.25">
      <c r="P422644" s="7"/>
      <c r="Z422644"/>
    </row>
    <row r="422645" spans="16:26" x14ac:dyDescent="0.25">
      <c r="P422645" s="7"/>
      <c r="Z422645"/>
    </row>
    <row r="422646" spans="16:26" x14ac:dyDescent="0.25">
      <c r="P422646" s="7"/>
      <c r="Z422646"/>
    </row>
    <row r="422647" spans="16:26" x14ac:dyDescent="0.25">
      <c r="P422647" s="7"/>
      <c r="Z422647"/>
    </row>
    <row r="422648" spans="16:26" x14ac:dyDescent="0.25">
      <c r="P422648" s="7"/>
      <c r="Z422648"/>
    </row>
    <row r="422649" spans="16:26" x14ac:dyDescent="0.25">
      <c r="P422649" s="7"/>
      <c r="Z422649"/>
    </row>
    <row r="422650" spans="16:26" x14ac:dyDescent="0.25">
      <c r="P422650" s="7"/>
      <c r="Z422650"/>
    </row>
    <row r="422651" spans="16:26" x14ac:dyDescent="0.25">
      <c r="P422651" s="7"/>
      <c r="Z422651"/>
    </row>
    <row r="422652" spans="16:26" x14ac:dyDescent="0.25">
      <c r="P422652" s="7"/>
      <c r="Z422652"/>
    </row>
    <row r="422653" spans="16:26" x14ac:dyDescent="0.25">
      <c r="P422653" s="7"/>
      <c r="Z422653"/>
    </row>
    <row r="422654" spans="16:26" x14ac:dyDescent="0.25">
      <c r="P422654" s="7"/>
      <c r="Z422654"/>
    </row>
    <row r="422655" spans="16:26" x14ac:dyDescent="0.25">
      <c r="P422655" s="7"/>
      <c r="Z422655"/>
    </row>
    <row r="422656" spans="16:26" x14ac:dyDescent="0.25">
      <c r="P422656" s="7"/>
      <c r="Z422656"/>
    </row>
    <row r="422657" spans="16:26" x14ac:dyDescent="0.25">
      <c r="P422657" s="7"/>
      <c r="Z422657"/>
    </row>
    <row r="422658" spans="16:26" x14ac:dyDescent="0.25">
      <c r="P422658" s="7"/>
      <c r="Z422658"/>
    </row>
    <row r="422659" spans="16:26" x14ac:dyDescent="0.25">
      <c r="P422659" s="7"/>
      <c r="Z422659"/>
    </row>
    <row r="422660" spans="16:26" x14ac:dyDescent="0.25">
      <c r="P422660" s="7"/>
      <c r="Z422660"/>
    </row>
    <row r="422661" spans="16:26" x14ac:dyDescent="0.25">
      <c r="P422661" s="7"/>
      <c r="Z422661"/>
    </row>
    <row r="422662" spans="16:26" x14ac:dyDescent="0.25">
      <c r="P422662" s="7"/>
      <c r="Z422662"/>
    </row>
    <row r="422663" spans="16:26" x14ac:dyDescent="0.25">
      <c r="P422663" s="7"/>
      <c r="Z422663"/>
    </row>
    <row r="422664" spans="16:26" x14ac:dyDescent="0.25">
      <c r="P422664" s="7"/>
      <c r="Z422664"/>
    </row>
    <row r="422665" spans="16:26" x14ac:dyDescent="0.25">
      <c r="P422665" s="7"/>
      <c r="Z422665"/>
    </row>
    <row r="422666" spans="16:26" x14ac:dyDescent="0.25">
      <c r="P422666" s="7"/>
      <c r="Z422666"/>
    </row>
    <row r="422667" spans="16:26" x14ac:dyDescent="0.25">
      <c r="P422667" s="7"/>
      <c r="Z422667"/>
    </row>
    <row r="422668" spans="16:26" x14ac:dyDescent="0.25">
      <c r="P422668" s="7"/>
      <c r="Z422668"/>
    </row>
    <row r="422669" spans="16:26" x14ac:dyDescent="0.25">
      <c r="P422669" s="7"/>
      <c r="Z422669"/>
    </row>
    <row r="422670" spans="16:26" x14ac:dyDescent="0.25">
      <c r="P422670" s="7"/>
      <c r="Z422670"/>
    </row>
    <row r="422671" spans="16:26" x14ac:dyDescent="0.25">
      <c r="P422671" s="7"/>
      <c r="Z422671"/>
    </row>
    <row r="422672" spans="16:26" x14ac:dyDescent="0.25">
      <c r="P422672" s="7"/>
      <c r="Z422672"/>
    </row>
    <row r="422673" spans="16:26" x14ac:dyDescent="0.25">
      <c r="P422673" s="7"/>
      <c r="Z422673"/>
    </row>
    <row r="422674" spans="16:26" x14ac:dyDescent="0.25">
      <c r="P422674" s="7"/>
      <c r="Z422674"/>
    </row>
    <row r="422675" spans="16:26" x14ac:dyDescent="0.25">
      <c r="P422675" s="7"/>
      <c r="Z422675"/>
    </row>
    <row r="422676" spans="16:26" x14ac:dyDescent="0.25">
      <c r="P422676" s="7"/>
      <c r="Z422676"/>
    </row>
    <row r="422677" spans="16:26" x14ac:dyDescent="0.25">
      <c r="P422677" s="7"/>
      <c r="Z422677"/>
    </row>
    <row r="422678" spans="16:26" x14ac:dyDescent="0.25">
      <c r="P422678" s="7"/>
      <c r="Z422678"/>
    </row>
    <row r="422679" spans="16:26" x14ac:dyDescent="0.25">
      <c r="P422679" s="7"/>
      <c r="Z422679"/>
    </row>
    <row r="422680" spans="16:26" x14ac:dyDescent="0.25">
      <c r="P422680" s="7"/>
      <c r="Z422680"/>
    </row>
    <row r="422681" spans="16:26" x14ac:dyDescent="0.25">
      <c r="P422681" s="7"/>
      <c r="Z422681"/>
    </row>
    <row r="422682" spans="16:26" x14ac:dyDescent="0.25">
      <c r="P422682" s="7"/>
      <c r="Z422682"/>
    </row>
    <row r="422683" spans="16:26" x14ac:dyDescent="0.25">
      <c r="P422683" s="7"/>
      <c r="Z422683"/>
    </row>
    <row r="422684" spans="16:26" x14ac:dyDescent="0.25">
      <c r="P422684" s="7"/>
      <c r="Z422684"/>
    </row>
    <row r="422685" spans="16:26" x14ac:dyDescent="0.25">
      <c r="P422685" s="7"/>
      <c r="Z422685"/>
    </row>
    <row r="422686" spans="16:26" x14ac:dyDescent="0.25">
      <c r="P422686" s="7"/>
      <c r="Z422686"/>
    </row>
    <row r="422687" spans="16:26" x14ac:dyDescent="0.25">
      <c r="P422687" s="7"/>
      <c r="Z422687"/>
    </row>
    <row r="422688" spans="16:26" x14ac:dyDescent="0.25">
      <c r="P422688" s="7"/>
      <c r="Z422688"/>
    </row>
    <row r="422689" spans="16:26" x14ac:dyDescent="0.25">
      <c r="P422689" s="7"/>
      <c r="Z422689"/>
    </row>
    <row r="422690" spans="16:26" x14ac:dyDescent="0.25">
      <c r="P422690" s="7"/>
      <c r="Z422690"/>
    </row>
    <row r="422691" spans="16:26" x14ac:dyDescent="0.25">
      <c r="P422691" s="7"/>
      <c r="Z422691"/>
    </row>
    <row r="422692" spans="16:26" x14ac:dyDescent="0.25">
      <c r="P422692" s="7"/>
      <c r="Z422692"/>
    </row>
    <row r="422693" spans="16:26" x14ac:dyDescent="0.25">
      <c r="P422693" s="7"/>
      <c r="Z422693"/>
    </row>
    <row r="422694" spans="16:26" x14ac:dyDescent="0.25">
      <c r="P422694" s="7"/>
      <c r="Z422694"/>
    </row>
    <row r="422695" spans="16:26" x14ac:dyDescent="0.25">
      <c r="P422695" s="7"/>
      <c r="Z422695"/>
    </row>
    <row r="422696" spans="16:26" x14ac:dyDescent="0.25">
      <c r="P422696" s="7"/>
      <c r="Z422696"/>
    </row>
    <row r="422697" spans="16:26" x14ac:dyDescent="0.25">
      <c r="P422697" s="7"/>
      <c r="Z422697"/>
    </row>
    <row r="422698" spans="16:26" x14ac:dyDescent="0.25">
      <c r="P422698" s="7"/>
      <c r="Z422698"/>
    </row>
    <row r="422699" spans="16:26" x14ac:dyDescent="0.25">
      <c r="P422699" s="7"/>
      <c r="Z422699"/>
    </row>
    <row r="422700" spans="16:26" x14ac:dyDescent="0.25">
      <c r="P422700" s="7"/>
      <c r="Z422700"/>
    </row>
    <row r="422701" spans="16:26" x14ac:dyDescent="0.25">
      <c r="P422701" s="7"/>
      <c r="Z422701"/>
    </row>
    <row r="422702" spans="16:26" x14ac:dyDescent="0.25">
      <c r="P422702" s="7"/>
      <c r="Z422702"/>
    </row>
    <row r="422703" spans="16:26" x14ac:dyDescent="0.25">
      <c r="P422703" s="7"/>
      <c r="Z422703"/>
    </row>
    <row r="422704" spans="16:26" x14ac:dyDescent="0.25">
      <c r="P422704" s="7"/>
      <c r="Z422704"/>
    </row>
    <row r="422705" spans="16:26" x14ac:dyDescent="0.25">
      <c r="P422705" s="7"/>
      <c r="Z422705"/>
    </row>
    <row r="422706" spans="16:26" x14ac:dyDescent="0.25">
      <c r="P422706" s="7"/>
      <c r="Z422706"/>
    </row>
    <row r="422707" spans="16:26" x14ac:dyDescent="0.25">
      <c r="P422707" s="7"/>
      <c r="Z422707"/>
    </row>
    <row r="422708" spans="16:26" x14ac:dyDescent="0.25">
      <c r="P422708" s="7"/>
      <c r="Z422708"/>
    </row>
    <row r="422709" spans="16:26" x14ac:dyDescent="0.25">
      <c r="P422709" s="7"/>
      <c r="Z422709"/>
    </row>
    <row r="422710" spans="16:26" x14ac:dyDescent="0.25">
      <c r="P422710" s="7"/>
      <c r="Z422710"/>
    </row>
    <row r="422711" spans="16:26" x14ac:dyDescent="0.25">
      <c r="P422711" s="7"/>
      <c r="Z422711"/>
    </row>
    <row r="422712" spans="16:26" x14ac:dyDescent="0.25">
      <c r="P422712" s="7"/>
      <c r="Z422712"/>
    </row>
    <row r="422713" spans="16:26" x14ac:dyDescent="0.25">
      <c r="P422713" s="7"/>
      <c r="Z422713"/>
    </row>
    <row r="422714" spans="16:26" x14ac:dyDescent="0.25">
      <c r="P422714" s="7"/>
      <c r="Z422714"/>
    </row>
    <row r="422715" spans="16:26" x14ac:dyDescent="0.25">
      <c r="P422715" s="7"/>
      <c r="Z422715"/>
    </row>
    <row r="422716" spans="16:26" x14ac:dyDescent="0.25">
      <c r="P422716" s="7"/>
      <c r="Z422716"/>
    </row>
    <row r="422717" spans="16:26" x14ac:dyDescent="0.25">
      <c r="P422717" s="7"/>
      <c r="Z422717"/>
    </row>
    <row r="422718" spans="16:26" x14ac:dyDescent="0.25">
      <c r="P422718" s="7"/>
      <c r="Z422718"/>
    </row>
    <row r="422719" spans="16:26" x14ac:dyDescent="0.25">
      <c r="P422719" s="7"/>
      <c r="Z422719"/>
    </row>
    <row r="422720" spans="16:26" x14ac:dyDescent="0.25">
      <c r="P422720" s="7"/>
      <c r="Z422720"/>
    </row>
    <row r="422721" spans="16:26" x14ac:dyDescent="0.25">
      <c r="P422721" s="7"/>
      <c r="Z422721"/>
    </row>
    <row r="422722" spans="16:26" x14ac:dyDescent="0.25">
      <c r="P422722" s="7"/>
      <c r="Z422722"/>
    </row>
    <row r="422723" spans="16:26" x14ac:dyDescent="0.25">
      <c r="P422723" s="7"/>
      <c r="Z422723"/>
    </row>
    <row r="422724" spans="16:26" x14ac:dyDescent="0.25">
      <c r="P422724" s="7"/>
      <c r="Z422724"/>
    </row>
    <row r="422725" spans="16:26" x14ac:dyDescent="0.25">
      <c r="P422725" s="7"/>
      <c r="Z422725"/>
    </row>
    <row r="422726" spans="16:26" x14ac:dyDescent="0.25">
      <c r="P422726" s="7"/>
      <c r="Z422726"/>
    </row>
    <row r="422727" spans="16:26" x14ac:dyDescent="0.25">
      <c r="P422727" s="7"/>
      <c r="Z422727"/>
    </row>
    <row r="422728" spans="16:26" x14ac:dyDescent="0.25">
      <c r="P422728" s="7"/>
      <c r="Z422728"/>
    </row>
    <row r="422729" spans="16:26" x14ac:dyDescent="0.25">
      <c r="P422729" s="7"/>
      <c r="Z422729"/>
    </row>
    <row r="422730" spans="16:26" x14ac:dyDescent="0.25">
      <c r="P422730" s="7"/>
      <c r="Z422730"/>
    </row>
    <row r="422731" spans="16:26" x14ac:dyDescent="0.25">
      <c r="P422731" s="7"/>
      <c r="Z422731"/>
    </row>
    <row r="422732" spans="16:26" x14ac:dyDescent="0.25">
      <c r="P422732" s="7"/>
      <c r="Z422732"/>
    </row>
    <row r="422733" spans="16:26" x14ac:dyDescent="0.25">
      <c r="P422733" s="7"/>
      <c r="Z422733"/>
    </row>
    <row r="422734" spans="16:26" x14ac:dyDescent="0.25">
      <c r="P422734" s="7"/>
      <c r="Z422734"/>
    </row>
    <row r="422735" spans="16:26" x14ac:dyDescent="0.25">
      <c r="P422735" s="7"/>
      <c r="Z422735"/>
    </row>
    <row r="422736" spans="16:26" x14ac:dyDescent="0.25">
      <c r="P422736" s="7"/>
      <c r="Z422736"/>
    </row>
    <row r="422737" spans="16:26" x14ac:dyDescent="0.25">
      <c r="P422737" s="7"/>
      <c r="Z422737"/>
    </row>
    <row r="422738" spans="16:26" x14ac:dyDescent="0.25">
      <c r="P422738" s="7"/>
      <c r="Z422738"/>
    </row>
    <row r="422739" spans="16:26" x14ac:dyDescent="0.25">
      <c r="P422739" s="7"/>
      <c r="Z422739"/>
    </row>
    <row r="422740" spans="16:26" x14ac:dyDescent="0.25">
      <c r="P422740" s="7"/>
      <c r="Z422740"/>
    </row>
    <row r="422741" spans="16:26" x14ac:dyDescent="0.25">
      <c r="P422741" s="7"/>
      <c r="Z422741"/>
    </row>
    <row r="422742" spans="16:26" x14ac:dyDescent="0.25">
      <c r="P422742" s="7"/>
      <c r="Z422742"/>
    </row>
    <row r="422743" spans="16:26" x14ac:dyDescent="0.25">
      <c r="P422743" s="7"/>
      <c r="Z422743"/>
    </row>
    <row r="422744" spans="16:26" x14ac:dyDescent="0.25">
      <c r="P422744" s="7"/>
      <c r="Z422744"/>
    </row>
    <row r="422745" spans="16:26" x14ac:dyDescent="0.25">
      <c r="P422745" s="7"/>
      <c r="Z422745"/>
    </row>
    <row r="422746" spans="16:26" x14ac:dyDescent="0.25">
      <c r="P422746" s="7"/>
      <c r="Z422746"/>
    </row>
    <row r="422747" spans="16:26" x14ac:dyDescent="0.25">
      <c r="P422747" s="7"/>
      <c r="Z422747"/>
    </row>
    <row r="422748" spans="16:26" x14ac:dyDescent="0.25">
      <c r="P422748" s="7"/>
      <c r="Z422748"/>
    </row>
    <row r="422749" spans="16:26" x14ac:dyDescent="0.25">
      <c r="P422749" s="7"/>
      <c r="Z422749"/>
    </row>
    <row r="422750" spans="16:26" x14ac:dyDescent="0.25">
      <c r="P422750" s="7"/>
      <c r="Z422750"/>
    </row>
    <row r="422751" spans="16:26" x14ac:dyDescent="0.25">
      <c r="P422751" s="7"/>
      <c r="Z422751"/>
    </row>
    <row r="422752" spans="16:26" x14ac:dyDescent="0.25">
      <c r="P422752" s="7"/>
      <c r="Z422752"/>
    </row>
    <row r="422753" spans="16:26" x14ac:dyDescent="0.25">
      <c r="P422753" s="7"/>
      <c r="Z422753"/>
    </row>
    <row r="422754" spans="16:26" x14ac:dyDescent="0.25">
      <c r="P422754" s="7"/>
      <c r="Z422754"/>
    </row>
    <row r="422755" spans="16:26" x14ac:dyDescent="0.25">
      <c r="P422755" s="7"/>
      <c r="Z422755"/>
    </row>
    <row r="422756" spans="16:26" x14ac:dyDescent="0.25">
      <c r="P422756" s="7"/>
      <c r="Z422756"/>
    </row>
    <row r="422757" spans="16:26" x14ac:dyDescent="0.25">
      <c r="P422757" s="7"/>
      <c r="Z422757"/>
    </row>
    <row r="422758" spans="16:26" x14ac:dyDescent="0.25">
      <c r="P422758" s="7"/>
      <c r="Z422758"/>
    </row>
    <row r="422759" spans="16:26" x14ac:dyDescent="0.25">
      <c r="P422759" s="7"/>
      <c r="Z422759"/>
    </row>
    <row r="422760" spans="16:26" x14ac:dyDescent="0.25">
      <c r="P422760" s="7"/>
      <c r="Z422760"/>
    </row>
    <row r="422761" spans="16:26" x14ac:dyDescent="0.25">
      <c r="P422761" s="7"/>
      <c r="Z422761"/>
    </row>
    <row r="422762" spans="16:26" x14ac:dyDescent="0.25">
      <c r="P422762" s="7"/>
      <c r="Z422762"/>
    </row>
    <row r="422763" spans="16:26" x14ac:dyDescent="0.25">
      <c r="P422763" s="7"/>
      <c r="Z422763"/>
    </row>
    <row r="422764" spans="16:26" x14ac:dyDescent="0.25">
      <c r="P422764" s="7"/>
      <c r="Z422764"/>
    </row>
    <row r="422765" spans="16:26" x14ac:dyDescent="0.25">
      <c r="P422765" s="7"/>
      <c r="Z422765"/>
    </row>
    <row r="422766" spans="16:26" x14ac:dyDescent="0.25">
      <c r="P422766" s="7"/>
      <c r="Z422766"/>
    </row>
    <row r="422767" spans="16:26" x14ac:dyDescent="0.25">
      <c r="P422767" s="7"/>
      <c r="Z422767"/>
    </row>
    <row r="422768" spans="16:26" x14ac:dyDescent="0.25">
      <c r="P422768" s="7"/>
      <c r="Z422768"/>
    </row>
    <row r="422769" spans="16:26" x14ac:dyDescent="0.25">
      <c r="P422769" s="7"/>
      <c r="Z422769"/>
    </row>
    <row r="422770" spans="16:26" x14ac:dyDescent="0.25">
      <c r="P422770" s="7"/>
      <c r="Z422770"/>
    </row>
    <row r="422771" spans="16:26" x14ac:dyDescent="0.25">
      <c r="P422771" s="7"/>
      <c r="Z422771"/>
    </row>
    <row r="422772" spans="16:26" x14ac:dyDescent="0.25">
      <c r="P422772" s="7"/>
      <c r="Z422772"/>
    </row>
    <row r="422773" spans="16:26" x14ac:dyDescent="0.25">
      <c r="P422773" s="7"/>
      <c r="Z422773"/>
    </row>
    <row r="422774" spans="16:26" x14ac:dyDescent="0.25">
      <c r="P422774" s="7"/>
      <c r="Z422774"/>
    </row>
    <row r="422775" spans="16:26" x14ac:dyDescent="0.25">
      <c r="P422775" s="7"/>
      <c r="Z422775"/>
    </row>
    <row r="422776" spans="16:26" x14ac:dyDescent="0.25">
      <c r="P422776" s="7"/>
      <c r="Z422776"/>
    </row>
    <row r="422777" spans="16:26" x14ac:dyDescent="0.25">
      <c r="P422777" s="7"/>
      <c r="Z422777"/>
    </row>
    <row r="422778" spans="16:26" x14ac:dyDescent="0.25">
      <c r="P422778" s="7"/>
      <c r="Z422778"/>
    </row>
    <row r="422779" spans="16:26" x14ac:dyDescent="0.25">
      <c r="P422779" s="7"/>
      <c r="Z422779"/>
    </row>
    <row r="422780" spans="16:26" x14ac:dyDescent="0.25">
      <c r="P422780" s="7"/>
      <c r="Z422780"/>
    </row>
    <row r="422781" spans="16:26" x14ac:dyDescent="0.25">
      <c r="P422781" s="7"/>
      <c r="Z422781"/>
    </row>
    <row r="422782" spans="16:26" x14ac:dyDescent="0.25">
      <c r="P422782" s="7"/>
      <c r="Z422782"/>
    </row>
    <row r="422783" spans="16:26" x14ac:dyDescent="0.25">
      <c r="P422783" s="7"/>
      <c r="Z422783"/>
    </row>
    <row r="422784" spans="16:26" x14ac:dyDescent="0.25">
      <c r="P422784" s="7"/>
      <c r="Z422784"/>
    </row>
    <row r="422785" spans="16:26" x14ac:dyDescent="0.25">
      <c r="P422785" s="7"/>
      <c r="Z422785"/>
    </row>
    <row r="422786" spans="16:26" x14ac:dyDescent="0.25">
      <c r="P422786" s="7"/>
      <c r="Z422786"/>
    </row>
    <row r="422787" spans="16:26" x14ac:dyDescent="0.25">
      <c r="P422787" s="7"/>
      <c r="Z422787"/>
    </row>
    <row r="422788" spans="16:26" x14ac:dyDescent="0.25">
      <c r="P422788" s="7"/>
      <c r="Z422788"/>
    </row>
    <row r="422789" spans="16:26" x14ac:dyDescent="0.25">
      <c r="P422789" s="7"/>
      <c r="Z422789"/>
    </row>
    <row r="422790" spans="16:26" x14ac:dyDescent="0.25">
      <c r="P422790" s="7"/>
      <c r="Z422790"/>
    </row>
    <row r="422791" spans="16:26" x14ac:dyDescent="0.25">
      <c r="P422791" s="7"/>
      <c r="Z422791"/>
    </row>
    <row r="422792" spans="16:26" x14ac:dyDescent="0.25">
      <c r="P422792" s="7"/>
      <c r="Z422792"/>
    </row>
    <row r="422793" spans="16:26" x14ac:dyDescent="0.25">
      <c r="P422793" s="7"/>
      <c r="Z422793"/>
    </row>
    <row r="422794" spans="16:26" x14ac:dyDescent="0.25">
      <c r="P422794" s="7"/>
      <c r="Z422794"/>
    </row>
    <row r="422795" spans="16:26" x14ac:dyDescent="0.25">
      <c r="P422795" s="7"/>
      <c r="Z422795"/>
    </row>
    <row r="422796" spans="16:26" x14ac:dyDescent="0.25">
      <c r="P422796" s="7"/>
      <c r="Z422796"/>
    </row>
    <row r="422797" spans="16:26" x14ac:dyDescent="0.25">
      <c r="P422797" s="7"/>
      <c r="Z422797"/>
    </row>
    <row r="422798" spans="16:26" x14ac:dyDescent="0.25">
      <c r="P422798" s="7"/>
      <c r="Z422798"/>
    </row>
    <row r="422799" spans="16:26" x14ac:dyDescent="0.25">
      <c r="P422799" s="7"/>
      <c r="Z422799"/>
    </row>
    <row r="422800" spans="16:26" x14ac:dyDescent="0.25">
      <c r="P422800" s="7"/>
      <c r="Z422800"/>
    </row>
    <row r="422801" spans="16:26" x14ac:dyDescent="0.25">
      <c r="P422801" s="7"/>
      <c r="Z422801"/>
    </row>
    <row r="422802" spans="16:26" x14ac:dyDescent="0.25">
      <c r="P422802" s="7"/>
      <c r="Z422802"/>
    </row>
    <row r="422803" spans="16:26" x14ac:dyDescent="0.25">
      <c r="P422803" s="7"/>
      <c r="Z422803"/>
    </row>
    <row r="422804" spans="16:26" x14ac:dyDescent="0.25">
      <c r="P422804" s="7"/>
      <c r="Z422804"/>
    </row>
    <row r="422805" spans="16:26" x14ac:dyDescent="0.25">
      <c r="P422805" s="7"/>
      <c r="Z422805"/>
    </row>
    <row r="422806" spans="16:26" x14ac:dyDescent="0.25">
      <c r="P422806" s="7"/>
      <c r="Z422806"/>
    </row>
    <row r="422807" spans="16:26" x14ac:dyDescent="0.25">
      <c r="P422807" s="7"/>
      <c r="Z422807"/>
    </row>
    <row r="422808" spans="16:26" x14ac:dyDescent="0.25">
      <c r="P422808" s="7"/>
      <c r="Z422808"/>
    </row>
    <row r="422809" spans="16:26" x14ac:dyDescent="0.25">
      <c r="P422809" s="7"/>
      <c r="Z422809"/>
    </row>
    <row r="422810" spans="16:26" x14ac:dyDescent="0.25">
      <c r="P422810" s="7"/>
      <c r="Z422810"/>
    </row>
    <row r="422811" spans="16:26" x14ac:dyDescent="0.25">
      <c r="P422811" s="7"/>
      <c r="Z422811"/>
    </row>
    <row r="422812" spans="16:26" x14ac:dyDescent="0.25">
      <c r="P422812" s="7"/>
      <c r="Z422812"/>
    </row>
    <row r="422813" spans="16:26" x14ac:dyDescent="0.25">
      <c r="P422813" s="7"/>
      <c r="Z422813"/>
    </row>
    <row r="422814" spans="16:26" x14ac:dyDescent="0.25">
      <c r="P422814" s="7"/>
      <c r="Z422814"/>
    </row>
    <row r="422815" spans="16:26" x14ac:dyDescent="0.25">
      <c r="P422815" s="7"/>
      <c r="Z422815"/>
    </row>
    <row r="422816" spans="16:26" x14ac:dyDescent="0.25">
      <c r="P422816" s="7"/>
      <c r="Z422816"/>
    </row>
    <row r="422817" spans="16:26" x14ac:dyDescent="0.25">
      <c r="P422817" s="7"/>
      <c r="Z422817"/>
    </row>
    <row r="422818" spans="16:26" x14ac:dyDescent="0.25">
      <c r="P422818" s="7"/>
      <c r="Z422818"/>
    </row>
    <row r="422819" spans="16:26" x14ac:dyDescent="0.25">
      <c r="P422819" s="7"/>
      <c r="Z422819"/>
    </row>
    <row r="422820" spans="16:26" x14ac:dyDescent="0.25">
      <c r="P422820" s="7"/>
      <c r="Z422820"/>
    </row>
    <row r="422821" spans="16:26" x14ac:dyDescent="0.25">
      <c r="P422821" s="7"/>
      <c r="Z422821"/>
    </row>
    <row r="422822" spans="16:26" x14ac:dyDescent="0.25">
      <c r="P422822" s="7"/>
      <c r="Z422822"/>
    </row>
    <row r="422823" spans="16:26" x14ac:dyDescent="0.25">
      <c r="P422823" s="7"/>
      <c r="Z422823"/>
    </row>
    <row r="422824" spans="16:26" x14ac:dyDescent="0.25">
      <c r="P422824" s="7"/>
      <c r="Z422824"/>
    </row>
    <row r="422825" spans="16:26" x14ac:dyDescent="0.25">
      <c r="P422825" s="7"/>
      <c r="Z422825"/>
    </row>
    <row r="422826" spans="16:26" x14ac:dyDescent="0.25">
      <c r="P422826" s="7"/>
      <c r="Z422826"/>
    </row>
    <row r="422827" spans="16:26" x14ac:dyDescent="0.25">
      <c r="P422827" s="7"/>
      <c r="Z422827"/>
    </row>
    <row r="422828" spans="16:26" x14ac:dyDescent="0.25">
      <c r="P422828" s="7"/>
      <c r="Z422828"/>
    </row>
    <row r="422829" spans="16:26" x14ac:dyDescent="0.25">
      <c r="P422829" s="7"/>
      <c r="Z422829"/>
    </row>
    <row r="422830" spans="16:26" x14ac:dyDescent="0.25">
      <c r="P422830" s="7"/>
      <c r="Z422830"/>
    </row>
    <row r="422831" spans="16:26" x14ac:dyDescent="0.25">
      <c r="P422831" s="7"/>
      <c r="Z422831"/>
    </row>
    <row r="422832" spans="16:26" x14ac:dyDescent="0.25">
      <c r="P422832" s="7"/>
      <c r="Z422832"/>
    </row>
    <row r="422833" spans="16:26" x14ac:dyDescent="0.25">
      <c r="P422833" s="7"/>
      <c r="Z422833"/>
    </row>
    <row r="422834" spans="16:26" x14ac:dyDescent="0.25">
      <c r="P422834" s="7"/>
      <c r="Z422834"/>
    </row>
    <row r="422835" spans="16:26" x14ac:dyDescent="0.25">
      <c r="P422835" s="7"/>
      <c r="Z422835"/>
    </row>
    <row r="422836" spans="16:26" x14ac:dyDescent="0.25">
      <c r="P422836" s="7"/>
      <c r="Z422836"/>
    </row>
    <row r="422837" spans="16:26" x14ac:dyDescent="0.25">
      <c r="P422837" s="7"/>
      <c r="Z422837"/>
    </row>
    <row r="422838" spans="16:26" x14ac:dyDescent="0.25">
      <c r="P422838" s="7"/>
      <c r="Z422838"/>
    </row>
    <row r="422839" spans="16:26" x14ac:dyDescent="0.25">
      <c r="P422839" s="7"/>
      <c r="Z422839"/>
    </row>
    <row r="422840" spans="16:26" x14ac:dyDescent="0.25">
      <c r="P422840" s="7"/>
      <c r="Z422840"/>
    </row>
    <row r="422841" spans="16:26" x14ac:dyDescent="0.25">
      <c r="P422841" s="7"/>
      <c r="Z422841"/>
    </row>
    <row r="422842" spans="16:26" x14ac:dyDescent="0.25">
      <c r="P422842" s="7"/>
      <c r="Z422842"/>
    </row>
    <row r="422843" spans="16:26" x14ac:dyDescent="0.25">
      <c r="P422843" s="7"/>
      <c r="Z422843"/>
    </row>
    <row r="422844" spans="16:26" x14ac:dyDescent="0.25">
      <c r="P422844" s="7"/>
      <c r="Z422844"/>
    </row>
    <row r="422845" spans="16:26" x14ac:dyDescent="0.25">
      <c r="P422845" s="7"/>
      <c r="Z422845"/>
    </row>
    <row r="422846" spans="16:26" x14ac:dyDescent="0.25">
      <c r="P422846" s="7"/>
      <c r="Z422846"/>
    </row>
    <row r="422847" spans="16:26" x14ac:dyDescent="0.25">
      <c r="P422847" s="7"/>
      <c r="Z422847"/>
    </row>
    <row r="422848" spans="16:26" x14ac:dyDescent="0.25">
      <c r="P422848" s="7"/>
      <c r="Z422848"/>
    </row>
    <row r="422849" spans="16:26" x14ac:dyDescent="0.25">
      <c r="P422849" s="7"/>
      <c r="Z422849"/>
    </row>
    <row r="422850" spans="16:26" x14ac:dyDescent="0.25">
      <c r="P422850" s="7"/>
      <c r="Z422850"/>
    </row>
    <row r="422851" spans="16:26" x14ac:dyDescent="0.25">
      <c r="P422851" s="7"/>
      <c r="Z422851"/>
    </row>
    <row r="422852" spans="16:26" x14ac:dyDescent="0.25">
      <c r="P422852" s="7"/>
      <c r="Z422852"/>
    </row>
    <row r="422853" spans="16:26" x14ac:dyDescent="0.25">
      <c r="P422853" s="7"/>
      <c r="Z422853"/>
    </row>
    <row r="422854" spans="16:26" x14ac:dyDescent="0.25">
      <c r="P422854" s="7"/>
      <c r="Z422854"/>
    </row>
    <row r="422855" spans="16:26" x14ac:dyDescent="0.25">
      <c r="P422855" s="7"/>
      <c r="Z422855"/>
    </row>
    <row r="422856" spans="16:26" x14ac:dyDescent="0.25">
      <c r="P422856" s="7"/>
      <c r="Z422856"/>
    </row>
    <row r="422857" spans="16:26" x14ac:dyDescent="0.25">
      <c r="P422857" s="7"/>
      <c r="Z422857"/>
    </row>
    <row r="422858" spans="16:26" x14ac:dyDescent="0.25">
      <c r="P422858" s="7"/>
      <c r="Z422858"/>
    </row>
    <row r="422859" spans="16:26" x14ac:dyDescent="0.25">
      <c r="P422859" s="7"/>
      <c r="Z422859"/>
    </row>
    <row r="422860" spans="16:26" x14ac:dyDescent="0.25">
      <c r="P422860" s="7"/>
      <c r="Z422860"/>
    </row>
    <row r="422861" spans="16:26" x14ac:dyDescent="0.25">
      <c r="P422861" s="7"/>
      <c r="Z422861"/>
    </row>
    <row r="422862" spans="16:26" x14ac:dyDescent="0.25">
      <c r="P422862" s="7"/>
      <c r="Z422862"/>
    </row>
    <row r="422863" spans="16:26" x14ac:dyDescent="0.25">
      <c r="P422863" s="7"/>
      <c r="Z422863"/>
    </row>
    <row r="422864" spans="16:26" x14ac:dyDescent="0.25">
      <c r="P422864" s="7"/>
      <c r="Z422864"/>
    </row>
    <row r="422865" spans="16:26" x14ac:dyDescent="0.25">
      <c r="P422865" s="7"/>
      <c r="Z422865"/>
    </row>
    <row r="422866" spans="16:26" x14ac:dyDescent="0.25">
      <c r="P422866" s="7"/>
      <c r="Z422866"/>
    </row>
    <row r="422867" spans="16:26" x14ac:dyDescent="0.25">
      <c r="P422867" s="7"/>
      <c r="Z422867"/>
    </row>
    <row r="422868" spans="16:26" x14ac:dyDescent="0.25">
      <c r="P422868" s="7"/>
      <c r="Z422868"/>
    </row>
    <row r="422869" spans="16:26" x14ac:dyDescent="0.25">
      <c r="P422869" s="7"/>
      <c r="Z422869"/>
    </row>
    <row r="422870" spans="16:26" x14ac:dyDescent="0.25">
      <c r="P422870" s="7"/>
      <c r="Z422870"/>
    </row>
    <row r="422871" spans="16:26" x14ac:dyDescent="0.25">
      <c r="P422871" s="7"/>
      <c r="Z422871"/>
    </row>
    <row r="422872" spans="16:26" x14ac:dyDescent="0.25">
      <c r="P422872" s="7"/>
      <c r="Z422872"/>
    </row>
    <row r="422873" spans="16:26" x14ac:dyDescent="0.25">
      <c r="P422873" s="7"/>
      <c r="Z422873"/>
    </row>
    <row r="422874" spans="16:26" x14ac:dyDescent="0.25">
      <c r="P422874" s="7"/>
      <c r="Z422874"/>
    </row>
    <row r="422875" spans="16:26" x14ac:dyDescent="0.25">
      <c r="P422875" s="7"/>
      <c r="Z422875"/>
    </row>
    <row r="422876" spans="16:26" x14ac:dyDescent="0.25">
      <c r="P422876" s="7"/>
      <c r="Z422876"/>
    </row>
    <row r="422877" spans="16:26" x14ac:dyDescent="0.25">
      <c r="P422877" s="7"/>
      <c r="Z422877"/>
    </row>
    <row r="422878" spans="16:26" x14ac:dyDescent="0.25">
      <c r="P422878" s="7"/>
      <c r="Z422878"/>
    </row>
    <row r="422879" spans="16:26" x14ac:dyDescent="0.25">
      <c r="P422879" s="7"/>
      <c r="Z422879"/>
    </row>
    <row r="422880" spans="16:26" x14ac:dyDescent="0.25">
      <c r="P422880" s="7"/>
      <c r="Z422880"/>
    </row>
    <row r="422881" spans="16:26" x14ac:dyDescent="0.25">
      <c r="P422881" s="7"/>
      <c r="Z422881"/>
    </row>
    <row r="422882" spans="16:26" x14ac:dyDescent="0.25">
      <c r="P422882" s="7"/>
      <c r="Z422882"/>
    </row>
    <row r="422883" spans="16:26" x14ac:dyDescent="0.25">
      <c r="P422883" s="7"/>
      <c r="Z422883"/>
    </row>
    <row r="422884" spans="16:26" x14ac:dyDescent="0.25">
      <c r="P422884" s="7"/>
      <c r="Z422884"/>
    </row>
    <row r="422885" spans="16:26" x14ac:dyDescent="0.25">
      <c r="P422885" s="7"/>
      <c r="Z422885"/>
    </row>
    <row r="422886" spans="16:26" x14ac:dyDescent="0.25">
      <c r="P422886" s="7"/>
      <c r="Z422886"/>
    </row>
    <row r="422887" spans="16:26" x14ac:dyDescent="0.25">
      <c r="P422887" s="7"/>
      <c r="Z422887"/>
    </row>
    <row r="422888" spans="16:26" x14ac:dyDescent="0.25">
      <c r="P422888" s="7"/>
      <c r="Z422888"/>
    </row>
    <row r="422889" spans="16:26" x14ac:dyDescent="0.25">
      <c r="P422889" s="7"/>
      <c r="Z422889"/>
    </row>
    <row r="422890" spans="16:26" x14ac:dyDescent="0.25">
      <c r="P422890" s="7"/>
      <c r="Z422890"/>
    </row>
    <row r="422891" spans="16:26" x14ac:dyDescent="0.25">
      <c r="P422891" s="7"/>
      <c r="Z422891"/>
    </row>
    <row r="422892" spans="16:26" x14ac:dyDescent="0.25">
      <c r="P422892" s="7"/>
      <c r="Z422892"/>
    </row>
    <row r="422893" spans="16:26" x14ac:dyDescent="0.25">
      <c r="P422893" s="7"/>
      <c r="Z422893"/>
    </row>
    <row r="422894" spans="16:26" x14ac:dyDescent="0.25">
      <c r="P422894" s="7"/>
      <c r="Z422894"/>
    </row>
    <row r="422895" spans="16:26" x14ac:dyDescent="0.25">
      <c r="P422895" s="7"/>
      <c r="Z422895"/>
    </row>
    <row r="422896" spans="16:26" x14ac:dyDescent="0.25">
      <c r="P422896" s="7"/>
      <c r="Z422896"/>
    </row>
    <row r="422897" spans="16:26" x14ac:dyDescent="0.25">
      <c r="P422897" s="7"/>
      <c r="Z422897"/>
    </row>
    <row r="422898" spans="16:26" x14ac:dyDescent="0.25">
      <c r="P422898" s="7"/>
      <c r="Z422898"/>
    </row>
    <row r="422899" spans="16:26" x14ac:dyDescent="0.25">
      <c r="P422899" s="7"/>
      <c r="Z422899"/>
    </row>
    <row r="422900" spans="16:26" x14ac:dyDescent="0.25">
      <c r="P422900" s="7"/>
      <c r="Z422900"/>
    </row>
    <row r="422901" spans="16:26" x14ac:dyDescent="0.25">
      <c r="P422901" s="7"/>
      <c r="Z422901"/>
    </row>
    <row r="422902" spans="16:26" x14ac:dyDescent="0.25">
      <c r="P422902" s="7"/>
      <c r="Z422902"/>
    </row>
    <row r="422903" spans="16:26" x14ac:dyDescent="0.25">
      <c r="P422903" s="7"/>
      <c r="Z422903"/>
    </row>
    <row r="422904" spans="16:26" x14ac:dyDescent="0.25">
      <c r="P422904" s="7"/>
      <c r="Z422904"/>
    </row>
    <row r="422905" spans="16:26" x14ac:dyDescent="0.25">
      <c r="P422905" s="7"/>
      <c r="Z422905"/>
    </row>
    <row r="422906" spans="16:26" x14ac:dyDescent="0.25">
      <c r="P422906" s="7"/>
      <c r="Z422906"/>
    </row>
    <row r="422907" spans="16:26" x14ac:dyDescent="0.25">
      <c r="P422907" s="7"/>
      <c r="Z422907"/>
    </row>
    <row r="422908" spans="16:26" x14ac:dyDescent="0.25">
      <c r="P422908" s="7"/>
      <c r="Z422908"/>
    </row>
    <row r="422909" spans="16:26" x14ac:dyDescent="0.25">
      <c r="P422909" s="7"/>
      <c r="Z422909"/>
    </row>
    <row r="422910" spans="16:26" x14ac:dyDescent="0.25">
      <c r="P422910" s="7"/>
      <c r="Z422910"/>
    </row>
    <row r="422911" spans="16:26" x14ac:dyDescent="0.25">
      <c r="P422911" s="7"/>
      <c r="Z422911"/>
    </row>
    <row r="422912" spans="16:26" x14ac:dyDescent="0.25">
      <c r="P422912" s="7"/>
      <c r="Z422912"/>
    </row>
    <row r="422913" spans="16:26" x14ac:dyDescent="0.25">
      <c r="P422913" s="7"/>
      <c r="Z422913"/>
    </row>
    <row r="422914" spans="16:26" x14ac:dyDescent="0.25">
      <c r="P422914" s="7"/>
      <c r="Z422914"/>
    </row>
    <row r="422915" spans="16:26" x14ac:dyDescent="0.25">
      <c r="P422915" s="7"/>
      <c r="Z422915"/>
    </row>
    <row r="422916" spans="16:26" x14ac:dyDescent="0.25">
      <c r="P422916" s="7"/>
      <c r="Z422916"/>
    </row>
    <row r="422917" spans="16:26" x14ac:dyDescent="0.25">
      <c r="P422917" s="7"/>
      <c r="Z422917"/>
    </row>
    <row r="422918" spans="16:26" x14ac:dyDescent="0.25">
      <c r="P422918" s="7"/>
      <c r="Z422918"/>
    </row>
    <row r="422919" spans="16:26" x14ac:dyDescent="0.25">
      <c r="P422919" s="7"/>
      <c r="Z422919"/>
    </row>
    <row r="422920" spans="16:26" x14ac:dyDescent="0.25">
      <c r="P422920" s="7"/>
      <c r="Z422920"/>
    </row>
    <row r="422921" spans="16:26" x14ac:dyDescent="0.25">
      <c r="P422921" s="7"/>
      <c r="Z422921"/>
    </row>
    <row r="422922" spans="16:26" x14ac:dyDescent="0.25">
      <c r="P422922" s="7"/>
      <c r="Z422922"/>
    </row>
    <row r="422923" spans="16:26" x14ac:dyDescent="0.25">
      <c r="P422923" s="7"/>
      <c r="Z422923"/>
    </row>
    <row r="422924" spans="16:26" x14ac:dyDescent="0.25">
      <c r="P422924" s="7"/>
      <c r="Z422924"/>
    </row>
    <row r="422925" spans="16:26" x14ac:dyDescent="0.25">
      <c r="P422925" s="7"/>
      <c r="Z422925"/>
    </row>
    <row r="422926" spans="16:26" x14ac:dyDescent="0.25">
      <c r="P422926" s="7"/>
      <c r="Z422926"/>
    </row>
    <row r="422927" spans="16:26" x14ac:dyDescent="0.25">
      <c r="P422927" s="7"/>
      <c r="Z422927"/>
    </row>
    <row r="422928" spans="16:26" x14ac:dyDescent="0.25">
      <c r="P422928" s="7"/>
      <c r="Z422928"/>
    </row>
    <row r="422929" spans="16:26" x14ac:dyDescent="0.25">
      <c r="P422929" s="7"/>
      <c r="Z422929"/>
    </row>
    <row r="422930" spans="16:26" x14ac:dyDescent="0.25">
      <c r="P422930" s="7"/>
      <c r="Z422930"/>
    </row>
    <row r="422931" spans="16:26" x14ac:dyDescent="0.25">
      <c r="P422931" s="7"/>
      <c r="Z422931"/>
    </row>
    <row r="422932" spans="16:26" x14ac:dyDescent="0.25">
      <c r="P422932" s="7"/>
      <c r="Z422932"/>
    </row>
    <row r="422933" spans="16:26" x14ac:dyDescent="0.25">
      <c r="P422933" s="7"/>
      <c r="Z422933"/>
    </row>
    <row r="422934" spans="16:26" x14ac:dyDescent="0.25">
      <c r="P422934" s="7"/>
      <c r="Z422934"/>
    </row>
    <row r="422935" spans="16:26" x14ac:dyDescent="0.25">
      <c r="P422935" s="7"/>
      <c r="Z422935"/>
    </row>
    <row r="422936" spans="16:26" x14ac:dyDescent="0.25">
      <c r="P422936" s="7"/>
      <c r="Z422936"/>
    </row>
    <row r="422937" spans="16:26" x14ac:dyDescent="0.25">
      <c r="P422937" s="7"/>
      <c r="Z422937"/>
    </row>
    <row r="422938" spans="16:26" x14ac:dyDescent="0.25">
      <c r="P422938" s="7"/>
      <c r="Z422938"/>
    </row>
    <row r="422939" spans="16:26" x14ac:dyDescent="0.25">
      <c r="P422939" s="7"/>
      <c r="Z422939"/>
    </row>
    <row r="422940" spans="16:26" x14ac:dyDescent="0.25">
      <c r="P422940" s="7"/>
      <c r="Z422940"/>
    </row>
    <row r="422941" spans="16:26" x14ac:dyDescent="0.25">
      <c r="P422941" s="7"/>
      <c r="Z422941"/>
    </row>
    <row r="422942" spans="16:26" x14ac:dyDescent="0.25">
      <c r="P422942" s="7"/>
      <c r="Z422942"/>
    </row>
    <row r="422943" spans="16:26" x14ac:dyDescent="0.25">
      <c r="P422943" s="7"/>
      <c r="Z422943"/>
    </row>
    <row r="422944" spans="16:26" x14ac:dyDescent="0.25">
      <c r="P422944" s="7"/>
      <c r="Z422944"/>
    </row>
    <row r="422945" spans="16:26" x14ac:dyDescent="0.25">
      <c r="P422945" s="7"/>
      <c r="Z422945"/>
    </row>
    <row r="422946" spans="16:26" x14ac:dyDescent="0.25">
      <c r="P422946" s="7"/>
      <c r="Z422946"/>
    </row>
    <row r="422947" spans="16:26" x14ac:dyDescent="0.25">
      <c r="P422947" s="7"/>
      <c r="Z422947"/>
    </row>
    <row r="422948" spans="16:26" x14ac:dyDescent="0.25">
      <c r="P422948" s="7"/>
      <c r="Z422948"/>
    </row>
    <row r="422949" spans="16:26" x14ac:dyDescent="0.25">
      <c r="P422949" s="7"/>
      <c r="Z422949"/>
    </row>
    <row r="422950" spans="16:26" x14ac:dyDescent="0.25">
      <c r="P422950" s="7"/>
      <c r="Z422950"/>
    </row>
    <row r="422951" spans="16:26" x14ac:dyDescent="0.25">
      <c r="P422951" s="7"/>
      <c r="Z422951"/>
    </row>
    <row r="422952" spans="16:26" x14ac:dyDescent="0.25">
      <c r="P422952" s="7"/>
      <c r="Z422952"/>
    </row>
    <row r="422953" spans="16:26" x14ac:dyDescent="0.25">
      <c r="P422953" s="7"/>
      <c r="Z422953"/>
    </row>
    <row r="422954" spans="16:26" x14ac:dyDescent="0.25">
      <c r="P422954" s="7"/>
      <c r="Z422954"/>
    </row>
    <row r="422955" spans="16:26" x14ac:dyDescent="0.25">
      <c r="P422955" s="7"/>
      <c r="Z422955"/>
    </row>
    <row r="422956" spans="16:26" x14ac:dyDescent="0.25">
      <c r="P422956" s="7"/>
      <c r="Z422956"/>
    </row>
    <row r="422957" spans="16:26" x14ac:dyDescent="0.25">
      <c r="P422957" s="7"/>
      <c r="Z422957"/>
    </row>
    <row r="422958" spans="16:26" x14ac:dyDescent="0.25">
      <c r="P422958" s="7"/>
      <c r="Z422958"/>
    </row>
    <row r="422959" spans="16:26" x14ac:dyDescent="0.25">
      <c r="P422959" s="7"/>
      <c r="Z422959"/>
    </row>
    <row r="422960" spans="16:26" x14ac:dyDescent="0.25">
      <c r="P422960" s="7"/>
      <c r="Z422960"/>
    </row>
    <row r="422961" spans="16:26" x14ac:dyDescent="0.25">
      <c r="P422961" s="7"/>
      <c r="Z422961"/>
    </row>
    <row r="422962" spans="16:26" x14ac:dyDescent="0.25">
      <c r="P422962" s="7"/>
      <c r="Z422962"/>
    </row>
    <row r="422963" spans="16:26" x14ac:dyDescent="0.25">
      <c r="P422963" s="7"/>
      <c r="Z422963"/>
    </row>
    <row r="422964" spans="16:26" x14ac:dyDescent="0.25">
      <c r="P422964" s="7"/>
      <c r="Z422964"/>
    </row>
    <row r="422965" spans="16:26" x14ac:dyDescent="0.25">
      <c r="P422965" s="7"/>
      <c r="Z422965"/>
    </row>
    <row r="422966" spans="16:26" x14ac:dyDescent="0.25">
      <c r="P422966" s="7"/>
      <c r="Z422966"/>
    </row>
    <row r="422967" spans="16:26" x14ac:dyDescent="0.25">
      <c r="P422967" s="7"/>
      <c r="Z422967"/>
    </row>
    <row r="422968" spans="16:26" x14ac:dyDescent="0.25">
      <c r="P422968" s="7"/>
      <c r="Z422968"/>
    </row>
    <row r="422969" spans="16:26" x14ac:dyDescent="0.25">
      <c r="P422969" s="7"/>
      <c r="Z422969"/>
    </row>
    <row r="422970" spans="16:26" x14ac:dyDescent="0.25">
      <c r="P422970" s="7"/>
      <c r="Z422970"/>
    </row>
    <row r="422971" spans="16:26" x14ac:dyDescent="0.25">
      <c r="P422971" s="7"/>
      <c r="Z422971"/>
    </row>
    <row r="422972" spans="16:26" x14ac:dyDescent="0.25">
      <c r="P422972" s="7"/>
      <c r="Z422972"/>
    </row>
    <row r="422973" spans="16:26" x14ac:dyDescent="0.25">
      <c r="P422973" s="7"/>
      <c r="Z422973"/>
    </row>
    <row r="422974" spans="16:26" x14ac:dyDescent="0.25">
      <c r="P422974" s="7"/>
      <c r="Z422974"/>
    </row>
    <row r="422975" spans="16:26" x14ac:dyDescent="0.25">
      <c r="P422975" s="7"/>
      <c r="Z422975"/>
    </row>
    <row r="422976" spans="16:26" x14ac:dyDescent="0.25">
      <c r="P422976" s="7"/>
      <c r="Z422976"/>
    </row>
    <row r="422977" spans="16:26" x14ac:dyDescent="0.25">
      <c r="P422977" s="7"/>
      <c r="Z422977"/>
    </row>
    <row r="422978" spans="16:26" x14ac:dyDescent="0.25">
      <c r="P422978" s="7"/>
      <c r="Z422978"/>
    </row>
    <row r="422979" spans="16:26" x14ac:dyDescent="0.25">
      <c r="P422979" s="7"/>
      <c r="Z422979"/>
    </row>
    <row r="422980" spans="16:26" x14ac:dyDescent="0.25">
      <c r="P422980" s="7"/>
      <c r="Z422980"/>
    </row>
    <row r="422981" spans="16:26" x14ac:dyDescent="0.25">
      <c r="P422981" s="7"/>
      <c r="Z422981"/>
    </row>
    <row r="422982" spans="16:26" x14ac:dyDescent="0.25">
      <c r="P422982" s="7"/>
      <c r="Z422982"/>
    </row>
    <row r="422983" spans="16:26" x14ac:dyDescent="0.25">
      <c r="P422983" s="7"/>
      <c r="Z422983"/>
    </row>
    <row r="422984" spans="16:26" x14ac:dyDescent="0.25">
      <c r="P422984" s="7"/>
      <c r="Z422984"/>
    </row>
    <row r="422985" spans="16:26" x14ac:dyDescent="0.25">
      <c r="P422985" s="7"/>
      <c r="Z422985"/>
    </row>
    <row r="422986" spans="16:26" x14ac:dyDescent="0.25">
      <c r="P422986" s="7"/>
      <c r="Z422986"/>
    </row>
    <row r="422987" spans="16:26" x14ac:dyDescent="0.25">
      <c r="P422987" s="7"/>
      <c r="Z422987"/>
    </row>
    <row r="422988" spans="16:26" x14ac:dyDescent="0.25">
      <c r="P422988" s="7"/>
      <c r="Z422988"/>
    </row>
    <row r="422989" spans="16:26" x14ac:dyDescent="0.25">
      <c r="P422989" s="7"/>
      <c r="Z422989"/>
    </row>
    <row r="422990" spans="16:26" x14ac:dyDescent="0.25">
      <c r="P422990" s="7"/>
      <c r="Z422990"/>
    </row>
    <row r="422991" spans="16:26" x14ac:dyDescent="0.25">
      <c r="P422991" s="7"/>
      <c r="Z422991"/>
    </row>
    <row r="422992" spans="16:26" x14ac:dyDescent="0.25">
      <c r="P422992" s="7"/>
      <c r="Z422992"/>
    </row>
    <row r="422993" spans="16:26" x14ac:dyDescent="0.25">
      <c r="P422993" s="7"/>
      <c r="Z422993"/>
    </row>
    <row r="422994" spans="16:26" x14ac:dyDescent="0.25">
      <c r="P422994" s="7"/>
      <c r="Z422994"/>
    </row>
    <row r="422995" spans="16:26" x14ac:dyDescent="0.25">
      <c r="P422995" s="7"/>
      <c r="Z422995"/>
    </row>
    <row r="422996" spans="16:26" x14ac:dyDescent="0.25">
      <c r="P422996" s="7"/>
      <c r="Z422996"/>
    </row>
    <row r="422997" spans="16:26" x14ac:dyDescent="0.25">
      <c r="P422997" s="7"/>
      <c r="Z422997"/>
    </row>
    <row r="422998" spans="16:26" x14ac:dyDescent="0.25">
      <c r="P422998" s="7"/>
      <c r="Z422998"/>
    </row>
    <row r="422999" spans="16:26" x14ac:dyDescent="0.25">
      <c r="P422999" s="7"/>
      <c r="Z422999"/>
    </row>
    <row r="423000" spans="16:26" x14ac:dyDescent="0.25">
      <c r="P423000" s="7"/>
      <c r="Z423000"/>
    </row>
    <row r="423001" spans="16:26" x14ac:dyDescent="0.25">
      <c r="P423001" s="7"/>
      <c r="Z423001"/>
    </row>
    <row r="423002" spans="16:26" x14ac:dyDescent="0.25">
      <c r="P423002" s="7"/>
      <c r="Z423002"/>
    </row>
    <row r="423003" spans="16:26" x14ac:dyDescent="0.25">
      <c r="P423003" s="7"/>
      <c r="Z423003"/>
    </row>
    <row r="423004" spans="16:26" x14ac:dyDescent="0.25">
      <c r="P423004" s="7"/>
      <c r="Z423004"/>
    </row>
    <row r="423005" spans="16:26" x14ac:dyDescent="0.25">
      <c r="P423005" s="7"/>
      <c r="Z423005"/>
    </row>
    <row r="423006" spans="16:26" x14ac:dyDescent="0.25">
      <c r="P423006" s="7"/>
      <c r="Z423006"/>
    </row>
    <row r="423007" spans="16:26" x14ac:dyDescent="0.25">
      <c r="P423007" s="7"/>
      <c r="Z423007"/>
    </row>
    <row r="423008" spans="16:26" x14ac:dyDescent="0.25">
      <c r="P423008" s="7"/>
      <c r="Z423008"/>
    </row>
    <row r="423009" spans="16:26" x14ac:dyDescent="0.25">
      <c r="P423009" s="7"/>
      <c r="Z423009"/>
    </row>
    <row r="423010" spans="16:26" x14ac:dyDescent="0.25">
      <c r="P423010" s="7"/>
      <c r="Z423010"/>
    </row>
    <row r="423011" spans="16:26" x14ac:dyDescent="0.25">
      <c r="P423011" s="7"/>
      <c r="Z423011"/>
    </row>
    <row r="423012" spans="16:26" x14ac:dyDescent="0.25">
      <c r="P423012" s="7"/>
      <c r="Z423012"/>
    </row>
    <row r="423013" spans="16:26" x14ac:dyDescent="0.25">
      <c r="P423013" s="7"/>
      <c r="Z423013"/>
    </row>
    <row r="423014" spans="16:26" x14ac:dyDescent="0.25">
      <c r="P423014" s="7"/>
      <c r="Z423014"/>
    </row>
    <row r="423015" spans="16:26" x14ac:dyDescent="0.25">
      <c r="P423015" s="7"/>
      <c r="Z423015"/>
    </row>
    <row r="423016" spans="16:26" x14ac:dyDescent="0.25">
      <c r="P423016" s="7"/>
      <c r="Z423016"/>
    </row>
    <row r="423017" spans="16:26" x14ac:dyDescent="0.25">
      <c r="P423017" s="7"/>
      <c r="Z423017"/>
    </row>
    <row r="423018" spans="16:26" x14ac:dyDescent="0.25">
      <c r="P423018" s="7"/>
      <c r="Z423018"/>
    </row>
    <row r="423019" spans="16:26" x14ac:dyDescent="0.25">
      <c r="P423019" s="7"/>
      <c r="Z423019"/>
    </row>
    <row r="423020" spans="16:26" x14ac:dyDescent="0.25">
      <c r="P423020" s="7"/>
      <c r="Z423020"/>
    </row>
    <row r="423021" spans="16:26" x14ac:dyDescent="0.25">
      <c r="P423021" s="7"/>
      <c r="Z423021"/>
    </row>
    <row r="423022" spans="16:26" x14ac:dyDescent="0.25">
      <c r="P423022" s="7"/>
      <c r="Z423022"/>
    </row>
    <row r="423023" spans="16:26" x14ac:dyDescent="0.25">
      <c r="P423023" s="7"/>
      <c r="Z423023"/>
    </row>
    <row r="423024" spans="16:26" x14ac:dyDescent="0.25">
      <c r="P423024" s="7"/>
      <c r="Z423024"/>
    </row>
    <row r="423025" spans="16:26" x14ac:dyDescent="0.25">
      <c r="P423025" s="7"/>
      <c r="Z423025"/>
    </row>
    <row r="423026" spans="16:26" x14ac:dyDescent="0.25">
      <c r="P423026" s="7"/>
      <c r="Z423026"/>
    </row>
    <row r="423027" spans="16:26" x14ac:dyDescent="0.25">
      <c r="P423027" s="7"/>
      <c r="Z423027"/>
    </row>
    <row r="423028" spans="16:26" x14ac:dyDescent="0.25">
      <c r="P423028" s="7"/>
      <c r="Z423028"/>
    </row>
    <row r="423029" spans="16:26" x14ac:dyDescent="0.25">
      <c r="P423029" s="7"/>
      <c r="Z423029"/>
    </row>
    <row r="423030" spans="16:26" x14ac:dyDescent="0.25">
      <c r="P423030" s="7"/>
      <c r="Z423030"/>
    </row>
    <row r="423031" spans="16:26" x14ac:dyDescent="0.25">
      <c r="P423031" s="7"/>
      <c r="Z423031"/>
    </row>
    <row r="423032" spans="16:26" x14ac:dyDescent="0.25">
      <c r="P423032" s="7"/>
      <c r="Z423032"/>
    </row>
    <row r="423033" spans="16:26" x14ac:dyDescent="0.25">
      <c r="P423033" s="7"/>
      <c r="Z423033"/>
    </row>
    <row r="423034" spans="16:26" x14ac:dyDescent="0.25">
      <c r="P423034" s="7"/>
      <c r="Z423034"/>
    </row>
    <row r="423035" spans="16:26" x14ac:dyDescent="0.25">
      <c r="P423035" s="7"/>
      <c r="Z423035"/>
    </row>
    <row r="423036" spans="16:26" x14ac:dyDescent="0.25">
      <c r="P423036" s="7"/>
      <c r="Z423036"/>
    </row>
    <row r="423037" spans="16:26" x14ac:dyDescent="0.25">
      <c r="P423037" s="7"/>
      <c r="Z423037"/>
    </row>
    <row r="423038" spans="16:26" x14ac:dyDescent="0.25">
      <c r="P423038" s="7"/>
      <c r="Z423038"/>
    </row>
    <row r="423039" spans="16:26" x14ac:dyDescent="0.25">
      <c r="P423039" s="7"/>
      <c r="Z423039"/>
    </row>
    <row r="423040" spans="16:26" x14ac:dyDescent="0.25">
      <c r="P423040" s="7"/>
      <c r="Z423040"/>
    </row>
    <row r="423041" spans="16:26" x14ac:dyDescent="0.25">
      <c r="P423041" s="7"/>
      <c r="Z423041"/>
    </row>
    <row r="423042" spans="16:26" x14ac:dyDescent="0.25">
      <c r="P423042" s="7"/>
      <c r="Z423042"/>
    </row>
    <row r="423043" spans="16:26" x14ac:dyDescent="0.25">
      <c r="P423043" s="7"/>
      <c r="Z423043"/>
    </row>
    <row r="423044" spans="16:26" x14ac:dyDescent="0.25">
      <c r="P423044" s="7"/>
      <c r="Z423044"/>
    </row>
    <row r="423045" spans="16:26" x14ac:dyDescent="0.25">
      <c r="P423045" s="7"/>
      <c r="Z423045"/>
    </row>
    <row r="423046" spans="16:26" x14ac:dyDescent="0.25">
      <c r="P423046" s="7"/>
      <c r="Z423046"/>
    </row>
    <row r="423047" spans="16:26" x14ac:dyDescent="0.25">
      <c r="P423047" s="7"/>
      <c r="Z423047"/>
    </row>
    <row r="423048" spans="16:26" x14ac:dyDescent="0.25">
      <c r="P423048" s="7"/>
      <c r="Z423048"/>
    </row>
    <row r="423049" spans="16:26" x14ac:dyDescent="0.25">
      <c r="P423049" s="7"/>
      <c r="Z423049"/>
    </row>
    <row r="423050" spans="16:26" x14ac:dyDescent="0.25">
      <c r="P423050" s="7"/>
      <c r="Z423050"/>
    </row>
    <row r="423051" spans="16:26" x14ac:dyDescent="0.25">
      <c r="P423051" s="7"/>
      <c r="Z423051"/>
    </row>
    <row r="423052" spans="16:26" x14ac:dyDescent="0.25">
      <c r="P423052" s="7"/>
      <c r="Z423052"/>
    </row>
    <row r="423053" spans="16:26" x14ac:dyDescent="0.25">
      <c r="P423053" s="7"/>
      <c r="Z423053"/>
    </row>
    <row r="423054" spans="16:26" x14ac:dyDescent="0.25">
      <c r="P423054" s="7"/>
      <c r="Z423054"/>
    </row>
    <row r="423055" spans="16:26" x14ac:dyDescent="0.25">
      <c r="P423055" s="7"/>
      <c r="Z423055"/>
    </row>
    <row r="423056" spans="16:26" x14ac:dyDescent="0.25">
      <c r="P423056" s="7"/>
      <c r="Z423056"/>
    </row>
    <row r="423057" spans="16:26" x14ac:dyDescent="0.25">
      <c r="P423057" s="7"/>
      <c r="Z423057"/>
    </row>
    <row r="423058" spans="16:26" x14ac:dyDescent="0.25">
      <c r="P423058" s="7"/>
      <c r="Z423058"/>
    </row>
    <row r="423059" spans="16:26" x14ac:dyDescent="0.25">
      <c r="P423059" s="7"/>
      <c r="Z423059"/>
    </row>
    <row r="423060" spans="16:26" x14ac:dyDescent="0.25">
      <c r="P423060" s="7"/>
      <c r="Z423060"/>
    </row>
    <row r="423061" spans="16:26" x14ac:dyDescent="0.25">
      <c r="P423061" s="7"/>
      <c r="Z423061"/>
    </row>
    <row r="423062" spans="16:26" x14ac:dyDescent="0.25">
      <c r="P423062" s="7"/>
      <c r="Z423062"/>
    </row>
    <row r="423063" spans="16:26" x14ac:dyDescent="0.25">
      <c r="P423063" s="7"/>
      <c r="Z423063"/>
    </row>
    <row r="423064" spans="16:26" x14ac:dyDescent="0.25">
      <c r="P423064" s="7"/>
      <c r="Z423064"/>
    </row>
    <row r="423065" spans="16:26" x14ac:dyDescent="0.25">
      <c r="P423065" s="7"/>
      <c r="Z423065"/>
    </row>
    <row r="423066" spans="16:26" x14ac:dyDescent="0.25">
      <c r="P423066" s="7"/>
      <c r="Z423066"/>
    </row>
    <row r="423067" spans="16:26" x14ac:dyDescent="0.25">
      <c r="P423067" s="7"/>
      <c r="Z423067"/>
    </row>
    <row r="423068" spans="16:26" x14ac:dyDescent="0.25">
      <c r="P423068" s="7"/>
      <c r="Z423068"/>
    </row>
    <row r="423069" spans="16:26" x14ac:dyDescent="0.25">
      <c r="P423069" s="7"/>
      <c r="Z423069"/>
    </row>
    <row r="423070" spans="16:26" x14ac:dyDescent="0.25">
      <c r="P423070" s="7"/>
      <c r="Z423070"/>
    </row>
    <row r="423071" spans="16:26" x14ac:dyDescent="0.25">
      <c r="P423071" s="7"/>
      <c r="Z423071"/>
    </row>
    <row r="423072" spans="16:26" x14ac:dyDescent="0.25">
      <c r="P423072" s="7"/>
      <c r="Z423072"/>
    </row>
    <row r="423073" spans="16:26" x14ac:dyDescent="0.25">
      <c r="P423073" s="7"/>
      <c r="Z423073"/>
    </row>
    <row r="423074" spans="16:26" x14ac:dyDescent="0.25">
      <c r="P423074" s="7"/>
      <c r="Z423074"/>
    </row>
    <row r="423075" spans="16:26" x14ac:dyDescent="0.25">
      <c r="P423075" s="7"/>
      <c r="Z423075"/>
    </row>
    <row r="423076" spans="16:26" x14ac:dyDescent="0.25">
      <c r="P423076" s="7"/>
      <c r="Z423076"/>
    </row>
    <row r="423077" spans="16:26" x14ac:dyDescent="0.25">
      <c r="P423077" s="7"/>
      <c r="Z423077"/>
    </row>
    <row r="423078" spans="16:26" x14ac:dyDescent="0.25">
      <c r="P423078" s="7"/>
      <c r="Z423078"/>
    </row>
    <row r="423079" spans="16:26" x14ac:dyDescent="0.25">
      <c r="P423079" s="7"/>
      <c r="Z423079"/>
    </row>
    <row r="423080" spans="16:26" x14ac:dyDescent="0.25">
      <c r="P423080" s="7"/>
      <c r="Z423080"/>
    </row>
    <row r="423081" spans="16:26" x14ac:dyDescent="0.25">
      <c r="P423081" s="7"/>
      <c r="Z423081"/>
    </row>
    <row r="423082" spans="16:26" x14ac:dyDescent="0.25">
      <c r="P423082" s="7"/>
      <c r="Z423082"/>
    </row>
    <row r="423083" spans="16:26" x14ac:dyDescent="0.25">
      <c r="P423083" s="7"/>
      <c r="Z423083"/>
    </row>
    <row r="423084" spans="16:26" x14ac:dyDescent="0.25">
      <c r="P423084" s="7"/>
      <c r="Z423084"/>
    </row>
    <row r="423085" spans="16:26" x14ac:dyDescent="0.25">
      <c r="P423085" s="7"/>
      <c r="Z423085"/>
    </row>
    <row r="423086" spans="16:26" x14ac:dyDescent="0.25">
      <c r="P423086" s="7"/>
      <c r="Z423086"/>
    </row>
    <row r="423087" spans="16:26" x14ac:dyDescent="0.25">
      <c r="P423087" s="7"/>
      <c r="Z423087"/>
    </row>
    <row r="423088" spans="16:26" x14ac:dyDescent="0.25">
      <c r="P423088" s="7"/>
      <c r="Z423088"/>
    </row>
    <row r="423089" spans="16:26" x14ac:dyDescent="0.25">
      <c r="P423089" s="7"/>
      <c r="Z423089"/>
    </row>
    <row r="423090" spans="16:26" x14ac:dyDescent="0.25">
      <c r="P423090" s="7"/>
      <c r="Z423090"/>
    </row>
    <row r="423091" spans="16:26" x14ac:dyDescent="0.25">
      <c r="P423091" s="7"/>
      <c r="Z423091"/>
    </row>
    <row r="423092" spans="16:26" x14ac:dyDescent="0.25">
      <c r="P423092" s="7"/>
      <c r="Z423092"/>
    </row>
    <row r="423093" spans="16:26" x14ac:dyDescent="0.25">
      <c r="P423093" s="7"/>
      <c r="Z423093"/>
    </row>
    <row r="423094" spans="16:26" x14ac:dyDescent="0.25">
      <c r="P423094" s="7"/>
      <c r="Z423094"/>
    </row>
    <row r="423095" spans="16:26" x14ac:dyDescent="0.25">
      <c r="P423095" s="7"/>
      <c r="Z423095"/>
    </row>
    <row r="423096" spans="16:26" x14ac:dyDescent="0.25">
      <c r="P423096" s="7"/>
      <c r="Z423096"/>
    </row>
    <row r="423097" spans="16:26" x14ac:dyDescent="0.25">
      <c r="P423097" s="7"/>
      <c r="Z423097"/>
    </row>
    <row r="423098" spans="16:26" x14ac:dyDescent="0.25">
      <c r="P423098" s="7"/>
      <c r="Z423098"/>
    </row>
    <row r="423099" spans="16:26" x14ac:dyDescent="0.25">
      <c r="P423099" s="7"/>
      <c r="Z423099"/>
    </row>
    <row r="423100" spans="16:26" x14ac:dyDescent="0.25">
      <c r="P423100" s="7"/>
      <c r="Z423100"/>
    </row>
    <row r="423101" spans="16:26" x14ac:dyDescent="0.25">
      <c r="P423101" s="7"/>
      <c r="Z423101"/>
    </row>
    <row r="423102" spans="16:26" x14ac:dyDescent="0.25">
      <c r="P423102" s="7"/>
      <c r="Z423102"/>
    </row>
    <row r="423103" spans="16:26" x14ac:dyDescent="0.25">
      <c r="P423103" s="7"/>
      <c r="Z423103"/>
    </row>
    <row r="423104" spans="16:26" x14ac:dyDescent="0.25">
      <c r="P423104" s="7"/>
      <c r="Z423104"/>
    </row>
    <row r="423105" spans="16:26" x14ac:dyDescent="0.25">
      <c r="P423105" s="7"/>
      <c r="Z423105"/>
    </row>
    <row r="423106" spans="16:26" x14ac:dyDescent="0.25">
      <c r="P423106" s="7"/>
      <c r="Z423106"/>
    </row>
    <row r="423107" spans="16:26" x14ac:dyDescent="0.25">
      <c r="P423107" s="7"/>
      <c r="Z423107"/>
    </row>
    <row r="423108" spans="16:26" x14ac:dyDescent="0.25">
      <c r="P423108" s="7"/>
      <c r="Z423108"/>
    </row>
    <row r="423109" spans="16:26" x14ac:dyDescent="0.25">
      <c r="P423109" s="7"/>
      <c r="Z423109"/>
    </row>
    <row r="423110" spans="16:26" x14ac:dyDescent="0.25">
      <c r="P423110" s="7"/>
      <c r="Z423110"/>
    </row>
    <row r="423111" spans="16:26" x14ac:dyDescent="0.25">
      <c r="P423111" s="7"/>
      <c r="Z423111"/>
    </row>
    <row r="423112" spans="16:26" x14ac:dyDescent="0.25">
      <c r="P423112" s="7"/>
      <c r="Z423112"/>
    </row>
    <row r="423113" spans="16:26" x14ac:dyDescent="0.25">
      <c r="P423113" s="7"/>
      <c r="Z423113"/>
    </row>
    <row r="423114" spans="16:26" x14ac:dyDescent="0.25">
      <c r="P423114" s="7"/>
      <c r="Z423114"/>
    </row>
    <row r="423115" spans="16:26" x14ac:dyDescent="0.25">
      <c r="P423115" s="7"/>
      <c r="Z423115"/>
    </row>
    <row r="423116" spans="16:26" x14ac:dyDescent="0.25">
      <c r="P423116" s="7"/>
      <c r="Z423116"/>
    </row>
    <row r="423117" spans="16:26" x14ac:dyDescent="0.25">
      <c r="P423117" s="7"/>
      <c r="Z423117"/>
    </row>
    <row r="423118" spans="16:26" x14ac:dyDescent="0.25">
      <c r="P423118" s="7"/>
      <c r="Z423118"/>
    </row>
    <row r="423119" spans="16:26" x14ac:dyDescent="0.25">
      <c r="P423119" s="7"/>
      <c r="Z423119"/>
    </row>
    <row r="423120" spans="16:26" x14ac:dyDescent="0.25">
      <c r="P423120" s="7"/>
      <c r="Z423120"/>
    </row>
    <row r="423121" spans="16:26" x14ac:dyDescent="0.25">
      <c r="P423121" s="7"/>
      <c r="Z423121"/>
    </row>
    <row r="423122" spans="16:26" x14ac:dyDescent="0.25">
      <c r="P423122" s="7"/>
      <c r="Z423122"/>
    </row>
    <row r="423123" spans="16:26" x14ac:dyDescent="0.25">
      <c r="P423123" s="7"/>
      <c r="Z423123"/>
    </row>
    <row r="423124" spans="16:26" x14ac:dyDescent="0.25">
      <c r="P423124" s="7"/>
      <c r="Z423124"/>
    </row>
    <row r="423125" spans="16:26" x14ac:dyDescent="0.25">
      <c r="P423125" s="7"/>
      <c r="Z423125"/>
    </row>
    <row r="423126" spans="16:26" x14ac:dyDescent="0.25">
      <c r="P423126" s="7"/>
      <c r="Z423126"/>
    </row>
    <row r="423127" spans="16:26" x14ac:dyDescent="0.25">
      <c r="P423127" s="7"/>
      <c r="Z423127"/>
    </row>
    <row r="423128" spans="16:26" x14ac:dyDescent="0.25">
      <c r="P423128" s="7"/>
      <c r="Z423128"/>
    </row>
    <row r="423129" spans="16:26" x14ac:dyDescent="0.25">
      <c r="P423129" s="7"/>
      <c r="Z423129"/>
    </row>
    <row r="423130" spans="16:26" x14ac:dyDescent="0.25">
      <c r="P423130" s="7"/>
      <c r="Z423130"/>
    </row>
    <row r="423131" spans="16:26" x14ac:dyDescent="0.25">
      <c r="P423131" s="7"/>
      <c r="Z423131"/>
    </row>
    <row r="423132" spans="16:26" x14ac:dyDescent="0.25">
      <c r="P423132" s="7"/>
      <c r="Z423132"/>
    </row>
    <row r="423133" spans="16:26" x14ac:dyDescent="0.25">
      <c r="P423133" s="7"/>
      <c r="Z423133"/>
    </row>
    <row r="423134" spans="16:26" x14ac:dyDescent="0.25">
      <c r="P423134" s="7"/>
      <c r="Z423134"/>
    </row>
    <row r="423135" spans="16:26" x14ac:dyDescent="0.25">
      <c r="P423135" s="7"/>
      <c r="Z423135"/>
    </row>
    <row r="423136" spans="16:26" x14ac:dyDescent="0.25">
      <c r="P423136" s="7"/>
      <c r="Z423136"/>
    </row>
    <row r="423137" spans="16:26" x14ac:dyDescent="0.25">
      <c r="P423137" s="7"/>
      <c r="Z423137"/>
    </row>
    <row r="423138" spans="16:26" x14ac:dyDescent="0.25">
      <c r="P423138" s="7"/>
      <c r="Z423138"/>
    </row>
    <row r="423139" spans="16:26" x14ac:dyDescent="0.25">
      <c r="P423139" s="7"/>
      <c r="Z423139"/>
    </row>
    <row r="423140" spans="16:26" x14ac:dyDescent="0.25">
      <c r="P423140" s="7"/>
      <c r="Z423140"/>
    </row>
    <row r="423141" spans="16:26" x14ac:dyDescent="0.25">
      <c r="P423141" s="7"/>
      <c r="Z423141"/>
    </row>
    <row r="423142" spans="16:26" x14ac:dyDescent="0.25">
      <c r="P423142" s="7"/>
      <c r="Z423142"/>
    </row>
    <row r="423143" spans="16:26" x14ac:dyDescent="0.25">
      <c r="P423143" s="7"/>
      <c r="Z423143"/>
    </row>
    <row r="423144" spans="16:26" x14ac:dyDescent="0.25">
      <c r="P423144" s="7"/>
      <c r="Z423144"/>
    </row>
    <row r="423145" spans="16:26" x14ac:dyDescent="0.25">
      <c r="P423145" s="7"/>
      <c r="Z423145"/>
    </row>
    <row r="423146" spans="16:26" x14ac:dyDescent="0.25">
      <c r="P423146" s="7"/>
      <c r="Z423146"/>
    </row>
    <row r="423147" spans="16:26" x14ac:dyDescent="0.25">
      <c r="P423147" s="7"/>
      <c r="Z423147"/>
    </row>
    <row r="423148" spans="16:26" x14ac:dyDescent="0.25">
      <c r="P423148" s="7"/>
      <c r="Z423148"/>
    </row>
    <row r="423149" spans="16:26" x14ac:dyDescent="0.25">
      <c r="P423149" s="7"/>
      <c r="Z423149"/>
    </row>
    <row r="423150" spans="16:26" x14ac:dyDescent="0.25">
      <c r="P423150" s="7"/>
      <c r="Z423150"/>
    </row>
    <row r="423151" spans="16:26" x14ac:dyDescent="0.25">
      <c r="P423151" s="7"/>
      <c r="Z423151"/>
    </row>
    <row r="423152" spans="16:26" x14ac:dyDescent="0.25">
      <c r="P423152" s="7"/>
      <c r="Z423152"/>
    </row>
    <row r="423153" spans="16:26" x14ac:dyDescent="0.25">
      <c r="P423153" s="7"/>
      <c r="Z423153"/>
    </row>
    <row r="423154" spans="16:26" x14ac:dyDescent="0.25">
      <c r="P423154" s="7"/>
      <c r="Z423154"/>
    </row>
    <row r="423155" spans="16:26" x14ac:dyDescent="0.25">
      <c r="P423155" s="7"/>
      <c r="Z423155"/>
    </row>
    <row r="423156" spans="16:26" x14ac:dyDescent="0.25">
      <c r="P423156" s="7"/>
      <c r="Z423156"/>
    </row>
    <row r="423157" spans="16:26" x14ac:dyDescent="0.25">
      <c r="P423157" s="7"/>
      <c r="Z423157"/>
    </row>
    <row r="423158" spans="16:26" x14ac:dyDescent="0.25">
      <c r="P423158" s="7"/>
      <c r="Z423158"/>
    </row>
    <row r="423159" spans="16:26" x14ac:dyDescent="0.25">
      <c r="P423159" s="7"/>
      <c r="Z423159"/>
    </row>
    <row r="423160" spans="16:26" x14ac:dyDescent="0.25">
      <c r="P423160" s="7"/>
      <c r="Z423160"/>
    </row>
    <row r="423161" spans="16:26" x14ac:dyDescent="0.25">
      <c r="P423161" s="7"/>
      <c r="Z423161"/>
    </row>
    <row r="423162" spans="16:26" x14ac:dyDescent="0.25">
      <c r="P423162" s="7"/>
      <c r="Z423162"/>
    </row>
    <row r="423163" spans="16:26" x14ac:dyDescent="0.25">
      <c r="P423163" s="7"/>
      <c r="Z423163"/>
    </row>
    <row r="423164" spans="16:26" x14ac:dyDescent="0.25">
      <c r="P423164" s="7"/>
      <c r="Z423164"/>
    </row>
    <row r="423165" spans="16:26" x14ac:dyDescent="0.25">
      <c r="P423165" s="7"/>
      <c r="Z423165"/>
    </row>
    <row r="423166" spans="16:26" x14ac:dyDescent="0.25">
      <c r="P423166" s="7"/>
      <c r="Z423166"/>
    </row>
    <row r="423167" spans="16:26" x14ac:dyDescent="0.25">
      <c r="P423167" s="7"/>
      <c r="Z423167"/>
    </row>
    <row r="423168" spans="16:26" x14ac:dyDescent="0.25">
      <c r="P423168" s="7"/>
      <c r="Z423168"/>
    </row>
    <row r="423169" spans="16:26" x14ac:dyDescent="0.25">
      <c r="P423169" s="7"/>
      <c r="Z423169"/>
    </row>
    <row r="423170" spans="16:26" x14ac:dyDescent="0.25">
      <c r="P423170" s="7"/>
      <c r="Z423170"/>
    </row>
    <row r="423171" spans="16:26" x14ac:dyDescent="0.25">
      <c r="P423171" s="7"/>
      <c r="Z423171"/>
    </row>
    <row r="423172" spans="16:26" x14ac:dyDescent="0.25">
      <c r="P423172" s="7"/>
      <c r="Z423172"/>
    </row>
    <row r="423173" spans="16:26" x14ac:dyDescent="0.25">
      <c r="P423173" s="7"/>
      <c r="Z423173"/>
    </row>
    <row r="423174" spans="16:26" x14ac:dyDescent="0.25">
      <c r="P423174" s="7"/>
      <c r="Z423174"/>
    </row>
    <row r="423175" spans="16:26" x14ac:dyDescent="0.25">
      <c r="P423175" s="7"/>
      <c r="Z423175"/>
    </row>
    <row r="423176" spans="16:26" x14ac:dyDescent="0.25">
      <c r="P423176" s="7"/>
      <c r="Z423176"/>
    </row>
    <row r="423177" spans="16:26" x14ac:dyDescent="0.25">
      <c r="P423177" s="7"/>
      <c r="Z423177"/>
    </row>
    <row r="423178" spans="16:26" x14ac:dyDescent="0.25">
      <c r="P423178" s="7"/>
      <c r="Z423178"/>
    </row>
    <row r="423179" spans="16:26" x14ac:dyDescent="0.25">
      <c r="P423179" s="7"/>
      <c r="Z423179"/>
    </row>
    <row r="423180" spans="16:26" x14ac:dyDescent="0.25">
      <c r="P423180" s="7"/>
      <c r="Z423180"/>
    </row>
    <row r="423181" spans="16:26" x14ac:dyDescent="0.25">
      <c r="P423181" s="7"/>
      <c r="Z423181"/>
    </row>
    <row r="423182" spans="16:26" x14ac:dyDescent="0.25">
      <c r="P423182" s="7"/>
      <c r="Z423182"/>
    </row>
    <row r="423183" spans="16:26" x14ac:dyDescent="0.25">
      <c r="P423183" s="7"/>
      <c r="Z423183"/>
    </row>
    <row r="423184" spans="16:26" x14ac:dyDescent="0.25">
      <c r="P423184" s="7"/>
      <c r="Z423184"/>
    </row>
    <row r="423185" spans="16:26" x14ac:dyDescent="0.25">
      <c r="P423185" s="7"/>
      <c r="Z423185"/>
    </row>
    <row r="423186" spans="16:26" x14ac:dyDescent="0.25">
      <c r="P423186" s="7"/>
      <c r="Z423186"/>
    </row>
    <row r="423187" spans="16:26" x14ac:dyDescent="0.25">
      <c r="P423187" s="7"/>
      <c r="Z423187"/>
    </row>
    <row r="423188" spans="16:26" x14ac:dyDescent="0.25">
      <c r="P423188" s="7"/>
      <c r="Z423188"/>
    </row>
    <row r="423189" spans="16:26" x14ac:dyDescent="0.25">
      <c r="P423189" s="7"/>
      <c r="Z423189"/>
    </row>
    <row r="423190" spans="16:26" x14ac:dyDescent="0.25">
      <c r="P423190" s="7"/>
      <c r="Z423190"/>
    </row>
    <row r="423191" spans="16:26" x14ac:dyDescent="0.25">
      <c r="P423191" s="7"/>
      <c r="Z423191"/>
    </row>
    <row r="423192" spans="16:26" x14ac:dyDescent="0.25">
      <c r="P423192" s="7"/>
      <c r="Z423192"/>
    </row>
    <row r="423193" spans="16:26" x14ac:dyDescent="0.25">
      <c r="P423193" s="7"/>
      <c r="Z423193"/>
    </row>
    <row r="423194" spans="16:26" x14ac:dyDescent="0.25">
      <c r="P423194" s="7"/>
      <c r="Z423194"/>
    </row>
    <row r="423195" spans="16:26" x14ac:dyDescent="0.25">
      <c r="P423195" s="7"/>
      <c r="Z423195"/>
    </row>
    <row r="423196" spans="16:26" x14ac:dyDescent="0.25">
      <c r="P423196" s="7"/>
      <c r="Z423196"/>
    </row>
    <row r="423197" spans="16:26" x14ac:dyDescent="0.25">
      <c r="P423197" s="7"/>
      <c r="Z423197"/>
    </row>
    <row r="423198" spans="16:26" x14ac:dyDescent="0.25">
      <c r="P423198" s="7"/>
      <c r="Z423198"/>
    </row>
    <row r="423199" spans="16:26" x14ac:dyDescent="0.25">
      <c r="P423199" s="7"/>
      <c r="Z423199"/>
    </row>
    <row r="423200" spans="16:26" x14ac:dyDescent="0.25">
      <c r="P423200" s="7"/>
      <c r="Z423200"/>
    </row>
    <row r="423201" spans="16:26" x14ac:dyDescent="0.25">
      <c r="P423201" s="7"/>
      <c r="Z423201"/>
    </row>
    <row r="423202" spans="16:26" x14ac:dyDescent="0.25">
      <c r="P423202" s="7"/>
      <c r="Z423202"/>
    </row>
    <row r="423203" spans="16:26" x14ac:dyDescent="0.25">
      <c r="P423203" s="7"/>
      <c r="Z423203"/>
    </row>
    <row r="423204" spans="16:26" x14ac:dyDescent="0.25">
      <c r="P423204" s="7"/>
      <c r="Z423204"/>
    </row>
    <row r="423205" spans="16:26" x14ac:dyDescent="0.25">
      <c r="P423205" s="7"/>
      <c r="Z423205"/>
    </row>
    <row r="423206" spans="16:26" x14ac:dyDescent="0.25">
      <c r="P423206" s="7"/>
      <c r="Z423206"/>
    </row>
    <row r="423207" spans="16:26" x14ac:dyDescent="0.25">
      <c r="P423207" s="7"/>
      <c r="Z423207"/>
    </row>
    <row r="423208" spans="16:26" x14ac:dyDescent="0.25">
      <c r="P423208" s="7"/>
      <c r="Z423208"/>
    </row>
    <row r="423209" spans="16:26" x14ac:dyDescent="0.25">
      <c r="P423209" s="7"/>
      <c r="Z423209"/>
    </row>
    <row r="423210" spans="16:26" x14ac:dyDescent="0.25">
      <c r="P423210" s="7"/>
      <c r="Z423210"/>
    </row>
    <row r="423211" spans="16:26" x14ac:dyDescent="0.25">
      <c r="P423211" s="7"/>
      <c r="Z423211"/>
    </row>
    <row r="423212" spans="16:26" x14ac:dyDescent="0.25">
      <c r="P423212" s="7"/>
      <c r="Z423212"/>
    </row>
    <row r="423213" spans="16:26" x14ac:dyDescent="0.25">
      <c r="P423213" s="7"/>
      <c r="Z423213"/>
    </row>
    <row r="423214" spans="16:26" x14ac:dyDescent="0.25">
      <c r="P423214" s="7"/>
      <c r="Z423214"/>
    </row>
    <row r="423215" spans="16:26" x14ac:dyDescent="0.25">
      <c r="P423215" s="7"/>
      <c r="Z423215"/>
    </row>
    <row r="423216" spans="16:26" x14ac:dyDescent="0.25">
      <c r="P423216" s="7"/>
      <c r="Z423216"/>
    </row>
    <row r="423217" spans="16:26" x14ac:dyDescent="0.25">
      <c r="P423217" s="7"/>
      <c r="Z423217"/>
    </row>
    <row r="423218" spans="16:26" x14ac:dyDescent="0.25">
      <c r="P423218" s="7"/>
      <c r="Z423218"/>
    </row>
    <row r="423219" spans="16:26" x14ac:dyDescent="0.25">
      <c r="P423219" s="7"/>
      <c r="Z423219"/>
    </row>
    <row r="423220" spans="16:26" x14ac:dyDescent="0.25">
      <c r="P423220" s="7"/>
      <c r="Z423220"/>
    </row>
    <row r="423221" spans="16:26" x14ac:dyDescent="0.25">
      <c r="P423221" s="7"/>
      <c r="Z423221"/>
    </row>
    <row r="423222" spans="16:26" x14ac:dyDescent="0.25">
      <c r="P423222" s="7"/>
      <c r="Z423222"/>
    </row>
    <row r="423223" spans="16:26" x14ac:dyDescent="0.25">
      <c r="P423223" s="7"/>
      <c r="Z423223"/>
    </row>
    <row r="423224" spans="16:26" x14ac:dyDescent="0.25">
      <c r="P423224" s="7"/>
      <c r="Z423224"/>
    </row>
    <row r="423225" spans="16:26" x14ac:dyDescent="0.25">
      <c r="P423225" s="7"/>
      <c r="Z423225"/>
    </row>
    <row r="423226" spans="16:26" x14ac:dyDescent="0.25">
      <c r="P423226" s="7"/>
      <c r="Z423226"/>
    </row>
    <row r="423227" spans="16:26" x14ac:dyDescent="0.25">
      <c r="P423227" s="7"/>
      <c r="Z423227"/>
    </row>
    <row r="423228" spans="16:26" x14ac:dyDescent="0.25">
      <c r="P423228" s="7"/>
      <c r="Z423228"/>
    </row>
    <row r="423229" spans="16:26" x14ac:dyDescent="0.25">
      <c r="P423229" s="7"/>
      <c r="Z423229"/>
    </row>
    <row r="423230" spans="16:26" x14ac:dyDescent="0.25">
      <c r="P423230" s="7"/>
      <c r="Z423230"/>
    </row>
    <row r="423231" spans="16:26" x14ac:dyDescent="0.25">
      <c r="P423231" s="7"/>
      <c r="Z423231"/>
    </row>
    <row r="423232" spans="16:26" x14ac:dyDescent="0.25">
      <c r="P423232" s="7"/>
      <c r="Z423232"/>
    </row>
    <row r="423233" spans="16:26" x14ac:dyDescent="0.25">
      <c r="P423233" s="7"/>
      <c r="Z423233"/>
    </row>
    <row r="423234" spans="16:26" x14ac:dyDescent="0.25">
      <c r="P423234" s="7"/>
      <c r="Z423234"/>
    </row>
    <row r="423235" spans="16:26" x14ac:dyDescent="0.25">
      <c r="P423235" s="7"/>
      <c r="Z423235"/>
    </row>
    <row r="423236" spans="16:26" x14ac:dyDescent="0.25">
      <c r="P423236" s="7"/>
      <c r="Z423236"/>
    </row>
    <row r="423237" spans="16:26" x14ac:dyDescent="0.25">
      <c r="P423237" s="7"/>
      <c r="Z423237"/>
    </row>
    <row r="423238" spans="16:26" x14ac:dyDescent="0.25">
      <c r="P423238" s="7"/>
      <c r="Z423238"/>
    </row>
    <row r="423239" spans="16:26" x14ac:dyDescent="0.25">
      <c r="P423239" s="7"/>
      <c r="Z423239"/>
    </row>
    <row r="423240" spans="16:26" x14ac:dyDescent="0.25">
      <c r="P423240" s="7"/>
      <c r="Z423240"/>
    </row>
    <row r="423241" spans="16:26" x14ac:dyDescent="0.25">
      <c r="P423241" s="7"/>
      <c r="Z423241"/>
    </row>
    <row r="423242" spans="16:26" x14ac:dyDescent="0.25">
      <c r="P423242" s="7"/>
      <c r="Z423242"/>
    </row>
    <row r="423243" spans="16:26" x14ac:dyDescent="0.25">
      <c r="P423243" s="7"/>
      <c r="Z423243"/>
    </row>
    <row r="423244" spans="16:26" x14ac:dyDescent="0.25">
      <c r="P423244" s="7"/>
      <c r="Z423244"/>
    </row>
    <row r="423245" spans="16:26" x14ac:dyDescent="0.25">
      <c r="P423245" s="7"/>
      <c r="Z423245"/>
    </row>
    <row r="423246" spans="16:26" x14ac:dyDescent="0.25">
      <c r="P423246" s="7"/>
      <c r="Z423246"/>
    </row>
    <row r="423247" spans="16:26" x14ac:dyDescent="0.25">
      <c r="P423247" s="7"/>
      <c r="Z423247"/>
    </row>
    <row r="423248" spans="16:26" x14ac:dyDescent="0.25">
      <c r="P423248" s="7"/>
      <c r="Z423248"/>
    </row>
    <row r="423249" spans="16:26" x14ac:dyDescent="0.25">
      <c r="P423249" s="7"/>
      <c r="Z423249"/>
    </row>
    <row r="423250" spans="16:26" x14ac:dyDescent="0.25">
      <c r="P423250" s="7"/>
      <c r="Z423250"/>
    </row>
    <row r="423251" spans="16:26" x14ac:dyDescent="0.25">
      <c r="P423251" s="7"/>
      <c r="Z423251"/>
    </row>
    <row r="423252" spans="16:26" x14ac:dyDescent="0.25">
      <c r="P423252" s="7"/>
      <c r="Z423252"/>
    </row>
    <row r="423253" spans="16:26" x14ac:dyDescent="0.25">
      <c r="P423253" s="7"/>
      <c r="Z423253"/>
    </row>
    <row r="423254" spans="16:26" x14ac:dyDescent="0.25">
      <c r="P423254" s="7"/>
      <c r="Z423254"/>
    </row>
    <row r="423255" spans="16:26" x14ac:dyDescent="0.25">
      <c r="P423255" s="7"/>
      <c r="Z423255"/>
    </row>
    <row r="423256" spans="16:26" x14ac:dyDescent="0.25">
      <c r="P423256" s="7"/>
      <c r="Z423256"/>
    </row>
    <row r="423257" spans="16:26" x14ac:dyDescent="0.25">
      <c r="P423257" s="7"/>
      <c r="Z423257"/>
    </row>
    <row r="423258" spans="16:26" x14ac:dyDescent="0.25">
      <c r="P423258" s="7"/>
      <c r="Z423258"/>
    </row>
    <row r="423259" spans="16:26" x14ac:dyDescent="0.25">
      <c r="P423259" s="7"/>
      <c r="Z423259"/>
    </row>
    <row r="423260" spans="16:26" x14ac:dyDescent="0.25">
      <c r="P423260" s="7"/>
      <c r="Z423260"/>
    </row>
    <row r="423261" spans="16:26" x14ac:dyDescent="0.25">
      <c r="P423261" s="7"/>
      <c r="Z423261"/>
    </row>
    <row r="423262" spans="16:26" x14ac:dyDescent="0.25">
      <c r="P423262" s="7"/>
      <c r="Z423262"/>
    </row>
    <row r="423263" spans="16:26" x14ac:dyDescent="0.25">
      <c r="P423263" s="7"/>
      <c r="Z423263"/>
    </row>
    <row r="423264" spans="16:26" x14ac:dyDescent="0.25">
      <c r="P423264" s="7"/>
      <c r="Z423264"/>
    </row>
    <row r="423265" spans="16:26" x14ac:dyDescent="0.25">
      <c r="P423265" s="7"/>
      <c r="Z423265"/>
    </row>
    <row r="423266" spans="16:26" x14ac:dyDescent="0.25">
      <c r="P423266" s="7"/>
      <c r="Z423266"/>
    </row>
    <row r="423267" spans="16:26" x14ac:dyDescent="0.25">
      <c r="P423267" s="7"/>
      <c r="Z423267"/>
    </row>
    <row r="423268" spans="16:26" x14ac:dyDescent="0.25">
      <c r="P423268" s="7"/>
      <c r="Z423268"/>
    </row>
    <row r="423269" spans="16:26" x14ac:dyDescent="0.25">
      <c r="P423269" s="7"/>
      <c r="Z423269"/>
    </row>
    <row r="423270" spans="16:26" x14ac:dyDescent="0.25">
      <c r="P423270" s="7"/>
      <c r="Z423270"/>
    </row>
    <row r="423271" spans="16:26" x14ac:dyDescent="0.25">
      <c r="P423271" s="7"/>
      <c r="Z423271"/>
    </row>
    <row r="423272" spans="16:26" x14ac:dyDescent="0.25">
      <c r="P423272" s="7"/>
      <c r="Z423272"/>
    </row>
    <row r="423273" spans="16:26" x14ac:dyDescent="0.25">
      <c r="P423273" s="7"/>
      <c r="Z423273"/>
    </row>
    <row r="423274" spans="16:26" x14ac:dyDescent="0.25">
      <c r="P423274" s="7"/>
      <c r="Z423274"/>
    </row>
    <row r="423275" spans="16:26" x14ac:dyDescent="0.25">
      <c r="P423275" s="7"/>
      <c r="Z423275"/>
    </row>
    <row r="423276" spans="16:26" x14ac:dyDescent="0.25">
      <c r="P423276" s="7"/>
      <c r="Z423276"/>
    </row>
    <row r="423277" spans="16:26" x14ac:dyDescent="0.25">
      <c r="P423277" s="7"/>
      <c r="Z423277"/>
    </row>
    <row r="423278" spans="16:26" x14ac:dyDescent="0.25">
      <c r="P423278" s="7"/>
      <c r="Z423278"/>
    </row>
    <row r="423279" spans="16:26" x14ac:dyDescent="0.25">
      <c r="P423279" s="7"/>
      <c r="Z423279"/>
    </row>
    <row r="423280" spans="16:26" x14ac:dyDescent="0.25">
      <c r="P423280" s="7"/>
      <c r="Z423280"/>
    </row>
    <row r="423281" spans="16:26" x14ac:dyDescent="0.25">
      <c r="P423281" s="7"/>
      <c r="Z423281"/>
    </row>
    <row r="423282" spans="16:26" x14ac:dyDescent="0.25">
      <c r="P423282" s="7"/>
      <c r="Z423282"/>
    </row>
    <row r="423283" spans="16:26" x14ac:dyDescent="0.25">
      <c r="P423283" s="7"/>
      <c r="Z423283"/>
    </row>
    <row r="423284" spans="16:26" x14ac:dyDescent="0.25">
      <c r="P423284" s="7"/>
      <c r="Z423284"/>
    </row>
    <row r="423285" spans="16:26" x14ac:dyDescent="0.25">
      <c r="P423285" s="7"/>
      <c r="Z423285"/>
    </row>
    <row r="423286" spans="16:26" x14ac:dyDescent="0.25">
      <c r="P423286" s="7"/>
      <c r="Z423286"/>
    </row>
    <row r="423287" spans="16:26" x14ac:dyDescent="0.25">
      <c r="P423287" s="7"/>
      <c r="Z423287"/>
    </row>
    <row r="423288" spans="16:26" x14ac:dyDescent="0.25">
      <c r="P423288" s="7"/>
      <c r="Z423288"/>
    </row>
    <row r="423289" spans="16:26" x14ac:dyDescent="0.25">
      <c r="P423289" s="7"/>
      <c r="Z423289"/>
    </row>
    <row r="423290" spans="16:26" x14ac:dyDescent="0.25">
      <c r="P423290" s="7"/>
      <c r="Z423290"/>
    </row>
    <row r="423291" spans="16:26" x14ac:dyDescent="0.25">
      <c r="P423291" s="7"/>
      <c r="Z423291"/>
    </row>
    <row r="423292" spans="16:26" x14ac:dyDescent="0.25">
      <c r="P423292" s="7"/>
      <c r="Z423292"/>
    </row>
    <row r="423293" spans="16:26" x14ac:dyDescent="0.25">
      <c r="P423293" s="7"/>
      <c r="Z423293"/>
    </row>
    <row r="423294" spans="16:26" x14ac:dyDescent="0.25">
      <c r="P423294" s="7"/>
      <c r="Z423294"/>
    </row>
    <row r="423295" spans="16:26" x14ac:dyDescent="0.25">
      <c r="P423295" s="7"/>
      <c r="Z423295"/>
    </row>
    <row r="423296" spans="16:26" x14ac:dyDescent="0.25">
      <c r="P423296" s="7"/>
      <c r="Z423296"/>
    </row>
    <row r="423297" spans="16:26" x14ac:dyDescent="0.25">
      <c r="P423297" s="7"/>
      <c r="Z423297"/>
    </row>
    <row r="423298" spans="16:26" x14ac:dyDescent="0.25">
      <c r="P423298" s="7"/>
      <c r="Z423298"/>
    </row>
    <row r="423299" spans="16:26" x14ac:dyDescent="0.25">
      <c r="P423299" s="7"/>
      <c r="Z423299"/>
    </row>
    <row r="423300" spans="16:26" x14ac:dyDescent="0.25">
      <c r="P423300" s="7"/>
      <c r="Z423300"/>
    </row>
    <row r="423301" spans="16:26" x14ac:dyDescent="0.25">
      <c r="P423301" s="7"/>
      <c r="Z423301"/>
    </row>
    <row r="423302" spans="16:26" x14ac:dyDescent="0.25">
      <c r="P423302" s="7"/>
      <c r="Z423302"/>
    </row>
    <row r="423303" spans="16:26" x14ac:dyDescent="0.25">
      <c r="P423303" s="7"/>
      <c r="Z423303"/>
    </row>
    <row r="423304" spans="16:26" x14ac:dyDescent="0.25">
      <c r="P423304" s="7"/>
      <c r="Z423304"/>
    </row>
    <row r="423305" spans="16:26" x14ac:dyDescent="0.25">
      <c r="P423305" s="7"/>
      <c r="Z423305"/>
    </row>
    <row r="423306" spans="16:26" x14ac:dyDescent="0.25">
      <c r="P423306" s="7"/>
      <c r="Z423306"/>
    </row>
    <row r="423307" spans="16:26" x14ac:dyDescent="0.25">
      <c r="P423307" s="7"/>
      <c r="Z423307"/>
    </row>
    <row r="423308" spans="16:26" x14ac:dyDescent="0.25">
      <c r="P423308" s="7"/>
      <c r="Z423308"/>
    </row>
    <row r="423309" spans="16:26" x14ac:dyDescent="0.25">
      <c r="P423309" s="7"/>
      <c r="Z423309"/>
    </row>
    <row r="423310" spans="16:26" x14ac:dyDescent="0.25">
      <c r="P423310" s="7"/>
      <c r="Z423310"/>
    </row>
    <row r="423311" spans="16:26" x14ac:dyDescent="0.25">
      <c r="P423311" s="7"/>
      <c r="Z423311"/>
    </row>
    <row r="423312" spans="16:26" x14ac:dyDescent="0.25">
      <c r="P423312" s="7"/>
      <c r="Z423312"/>
    </row>
    <row r="423313" spans="16:26" x14ac:dyDescent="0.25">
      <c r="P423313" s="7"/>
      <c r="Z423313"/>
    </row>
    <row r="423314" spans="16:26" x14ac:dyDescent="0.25">
      <c r="P423314" s="7"/>
      <c r="Z423314"/>
    </row>
    <row r="423315" spans="16:26" x14ac:dyDescent="0.25">
      <c r="P423315" s="7"/>
      <c r="Z423315"/>
    </row>
    <row r="423316" spans="16:26" x14ac:dyDescent="0.25">
      <c r="P423316" s="7"/>
      <c r="Z423316"/>
    </row>
    <row r="423317" spans="16:26" x14ac:dyDescent="0.25">
      <c r="P423317" s="7"/>
      <c r="Z423317"/>
    </row>
    <row r="423318" spans="16:26" x14ac:dyDescent="0.25">
      <c r="P423318" s="7"/>
      <c r="Z423318"/>
    </row>
    <row r="423319" spans="16:26" x14ac:dyDescent="0.25">
      <c r="P423319" s="7"/>
      <c r="Z423319"/>
    </row>
    <row r="423320" spans="16:26" x14ac:dyDescent="0.25">
      <c r="P423320" s="7"/>
      <c r="Z423320"/>
    </row>
    <row r="423321" spans="16:26" x14ac:dyDescent="0.25">
      <c r="P423321" s="7"/>
      <c r="Z423321"/>
    </row>
    <row r="423322" spans="16:26" x14ac:dyDescent="0.25">
      <c r="P423322" s="7"/>
      <c r="Z423322"/>
    </row>
    <row r="423323" spans="16:26" x14ac:dyDescent="0.25">
      <c r="P423323" s="7"/>
      <c r="Z423323"/>
    </row>
    <row r="423324" spans="16:26" x14ac:dyDescent="0.25">
      <c r="P423324" s="7"/>
      <c r="Z423324"/>
    </row>
    <row r="423325" spans="16:26" x14ac:dyDescent="0.25">
      <c r="P423325" s="7"/>
      <c r="Z423325"/>
    </row>
    <row r="423326" spans="16:26" x14ac:dyDescent="0.25">
      <c r="P423326" s="7"/>
      <c r="Z423326"/>
    </row>
    <row r="423327" spans="16:26" x14ac:dyDescent="0.25">
      <c r="P423327" s="7"/>
      <c r="Z423327"/>
    </row>
    <row r="423328" spans="16:26" x14ac:dyDescent="0.25">
      <c r="P423328" s="7"/>
      <c r="Z423328"/>
    </row>
    <row r="423329" spans="16:26" x14ac:dyDescent="0.25">
      <c r="P423329" s="7"/>
      <c r="Z423329"/>
    </row>
    <row r="423330" spans="16:26" x14ac:dyDescent="0.25">
      <c r="P423330" s="7"/>
      <c r="Z423330"/>
    </row>
    <row r="423331" spans="16:26" x14ac:dyDescent="0.25">
      <c r="P423331" s="7"/>
      <c r="Z423331"/>
    </row>
    <row r="423332" spans="16:26" x14ac:dyDescent="0.25">
      <c r="P423332" s="7"/>
      <c r="Z423332"/>
    </row>
    <row r="423333" spans="16:26" x14ac:dyDescent="0.25">
      <c r="P423333" s="7"/>
      <c r="Z423333"/>
    </row>
    <row r="423334" spans="16:26" x14ac:dyDescent="0.25">
      <c r="P423334" s="7"/>
      <c r="Z423334"/>
    </row>
    <row r="423335" spans="16:26" x14ac:dyDescent="0.25">
      <c r="P423335" s="7"/>
      <c r="Z423335"/>
    </row>
    <row r="423336" spans="16:26" x14ac:dyDescent="0.25">
      <c r="P423336" s="7"/>
      <c r="Z423336"/>
    </row>
    <row r="423337" spans="16:26" x14ac:dyDescent="0.25">
      <c r="P423337" s="7"/>
      <c r="Z423337"/>
    </row>
    <row r="423338" spans="16:26" x14ac:dyDescent="0.25">
      <c r="P423338" s="7"/>
      <c r="Z423338"/>
    </row>
    <row r="423339" spans="16:26" x14ac:dyDescent="0.25">
      <c r="P423339" s="7"/>
      <c r="Z423339"/>
    </row>
    <row r="423340" spans="16:26" x14ac:dyDescent="0.25">
      <c r="P423340" s="7"/>
      <c r="Z423340"/>
    </row>
    <row r="423341" spans="16:26" x14ac:dyDescent="0.25">
      <c r="P423341" s="7"/>
      <c r="Z423341"/>
    </row>
    <row r="423342" spans="16:26" x14ac:dyDescent="0.25">
      <c r="P423342" s="7"/>
      <c r="Z423342"/>
    </row>
    <row r="423343" spans="16:26" x14ac:dyDescent="0.25">
      <c r="P423343" s="7"/>
      <c r="Z423343"/>
    </row>
    <row r="423344" spans="16:26" x14ac:dyDescent="0.25">
      <c r="P423344" s="7"/>
      <c r="Z423344"/>
    </row>
    <row r="423345" spans="16:26" x14ac:dyDescent="0.25">
      <c r="P423345" s="7"/>
      <c r="Z423345"/>
    </row>
    <row r="423346" spans="16:26" x14ac:dyDescent="0.25">
      <c r="P423346" s="7"/>
      <c r="Z423346"/>
    </row>
    <row r="423347" spans="16:26" x14ac:dyDescent="0.25">
      <c r="P423347" s="7"/>
      <c r="Z423347"/>
    </row>
    <row r="423348" spans="16:26" x14ac:dyDescent="0.25">
      <c r="P423348" s="7"/>
      <c r="Z423348"/>
    </row>
    <row r="423349" spans="16:26" x14ac:dyDescent="0.25">
      <c r="P423349" s="7"/>
      <c r="Z423349"/>
    </row>
    <row r="423350" spans="16:26" x14ac:dyDescent="0.25">
      <c r="P423350" s="7"/>
      <c r="Z423350"/>
    </row>
    <row r="423351" spans="16:26" x14ac:dyDescent="0.25">
      <c r="P423351" s="7"/>
      <c r="Z423351"/>
    </row>
    <row r="423352" spans="16:26" x14ac:dyDescent="0.25">
      <c r="P423352" s="7"/>
      <c r="Z423352"/>
    </row>
    <row r="423353" spans="16:26" x14ac:dyDescent="0.25">
      <c r="P423353" s="7"/>
      <c r="Z423353"/>
    </row>
    <row r="423354" spans="16:26" x14ac:dyDescent="0.25">
      <c r="P423354" s="7"/>
      <c r="Z423354"/>
    </row>
    <row r="423355" spans="16:26" x14ac:dyDescent="0.25">
      <c r="P423355" s="7"/>
      <c r="Z423355"/>
    </row>
    <row r="423356" spans="16:26" x14ac:dyDescent="0.25">
      <c r="P423356" s="7"/>
      <c r="Z423356"/>
    </row>
    <row r="423357" spans="16:26" x14ac:dyDescent="0.25">
      <c r="P423357" s="7"/>
      <c r="Z423357"/>
    </row>
    <row r="423358" spans="16:26" x14ac:dyDescent="0.25">
      <c r="P423358" s="7"/>
      <c r="Z423358"/>
    </row>
    <row r="423359" spans="16:26" x14ac:dyDescent="0.25">
      <c r="P423359" s="7"/>
      <c r="Z423359"/>
    </row>
    <row r="423360" spans="16:26" x14ac:dyDescent="0.25">
      <c r="P423360" s="7"/>
      <c r="Z423360"/>
    </row>
    <row r="423361" spans="16:26" x14ac:dyDescent="0.25">
      <c r="P423361" s="7"/>
      <c r="Z423361"/>
    </row>
    <row r="423362" spans="16:26" x14ac:dyDescent="0.25">
      <c r="P423362" s="7"/>
      <c r="Z423362"/>
    </row>
    <row r="423363" spans="16:26" x14ac:dyDescent="0.25">
      <c r="P423363" s="7"/>
      <c r="Z423363"/>
    </row>
    <row r="423364" spans="16:26" x14ac:dyDescent="0.25">
      <c r="P423364" s="7"/>
      <c r="Z423364"/>
    </row>
    <row r="423365" spans="16:26" x14ac:dyDescent="0.25">
      <c r="P423365" s="7"/>
      <c r="Z423365"/>
    </row>
    <row r="423366" spans="16:26" x14ac:dyDescent="0.25">
      <c r="P423366" s="7"/>
      <c r="Z423366"/>
    </row>
    <row r="423367" spans="16:26" x14ac:dyDescent="0.25">
      <c r="P423367" s="7"/>
      <c r="Z423367"/>
    </row>
    <row r="423368" spans="16:26" x14ac:dyDescent="0.25">
      <c r="P423368" s="7"/>
      <c r="Z423368"/>
    </row>
    <row r="423369" spans="16:26" x14ac:dyDescent="0.25">
      <c r="P423369" s="7"/>
      <c r="Z423369"/>
    </row>
    <row r="423370" spans="16:26" x14ac:dyDescent="0.25">
      <c r="P423370" s="7"/>
      <c r="Z423370"/>
    </row>
    <row r="423371" spans="16:26" x14ac:dyDescent="0.25">
      <c r="P423371" s="7"/>
      <c r="Z423371"/>
    </row>
    <row r="423372" spans="16:26" x14ac:dyDescent="0.25">
      <c r="P423372" s="7"/>
      <c r="Z423372"/>
    </row>
    <row r="423373" spans="16:26" x14ac:dyDescent="0.25">
      <c r="P423373" s="7"/>
      <c r="Z423373"/>
    </row>
    <row r="423374" spans="16:26" x14ac:dyDescent="0.25">
      <c r="P423374" s="7"/>
      <c r="Z423374"/>
    </row>
    <row r="423375" spans="16:26" x14ac:dyDescent="0.25">
      <c r="P423375" s="7"/>
      <c r="Z423375"/>
    </row>
    <row r="423376" spans="16:26" x14ac:dyDescent="0.25">
      <c r="P423376" s="7"/>
      <c r="Z423376"/>
    </row>
    <row r="423377" spans="16:26" x14ac:dyDescent="0.25">
      <c r="P423377" s="7"/>
      <c r="Z423377"/>
    </row>
    <row r="423378" spans="16:26" x14ac:dyDescent="0.25">
      <c r="P423378" s="7"/>
      <c r="Z423378"/>
    </row>
    <row r="423379" spans="16:26" x14ac:dyDescent="0.25">
      <c r="P423379" s="7"/>
      <c r="Z423379"/>
    </row>
    <row r="423380" spans="16:26" x14ac:dyDescent="0.25">
      <c r="P423380" s="7"/>
      <c r="Z423380"/>
    </row>
    <row r="423381" spans="16:26" x14ac:dyDescent="0.25">
      <c r="P423381" s="7"/>
      <c r="Z423381"/>
    </row>
    <row r="423382" spans="16:26" x14ac:dyDescent="0.25">
      <c r="P423382" s="7"/>
      <c r="Z423382"/>
    </row>
    <row r="423383" spans="16:26" x14ac:dyDescent="0.25">
      <c r="P423383" s="7"/>
      <c r="Z423383"/>
    </row>
    <row r="423384" spans="16:26" x14ac:dyDescent="0.25">
      <c r="P423384" s="7"/>
      <c r="Z423384"/>
    </row>
    <row r="423385" spans="16:26" x14ac:dyDescent="0.25">
      <c r="P423385" s="7"/>
      <c r="Z423385"/>
    </row>
    <row r="423386" spans="16:26" x14ac:dyDescent="0.25">
      <c r="P423386" s="7"/>
      <c r="Z423386"/>
    </row>
    <row r="423387" spans="16:26" x14ac:dyDescent="0.25">
      <c r="P423387" s="7"/>
      <c r="Z423387"/>
    </row>
    <row r="423388" spans="16:26" x14ac:dyDescent="0.25">
      <c r="P423388" s="7"/>
      <c r="Z423388"/>
    </row>
    <row r="423389" spans="16:26" x14ac:dyDescent="0.25">
      <c r="P423389" s="7"/>
      <c r="Z423389"/>
    </row>
    <row r="423390" spans="16:26" x14ac:dyDescent="0.25">
      <c r="P423390" s="7"/>
      <c r="Z423390"/>
    </row>
    <row r="423391" spans="16:26" x14ac:dyDescent="0.25">
      <c r="P423391" s="7"/>
      <c r="Z423391"/>
    </row>
    <row r="423392" spans="16:26" x14ac:dyDescent="0.25">
      <c r="P423392" s="7"/>
      <c r="Z423392"/>
    </row>
    <row r="423393" spans="16:26" x14ac:dyDescent="0.25">
      <c r="P423393" s="7"/>
      <c r="Z423393"/>
    </row>
    <row r="423394" spans="16:26" x14ac:dyDescent="0.25">
      <c r="P423394" s="7"/>
      <c r="Z423394"/>
    </row>
    <row r="423395" spans="16:26" x14ac:dyDescent="0.25">
      <c r="P423395" s="7"/>
      <c r="Z423395"/>
    </row>
    <row r="423396" spans="16:26" x14ac:dyDescent="0.25">
      <c r="P423396" s="7"/>
      <c r="Z423396"/>
    </row>
    <row r="423397" spans="16:26" x14ac:dyDescent="0.25">
      <c r="P423397" s="7"/>
      <c r="Z423397"/>
    </row>
    <row r="423398" spans="16:26" x14ac:dyDescent="0.25">
      <c r="P423398" s="7"/>
      <c r="Z423398"/>
    </row>
    <row r="423399" spans="16:26" x14ac:dyDescent="0.25">
      <c r="P423399" s="7"/>
      <c r="Z423399"/>
    </row>
    <row r="423400" spans="16:26" x14ac:dyDescent="0.25">
      <c r="P423400" s="7"/>
      <c r="Z423400"/>
    </row>
    <row r="423401" spans="16:26" x14ac:dyDescent="0.25">
      <c r="P423401" s="7"/>
      <c r="Z423401"/>
    </row>
    <row r="423402" spans="16:26" x14ac:dyDescent="0.25">
      <c r="P423402" s="7"/>
      <c r="Z423402"/>
    </row>
    <row r="423403" spans="16:26" x14ac:dyDescent="0.25">
      <c r="P423403" s="7"/>
      <c r="Z423403"/>
    </row>
    <row r="423404" spans="16:26" x14ac:dyDescent="0.25">
      <c r="P423404" s="7"/>
      <c r="Z423404"/>
    </row>
    <row r="423405" spans="16:26" x14ac:dyDescent="0.25">
      <c r="P423405" s="7"/>
      <c r="Z423405"/>
    </row>
    <row r="423406" spans="16:26" x14ac:dyDescent="0.25">
      <c r="P423406" s="7"/>
      <c r="Z423406"/>
    </row>
    <row r="423407" spans="16:26" x14ac:dyDescent="0.25">
      <c r="P423407" s="7"/>
      <c r="Z423407"/>
    </row>
    <row r="423408" spans="16:26" x14ac:dyDescent="0.25">
      <c r="P423408" s="7"/>
      <c r="Z423408"/>
    </row>
    <row r="423409" spans="16:26" x14ac:dyDescent="0.25">
      <c r="P423409" s="7"/>
      <c r="Z423409"/>
    </row>
    <row r="423410" spans="16:26" x14ac:dyDescent="0.25">
      <c r="P423410" s="7"/>
      <c r="Z423410"/>
    </row>
    <row r="423411" spans="16:26" x14ac:dyDescent="0.25">
      <c r="P423411" s="7"/>
      <c r="Z423411"/>
    </row>
    <row r="423412" spans="16:26" x14ac:dyDescent="0.25">
      <c r="P423412" s="7"/>
      <c r="Z423412"/>
    </row>
    <row r="423413" spans="16:26" x14ac:dyDescent="0.25">
      <c r="P423413" s="7"/>
      <c r="Z423413"/>
    </row>
    <row r="423414" spans="16:26" x14ac:dyDescent="0.25">
      <c r="P423414" s="7"/>
      <c r="Z423414"/>
    </row>
    <row r="423415" spans="16:26" x14ac:dyDescent="0.25">
      <c r="P423415" s="7"/>
      <c r="Z423415"/>
    </row>
    <row r="423416" spans="16:26" x14ac:dyDescent="0.25">
      <c r="P423416" s="7"/>
      <c r="Z423416"/>
    </row>
    <row r="423417" spans="16:26" x14ac:dyDescent="0.25">
      <c r="P423417" s="7"/>
      <c r="Z423417"/>
    </row>
    <row r="423418" spans="16:26" x14ac:dyDescent="0.25">
      <c r="P423418" s="7"/>
      <c r="Z423418"/>
    </row>
    <row r="423419" spans="16:26" x14ac:dyDescent="0.25">
      <c r="P423419" s="7"/>
      <c r="Z423419"/>
    </row>
    <row r="423420" spans="16:26" x14ac:dyDescent="0.25">
      <c r="P423420" s="7"/>
      <c r="Z423420"/>
    </row>
    <row r="423421" spans="16:26" x14ac:dyDescent="0.25">
      <c r="P423421" s="7"/>
      <c r="Z423421"/>
    </row>
    <row r="423422" spans="16:26" x14ac:dyDescent="0.25">
      <c r="P423422" s="7"/>
      <c r="Z423422"/>
    </row>
    <row r="423423" spans="16:26" x14ac:dyDescent="0.25">
      <c r="P423423" s="7"/>
      <c r="Z423423"/>
    </row>
    <row r="423424" spans="16:26" x14ac:dyDescent="0.25">
      <c r="P423424" s="7"/>
      <c r="Z423424"/>
    </row>
    <row r="423425" spans="16:26" x14ac:dyDescent="0.25">
      <c r="P423425" s="7"/>
      <c r="Z423425"/>
    </row>
    <row r="423426" spans="16:26" x14ac:dyDescent="0.25">
      <c r="P423426" s="7"/>
      <c r="Z423426"/>
    </row>
    <row r="423427" spans="16:26" x14ac:dyDescent="0.25">
      <c r="P423427" s="7"/>
      <c r="Z423427"/>
    </row>
    <row r="423428" spans="16:26" x14ac:dyDescent="0.25">
      <c r="P423428" s="7"/>
      <c r="Z423428"/>
    </row>
    <row r="423429" spans="16:26" x14ac:dyDescent="0.25">
      <c r="P423429" s="7"/>
      <c r="Z423429"/>
    </row>
    <row r="423430" spans="16:26" x14ac:dyDescent="0.25">
      <c r="P423430" s="7"/>
      <c r="Z423430"/>
    </row>
    <row r="423431" spans="16:26" x14ac:dyDescent="0.25">
      <c r="P423431" s="7"/>
      <c r="Z423431"/>
    </row>
    <row r="423432" spans="16:26" x14ac:dyDescent="0.25">
      <c r="P423432" s="7"/>
      <c r="Z423432"/>
    </row>
    <row r="423433" spans="16:26" x14ac:dyDescent="0.25">
      <c r="P423433" s="7"/>
      <c r="Z423433"/>
    </row>
    <row r="423434" spans="16:26" x14ac:dyDescent="0.25">
      <c r="P423434" s="7"/>
      <c r="Z423434"/>
    </row>
    <row r="423435" spans="16:26" x14ac:dyDescent="0.25">
      <c r="P423435" s="7"/>
      <c r="Z423435"/>
    </row>
    <row r="423436" spans="16:26" x14ac:dyDescent="0.25">
      <c r="P423436" s="7"/>
      <c r="Z423436"/>
    </row>
    <row r="423437" spans="16:26" x14ac:dyDescent="0.25">
      <c r="P423437" s="7"/>
      <c r="Z423437"/>
    </row>
    <row r="423438" spans="16:26" x14ac:dyDescent="0.25">
      <c r="P423438" s="7"/>
      <c r="Z423438"/>
    </row>
    <row r="423439" spans="16:26" x14ac:dyDescent="0.25">
      <c r="P423439" s="7"/>
      <c r="Z423439"/>
    </row>
    <row r="423440" spans="16:26" x14ac:dyDescent="0.25">
      <c r="P423440" s="7"/>
      <c r="Z423440"/>
    </row>
    <row r="423441" spans="16:26" x14ac:dyDescent="0.25">
      <c r="P423441" s="7"/>
      <c r="Z423441"/>
    </row>
    <row r="423442" spans="16:26" x14ac:dyDescent="0.25">
      <c r="P423442" s="7"/>
      <c r="Z423442"/>
    </row>
    <row r="423443" spans="16:26" x14ac:dyDescent="0.25">
      <c r="P423443" s="7"/>
      <c r="Z423443"/>
    </row>
    <row r="423444" spans="16:26" x14ac:dyDescent="0.25">
      <c r="P423444" s="7"/>
      <c r="Z423444"/>
    </row>
    <row r="423445" spans="16:26" x14ac:dyDescent="0.25">
      <c r="P423445" s="7"/>
      <c r="Z423445"/>
    </row>
    <row r="423446" spans="16:26" x14ac:dyDescent="0.25">
      <c r="P423446" s="7"/>
      <c r="Z423446"/>
    </row>
    <row r="423447" spans="16:26" x14ac:dyDescent="0.25">
      <c r="P423447" s="7"/>
      <c r="Z423447"/>
    </row>
    <row r="423448" spans="16:26" x14ac:dyDescent="0.25">
      <c r="P423448" s="7"/>
      <c r="Z423448"/>
    </row>
    <row r="423449" spans="16:26" x14ac:dyDescent="0.25">
      <c r="P423449" s="7"/>
      <c r="Z423449"/>
    </row>
    <row r="423450" spans="16:26" x14ac:dyDescent="0.25">
      <c r="P423450" s="7"/>
      <c r="Z423450"/>
    </row>
    <row r="423451" spans="16:26" x14ac:dyDescent="0.25">
      <c r="P423451" s="7"/>
      <c r="Z423451"/>
    </row>
    <row r="423452" spans="16:26" x14ac:dyDescent="0.25">
      <c r="P423452" s="7"/>
      <c r="Z423452"/>
    </row>
    <row r="423453" spans="16:26" x14ac:dyDescent="0.25">
      <c r="P423453" s="7"/>
      <c r="Z423453"/>
    </row>
    <row r="423454" spans="16:26" x14ac:dyDescent="0.25">
      <c r="P423454" s="7"/>
      <c r="Z423454"/>
    </row>
    <row r="423455" spans="16:26" x14ac:dyDescent="0.25">
      <c r="P423455" s="7"/>
      <c r="Z423455"/>
    </row>
    <row r="423456" spans="16:26" x14ac:dyDescent="0.25">
      <c r="P423456" s="7"/>
      <c r="Z423456"/>
    </row>
    <row r="423457" spans="16:26" x14ac:dyDescent="0.25">
      <c r="P423457" s="7"/>
      <c r="Z423457"/>
    </row>
    <row r="423458" spans="16:26" x14ac:dyDescent="0.25">
      <c r="P423458" s="7"/>
      <c r="Z423458"/>
    </row>
    <row r="423459" spans="16:26" x14ac:dyDescent="0.25">
      <c r="P423459" s="7"/>
      <c r="Z423459"/>
    </row>
    <row r="423460" spans="16:26" x14ac:dyDescent="0.25">
      <c r="P423460" s="7"/>
      <c r="Z423460"/>
    </row>
    <row r="423461" spans="16:26" x14ac:dyDescent="0.25">
      <c r="P423461" s="7"/>
      <c r="Z423461"/>
    </row>
    <row r="423462" spans="16:26" x14ac:dyDescent="0.25">
      <c r="P423462" s="7"/>
      <c r="Z423462"/>
    </row>
    <row r="423463" spans="16:26" x14ac:dyDescent="0.25">
      <c r="P423463" s="7"/>
      <c r="Z423463"/>
    </row>
    <row r="423464" spans="16:26" x14ac:dyDescent="0.25">
      <c r="P423464" s="7"/>
      <c r="Z423464"/>
    </row>
    <row r="423465" spans="16:26" x14ac:dyDescent="0.25">
      <c r="P423465" s="7"/>
      <c r="Z423465"/>
    </row>
    <row r="423466" spans="16:26" x14ac:dyDescent="0.25">
      <c r="P423466" s="7"/>
      <c r="Z423466"/>
    </row>
    <row r="423467" spans="16:26" x14ac:dyDescent="0.25">
      <c r="P423467" s="7"/>
      <c r="Z423467"/>
    </row>
    <row r="423468" spans="16:26" x14ac:dyDescent="0.25">
      <c r="P423468" s="7"/>
      <c r="Z423468"/>
    </row>
    <row r="423469" spans="16:26" x14ac:dyDescent="0.25">
      <c r="P423469" s="7"/>
      <c r="Z423469"/>
    </row>
    <row r="423470" spans="16:26" x14ac:dyDescent="0.25">
      <c r="P423470" s="7"/>
      <c r="Z423470"/>
    </row>
    <row r="423471" spans="16:26" x14ac:dyDescent="0.25">
      <c r="P423471" s="7"/>
      <c r="Z423471"/>
    </row>
    <row r="423472" spans="16:26" x14ac:dyDescent="0.25">
      <c r="P423472" s="7"/>
      <c r="Z423472"/>
    </row>
    <row r="423473" spans="16:26" x14ac:dyDescent="0.25">
      <c r="P423473" s="7"/>
      <c r="Z423473"/>
    </row>
    <row r="423474" spans="16:26" x14ac:dyDescent="0.25">
      <c r="P423474" s="7"/>
      <c r="Z423474"/>
    </row>
    <row r="423475" spans="16:26" x14ac:dyDescent="0.25">
      <c r="P423475" s="7"/>
      <c r="Z423475"/>
    </row>
    <row r="423476" spans="16:26" x14ac:dyDescent="0.25">
      <c r="P423476" s="7"/>
      <c r="Z423476"/>
    </row>
    <row r="423477" spans="16:26" x14ac:dyDescent="0.25">
      <c r="P423477" s="7"/>
      <c r="Z423477"/>
    </row>
    <row r="423478" spans="16:26" x14ac:dyDescent="0.25">
      <c r="P423478" s="7"/>
      <c r="Z423478"/>
    </row>
    <row r="423479" spans="16:26" x14ac:dyDescent="0.25">
      <c r="P423479" s="7"/>
      <c r="Z423479"/>
    </row>
    <row r="423480" spans="16:26" x14ac:dyDescent="0.25">
      <c r="P423480" s="7"/>
      <c r="Z423480"/>
    </row>
    <row r="423481" spans="16:26" x14ac:dyDescent="0.25">
      <c r="P423481" s="7"/>
      <c r="Z423481"/>
    </row>
    <row r="423482" spans="16:26" x14ac:dyDescent="0.25">
      <c r="P423482" s="7"/>
      <c r="Z423482"/>
    </row>
    <row r="423483" spans="16:26" x14ac:dyDescent="0.25">
      <c r="P423483" s="7"/>
      <c r="Z423483"/>
    </row>
    <row r="423484" spans="16:26" x14ac:dyDescent="0.25">
      <c r="P423484" s="7"/>
      <c r="Z423484"/>
    </row>
    <row r="423485" spans="16:26" x14ac:dyDescent="0.25">
      <c r="P423485" s="7"/>
      <c r="Z423485"/>
    </row>
    <row r="423486" spans="16:26" x14ac:dyDescent="0.25">
      <c r="P423486" s="7"/>
      <c r="Z423486"/>
    </row>
    <row r="423487" spans="16:26" x14ac:dyDescent="0.25">
      <c r="P423487" s="7"/>
      <c r="Z423487"/>
    </row>
    <row r="423488" spans="16:26" x14ac:dyDescent="0.25">
      <c r="P423488" s="7"/>
      <c r="Z423488"/>
    </row>
    <row r="423489" spans="16:26" x14ac:dyDescent="0.25">
      <c r="P423489" s="7"/>
      <c r="Z423489"/>
    </row>
    <row r="423490" spans="16:26" x14ac:dyDescent="0.25">
      <c r="P423490" s="7"/>
      <c r="Z423490"/>
    </row>
    <row r="423491" spans="16:26" x14ac:dyDescent="0.25">
      <c r="P423491" s="7"/>
      <c r="Z423491"/>
    </row>
    <row r="423492" spans="16:26" x14ac:dyDescent="0.25">
      <c r="P423492" s="7"/>
      <c r="Z423492"/>
    </row>
    <row r="423493" spans="16:26" x14ac:dyDescent="0.25">
      <c r="P423493" s="7"/>
      <c r="Z423493"/>
    </row>
    <row r="423494" spans="16:26" x14ac:dyDescent="0.25">
      <c r="P423494" s="7"/>
      <c r="Z423494"/>
    </row>
    <row r="423495" spans="16:26" x14ac:dyDescent="0.25">
      <c r="P423495" s="7"/>
      <c r="Z423495"/>
    </row>
    <row r="423496" spans="16:26" x14ac:dyDescent="0.25">
      <c r="P423496" s="7"/>
      <c r="Z423496"/>
    </row>
    <row r="423497" spans="16:26" x14ac:dyDescent="0.25">
      <c r="P423497" s="7"/>
      <c r="Z423497"/>
    </row>
    <row r="423498" spans="16:26" x14ac:dyDescent="0.25">
      <c r="P423498" s="7"/>
      <c r="Z423498"/>
    </row>
    <row r="423499" spans="16:26" x14ac:dyDescent="0.25">
      <c r="P423499" s="7"/>
      <c r="Z423499"/>
    </row>
    <row r="423500" spans="16:26" x14ac:dyDescent="0.25">
      <c r="P423500" s="7"/>
      <c r="Z423500"/>
    </row>
    <row r="423501" spans="16:26" x14ac:dyDescent="0.25">
      <c r="P423501" s="7"/>
      <c r="Z423501"/>
    </row>
    <row r="423502" spans="16:26" x14ac:dyDescent="0.25">
      <c r="P423502" s="7"/>
      <c r="Z423502"/>
    </row>
    <row r="423503" spans="16:26" x14ac:dyDescent="0.25">
      <c r="P423503" s="7"/>
      <c r="Z423503"/>
    </row>
    <row r="423504" spans="16:26" x14ac:dyDescent="0.25">
      <c r="P423504" s="7"/>
      <c r="Z423504"/>
    </row>
    <row r="423505" spans="16:26" x14ac:dyDescent="0.25">
      <c r="P423505" s="7"/>
      <c r="Z423505"/>
    </row>
    <row r="423506" spans="16:26" x14ac:dyDescent="0.25">
      <c r="P423506" s="7"/>
      <c r="Z423506"/>
    </row>
    <row r="423507" spans="16:26" x14ac:dyDescent="0.25">
      <c r="P423507" s="7"/>
      <c r="Z423507"/>
    </row>
    <row r="423508" spans="16:26" x14ac:dyDescent="0.25">
      <c r="P423508" s="7"/>
      <c r="Z423508"/>
    </row>
    <row r="423509" spans="16:26" x14ac:dyDescent="0.25">
      <c r="P423509" s="7"/>
      <c r="Z423509"/>
    </row>
    <row r="423510" spans="16:26" x14ac:dyDescent="0.25">
      <c r="P423510" s="7"/>
      <c r="Z423510"/>
    </row>
    <row r="423511" spans="16:26" x14ac:dyDescent="0.25">
      <c r="P423511" s="7"/>
      <c r="Z423511"/>
    </row>
    <row r="423512" spans="16:26" x14ac:dyDescent="0.25">
      <c r="P423512" s="7"/>
      <c r="Z423512"/>
    </row>
    <row r="423513" spans="16:26" x14ac:dyDescent="0.25">
      <c r="P423513" s="7"/>
      <c r="Z423513"/>
    </row>
    <row r="423514" spans="16:26" x14ac:dyDescent="0.25">
      <c r="P423514" s="7"/>
      <c r="Z423514"/>
    </row>
    <row r="423515" spans="16:26" x14ac:dyDescent="0.25">
      <c r="P423515" s="7"/>
      <c r="Z423515"/>
    </row>
    <row r="423516" spans="16:26" x14ac:dyDescent="0.25">
      <c r="P423516" s="7"/>
      <c r="Z423516"/>
    </row>
    <row r="423517" spans="16:26" x14ac:dyDescent="0.25">
      <c r="P423517" s="7"/>
      <c r="Z423517"/>
    </row>
    <row r="423518" spans="16:26" x14ac:dyDescent="0.25">
      <c r="P423518" s="7"/>
      <c r="Z423518"/>
    </row>
    <row r="423519" spans="16:26" x14ac:dyDescent="0.25">
      <c r="P423519" s="7"/>
      <c r="Z423519"/>
    </row>
    <row r="423520" spans="16:26" x14ac:dyDescent="0.25">
      <c r="P423520" s="7"/>
      <c r="Z423520"/>
    </row>
    <row r="423521" spans="16:26" x14ac:dyDescent="0.25">
      <c r="P423521" s="7"/>
      <c r="Z423521"/>
    </row>
    <row r="423522" spans="16:26" x14ac:dyDescent="0.25">
      <c r="P423522" s="7"/>
      <c r="Z423522"/>
    </row>
    <row r="423523" spans="16:26" x14ac:dyDescent="0.25">
      <c r="P423523" s="7"/>
      <c r="Z423523"/>
    </row>
    <row r="423524" spans="16:26" x14ac:dyDescent="0.25">
      <c r="P423524" s="7"/>
      <c r="Z423524"/>
    </row>
    <row r="423525" spans="16:26" x14ac:dyDescent="0.25">
      <c r="P423525" s="7"/>
      <c r="Z423525"/>
    </row>
    <row r="423526" spans="16:26" x14ac:dyDescent="0.25">
      <c r="P423526" s="7"/>
      <c r="Z423526"/>
    </row>
    <row r="423527" spans="16:26" x14ac:dyDescent="0.25">
      <c r="P423527" s="7"/>
      <c r="Z423527"/>
    </row>
    <row r="423528" spans="16:26" x14ac:dyDescent="0.25">
      <c r="P423528" s="7"/>
      <c r="Z423528"/>
    </row>
    <row r="423529" spans="16:26" x14ac:dyDescent="0.25">
      <c r="P423529" s="7"/>
      <c r="Z423529"/>
    </row>
    <row r="423530" spans="16:26" x14ac:dyDescent="0.25">
      <c r="P423530" s="7"/>
      <c r="Z423530"/>
    </row>
    <row r="423531" spans="16:26" x14ac:dyDescent="0.25">
      <c r="P423531" s="7"/>
      <c r="Z423531"/>
    </row>
    <row r="423532" spans="16:26" x14ac:dyDescent="0.25">
      <c r="P423532" s="7"/>
      <c r="Z423532"/>
    </row>
    <row r="423533" spans="16:26" x14ac:dyDescent="0.25">
      <c r="P423533" s="7"/>
      <c r="Z423533"/>
    </row>
    <row r="423534" spans="16:26" x14ac:dyDescent="0.25">
      <c r="P423534" s="7"/>
      <c r="Z423534"/>
    </row>
    <row r="423535" spans="16:26" x14ac:dyDescent="0.25">
      <c r="P423535" s="7"/>
      <c r="Z423535"/>
    </row>
    <row r="423536" spans="16:26" x14ac:dyDescent="0.25">
      <c r="P423536" s="7"/>
      <c r="Z423536"/>
    </row>
    <row r="423537" spans="16:26" x14ac:dyDescent="0.25">
      <c r="P423537" s="7"/>
      <c r="Z423537"/>
    </row>
    <row r="423538" spans="16:26" x14ac:dyDescent="0.25">
      <c r="P423538" s="7"/>
      <c r="Z423538"/>
    </row>
    <row r="423539" spans="16:26" x14ac:dyDescent="0.25">
      <c r="P423539" s="7"/>
      <c r="Z423539"/>
    </row>
    <row r="423540" spans="16:26" x14ac:dyDescent="0.25">
      <c r="P423540" s="7"/>
      <c r="Z423540"/>
    </row>
    <row r="423541" spans="16:26" x14ac:dyDescent="0.25">
      <c r="P423541" s="7"/>
      <c r="Z423541"/>
    </row>
    <row r="423542" spans="16:26" x14ac:dyDescent="0.25">
      <c r="P423542" s="7"/>
      <c r="Z423542"/>
    </row>
    <row r="423543" spans="16:26" x14ac:dyDescent="0.25">
      <c r="P423543" s="7"/>
      <c r="Z423543"/>
    </row>
    <row r="423544" spans="16:26" x14ac:dyDescent="0.25">
      <c r="P423544" s="7"/>
      <c r="Z423544"/>
    </row>
    <row r="423545" spans="16:26" x14ac:dyDescent="0.25">
      <c r="P423545" s="7"/>
      <c r="Z423545"/>
    </row>
    <row r="423546" spans="16:26" x14ac:dyDescent="0.25">
      <c r="P423546" s="7"/>
      <c r="Z423546"/>
    </row>
    <row r="423547" spans="16:26" x14ac:dyDescent="0.25">
      <c r="P423547" s="7"/>
      <c r="Z423547"/>
    </row>
    <row r="423548" spans="16:26" x14ac:dyDescent="0.25">
      <c r="P423548" s="7"/>
      <c r="Z423548"/>
    </row>
    <row r="423549" spans="16:26" x14ac:dyDescent="0.25">
      <c r="P423549" s="7"/>
      <c r="Z423549"/>
    </row>
    <row r="423550" spans="16:26" x14ac:dyDescent="0.25">
      <c r="P423550" s="7"/>
      <c r="Z423550"/>
    </row>
    <row r="423551" spans="16:26" x14ac:dyDescent="0.25">
      <c r="P423551" s="7"/>
      <c r="Z423551"/>
    </row>
    <row r="423552" spans="16:26" x14ac:dyDescent="0.25">
      <c r="P423552" s="7"/>
      <c r="Z423552"/>
    </row>
    <row r="423553" spans="16:26" x14ac:dyDescent="0.25">
      <c r="P423553" s="7"/>
      <c r="Z423553"/>
    </row>
    <row r="423554" spans="16:26" x14ac:dyDescent="0.25">
      <c r="P423554" s="7"/>
      <c r="Z423554"/>
    </row>
    <row r="423555" spans="16:26" x14ac:dyDescent="0.25">
      <c r="P423555" s="7"/>
      <c r="Z423555"/>
    </row>
    <row r="423556" spans="16:26" x14ac:dyDescent="0.25">
      <c r="P423556" s="7"/>
      <c r="Z423556"/>
    </row>
    <row r="423557" spans="16:26" x14ac:dyDescent="0.25">
      <c r="P423557" s="7"/>
      <c r="Z423557"/>
    </row>
    <row r="423558" spans="16:26" x14ac:dyDescent="0.25">
      <c r="P423558" s="7"/>
      <c r="Z423558"/>
    </row>
    <row r="423559" spans="16:26" x14ac:dyDescent="0.25">
      <c r="P423559" s="7"/>
      <c r="Z423559"/>
    </row>
    <row r="423560" spans="16:26" x14ac:dyDescent="0.25">
      <c r="P423560" s="7"/>
      <c r="Z423560"/>
    </row>
    <row r="423561" spans="16:26" x14ac:dyDescent="0.25">
      <c r="P423561" s="7"/>
      <c r="Z423561"/>
    </row>
    <row r="423562" spans="16:26" x14ac:dyDescent="0.25">
      <c r="P423562" s="7"/>
      <c r="Z423562"/>
    </row>
    <row r="423563" spans="16:26" x14ac:dyDescent="0.25">
      <c r="P423563" s="7"/>
      <c r="Z423563"/>
    </row>
    <row r="423564" spans="16:26" x14ac:dyDescent="0.25">
      <c r="P423564" s="7"/>
      <c r="Z423564"/>
    </row>
    <row r="423565" spans="16:26" x14ac:dyDescent="0.25">
      <c r="P423565" s="7"/>
      <c r="Z423565"/>
    </row>
    <row r="423566" spans="16:26" x14ac:dyDescent="0.25">
      <c r="P423566" s="7"/>
      <c r="Z423566"/>
    </row>
    <row r="423567" spans="16:26" x14ac:dyDescent="0.25">
      <c r="P423567" s="7"/>
      <c r="Z423567"/>
    </row>
    <row r="423568" spans="16:26" x14ac:dyDescent="0.25">
      <c r="P423568" s="7"/>
      <c r="Z423568"/>
    </row>
    <row r="423569" spans="16:26" x14ac:dyDescent="0.25">
      <c r="P423569" s="7"/>
      <c r="Z423569"/>
    </row>
    <row r="423570" spans="16:26" x14ac:dyDescent="0.25">
      <c r="P423570" s="7"/>
      <c r="Z423570"/>
    </row>
    <row r="423571" spans="16:26" x14ac:dyDescent="0.25">
      <c r="P423571" s="7"/>
      <c r="Z423571"/>
    </row>
    <row r="423572" spans="16:26" x14ac:dyDescent="0.25">
      <c r="P423572" s="7"/>
      <c r="Z423572"/>
    </row>
    <row r="423573" spans="16:26" x14ac:dyDescent="0.25">
      <c r="P423573" s="7"/>
      <c r="Z423573"/>
    </row>
    <row r="423574" spans="16:26" x14ac:dyDescent="0.25">
      <c r="P423574" s="7"/>
      <c r="Z423574"/>
    </row>
    <row r="423575" spans="16:26" x14ac:dyDescent="0.25">
      <c r="P423575" s="7"/>
      <c r="Z423575"/>
    </row>
    <row r="423576" spans="16:26" x14ac:dyDescent="0.25">
      <c r="P423576" s="7"/>
      <c r="Z423576"/>
    </row>
    <row r="423577" spans="16:26" x14ac:dyDescent="0.25">
      <c r="P423577" s="7"/>
      <c r="Z423577"/>
    </row>
    <row r="423578" spans="16:26" x14ac:dyDescent="0.25">
      <c r="P423578" s="7"/>
      <c r="Z423578"/>
    </row>
    <row r="423579" spans="16:26" x14ac:dyDescent="0.25">
      <c r="P423579" s="7"/>
      <c r="Z423579"/>
    </row>
    <row r="423580" spans="16:26" x14ac:dyDescent="0.25">
      <c r="P423580" s="7"/>
      <c r="Z423580"/>
    </row>
    <row r="423581" spans="16:26" x14ac:dyDescent="0.25">
      <c r="P423581" s="7"/>
      <c r="Z423581"/>
    </row>
    <row r="423582" spans="16:26" x14ac:dyDescent="0.25">
      <c r="P423582" s="7"/>
      <c r="Z423582"/>
    </row>
    <row r="423583" spans="16:26" x14ac:dyDescent="0.25">
      <c r="P423583" s="7"/>
      <c r="Z423583"/>
    </row>
    <row r="423584" spans="16:26" x14ac:dyDescent="0.25">
      <c r="P423584" s="7"/>
      <c r="Z423584"/>
    </row>
    <row r="423585" spans="16:26" x14ac:dyDescent="0.25">
      <c r="P423585" s="7"/>
      <c r="Z423585"/>
    </row>
    <row r="423586" spans="16:26" x14ac:dyDescent="0.25">
      <c r="P423586" s="7"/>
      <c r="Z423586"/>
    </row>
    <row r="423587" spans="16:26" x14ac:dyDescent="0.25">
      <c r="P423587" s="7"/>
      <c r="Z423587"/>
    </row>
    <row r="423588" spans="16:26" x14ac:dyDescent="0.25">
      <c r="P423588" s="7"/>
      <c r="Z423588"/>
    </row>
    <row r="423589" spans="16:26" x14ac:dyDescent="0.25">
      <c r="P423589" s="7"/>
      <c r="Z423589"/>
    </row>
    <row r="423590" spans="16:26" x14ac:dyDescent="0.25">
      <c r="P423590" s="7"/>
      <c r="Z423590"/>
    </row>
    <row r="423591" spans="16:26" x14ac:dyDescent="0.25">
      <c r="P423591" s="7"/>
      <c r="Z423591"/>
    </row>
    <row r="423592" spans="16:26" x14ac:dyDescent="0.25">
      <c r="P423592" s="7"/>
      <c r="Z423592"/>
    </row>
    <row r="423593" spans="16:26" x14ac:dyDescent="0.25">
      <c r="P423593" s="7"/>
      <c r="Z423593"/>
    </row>
    <row r="423594" spans="16:26" x14ac:dyDescent="0.25">
      <c r="P423594" s="7"/>
      <c r="Z423594"/>
    </row>
    <row r="423595" spans="16:26" x14ac:dyDescent="0.25">
      <c r="P423595" s="7"/>
      <c r="Z423595"/>
    </row>
    <row r="423596" spans="16:26" x14ac:dyDescent="0.25">
      <c r="P423596" s="7"/>
      <c r="Z423596"/>
    </row>
    <row r="423597" spans="16:26" x14ac:dyDescent="0.25">
      <c r="P423597" s="7"/>
      <c r="Z423597"/>
    </row>
    <row r="423598" spans="16:26" x14ac:dyDescent="0.25">
      <c r="P423598" s="7"/>
      <c r="Z423598"/>
    </row>
    <row r="423599" spans="16:26" x14ac:dyDescent="0.25">
      <c r="P423599" s="7"/>
      <c r="Z423599"/>
    </row>
    <row r="423600" spans="16:26" x14ac:dyDescent="0.25">
      <c r="P423600" s="7"/>
      <c r="Z423600"/>
    </row>
    <row r="423601" spans="16:26" x14ac:dyDescent="0.25">
      <c r="P423601" s="7"/>
      <c r="Z423601"/>
    </row>
    <row r="423602" spans="16:26" x14ac:dyDescent="0.25">
      <c r="P423602" s="7"/>
      <c r="Z423602"/>
    </row>
    <row r="423603" spans="16:26" x14ac:dyDescent="0.25">
      <c r="P423603" s="7"/>
      <c r="Z423603"/>
    </row>
    <row r="423604" spans="16:26" x14ac:dyDescent="0.25">
      <c r="P423604" s="7"/>
      <c r="Z423604"/>
    </row>
    <row r="423605" spans="16:26" x14ac:dyDescent="0.25">
      <c r="P423605" s="7"/>
      <c r="Z423605"/>
    </row>
    <row r="423606" spans="16:26" x14ac:dyDescent="0.25">
      <c r="P423606" s="7"/>
      <c r="Z423606"/>
    </row>
    <row r="423607" spans="16:26" x14ac:dyDescent="0.25">
      <c r="P423607" s="7"/>
      <c r="Z423607"/>
    </row>
    <row r="423608" spans="16:26" x14ac:dyDescent="0.25">
      <c r="P423608" s="7"/>
      <c r="Z423608"/>
    </row>
    <row r="423609" spans="16:26" x14ac:dyDescent="0.25">
      <c r="P423609" s="7"/>
      <c r="Z423609"/>
    </row>
    <row r="423610" spans="16:26" x14ac:dyDescent="0.25">
      <c r="P423610" s="7"/>
      <c r="Z423610"/>
    </row>
    <row r="423611" spans="16:26" x14ac:dyDescent="0.25">
      <c r="P423611" s="7"/>
      <c r="Z423611"/>
    </row>
    <row r="423612" spans="16:26" x14ac:dyDescent="0.25">
      <c r="P423612" s="7"/>
      <c r="Z423612"/>
    </row>
    <row r="423613" spans="16:26" x14ac:dyDescent="0.25">
      <c r="P423613" s="7"/>
      <c r="Z423613"/>
    </row>
    <row r="423614" spans="16:26" x14ac:dyDescent="0.25">
      <c r="P423614" s="7"/>
      <c r="Z423614"/>
    </row>
    <row r="423615" spans="16:26" x14ac:dyDescent="0.25">
      <c r="P423615" s="7"/>
      <c r="Z423615"/>
    </row>
    <row r="423616" spans="16:26" x14ac:dyDescent="0.25">
      <c r="P423616" s="7"/>
      <c r="Z423616"/>
    </row>
    <row r="423617" spans="16:26" x14ac:dyDescent="0.25">
      <c r="P423617" s="7"/>
      <c r="Z423617"/>
    </row>
    <row r="423618" spans="16:26" x14ac:dyDescent="0.25">
      <c r="P423618" s="7"/>
      <c r="Z423618"/>
    </row>
    <row r="423619" spans="16:26" x14ac:dyDescent="0.25">
      <c r="P423619" s="7"/>
      <c r="Z423619"/>
    </row>
    <row r="423620" spans="16:26" x14ac:dyDescent="0.25">
      <c r="P423620" s="7"/>
      <c r="Z423620"/>
    </row>
    <row r="423621" spans="16:26" x14ac:dyDescent="0.25">
      <c r="P423621" s="7"/>
      <c r="Z423621"/>
    </row>
    <row r="423622" spans="16:26" x14ac:dyDescent="0.25">
      <c r="P423622" s="7"/>
      <c r="Z423622"/>
    </row>
    <row r="423623" spans="16:26" x14ac:dyDescent="0.25">
      <c r="P423623" s="7"/>
      <c r="Z423623"/>
    </row>
    <row r="423624" spans="16:26" x14ac:dyDescent="0.25">
      <c r="P423624" s="7"/>
      <c r="Z423624"/>
    </row>
    <row r="423625" spans="16:26" x14ac:dyDescent="0.25">
      <c r="P423625" s="7"/>
      <c r="Z423625"/>
    </row>
    <row r="423626" spans="16:26" x14ac:dyDescent="0.25">
      <c r="P423626" s="7"/>
      <c r="Z423626"/>
    </row>
    <row r="423627" spans="16:26" x14ac:dyDescent="0.25">
      <c r="P423627" s="7"/>
      <c r="Z423627"/>
    </row>
    <row r="423628" spans="16:26" x14ac:dyDescent="0.25">
      <c r="P423628" s="7"/>
      <c r="Z423628"/>
    </row>
    <row r="423629" spans="16:26" x14ac:dyDescent="0.25">
      <c r="P423629" s="7"/>
      <c r="Z423629"/>
    </row>
    <row r="423630" spans="16:26" x14ac:dyDescent="0.25">
      <c r="P423630" s="7"/>
      <c r="Z423630"/>
    </row>
    <row r="423631" spans="16:26" x14ac:dyDescent="0.25">
      <c r="P423631" s="7"/>
      <c r="Z423631"/>
    </row>
    <row r="423632" spans="16:26" x14ac:dyDescent="0.25">
      <c r="P423632" s="7"/>
      <c r="Z423632"/>
    </row>
    <row r="423633" spans="16:26" x14ac:dyDescent="0.25">
      <c r="P423633" s="7"/>
      <c r="Z423633"/>
    </row>
    <row r="423634" spans="16:26" x14ac:dyDescent="0.25">
      <c r="P423634" s="7"/>
      <c r="Z423634"/>
    </row>
    <row r="423635" spans="16:26" x14ac:dyDescent="0.25">
      <c r="P423635" s="7"/>
      <c r="Z423635"/>
    </row>
    <row r="423636" spans="16:26" x14ac:dyDescent="0.25">
      <c r="P423636" s="7"/>
      <c r="Z423636"/>
    </row>
    <row r="423637" spans="16:26" x14ac:dyDescent="0.25">
      <c r="P423637" s="7"/>
      <c r="Z423637"/>
    </row>
    <row r="423638" spans="16:26" x14ac:dyDescent="0.25">
      <c r="P423638" s="7"/>
      <c r="Z423638"/>
    </row>
    <row r="423639" spans="16:26" x14ac:dyDescent="0.25">
      <c r="P423639" s="7"/>
      <c r="Z423639"/>
    </row>
    <row r="423640" spans="16:26" x14ac:dyDescent="0.25">
      <c r="P423640" s="7"/>
      <c r="Z423640"/>
    </row>
    <row r="423641" spans="16:26" x14ac:dyDescent="0.25">
      <c r="P423641" s="7"/>
      <c r="Z423641"/>
    </row>
    <row r="423642" spans="16:26" x14ac:dyDescent="0.25">
      <c r="P423642" s="7"/>
      <c r="Z423642"/>
    </row>
    <row r="423643" spans="16:26" x14ac:dyDescent="0.25">
      <c r="P423643" s="7"/>
      <c r="Z423643"/>
    </row>
    <row r="423644" spans="16:26" x14ac:dyDescent="0.25">
      <c r="P423644" s="7"/>
      <c r="Z423644"/>
    </row>
    <row r="423645" spans="16:26" x14ac:dyDescent="0.25">
      <c r="P423645" s="7"/>
      <c r="Z423645"/>
    </row>
    <row r="423646" spans="16:26" x14ac:dyDescent="0.25">
      <c r="P423646" s="7"/>
      <c r="Z423646"/>
    </row>
    <row r="423647" spans="16:26" x14ac:dyDescent="0.25">
      <c r="P423647" s="7"/>
      <c r="Z423647"/>
    </row>
    <row r="423648" spans="16:26" x14ac:dyDescent="0.25">
      <c r="P423648" s="7"/>
      <c r="Z423648"/>
    </row>
    <row r="423649" spans="16:26" x14ac:dyDescent="0.25">
      <c r="P423649" s="7"/>
      <c r="Z423649"/>
    </row>
    <row r="423650" spans="16:26" x14ac:dyDescent="0.25">
      <c r="P423650" s="7"/>
      <c r="Z423650"/>
    </row>
    <row r="423651" spans="16:26" x14ac:dyDescent="0.25">
      <c r="P423651" s="7"/>
      <c r="Z423651"/>
    </row>
    <row r="423652" spans="16:26" x14ac:dyDescent="0.25">
      <c r="P423652" s="7"/>
      <c r="Z423652"/>
    </row>
    <row r="423653" spans="16:26" x14ac:dyDescent="0.25">
      <c r="P423653" s="7"/>
      <c r="Z423653"/>
    </row>
    <row r="423654" spans="16:26" x14ac:dyDescent="0.25">
      <c r="P423654" s="7"/>
      <c r="Z423654"/>
    </row>
    <row r="423655" spans="16:26" x14ac:dyDescent="0.25">
      <c r="P423655" s="7"/>
      <c r="Z423655"/>
    </row>
    <row r="423656" spans="16:26" x14ac:dyDescent="0.25">
      <c r="P423656" s="7"/>
      <c r="Z423656"/>
    </row>
    <row r="423657" spans="16:26" x14ac:dyDescent="0.25">
      <c r="P423657" s="7"/>
      <c r="Z423657"/>
    </row>
    <row r="423658" spans="16:26" x14ac:dyDescent="0.25">
      <c r="P423658" s="7"/>
      <c r="Z423658"/>
    </row>
    <row r="423659" spans="16:26" x14ac:dyDescent="0.25">
      <c r="P423659" s="7"/>
      <c r="Z423659"/>
    </row>
    <row r="423660" spans="16:26" x14ac:dyDescent="0.25">
      <c r="P423660" s="7"/>
      <c r="Z423660"/>
    </row>
    <row r="423661" spans="16:26" x14ac:dyDescent="0.25">
      <c r="P423661" s="7"/>
      <c r="Z423661"/>
    </row>
    <row r="423662" spans="16:26" x14ac:dyDescent="0.25">
      <c r="P423662" s="7"/>
      <c r="Z423662"/>
    </row>
    <row r="423663" spans="16:26" x14ac:dyDescent="0.25">
      <c r="P423663" s="7"/>
      <c r="Z423663"/>
    </row>
    <row r="423664" spans="16:26" x14ac:dyDescent="0.25">
      <c r="P423664" s="7"/>
      <c r="Z423664"/>
    </row>
    <row r="423665" spans="16:26" x14ac:dyDescent="0.25">
      <c r="P423665" s="7"/>
      <c r="Z423665"/>
    </row>
    <row r="423666" spans="16:26" x14ac:dyDescent="0.25">
      <c r="P423666" s="7"/>
      <c r="Z423666"/>
    </row>
    <row r="423667" spans="16:26" x14ac:dyDescent="0.25">
      <c r="P423667" s="7"/>
      <c r="Z423667"/>
    </row>
    <row r="423668" spans="16:26" x14ac:dyDescent="0.25">
      <c r="P423668" s="7"/>
      <c r="Z423668"/>
    </row>
    <row r="423669" spans="16:26" x14ac:dyDescent="0.25">
      <c r="P423669" s="7"/>
      <c r="Z423669"/>
    </row>
    <row r="423670" spans="16:26" x14ac:dyDescent="0.25">
      <c r="P423670" s="7"/>
      <c r="Z423670"/>
    </row>
    <row r="423671" spans="16:26" x14ac:dyDescent="0.25">
      <c r="P423671" s="7"/>
      <c r="Z423671"/>
    </row>
    <row r="423672" spans="16:26" x14ac:dyDescent="0.25">
      <c r="P423672" s="7"/>
      <c r="Z423672"/>
    </row>
    <row r="423673" spans="16:26" x14ac:dyDescent="0.25">
      <c r="P423673" s="7"/>
      <c r="Z423673"/>
    </row>
    <row r="423674" spans="16:26" x14ac:dyDescent="0.25">
      <c r="P423674" s="7"/>
      <c r="Z423674"/>
    </row>
    <row r="423675" spans="16:26" x14ac:dyDescent="0.25">
      <c r="P423675" s="7"/>
      <c r="Z423675"/>
    </row>
    <row r="423676" spans="16:26" x14ac:dyDescent="0.25">
      <c r="P423676" s="7"/>
      <c r="Z423676"/>
    </row>
    <row r="423677" spans="16:26" x14ac:dyDescent="0.25">
      <c r="P423677" s="7"/>
      <c r="Z423677"/>
    </row>
    <row r="423678" spans="16:26" x14ac:dyDescent="0.25">
      <c r="P423678" s="7"/>
      <c r="Z423678"/>
    </row>
    <row r="423679" spans="16:26" x14ac:dyDescent="0.25">
      <c r="P423679" s="7"/>
      <c r="Z423679"/>
    </row>
    <row r="423680" spans="16:26" x14ac:dyDescent="0.25">
      <c r="P423680" s="7"/>
      <c r="Z423680"/>
    </row>
    <row r="423681" spans="16:26" x14ac:dyDescent="0.25">
      <c r="P423681" s="7"/>
      <c r="Z423681"/>
    </row>
    <row r="423682" spans="16:26" x14ac:dyDescent="0.25">
      <c r="P423682" s="7"/>
      <c r="Z423682"/>
    </row>
    <row r="423683" spans="16:26" x14ac:dyDescent="0.25">
      <c r="P423683" s="7"/>
      <c r="Z423683"/>
    </row>
    <row r="423684" spans="16:26" x14ac:dyDescent="0.25">
      <c r="P423684" s="7"/>
      <c r="Z423684"/>
    </row>
    <row r="423685" spans="16:26" x14ac:dyDescent="0.25">
      <c r="P423685" s="7"/>
      <c r="Z423685"/>
    </row>
    <row r="423686" spans="16:26" x14ac:dyDescent="0.25">
      <c r="P423686" s="7"/>
      <c r="Z423686"/>
    </row>
    <row r="423687" spans="16:26" x14ac:dyDescent="0.25">
      <c r="P423687" s="7"/>
      <c r="Z423687"/>
    </row>
    <row r="423688" spans="16:26" x14ac:dyDescent="0.25">
      <c r="P423688" s="7"/>
      <c r="Z423688"/>
    </row>
    <row r="423689" spans="16:26" x14ac:dyDescent="0.25">
      <c r="P423689" s="7"/>
      <c r="Z423689"/>
    </row>
    <row r="423690" spans="16:26" x14ac:dyDescent="0.25">
      <c r="P423690" s="7"/>
      <c r="Z423690"/>
    </row>
    <row r="423691" spans="16:26" x14ac:dyDescent="0.25">
      <c r="P423691" s="7"/>
      <c r="Z423691"/>
    </row>
    <row r="423692" spans="16:26" x14ac:dyDescent="0.25">
      <c r="P423692" s="7"/>
      <c r="Z423692"/>
    </row>
    <row r="423693" spans="16:26" x14ac:dyDescent="0.25">
      <c r="P423693" s="7"/>
      <c r="Z423693"/>
    </row>
    <row r="423694" spans="16:26" x14ac:dyDescent="0.25">
      <c r="P423694" s="7"/>
      <c r="Z423694"/>
    </row>
    <row r="423695" spans="16:26" x14ac:dyDescent="0.25">
      <c r="P423695" s="7"/>
      <c r="Z423695"/>
    </row>
    <row r="423696" spans="16:26" x14ac:dyDescent="0.25">
      <c r="P423696" s="7"/>
      <c r="Z423696"/>
    </row>
    <row r="423697" spans="16:26" x14ac:dyDescent="0.25">
      <c r="P423697" s="7"/>
      <c r="Z423697"/>
    </row>
    <row r="423698" spans="16:26" x14ac:dyDescent="0.25">
      <c r="P423698" s="7"/>
      <c r="Z423698"/>
    </row>
    <row r="423699" spans="16:26" x14ac:dyDescent="0.25">
      <c r="P423699" s="7"/>
      <c r="Z423699"/>
    </row>
    <row r="423700" spans="16:26" x14ac:dyDescent="0.25">
      <c r="P423700" s="7"/>
      <c r="Z423700"/>
    </row>
    <row r="423701" spans="16:26" x14ac:dyDescent="0.25">
      <c r="P423701" s="7"/>
      <c r="Z423701"/>
    </row>
    <row r="423702" spans="16:26" x14ac:dyDescent="0.25">
      <c r="P423702" s="7"/>
      <c r="Z423702"/>
    </row>
    <row r="423703" spans="16:26" x14ac:dyDescent="0.25">
      <c r="P423703" s="7"/>
      <c r="Z423703"/>
    </row>
    <row r="423704" spans="16:26" x14ac:dyDescent="0.25">
      <c r="P423704" s="7"/>
      <c r="Z423704"/>
    </row>
    <row r="423705" spans="16:26" x14ac:dyDescent="0.25">
      <c r="P423705" s="7"/>
      <c r="Z423705"/>
    </row>
    <row r="423706" spans="16:26" x14ac:dyDescent="0.25">
      <c r="P423706" s="7"/>
      <c r="Z423706"/>
    </row>
    <row r="423707" spans="16:26" x14ac:dyDescent="0.25">
      <c r="P423707" s="7"/>
      <c r="Z423707"/>
    </row>
    <row r="423708" spans="16:26" x14ac:dyDescent="0.25">
      <c r="P423708" s="7"/>
      <c r="Z423708"/>
    </row>
    <row r="423709" spans="16:26" x14ac:dyDescent="0.25">
      <c r="P423709" s="7"/>
      <c r="Z423709"/>
    </row>
    <row r="423710" spans="16:26" x14ac:dyDescent="0.25">
      <c r="P423710" s="7"/>
      <c r="Z423710"/>
    </row>
    <row r="423711" spans="16:26" x14ac:dyDescent="0.25">
      <c r="P423711" s="7"/>
      <c r="Z423711"/>
    </row>
    <row r="423712" spans="16:26" x14ac:dyDescent="0.25">
      <c r="P423712" s="7"/>
      <c r="Z423712"/>
    </row>
    <row r="423713" spans="16:26" x14ac:dyDescent="0.25">
      <c r="P423713" s="7"/>
      <c r="Z423713"/>
    </row>
    <row r="423714" spans="16:26" x14ac:dyDescent="0.25">
      <c r="P423714" s="7"/>
      <c r="Z423714"/>
    </row>
    <row r="423715" spans="16:26" x14ac:dyDescent="0.25">
      <c r="P423715" s="7"/>
      <c r="Z423715"/>
    </row>
    <row r="423716" spans="16:26" x14ac:dyDescent="0.25">
      <c r="P423716" s="7"/>
      <c r="Z423716"/>
    </row>
    <row r="423717" spans="16:26" x14ac:dyDescent="0.25">
      <c r="P423717" s="7"/>
      <c r="Z423717"/>
    </row>
    <row r="423718" spans="16:26" x14ac:dyDescent="0.25">
      <c r="P423718" s="7"/>
      <c r="Z423718"/>
    </row>
    <row r="423719" spans="16:26" x14ac:dyDescent="0.25">
      <c r="P423719" s="7"/>
      <c r="Z423719"/>
    </row>
    <row r="423720" spans="16:26" x14ac:dyDescent="0.25">
      <c r="P423720" s="7"/>
      <c r="Z423720"/>
    </row>
    <row r="423721" spans="16:26" x14ac:dyDescent="0.25">
      <c r="P423721" s="7"/>
      <c r="Z423721"/>
    </row>
    <row r="423722" spans="16:26" x14ac:dyDescent="0.25">
      <c r="P423722" s="7"/>
      <c r="Z423722"/>
    </row>
    <row r="423723" spans="16:26" x14ac:dyDescent="0.25">
      <c r="P423723" s="7"/>
      <c r="Z423723"/>
    </row>
    <row r="423724" spans="16:26" x14ac:dyDescent="0.25">
      <c r="P423724" s="7"/>
      <c r="Z423724"/>
    </row>
    <row r="423725" spans="16:26" x14ac:dyDescent="0.25">
      <c r="P423725" s="7"/>
      <c r="Z423725"/>
    </row>
    <row r="423726" spans="16:26" x14ac:dyDescent="0.25">
      <c r="P423726" s="7"/>
      <c r="Z423726"/>
    </row>
    <row r="423727" spans="16:26" x14ac:dyDescent="0.25">
      <c r="P423727" s="7"/>
      <c r="Z423727"/>
    </row>
    <row r="423728" spans="16:26" x14ac:dyDescent="0.25">
      <c r="P423728" s="7"/>
      <c r="Z423728"/>
    </row>
    <row r="423729" spans="16:26" x14ac:dyDescent="0.25">
      <c r="P423729" s="7"/>
      <c r="Z423729"/>
    </row>
    <row r="423730" spans="16:26" x14ac:dyDescent="0.25">
      <c r="P423730" s="7"/>
      <c r="Z423730"/>
    </row>
    <row r="423731" spans="16:26" x14ac:dyDescent="0.25">
      <c r="P423731" s="7"/>
      <c r="Z423731"/>
    </row>
    <row r="423732" spans="16:26" x14ac:dyDescent="0.25">
      <c r="P423732" s="7"/>
      <c r="Z423732"/>
    </row>
    <row r="423733" spans="16:26" x14ac:dyDescent="0.25">
      <c r="P423733" s="7"/>
      <c r="Z423733"/>
    </row>
    <row r="423734" spans="16:26" x14ac:dyDescent="0.25">
      <c r="P423734" s="7"/>
      <c r="Z423734"/>
    </row>
    <row r="423735" spans="16:26" x14ac:dyDescent="0.25">
      <c r="P423735" s="7"/>
      <c r="Z423735"/>
    </row>
    <row r="423736" spans="16:26" x14ac:dyDescent="0.25">
      <c r="P423736" s="7"/>
      <c r="Z423736"/>
    </row>
    <row r="423737" spans="16:26" x14ac:dyDescent="0.25">
      <c r="P423737" s="7"/>
      <c r="Z423737"/>
    </row>
    <row r="423738" spans="16:26" x14ac:dyDescent="0.25">
      <c r="P423738" s="7"/>
      <c r="Z423738"/>
    </row>
    <row r="423739" spans="16:26" x14ac:dyDescent="0.25">
      <c r="P423739" s="7"/>
      <c r="Z423739"/>
    </row>
    <row r="423740" spans="16:26" x14ac:dyDescent="0.25">
      <c r="P423740" s="7"/>
      <c r="Z423740"/>
    </row>
    <row r="423741" spans="16:26" x14ac:dyDescent="0.25">
      <c r="P423741" s="7"/>
      <c r="Z423741"/>
    </row>
    <row r="423742" spans="16:26" x14ac:dyDescent="0.25">
      <c r="P423742" s="7"/>
      <c r="Z423742"/>
    </row>
    <row r="423743" spans="16:26" x14ac:dyDescent="0.25">
      <c r="P423743" s="7"/>
      <c r="Z423743"/>
    </row>
    <row r="423744" spans="16:26" x14ac:dyDescent="0.25">
      <c r="P423744" s="7"/>
      <c r="Z423744"/>
    </row>
    <row r="423745" spans="16:26" x14ac:dyDescent="0.25">
      <c r="P423745" s="7"/>
      <c r="Z423745"/>
    </row>
    <row r="423746" spans="16:26" x14ac:dyDescent="0.25">
      <c r="P423746" s="7"/>
      <c r="Z423746"/>
    </row>
    <row r="423747" spans="16:26" x14ac:dyDescent="0.25">
      <c r="P423747" s="7"/>
      <c r="Z423747"/>
    </row>
    <row r="423748" spans="16:26" x14ac:dyDescent="0.25">
      <c r="P423748" s="7"/>
      <c r="Z423748"/>
    </row>
    <row r="423749" spans="16:26" x14ac:dyDescent="0.25">
      <c r="P423749" s="7"/>
      <c r="Z423749"/>
    </row>
    <row r="423750" spans="16:26" x14ac:dyDescent="0.25">
      <c r="P423750" s="7"/>
      <c r="Z423750"/>
    </row>
    <row r="423751" spans="16:26" x14ac:dyDescent="0.25">
      <c r="P423751" s="7"/>
      <c r="Z423751"/>
    </row>
    <row r="423752" spans="16:26" x14ac:dyDescent="0.25">
      <c r="P423752" s="7"/>
      <c r="Z423752"/>
    </row>
    <row r="423753" spans="16:26" x14ac:dyDescent="0.25">
      <c r="P423753" s="7"/>
      <c r="Z423753"/>
    </row>
    <row r="423754" spans="16:26" x14ac:dyDescent="0.25">
      <c r="P423754" s="7"/>
      <c r="Z423754"/>
    </row>
    <row r="423755" spans="16:26" x14ac:dyDescent="0.25">
      <c r="P423755" s="7"/>
      <c r="Z423755"/>
    </row>
    <row r="423756" spans="16:26" x14ac:dyDescent="0.25">
      <c r="P423756" s="7"/>
      <c r="Z423756"/>
    </row>
    <row r="423757" spans="16:26" x14ac:dyDescent="0.25">
      <c r="P423757" s="7"/>
      <c r="Z423757"/>
    </row>
    <row r="423758" spans="16:26" x14ac:dyDescent="0.25">
      <c r="P423758" s="7"/>
      <c r="Z423758"/>
    </row>
    <row r="423759" spans="16:26" x14ac:dyDescent="0.25">
      <c r="P423759" s="7"/>
      <c r="Z423759"/>
    </row>
    <row r="423760" spans="16:26" x14ac:dyDescent="0.25">
      <c r="P423760" s="7"/>
      <c r="Z423760"/>
    </row>
    <row r="423761" spans="16:26" x14ac:dyDescent="0.25">
      <c r="P423761" s="7"/>
      <c r="Z423761"/>
    </row>
    <row r="423762" spans="16:26" x14ac:dyDescent="0.25">
      <c r="P423762" s="7"/>
      <c r="Z423762"/>
    </row>
    <row r="423763" spans="16:26" x14ac:dyDescent="0.25">
      <c r="P423763" s="7"/>
      <c r="Z423763"/>
    </row>
    <row r="423764" spans="16:26" x14ac:dyDescent="0.25">
      <c r="P423764" s="7"/>
      <c r="Z423764"/>
    </row>
    <row r="423765" spans="16:26" x14ac:dyDescent="0.25">
      <c r="P423765" s="7"/>
      <c r="Z423765"/>
    </row>
    <row r="423766" spans="16:26" x14ac:dyDescent="0.25">
      <c r="P423766" s="7"/>
      <c r="Z423766"/>
    </row>
    <row r="423767" spans="16:26" x14ac:dyDescent="0.25">
      <c r="P423767" s="7"/>
      <c r="Z423767"/>
    </row>
    <row r="423768" spans="16:26" x14ac:dyDescent="0.25">
      <c r="P423768" s="7"/>
      <c r="Z423768"/>
    </row>
    <row r="423769" spans="16:26" x14ac:dyDescent="0.25">
      <c r="P423769" s="7"/>
      <c r="Z423769"/>
    </row>
    <row r="423770" spans="16:26" x14ac:dyDescent="0.25">
      <c r="P423770" s="7"/>
      <c r="Z423770"/>
    </row>
    <row r="423771" spans="16:26" x14ac:dyDescent="0.25">
      <c r="P423771" s="7"/>
      <c r="Z423771"/>
    </row>
    <row r="423772" spans="16:26" x14ac:dyDescent="0.25">
      <c r="P423772" s="7"/>
      <c r="Z423772"/>
    </row>
    <row r="423773" spans="16:26" x14ac:dyDescent="0.25">
      <c r="P423773" s="7"/>
      <c r="Z423773"/>
    </row>
    <row r="423774" spans="16:26" x14ac:dyDescent="0.25">
      <c r="P423774" s="7"/>
      <c r="Z423774"/>
    </row>
    <row r="423775" spans="16:26" x14ac:dyDescent="0.25">
      <c r="P423775" s="7"/>
      <c r="Z423775"/>
    </row>
    <row r="423776" spans="16:26" x14ac:dyDescent="0.25">
      <c r="P423776" s="7"/>
      <c r="Z423776"/>
    </row>
    <row r="423777" spans="16:26" x14ac:dyDescent="0.25">
      <c r="P423777" s="7"/>
      <c r="Z423777"/>
    </row>
    <row r="423778" spans="16:26" x14ac:dyDescent="0.25">
      <c r="P423778" s="7"/>
      <c r="Z423778"/>
    </row>
    <row r="423779" spans="16:26" x14ac:dyDescent="0.25">
      <c r="P423779" s="7"/>
      <c r="Z423779"/>
    </row>
    <row r="423780" spans="16:26" x14ac:dyDescent="0.25">
      <c r="P423780" s="7"/>
      <c r="Z423780"/>
    </row>
    <row r="423781" spans="16:26" x14ac:dyDescent="0.25">
      <c r="P423781" s="7"/>
      <c r="Z423781"/>
    </row>
    <row r="423782" spans="16:26" x14ac:dyDescent="0.25">
      <c r="P423782" s="7"/>
      <c r="Z423782"/>
    </row>
    <row r="423783" spans="16:26" x14ac:dyDescent="0.25">
      <c r="P423783" s="7"/>
      <c r="Z423783"/>
    </row>
    <row r="423784" spans="16:26" x14ac:dyDescent="0.25">
      <c r="P423784" s="7"/>
      <c r="Z423784"/>
    </row>
    <row r="423785" spans="16:26" x14ac:dyDescent="0.25">
      <c r="P423785" s="7"/>
      <c r="Z423785"/>
    </row>
    <row r="423786" spans="16:26" x14ac:dyDescent="0.25">
      <c r="P423786" s="7"/>
      <c r="Z423786"/>
    </row>
    <row r="423787" spans="16:26" x14ac:dyDescent="0.25">
      <c r="P423787" s="7"/>
      <c r="Z423787"/>
    </row>
    <row r="423788" spans="16:26" x14ac:dyDescent="0.25">
      <c r="P423788" s="7"/>
      <c r="Z423788"/>
    </row>
    <row r="423789" spans="16:26" x14ac:dyDescent="0.25">
      <c r="P423789" s="7"/>
      <c r="Z423789"/>
    </row>
    <row r="423790" spans="16:26" x14ac:dyDescent="0.25">
      <c r="P423790" s="7"/>
      <c r="Z423790"/>
    </row>
    <row r="423791" spans="16:26" x14ac:dyDescent="0.25">
      <c r="P423791" s="7"/>
      <c r="Z423791"/>
    </row>
    <row r="423792" spans="16:26" x14ac:dyDescent="0.25">
      <c r="P423792" s="7"/>
      <c r="Z423792"/>
    </row>
    <row r="423793" spans="16:26" x14ac:dyDescent="0.25">
      <c r="P423793" s="7"/>
      <c r="Z423793"/>
    </row>
    <row r="423794" spans="16:26" x14ac:dyDescent="0.25">
      <c r="P423794" s="7"/>
      <c r="Z423794"/>
    </row>
    <row r="423795" spans="16:26" x14ac:dyDescent="0.25">
      <c r="P423795" s="7"/>
      <c r="Z423795"/>
    </row>
    <row r="423796" spans="16:26" x14ac:dyDescent="0.25">
      <c r="P423796" s="7"/>
      <c r="Z423796"/>
    </row>
    <row r="423797" spans="16:26" x14ac:dyDescent="0.25">
      <c r="P423797" s="7"/>
      <c r="Z423797"/>
    </row>
    <row r="423798" spans="16:26" x14ac:dyDescent="0.25">
      <c r="P423798" s="7"/>
      <c r="Z423798"/>
    </row>
    <row r="423799" spans="16:26" x14ac:dyDescent="0.25">
      <c r="P423799" s="7"/>
      <c r="Z423799"/>
    </row>
    <row r="423800" spans="16:26" x14ac:dyDescent="0.25">
      <c r="P423800" s="7"/>
      <c r="Z423800"/>
    </row>
    <row r="423801" spans="16:26" x14ac:dyDescent="0.25">
      <c r="P423801" s="7"/>
      <c r="Z423801"/>
    </row>
    <row r="423802" spans="16:26" x14ac:dyDescent="0.25">
      <c r="P423802" s="7"/>
      <c r="Z423802"/>
    </row>
    <row r="423803" spans="16:26" x14ac:dyDescent="0.25">
      <c r="P423803" s="7"/>
      <c r="Z423803"/>
    </row>
    <row r="423804" spans="16:26" x14ac:dyDescent="0.25">
      <c r="P423804" s="7"/>
      <c r="Z423804"/>
    </row>
    <row r="423805" spans="16:26" x14ac:dyDescent="0.25">
      <c r="P423805" s="7"/>
      <c r="Z423805"/>
    </row>
    <row r="423806" spans="16:26" x14ac:dyDescent="0.25">
      <c r="P423806" s="7"/>
      <c r="Z423806"/>
    </row>
    <row r="423807" spans="16:26" x14ac:dyDescent="0.25">
      <c r="P423807" s="7"/>
      <c r="Z423807"/>
    </row>
    <row r="423808" spans="16:26" x14ac:dyDescent="0.25">
      <c r="P423808" s="7"/>
      <c r="Z423808"/>
    </row>
    <row r="423809" spans="16:26" x14ac:dyDescent="0.25">
      <c r="P423809" s="7"/>
      <c r="Z423809"/>
    </row>
    <row r="423810" spans="16:26" x14ac:dyDescent="0.25">
      <c r="P423810" s="7"/>
      <c r="Z423810"/>
    </row>
    <row r="423811" spans="16:26" x14ac:dyDescent="0.25">
      <c r="P423811" s="7"/>
      <c r="Z423811"/>
    </row>
    <row r="423812" spans="16:26" x14ac:dyDescent="0.25">
      <c r="P423812" s="7"/>
      <c r="Z423812"/>
    </row>
    <row r="423813" spans="16:26" x14ac:dyDescent="0.25">
      <c r="P423813" s="7"/>
      <c r="Z423813"/>
    </row>
    <row r="423814" spans="16:26" x14ac:dyDescent="0.25">
      <c r="P423814" s="7"/>
      <c r="Z423814"/>
    </row>
    <row r="423815" spans="16:26" x14ac:dyDescent="0.25">
      <c r="P423815" s="7"/>
      <c r="Z423815"/>
    </row>
    <row r="423816" spans="16:26" x14ac:dyDescent="0.25">
      <c r="P423816" s="7"/>
      <c r="Z423816"/>
    </row>
    <row r="423817" spans="16:26" x14ac:dyDescent="0.25">
      <c r="P423817" s="7"/>
      <c r="Z423817"/>
    </row>
    <row r="423818" spans="16:26" x14ac:dyDescent="0.25">
      <c r="P423818" s="7"/>
      <c r="Z423818"/>
    </row>
    <row r="423819" spans="16:26" x14ac:dyDescent="0.25">
      <c r="P423819" s="7"/>
      <c r="Z423819"/>
    </row>
    <row r="423820" spans="16:26" x14ac:dyDescent="0.25">
      <c r="P423820" s="7"/>
      <c r="Z423820"/>
    </row>
    <row r="423821" spans="16:26" x14ac:dyDescent="0.25">
      <c r="P423821" s="7"/>
      <c r="Z423821"/>
    </row>
    <row r="423822" spans="16:26" x14ac:dyDescent="0.25">
      <c r="P423822" s="7"/>
      <c r="Z423822"/>
    </row>
    <row r="423823" spans="16:26" x14ac:dyDescent="0.25">
      <c r="P423823" s="7"/>
      <c r="Z423823"/>
    </row>
    <row r="423824" spans="16:26" x14ac:dyDescent="0.25">
      <c r="P423824" s="7"/>
      <c r="Z423824"/>
    </row>
    <row r="423825" spans="16:26" x14ac:dyDescent="0.25">
      <c r="P423825" s="7"/>
      <c r="Z423825"/>
    </row>
    <row r="423826" spans="16:26" x14ac:dyDescent="0.25">
      <c r="P423826" s="7"/>
      <c r="Z423826"/>
    </row>
    <row r="423827" spans="16:26" x14ac:dyDescent="0.25">
      <c r="P423827" s="7"/>
      <c r="Z423827"/>
    </row>
    <row r="423828" spans="16:26" x14ac:dyDescent="0.25">
      <c r="P423828" s="7"/>
      <c r="Z423828"/>
    </row>
    <row r="423829" spans="16:26" x14ac:dyDescent="0.25">
      <c r="P423829" s="7"/>
      <c r="Z423829"/>
    </row>
    <row r="423830" spans="16:26" x14ac:dyDescent="0.25">
      <c r="P423830" s="7"/>
      <c r="Z423830"/>
    </row>
    <row r="423831" spans="16:26" x14ac:dyDescent="0.25">
      <c r="P423831" s="7"/>
      <c r="Z423831"/>
    </row>
    <row r="423832" spans="16:26" x14ac:dyDescent="0.25">
      <c r="P423832" s="7"/>
      <c r="Z423832"/>
    </row>
    <row r="423833" spans="16:26" x14ac:dyDescent="0.25">
      <c r="P423833" s="7"/>
      <c r="Z423833"/>
    </row>
    <row r="423834" spans="16:26" x14ac:dyDescent="0.25">
      <c r="P423834" s="7"/>
      <c r="Z423834"/>
    </row>
    <row r="423835" spans="16:26" x14ac:dyDescent="0.25">
      <c r="P423835" s="7"/>
      <c r="Z423835"/>
    </row>
    <row r="423836" spans="16:26" x14ac:dyDescent="0.25">
      <c r="P423836" s="7"/>
      <c r="Z423836"/>
    </row>
    <row r="423837" spans="16:26" x14ac:dyDescent="0.25">
      <c r="P423837" s="7"/>
      <c r="Z423837"/>
    </row>
    <row r="423838" spans="16:26" x14ac:dyDescent="0.25">
      <c r="P423838" s="7"/>
      <c r="Z423838"/>
    </row>
    <row r="423839" spans="16:26" x14ac:dyDescent="0.25">
      <c r="P423839" s="7"/>
      <c r="Z423839"/>
    </row>
    <row r="423840" spans="16:26" x14ac:dyDescent="0.25">
      <c r="P423840" s="7"/>
      <c r="Z423840"/>
    </row>
    <row r="423841" spans="16:26" x14ac:dyDescent="0.25">
      <c r="P423841" s="7"/>
      <c r="Z423841"/>
    </row>
    <row r="423842" spans="16:26" x14ac:dyDescent="0.25">
      <c r="P423842" s="7"/>
      <c r="Z423842"/>
    </row>
    <row r="423843" spans="16:26" x14ac:dyDescent="0.25">
      <c r="P423843" s="7"/>
      <c r="Z423843"/>
    </row>
    <row r="423844" spans="16:26" x14ac:dyDescent="0.25">
      <c r="P423844" s="7"/>
      <c r="Z423844"/>
    </row>
    <row r="423845" spans="16:26" x14ac:dyDescent="0.25">
      <c r="P423845" s="7"/>
      <c r="Z423845"/>
    </row>
    <row r="423846" spans="16:26" x14ac:dyDescent="0.25">
      <c r="P423846" s="7"/>
      <c r="Z423846"/>
    </row>
    <row r="423847" spans="16:26" x14ac:dyDescent="0.25">
      <c r="P423847" s="7"/>
      <c r="Z423847"/>
    </row>
    <row r="423848" spans="16:26" x14ac:dyDescent="0.25">
      <c r="P423848" s="7"/>
      <c r="Z423848"/>
    </row>
    <row r="423849" spans="16:26" x14ac:dyDescent="0.25">
      <c r="P423849" s="7"/>
      <c r="Z423849"/>
    </row>
    <row r="423850" spans="16:26" x14ac:dyDescent="0.25">
      <c r="P423850" s="7"/>
      <c r="Z423850"/>
    </row>
    <row r="423851" spans="16:26" x14ac:dyDescent="0.25">
      <c r="P423851" s="7"/>
      <c r="Z423851"/>
    </row>
    <row r="423852" spans="16:26" x14ac:dyDescent="0.25">
      <c r="P423852" s="7"/>
      <c r="Z423852"/>
    </row>
    <row r="423853" spans="16:26" x14ac:dyDescent="0.25">
      <c r="P423853" s="7"/>
      <c r="Z423853"/>
    </row>
    <row r="423854" spans="16:26" x14ac:dyDescent="0.25">
      <c r="P423854" s="7"/>
      <c r="Z423854"/>
    </row>
    <row r="423855" spans="16:26" x14ac:dyDescent="0.25">
      <c r="P423855" s="7"/>
      <c r="Z423855"/>
    </row>
    <row r="423856" spans="16:26" x14ac:dyDescent="0.25">
      <c r="P423856" s="7"/>
      <c r="Z423856"/>
    </row>
    <row r="423857" spans="16:26" x14ac:dyDescent="0.25">
      <c r="P423857" s="7"/>
      <c r="Z423857"/>
    </row>
    <row r="423858" spans="16:26" x14ac:dyDescent="0.25">
      <c r="P423858" s="7"/>
      <c r="Z423858"/>
    </row>
    <row r="423859" spans="16:26" x14ac:dyDescent="0.25">
      <c r="P423859" s="7"/>
      <c r="Z423859"/>
    </row>
    <row r="423860" spans="16:26" x14ac:dyDescent="0.25">
      <c r="P423860" s="7"/>
      <c r="Z423860"/>
    </row>
    <row r="423861" spans="16:26" x14ac:dyDescent="0.25">
      <c r="P423861" s="7"/>
      <c r="Z423861"/>
    </row>
    <row r="423862" spans="16:26" x14ac:dyDescent="0.25">
      <c r="P423862" s="7"/>
      <c r="Z423862"/>
    </row>
    <row r="423863" spans="16:26" x14ac:dyDescent="0.25">
      <c r="P423863" s="7"/>
      <c r="Z423863"/>
    </row>
    <row r="423864" spans="16:26" x14ac:dyDescent="0.25">
      <c r="P423864" s="7"/>
      <c r="Z423864"/>
    </row>
    <row r="423865" spans="16:26" x14ac:dyDescent="0.25">
      <c r="P423865" s="7"/>
      <c r="Z423865"/>
    </row>
    <row r="423866" spans="16:26" x14ac:dyDescent="0.25">
      <c r="P423866" s="7"/>
      <c r="Z423866"/>
    </row>
    <row r="423867" spans="16:26" x14ac:dyDescent="0.25">
      <c r="P423867" s="7"/>
      <c r="Z423867"/>
    </row>
    <row r="423868" spans="16:26" x14ac:dyDescent="0.25">
      <c r="P423868" s="7"/>
      <c r="Z423868"/>
    </row>
    <row r="423869" spans="16:26" x14ac:dyDescent="0.25">
      <c r="P423869" s="7"/>
      <c r="Z423869"/>
    </row>
    <row r="423870" spans="16:26" x14ac:dyDescent="0.25">
      <c r="P423870" s="7"/>
      <c r="Z423870"/>
    </row>
    <row r="423871" spans="16:26" x14ac:dyDescent="0.25">
      <c r="P423871" s="7"/>
      <c r="Z423871"/>
    </row>
    <row r="423872" spans="16:26" x14ac:dyDescent="0.25">
      <c r="P423872" s="7"/>
      <c r="Z423872"/>
    </row>
    <row r="423873" spans="16:26" x14ac:dyDescent="0.25">
      <c r="P423873" s="7"/>
      <c r="Z423873"/>
    </row>
    <row r="423874" spans="16:26" x14ac:dyDescent="0.25">
      <c r="P423874" s="7"/>
      <c r="Z423874"/>
    </row>
    <row r="423875" spans="16:26" x14ac:dyDescent="0.25">
      <c r="P423875" s="7"/>
      <c r="Z423875"/>
    </row>
    <row r="423876" spans="16:26" x14ac:dyDescent="0.25">
      <c r="P423876" s="7"/>
      <c r="Z423876"/>
    </row>
    <row r="423877" spans="16:26" x14ac:dyDescent="0.25">
      <c r="P423877" s="7"/>
      <c r="Z423877"/>
    </row>
    <row r="423878" spans="16:26" x14ac:dyDescent="0.25">
      <c r="P423878" s="7"/>
      <c r="Z423878"/>
    </row>
    <row r="423879" spans="16:26" x14ac:dyDescent="0.25">
      <c r="P423879" s="7"/>
      <c r="Z423879"/>
    </row>
    <row r="423880" spans="16:26" x14ac:dyDescent="0.25">
      <c r="P423880" s="7"/>
      <c r="Z423880"/>
    </row>
    <row r="423881" spans="16:26" x14ac:dyDescent="0.25">
      <c r="P423881" s="7"/>
      <c r="Z423881"/>
    </row>
    <row r="423882" spans="16:26" x14ac:dyDescent="0.25">
      <c r="P423882" s="7"/>
      <c r="Z423882"/>
    </row>
    <row r="423883" spans="16:26" x14ac:dyDescent="0.25">
      <c r="P423883" s="7"/>
      <c r="Z423883"/>
    </row>
    <row r="423884" spans="16:26" x14ac:dyDescent="0.25">
      <c r="P423884" s="7"/>
      <c r="Z423884"/>
    </row>
    <row r="423885" spans="16:26" x14ac:dyDescent="0.25">
      <c r="P423885" s="7"/>
      <c r="Z423885"/>
    </row>
    <row r="423886" spans="16:26" x14ac:dyDescent="0.25">
      <c r="P423886" s="7"/>
      <c r="Z423886"/>
    </row>
    <row r="423887" spans="16:26" x14ac:dyDescent="0.25">
      <c r="P423887" s="7"/>
      <c r="Z423887"/>
    </row>
    <row r="423888" spans="16:26" x14ac:dyDescent="0.25">
      <c r="P423888" s="7"/>
      <c r="Z423888"/>
    </row>
    <row r="423889" spans="16:26" x14ac:dyDescent="0.25">
      <c r="P423889" s="7"/>
      <c r="Z423889"/>
    </row>
    <row r="423890" spans="16:26" x14ac:dyDescent="0.25">
      <c r="P423890" s="7"/>
      <c r="Z423890"/>
    </row>
    <row r="423891" spans="16:26" x14ac:dyDescent="0.25">
      <c r="P423891" s="7"/>
      <c r="Z423891"/>
    </row>
    <row r="423892" spans="16:26" x14ac:dyDescent="0.25">
      <c r="P423892" s="7"/>
      <c r="Z423892"/>
    </row>
    <row r="423893" spans="16:26" x14ac:dyDescent="0.25">
      <c r="P423893" s="7"/>
      <c r="Z423893"/>
    </row>
    <row r="423894" spans="16:26" x14ac:dyDescent="0.25">
      <c r="P423894" s="7"/>
      <c r="Z423894"/>
    </row>
    <row r="423895" spans="16:26" x14ac:dyDescent="0.25">
      <c r="P423895" s="7"/>
      <c r="Z423895"/>
    </row>
    <row r="423896" spans="16:26" x14ac:dyDescent="0.25">
      <c r="P423896" s="7"/>
      <c r="Z423896"/>
    </row>
    <row r="423897" spans="16:26" x14ac:dyDescent="0.25">
      <c r="P423897" s="7"/>
      <c r="Z423897"/>
    </row>
    <row r="423898" spans="16:26" x14ac:dyDescent="0.25">
      <c r="P423898" s="7"/>
      <c r="Z423898"/>
    </row>
    <row r="423899" spans="16:26" x14ac:dyDescent="0.25">
      <c r="P423899" s="7"/>
      <c r="Z423899"/>
    </row>
    <row r="423900" spans="16:26" x14ac:dyDescent="0.25">
      <c r="P423900" s="7"/>
      <c r="Z423900"/>
    </row>
    <row r="423901" spans="16:26" x14ac:dyDescent="0.25">
      <c r="P423901" s="7"/>
      <c r="Z423901"/>
    </row>
    <row r="423902" spans="16:26" x14ac:dyDescent="0.25">
      <c r="P423902" s="7"/>
      <c r="Z423902"/>
    </row>
    <row r="423903" spans="16:26" x14ac:dyDescent="0.25">
      <c r="P423903" s="7"/>
      <c r="Z423903"/>
    </row>
    <row r="423904" spans="16:26" x14ac:dyDescent="0.25">
      <c r="P423904" s="7"/>
      <c r="Z423904"/>
    </row>
    <row r="423905" spans="16:26" x14ac:dyDescent="0.25">
      <c r="P423905" s="7"/>
      <c r="Z423905"/>
    </row>
    <row r="423906" spans="16:26" x14ac:dyDescent="0.25">
      <c r="P423906" s="7"/>
      <c r="Z423906"/>
    </row>
    <row r="423907" spans="16:26" x14ac:dyDescent="0.25">
      <c r="P423907" s="7"/>
      <c r="Z423907"/>
    </row>
    <row r="423908" spans="16:26" x14ac:dyDescent="0.25">
      <c r="P423908" s="7"/>
      <c r="Z423908"/>
    </row>
    <row r="423909" spans="16:26" x14ac:dyDescent="0.25">
      <c r="P423909" s="7"/>
      <c r="Z423909"/>
    </row>
    <row r="423910" spans="16:26" x14ac:dyDescent="0.25">
      <c r="P423910" s="7"/>
      <c r="Z423910"/>
    </row>
    <row r="423911" spans="16:26" x14ac:dyDescent="0.25">
      <c r="P423911" s="7"/>
      <c r="Z423911"/>
    </row>
    <row r="423912" spans="16:26" x14ac:dyDescent="0.25">
      <c r="P423912" s="7"/>
      <c r="Z423912"/>
    </row>
    <row r="423913" spans="16:26" x14ac:dyDescent="0.25">
      <c r="P423913" s="7"/>
      <c r="Z423913"/>
    </row>
    <row r="423914" spans="16:26" x14ac:dyDescent="0.25">
      <c r="P423914" s="7"/>
      <c r="Z423914"/>
    </row>
    <row r="423915" spans="16:26" x14ac:dyDescent="0.25">
      <c r="P423915" s="7"/>
      <c r="Z423915"/>
    </row>
    <row r="423916" spans="16:26" x14ac:dyDescent="0.25">
      <c r="P423916" s="7"/>
      <c r="Z423916"/>
    </row>
    <row r="423917" spans="16:26" x14ac:dyDescent="0.25">
      <c r="P423917" s="7"/>
      <c r="Z423917"/>
    </row>
    <row r="423918" spans="16:26" x14ac:dyDescent="0.25">
      <c r="P423918" s="7"/>
      <c r="Z423918"/>
    </row>
    <row r="423919" spans="16:26" x14ac:dyDescent="0.25">
      <c r="P423919" s="7"/>
      <c r="Z423919"/>
    </row>
    <row r="423920" spans="16:26" x14ac:dyDescent="0.25">
      <c r="P423920" s="7"/>
      <c r="Z423920"/>
    </row>
    <row r="423921" spans="16:26" x14ac:dyDescent="0.25">
      <c r="P423921" s="7"/>
      <c r="Z423921"/>
    </row>
    <row r="423922" spans="16:26" x14ac:dyDescent="0.25">
      <c r="P423922" s="7"/>
      <c r="Z423922"/>
    </row>
    <row r="423923" spans="16:26" x14ac:dyDescent="0.25">
      <c r="P423923" s="7"/>
      <c r="Z423923"/>
    </row>
    <row r="423924" spans="16:26" x14ac:dyDescent="0.25">
      <c r="P423924" s="7"/>
      <c r="Z423924"/>
    </row>
    <row r="423925" spans="16:26" x14ac:dyDescent="0.25">
      <c r="P423925" s="7"/>
      <c r="Z423925"/>
    </row>
    <row r="423926" spans="16:26" x14ac:dyDescent="0.25">
      <c r="P423926" s="7"/>
      <c r="Z423926"/>
    </row>
    <row r="423927" spans="16:26" x14ac:dyDescent="0.25">
      <c r="P423927" s="7"/>
      <c r="Z423927"/>
    </row>
    <row r="423928" spans="16:26" x14ac:dyDescent="0.25">
      <c r="P423928" s="7"/>
      <c r="Z423928"/>
    </row>
    <row r="423929" spans="16:26" x14ac:dyDescent="0.25">
      <c r="P423929" s="7"/>
      <c r="Z423929"/>
    </row>
    <row r="423930" spans="16:26" x14ac:dyDescent="0.25">
      <c r="P423930" s="7"/>
      <c r="Z423930"/>
    </row>
    <row r="423931" spans="16:26" x14ac:dyDescent="0.25">
      <c r="P423931" s="7"/>
      <c r="Z423931"/>
    </row>
    <row r="423932" spans="16:26" x14ac:dyDescent="0.25">
      <c r="P423932" s="7"/>
      <c r="Z423932"/>
    </row>
    <row r="423933" spans="16:26" x14ac:dyDescent="0.25">
      <c r="P423933" s="7"/>
      <c r="Z423933"/>
    </row>
    <row r="423934" spans="16:26" x14ac:dyDescent="0.25">
      <c r="P423934" s="7"/>
      <c r="Z423934"/>
    </row>
    <row r="423935" spans="16:26" x14ac:dyDescent="0.25">
      <c r="P423935" s="7"/>
      <c r="Z423935"/>
    </row>
    <row r="423936" spans="16:26" x14ac:dyDescent="0.25">
      <c r="P423936" s="7"/>
      <c r="Z423936"/>
    </row>
    <row r="423937" spans="16:26" x14ac:dyDescent="0.25">
      <c r="P423937" s="7"/>
      <c r="Z423937"/>
    </row>
    <row r="423938" spans="16:26" x14ac:dyDescent="0.25">
      <c r="P423938" s="7"/>
      <c r="Z423938"/>
    </row>
    <row r="423939" spans="16:26" x14ac:dyDescent="0.25">
      <c r="P423939" s="7"/>
      <c r="Z423939"/>
    </row>
    <row r="423940" spans="16:26" x14ac:dyDescent="0.25">
      <c r="P423940" s="7"/>
      <c r="Z423940"/>
    </row>
    <row r="423941" spans="16:26" x14ac:dyDescent="0.25">
      <c r="P423941" s="7"/>
      <c r="Z423941"/>
    </row>
    <row r="423942" spans="16:26" x14ac:dyDescent="0.25">
      <c r="P423942" s="7"/>
      <c r="Z423942"/>
    </row>
    <row r="423943" spans="16:26" x14ac:dyDescent="0.25">
      <c r="P423943" s="7"/>
      <c r="Z423943"/>
    </row>
    <row r="423944" spans="16:26" x14ac:dyDescent="0.25">
      <c r="P423944" s="7"/>
      <c r="Z423944"/>
    </row>
    <row r="423945" spans="16:26" x14ac:dyDescent="0.25">
      <c r="P423945" s="7"/>
      <c r="Z423945"/>
    </row>
    <row r="423946" spans="16:26" x14ac:dyDescent="0.25">
      <c r="P423946" s="7"/>
      <c r="Z423946"/>
    </row>
    <row r="423947" spans="16:26" x14ac:dyDescent="0.25">
      <c r="P423947" s="7"/>
      <c r="Z423947"/>
    </row>
    <row r="423948" spans="16:26" x14ac:dyDescent="0.25">
      <c r="P423948" s="7"/>
      <c r="Z423948"/>
    </row>
    <row r="423949" spans="16:26" x14ac:dyDescent="0.25">
      <c r="P423949" s="7"/>
      <c r="Z423949"/>
    </row>
    <row r="423950" spans="16:26" x14ac:dyDescent="0.25">
      <c r="P423950" s="7"/>
      <c r="Z423950"/>
    </row>
    <row r="423951" spans="16:26" x14ac:dyDescent="0.25">
      <c r="P423951" s="7"/>
      <c r="Z423951"/>
    </row>
    <row r="423952" spans="16:26" x14ac:dyDescent="0.25">
      <c r="P423952" s="7"/>
      <c r="Z423952"/>
    </row>
    <row r="423953" spans="16:26" x14ac:dyDescent="0.25">
      <c r="P423953" s="7"/>
      <c r="Z423953"/>
    </row>
    <row r="423954" spans="16:26" x14ac:dyDescent="0.25">
      <c r="P423954" s="7"/>
      <c r="Z423954"/>
    </row>
    <row r="423955" spans="16:26" x14ac:dyDescent="0.25">
      <c r="P423955" s="7"/>
      <c r="Z423955"/>
    </row>
    <row r="423956" spans="16:26" x14ac:dyDescent="0.25">
      <c r="P423956" s="7"/>
      <c r="Z423956"/>
    </row>
    <row r="423957" spans="16:26" x14ac:dyDescent="0.25">
      <c r="P423957" s="7"/>
      <c r="Z423957"/>
    </row>
    <row r="423958" spans="16:26" x14ac:dyDescent="0.25">
      <c r="P423958" s="7"/>
      <c r="Z423958"/>
    </row>
    <row r="423959" spans="16:26" x14ac:dyDescent="0.25">
      <c r="P423959" s="7"/>
      <c r="Z423959"/>
    </row>
    <row r="423960" spans="16:26" x14ac:dyDescent="0.25">
      <c r="P423960" s="7"/>
      <c r="Z423960"/>
    </row>
    <row r="423961" spans="16:26" x14ac:dyDescent="0.25">
      <c r="P423961" s="7"/>
      <c r="Z423961"/>
    </row>
    <row r="423962" spans="16:26" x14ac:dyDescent="0.25">
      <c r="P423962" s="7"/>
      <c r="Z423962"/>
    </row>
    <row r="423963" spans="16:26" x14ac:dyDescent="0.25">
      <c r="P423963" s="7"/>
      <c r="Z423963"/>
    </row>
    <row r="423964" spans="16:26" x14ac:dyDescent="0.25">
      <c r="P423964" s="7"/>
      <c r="Z423964"/>
    </row>
    <row r="423965" spans="16:26" x14ac:dyDescent="0.25">
      <c r="P423965" s="7"/>
      <c r="Z423965"/>
    </row>
    <row r="423966" spans="16:26" x14ac:dyDescent="0.25">
      <c r="P423966" s="7"/>
      <c r="Z423966"/>
    </row>
    <row r="423967" spans="16:26" x14ac:dyDescent="0.25">
      <c r="P423967" s="7"/>
      <c r="Z423967"/>
    </row>
    <row r="423968" spans="16:26" x14ac:dyDescent="0.25">
      <c r="P423968" s="7"/>
      <c r="Z423968"/>
    </row>
    <row r="423969" spans="16:26" x14ac:dyDescent="0.25">
      <c r="P423969" s="7"/>
      <c r="Z423969"/>
    </row>
    <row r="423970" spans="16:26" x14ac:dyDescent="0.25">
      <c r="P423970" s="7"/>
      <c r="Z423970"/>
    </row>
    <row r="423971" spans="16:26" x14ac:dyDescent="0.25">
      <c r="P423971" s="7"/>
      <c r="Z423971"/>
    </row>
    <row r="423972" spans="16:26" x14ac:dyDescent="0.25">
      <c r="P423972" s="7"/>
      <c r="Z423972"/>
    </row>
    <row r="423973" spans="16:26" x14ac:dyDescent="0.25">
      <c r="P423973" s="7"/>
      <c r="Z423973"/>
    </row>
    <row r="423974" spans="16:26" x14ac:dyDescent="0.25">
      <c r="P423974" s="7"/>
      <c r="Z423974"/>
    </row>
    <row r="423975" spans="16:26" x14ac:dyDescent="0.25">
      <c r="P423975" s="7"/>
      <c r="Z423975"/>
    </row>
    <row r="423976" spans="16:26" x14ac:dyDescent="0.25">
      <c r="P423976" s="7"/>
      <c r="Z423976"/>
    </row>
    <row r="423977" spans="16:26" x14ac:dyDescent="0.25">
      <c r="P423977" s="7"/>
      <c r="Z423977"/>
    </row>
    <row r="423978" spans="16:26" x14ac:dyDescent="0.25">
      <c r="P423978" s="7"/>
      <c r="Z423978"/>
    </row>
    <row r="423979" spans="16:26" x14ac:dyDescent="0.25">
      <c r="P423979" s="7"/>
      <c r="Z423979"/>
    </row>
    <row r="423980" spans="16:26" x14ac:dyDescent="0.25">
      <c r="P423980" s="7"/>
      <c r="Z423980"/>
    </row>
    <row r="423981" spans="16:26" x14ac:dyDescent="0.25">
      <c r="P423981" s="7"/>
      <c r="Z423981"/>
    </row>
    <row r="423982" spans="16:26" x14ac:dyDescent="0.25">
      <c r="P423982" s="7"/>
      <c r="Z423982"/>
    </row>
    <row r="423983" spans="16:26" x14ac:dyDescent="0.25">
      <c r="P423983" s="7"/>
      <c r="Z423983"/>
    </row>
    <row r="423984" spans="16:26" x14ac:dyDescent="0.25">
      <c r="P423984" s="7"/>
      <c r="Z423984"/>
    </row>
    <row r="423985" spans="16:26" x14ac:dyDescent="0.25">
      <c r="P423985" s="7"/>
      <c r="Z423985"/>
    </row>
    <row r="423986" spans="16:26" x14ac:dyDescent="0.25">
      <c r="P423986" s="7"/>
      <c r="Z423986"/>
    </row>
    <row r="423987" spans="16:26" x14ac:dyDescent="0.25">
      <c r="P423987" s="7"/>
      <c r="Z423987"/>
    </row>
    <row r="423988" spans="16:26" x14ac:dyDescent="0.25">
      <c r="P423988" s="7"/>
      <c r="Z423988"/>
    </row>
    <row r="423989" spans="16:26" x14ac:dyDescent="0.25">
      <c r="P423989" s="7"/>
      <c r="Z423989"/>
    </row>
    <row r="423990" spans="16:26" x14ac:dyDescent="0.25">
      <c r="P423990" s="7"/>
      <c r="Z423990"/>
    </row>
    <row r="423991" spans="16:26" x14ac:dyDescent="0.25">
      <c r="P423991" s="7"/>
      <c r="Z423991"/>
    </row>
    <row r="423992" spans="16:26" x14ac:dyDescent="0.25">
      <c r="P423992" s="7"/>
      <c r="Z423992"/>
    </row>
    <row r="423993" spans="16:26" x14ac:dyDescent="0.25">
      <c r="P423993" s="7"/>
      <c r="Z423993"/>
    </row>
    <row r="423994" spans="16:26" x14ac:dyDescent="0.25">
      <c r="P423994" s="7"/>
      <c r="Z423994"/>
    </row>
    <row r="423995" spans="16:26" x14ac:dyDescent="0.25">
      <c r="P423995" s="7"/>
      <c r="Z423995"/>
    </row>
    <row r="423996" spans="16:26" x14ac:dyDescent="0.25">
      <c r="P423996" s="7"/>
      <c r="Z423996"/>
    </row>
    <row r="423997" spans="16:26" x14ac:dyDescent="0.25">
      <c r="P423997" s="7"/>
      <c r="Z423997"/>
    </row>
    <row r="423998" spans="16:26" x14ac:dyDescent="0.25">
      <c r="P423998" s="7"/>
      <c r="Z423998"/>
    </row>
    <row r="423999" spans="16:26" x14ac:dyDescent="0.25">
      <c r="P423999" s="7"/>
      <c r="Z423999"/>
    </row>
    <row r="424000" spans="16:26" x14ac:dyDescent="0.25">
      <c r="P424000" s="7"/>
      <c r="Z424000"/>
    </row>
    <row r="424001" spans="16:26" x14ac:dyDescent="0.25">
      <c r="P424001" s="7"/>
      <c r="Z424001"/>
    </row>
    <row r="424002" spans="16:26" x14ac:dyDescent="0.25">
      <c r="P424002" s="7"/>
      <c r="Z424002"/>
    </row>
    <row r="424003" spans="16:26" x14ac:dyDescent="0.25">
      <c r="P424003" s="7"/>
      <c r="Z424003"/>
    </row>
    <row r="424004" spans="16:26" x14ac:dyDescent="0.25">
      <c r="P424004" s="7"/>
      <c r="Z424004"/>
    </row>
    <row r="424005" spans="16:26" x14ac:dyDescent="0.25">
      <c r="P424005" s="7"/>
      <c r="Z424005"/>
    </row>
    <row r="424006" spans="16:26" x14ac:dyDescent="0.25">
      <c r="P424006" s="7"/>
      <c r="Z424006"/>
    </row>
    <row r="424007" spans="16:26" x14ac:dyDescent="0.25">
      <c r="P424007" s="7"/>
      <c r="Z424007"/>
    </row>
    <row r="424008" spans="16:26" x14ac:dyDescent="0.25">
      <c r="P424008" s="7"/>
      <c r="Z424008"/>
    </row>
    <row r="424009" spans="16:26" x14ac:dyDescent="0.25">
      <c r="P424009" s="7"/>
      <c r="Z424009"/>
    </row>
    <row r="424010" spans="16:26" x14ac:dyDescent="0.25">
      <c r="P424010" s="7"/>
      <c r="Z424010"/>
    </row>
    <row r="424011" spans="16:26" x14ac:dyDescent="0.25">
      <c r="P424011" s="7"/>
      <c r="Z424011"/>
    </row>
    <row r="424012" spans="16:26" x14ac:dyDescent="0.25">
      <c r="P424012" s="7"/>
      <c r="Z424012"/>
    </row>
    <row r="424013" spans="16:26" x14ac:dyDescent="0.25">
      <c r="P424013" s="7"/>
      <c r="Z424013"/>
    </row>
    <row r="424014" spans="16:26" x14ac:dyDescent="0.25">
      <c r="P424014" s="7"/>
      <c r="Z424014"/>
    </row>
    <row r="424015" spans="16:26" x14ac:dyDescent="0.25">
      <c r="P424015" s="7"/>
      <c r="Z424015"/>
    </row>
    <row r="424016" spans="16:26" x14ac:dyDescent="0.25">
      <c r="P424016" s="7"/>
      <c r="Z424016"/>
    </row>
    <row r="424017" spans="16:26" x14ac:dyDescent="0.25">
      <c r="P424017" s="7"/>
      <c r="Z424017"/>
    </row>
    <row r="424018" spans="16:26" x14ac:dyDescent="0.25">
      <c r="P424018" s="7"/>
      <c r="Z424018"/>
    </row>
    <row r="424019" spans="16:26" x14ac:dyDescent="0.25">
      <c r="P424019" s="7"/>
      <c r="Z424019"/>
    </row>
    <row r="424020" spans="16:26" x14ac:dyDescent="0.25">
      <c r="P424020" s="7"/>
      <c r="Z424020"/>
    </row>
    <row r="424021" spans="16:26" x14ac:dyDescent="0.25">
      <c r="P424021" s="7"/>
      <c r="Z424021"/>
    </row>
    <row r="424022" spans="16:26" x14ac:dyDescent="0.25">
      <c r="P424022" s="7"/>
      <c r="Z424022"/>
    </row>
    <row r="424023" spans="16:26" x14ac:dyDescent="0.25">
      <c r="P424023" s="7"/>
      <c r="Z424023"/>
    </row>
    <row r="424024" spans="16:26" x14ac:dyDescent="0.25">
      <c r="P424024" s="7"/>
      <c r="Z424024"/>
    </row>
    <row r="424025" spans="16:26" x14ac:dyDescent="0.25">
      <c r="P424025" s="7"/>
      <c r="Z424025"/>
    </row>
    <row r="424026" spans="16:26" x14ac:dyDescent="0.25">
      <c r="P424026" s="7"/>
      <c r="Z424026"/>
    </row>
    <row r="424027" spans="16:26" x14ac:dyDescent="0.25">
      <c r="P424027" s="7"/>
      <c r="Z424027"/>
    </row>
    <row r="424028" spans="16:26" x14ac:dyDescent="0.25">
      <c r="P424028" s="7"/>
      <c r="Z424028"/>
    </row>
    <row r="424029" spans="16:26" x14ac:dyDescent="0.25">
      <c r="P424029" s="7"/>
      <c r="Z424029"/>
    </row>
    <row r="424030" spans="16:26" x14ac:dyDescent="0.25">
      <c r="P424030" s="7"/>
      <c r="Z424030"/>
    </row>
    <row r="424031" spans="16:26" x14ac:dyDescent="0.25">
      <c r="P424031" s="7"/>
      <c r="Z424031"/>
    </row>
    <row r="424032" spans="16:26" x14ac:dyDescent="0.25">
      <c r="P424032" s="7"/>
      <c r="Z424032"/>
    </row>
    <row r="424033" spans="16:26" x14ac:dyDescent="0.25">
      <c r="P424033" s="7"/>
      <c r="Z424033"/>
    </row>
    <row r="424034" spans="16:26" x14ac:dyDescent="0.25">
      <c r="P424034" s="7"/>
      <c r="Z424034"/>
    </row>
    <row r="424035" spans="16:26" x14ac:dyDescent="0.25">
      <c r="P424035" s="7"/>
      <c r="Z424035"/>
    </row>
    <row r="424036" spans="16:26" x14ac:dyDescent="0.25">
      <c r="P424036" s="7"/>
      <c r="Z424036"/>
    </row>
    <row r="424037" spans="16:26" x14ac:dyDescent="0.25">
      <c r="P424037" s="7"/>
      <c r="Z424037"/>
    </row>
    <row r="424038" spans="16:26" x14ac:dyDescent="0.25">
      <c r="P424038" s="7"/>
      <c r="Z424038"/>
    </row>
    <row r="424039" spans="16:26" x14ac:dyDescent="0.25">
      <c r="P424039" s="7"/>
      <c r="Z424039"/>
    </row>
    <row r="424040" spans="16:26" x14ac:dyDescent="0.25">
      <c r="P424040" s="7"/>
      <c r="Z424040"/>
    </row>
    <row r="424041" spans="16:26" x14ac:dyDescent="0.25">
      <c r="P424041" s="7"/>
      <c r="Z424041"/>
    </row>
    <row r="424042" spans="16:26" x14ac:dyDescent="0.25">
      <c r="P424042" s="7"/>
      <c r="Z424042"/>
    </row>
    <row r="424043" spans="16:26" x14ac:dyDescent="0.25">
      <c r="P424043" s="7"/>
      <c r="Z424043"/>
    </row>
    <row r="424044" spans="16:26" x14ac:dyDescent="0.25">
      <c r="P424044" s="7"/>
      <c r="Z424044"/>
    </row>
    <row r="424045" spans="16:26" x14ac:dyDescent="0.25">
      <c r="P424045" s="7"/>
      <c r="Z424045"/>
    </row>
    <row r="424046" spans="16:26" x14ac:dyDescent="0.25">
      <c r="P424046" s="7"/>
      <c r="Z424046"/>
    </row>
    <row r="424047" spans="16:26" x14ac:dyDescent="0.25">
      <c r="P424047" s="7"/>
      <c r="Z424047"/>
    </row>
    <row r="424048" spans="16:26" x14ac:dyDescent="0.25">
      <c r="P424048" s="7"/>
      <c r="Z424048"/>
    </row>
    <row r="424049" spans="16:26" x14ac:dyDescent="0.25">
      <c r="P424049" s="7"/>
      <c r="Z424049"/>
    </row>
    <row r="424050" spans="16:26" x14ac:dyDescent="0.25">
      <c r="P424050" s="7"/>
      <c r="Z424050"/>
    </row>
    <row r="424051" spans="16:26" x14ac:dyDescent="0.25">
      <c r="P424051" s="7"/>
      <c r="Z424051"/>
    </row>
    <row r="424052" spans="16:26" x14ac:dyDescent="0.25">
      <c r="P424052" s="7"/>
      <c r="Z424052"/>
    </row>
    <row r="424053" spans="16:26" x14ac:dyDescent="0.25">
      <c r="P424053" s="7"/>
      <c r="Z424053"/>
    </row>
    <row r="424054" spans="16:26" x14ac:dyDescent="0.25">
      <c r="P424054" s="7"/>
      <c r="Z424054"/>
    </row>
    <row r="424055" spans="16:26" x14ac:dyDescent="0.25">
      <c r="P424055" s="7"/>
      <c r="Z424055"/>
    </row>
    <row r="424056" spans="16:26" x14ac:dyDescent="0.25">
      <c r="P424056" s="7"/>
      <c r="Z424056"/>
    </row>
    <row r="424057" spans="16:26" x14ac:dyDescent="0.25">
      <c r="P424057" s="7"/>
      <c r="Z424057"/>
    </row>
    <row r="424058" spans="16:26" x14ac:dyDescent="0.25">
      <c r="P424058" s="7"/>
      <c r="Z424058"/>
    </row>
    <row r="424059" spans="16:26" x14ac:dyDescent="0.25">
      <c r="P424059" s="7"/>
      <c r="Z424059"/>
    </row>
    <row r="424060" spans="16:26" x14ac:dyDescent="0.25">
      <c r="P424060" s="7"/>
      <c r="Z424060"/>
    </row>
    <row r="424061" spans="16:26" x14ac:dyDescent="0.25">
      <c r="P424061" s="7"/>
      <c r="Z424061"/>
    </row>
    <row r="424062" spans="16:26" x14ac:dyDescent="0.25">
      <c r="P424062" s="7"/>
      <c r="Z424062"/>
    </row>
    <row r="424063" spans="16:26" x14ac:dyDescent="0.25">
      <c r="P424063" s="7"/>
      <c r="Z424063"/>
    </row>
    <row r="424064" spans="16:26" x14ac:dyDescent="0.25">
      <c r="P424064" s="7"/>
      <c r="Z424064"/>
    </row>
    <row r="424065" spans="16:26" x14ac:dyDescent="0.25">
      <c r="P424065" s="7"/>
      <c r="Z424065"/>
    </row>
    <row r="424066" spans="16:26" x14ac:dyDescent="0.25">
      <c r="P424066" s="7"/>
      <c r="Z424066"/>
    </row>
    <row r="424067" spans="16:26" x14ac:dyDescent="0.25">
      <c r="P424067" s="7"/>
      <c r="Z424067"/>
    </row>
    <row r="424068" spans="16:26" x14ac:dyDescent="0.25">
      <c r="P424068" s="7"/>
      <c r="Z424068"/>
    </row>
    <row r="424069" spans="16:26" x14ac:dyDescent="0.25">
      <c r="P424069" s="7"/>
      <c r="Z424069"/>
    </row>
    <row r="424070" spans="16:26" x14ac:dyDescent="0.25">
      <c r="P424070" s="7"/>
      <c r="Z424070"/>
    </row>
    <row r="424071" spans="16:26" x14ac:dyDescent="0.25">
      <c r="P424071" s="7"/>
      <c r="Z424071"/>
    </row>
    <row r="424072" spans="16:26" x14ac:dyDescent="0.25">
      <c r="P424072" s="7"/>
      <c r="Z424072"/>
    </row>
    <row r="424073" spans="16:26" x14ac:dyDescent="0.25">
      <c r="P424073" s="7"/>
      <c r="Z424073"/>
    </row>
    <row r="424074" spans="16:26" x14ac:dyDescent="0.25">
      <c r="P424074" s="7"/>
      <c r="Z424074"/>
    </row>
    <row r="424075" spans="16:26" x14ac:dyDescent="0.25">
      <c r="P424075" s="7"/>
      <c r="Z424075"/>
    </row>
    <row r="424076" spans="16:26" x14ac:dyDescent="0.25">
      <c r="P424076" s="7"/>
      <c r="Z424076"/>
    </row>
    <row r="424077" spans="16:26" x14ac:dyDescent="0.25">
      <c r="P424077" s="7"/>
      <c r="Z424077"/>
    </row>
    <row r="424078" spans="16:26" x14ac:dyDescent="0.25">
      <c r="P424078" s="7"/>
      <c r="Z424078"/>
    </row>
    <row r="424079" spans="16:26" x14ac:dyDescent="0.25">
      <c r="P424079" s="7"/>
      <c r="Z424079"/>
    </row>
    <row r="424080" spans="16:26" x14ac:dyDescent="0.25">
      <c r="P424080" s="7"/>
      <c r="Z424080"/>
    </row>
    <row r="424081" spans="16:26" x14ac:dyDescent="0.25">
      <c r="P424081" s="7"/>
      <c r="Z424081"/>
    </row>
    <row r="424082" spans="16:26" x14ac:dyDescent="0.25">
      <c r="P424082" s="7"/>
      <c r="Z424082"/>
    </row>
    <row r="424083" spans="16:26" x14ac:dyDescent="0.25">
      <c r="P424083" s="7"/>
      <c r="Z424083"/>
    </row>
    <row r="424084" spans="16:26" x14ac:dyDescent="0.25">
      <c r="P424084" s="7"/>
      <c r="Z424084"/>
    </row>
    <row r="424085" spans="16:26" x14ac:dyDescent="0.25">
      <c r="P424085" s="7"/>
      <c r="Z424085"/>
    </row>
    <row r="424086" spans="16:26" x14ac:dyDescent="0.25">
      <c r="P424086" s="7"/>
      <c r="Z424086"/>
    </row>
    <row r="424087" spans="16:26" x14ac:dyDescent="0.25">
      <c r="P424087" s="7"/>
      <c r="Z424087"/>
    </row>
    <row r="424088" spans="16:26" x14ac:dyDescent="0.25">
      <c r="P424088" s="7"/>
      <c r="Z424088"/>
    </row>
    <row r="424089" spans="16:26" x14ac:dyDescent="0.25">
      <c r="P424089" s="7"/>
      <c r="Z424089"/>
    </row>
    <row r="424090" spans="16:26" x14ac:dyDescent="0.25">
      <c r="P424090" s="7"/>
      <c r="Z424090"/>
    </row>
    <row r="424091" spans="16:26" x14ac:dyDescent="0.25">
      <c r="P424091" s="7"/>
      <c r="Z424091"/>
    </row>
    <row r="424092" spans="16:26" x14ac:dyDescent="0.25">
      <c r="P424092" s="7"/>
      <c r="Z424092"/>
    </row>
    <row r="424093" spans="16:26" x14ac:dyDescent="0.25">
      <c r="P424093" s="7"/>
      <c r="Z424093"/>
    </row>
    <row r="424094" spans="16:26" x14ac:dyDescent="0.25">
      <c r="P424094" s="7"/>
      <c r="Z424094"/>
    </row>
    <row r="424095" spans="16:26" x14ac:dyDescent="0.25">
      <c r="P424095" s="7"/>
      <c r="Z424095"/>
    </row>
    <row r="424096" spans="16:26" x14ac:dyDescent="0.25">
      <c r="P424096" s="7"/>
      <c r="Z424096"/>
    </row>
    <row r="424097" spans="16:26" x14ac:dyDescent="0.25">
      <c r="P424097" s="7"/>
      <c r="Z424097"/>
    </row>
    <row r="424098" spans="16:26" x14ac:dyDescent="0.25">
      <c r="P424098" s="7"/>
      <c r="Z424098"/>
    </row>
    <row r="424099" spans="16:26" x14ac:dyDescent="0.25">
      <c r="P424099" s="7"/>
      <c r="Z424099"/>
    </row>
    <row r="424100" spans="16:26" x14ac:dyDescent="0.25">
      <c r="P424100" s="7"/>
      <c r="Z424100"/>
    </row>
    <row r="424101" spans="16:26" x14ac:dyDescent="0.25">
      <c r="P424101" s="7"/>
      <c r="Z424101"/>
    </row>
    <row r="424102" spans="16:26" x14ac:dyDescent="0.25">
      <c r="P424102" s="7"/>
      <c r="Z424102"/>
    </row>
    <row r="424103" spans="16:26" x14ac:dyDescent="0.25">
      <c r="P424103" s="7"/>
      <c r="Z424103"/>
    </row>
    <row r="424104" spans="16:26" x14ac:dyDescent="0.25">
      <c r="P424104" s="7"/>
      <c r="Z424104"/>
    </row>
    <row r="424105" spans="16:26" x14ac:dyDescent="0.25">
      <c r="P424105" s="7"/>
      <c r="Z424105"/>
    </row>
    <row r="424106" spans="16:26" x14ac:dyDescent="0.25">
      <c r="P424106" s="7"/>
      <c r="Z424106"/>
    </row>
    <row r="424107" spans="16:26" x14ac:dyDescent="0.25">
      <c r="P424107" s="7"/>
      <c r="Z424107"/>
    </row>
    <row r="424108" spans="16:26" x14ac:dyDescent="0.25">
      <c r="P424108" s="7"/>
      <c r="Z424108"/>
    </row>
    <row r="424109" spans="16:26" x14ac:dyDescent="0.25">
      <c r="P424109" s="7"/>
      <c r="Z424109"/>
    </row>
    <row r="424110" spans="16:26" x14ac:dyDescent="0.25">
      <c r="P424110" s="7"/>
      <c r="Z424110"/>
    </row>
    <row r="424111" spans="16:26" x14ac:dyDescent="0.25">
      <c r="P424111" s="7"/>
      <c r="Z424111"/>
    </row>
    <row r="424112" spans="16:26" x14ac:dyDescent="0.25">
      <c r="P424112" s="7"/>
      <c r="Z424112"/>
    </row>
    <row r="424113" spans="16:26" x14ac:dyDescent="0.25">
      <c r="P424113" s="7"/>
      <c r="Z424113"/>
    </row>
    <row r="424114" spans="16:26" x14ac:dyDescent="0.25">
      <c r="P424114" s="7"/>
      <c r="Z424114"/>
    </row>
    <row r="424115" spans="16:26" x14ac:dyDescent="0.25">
      <c r="P424115" s="7"/>
      <c r="Z424115"/>
    </row>
    <row r="424116" spans="16:26" x14ac:dyDescent="0.25">
      <c r="P424116" s="7"/>
      <c r="Z424116"/>
    </row>
    <row r="424117" spans="16:26" x14ac:dyDescent="0.25">
      <c r="P424117" s="7"/>
      <c r="Z424117"/>
    </row>
    <row r="424118" spans="16:26" x14ac:dyDescent="0.25">
      <c r="P424118" s="7"/>
      <c r="Z424118"/>
    </row>
    <row r="424119" spans="16:26" x14ac:dyDescent="0.25">
      <c r="P424119" s="7"/>
      <c r="Z424119"/>
    </row>
    <row r="424120" spans="16:26" x14ac:dyDescent="0.25">
      <c r="P424120" s="7"/>
      <c r="Z424120"/>
    </row>
    <row r="424121" spans="16:26" x14ac:dyDescent="0.25">
      <c r="P424121" s="7"/>
      <c r="Z424121"/>
    </row>
    <row r="424122" spans="16:26" x14ac:dyDescent="0.25">
      <c r="P424122" s="7"/>
      <c r="Z424122"/>
    </row>
    <row r="424123" spans="16:26" x14ac:dyDescent="0.25">
      <c r="P424123" s="7"/>
      <c r="Z424123"/>
    </row>
    <row r="424124" spans="16:26" x14ac:dyDescent="0.25">
      <c r="P424124" s="7"/>
      <c r="Z424124"/>
    </row>
    <row r="424125" spans="16:26" x14ac:dyDescent="0.25">
      <c r="P424125" s="7"/>
      <c r="Z424125"/>
    </row>
    <row r="424126" spans="16:26" x14ac:dyDescent="0.25">
      <c r="P424126" s="7"/>
      <c r="Z424126"/>
    </row>
    <row r="424127" spans="16:26" x14ac:dyDescent="0.25">
      <c r="P424127" s="7"/>
      <c r="Z424127"/>
    </row>
    <row r="424128" spans="16:26" x14ac:dyDescent="0.25">
      <c r="P424128" s="7"/>
      <c r="Z424128"/>
    </row>
    <row r="424129" spans="16:26" x14ac:dyDescent="0.25">
      <c r="P424129" s="7"/>
      <c r="Z424129"/>
    </row>
    <row r="424130" spans="16:26" x14ac:dyDescent="0.25">
      <c r="P424130" s="7"/>
      <c r="Z424130"/>
    </row>
    <row r="424131" spans="16:26" x14ac:dyDescent="0.25">
      <c r="P424131" s="7"/>
      <c r="Z424131"/>
    </row>
    <row r="424132" spans="16:26" x14ac:dyDescent="0.25">
      <c r="P424132" s="7"/>
      <c r="Z424132"/>
    </row>
    <row r="424133" spans="16:26" x14ac:dyDescent="0.25">
      <c r="P424133" s="7"/>
      <c r="Z424133"/>
    </row>
    <row r="424134" spans="16:26" x14ac:dyDescent="0.25">
      <c r="P424134" s="7"/>
      <c r="Z424134"/>
    </row>
    <row r="424135" spans="16:26" x14ac:dyDescent="0.25">
      <c r="P424135" s="7"/>
      <c r="Z424135"/>
    </row>
    <row r="424136" spans="16:26" x14ac:dyDescent="0.25">
      <c r="P424136" s="7"/>
      <c r="Z424136"/>
    </row>
    <row r="424137" spans="16:26" x14ac:dyDescent="0.25">
      <c r="P424137" s="7"/>
      <c r="Z424137"/>
    </row>
    <row r="424138" spans="16:26" x14ac:dyDescent="0.25">
      <c r="P424138" s="7"/>
      <c r="Z424138"/>
    </row>
    <row r="424139" spans="16:26" x14ac:dyDescent="0.25">
      <c r="P424139" s="7"/>
      <c r="Z424139"/>
    </row>
    <row r="424140" spans="16:26" x14ac:dyDescent="0.25">
      <c r="P424140" s="7"/>
      <c r="Z424140"/>
    </row>
    <row r="424141" spans="16:26" x14ac:dyDescent="0.25">
      <c r="P424141" s="7"/>
      <c r="Z424141"/>
    </row>
    <row r="424142" spans="16:26" x14ac:dyDescent="0.25">
      <c r="P424142" s="7"/>
      <c r="Z424142"/>
    </row>
    <row r="424143" spans="16:26" x14ac:dyDescent="0.25">
      <c r="P424143" s="7"/>
      <c r="Z424143"/>
    </row>
    <row r="424144" spans="16:26" x14ac:dyDescent="0.25">
      <c r="P424144" s="7"/>
      <c r="Z424144"/>
    </row>
    <row r="424145" spans="16:26" x14ac:dyDescent="0.25">
      <c r="P424145" s="7"/>
      <c r="Z424145"/>
    </row>
    <row r="424146" spans="16:26" x14ac:dyDescent="0.25">
      <c r="P424146" s="7"/>
      <c r="Z424146"/>
    </row>
    <row r="424147" spans="16:26" x14ac:dyDescent="0.25">
      <c r="P424147" s="7"/>
      <c r="Z424147"/>
    </row>
    <row r="424148" spans="16:26" x14ac:dyDescent="0.25">
      <c r="P424148" s="7"/>
      <c r="Z424148"/>
    </row>
    <row r="424149" spans="16:26" x14ac:dyDescent="0.25">
      <c r="P424149" s="7"/>
      <c r="Z424149"/>
    </row>
    <row r="424150" spans="16:26" x14ac:dyDescent="0.25">
      <c r="P424150" s="7"/>
      <c r="Z424150"/>
    </row>
    <row r="424151" spans="16:26" x14ac:dyDescent="0.25">
      <c r="P424151" s="7"/>
      <c r="Z424151"/>
    </row>
    <row r="424152" spans="16:26" x14ac:dyDescent="0.25">
      <c r="P424152" s="7"/>
      <c r="Z424152"/>
    </row>
    <row r="424153" spans="16:26" x14ac:dyDescent="0.25">
      <c r="P424153" s="7"/>
      <c r="Z424153"/>
    </row>
    <row r="424154" spans="16:26" x14ac:dyDescent="0.25">
      <c r="P424154" s="7"/>
      <c r="Z424154"/>
    </row>
    <row r="424155" spans="16:26" x14ac:dyDescent="0.25">
      <c r="P424155" s="7"/>
      <c r="Z424155"/>
    </row>
    <row r="424156" spans="16:26" x14ac:dyDescent="0.25">
      <c r="P424156" s="7"/>
      <c r="Z424156"/>
    </row>
    <row r="424157" spans="16:26" x14ac:dyDescent="0.25">
      <c r="P424157" s="7"/>
      <c r="Z424157"/>
    </row>
    <row r="424158" spans="16:26" x14ac:dyDescent="0.25">
      <c r="P424158" s="7"/>
      <c r="Z424158"/>
    </row>
    <row r="424159" spans="16:26" x14ac:dyDescent="0.25">
      <c r="P424159" s="7"/>
      <c r="Z424159"/>
    </row>
    <row r="424160" spans="16:26" x14ac:dyDescent="0.25">
      <c r="P424160" s="7"/>
      <c r="Z424160"/>
    </row>
    <row r="424161" spans="16:26" x14ac:dyDescent="0.25">
      <c r="P424161" s="7"/>
      <c r="Z424161"/>
    </row>
    <row r="424162" spans="16:26" x14ac:dyDescent="0.25">
      <c r="P424162" s="7"/>
      <c r="Z424162"/>
    </row>
    <row r="424163" spans="16:26" x14ac:dyDescent="0.25">
      <c r="P424163" s="7"/>
      <c r="Z424163"/>
    </row>
    <row r="424164" spans="16:26" x14ac:dyDescent="0.25">
      <c r="P424164" s="7"/>
      <c r="Z424164"/>
    </row>
    <row r="424165" spans="16:26" x14ac:dyDescent="0.25">
      <c r="P424165" s="7"/>
      <c r="Z424165"/>
    </row>
    <row r="424166" spans="16:26" x14ac:dyDescent="0.25">
      <c r="P424166" s="7"/>
      <c r="Z424166"/>
    </row>
    <row r="424167" spans="16:26" x14ac:dyDescent="0.25">
      <c r="P424167" s="7"/>
      <c r="Z424167"/>
    </row>
    <row r="424168" spans="16:26" x14ac:dyDescent="0.25">
      <c r="P424168" s="7"/>
      <c r="Z424168"/>
    </row>
    <row r="424169" spans="16:26" x14ac:dyDescent="0.25">
      <c r="P424169" s="7"/>
      <c r="Z424169"/>
    </row>
    <row r="424170" spans="16:26" x14ac:dyDescent="0.25">
      <c r="P424170" s="7"/>
      <c r="Z424170"/>
    </row>
    <row r="424171" spans="16:26" x14ac:dyDescent="0.25">
      <c r="P424171" s="7"/>
      <c r="Z424171"/>
    </row>
    <row r="424172" spans="16:26" x14ac:dyDescent="0.25">
      <c r="P424172" s="7"/>
      <c r="Z424172"/>
    </row>
    <row r="424173" spans="16:26" x14ac:dyDescent="0.25">
      <c r="P424173" s="7"/>
      <c r="Z424173"/>
    </row>
    <row r="424174" spans="16:26" x14ac:dyDescent="0.25">
      <c r="P424174" s="7"/>
      <c r="Z424174"/>
    </row>
    <row r="424175" spans="16:26" x14ac:dyDescent="0.25">
      <c r="P424175" s="7"/>
      <c r="Z424175"/>
    </row>
    <row r="424176" spans="16:26" x14ac:dyDescent="0.25">
      <c r="P424176" s="7"/>
      <c r="Z424176"/>
    </row>
    <row r="424177" spans="16:26" x14ac:dyDescent="0.25">
      <c r="P424177" s="7"/>
      <c r="Z424177"/>
    </row>
    <row r="424178" spans="16:26" x14ac:dyDescent="0.25">
      <c r="P424178" s="7"/>
      <c r="Z424178"/>
    </row>
    <row r="424179" spans="16:26" x14ac:dyDescent="0.25">
      <c r="P424179" s="7"/>
      <c r="Z424179"/>
    </row>
    <row r="424180" spans="16:26" x14ac:dyDescent="0.25">
      <c r="P424180" s="7"/>
      <c r="Z424180"/>
    </row>
    <row r="424181" spans="16:26" x14ac:dyDescent="0.25">
      <c r="P424181" s="7"/>
      <c r="Z424181"/>
    </row>
    <row r="424182" spans="16:26" x14ac:dyDescent="0.25">
      <c r="P424182" s="7"/>
      <c r="Z424182"/>
    </row>
    <row r="424183" spans="16:26" x14ac:dyDescent="0.25">
      <c r="P424183" s="7"/>
      <c r="Z424183"/>
    </row>
    <row r="424184" spans="16:26" x14ac:dyDescent="0.25">
      <c r="P424184" s="7"/>
      <c r="Z424184"/>
    </row>
    <row r="424185" spans="16:26" x14ac:dyDescent="0.25">
      <c r="P424185" s="7"/>
      <c r="Z424185"/>
    </row>
    <row r="424186" spans="16:26" x14ac:dyDescent="0.25">
      <c r="P424186" s="7"/>
      <c r="Z424186"/>
    </row>
    <row r="424187" spans="16:26" x14ac:dyDescent="0.25">
      <c r="P424187" s="7"/>
      <c r="Z424187"/>
    </row>
    <row r="424188" spans="16:26" x14ac:dyDescent="0.25">
      <c r="P424188" s="7"/>
      <c r="Z424188"/>
    </row>
    <row r="424189" spans="16:26" x14ac:dyDescent="0.25">
      <c r="P424189" s="7"/>
      <c r="Z424189"/>
    </row>
    <row r="424190" spans="16:26" x14ac:dyDescent="0.25">
      <c r="P424190" s="7"/>
      <c r="Z424190"/>
    </row>
    <row r="424191" spans="16:26" x14ac:dyDescent="0.25">
      <c r="P424191" s="7"/>
      <c r="Z424191"/>
    </row>
    <row r="424192" spans="16:26" x14ac:dyDescent="0.25">
      <c r="P424192" s="7"/>
      <c r="Z424192"/>
    </row>
    <row r="424193" spans="16:26" x14ac:dyDescent="0.25">
      <c r="P424193" s="7"/>
      <c r="Z424193"/>
    </row>
    <row r="424194" spans="16:26" x14ac:dyDescent="0.25">
      <c r="P424194" s="7"/>
      <c r="Z424194"/>
    </row>
    <row r="424195" spans="16:26" x14ac:dyDescent="0.25">
      <c r="P424195" s="7"/>
      <c r="Z424195"/>
    </row>
    <row r="424196" spans="16:26" x14ac:dyDescent="0.25">
      <c r="P424196" s="7"/>
      <c r="Z424196"/>
    </row>
    <row r="424197" spans="16:26" x14ac:dyDescent="0.25">
      <c r="P424197" s="7"/>
      <c r="Z424197"/>
    </row>
    <row r="424198" spans="16:26" x14ac:dyDescent="0.25">
      <c r="P424198" s="7"/>
      <c r="Z424198"/>
    </row>
    <row r="424199" spans="16:26" x14ac:dyDescent="0.25">
      <c r="P424199" s="7"/>
      <c r="Z424199"/>
    </row>
    <row r="424200" spans="16:26" x14ac:dyDescent="0.25">
      <c r="P424200" s="7"/>
      <c r="Z424200"/>
    </row>
    <row r="424201" spans="16:26" x14ac:dyDescent="0.25">
      <c r="P424201" s="7"/>
      <c r="Z424201"/>
    </row>
    <row r="424202" spans="16:26" x14ac:dyDescent="0.25">
      <c r="P424202" s="7"/>
      <c r="Z424202"/>
    </row>
    <row r="424203" spans="16:26" x14ac:dyDescent="0.25">
      <c r="P424203" s="7"/>
      <c r="Z424203"/>
    </row>
    <row r="424204" spans="16:26" x14ac:dyDescent="0.25">
      <c r="P424204" s="7"/>
      <c r="Z424204"/>
    </row>
    <row r="424205" spans="16:26" x14ac:dyDescent="0.25">
      <c r="P424205" s="7"/>
      <c r="Z424205"/>
    </row>
    <row r="424206" spans="16:26" x14ac:dyDescent="0.25">
      <c r="P424206" s="7"/>
      <c r="Z424206"/>
    </row>
    <row r="424207" spans="16:26" x14ac:dyDescent="0.25">
      <c r="P424207" s="7"/>
      <c r="Z424207"/>
    </row>
    <row r="424208" spans="16:26" x14ac:dyDescent="0.25">
      <c r="P424208" s="7"/>
      <c r="Z424208"/>
    </row>
    <row r="424209" spans="16:26" x14ac:dyDescent="0.25">
      <c r="P424209" s="7"/>
      <c r="Z424209"/>
    </row>
    <row r="424210" spans="16:26" x14ac:dyDescent="0.25">
      <c r="P424210" s="7"/>
      <c r="Z424210"/>
    </row>
    <row r="424211" spans="16:26" x14ac:dyDescent="0.25">
      <c r="P424211" s="7"/>
      <c r="Z424211"/>
    </row>
    <row r="424212" spans="16:26" x14ac:dyDescent="0.25">
      <c r="P424212" s="7"/>
      <c r="Z424212"/>
    </row>
    <row r="424213" spans="16:26" x14ac:dyDescent="0.25">
      <c r="P424213" s="7"/>
      <c r="Z424213"/>
    </row>
    <row r="424214" spans="16:26" x14ac:dyDescent="0.25">
      <c r="P424214" s="7"/>
      <c r="Z424214"/>
    </row>
    <row r="424215" spans="16:26" x14ac:dyDescent="0.25">
      <c r="P424215" s="7"/>
      <c r="Z424215"/>
    </row>
    <row r="424216" spans="16:26" x14ac:dyDescent="0.25">
      <c r="P424216" s="7"/>
      <c r="Z424216"/>
    </row>
    <row r="424217" spans="16:26" x14ac:dyDescent="0.25">
      <c r="P424217" s="7"/>
      <c r="Z424217"/>
    </row>
    <row r="424218" spans="16:26" x14ac:dyDescent="0.25">
      <c r="P424218" s="7"/>
      <c r="Z424218"/>
    </row>
    <row r="424219" spans="16:26" x14ac:dyDescent="0.25">
      <c r="P424219" s="7"/>
      <c r="Z424219"/>
    </row>
    <row r="424220" spans="16:26" x14ac:dyDescent="0.25">
      <c r="P424220" s="7"/>
      <c r="Z424220"/>
    </row>
    <row r="424221" spans="16:26" x14ac:dyDescent="0.25">
      <c r="P424221" s="7"/>
      <c r="Z424221"/>
    </row>
    <row r="424222" spans="16:26" x14ac:dyDescent="0.25">
      <c r="P424222" s="7"/>
      <c r="Z424222"/>
    </row>
    <row r="424223" spans="16:26" x14ac:dyDescent="0.25">
      <c r="P424223" s="7"/>
      <c r="Z424223"/>
    </row>
    <row r="424224" spans="16:26" x14ac:dyDescent="0.25">
      <c r="P424224" s="7"/>
      <c r="Z424224"/>
    </row>
    <row r="424225" spans="16:26" x14ac:dyDescent="0.25">
      <c r="P424225" s="7"/>
      <c r="Z424225"/>
    </row>
    <row r="424226" spans="16:26" x14ac:dyDescent="0.25">
      <c r="P424226" s="7"/>
      <c r="Z424226"/>
    </row>
    <row r="424227" spans="16:26" x14ac:dyDescent="0.25">
      <c r="P424227" s="7"/>
      <c r="Z424227"/>
    </row>
    <row r="424228" spans="16:26" x14ac:dyDescent="0.25">
      <c r="P424228" s="7"/>
      <c r="Z424228"/>
    </row>
    <row r="424229" spans="16:26" x14ac:dyDescent="0.25">
      <c r="P424229" s="7"/>
      <c r="Z424229"/>
    </row>
    <row r="424230" spans="16:26" x14ac:dyDescent="0.25">
      <c r="P424230" s="7"/>
      <c r="Z424230"/>
    </row>
    <row r="424231" spans="16:26" x14ac:dyDescent="0.25">
      <c r="P424231" s="7"/>
      <c r="Z424231"/>
    </row>
    <row r="424232" spans="16:26" x14ac:dyDescent="0.25">
      <c r="P424232" s="7"/>
      <c r="Z424232"/>
    </row>
    <row r="424233" spans="16:26" x14ac:dyDescent="0.25">
      <c r="P424233" s="7"/>
      <c r="Z424233"/>
    </row>
    <row r="424234" spans="16:26" x14ac:dyDescent="0.25">
      <c r="P424234" s="7"/>
      <c r="Z424234"/>
    </row>
    <row r="424235" spans="16:26" x14ac:dyDescent="0.25">
      <c r="P424235" s="7"/>
      <c r="Z424235"/>
    </row>
    <row r="424236" spans="16:26" x14ac:dyDescent="0.25">
      <c r="P424236" s="7"/>
      <c r="Z424236"/>
    </row>
    <row r="424237" spans="16:26" x14ac:dyDescent="0.25">
      <c r="P424237" s="7"/>
      <c r="Z424237"/>
    </row>
    <row r="424238" spans="16:26" x14ac:dyDescent="0.25">
      <c r="P424238" s="7"/>
      <c r="Z424238"/>
    </row>
    <row r="424239" spans="16:26" x14ac:dyDescent="0.25">
      <c r="P424239" s="7"/>
      <c r="Z424239"/>
    </row>
    <row r="424240" spans="16:26" x14ac:dyDescent="0.25">
      <c r="P424240" s="7"/>
      <c r="Z424240"/>
    </row>
    <row r="424241" spans="16:26" x14ac:dyDescent="0.25">
      <c r="P424241" s="7"/>
      <c r="Z424241"/>
    </row>
    <row r="424242" spans="16:26" x14ac:dyDescent="0.25">
      <c r="P424242" s="7"/>
      <c r="Z424242"/>
    </row>
    <row r="424243" spans="16:26" x14ac:dyDescent="0.25">
      <c r="P424243" s="7"/>
      <c r="Z424243"/>
    </row>
    <row r="424244" spans="16:26" x14ac:dyDescent="0.25">
      <c r="P424244" s="7"/>
      <c r="Z424244"/>
    </row>
    <row r="424245" spans="16:26" x14ac:dyDescent="0.25">
      <c r="P424245" s="7"/>
      <c r="Z424245"/>
    </row>
    <row r="424246" spans="16:26" x14ac:dyDescent="0.25">
      <c r="P424246" s="7"/>
      <c r="Z424246"/>
    </row>
    <row r="424247" spans="16:26" x14ac:dyDescent="0.25">
      <c r="P424247" s="7"/>
      <c r="Z424247"/>
    </row>
    <row r="424248" spans="16:26" x14ac:dyDescent="0.25">
      <c r="P424248" s="7"/>
      <c r="Z424248"/>
    </row>
    <row r="424249" spans="16:26" x14ac:dyDescent="0.25">
      <c r="P424249" s="7"/>
      <c r="Z424249"/>
    </row>
    <row r="424250" spans="16:26" x14ac:dyDescent="0.25">
      <c r="P424250" s="7"/>
      <c r="Z424250"/>
    </row>
    <row r="424251" spans="16:26" x14ac:dyDescent="0.25">
      <c r="P424251" s="7"/>
      <c r="Z424251"/>
    </row>
    <row r="424252" spans="16:26" x14ac:dyDescent="0.25">
      <c r="P424252" s="7"/>
      <c r="Z424252"/>
    </row>
    <row r="424253" spans="16:26" x14ac:dyDescent="0.25">
      <c r="P424253" s="7"/>
      <c r="Z424253"/>
    </row>
    <row r="424254" spans="16:26" x14ac:dyDescent="0.25">
      <c r="P424254" s="7"/>
      <c r="Z424254"/>
    </row>
    <row r="424255" spans="16:26" x14ac:dyDescent="0.25">
      <c r="P424255" s="7"/>
      <c r="Z424255"/>
    </row>
    <row r="424256" spans="16:26" x14ac:dyDescent="0.25">
      <c r="P424256" s="7"/>
      <c r="Z424256"/>
    </row>
    <row r="424257" spans="16:26" x14ac:dyDescent="0.25">
      <c r="P424257" s="7"/>
      <c r="Z424257"/>
    </row>
    <row r="424258" spans="16:26" x14ac:dyDescent="0.25">
      <c r="P424258" s="7"/>
      <c r="Z424258"/>
    </row>
    <row r="424259" spans="16:26" x14ac:dyDescent="0.25">
      <c r="P424259" s="7"/>
      <c r="Z424259"/>
    </row>
    <row r="424260" spans="16:26" x14ac:dyDescent="0.25">
      <c r="P424260" s="7"/>
      <c r="Z424260"/>
    </row>
    <row r="424261" spans="16:26" x14ac:dyDescent="0.25">
      <c r="P424261" s="7"/>
      <c r="Z424261"/>
    </row>
    <row r="424262" spans="16:26" x14ac:dyDescent="0.25">
      <c r="P424262" s="7"/>
      <c r="Z424262"/>
    </row>
    <row r="424263" spans="16:26" x14ac:dyDescent="0.25">
      <c r="P424263" s="7"/>
      <c r="Z424263"/>
    </row>
    <row r="424264" spans="16:26" x14ac:dyDescent="0.25">
      <c r="P424264" s="7"/>
      <c r="Z424264"/>
    </row>
    <row r="424265" spans="16:26" x14ac:dyDescent="0.25">
      <c r="P424265" s="7"/>
      <c r="Z424265"/>
    </row>
    <row r="424266" spans="16:26" x14ac:dyDescent="0.25">
      <c r="P424266" s="7"/>
      <c r="Z424266"/>
    </row>
    <row r="424267" spans="16:26" x14ac:dyDescent="0.25">
      <c r="P424267" s="7"/>
      <c r="Z424267"/>
    </row>
    <row r="424268" spans="16:26" x14ac:dyDescent="0.25">
      <c r="P424268" s="7"/>
      <c r="Z424268"/>
    </row>
    <row r="424269" spans="16:26" x14ac:dyDescent="0.25">
      <c r="P424269" s="7"/>
      <c r="Z424269"/>
    </row>
    <row r="424270" spans="16:26" x14ac:dyDescent="0.25">
      <c r="P424270" s="7"/>
      <c r="Z424270"/>
    </row>
    <row r="424271" spans="16:26" x14ac:dyDescent="0.25">
      <c r="P424271" s="7"/>
      <c r="Z424271"/>
    </row>
    <row r="424272" spans="16:26" x14ac:dyDescent="0.25">
      <c r="P424272" s="7"/>
      <c r="Z424272"/>
    </row>
    <row r="424273" spans="16:26" x14ac:dyDescent="0.25">
      <c r="P424273" s="7"/>
      <c r="Z424273"/>
    </row>
    <row r="424274" spans="16:26" x14ac:dyDescent="0.25">
      <c r="P424274" s="7"/>
      <c r="Z424274"/>
    </row>
    <row r="424275" spans="16:26" x14ac:dyDescent="0.25">
      <c r="P424275" s="7"/>
      <c r="Z424275"/>
    </row>
    <row r="424276" spans="16:26" x14ac:dyDescent="0.25">
      <c r="P424276" s="7"/>
      <c r="Z424276"/>
    </row>
    <row r="424277" spans="16:26" x14ac:dyDescent="0.25">
      <c r="P424277" s="7"/>
      <c r="Z424277"/>
    </row>
    <row r="424278" spans="16:26" x14ac:dyDescent="0.25">
      <c r="P424278" s="7"/>
      <c r="Z424278"/>
    </row>
    <row r="424279" spans="16:26" x14ac:dyDescent="0.25">
      <c r="P424279" s="7"/>
      <c r="Z424279"/>
    </row>
    <row r="424280" spans="16:26" x14ac:dyDescent="0.25">
      <c r="P424280" s="7"/>
      <c r="Z424280"/>
    </row>
    <row r="424281" spans="16:26" x14ac:dyDescent="0.25">
      <c r="P424281" s="7"/>
      <c r="Z424281"/>
    </row>
    <row r="424282" spans="16:26" x14ac:dyDescent="0.25">
      <c r="P424282" s="7"/>
      <c r="Z424282"/>
    </row>
    <row r="424283" spans="16:26" x14ac:dyDescent="0.25">
      <c r="P424283" s="7"/>
      <c r="Z424283"/>
    </row>
    <row r="424284" spans="16:26" x14ac:dyDescent="0.25">
      <c r="P424284" s="7"/>
      <c r="Z424284"/>
    </row>
    <row r="424285" spans="16:26" x14ac:dyDescent="0.25">
      <c r="P424285" s="7"/>
      <c r="Z424285"/>
    </row>
    <row r="424286" spans="16:26" x14ac:dyDescent="0.25">
      <c r="P424286" s="7"/>
      <c r="Z424286"/>
    </row>
    <row r="424287" spans="16:26" x14ac:dyDescent="0.25">
      <c r="P424287" s="7"/>
      <c r="Z424287"/>
    </row>
    <row r="424288" spans="16:26" x14ac:dyDescent="0.25">
      <c r="P424288" s="7"/>
      <c r="Z424288"/>
    </row>
    <row r="424289" spans="16:26" x14ac:dyDescent="0.25">
      <c r="P424289" s="7"/>
      <c r="Z424289"/>
    </row>
    <row r="424290" spans="16:26" x14ac:dyDescent="0.25">
      <c r="P424290" s="7"/>
      <c r="Z424290"/>
    </row>
    <row r="424291" spans="16:26" x14ac:dyDescent="0.25">
      <c r="P424291" s="7"/>
      <c r="Z424291"/>
    </row>
    <row r="424292" spans="16:26" x14ac:dyDescent="0.25">
      <c r="P424292" s="7"/>
      <c r="Z424292"/>
    </row>
    <row r="424293" spans="16:26" x14ac:dyDescent="0.25">
      <c r="P424293" s="7"/>
      <c r="Z424293"/>
    </row>
    <row r="424294" spans="16:26" x14ac:dyDescent="0.25">
      <c r="P424294" s="7"/>
      <c r="Z424294"/>
    </row>
    <row r="424295" spans="16:26" x14ac:dyDescent="0.25">
      <c r="P424295" s="7"/>
      <c r="Z424295"/>
    </row>
    <row r="424296" spans="16:26" x14ac:dyDescent="0.25">
      <c r="P424296" s="7"/>
      <c r="Z424296"/>
    </row>
    <row r="424297" spans="16:26" x14ac:dyDescent="0.25">
      <c r="P424297" s="7"/>
      <c r="Z424297"/>
    </row>
    <row r="424298" spans="16:26" x14ac:dyDescent="0.25">
      <c r="P424298" s="7"/>
      <c r="Z424298"/>
    </row>
    <row r="424299" spans="16:26" x14ac:dyDescent="0.25">
      <c r="P424299" s="7"/>
      <c r="Z424299"/>
    </row>
    <row r="424300" spans="16:26" x14ac:dyDescent="0.25">
      <c r="P424300" s="7"/>
      <c r="Z424300"/>
    </row>
    <row r="424301" spans="16:26" x14ac:dyDescent="0.25">
      <c r="P424301" s="7"/>
      <c r="Z424301"/>
    </row>
    <row r="424302" spans="16:26" x14ac:dyDescent="0.25">
      <c r="P424302" s="7"/>
      <c r="Z424302"/>
    </row>
    <row r="424303" spans="16:26" x14ac:dyDescent="0.25">
      <c r="P424303" s="7"/>
      <c r="Z424303"/>
    </row>
    <row r="424304" spans="16:26" x14ac:dyDescent="0.25">
      <c r="P424304" s="7"/>
      <c r="Z424304"/>
    </row>
    <row r="424305" spans="16:26" x14ac:dyDescent="0.25">
      <c r="P424305" s="7"/>
      <c r="Z424305"/>
    </row>
    <row r="424306" spans="16:26" x14ac:dyDescent="0.25">
      <c r="P424306" s="7"/>
      <c r="Z424306"/>
    </row>
    <row r="424307" spans="16:26" x14ac:dyDescent="0.25">
      <c r="P424307" s="7"/>
      <c r="Z424307"/>
    </row>
    <row r="424308" spans="16:26" x14ac:dyDescent="0.25">
      <c r="P424308" s="7"/>
      <c r="Z424308"/>
    </row>
    <row r="424309" spans="16:26" x14ac:dyDescent="0.25">
      <c r="P424309" s="7"/>
      <c r="Z424309"/>
    </row>
    <row r="424310" spans="16:26" x14ac:dyDescent="0.25">
      <c r="P424310" s="7"/>
      <c r="Z424310"/>
    </row>
    <row r="424311" spans="16:26" x14ac:dyDescent="0.25">
      <c r="P424311" s="7"/>
      <c r="Z424311"/>
    </row>
    <row r="424312" spans="16:26" x14ac:dyDescent="0.25">
      <c r="P424312" s="7"/>
      <c r="Z424312"/>
    </row>
    <row r="424313" spans="16:26" x14ac:dyDescent="0.25">
      <c r="P424313" s="7"/>
      <c r="Z424313"/>
    </row>
    <row r="424314" spans="16:26" x14ac:dyDescent="0.25">
      <c r="P424314" s="7"/>
      <c r="Z424314"/>
    </row>
    <row r="424315" spans="16:26" x14ac:dyDescent="0.25">
      <c r="P424315" s="7"/>
      <c r="Z424315"/>
    </row>
    <row r="424316" spans="16:26" x14ac:dyDescent="0.25">
      <c r="P424316" s="7"/>
      <c r="Z424316"/>
    </row>
    <row r="424317" spans="16:26" x14ac:dyDescent="0.25">
      <c r="P424317" s="7"/>
      <c r="Z424317"/>
    </row>
    <row r="424318" spans="16:26" x14ac:dyDescent="0.25">
      <c r="P424318" s="7"/>
      <c r="Z424318"/>
    </row>
    <row r="424319" spans="16:26" x14ac:dyDescent="0.25">
      <c r="P424319" s="7"/>
      <c r="Z424319"/>
    </row>
    <row r="424320" spans="16:26" x14ac:dyDescent="0.25">
      <c r="P424320" s="7"/>
      <c r="Z424320"/>
    </row>
    <row r="424321" spans="16:26" x14ac:dyDescent="0.25">
      <c r="P424321" s="7"/>
      <c r="Z424321"/>
    </row>
    <row r="424322" spans="16:26" x14ac:dyDescent="0.25">
      <c r="P424322" s="7"/>
      <c r="Z424322"/>
    </row>
    <row r="424323" spans="16:26" x14ac:dyDescent="0.25">
      <c r="P424323" s="7"/>
      <c r="Z424323"/>
    </row>
    <row r="424324" spans="16:26" x14ac:dyDescent="0.25">
      <c r="P424324" s="7"/>
      <c r="Z424324"/>
    </row>
    <row r="424325" spans="16:26" x14ac:dyDescent="0.25">
      <c r="P424325" s="7"/>
      <c r="Z424325"/>
    </row>
    <row r="424326" spans="16:26" x14ac:dyDescent="0.25">
      <c r="P424326" s="7"/>
      <c r="Z424326"/>
    </row>
    <row r="424327" spans="16:26" x14ac:dyDescent="0.25">
      <c r="P424327" s="7"/>
      <c r="Z424327"/>
    </row>
    <row r="424328" spans="16:26" x14ac:dyDescent="0.25">
      <c r="P424328" s="7"/>
      <c r="Z424328"/>
    </row>
    <row r="424329" spans="16:26" x14ac:dyDescent="0.25">
      <c r="P424329" s="7"/>
      <c r="Z424329"/>
    </row>
    <row r="424330" spans="16:26" x14ac:dyDescent="0.25">
      <c r="P424330" s="7"/>
      <c r="Z424330"/>
    </row>
    <row r="424331" spans="16:26" x14ac:dyDescent="0.25">
      <c r="P424331" s="7"/>
      <c r="Z424331"/>
    </row>
    <row r="424332" spans="16:26" x14ac:dyDescent="0.25">
      <c r="P424332" s="7"/>
      <c r="Z424332"/>
    </row>
    <row r="424333" spans="16:26" x14ac:dyDescent="0.25">
      <c r="P424333" s="7"/>
      <c r="Z424333"/>
    </row>
    <row r="424334" spans="16:26" x14ac:dyDescent="0.25">
      <c r="P424334" s="7"/>
      <c r="Z424334"/>
    </row>
    <row r="424335" spans="16:26" x14ac:dyDescent="0.25">
      <c r="P424335" s="7"/>
      <c r="Z424335"/>
    </row>
    <row r="424336" spans="16:26" x14ac:dyDescent="0.25">
      <c r="P424336" s="7"/>
      <c r="Z424336"/>
    </row>
    <row r="424337" spans="16:26" x14ac:dyDescent="0.25">
      <c r="P424337" s="7"/>
      <c r="Z424337"/>
    </row>
    <row r="424338" spans="16:26" x14ac:dyDescent="0.25">
      <c r="P424338" s="7"/>
      <c r="Z424338"/>
    </row>
    <row r="424339" spans="16:26" x14ac:dyDescent="0.25">
      <c r="P424339" s="7"/>
      <c r="Z424339"/>
    </row>
    <row r="424340" spans="16:26" x14ac:dyDescent="0.25">
      <c r="P424340" s="7"/>
      <c r="Z424340"/>
    </row>
    <row r="424341" spans="16:26" x14ac:dyDescent="0.25">
      <c r="P424341" s="7"/>
      <c r="Z424341"/>
    </row>
    <row r="424342" spans="16:26" x14ac:dyDescent="0.25">
      <c r="P424342" s="7"/>
      <c r="Z424342"/>
    </row>
    <row r="424343" spans="16:26" x14ac:dyDescent="0.25">
      <c r="P424343" s="7"/>
      <c r="Z424343"/>
    </row>
    <row r="424344" spans="16:26" x14ac:dyDescent="0.25">
      <c r="P424344" s="7"/>
      <c r="Z424344"/>
    </row>
    <row r="424345" spans="16:26" x14ac:dyDescent="0.25">
      <c r="P424345" s="7"/>
      <c r="Z424345"/>
    </row>
    <row r="424346" spans="16:26" x14ac:dyDescent="0.25">
      <c r="P424346" s="7"/>
      <c r="Z424346"/>
    </row>
    <row r="424347" spans="16:26" x14ac:dyDescent="0.25">
      <c r="P424347" s="7"/>
      <c r="Z424347"/>
    </row>
    <row r="424348" spans="16:26" x14ac:dyDescent="0.25">
      <c r="P424348" s="7"/>
      <c r="Z424348"/>
    </row>
    <row r="424349" spans="16:26" x14ac:dyDescent="0.25">
      <c r="P424349" s="7"/>
      <c r="Z424349"/>
    </row>
    <row r="424350" spans="16:26" x14ac:dyDescent="0.25">
      <c r="P424350" s="7"/>
      <c r="Z424350"/>
    </row>
    <row r="424351" spans="16:26" x14ac:dyDescent="0.25">
      <c r="P424351" s="7"/>
      <c r="Z424351"/>
    </row>
    <row r="424352" spans="16:26" x14ac:dyDescent="0.25">
      <c r="P424352" s="7"/>
      <c r="Z424352"/>
    </row>
    <row r="424353" spans="16:26" x14ac:dyDescent="0.25">
      <c r="P424353" s="7"/>
      <c r="Z424353"/>
    </row>
    <row r="424354" spans="16:26" x14ac:dyDescent="0.25">
      <c r="P424354" s="7"/>
      <c r="Z424354"/>
    </row>
    <row r="424355" spans="16:26" x14ac:dyDescent="0.25">
      <c r="P424355" s="7"/>
      <c r="Z424355"/>
    </row>
    <row r="424356" spans="16:26" x14ac:dyDescent="0.25">
      <c r="P424356" s="7"/>
      <c r="Z424356"/>
    </row>
    <row r="424357" spans="16:26" x14ac:dyDescent="0.25">
      <c r="P424357" s="7"/>
      <c r="Z424357"/>
    </row>
    <row r="424358" spans="16:26" x14ac:dyDescent="0.25">
      <c r="P424358" s="7"/>
      <c r="Z424358"/>
    </row>
    <row r="424359" spans="16:26" x14ac:dyDescent="0.25">
      <c r="P424359" s="7"/>
      <c r="Z424359"/>
    </row>
    <row r="424360" spans="16:26" x14ac:dyDescent="0.25">
      <c r="P424360" s="7"/>
      <c r="Z424360"/>
    </row>
    <row r="424361" spans="16:26" x14ac:dyDescent="0.25">
      <c r="P424361" s="7"/>
      <c r="Z424361"/>
    </row>
    <row r="424362" spans="16:26" x14ac:dyDescent="0.25">
      <c r="P424362" s="7"/>
      <c r="Z424362"/>
    </row>
    <row r="424363" spans="16:26" x14ac:dyDescent="0.25">
      <c r="P424363" s="7"/>
      <c r="Z424363"/>
    </row>
    <row r="424364" spans="16:26" x14ac:dyDescent="0.25">
      <c r="P424364" s="7"/>
      <c r="Z424364"/>
    </row>
    <row r="424365" spans="16:26" x14ac:dyDescent="0.25">
      <c r="P424365" s="7"/>
      <c r="Z424365"/>
    </row>
    <row r="424366" spans="16:26" x14ac:dyDescent="0.25">
      <c r="P424366" s="7"/>
      <c r="Z424366"/>
    </row>
    <row r="424367" spans="16:26" x14ac:dyDescent="0.25">
      <c r="P424367" s="7"/>
      <c r="Z424367"/>
    </row>
    <row r="424368" spans="16:26" x14ac:dyDescent="0.25">
      <c r="P424368" s="7"/>
      <c r="Z424368"/>
    </row>
    <row r="424369" spans="16:26" x14ac:dyDescent="0.25">
      <c r="P424369" s="7"/>
      <c r="Z424369"/>
    </row>
    <row r="424370" spans="16:26" x14ac:dyDescent="0.25">
      <c r="P424370" s="7"/>
      <c r="Z424370"/>
    </row>
    <row r="424371" spans="16:26" x14ac:dyDescent="0.25">
      <c r="P424371" s="7"/>
      <c r="Z424371"/>
    </row>
    <row r="424372" spans="16:26" x14ac:dyDescent="0.25">
      <c r="P424372" s="7"/>
      <c r="Z424372"/>
    </row>
    <row r="424373" spans="16:26" x14ac:dyDescent="0.25">
      <c r="P424373" s="7"/>
      <c r="Z424373"/>
    </row>
    <row r="424374" spans="16:26" x14ac:dyDescent="0.25">
      <c r="P424374" s="7"/>
      <c r="Z424374"/>
    </row>
    <row r="424375" spans="16:26" x14ac:dyDescent="0.25">
      <c r="P424375" s="7"/>
      <c r="Z424375"/>
    </row>
    <row r="424376" spans="16:26" x14ac:dyDescent="0.25">
      <c r="P424376" s="7"/>
      <c r="Z424376"/>
    </row>
    <row r="424377" spans="16:26" x14ac:dyDescent="0.25">
      <c r="P424377" s="7"/>
      <c r="Z424377"/>
    </row>
    <row r="424378" spans="16:26" x14ac:dyDescent="0.25">
      <c r="P424378" s="7"/>
      <c r="Z424378"/>
    </row>
    <row r="424379" spans="16:26" x14ac:dyDescent="0.25">
      <c r="P424379" s="7"/>
      <c r="Z424379"/>
    </row>
    <row r="424380" spans="16:26" x14ac:dyDescent="0.25">
      <c r="P424380" s="7"/>
      <c r="Z424380"/>
    </row>
    <row r="424381" spans="16:26" x14ac:dyDescent="0.25">
      <c r="P424381" s="7"/>
      <c r="Z424381"/>
    </row>
    <row r="424382" spans="16:26" x14ac:dyDescent="0.25">
      <c r="P424382" s="7"/>
      <c r="Z424382"/>
    </row>
    <row r="424383" spans="16:26" x14ac:dyDescent="0.25">
      <c r="P424383" s="7"/>
      <c r="Z424383"/>
    </row>
    <row r="424384" spans="16:26" x14ac:dyDescent="0.25">
      <c r="P424384" s="7"/>
      <c r="Z424384"/>
    </row>
    <row r="424385" spans="16:26" x14ac:dyDescent="0.25">
      <c r="P424385" s="7"/>
      <c r="Z424385"/>
    </row>
    <row r="424386" spans="16:26" x14ac:dyDescent="0.25">
      <c r="P424386" s="7"/>
      <c r="Z424386"/>
    </row>
    <row r="424387" spans="16:26" x14ac:dyDescent="0.25">
      <c r="P424387" s="7"/>
      <c r="Z424387"/>
    </row>
    <row r="424388" spans="16:26" x14ac:dyDescent="0.25">
      <c r="P424388" s="7"/>
      <c r="Z424388"/>
    </row>
    <row r="424389" spans="16:26" x14ac:dyDescent="0.25">
      <c r="P424389" s="7"/>
      <c r="Z424389"/>
    </row>
    <row r="424390" spans="16:26" x14ac:dyDescent="0.25">
      <c r="P424390" s="7"/>
      <c r="Z424390"/>
    </row>
    <row r="424391" spans="16:26" x14ac:dyDescent="0.25">
      <c r="P424391" s="7"/>
      <c r="Z424391"/>
    </row>
    <row r="424392" spans="16:26" x14ac:dyDescent="0.25">
      <c r="P424392" s="7"/>
      <c r="Z424392"/>
    </row>
    <row r="424393" spans="16:26" x14ac:dyDescent="0.25">
      <c r="P424393" s="7"/>
      <c r="Z424393"/>
    </row>
    <row r="424394" spans="16:26" x14ac:dyDescent="0.25">
      <c r="P424394" s="7"/>
      <c r="Z424394"/>
    </row>
    <row r="424395" spans="16:26" x14ac:dyDescent="0.25">
      <c r="P424395" s="7"/>
      <c r="Z424395"/>
    </row>
    <row r="424396" spans="16:26" x14ac:dyDescent="0.25">
      <c r="P424396" s="7"/>
      <c r="Z424396"/>
    </row>
    <row r="424397" spans="16:26" x14ac:dyDescent="0.25">
      <c r="P424397" s="7"/>
      <c r="Z424397"/>
    </row>
    <row r="424398" spans="16:26" x14ac:dyDescent="0.25">
      <c r="P424398" s="7"/>
      <c r="Z424398"/>
    </row>
    <row r="424399" spans="16:26" x14ac:dyDescent="0.25">
      <c r="P424399" s="7"/>
      <c r="Z424399"/>
    </row>
    <row r="424400" spans="16:26" x14ac:dyDescent="0.25">
      <c r="P424400" s="7"/>
      <c r="Z424400"/>
    </row>
    <row r="424401" spans="16:26" x14ac:dyDescent="0.25">
      <c r="P424401" s="7"/>
      <c r="Z424401"/>
    </row>
    <row r="424402" spans="16:26" x14ac:dyDescent="0.25">
      <c r="P424402" s="7"/>
      <c r="Z424402"/>
    </row>
    <row r="424403" spans="16:26" x14ac:dyDescent="0.25">
      <c r="P424403" s="7"/>
      <c r="Z424403"/>
    </row>
    <row r="424404" spans="16:26" x14ac:dyDescent="0.25">
      <c r="P424404" s="7"/>
      <c r="Z424404"/>
    </row>
    <row r="424405" spans="16:26" x14ac:dyDescent="0.25">
      <c r="P424405" s="7"/>
      <c r="Z424405"/>
    </row>
    <row r="424406" spans="16:26" x14ac:dyDescent="0.25">
      <c r="P424406" s="7"/>
      <c r="Z424406"/>
    </row>
    <row r="424407" spans="16:26" x14ac:dyDescent="0.25">
      <c r="P424407" s="7"/>
      <c r="Z424407"/>
    </row>
    <row r="424408" spans="16:26" x14ac:dyDescent="0.25">
      <c r="P424408" s="7"/>
      <c r="Z424408"/>
    </row>
    <row r="424409" spans="16:26" x14ac:dyDescent="0.25">
      <c r="P424409" s="7"/>
      <c r="Z424409"/>
    </row>
    <row r="424410" spans="16:26" x14ac:dyDescent="0.25">
      <c r="P424410" s="7"/>
      <c r="Z424410"/>
    </row>
    <row r="424411" spans="16:26" x14ac:dyDescent="0.25">
      <c r="P424411" s="7"/>
      <c r="Z424411"/>
    </row>
    <row r="424412" spans="16:26" x14ac:dyDescent="0.25">
      <c r="P424412" s="7"/>
      <c r="Z424412"/>
    </row>
    <row r="424413" spans="16:26" x14ac:dyDescent="0.25">
      <c r="P424413" s="7"/>
      <c r="Z424413"/>
    </row>
    <row r="424414" spans="16:26" x14ac:dyDescent="0.25">
      <c r="P424414" s="7"/>
      <c r="Z424414"/>
    </row>
    <row r="424415" spans="16:26" x14ac:dyDescent="0.25">
      <c r="P424415" s="7"/>
      <c r="Z424415"/>
    </row>
    <row r="424416" spans="16:26" x14ac:dyDescent="0.25">
      <c r="P424416" s="7"/>
      <c r="Z424416"/>
    </row>
    <row r="424417" spans="16:26" x14ac:dyDescent="0.25">
      <c r="P424417" s="7"/>
      <c r="Z424417"/>
    </row>
    <row r="424418" spans="16:26" x14ac:dyDescent="0.25">
      <c r="P424418" s="7"/>
      <c r="Z424418"/>
    </row>
    <row r="424419" spans="16:26" x14ac:dyDescent="0.25">
      <c r="P424419" s="7"/>
      <c r="Z424419"/>
    </row>
    <row r="424420" spans="16:26" x14ac:dyDescent="0.25">
      <c r="P424420" s="7"/>
      <c r="Z424420"/>
    </row>
    <row r="424421" spans="16:26" x14ac:dyDescent="0.25">
      <c r="P424421" s="7"/>
      <c r="Z424421"/>
    </row>
    <row r="424422" spans="16:26" x14ac:dyDescent="0.25">
      <c r="P424422" s="7"/>
      <c r="Z424422"/>
    </row>
    <row r="424423" spans="16:26" x14ac:dyDescent="0.25">
      <c r="P424423" s="7"/>
      <c r="Z424423"/>
    </row>
    <row r="424424" spans="16:26" x14ac:dyDescent="0.25">
      <c r="P424424" s="7"/>
      <c r="Z424424"/>
    </row>
    <row r="424425" spans="16:26" x14ac:dyDescent="0.25">
      <c r="P424425" s="7"/>
      <c r="Z424425"/>
    </row>
    <row r="424426" spans="16:26" x14ac:dyDescent="0.25">
      <c r="P424426" s="7"/>
      <c r="Z424426"/>
    </row>
    <row r="424427" spans="16:26" x14ac:dyDescent="0.25">
      <c r="P424427" s="7"/>
      <c r="Z424427"/>
    </row>
    <row r="424428" spans="16:26" x14ac:dyDescent="0.25">
      <c r="P424428" s="7"/>
      <c r="Z424428"/>
    </row>
    <row r="424429" spans="16:26" x14ac:dyDescent="0.25">
      <c r="P424429" s="7"/>
      <c r="Z424429"/>
    </row>
    <row r="424430" spans="16:26" x14ac:dyDescent="0.25">
      <c r="P424430" s="7"/>
      <c r="Z424430"/>
    </row>
    <row r="424431" spans="16:26" x14ac:dyDescent="0.25">
      <c r="P424431" s="7"/>
      <c r="Z424431"/>
    </row>
    <row r="424432" spans="16:26" x14ac:dyDescent="0.25">
      <c r="P424432" s="7"/>
      <c r="Z424432"/>
    </row>
    <row r="424433" spans="16:26" x14ac:dyDescent="0.25">
      <c r="P424433" s="7"/>
      <c r="Z424433"/>
    </row>
    <row r="424434" spans="16:26" x14ac:dyDescent="0.25">
      <c r="P424434" s="7"/>
      <c r="Z424434"/>
    </row>
    <row r="424435" spans="16:26" x14ac:dyDescent="0.25">
      <c r="P424435" s="7"/>
      <c r="Z424435"/>
    </row>
    <row r="424436" spans="16:26" x14ac:dyDescent="0.25">
      <c r="P424436" s="7"/>
      <c r="Z424436"/>
    </row>
    <row r="424437" spans="16:26" x14ac:dyDescent="0.25">
      <c r="P424437" s="7"/>
      <c r="Z424437"/>
    </row>
    <row r="424438" spans="16:26" x14ac:dyDescent="0.25">
      <c r="P424438" s="7"/>
      <c r="Z424438"/>
    </row>
    <row r="424439" spans="16:26" x14ac:dyDescent="0.25">
      <c r="P424439" s="7"/>
      <c r="Z424439"/>
    </row>
    <row r="424440" spans="16:26" x14ac:dyDescent="0.25">
      <c r="P424440" s="7"/>
      <c r="Z424440"/>
    </row>
    <row r="424441" spans="16:26" x14ac:dyDescent="0.25">
      <c r="P424441" s="7"/>
      <c r="Z424441"/>
    </row>
    <row r="424442" spans="16:26" x14ac:dyDescent="0.25">
      <c r="P424442" s="7"/>
      <c r="Z424442"/>
    </row>
    <row r="424443" spans="16:26" x14ac:dyDescent="0.25">
      <c r="P424443" s="7"/>
      <c r="Z424443"/>
    </row>
    <row r="424444" spans="16:26" x14ac:dyDescent="0.25">
      <c r="P424444" s="7"/>
      <c r="Z424444"/>
    </row>
    <row r="424445" spans="16:26" x14ac:dyDescent="0.25">
      <c r="P424445" s="7"/>
      <c r="Z424445"/>
    </row>
    <row r="424446" spans="16:26" x14ac:dyDescent="0.25">
      <c r="P424446" s="7"/>
      <c r="Z424446"/>
    </row>
    <row r="424447" spans="16:26" x14ac:dyDescent="0.25">
      <c r="P424447" s="7"/>
      <c r="Z424447"/>
    </row>
    <row r="424448" spans="16:26" x14ac:dyDescent="0.25">
      <c r="P424448" s="7"/>
      <c r="Z424448"/>
    </row>
    <row r="424449" spans="16:26" x14ac:dyDescent="0.25">
      <c r="P424449" s="7"/>
      <c r="Z424449"/>
    </row>
    <row r="424450" spans="16:26" x14ac:dyDescent="0.25">
      <c r="P424450" s="7"/>
      <c r="Z424450"/>
    </row>
    <row r="424451" spans="16:26" x14ac:dyDescent="0.25">
      <c r="P424451" s="7"/>
      <c r="Z424451"/>
    </row>
    <row r="424452" spans="16:26" x14ac:dyDescent="0.25">
      <c r="P424452" s="7"/>
      <c r="Z424452"/>
    </row>
    <row r="424453" spans="16:26" x14ac:dyDescent="0.25">
      <c r="P424453" s="7"/>
      <c r="Z424453"/>
    </row>
    <row r="424454" spans="16:26" x14ac:dyDescent="0.25">
      <c r="P424454" s="7"/>
      <c r="Z424454"/>
    </row>
    <row r="424455" spans="16:26" x14ac:dyDescent="0.25">
      <c r="P424455" s="7"/>
      <c r="Z424455"/>
    </row>
    <row r="424456" spans="16:26" x14ac:dyDescent="0.25">
      <c r="P424456" s="7"/>
      <c r="Z424456"/>
    </row>
    <row r="424457" spans="16:26" x14ac:dyDescent="0.25">
      <c r="P424457" s="7"/>
      <c r="Z424457"/>
    </row>
    <row r="424458" spans="16:26" x14ac:dyDescent="0.25">
      <c r="P424458" s="7"/>
      <c r="Z424458"/>
    </row>
    <row r="424459" spans="16:26" x14ac:dyDescent="0.25">
      <c r="P424459" s="7"/>
      <c r="Z424459"/>
    </row>
    <row r="424460" spans="16:26" x14ac:dyDescent="0.25">
      <c r="P424460" s="7"/>
      <c r="Z424460"/>
    </row>
    <row r="424461" spans="16:26" x14ac:dyDescent="0.25">
      <c r="P424461" s="7"/>
      <c r="Z424461"/>
    </row>
    <row r="424462" spans="16:26" x14ac:dyDescent="0.25">
      <c r="P424462" s="7"/>
      <c r="Z424462"/>
    </row>
    <row r="424463" spans="16:26" x14ac:dyDescent="0.25">
      <c r="P424463" s="7"/>
      <c r="Z424463"/>
    </row>
    <row r="424464" spans="16:26" x14ac:dyDescent="0.25">
      <c r="P424464" s="7"/>
      <c r="Z424464"/>
    </row>
    <row r="424465" spans="16:26" x14ac:dyDescent="0.25">
      <c r="P424465" s="7"/>
      <c r="Z424465"/>
    </row>
    <row r="424466" spans="16:26" x14ac:dyDescent="0.25">
      <c r="P424466" s="7"/>
      <c r="Z424466"/>
    </row>
    <row r="424467" spans="16:26" x14ac:dyDescent="0.25">
      <c r="P424467" s="7"/>
      <c r="Z424467"/>
    </row>
    <row r="424468" spans="16:26" x14ac:dyDescent="0.25">
      <c r="P424468" s="7"/>
      <c r="Z424468"/>
    </row>
    <row r="424469" spans="16:26" x14ac:dyDescent="0.25">
      <c r="P424469" s="7"/>
      <c r="Z424469"/>
    </row>
    <row r="424470" spans="16:26" x14ac:dyDescent="0.25">
      <c r="P424470" s="7"/>
      <c r="Z424470"/>
    </row>
    <row r="424471" spans="16:26" x14ac:dyDescent="0.25">
      <c r="P424471" s="7"/>
      <c r="Z424471"/>
    </row>
    <row r="424472" spans="16:26" x14ac:dyDescent="0.25">
      <c r="P424472" s="7"/>
      <c r="Z424472"/>
    </row>
    <row r="424473" spans="16:26" x14ac:dyDescent="0.25">
      <c r="P424473" s="7"/>
      <c r="Z424473"/>
    </row>
    <row r="424474" spans="16:26" x14ac:dyDescent="0.25">
      <c r="P424474" s="7"/>
      <c r="Z424474"/>
    </row>
    <row r="424475" spans="16:26" x14ac:dyDescent="0.25">
      <c r="P424475" s="7"/>
      <c r="Z424475"/>
    </row>
    <row r="424476" spans="16:26" x14ac:dyDescent="0.25">
      <c r="P424476" s="7"/>
      <c r="Z424476"/>
    </row>
    <row r="424477" spans="16:26" x14ac:dyDescent="0.25">
      <c r="P424477" s="7"/>
      <c r="Z424477"/>
    </row>
    <row r="424478" spans="16:26" x14ac:dyDescent="0.25">
      <c r="P424478" s="7"/>
      <c r="Z424478"/>
    </row>
    <row r="424479" spans="16:26" x14ac:dyDescent="0.25">
      <c r="P424479" s="7"/>
      <c r="Z424479"/>
    </row>
    <row r="424480" spans="16:26" x14ac:dyDescent="0.25">
      <c r="P424480" s="7"/>
      <c r="Z424480"/>
    </row>
    <row r="424481" spans="16:26" x14ac:dyDescent="0.25">
      <c r="P424481" s="7"/>
      <c r="Z424481"/>
    </row>
    <row r="424482" spans="16:26" x14ac:dyDescent="0.25">
      <c r="P424482" s="7"/>
      <c r="Z424482"/>
    </row>
    <row r="424483" spans="16:26" x14ac:dyDescent="0.25">
      <c r="P424483" s="7"/>
      <c r="Z424483"/>
    </row>
    <row r="424484" spans="16:26" x14ac:dyDescent="0.25">
      <c r="P424484" s="7"/>
      <c r="Z424484"/>
    </row>
    <row r="424485" spans="16:26" x14ac:dyDescent="0.25">
      <c r="P424485" s="7"/>
      <c r="Z424485"/>
    </row>
    <row r="424486" spans="16:26" x14ac:dyDescent="0.25">
      <c r="P424486" s="7"/>
      <c r="Z424486"/>
    </row>
    <row r="424487" spans="16:26" x14ac:dyDescent="0.25">
      <c r="P424487" s="7"/>
      <c r="Z424487"/>
    </row>
    <row r="424488" spans="16:26" x14ac:dyDescent="0.25">
      <c r="P424488" s="7"/>
      <c r="Z424488"/>
    </row>
    <row r="424489" spans="16:26" x14ac:dyDescent="0.25">
      <c r="P424489" s="7"/>
      <c r="Z424489"/>
    </row>
    <row r="424490" spans="16:26" x14ac:dyDescent="0.25">
      <c r="P424490" s="7"/>
      <c r="Z424490"/>
    </row>
    <row r="424491" spans="16:26" x14ac:dyDescent="0.25">
      <c r="P424491" s="7"/>
      <c r="Z424491"/>
    </row>
    <row r="424492" spans="16:26" x14ac:dyDescent="0.25">
      <c r="P424492" s="7"/>
      <c r="Z424492"/>
    </row>
    <row r="424493" spans="16:26" x14ac:dyDescent="0.25">
      <c r="P424493" s="7"/>
      <c r="Z424493"/>
    </row>
    <row r="424494" spans="16:26" x14ac:dyDescent="0.25">
      <c r="P424494" s="7"/>
      <c r="Z424494"/>
    </row>
    <row r="424495" spans="16:26" x14ac:dyDescent="0.25">
      <c r="P424495" s="7"/>
      <c r="Z424495"/>
    </row>
    <row r="424496" spans="16:26" x14ac:dyDescent="0.25">
      <c r="P424496" s="7"/>
      <c r="Z424496"/>
    </row>
    <row r="424497" spans="16:26" x14ac:dyDescent="0.25">
      <c r="P424497" s="7"/>
      <c r="Z424497"/>
    </row>
    <row r="424498" spans="16:26" x14ac:dyDescent="0.25">
      <c r="P424498" s="7"/>
      <c r="Z424498"/>
    </row>
    <row r="424499" spans="16:26" x14ac:dyDescent="0.25">
      <c r="P424499" s="7"/>
      <c r="Z424499"/>
    </row>
    <row r="424500" spans="16:26" x14ac:dyDescent="0.25">
      <c r="P424500" s="7"/>
      <c r="Z424500"/>
    </row>
    <row r="424501" spans="16:26" x14ac:dyDescent="0.25">
      <c r="P424501" s="7"/>
      <c r="Z424501"/>
    </row>
    <row r="424502" spans="16:26" x14ac:dyDescent="0.25">
      <c r="P424502" s="7"/>
      <c r="Z424502"/>
    </row>
    <row r="424503" spans="16:26" x14ac:dyDescent="0.25">
      <c r="P424503" s="7"/>
      <c r="Z424503"/>
    </row>
    <row r="424504" spans="16:26" x14ac:dyDescent="0.25">
      <c r="P424504" s="7"/>
      <c r="Z424504"/>
    </row>
    <row r="424505" spans="16:26" x14ac:dyDescent="0.25">
      <c r="P424505" s="7"/>
      <c r="Z424505"/>
    </row>
    <row r="424506" spans="16:26" x14ac:dyDescent="0.25">
      <c r="P424506" s="7"/>
      <c r="Z424506"/>
    </row>
    <row r="424507" spans="16:26" x14ac:dyDescent="0.25">
      <c r="P424507" s="7"/>
      <c r="Z424507"/>
    </row>
    <row r="424508" spans="16:26" x14ac:dyDescent="0.25">
      <c r="P424508" s="7"/>
      <c r="Z424508"/>
    </row>
    <row r="424509" spans="16:26" x14ac:dyDescent="0.25">
      <c r="P424509" s="7"/>
      <c r="Z424509"/>
    </row>
    <row r="424510" spans="16:26" x14ac:dyDescent="0.25">
      <c r="P424510" s="7"/>
      <c r="Z424510"/>
    </row>
    <row r="424511" spans="16:26" x14ac:dyDescent="0.25">
      <c r="P424511" s="7"/>
      <c r="Z424511"/>
    </row>
    <row r="424512" spans="16:26" x14ac:dyDescent="0.25">
      <c r="P424512" s="7"/>
      <c r="Z424512"/>
    </row>
    <row r="424513" spans="16:26" x14ac:dyDescent="0.25">
      <c r="P424513" s="7"/>
      <c r="Z424513"/>
    </row>
    <row r="424514" spans="16:26" x14ac:dyDescent="0.25">
      <c r="P424514" s="7"/>
      <c r="Z424514"/>
    </row>
    <row r="424515" spans="16:26" x14ac:dyDescent="0.25">
      <c r="P424515" s="7"/>
      <c r="Z424515"/>
    </row>
    <row r="424516" spans="16:26" x14ac:dyDescent="0.25">
      <c r="P424516" s="7"/>
      <c r="Z424516"/>
    </row>
    <row r="424517" spans="16:26" x14ac:dyDescent="0.25">
      <c r="P424517" s="7"/>
      <c r="Z424517"/>
    </row>
    <row r="424518" spans="16:26" x14ac:dyDescent="0.25">
      <c r="P424518" s="7"/>
      <c r="Z424518"/>
    </row>
    <row r="424519" spans="16:26" x14ac:dyDescent="0.25">
      <c r="P424519" s="7"/>
      <c r="Z424519"/>
    </row>
    <row r="424520" spans="16:26" x14ac:dyDescent="0.25">
      <c r="P424520" s="7"/>
      <c r="Z424520"/>
    </row>
    <row r="424521" spans="16:26" x14ac:dyDescent="0.25">
      <c r="P424521" s="7"/>
      <c r="Z424521"/>
    </row>
    <row r="424522" spans="16:26" x14ac:dyDescent="0.25">
      <c r="P424522" s="7"/>
      <c r="Z424522"/>
    </row>
    <row r="424523" spans="16:26" x14ac:dyDescent="0.25">
      <c r="P424523" s="7"/>
      <c r="Z424523"/>
    </row>
    <row r="424524" spans="16:26" x14ac:dyDescent="0.25">
      <c r="P424524" s="7"/>
      <c r="Z424524"/>
    </row>
    <row r="424525" spans="16:26" x14ac:dyDescent="0.25">
      <c r="P424525" s="7"/>
      <c r="Z424525"/>
    </row>
    <row r="424526" spans="16:26" x14ac:dyDescent="0.25">
      <c r="P424526" s="7"/>
      <c r="Z424526"/>
    </row>
    <row r="424527" spans="16:26" x14ac:dyDescent="0.25">
      <c r="P424527" s="7"/>
      <c r="Z424527"/>
    </row>
    <row r="424528" spans="16:26" x14ac:dyDescent="0.25">
      <c r="P424528" s="7"/>
      <c r="Z424528"/>
    </row>
    <row r="424529" spans="16:26" x14ac:dyDescent="0.25">
      <c r="P424529" s="7"/>
      <c r="Z424529"/>
    </row>
    <row r="424530" spans="16:26" x14ac:dyDescent="0.25">
      <c r="P424530" s="7"/>
      <c r="Z424530"/>
    </row>
    <row r="424531" spans="16:26" x14ac:dyDescent="0.25">
      <c r="P424531" s="7"/>
      <c r="Z424531"/>
    </row>
    <row r="424532" spans="16:26" x14ac:dyDescent="0.25">
      <c r="P424532" s="7"/>
      <c r="Z424532"/>
    </row>
    <row r="424533" spans="16:26" x14ac:dyDescent="0.25">
      <c r="P424533" s="7"/>
      <c r="Z424533"/>
    </row>
    <row r="424534" spans="16:26" x14ac:dyDescent="0.25">
      <c r="P424534" s="7"/>
      <c r="Z424534"/>
    </row>
    <row r="424535" spans="16:26" x14ac:dyDescent="0.25">
      <c r="P424535" s="7"/>
      <c r="Z424535"/>
    </row>
    <row r="424536" spans="16:26" x14ac:dyDescent="0.25">
      <c r="P424536" s="7"/>
      <c r="Z424536"/>
    </row>
    <row r="424537" spans="16:26" x14ac:dyDescent="0.25">
      <c r="P424537" s="7"/>
      <c r="Z424537"/>
    </row>
    <row r="424538" spans="16:26" x14ac:dyDescent="0.25">
      <c r="P424538" s="7"/>
      <c r="Z424538"/>
    </row>
    <row r="424539" spans="16:26" x14ac:dyDescent="0.25">
      <c r="P424539" s="7"/>
      <c r="Z424539"/>
    </row>
    <row r="424540" spans="16:26" x14ac:dyDescent="0.25">
      <c r="P424540" s="7"/>
      <c r="Z424540"/>
    </row>
    <row r="424541" spans="16:26" x14ac:dyDescent="0.25">
      <c r="P424541" s="7"/>
      <c r="Z424541"/>
    </row>
    <row r="424542" spans="16:26" x14ac:dyDescent="0.25">
      <c r="P424542" s="7"/>
      <c r="Z424542"/>
    </row>
    <row r="424543" spans="16:26" x14ac:dyDescent="0.25">
      <c r="P424543" s="7"/>
      <c r="Z424543"/>
    </row>
    <row r="424544" spans="16:26" x14ac:dyDescent="0.25">
      <c r="P424544" s="7"/>
      <c r="Z424544"/>
    </row>
    <row r="424545" spans="16:26" x14ac:dyDescent="0.25">
      <c r="P424545" s="7"/>
      <c r="Z424545"/>
    </row>
    <row r="424546" spans="16:26" x14ac:dyDescent="0.25">
      <c r="P424546" s="7"/>
      <c r="Z424546"/>
    </row>
    <row r="424547" spans="16:26" x14ac:dyDescent="0.25">
      <c r="P424547" s="7"/>
      <c r="Z424547"/>
    </row>
    <row r="424548" spans="16:26" x14ac:dyDescent="0.25">
      <c r="P424548" s="7"/>
      <c r="Z424548"/>
    </row>
    <row r="424549" spans="16:26" x14ac:dyDescent="0.25">
      <c r="P424549" s="7"/>
      <c r="Z424549"/>
    </row>
    <row r="424550" spans="16:26" x14ac:dyDescent="0.25">
      <c r="P424550" s="7"/>
      <c r="Z424550"/>
    </row>
    <row r="424551" spans="16:26" x14ac:dyDescent="0.25">
      <c r="P424551" s="7"/>
      <c r="Z424551"/>
    </row>
    <row r="424552" spans="16:26" x14ac:dyDescent="0.25">
      <c r="P424552" s="7"/>
      <c r="Z424552"/>
    </row>
    <row r="424553" spans="16:26" x14ac:dyDescent="0.25">
      <c r="P424553" s="7"/>
      <c r="Z424553"/>
    </row>
    <row r="424554" spans="16:26" x14ac:dyDescent="0.25">
      <c r="P424554" s="7"/>
      <c r="Z424554"/>
    </row>
    <row r="424555" spans="16:26" x14ac:dyDescent="0.25">
      <c r="P424555" s="7"/>
      <c r="Z424555"/>
    </row>
    <row r="424556" spans="16:26" x14ac:dyDescent="0.25">
      <c r="P424556" s="7"/>
      <c r="Z424556"/>
    </row>
    <row r="424557" spans="16:26" x14ac:dyDescent="0.25">
      <c r="P424557" s="7"/>
      <c r="Z424557"/>
    </row>
    <row r="424558" spans="16:26" x14ac:dyDescent="0.25">
      <c r="P424558" s="7"/>
      <c r="Z424558"/>
    </row>
    <row r="424559" spans="16:26" x14ac:dyDescent="0.25">
      <c r="P424559" s="7"/>
      <c r="Z424559"/>
    </row>
    <row r="424560" spans="16:26" x14ac:dyDescent="0.25">
      <c r="P424560" s="7"/>
      <c r="Z424560"/>
    </row>
    <row r="424561" spans="16:26" x14ac:dyDescent="0.25">
      <c r="P424561" s="7"/>
      <c r="Z424561"/>
    </row>
    <row r="424562" spans="16:26" x14ac:dyDescent="0.25">
      <c r="P424562" s="7"/>
      <c r="Z424562"/>
    </row>
    <row r="424563" spans="16:26" x14ac:dyDescent="0.25">
      <c r="P424563" s="7"/>
      <c r="Z424563"/>
    </row>
    <row r="424564" spans="16:26" x14ac:dyDescent="0.25">
      <c r="P424564" s="7"/>
      <c r="Z424564"/>
    </row>
    <row r="424565" spans="16:26" x14ac:dyDescent="0.25">
      <c r="P424565" s="7"/>
      <c r="Z424565"/>
    </row>
    <row r="424566" spans="16:26" x14ac:dyDescent="0.25">
      <c r="P424566" s="7"/>
      <c r="Z424566"/>
    </row>
    <row r="424567" spans="16:26" x14ac:dyDescent="0.25">
      <c r="P424567" s="7"/>
      <c r="Z424567"/>
    </row>
    <row r="424568" spans="16:26" x14ac:dyDescent="0.25">
      <c r="P424568" s="7"/>
      <c r="Z424568"/>
    </row>
    <row r="424569" spans="16:26" x14ac:dyDescent="0.25">
      <c r="P424569" s="7"/>
      <c r="Z424569"/>
    </row>
    <row r="424570" spans="16:26" x14ac:dyDescent="0.25">
      <c r="P424570" s="7"/>
      <c r="Z424570"/>
    </row>
    <row r="424571" spans="16:26" x14ac:dyDescent="0.25">
      <c r="P424571" s="7"/>
      <c r="Z424571"/>
    </row>
    <row r="424572" spans="16:26" x14ac:dyDescent="0.25">
      <c r="P424572" s="7"/>
      <c r="Z424572"/>
    </row>
    <row r="424573" spans="16:26" x14ac:dyDescent="0.25">
      <c r="P424573" s="7"/>
      <c r="Z424573"/>
    </row>
    <row r="424574" spans="16:26" x14ac:dyDescent="0.25">
      <c r="P424574" s="7"/>
      <c r="Z424574"/>
    </row>
    <row r="424575" spans="16:26" x14ac:dyDescent="0.25">
      <c r="P424575" s="7"/>
      <c r="Z424575"/>
    </row>
    <row r="424576" spans="16:26" x14ac:dyDescent="0.25">
      <c r="P424576" s="7"/>
      <c r="Z424576"/>
    </row>
    <row r="424577" spans="16:26" x14ac:dyDescent="0.25">
      <c r="P424577" s="7"/>
      <c r="Z424577"/>
    </row>
    <row r="424578" spans="16:26" x14ac:dyDescent="0.25">
      <c r="P424578" s="7"/>
      <c r="Z424578"/>
    </row>
    <row r="424579" spans="16:26" x14ac:dyDescent="0.25">
      <c r="P424579" s="7"/>
      <c r="Z424579"/>
    </row>
    <row r="424580" spans="16:26" x14ac:dyDescent="0.25">
      <c r="P424580" s="7"/>
      <c r="Z424580"/>
    </row>
    <row r="424581" spans="16:26" x14ac:dyDescent="0.25">
      <c r="P424581" s="7"/>
      <c r="Z424581"/>
    </row>
    <row r="424582" spans="16:26" x14ac:dyDescent="0.25">
      <c r="P424582" s="7"/>
      <c r="Z424582"/>
    </row>
    <row r="424583" spans="16:26" x14ac:dyDescent="0.25">
      <c r="P424583" s="7"/>
      <c r="Z424583"/>
    </row>
    <row r="424584" spans="16:26" x14ac:dyDescent="0.25">
      <c r="P424584" s="7"/>
      <c r="Z424584"/>
    </row>
    <row r="424585" spans="16:26" x14ac:dyDescent="0.25">
      <c r="P424585" s="7"/>
      <c r="Z424585"/>
    </row>
    <row r="424586" spans="16:26" x14ac:dyDescent="0.25">
      <c r="P424586" s="7"/>
      <c r="Z424586"/>
    </row>
    <row r="424587" spans="16:26" x14ac:dyDescent="0.25">
      <c r="P424587" s="7"/>
      <c r="Z424587"/>
    </row>
    <row r="424588" spans="16:26" x14ac:dyDescent="0.25">
      <c r="P424588" s="7"/>
      <c r="Z424588"/>
    </row>
    <row r="424589" spans="16:26" x14ac:dyDescent="0.25">
      <c r="P424589" s="7"/>
      <c r="Z424589"/>
    </row>
    <row r="424590" spans="16:26" x14ac:dyDescent="0.25">
      <c r="P424590" s="7"/>
      <c r="Z424590"/>
    </row>
    <row r="424591" spans="16:26" x14ac:dyDescent="0.25">
      <c r="P424591" s="7"/>
      <c r="Z424591"/>
    </row>
    <row r="424592" spans="16:26" x14ac:dyDescent="0.25">
      <c r="P424592" s="7"/>
      <c r="Z424592"/>
    </row>
    <row r="424593" spans="16:26" x14ac:dyDescent="0.25">
      <c r="P424593" s="7"/>
      <c r="Z424593"/>
    </row>
    <row r="424594" spans="16:26" x14ac:dyDescent="0.25">
      <c r="P424594" s="7"/>
      <c r="Z424594"/>
    </row>
    <row r="424595" spans="16:26" x14ac:dyDescent="0.25">
      <c r="P424595" s="7"/>
      <c r="Z424595"/>
    </row>
    <row r="424596" spans="16:26" x14ac:dyDescent="0.25">
      <c r="P424596" s="7"/>
      <c r="Z424596"/>
    </row>
    <row r="424597" spans="16:26" x14ac:dyDescent="0.25">
      <c r="P424597" s="7"/>
      <c r="Z424597"/>
    </row>
    <row r="424598" spans="16:26" x14ac:dyDescent="0.25">
      <c r="P424598" s="7"/>
      <c r="Z424598"/>
    </row>
    <row r="424599" spans="16:26" x14ac:dyDescent="0.25">
      <c r="P424599" s="7"/>
      <c r="Z424599"/>
    </row>
    <row r="424600" spans="16:26" x14ac:dyDescent="0.25">
      <c r="P424600" s="7"/>
      <c r="Z424600"/>
    </row>
    <row r="424601" spans="16:26" x14ac:dyDescent="0.25">
      <c r="P424601" s="7"/>
      <c r="Z424601"/>
    </row>
    <row r="424602" spans="16:26" x14ac:dyDescent="0.25">
      <c r="P424602" s="7"/>
      <c r="Z424602"/>
    </row>
    <row r="424603" spans="16:26" x14ac:dyDescent="0.25">
      <c r="P424603" s="7"/>
      <c r="Z424603"/>
    </row>
    <row r="424604" spans="16:26" x14ac:dyDescent="0.25">
      <c r="P424604" s="7"/>
      <c r="Z424604"/>
    </row>
    <row r="424605" spans="16:26" x14ac:dyDescent="0.25">
      <c r="P424605" s="7"/>
      <c r="Z424605"/>
    </row>
    <row r="424606" spans="16:26" x14ac:dyDescent="0.25">
      <c r="P424606" s="7"/>
      <c r="Z424606"/>
    </row>
    <row r="424607" spans="16:26" x14ac:dyDescent="0.25">
      <c r="P424607" s="7"/>
      <c r="Z424607"/>
    </row>
    <row r="424608" spans="16:26" x14ac:dyDescent="0.25">
      <c r="P424608" s="7"/>
      <c r="Z424608"/>
    </row>
    <row r="424609" spans="16:26" x14ac:dyDescent="0.25">
      <c r="P424609" s="7"/>
      <c r="Z424609"/>
    </row>
    <row r="424610" spans="16:26" x14ac:dyDescent="0.25">
      <c r="P424610" s="7"/>
      <c r="Z424610"/>
    </row>
    <row r="424611" spans="16:26" x14ac:dyDescent="0.25">
      <c r="P424611" s="7"/>
      <c r="Z424611"/>
    </row>
    <row r="424612" spans="16:26" x14ac:dyDescent="0.25">
      <c r="P424612" s="7"/>
      <c r="Z424612"/>
    </row>
    <row r="424613" spans="16:26" x14ac:dyDescent="0.25">
      <c r="P424613" s="7"/>
      <c r="Z424613"/>
    </row>
    <row r="424614" spans="16:26" x14ac:dyDescent="0.25">
      <c r="P424614" s="7"/>
      <c r="Z424614"/>
    </row>
    <row r="424615" spans="16:26" x14ac:dyDescent="0.25">
      <c r="P424615" s="7"/>
      <c r="Z424615"/>
    </row>
    <row r="424616" spans="16:26" x14ac:dyDescent="0.25">
      <c r="P424616" s="7"/>
      <c r="Z424616"/>
    </row>
    <row r="424617" spans="16:26" x14ac:dyDescent="0.25">
      <c r="P424617" s="7"/>
      <c r="Z424617"/>
    </row>
    <row r="424618" spans="16:26" x14ac:dyDescent="0.25">
      <c r="P424618" s="7"/>
      <c r="Z424618"/>
    </row>
    <row r="424619" spans="16:26" x14ac:dyDescent="0.25">
      <c r="P424619" s="7"/>
      <c r="Z424619"/>
    </row>
    <row r="424620" spans="16:26" x14ac:dyDescent="0.25">
      <c r="P424620" s="7"/>
      <c r="Z424620"/>
    </row>
    <row r="424621" spans="16:26" x14ac:dyDescent="0.25">
      <c r="P424621" s="7"/>
      <c r="Z424621"/>
    </row>
    <row r="424622" spans="16:26" x14ac:dyDescent="0.25">
      <c r="P424622" s="7"/>
      <c r="Z424622"/>
    </row>
    <row r="424623" spans="16:26" x14ac:dyDescent="0.25">
      <c r="P424623" s="7"/>
      <c r="Z424623"/>
    </row>
    <row r="424624" spans="16:26" x14ac:dyDescent="0.25">
      <c r="P424624" s="7"/>
      <c r="Z424624"/>
    </row>
    <row r="424625" spans="16:26" x14ac:dyDescent="0.25">
      <c r="P424625" s="7"/>
      <c r="Z424625"/>
    </row>
    <row r="424626" spans="16:26" x14ac:dyDescent="0.25">
      <c r="P424626" s="7"/>
      <c r="Z424626"/>
    </row>
    <row r="424627" spans="16:26" x14ac:dyDescent="0.25">
      <c r="P424627" s="7"/>
      <c r="Z424627"/>
    </row>
    <row r="424628" spans="16:26" x14ac:dyDescent="0.25">
      <c r="P424628" s="7"/>
      <c r="Z424628"/>
    </row>
    <row r="424629" spans="16:26" x14ac:dyDescent="0.25">
      <c r="P424629" s="7"/>
      <c r="Z424629"/>
    </row>
    <row r="424630" spans="16:26" x14ac:dyDescent="0.25">
      <c r="P424630" s="7"/>
      <c r="Z424630"/>
    </row>
    <row r="424631" spans="16:26" x14ac:dyDescent="0.25">
      <c r="P424631" s="7"/>
      <c r="Z424631"/>
    </row>
    <row r="424632" spans="16:26" x14ac:dyDescent="0.25">
      <c r="P424632" s="7"/>
      <c r="Z424632"/>
    </row>
    <row r="424633" spans="16:26" x14ac:dyDescent="0.25">
      <c r="P424633" s="7"/>
      <c r="Z424633"/>
    </row>
    <row r="424634" spans="16:26" x14ac:dyDescent="0.25">
      <c r="P424634" s="7"/>
      <c r="Z424634"/>
    </row>
    <row r="424635" spans="16:26" x14ac:dyDescent="0.25">
      <c r="P424635" s="7"/>
      <c r="Z424635"/>
    </row>
    <row r="424636" spans="16:26" x14ac:dyDescent="0.25">
      <c r="P424636" s="7"/>
      <c r="Z424636"/>
    </row>
    <row r="424637" spans="16:26" x14ac:dyDescent="0.25">
      <c r="P424637" s="7"/>
      <c r="Z424637"/>
    </row>
    <row r="424638" spans="16:26" x14ac:dyDescent="0.25">
      <c r="P424638" s="7"/>
      <c r="Z424638"/>
    </row>
    <row r="424639" spans="16:26" x14ac:dyDescent="0.25">
      <c r="P424639" s="7"/>
      <c r="Z424639"/>
    </row>
    <row r="424640" spans="16:26" x14ac:dyDescent="0.25">
      <c r="P424640" s="7"/>
      <c r="Z424640"/>
    </row>
    <row r="424641" spans="16:26" x14ac:dyDescent="0.25">
      <c r="P424641" s="7"/>
      <c r="Z424641"/>
    </row>
    <row r="424642" spans="16:26" x14ac:dyDescent="0.25">
      <c r="P424642" s="7"/>
      <c r="Z424642"/>
    </row>
    <row r="424643" spans="16:26" x14ac:dyDescent="0.25">
      <c r="P424643" s="7"/>
      <c r="Z424643"/>
    </row>
    <row r="424644" spans="16:26" x14ac:dyDescent="0.25">
      <c r="P424644" s="7"/>
      <c r="Z424644"/>
    </row>
    <row r="424645" spans="16:26" x14ac:dyDescent="0.25">
      <c r="P424645" s="7"/>
      <c r="Z424645"/>
    </row>
    <row r="424646" spans="16:26" x14ac:dyDescent="0.25">
      <c r="P424646" s="7"/>
      <c r="Z424646"/>
    </row>
    <row r="424647" spans="16:26" x14ac:dyDescent="0.25">
      <c r="P424647" s="7"/>
      <c r="Z424647"/>
    </row>
    <row r="424648" spans="16:26" x14ac:dyDescent="0.25">
      <c r="P424648" s="7"/>
      <c r="Z424648"/>
    </row>
    <row r="424649" spans="16:26" x14ac:dyDescent="0.25">
      <c r="P424649" s="7"/>
      <c r="Z424649"/>
    </row>
    <row r="424650" spans="16:26" x14ac:dyDescent="0.25">
      <c r="P424650" s="7"/>
      <c r="Z424650"/>
    </row>
    <row r="424651" spans="16:26" x14ac:dyDescent="0.25">
      <c r="P424651" s="7"/>
      <c r="Z424651"/>
    </row>
    <row r="424652" spans="16:26" x14ac:dyDescent="0.25">
      <c r="P424652" s="7"/>
      <c r="Z424652"/>
    </row>
    <row r="424653" spans="16:26" x14ac:dyDescent="0.25">
      <c r="P424653" s="7"/>
      <c r="Z424653"/>
    </row>
    <row r="424654" spans="16:26" x14ac:dyDescent="0.25">
      <c r="P424654" s="7"/>
      <c r="Z424654"/>
    </row>
    <row r="424655" spans="16:26" x14ac:dyDescent="0.25">
      <c r="P424655" s="7"/>
      <c r="Z424655"/>
    </row>
    <row r="424656" spans="16:26" x14ac:dyDescent="0.25">
      <c r="P424656" s="7"/>
      <c r="Z424656"/>
    </row>
    <row r="424657" spans="16:26" x14ac:dyDescent="0.25">
      <c r="P424657" s="7"/>
      <c r="Z424657"/>
    </row>
    <row r="424658" spans="16:26" x14ac:dyDescent="0.25">
      <c r="P424658" s="7"/>
      <c r="Z424658"/>
    </row>
    <row r="424659" spans="16:26" x14ac:dyDescent="0.25">
      <c r="P424659" s="7"/>
      <c r="Z424659"/>
    </row>
    <row r="424660" spans="16:26" x14ac:dyDescent="0.25">
      <c r="P424660" s="7"/>
      <c r="Z424660"/>
    </row>
    <row r="424661" spans="16:26" x14ac:dyDescent="0.25">
      <c r="P424661" s="7"/>
      <c r="Z424661"/>
    </row>
    <row r="424662" spans="16:26" x14ac:dyDescent="0.25">
      <c r="P424662" s="7"/>
      <c r="Z424662"/>
    </row>
    <row r="424663" spans="16:26" x14ac:dyDescent="0.25">
      <c r="P424663" s="7"/>
      <c r="Z424663"/>
    </row>
    <row r="424664" spans="16:26" x14ac:dyDescent="0.25">
      <c r="P424664" s="7"/>
      <c r="Z424664"/>
    </row>
    <row r="424665" spans="16:26" x14ac:dyDescent="0.25">
      <c r="P424665" s="7"/>
      <c r="Z424665"/>
    </row>
    <row r="424666" spans="16:26" x14ac:dyDescent="0.25">
      <c r="P424666" s="7"/>
      <c r="Z424666"/>
    </row>
    <row r="424667" spans="16:26" x14ac:dyDescent="0.25">
      <c r="P424667" s="7"/>
      <c r="Z424667"/>
    </row>
    <row r="424668" spans="16:26" x14ac:dyDescent="0.25">
      <c r="P424668" s="7"/>
      <c r="Z424668"/>
    </row>
    <row r="424669" spans="16:26" x14ac:dyDescent="0.25">
      <c r="P424669" s="7"/>
      <c r="Z424669"/>
    </row>
    <row r="424670" spans="16:26" x14ac:dyDescent="0.25">
      <c r="P424670" s="7"/>
      <c r="Z424670"/>
    </row>
    <row r="424671" spans="16:26" x14ac:dyDescent="0.25">
      <c r="P424671" s="7"/>
      <c r="Z424671"/>
    </row>
    <row r="424672" spans="16:26" x14ac:dyDescent="0.25">
      <c r="P424672" s="7"/>
      <c r="Z424672"/>
    </row>
    <row r="424673" spans="16:26" x14ac:dyDescent="0.25">
      <c r="P424673" s="7"/>
      <c r="Z424673"/>
    </row>
    <row r="424674" spans="16:26" x14ac:dyDescent="0.25">
      <c r="P424674" s="7"/>
      <c r="Z424674"/>
    </row>
    <row r="424675" spans="16:26" x14ac:dyDescent="0.25">
      <c r="P424675" s="7"/>
      <c r="Z424675"/>
    </row>
    <row r="424676" spans="16:26" x14ac:dyDescent="0.25">
      <c r="P424676" s="7"/>
      <c r="Z424676"/>
    </row>
    <row r="424677" spans="16:26" x14ac:dyDescent="0.25">
      <c r="P424677" s="7"/>
      <c r="Z424677"/>
    </row>
    <row r="424678" spans="16:26" x14ac:dyDescent="0.25">
      <c r="P424678" s="7"/>
      <c r="Z424678"/>
    </row>
    <row r="424679" spans="16:26" x14ac:dyDescent="0.25">
      <c r="P424679" s="7"/>
      <c r="Z424679"/>
    </row>
    <row r="424680" spans="16:26" x14ac:dyDescent="0.25">
      <c r="P424680" s="7"/>
      <c r="Z424680"/>
    </row>
    <row r="424681" spans="16:26" x14ac:dyDescent="0.25">
      <c r="P424681" s="7"/>
      <c r="Z424681"/>
    </row>
    <row r="424682" spans="16:26" x14ac:dyDescent="0.25">
      <c r="P424682" s="7"/>
      <c r="Z424682"/>
    </row>
    <row r="424683" spans="16:26" x14ac:dyDescent="0.25">
      <c r="P424683" s="7"/>
      <c r="Z424683"/>
    </row>
    <row r="424684" spans="16:26" x14ac:dyDescent="0.25">
      <c r="P424684" s="7"/>
      <c r="Z424684"/>
    </row>
    <row r="424685" spans="16:26" x14ac:dyDescent="0.25">
      <c r="P424685" s="7"/>
      <c r="Z424685"/>
    </row>
    <row r="424686" spans="16:26" x14ac:dyDescent="0.25">
      <c r="P424686" s="7"/>
      <c r="Z424686"/>
    </row>
    <row r="424687" spans="16:26" x14ac:dyDescent="0.25">
      <c r="P424687" s="7"/>
      <c r="Z424687"/>
    </row>
    <row r="424688" spans="16:26" x14ac:dyDescent="0.25">
      <c r="P424688" s="7"/>
      <c r="Z424688"/>
    </row>
    <row r="424689" spans="16:26" x14ac:dyDescent="0.25">
      <c r="P424689" s="7"/>
      <c r="Z424689"/>
    </row>
    <row r="424690" spans="16:26" x14ac:dyDescent="0.25">
      <c r="P424690" s="7"/>
      <c r="Z424690"/>
    </row>
    <row r="424691" spans="16:26" x14ac:dyDescent="0.25">
      <c r="P424691" s="7"/>
      <c r="Z424691"/>
    </row>
    <row r="424692" spans="16:26" x14ac:dyDescent="0.25">
      <c r="P424692" s="7"/>
      <c r="Z424692"/>
    </row>
    <row r="424693" spans="16:26" x14ac:dyDescent="0.25">
      <c r="P424693" s="7"/>
      <c r="Z424693"/>
    </row>
    <row r="424694" spans="16:26" x14ac:dyDescent="0.25">
      <c r="P424694" s="7"/>
      <c r="Z424694"/>
    </row>
    <row r="424695" spans="16:26" x14ac:dyDescent="0.25">
      <c r="P424695" s="7"/>
      <c r="Z424695"/>
    </row>
    <row r="424696" spans="16:26" x14ac:dyDescent="0.25">
      <c r="P424696" s="7"/>
      <c r="Z424696"/>
    </row>
    <row r="424697" spans="16:26" x14ac:dyDescent="0.25">
      <c r="P424697" s="7"/>
      <c r="Z424697"/>
    </row>
    <row r="424698" spans="16:26" x14ac:dyDescent="0.25">
      <c r="P424698" s="7"/>
      <c r="Z424698"/>
    </row>
    <row r="424699" spans="16:26" x14ac:dyDescent="0.25">
      <c r="P424699" s="7"/>
      <c r="Z424699"/>
    </row>
    <row r="424700" spans="16:26" x14ac:dyDescent="0.25">
      <c r="P424700" s="7"/>
      <c r="Z424700"/>
    </row>
    <row r="424701" spans="16:26" x14ac:dyDescent="0.25">
      <c r="P424701" s="7"/>
      <c r="Z424701"/>
    </row>
    <row r="424702" spans="16:26" x14ac:dyDescent="0.25">
      <c r="P424702" s="7"/>
      <c r="Z424702"/>
    </row>
    <row r="424703" spans="16:26" x14ac:dyDescent="0.25">
      <c r="P424703" s="7"/>
      <c r="Z424703"/>
    </row>
    <row r="424704" spans="16:26" x14ac:dyDescent="0.25">
      <c r="P424704" s="7"/>
      <c r="Z424704"/>
    </row>
    <row r="424705" spans="16:26" x14ac:dyDescent="0.25">
      <c r="P424705" s="7"/>
      <c r="Z424705"/>
    </row>
    <row r="424706" spans="16:26" x14ac:dyDescent="0.25">
      <c r="P424706" s="7"/>
      <c r="Z424706"/>
    </row>
    <row r="424707" spans="16:26" x14ac:dyDescent="0.25">
      <c r="P424707" s="7"/>
      <c r="Z424707"/>
    </row>
    <row r="424708" spans="16:26" x14ac:dyDescent="0.25">
      <c r="P424708" s="7"/>
      <c r="Z424708"/>
    </row>
    <row r="424709" spans="16:26" x14ac:dyDescent="0.25">
      <c r="P424709" s="7"/>
      <c r="Z424709"/>
    </row>
    <row r="424710" spans="16:26" x14ac:dyDescent="0.25">
      <c r="P424710" s="7"/>
      <c r="Z424710"/>
    </row>
    <row r="424711" spans="16:26" x14ac:dyDescent="0.25">
      <c r="P424711" s="7"/>
      <c r="Z424711"/>
    </row>
    <row r="424712" spans="16:26" x14ac:dyDescent="0.25">
      <c r="P424712" s="7"/>
      <c r="Z424712"/>
    </row>
    <row r="424713" spans="16:26" x14ac:dyDescent="0.25">
      <c r="P424713" s="7"/>
      <c r="Z424713"/>
    </row>
    <row r="424714" spans="16:26" x14ac:dyDescent="0.25">
      <c r="P424714" s="7"/>
      <c r="Z424714"/>
    </row>
    <row r="424715" spans="16:26" x14ac:dyDescent="0.25">
      <c r="P424715" s="7"/>
      <c r="Z424715"/>
    </row>
    <row r="424716" spans="16:26" x14ac:dyDescent="0.25">
      <c r="P424716" s="7"/>
      <c r="Z424716"/>
    </row>
    <row r="424717" spans="16:26" x14ac:dyDescent="0.25">
      <c r="P424717" s="7"/>
      <c r="Z424717"/>
    </row>
    <row r="424718" spans="16:26" x14ac:dyDescent="0.25">
      <c r="P424718" s="7"/>
      <c r="Z424718"/>
    </row>
    <row r="424719" spans="16:26" x14ac:dyDescent="0.25">
      <c r="P424719" s="7"/>
      <c r="Z424719"/>
    </row>
    <row r="424720" spans="16:26" x14ac:dyDescent="0.25">
      <c r="P424720" s="7"/>
      <c r="Z424720"/>
    </row>
    <row r="424721" spans="16:26" x14ac:dyDescent="0.25">
      <c r="P424721" s="7"/>
      <c r="Z424721"/>
    </row>
    <row r="424722" spans="16:26" x14ac:dyDescent="0.25">
      <c r="P424722" s="7"/>
      <c r="Z424722"/>
    </row>
    <row r="424723" spans="16:26" x14ac:dyDescent="0.25">
      <c r="P424723" s="7"/>
      <c r="Z424723"/>
    </row>
    <row r="424724" spans="16:26" x14ac:dyDescent="0.25">
      <c r="P424724" s="7"/>
      <c r="Z424724"/>
    </row>
    <row r="424725" spans="16:26" x14ac:dyDescent="0.25">
      <c r="P424725" s="7"/>
      <c r="Z424725"/>
    </row>
    <row r="424726" spans="16:26" x14ac:dyDescent="0.25">
      <c r="P424726" s="7"/>
      <c r="Z424726"/>
    </row>
    <row r="424727" spans="16:26" x14ac:dyDescent="0.25">
      <c r="P424727" s="7"/>
      <c r="Z424727"/>
    </row>
    <row r="424728" spans="16:26" x14ac:dyDescent="0.25">
      <c r="P424728" s="7"/>
      <c r="Z424728"/>
    </row>
    <row r="424729" spans="16:26" x14ac:dyDescent="0.25">
      <c r="P424729" s="7"/>
      <c r="Z424729"/>
    </row>
    <row r="424730" spans="16:26" x14ac:dyDescent="0.25">
      <c r="P424730" s="7"/>
      <c r="Z424730"/>
    </row>
    <row r="424731" spans="16:26" x14ac:dyDescent="0.25">
      <c r="P424731" s="7"/>
      <c r="Z424731"/>
    </row>
    <row r="424732" spans="16:26" x14ac:dyDescent="0.25">
      <c r="P424732" s="7"/>
      <c r="Z424732"/>
    </row>
    <row r="424733" spans="16:26" x14ac:dyDescent="0.25">
      <c r="P424733" s="7"/>
      <c r="Z424733"/>
    </row>
    <row r="424734" spans="16:26" x14ac:dyDescent="0.25">
      <c r="P424734" s="7"/>
      <c r="Z424734"/>
    </row>
    <row r="424735" spans="16:26" x14ac:dyDescent="0.25">
      <c r="P424735" s="7"/>
      <c r="Z424735"/>
    </row>
    <row r="424736" spans="16:26" x14ac:dyDescent="0.25">
      <c r="P424736" s="7"/>
      <c r="Z424736"/>
    </row>
    <row r="424737" spans="16:26" x14ac:dyDescent="0.25">
      <c r="P424737" s="7"/>
      <c r="Z424737"/>
    </row>
    <row r="424738" spans="16:26" x14ac:dyDescent="0.25">
      <c r="P424738" s="7"/>
      <c r="Z424738"/>
    </row>
    <row r="424739" spans="16:26" x14ac:dyDescent="0.25">
      <c r="P424739" s="7"/>
      <c r="Z424739"/>
    </row>
    <row r="424740" spans="16:26" x14ac:dyDescent="0.25">
      <c r="P424740" s="7"/>
      <c r="Z424740"/>
    </row>
    <row r="424741" spans="16:26" x14ac:dyDescent="0.25">
      <c r="P424741" s="7"/>
      <c r="Z424741"/>
    </row>
    <row r="424742" spans="16:26" x14ac:dyDescent="0.25">
      <c r="P424742" s="7"/>
      <c r="Z424742"/>
    </row>
    <row r="424743" spans="16:26" x14ac:dyDescent="0.25">
      <c r="P424743" s="7"/>
      <c r="Z424743"/>
    </row>
    <row r="424744" spans="16:26" x14ac:dyDescent="0.25">
      <c r="P424744" s="7"/>
      <c r="Z424744"/>
    </row>
    <row r="424745" spans="16:26" x14ac:dyDescent="0.25">
      <c r="P424745" s="7"/>
      <c r="Z424745"/>
    </row>
    <row r="424746" spans="16:26" x14ac:dyDescent="0.25">
      <c r="P424746" s="7"/>
      <c r="Z424746"/>
    </row>
    <row r="424747" spans="16:26" x14ac:dyDescent="0.25">
      <c r="P424747" s="7"/>
      <c r="Z424747"/>
    </row>
    <row r="424748" spans="16:26" x14ac:dyDescent="0.25">
      <c r="P424748" s="7"/>
      <c r="Z424748"/>
    </row>
    <row r="424749" spans="16:26" x14ac:dyDescent="0.25">
      <c r="P424749" s="7"/>
      <c r="Z424749"/>
    </row>
    <row r="424750" spans="16:26" x14ac:dyDescent="0.25">
      <c r="P424750" s="7"/>
      <c r="Z424750"/>
    </row>
    <row r="424751" spans="16:26" x14ac:dyDescent="0.25">
      <c r="P424751" s="7"/>
      <c r="Z424751"/>
    </row>
    <row r="424752" spans="16:26" x14ac:dyDescent="0.25">
      <c r="P424752" s="7"/>
      <c r="Z424752"/>
    </row>
    <row r="424753" spans="16:26" x14ac:dyDescent="0.25">
      <c r="P424753" s="7"/>
      <c r="Z424753"/>
    </row>
    <row r="424754" spans="16:26" x14ac:dyDescent="0.25">
      <c r="P424754" s="7"/>
      <c r="Z424754"/>
    </row>
    <row r="424755" spans="16:26" x14ac:dyDescent="0.25">
      <c r="P424755" s="7"/>
      <c r="Z424755"/>
    </row>
    <row r="424756" spans="16:26" x14ac:dyDescent="0.25">
      <c r="P424756" s="7"/>
      <c r="Z424756"/>
    </row>
    <row r="424757" spans="16:26" x14ac:dyDescent="0.25">
      <c r="P424757" s="7"/>
      <c r="Z424757"/>
    </row>
    <row r="424758" spans="16:26" x14ac:dyDescent="0.25">
      <c r="P424758" s="7"/>
      <c r="Z424758"/>
    </row>
    <row r="424759" spans="16:26" x14ac:dyDescent="0.25">
      <c r="P424759" s="7"/>
      <c r="Z424759"/>
    </row>
    <row r="424760" spans="16:26" x14ac:dyDescent="0.25">
      <c r="P424760" s="7"/>
      <c r="Z424760"/>
    </row>
    <row r="424761" spans="16:26" x14ac:dyDescent="0.25">
      <c r="P424761" s="7"/>
      <c r="Z424761"/>
    </row>
    <row r="424762" spans="16:26" x14ac:dyDescent="0.25">
      <c r="P424762" s="7"/>
      <c r="Z424762"/>
    </row>
    <row r="424763" spans="16:26" x14ac:dyDescent="0.25">
      <c r="P424763" s="7"/>
      <c r="Z424763"/>
    </row>
    <row r="424764" spans="16:26" x14ac:dyDescent="0.25">
      <c r="P424764" s="7"/>
      <c r="Z424764"/>
    </row>
    <row r="424765" spans="16:26" x14ac:dyDescent="0.25">
      <c r="P424765" s="7"/>
      <c r="Z424765"/>
    </row>
    <row r="424766" spans="16:26" x14ac:dyDescent="0.25">
      <c r="P424766" s="7"/>
      <c r="Z424766"/>
    </row>
    <row r="424767" spans="16:26" x14ac:dyDescent="0.25">
      <c r="P424767" s="7"/>
      <c r="Z424767"/>
    </row>
    <row r="424768" spans="16:26" x14ac:dyDescent="0.25">
      <c r="P424768" s="7"/>
      <c r="Z424768"/>
    </row>
    <row r="424769" spans="16:26" x14ac:dyDescent="0.25">
      <c r="P424769" s="7"/>
      <c r="Z424769"/>
    </row>
    <row r="424770" spans="16:26" x14ac:dyDescent="0.25">
      <c r="P424770" s="7"/>
      <c r="Z424770"/>
    </row>
    <row r="424771" spans="16:26" x14ac:dyDescent="0.25">
      <c r="P424771" s="7"/>
      <c r="Z424771"/>
    </row>
    <row r="424772" spans="16:26" x14ac:dyDescent="0.25">
      <c r="P424772" s="7"/>
      <c r="Z424772"/>
    </row>
    <row r="424773" spans="16:26" x14ac:dyDescent="0.25">
      <c r="P424773" s="7"/>
      <c r="Z424773"/>
    </row>
    <row r="424774" spans="16:26" x14ac:dyDescent="0.25">
      <c r="P424774" s="7"/>
      <c r="Z424774"/>
    </row>
    <row r="424775" spans="16:26" x14ac:dyDescent="0.25">
      <c r="P424775" s="7"/>
      <c r="Z424775"/>
    </row>
    <row r="424776" spans="16:26" x14ac:dyDescent="0.25">
      <c r="P424776" s="7"/>
      <c r="Z424776"/>
    </row>
    <row r="424777" spans="16:26" x14ac:dyDescent="0.25">
      <c r="P424777" s="7"/>
      <c r="Z424777"/>
    </row>
    <row r="424778" spans="16:26" x14ac:dyDescent="0.25">
      <c r="P424778" s="7"/>
      <c r="Z424778"/>
    </row>
    <row r="424779" spans="16:26" x14ac:dyDescent="0.25">
      <c r="P424779" s="7"/>
      <c r="Z424779"/>
    </row>
    <row r="424780" spans="16:26" x14ac:dyDescent="0.25">
      <c r="P424780" s="7"/>
      <c r="Z424780"/>
    </row>
    <row r="424781" spans="16:26" x14ac:dyDescent="0.25">
      <c r="P424781" s="7"/>
      <c r="Z424781"/>
    </row>
    <row r="424782" spans="16:26" x14ac:dyDescent="0.25">
      <c r="P424782" s="7"/>
      <c r="Z424782"/>
    </row>
    <row r="424783" spans="16:26" x14ac:dyDescent="0.25">
      <c r="P424783" s="7"/>
      <c r="Z424783"/>
    </row>
    <row r="424784" spans="16:26" x14ac:dyDescent="0.25">
      <c r="P424784" s="7"/>
      <c r="Z424784"/>
    </row>
    <row r="424785" spans="16:26" x14ac:dyDescent="0.25">
      <c r="P424785" s="7"/>
      <c r="Z424785"/>
    </row>
    <row r="424786" spans="16:26" x14ac:dyDescent="0.25">
      <c r="P424786" s="7"/>
      <c r="Z424786"/>
    </row>
    <row r="424787" spans="16:26" x14ac:dyDescent="0.25">
      <c r="P424787" s="7"/>
      <c r="Z424787"/>
    </row>
    <row r="424788" spans="16:26" x14ac:dyDescent="0.25">
      <c r="P424788" s="7"/>
      <c r="Z424788"/>
    </row>
    <row r="424789" spans="16:26" x14ac:dyDescent="0.25">
      <c r="P424789" s="7"/>
      <c r="Z424789"/>
    </row>
    <row r="424790" spans="16:26" x14ac:dyDescent="0.25">
      <c r="P424790" s="7"/>
      <c r="Z424790"/>
    </row>
    <row r="424791" spans="16:26" x14ac:dyDescent="0.25">
      <c r="P424791" s="7"/>
      <c r="Z424791"/>
    </row>
    <row r="424792" spans="16:26" x14ac:dyDescent="0.25">
      <c r="P424792" s="7"/>
      <c r="Z424792"/>
    </row>
    <row r="424793" spans="16:26" x14ac:dyDescent="0.25">
      <c r="P424793" s="7"/>
      <c r="Z424793"/>
    </row>
    <row r="424794" spans="16:26" x14ac:dyDescent="0.25">
      <c r="P424794" s="7"/>
      <c r="Z424794"/>
    </row>
    <row r="424795" spans="16:26" x14ac:dyDescent="0.25">
      <c r="P424795" s="7"/>
      <c r="Z424795"/>
    </row>
    <row r="424796" spans="16:26" x14ac:dyDescent="0.25">
      <c r="P424796" s="7"/>
      <c r="Z424796"/>
    </row>
    <row r="424797" spans="16:26" x14ac:dyDescent="0.25">
      <c r="P424797" s="7"/>
      <c r="Z424797"/>
    </row>
    <row r="424798" spans="16:26" x14ac:dyDescent="0.25">
      <c r="P424798" s="7"/>
      <c r="Z424798"/>
    </row>
    <row r="424799" spans="16:26" x14ac:dyDescent="0.25">
      <c r="P424799" s="7"/>
      <c r="Z424799"/>
    </row>
    <row r="424800" spans="16:26" x14ac:dyDescent="0.25">
      <c r="P424800" s="7"/>
      <c r="Z424800"/>
    </row>
    <row r="424801" spans="16:26" x14ac:dyDescent="0.25">
      <c r="P424801" s="7"/>
      <c r="Z424801"/>
    </row>
    <row r="424802" spans="16:26" x14ac:dyDescent="0.25">
      <c r="P424802" s="7"/>
      <c r="Z424802"/>
    </row>
    <row r="424803" spans="16:26" x14ac:dyDescent="0.25">
      <c r="P424803" s="7"/>
      <c r="Z424803"/>
    </row>
    <row r="424804" spans="16:26" x14ac:dyDescent="0.25">
      <c r="P424804" s="7"/>
      <c r="Z424804"/>
    </row>
    <row r="424805" spans="16:26" x14ac:dyDescent="0.25">
      <c r="P424805" s="7"/>
      <c r="Z424805"/>
    </row>
    <row r="424806" spans="16:26" x14ac:dyDescent="0.25">
      <c r="P424806" s="7"/>
      <c r="Z424806"/>
    </row>
    <row r="424807" spans="16:26" x14ac:dyDescent="0.25">
      <c r="P424807" s="7"/>
      <c r="Z424807"/>
    </row>
    <row r="424808" spans="16:26" x14ac:dyDescent="0.25">
      <c r="P424808" s="7"/>
      <c r="Z424808"/>
    </row>
    <row r="424809" spans="16:26" x14ac:dyDescent="0.25">
      <c r="P424809" s="7"/>
      <c r="Z424809"/>
    </row>
    <row r="424810" spans="16:26" x14ac:dyDescent="0.25">
      <c r="P424810" s="7"/>
      <c r="Z424810"/>
    </row>
    <row r="424811" spans="16:26" x14ac:dyDescent="0.25">
      <c r="P424811" s="7"/>
      <c r="Z424811"/>
    </row>
    <row r="424812" spans="16:26" x14ac:dyDescent="0.25">
      <c r="P424812" s="7"/>
      <c r="Z424812"/>
    </row>
    <row r="424813" spans="16:26" x14ac:dyDescent="0.25">
      <c r="P424813" s="7"/>
      <c r="Z424813"/>
    </row>
    <row r="424814" spans="16:26" x14ac:dyDescent="0.25">
      <c r="P424814" s="7"/>
      <c r="Z424814"/>
    </row>
    <row r="424815" spans="16:26" x14ac:dyDescent="0.25">
      <c r="P424815" s="7"/>
      <c r="Z424815"/>
    </row>
    <row r="424816" spans="16:26" x14ac:dyDescent="0.25">
      <c r="P424816" s="7"/>
      <c r="Z424816"/>
    </row>
    <row r="424817" spans="16:26" x14ac:dyDescent="0.25">
      <c r="P424817" s="7"/>
      <c r="Z424817"/>
    </row>
    <row r="424818" spans="16:26" x14ac:dyDescent="0.25">
      <c r="P424818" s="7"/>
      <c r="Z424818"/>
    </row>
    <row r="424819" spans="16:26" x14ac:dyDescent="0.25">
      <c r="P424819" s="7"/>
      <c r="Z424819"/>
    </row>
    <row r="424820" spans="16:26" x14ac:dyDescent="0.25">
      <c r="P424820" s="7"/>
      <c r="Z424820"/>
    </row>
    <row r="424821" spans="16:26" x14ac:dyDescent="0.25">
      <c r="P424821" s="7"/>
      <c r="Z424821"/>
    </row>
    <row r="424822" spans="16:26" x14ac:dyDescent="0.25">
      <c r="P424822" s="7"/>
      <c r="Z424822"/>
    </row>
    <row r="424823" spans="16:26" x14ac:dyDescent="0.25">
      <c r="P424823" s="7"/>
      <c r="Z424823"/>
    </row>
    <row r="424824" spans="16:26" x14ac:dyDescent="0.25">
      <c r="P424824" s="7"/>
      <c r="Z424824"/>
    </row>
    <row r="424825" spans="16:26" x14ac:dyDescent="0.25">
      <c r="P424825" s="7"/>
      <c r="Z424825"/>
    </row>
    <row r="424826" spans="16:26" x14ac:dyDescent="0.25">
      <c r="P424826" s="7"/>
      <c r="Z424826"/>
    </row>
    <row r="424827" spans="16:26" x14ac:dyDescent="0.25">
      <c r="P424827" s="7"/>
      <c r="Z424827"/>
    </row>
    <row r="424828" spans="16:26" x14ac:dyDescent="0.25">
      <c r="P424828" s="7"/>
      <c r="Z424828"/>
    </row>
    <row r="424829" spans="16:26" x14ac:dyDescent="0.25">
      <c r="P424829" s="7"/>
      <c r="Z424829"/>
    </row>
    <row r="424830" spans="16:26" x14ac:dyDescent="0.25">
      <c r="P424830" s="7"/>
      <c r="Z424830"/>
    </row>
    <row r="424831" spans="16:26" x14ac:dyDescent="0.25">
      <c r="P424831" s="7"/>
      <c r="Z424831"/>
    </row>
    <row r="424832" spans="16:26" x14ac:dyDescent="0.25">
      <c r="P424832" s="7"/>
      <c r="Z424832"/>
    </row>
    <row r="424833" spans="16:26" x14ac:dyDescent="0.25">
      <c r="P424833" s="7"/>
      <c r="Z424833"/>
    </row>
    <row r="424834" spans="16:26" x14ac:dyDescent="0.25">
      <c r="P424834" s="7"/>
      <c r="Z424834"/>
    </row>
    <row r="424835" spans="16:26" x14ac:dyDescent="0.25">
      <c r="P424835" s="7"/>
      <c r="Z424835"/>
    </row>
    <row r="424836" spans="16:26" x14ac:dyDescent="0.25">
      <c r="P424836" s="7"/>
      <c r="Z424836"/>
    </row>
    <row r="424837" spans="16:26" x14ac:dyDescent="0.25">
      <c r="P424837" s="7"/>
      <c r="Z424837"/>
    </row>
    <row r="424838" spans="16:26" x14ac:dyDescent="0.25">
      <c r="P424838" s="7"/>
      <c r="Z424838"/>
    </row>
    <row r="424839" spans="16:26" x14ac:dyDescent="0.25">
      <c r="P424839" s="7"/>
      <c r="Z424839"/>
    </row>
    <row r="424840" spans="16:26" x14ac:dyDescent="0.25">
      <c r="P424840" s="7"/>
      <c r="Z424840"/>
    </row>
    <row r="424841" spans="16:26" x14ac:dyDescent="0.25">
      <c r="P424841" s="7"/>
      <c r="Z424841"/>
    </row>
    <row r="424842" spans="16:26" x14ac:dyDescent="0.25">
      <c r="P424842" s="7"/>
      <c r="Z424842"/>
    </row>
    <row r="424843" spans="16:26" x14ac:dyDescent="0.25">
      <c r="P424843" s="7"/>
      <c r="Z424843"/>
    </row>
    <row r="424844" spans="16:26" x14ac:dyDescent="0.25">
      <c r="P424844" s="7"/>
      <c r="Z424844"/>
    </row>
    <row r="424845" spans="16:26" x14ac:dyDescent="0.25">
      <c r="P424845" s="7"/>
      <c r="Z424845"/>
    </row>
    <row r="424846" spans="16:26" x14ac:dyDescent="0.25">
      <c r="P424846" s="7"/>
      <c r="Z424846"/>
    </row>
    <row r="424847" spans="16:26" x14ac:dyDescent="0.25">
      <c r="P424847" s="7"/>
      <c r="Z424847"/>
    </row>
    <row r="424848" spans="16:26" x14ac:dyDescent="0.25">
      <c r="P424848" s="7"/>
      <c r="Z424848"/>
    </row>
    <row r="424849" spans="16:26" x14ac:dyDescent="0.25">
      <c r="P424849" s="7"/>
      <c r="Z424849"/>
    </row>
    <row r="424850" spans="16:26" x14ac:dyDescent="0.25">
      <c r="P424850" s="7"/>
      <c r="Z424850"/>
    </row>
    <row r="424851" spans="16:26" x14ac:dyDescent="0.25">
      <c r="P424851" s="7"/>
      <c r="Z424851"/>
    </row>
    <row r="424852" spans="16:26" x14ac:dyDescent="0.25">
      <c r="P424852" s="7"/>
      <c r="Z424852"/>
    </row>
    <row r="424853" spans="16:26" x14ac:dyDescent="0.25">
      <c r="P424853" s="7"/>
      <c r="Z424853"/>
    </row>
    <row r="424854" spans="16:26" x14ac:dyDescent="0.25">
      <c r="P424854" s="7"/>
      <c r="Z424854"/>
    </row>
    <row r="424855" spans="16:26" x14ac:dyDescent="0.25">
      <c r="P424855" s="7"/>
      <c r="Z424855"/>
    </row>
    <row r="424856" spans="16:26" x14ac:dyDescent="0.25">
      <c r="P424856" s="7"/>
      <c r="Z424856"/>
    </row>
    <row r="424857" spans="16:26" x14ac:dyDescent="0.25">
      <c r="P424857" s="7"/>
      <c r="Z424857"/>
    </row>
    <row r="424858" spans="16:26" x14ac:dyDescent="0.25">
      <c r="P424858" s="7"/>
      <c r="Z424858"/>
    </row>
    <row r="424859" spans="16:26" x14ac:dyDescent="0.25">
      <c r="P424859" s="7"/>
      <c r="Z424859"/>
    </row>
    <row r="424860" spans="16:26" x14ac:dyDescent="0.25">
      <c r="P424860" s="7"/>
      <c r="Z424860"/>
    </row>
    <row r="424861" spans="16:26" x14ac:dyDescent="0.25">
      <c r="P424861" s="7"/>
      <c r="Z424861"/>
    </row>
    <row r="424862" spans="16:26" x14ac:dyDescent="0.25">
      <c r="P424862" s="7"/>
      <c r="Z424862"/>
    </row>
    <row r="424863" spans="16:26" x14ac:dyDescent="0.25">
      <c r="P424863" s="7"/>
      <c r="Z424863"/>
    </row>
    <row r="424864" spans="16:26" x14ac:dyDescent="0.25">
      <c r="P424864" s="7"/>
      <c r="Z424864"/>
    </row>
    <row r="424865" spans="16:26" x14ac:dyDescent="0.25">
      <c r="P424865" s="7"/>
      <c r="Z424865"/>
    </row>
    <row r="424866" spans="16:26" x14ac:dyDescent="0.25">
      <c r="P424866" s="7"/>
      <c r="Z424866"/>
    </row>
    <row r="424867" spans="16:26" x14ac:dyDescent="0.25">
      <c r="P424867" s="7"/>
      <c r="Z424867"/>
    </row>
    <row r="424868" spans="16:26" x14ac:dyDescent="0.25">
      <c r="P424868" s="7"/>
      <c r="Z424868"/>
    </row>
    <row r="424869" spans="16:26" x14ac:dyDescent="0.25">
      <c r="P424869" s="7"/>
      <c r="Z424869"/>
    </row>
    <row r="424870" spans="16:26" x14ac:dyDescent="0.25">
      <c r="P424870" s="7"/>
      <c r="Z424870"/>
    </row>
    <row r="424871" spans="16:26" x14ac:dyDescent="0.25">
      <c r="P424871" s="7"/>
      <c r="Z424871"/>
    </row>
    <row r="424872" spans="16:26" x14ac:dyDescent="0.25">
      <c r="P424872" s="7"/>
      <c r="Z424872"/>
    </row>
    <row r="424873" spans="16:26" x14ac:dyDescent="0.25">
      <c r="P424873" s="7"/>
      <c r="Z424873"/>
    </row>
    <row r="424874" spans="16:26" x14ac:dyDescent="0.25">
      <c r="P424874" s="7"/>
      <c r="Z424874"/>
    </row>
    <row r="424875" spans="16:26" x14ac:dyDescent="0.25">
      <c r="P424875" s="7"/>
      <c r="Z424875"/>
    </row>
    <row r="424876" spans="16:26" x14ac:dyDescent="0.25">
      <c r="P424876" s="7"/>
      <c r="Z424876"/>
    </row>
    <row r="424877" spans="16:26" x14ac:dyDescent="0.25">
      <c r="P424877" s="7"/>
      <c r="Z424877"/>
    </row>
    <row r="424878" spans="16:26" x14ac:dyDescent="0.25">
      <c r="P424878" s="7"/>
      <c r="Z424878"/>
    </row>
    <row r="424879" spans="16:26" x14ac:dyDescent="0.25">
      <c r="P424879" s="7"/>
      <c r="Z424879"/>
    </row>
    <row r="424880" spans="16:26" x14ac:dyDescent="0.25">
      <c r="P424880" s="7"/>
      <c r="Z424880"/>
    </row>
    <row r="424881" spans="16:26" x14ac:dyDescent="0.25">
      <c r="P424881" s="7"/>
      <c r="Z424881"/>
    </row>
    <row r="424882" spans="16:26" x14ac:dyDescent="0.25">
      <c r="P424882" s="7"/>
      <c r="Z424882"/>
    </row>
    <row r="424883" spans="16:26" x14ac:dyDescent="0.25">
      <c r="P424883" s="7"/>
      <c r="Z424883"/>
    </row>
    <row r="424884" spans="16:26" x14ac:dyDescent="0.25">
      <c r="P424884" s="7"/>
      <c r="Z424884"/>
    </row>
    <row r="424885" spans="16:26" x14ac:dyDescent="0.25">
      <c r="P424885" s="7"/>
      <c r="Z424885"/>
    </row>
    <row r="424886" spans="16:26" x14ac:dyDescent="0.25">
      <c r="P424886" s="7"/>
      <c r="Z424886"/>
    </row>
    <row r="424887" spans="16:26" x14ac:dyDescent="0.25">
      <c r="P424887" s="7"/>
      <c r="Z424887"/>
    </row>
    <row r="424888" spans="16:26" x14ac:dyDescent="0.25">
      <c r="P424888" s="7"/>
      <c r="Z424888"/>
    </row>
    <row r="424889" spans="16:26" x14ac:dyDescent="0.25">
      <c r="P424889" s="7"/>
      <c r="Z424889"/>
    </row>
    <row r="424890" spans="16:26" x14ac:dyDescent="0.25">
      <c r="P424890" s="7"/>
      <c r="Z424890"/>
    </row>
    <row r="424891" spans="16:26" x14ac:dyDescent="0.25">
      <c r="P424891" s="7"/>
      <c r="Z424891"/>
    </row>
    <row r="424892" spans="16:26" x14ac:dyDescent="0.25">
      <c r="P424892" s="7"/>
      <c r="Z424892"/>
    </row>
    <row r="424893" spans="16:26" x14ac:dyDescent="0.25">
      <c r="P424893" s="7"/>
      <c r="Z424893"/>
    </row>
    <row r="424894" spans="16:26" x14ac:dyDescent="0.25">
      <c r="P424894" s="7"/>
      <c r="Z424894"/>
    </row>
    <row r="424895" spans="16:26" x14ac:dyDescent="0.25">
      <c r="P424895" s="7"/>
      <c r="Z424895"/>
    </row>
    <row r="424896" spans="16:26" x14ac:dyDescent="0.25">
      <c r="P424896" s="7"/>
      <c r="Z424896"/>
    </row>
    <row r="424897" spans="16:26" x14ac:dyDescent="0.25">
      <c r="P424897" s="7"/>
      <c r="Z424897"/>
    </row>
    <row r="424898" spans="16:26" x14ac:dyDescent="0.25">
      <c r="P424898" s="7"/>
      <c r="Z424898"/>
    </row>
    <row r="424899" spans="16:26" x14ac:dyDescent="0.25">
      <c r="P424899" s="7"/>
      <c r="Z424899"/>
    </row>
    <row r="424900" spans="16:26" x14ac:dyDescent="0.25">
      <c r="P424900" s="7"/>
      <c r="Z424900"/>
    </row>
    <row r="424901" spans="16:26" x14ac:dyDescent="0.25">
      <c r="P424901" s="7"/>
      <c r="Z424901"/>
    </row>
    <row r="424902" spans="16:26" x14ac:dyDescent="0.25">
      <c r="P424902" s="7"/>
      <c r="Z424902"/>
    </row>
    <row r="424903" spans="16:26" x14ac:dyDescent="0.25">
      <c r="P424903" s="7"/>
      <c r="Z424903"/>
    </row>
    <row r="424904" spans="16:26" x14ac:dyDescent="0.25">
      <c r="P424904" s="7"/>
      <c r="Z424904"/>
    </row>
    <row r="424905" spans="16:26" x14ac:dyDescent="0.25">
      <c r="P424905" s="7"/>
      <c r="Z424905"/>
    </row>
    <row r="424906" spans="16:26" x14ac:dyDescent="0.25">
      <c r="P424906" s="7"/>
      <c r="Z424906"/>
    </row>
    <row r="424907" spans="16:26" x14ac:dyDescent="0.25">
      <c r="P424907" s="7"/>
      <c r="Z424907"/>
    </row>
    <row r="424908" spans="16:26" x14ac:dyDescent="0.25">
      <c r="P424908" s="7"/>
      <c r="Z424908"/>
    </row>
    <row r="424909" spans="16:26" x14ac:dyDescent="0.25">
      <c r="P424909" s="7"/>
      <c r="Z424909"/>
    </row>
    <row r="424910" spans="16:26" x14ac:dyDescent="0.25">
      <c r="P424910" s="7"/>
      <c r="Z424910"/>
    </row>
    <row r="424911" spans="16:26" x14ac:dyDescent="0.25">
      <c r="P424911" s="7"/>
      <c r="Z424911"/>
    </row>
    <row r="424912" spans="16:26" x14ac:dyDescent="0.25">
      <c r="P424912" s="7"/>
      <c r="Z424912"/>
    </row>
    <row r="424913" spans="16:26" x14ac:dyDescent="0.25">
      <c r="P424913" s="7"/>
      <c r="Z424913"/>
    </row>
    <row r="424914" spans="16:26" x14ac:dyDescent="0.25">
      <c r="P424914" s="7"/>
      <c r="Z424914"/>
    </row>
    <row r="424915" spans="16:26" x14ac:dyDescent="0.25">
      <c r="P424915" s="7"/>
      <c r="Z424915"/>
    </row>
    <row r="424916" spans="16:26" x14ac:dyDescent="0.25">
      <c r="P424916" s="7"/>
      <c r="Z424916"/>
    </row>
    <row r="424917" spans="16:26" x14ac:dyDescent="0.25">
      <c r="P424917" s="7"/>
      <c r="Z424917"/>
    </row>
    <row r="424918" spans="16:26" x14ac:dyDescent="0.25">
      <c r="P424918" s="7"/>
      <c r="Z424918"/>
    </row>
    <row r="424919" spans="16:26" x14ac:dyDescent="0.25">
      <c r="P424919" s="7"/>
      <c r="Z424919"/>
    </row>
    <row r="424920" spans="16:26" x14ac:dyDescent="0.25">
      <c r="P424920" s="7"/>
      <c r="Z424920"/>
    </row>
    <row r="424921" spans="16:26" x14ac:dyDescent="0.25">
      <c r="P424921" s="7"/>
      <c r="Z424921"/>
    </row>
    <row r="424922" spans="16:26" x14ac:dyDescent="0.25">
      <c r="P424922" s="7"/>
      <c r="Z424922"/>
    </row>
    <row r="424923" spans="16:26" x14ac:dyDescent="0.25">
      <c r="P424923" s="7"/>
      <c r="Z424923"/>
    </row>
    <row r="424924" spans="16:26" x14ac:dyDescent="0.25">
      <c r="P424924" s="7"/>
      <c r="Z424924"/>
    </row>
    <row r="424925" spans="16:26" x14ac:dyDescent="0.25">
      <c r="P424925" s="7"/>
      <c r="Z424925"/>
    </row>
    <row r="424926" spans="16:26" x14ac:dyDescent="0.25">
      <c r="P424926" s="7"/>
      <c r="Z424926"/>
    </row>
    <row r="424927" spans="16:26" x14ac:dyDescent="0.25">
      <c r="P424927" s="7"/>
      <c r="Z424927"/>
    </row>
    <row r="424928" spans="16:26" x14ac:dyDescent="0.25">
      <c r="P424928" s="7"/>
      <c r="Z424928"/>
    </row>
    <row r="424929" spans="16:26" x14ac:dyDescent="0.25">
      <c r="P424929" s="7"/>
      <c r="Z424929"/>
    </row>
    <row r="424930" spans="16:26" x14ac:dyDescent="0.25">
      <c r="P424930" s="7"/>
      <c r="Z424930"/>
    </row>
    <row r="424931" spans="16:26" x14ac:dyDescent="0.25">
      <c r="P424931" s="7"/>
      <c r="Z424931"/>
    </row>
    <row r="424932" spans="16:26" x14ac:dyDescent="0.25">
      <c r="P424932" s="7"/>
      <c r="Z424932"/>
    </row>
    <row r="424933" spans="16:26" x14ac:dyDescent="0.25">
      <c r="P424933" s="7"/>
      <c r="Z424933"/>
    </row>
    <row r="424934" spans="16:26" x14ac:dyDescent="0.25">
      <c r="P424934" s="7"/>
      <c r="Z424934"/>
    </row>
    <row r="424935" spans="16:26" x14ac:dyDescent="0.25">
      <c r="P424935" s="7"/>
      <c r="Z424935"/>
    </row>
    <row r="424936" spans="16:26" x14ac:dyDescent="0.25">
      <c r="P424936" s="7"/>
      <c r="Z424936"/>
    </row>
    <row r="424937" spans="16:26" x14ac:dyDescent="0.25">
      <c r="P424937" s="7"/>
      <c r="Z424937"/>
    </row>
    <row r="424938" spans="16:26" x14ac:dyDescent="0.25">
      <c r="P424938" s="7"/>
      <c r="Z424938"/>
    </row>
    <row r="424939" spans="16:26" x14ac:dyDescent="0.25">
      <c r="P424939" s="7"/>
      <c r="Z424939"/>
    </row>
    <row r="424940" spans="16:26" x14ac:dyDescent="0.25">
      <c r="P424940" s="7"/>
      <c r="Z424940"/>
    </row>
    <row r="424941" spans="16:26" x14ac:dyDescent="0.25">
      <c r="P424941" s="7"/>
      <c r="Z424941"/>
    </row>
    <row r="424942" spans="16:26" x14ac:dyDescent="0.25">
      <c r="P424942" s="7"/>
      <c r="Z424942"/>
    </row>
    <row r="424943" spans="16:26" x14ac:dyDescent="0.25">
      <c r="P424943" s="7"/>
      <c r="Z424943"/>
    </row>
    <row r="424944" spans="16:26" x14ac:dyDescent="0.25">
      <c r="P424944" s="7"/>
      <c r="Z424944"/>
    </row>
    <row r="424945" spans="16:26" x14ac:dyDescent="0.25">
      <c r="P424945" s="7"/>
      <c r="Z424945"/>
    </row>
    <row r="424946" spans="16:26" x14ac:dyDescent="0.25">
      <c r="P424946" s="7"/>
      <c r="Z424946"/>
    </row>
    <row r="424947" spans="16:26" x14ac:dyDescent="0.25">
      <c r="P424947" s="7"/>
      <c r="Z424947"/>
    </row>
    <row r="424948" spans="16:26" x14ac:dyDescent="0.25">
      <c r="P424948" s="7"/>
      <c r="Z424948"/>
    </row>
    <row r="424949" spans="16:26" x14ac:dyDescent="0.25">
      <c r="P424949" s="7"/>
      <c r="Z424949"/>
    </row>
    <row r="424950" spans="16:26" x14ac:dyDescent="0.25">
      <c r="P424950" s="7"/>
      <c r="Z424950"/>
    </row>
    <row r="424951" spans="16:26" x14ac:dyDescent="0.25">
      <c r="P424951" s="7"/>
      <c r="Z424951"/>
    </row>
    <row r="424952" spans="16:26" x14ac:dyDescent="0.25">
      <c r="P424952" s="7"/>
      <c r="Z424952"/>
    </row>
    <row r="424953" spans="16:26" x14ac:dyDescent="0.25">
      <c r="P424953" s="7"/>
      <c r="Z424953"/>
    </row>
    <row r="424954" spans="16:26" x14ac:dyDescent="0.25">
      <c r="P424954" s="7"/>
      <c r="Z424954"/>
    </row>
    <row r="424955" spans="16:26" x14ac:dyDescent="0.25">
      <c r="P424955" s="7"/>
      <c r="Z424955"/>
    </row>
    <row r="424956" spans="16:26" x14ac:dyDescent="0.25">
      <c r="P424956" s="7"/>
      <c r="Z424956"/>
    </row>
    <row r="424957" spans="16:26" x14ac:dyDescent="0.25">
      <c r="P424957" s="7"/>
      <c r="Z424957"/>
    </row>
    <row r="424958" spans="16:26" x14ac:dyDescent="0.25">
      <c r="P424958" s="7"/>
      <c r="Z424958"/>
    </row>
    <row r="424959" spans="16:26" x14ac:dyDescent="0.25">
      <c r="P424959" s="7"/>
      <c r="Z424959"/>
    </row>
    <row r="424960" spans="16:26" x14ac:dyDescent="0.25">
      <c r="P424960" s="7"/>
      <c r="Z424960"/>
    </row>
    <row r="424961" spans="16:26" x14ac:dyDescent="0.25">
      <c r="P424961" s="7"/>
      <c r="Z424961"/>
    </row>
    <row r="424962" spans="16:26" x14ac:dyDescent="0.25">
      <c r="P424962" s="7"/>
      <c r="Z424962"/>
    </row>
    <row r="424963" spans="16:26" x14ac:dyDescent="0.25">
      <c r="P424963" s="7"/>
      <c r="Z424963"/>
    </row>
    <row r="424964" spans="16:26" x14ac:dyDescent="0.25">
      <c r="P424964" s="7"/>
      <c r="Z424964"/>
    </row>
    <row r="424965" spans="16:26" x14ac:dyDescent="0.25">
      <c r="P424965" s="7"/>
      <c r="Z424965"/>
    </row>
    <row r="424966" spans="16:26" x14ac:dyDescent="0.25">
      <c r="P424966" s="7"/>
      <c r="Z424966"/>
    </row>
    <row r="424967" spans="16:26" x14ac:dyDescent="0.25">
      <c r="P424967" s="7"/>
      <c r="Z424967"/>
    </row>
    <row r="424968" spans="16:26" x14ac:dyDescent="0.25">
      <c r="P424968" s="7"/>
      <c r="Z424968"/>
    </row>
    <row r="424969" spans="16:26" x14ac:dyDescent="0.25">
      <c r="P424969" s="7"/>
      <c r="Z424969"/>
    </row>
    <row r="424970" spans="16:26" x14ac:dyDescent="0.25">
      <c r="P424970" s="7"/>
      <c r="Z424970"/>
    </row>
    <row r="424971" spans="16:26" x14ac:dyDescent="0.25">
      <c r="P424971" s="7"/>
      <c r="Z424971"/>
    </row>
    <row r="424972" spans="16:26" x14ac:dyDescent="0.25">
      <c r="P424972" s="7"/>
      <c r="Z424972"/>
    </row>
    <row r="424973" spans="16:26" x14ac:dyDescent="0.25">
      <c r="P424973" s="7"/>
      <c r="Z424973"/>
    </row>
    <row r="424974" spans="16:26" x14ac:dyDescent="0.25">
      <c r="P424974" s="7"/>
      <c r="Z424974"/>
    </row>
    <row r="424975" spans="16:26" x14ac:dyDescent="0.25">
      <c r="P424975" s="7"/>
      <c r="Z424975"/>
    </row>
    <row r="424976" spans="16:26" x14ac:dyDescent="0.25">
      <c r="P424976" s="7"/>
      <c r="Z424976"/>
    </row>
    <row r="424977" spans="16:26" x14ac:dyDescent="0.25">
      <c r="P424977" s="7"/>
      <c r="Z424977"/>
    </row>
    <row r="424978" spans="16:26" x14ac:dyDescent="0.25">
      <c r="P424978" s="7"/>
      <c r="Z424978"/>
    </row>
    <row r="424979" spans="16:26" x14ac:dyDescent="0.25">
      <c r="P424979" s="7"/>
      <c r="Z424979"/>
    </row>
    <row r="424980" spans="16:26" x14ac:dyDescent="0.25">
      <c r="P424980" s="7"/>
      <c r="Z424980"/>
    </row>
    <row r="424981" spans="16:26" x14ac:dyDescent="0.25">
      <c r="P424981" s="7"/>
      <c r="Z424981"/>
    </row>
    <row r="424982" spans="16:26" x14ac:dyDescent="0.25">
      <c r="P424982" s="7"/>
      <c r="Z424982"/>
    </row>
    <row r="424983" spans="16:26" x14ac:dyDescent="0.25">
      <c r="P424983" s="7"/>
      <c r="Z424983"/>
    </row>
    <row r="424984" spans="16:26" x14ac:dyDescent="0.25">
      <c r="P424984" s="7"/>
      <c r="Z424984"/>
    </row>
    <row r="424985" spans="16:26" x14ac:dyDescent="0.25">
      <c r="P424985" s="7"/>
      <c r="Z424985"/>
    </row>
    <row r="424986" spans="16:26" x14ac:dyDescent="0.25">
      <c r="P424986" s="7"/>
      <c r="Z424986"/>
    </row>
    <row r="424987" spans="16:26" x14ac:dyDescent="0.25">
      <c r="P424987" s="7"/>
      <c r="Z424987"/>
    </row>
    <row r="424988" spans="16:26" x14ac:dyDescent="0.25">
      <c r="P424988" s="7"/>
      <c r="Z424988"/>
    </row>
    <row r="424989" spans="16:26" x14ac:dyDescent="0.25">
      <c r="P424989" s="7"/>
      <c r="Z424989"/>
    </row>
    <row r="424990" spans="16:26" x14ac:dyDescent="0.25">
      <c r="P424990" s="7"/>
      <c r="Z424990"/>
    </row>
    <row r="424991" spans="16:26" x14ac:dyDescent="0.25">
      <c r="P424991" s="7"/>
      <c r="Z424991"/>
    </row>
    <row r="424992" spans="16:26" x14ac:dyDescent="0.25">
      <c r="P424992" s="7"/>
      <c r="Z424992"/>
    </row>
    <row r="424993" spans="16:26" x14ac:dyDescent="0.25">
      <c r="P424993" s="7"/>
      <c r="Z424993"/>
    </row>
    <row r="424994" spans="16:26" x14ac:dyDescent="0.25">
      <c r="P424994" s="7"/>
      <c r="Z424994"/>
    </row>
    <row r="424995" spans="16:26" x14ac:dyDescent="0.25">
      <c r="P424995" s="7"/>
      <c r="Z424995"/>
    </row>
    <row r="424996" spans="16:26" x14ac:dyDescent="0.25">
      <c r="P424996" s="7"/>
      <c r="Z424996"/>
    </row>
    <row r="424997" spans="16:26" x14ac:dyDescent="0.25">
      <c r="P424997" s="7"/>
      <c r="Z424997"/>
    </row>
    <row r="424998" spans="16:26" x14ac:dyDescent="0.25">
      <c r="P424998" s="7"/>
      <c r="Z424998"/>
    </row>
    <row r="424999" spans="16:26" x14ac:dyDescent="0.25">
      <c r="P424999" s="7"/>
      <c r="Z424999"/>
    </row>
    <row r="425000" spans="16:26" x14ac:dyDescent="0.25">
      <c r="P425000" s="7"/>
      <c r="Z425000"/>
    </row>
    <row r="425001" spans="16:26" x14ac:dyDescent="0.25">
      <c r="P425001" s="7"/>
      <c r="Z425001"/>
    </row>
    <row r="425002" spans="16:26" x14ac:dyDescent="0.25">
      <c r="P425002" s="7"/>
      <c r="Z425002"/>
    </row>
    <row r="425003" spans="16:26" x14ac:dyDescent="0.25">
      <c r="P425003" s="7"/>
      <c r="Z425003"/>
    </row>
    <row r="425004" spans="16:26" x14ac:dyDescent="0.25">
      <c r="P425004" s="7"/>
      <c r="Z425004"/>
    </row>
    <row r="425005" spans="16:26" x14ac:dyDescent="0.25">
      <c r="P425005" s="7"/>
      <c r="Z425005"/>
    </row>
    <row r="425006" spans="16:26" x14ac:dyDescent="0.25">
      <c r="P425006" s="7"/>
      <c r="Z425006"/>
    </row>
    <row r="425007" spans="16:26" x14ac:dyDescent="0.25">
      <c r="P425007" s="7"/>
      <c r="Z425007"/>
    </row>
    <row r="425008" spans="16:26" x14ac:dyDescent="0.25">
      <c r="P425008" s="7"/>
      <c r="Z425008"/>
    </row>
    <row r="425009" spans="16:26" x14ac:dyDescent="0.25">
      <c r="P425009" s="7"/>
      <c r="Z425009"/>
    </row>
    <row r="425010" spans="16:26" x14ac:dyDescent="0.25">
      <c r="P425010" s="7"/>
      <c r="Z425010"/>
    </row>
    <row r="425011" spans="16:26" x14ac:dyDescent="0.25">
      <c r="P425011" s="7"/>
      <c r="Z425011"/>
    </row>
    <row r="425012" spans="16:26" x14ac:dyDescent="0.25">
      <c r="P425012" s="7"/>
      <c r="Z425012"/>
    </row>
    <row r="425013" spans="16:26" x14ac:dyDescent="0.25">
      <c r="P425013" s="7"/>
      <c r="Z425013"/>
    </row>
    <row r="425014" spans="16:26" x14ac:dyDescent="0.25">
      <c r="P425014" s="7"/>
      <c r="Z425014"/>
    </row>
    <row r="425015" spans="16:26" x14ac:dyDescent="0.25">
      <c r="P425015" s="7"/>
      <c r="Z425015"/>
    </row>
    <row r="425016" spans="16:26" x14ac:dyDescent="0.25">
      <c r="P425016" s="7"/>
      <c r="Z425016"/>
    </row>
    <row r="425017" spans="16:26" x14ac:dyDescent="0.25">
      <c r="P425017" s="7"/>
      <c r="Z425017"/>
    </row>
    <row r="425018" spans="16:26" x14ac:dyDescent="0.25">
      <c r="P425018" s="7"/>
      <c r="Z425018"/>
    </row>
    <row r="425019" spans="16:26" x14ac:dyDescent="0.25">
      <c r="P425019" s="7"/>
      <c r="Z425019"/>
    </row>
    <row r="425020" spans="16:26" x14ac:dyDescent="0.25">
      <c r="P425020" s="7"/>
      <c r="Z425020"/>
    </row>
    <row r="425021" spans="16:26" x14ac:dyDescent="0.25">
      <c r="P425021" s="7"/>
      <c r="Z425021"/>
    </row>
    <row r="425022" spans="16:26" x14ac:dyDescent="0.25">
      <c r="P425022" s="7"/>
      <c r="Z425022"/>
    </row>
    <row r="425023" spans="16:26" x14ac:dyDescent="0.25">
      <c r="P425023" s="7"/>
      <c r="Z425023"/>
    </row>
    <row r="425024" spans="16:26" x14ac:dyDescent="0.25">
      <c r="P425024" s="7"/>
      <c r="Z425024"/>
    </row>
    <row r="425025" spans="16:26" x14ac:dyDescent="0.25">
      <c r="P425025" s="7"/>
      <c r="Z425025"/>
    </row>
    <row r="425026" spans="16:26" x14ac:dyDescent="0.25">
      <c r="P425026" s="7"/>
      <c r="Z425026"/>
    </row>
    <row r="425027" spans="16:26" x14ac:dyDescent="0.25">
      <c r="P425027" s="7"/>
      <c r="Z425027"/>
    </row>
    <row r="425028" spans="16:26" x14ac:dyDescent="0.25">
      <c r="P425028" s="7"/>
      <c r="Z425028"/>
    </row>
    <row r="425029" spans="16:26" x14ac:dyDescent="0.25">
      <c r="P425029" s="7"/>
      <c r="Z425029"/>
    </row>
    <row r="425030" spans="16:26" x14ac:dyDescent="0.25">
      <c r="P425030" s="7"/>
      <c r="Z425030"/>
    </row>
    <row r="425031" spans="16:26" x14ac:dyDescent="0.25">
      <c r="P425031" s="7"/>
      <c r="Z425031"/>
    </row>
    <row r="425032" spans="16:26" x14ac:dyDescent="0.25">
      <c r="P425032" s="7"/>
      <c r="Z425032"/>
    </row>
    <row r="425033" spans="16:26" x14ac:dyDescent="0.25">
      <c r="P425033" s="7"/>
      <c r="Z425033"/>
    </row>
    <row r="425034" spans="16:26" x14ac:dyDescent="0.25">
      <c r="P425034" s="7"/>
      <c r="Z425034"/>
    </row>
    <row r="425035" spans="16:26" x14ac:dyDescent="0.25">
      <c r="P425035" s="7"/>
      <c r="Z425035"/>
    </row>
    <row r="425036" spans="16:26" x14ac:dyDescent="0.25">
      <c r="P425036" s="7"/>
      <c r="Z425036"/>
    </row>
    <row r="425037" spans="16:26" x14ac:dyDescent="0.25">
      <c r="P425037" s="7"/>
      <c r="Z425037"/>
    </row>
    <row r="425038" spans="16:26" x14ac:dyDescent="0.25">
      <c r="P425038" s="7"/>
      <c r="Z425038"/>
    </row>
    <row r="425039" spans="16:26" x14ac:dyDescent="0.25">
      <c r="P425039" s="7"/>
      <c r="Z425039"/>
    </row>
    <row r="425040" spans="16:26" x14ac:dyDescent="0.25">
      <c r="P425040" s="7"/>
      <c r="Z425040"/>
    </row>
    <row r="425041" spans="16:26" x14ac:dyDescent="0.25">
      <c r="P425041" s="7"/>
      <c r="Z425041"/>
    </row>
    <row r="425042" spans="16:26" x14ac:dyDescent="0.25">
      <c r="P425042" s="7"/>
      <c r="Z425042"/>
    </row>
    <row r="425043" spans="16:26" x14ac:dyDescent="0.25">
      <c r="P425043" s="7"/>
      <c r="Z425043"/>
    </row>
    <row r="425044" spans="16:26" x14ac:dyDescent="0.25">
      <c r="P425044" s="7"/>
      <c r="Z425044"/>
    </row>
    <row r="425045" spans="16:26" x14ac:dyDescent="0.25">
      <c r="P425045" s="7"/>
      <c r="Z425045"/>
    </row>
    <row r="425046" spans="16:26" x14ac:dyDescent="0.25">
      <c r="P425046" s="7"/>
      <c r="Z425046"/>
    </row>
    <row r="425047" spans="16:26" x14ac:dyDescent="0.25">
      <c r="P425047" s="7"/>
      <c r="Z425047"/>
    </row>
    <row r="425048" spans="16:26" x14ac:dyDescent="0.25">
      <c r="P425048" s="7"/>
      <c r="Z425048"/>
    </row>
    <row r="425049" spans="16:26" x14ac:dyDescent="0.25">
      <c r="P425049" s="7"/>
      <c r="Z425049"/>
    </row>
    <row r="425050" spans="16:26" x14ac:dyDescent="0.25">
      <c r="P425050" s="7"/>
      <c r="Z425050"/>
    </row>
    <row r="425051" spans="16:26" x14ac:dyDescent="0.25">
      <c r="P425051" s="7"/>
      <c r="Z425051"/>
    </row>
    <row r="425052" spans="16:26" x14ac:dyDescent="0.25">
      <c r="P425052" s="7"/>
      <c r="Z425052"/>
    </row>
    <row r="425053" spans="16:26" x14ac:dyDescent="0.25">
      <c r="P425053" s="7"/>
      <c r="Z425053"/>
    </row>
    <row r="425054" spans="16:26" x14ac:dyDescent="0.25">
      <c r="P425054" s="7"/>
      <c r="Z425054"/>
    </row>
    <row r="425055" spans="16:26" x14ac:dyDescent="0.25">
      <c r="P425055" s="7"/>
      <c r="Z425055"/>
    </row>
    <row r="425056" spans="16:26" x14ac:dyDescent="0.25">
      <c r="P425056" s="7"/>
      <c r="Z425056"/>
    </row>
    <row r="425057" spans="16:26" x14ac:dyDescent="0.25">
      <c r="P425057" s="7"/>
      <c r="Z425057"/>
    </row>
    <row r="425058" spans="16:26" x14ac:dyDescent="0.25">
      <c r="P425058" s="7"/>
      <c r="Z425058"/>
    </row>
    <row r="425059" spans="16:26" x14ac:dyDescent="0.25">
      <c r="P425059" s="7"/>
      <c r="Z425059"/>
    </row>
    <row r="425060" spans="16:26" x14ac:dyDescent="0.25">
      <c r="P425060" s="7"/>
      <c r="Z425060"/>
    </row>
    <row r="425061" spans="16:26" x14ac:dyDescent="0.25">
      <c r="P425061" s="7"/>
      <c r="Z425061"/>
    </row>
    <row r="425062" spans="16:26" x14ac:dyDescent="0.25">
      <c r="P425062" s="7"/>
      <c r="Z425062"/>
    </row>
    <row r="425063" spans="16:26" x14ac:dyDescent="0.25">
      <c r="P425063" s="7"/>
      <c r="Z425063"/>
    </row>
    <row r="425064" spans="16:26" x14ac:dyDescent="0.25">
      <c r="P425064" s="7"/>
      <c r="Z425064"/>
    </row>
    <row r="425065" spans="16:26" x14ac:dyDescent="0.25">
      <c r="P425065" s="7"/>
      <c r="Z425065"/>
    </row>
    <row r="425066" spans="16:26" x14ac:dyDescent="0.25">
      <c r="P425066" s="7"/>
      <c r="Z425066"/>
    </row>
    <row r="425067" spans="16:26" x14ac:dyDescent="0.25">
      <c r="P425067" s="7"/>
      <c r="Z425067"/>
    </row>
    <row r="425068" spans="16:26" x14ac:dyDescent="0.25">
      <c r="P425068" s="7"/>
      <c r="Z425068"/>
    </row>
    <row r="425069" spans="16:26" x14ac:dyDescent="0.25">
      <c r="P425069" s="7"/>
      <c r="Z425069"/>
    </row>
    <row r="425070" spans="16:26" x14ac:dyDescent="0.25">
      <c r="P425070" s="7"/>
      <c r="Z425070"/>
    </row>
    <row r="425071" spans="16:26" x14ac:dyDescent="0.25">
      <c r="P425071" s="7"/>
      <c r="Z425071"/>
    </row>
    <row r="425072" spans="16:26" x14ac:dyDescent="0.25">
      <c r="P425072" s="7"/>
      <c r="Z425072"/>
    </row>
    <row r="425073" spans="16:26" x14ac:dyDescent="0.25">
      <c r="P425073" s="7"/>
      <c r="Z425073"/>
    </row>
    <row r="425074" spans="16:26" x14ac:dyDescent="0.25">
      <c r="P425074" s="7"/>
      <c r="Z425074"/>
    </row>
    <row r="425075" spans="16:26" x14ac:dyDescent="0.25">
      <c r="P425075" s="7"/>
      <c r="Z425075"/>
    </row>
    <row r="425076" spans="16:26" x14ac:dyDescent="0.25">
      <c r="P425076" s="7"/>
      <c r="Z425076"/>
    </row>
    <row r="425077" spans="16:26" x14ac:dyDescent="0.25">
      <c r="P425077" s="7"/>
      <c r="Z425077"/>
    </row>
    <row r="425078" spans="16:26" x14ac:dyDescent="0.25">
      <c r="P425078" s="7"/>
      <c r="Z425078"/>
    </row>
    <row r="425079" spans="16:26" x14ac:dyDescent="0.25">
      <c r="P425079" s="7"/>
      <c r="Z425079"/>
    </row>
    <row r="425080" spans="16:26" x14ac:dyDescent="0.25">
      <c r="P425080" s="7"/>
      <c r="Z425080"/>
    </row>
    <row r="425081" spans="16:26" x14ac:dyDescent="0.25">
      <c r="P425081" s="7"/>
      <c r="Z425081"/>
    </row>
    <row r="425082" spans="16:26" x14ac:dyDescent="0.25">
      <c r="P425082" s="7"/>
      <c r="Z425082"/>
    </row>
    <row r="425083" spans="16:26" x14ac:dyDescent="0.25">
      <c r="P425083" s="7"/>
      <c r="Z425083"/>
    </row>
    <row r="425084" spans="16:26" x14ac:dyDescent="0.25">
      <c r="P425084" s="7"/>
      <c r="Z425084"/>
    </row>
    <row r="425085" spans="16:26" x14ac:dyDescent="0.25">
      <c r="P425085" s="7"/>
      <c r="Z425085"/>
    </row>
    <row r="425086" spans="16:26" x14ac:dyDescent="0.25">
      <c r="P425086" s="7"/>
      <c r="Z425086"/>
    </row>
    <row r="425087" spans="16:26" x14ac:dyDescent="0.25">
      <c r="P425087" s="7"/>
      <c r="Z425087"/>
    </row>
    <row r="425088" spans="16:26" x14ac:dyDescent="0.25">
      <c r="P425088" s="7"/>
      <c r="Z425088"/>
    </row>
    <row r="425089" spans="16:26" x14ac:dyDescent="0.25">
      <c r="P425089" s="7"/>
      <c r="Z425089"/>
    </row>
    <row r="425090" spans="16:26" x14ac:dyDescent="0.25">
      <c r="P425090" s="7"/>
      <c r="Z425090"/>
    </row>
    <row r="425091" spans="16:26" x14ac:dyDescent="0.25">
      <c r="P425091" s="7"/>
      <c r="Z425091"/>
    </row>
    <row r="425092" spans="16:26" x14ac:dyDescent="0.25">
      <c r="P425092" s="7"/>
      <c r="Z425092"/>
    </row>
    <row r="425093" spans="16:26" x14ac:dyDescent="0.25">
      <c r="P425093" s="7"/>
      <c r="Z425093"/>
    </row>
    <row r="425094" spans="16:26" x14ac:dyDescent="0.25">
      <c r="P425094" s="7"/>
      <c r="Z425094"/>
    </row>
    <row r="425095" spans="16:26" x14ac:dyDescent="0.25">
      <c r="P425095" s="7"/>
      <c r="Z425095"/>
    </row>
    <row r="425096" spans="16:26" x14ac:dyDescent="0.25">
      <c r="P425096" s="7"/>
      <c r="Z425096"/>
    </row>
    <row r="425097" spans="16:26" x14ac:dyDescent="0.25">
      <c r="P425097" s="7"/>
      <c r="Z425097"/>
    </row>
    <row r="425098" spans="16:26" x14ac:dyDescent="0.25">
      <c r="P425098" s="7"/>
      <c r="Z425098"/>
    </row>
    <row r="425099" spans="16:26" x14ac:dyDescent="0.25">
      <c r="P425099" s="7"/>
      <c r="Z425099"/>
    </row>
    <row r="425100" spans="16:26" x14ac:dyDescent="0.25">
      <c r="P425100" s="7"/>
      <c r="Z425100"/>
    </row>
    <row r="425101" spans="16:26" x14ac:dyDescent="0.25">
      <c r="P425101" s="7"/>
      <c r="Z425101"/>
    </row>
    <row r="425102" spans="16:26" x14ac:dyDescent="0.25">
      <c r="P425102" s="7"/>
      <c r="Z425102"/>
    </row>
    <row r="425103" spans="16:26" x14ac:dyDescent="0.25">
      <c r="P425103" s="7"/>
      <c r="Z425103"/>
    </row>
    <row r="425104" spans="16:26" x14ac:dyDescent="0.25">
      <c r="P425104" s="7"/>
      <c r="Z425104"/>
    </row>
    <row r="425105" spans="16:26" x14ac:dyDescent="0.25">
      <c r="P425105" s="7"/>
      <c r="Z425105"/>
    </row>
    <row r="425106" spans="16:26" x14ac:dyDescent="0.25">
      <c r="P425106" s="7"/>
      <c r="Z425106"/>
    </row>
    <row r="425107" spans="16:26" x14ac:dyDescent="0.25">
      <c r="P425107" s="7"/>
      <c r="Z425107"/>
    </row>
    <row r="425108" spans="16:26" x14ac:dyDescent="0.25">
      <c r="P425108" s="7"/>
      <c r="Z425108"/>
    </row>
    <row r="425109" spans="16:26" x14ac:dyDescent="0.25">
      <c r="P425109" s="7"/>
      <c r="Z425109"/>
    </row>
    <row r="425110" spans="16:26" x14ac:dyDescent="0.25">
      <c r="P425110" s="7"/>
      <c r="Z425110"/>
    </row>
    <row r="425111" spans="16:26" x14ac:dyDescent="0.25">
      <c r="P425111" s="7"/>
      <c r="Z425111"/>
    </row>
    <row r="425112" spans="16:26" x14ac:dyDescent="0.25">
      <c r="P425112" s="7"/>
      <c r="Z425112"/>
    </row>
    <row r="425113" spans="16:26" x14ac:dyDescent="0.25">
      <c r="P425113" s="7"/>
      <c r="Z425113"/>
    </row>
    <row r="425114" spans="16:26" x14ac:dyDescent="0.25">
      <c r="P425114" s="7"/>
      <c r="Z425114"/>
    </row>
    <row r="425115" spans="16:26" x14ac:dyDescent="0.25">
      <c r="P425115" s="7"/>
      <c r="Z425115"/>
    </row>
    <row r="425116" spans="16:26" x14ac:dyDescent="0.25">
      <c r="P425116" s="7"/>
      <c r="Z425116"/>
    </row>
    <row r="425117" spans="16:26" x14ac:dyDescent="0.25">
      <c r="P425117" s="7"/>
      <c r="Z425117"/>
    </row>
    <row r="425118" spans="16:26" x14ac:dyDescent="0.25">
      <c r="P425118" s="7"/>
      <c r="Z425118"/>
    </row>
    <row r="425119" spans="16:26" x14ac:dyDescent="0.25">
      <c r="P425119" s="7"/>
      <c r="Z425119"/>
    </row>
    <row r="425120" spans="16:26" x14ac:dyDescent="0.25">
      <c r="P425120" s="7"/>
      <c r="Z425120"/>
    </row>
    <row r="425121" spans="16:26" x14ac:dyDescent="0.25">
      <c r="P425121" s="7"/>
      <c r="Z425121"/>
    </row>
    <row r="425122" spans="16:26" x14ac:dyDescent="0.25">
      <c r="P425122" s="7"/>
      <c r="Z425122"/>
    </row>
    <row r="425123" spans="16:26" x14ac:dyDescent="0.25">
      <c r="P425123" s="7"/>
      <c r="Z425123"/>
    </row>
    <row r="425124" spans="16:26" x14ac:dyDescent="0.25">
      <c r="P425124" s="7"/>
      <c r="Z425124"/>
    </row>
    <row r="425125" spans="16:26" x14ac:dyDescent="0.25">
      <c r="P425125" s="7"/>
      <c r="Z425125"/>
    </row>
    <row r="425126" spans="16:26" x14ac:dyDescent="0.25">
      <c r="P425126" s="7"/>
      <c r="Z425126"/>
    </row>
    <row r="425127" spans="16:26" x14ac:dyDescent="0.25">
      <c r="P425127" s="7"/>
      <c r="Z425127"/>
    </row>
    <row r="425128" spans="16:26" x14ac:dyDescent="0.25">
      <c r="P425128" s="7"/>
      <c r="Z425128"/>
    </row>
    <row r="425129" spans="16:26" x14ac:dyDescent="0.25">
      <c r="P425129" s="7"/>
      <c r="Z425129"/>
    </row>
    <row r="425130" spans="16:26" x14ac:dyDescent="0.25">
      <c r="P425130" s="7"/>
      <c r="Z425130"/>
    </row>
    <row r="425131" spans="16:26" x14ac:dyDescent="0.25">
      <c r="P425131" s="7"/>
      <c r="Z425131"/>
    </row>
    <row r="425132" spans="16:26" x14ac:dyDescent="0.25">
      <c r="P425132" s="7"/>
      <c r="Z425132"/>
    </row>
    <row r="425133" spans="16:26" x14ac:dyDescent="0.25">
      <c r="P425133" s="7"/>
      <c r="Z425133"/>
    </row>
    <row r="425134" spans="16:26" x14ac:dyDescent="0.25">
      <c r="P425134" s="7"/>
      <c r="Z425134"/>
    </row>
    <row r="425135" spans="16:26" x14ac:dyDescent="0.25">
      <c r="P425135" s="7"/>
      <c r="Z425135"/>
    </row>
    <row r="425136" spans="16:26" x14ac:dyDescent="0.25">
      <c r="P425136" s="7"/>
      <c r="Z425136"/>
    </row>
    <row r="425137" spans="16:26" x14ac:dyDescent="0.25">
      <c r="P425137" s="7"/>
      <c r="Z425137"/>
    </row>
    <row r="425138" spans="16:26" x14ac:dyDescent="0.25">
      <c r="P425138" s="7"/>
      <c r="Z425138"/>
    </row>
    <row r="425139" spans="16:26" x14ac:dyDescent="0.25">
      <c r="P425139" s="7"/>
      <c r="Z425139"/>
    </row>
    <row r="425140" spans="16:26" x14ac:dyDescent="0.25">
      <c r="P425140" s="7"/>
      <c r="Z425140"/>
    </row>
    <row r="425141" spans="16:26" x14ac:dyDescent="0.25">
      <c r="P425141" s="7"/>
      <c r="Z425141"/>
    </row>
    <row r="425142" spans="16:26" x14ac:dyDescent="0.25">
      <c r="P425142" s="7"/>
      <c r="Z425142"/>
    </row>
    <row r="425143" spans="16:26" x14ac:dyDescent="0.25">
      <c r="P425143" s="7"/>
      <c r="Z425143"/>
    </row>
    <row r="425144" spans="16:26" x14ac:dyDescent="0.25">
      <c r="P425144" s="7"/>
      <c r="Z425144"/>
    </row>
    <row r="425145" spans="16:26" x14ac:dyDescent="0.25">
      <c r="P425145" s="7"/>
      <c r="Z425145"/>
    </row>
    <row r="425146" spans="16:26" x14ac:dyDescent="0.25">
      <c r="P425146" s="7"/>
      <c r="Z425146"/>
    </row>
    <row r="425147" spans="16:26" x14ac:dyDescent="0.25">
      <c r="P425147" s="7"/>
      <c r="Z425147"/>
    </row>
    <row r="425148" spans="16:26" x14ac:dyDescent="0.25">
      <c r="P425148" s="7"/>
      <c r="Z425148"/>
    </row>
    <row r="425149" spans="16:26" x14ac:dyDescent="0.25">
      <c r="P425149" s="7"/>
      <c r="Z425149"/>
    </row>
    <row r="425150" spans="16:26" x14ac:dyDescent="0.25">
      <c r="P425150" s="7"/>
      <c r="Z425150"/>
    </row>
    <row r="425151" spans="16:26" x14ac:dyDescent="0.25">
      <c r="P425151" s="7"/>
      <c r="Z425151"/>
    </row>
    <row r="425152" spans="16:26" x14ac:dyDescent="0.25">
      <c r="P425152" s="7"/>
      <c r="Z425152"/>
    </row>
    <row r="425153" spans="16:26" x14ac:dyDescent="0.25">
      <c r="P425153" s="7"/>
      <c r="Z425153"/>
    </row>
    <row r="425154" spans="16:26" x14ac:dyDescent="0.25">
      <c r="P425154" s="7"/>
      <c r="Z425154"/>
    </row>
    <row r="425155" spans="16:26" x14ac:dyDescent="0.25">
      <c r="P425155" s="7"/>
      <c r="Z425155"/>
    </row>
    <row r="425156" spans="16:26" x14ac:dyDescent="0.25">
      <c r="P425156" s="7"/>
      <c r="Z425156"/>
    </row>
    <row r="425157" spans="16:26" x14ac:dyDescent="0.25">
      <c r="P425157" s="7"/>
      <c r="Z425157"/>
    </row>
    <row r="425158" spans="16:26" x14ac:dyDescent="0.25">
      <c r="P425158" s="7"/>
      <c r="Z425158"/>
    </row>
    <row r="425159" spans="16:26" x14ac:dyDescent="0.25">
      <c r="P425159" s="7"/>
      <c r="Z425159"/>
    </row>
    <row r="425160" spans="16:26" x14ac:dyDescent="0.25">
      <c r="P425160" s="7"/>
      <c r="Z425160"/>
    </row>
    <row r="425161" spans="16:26" x14ac:dyDescent="0.25">
      <c r="P425161" s="7"/>
      <c r="Z425161"/>
    </row>
    <row r="425162" spans="16:26" x14ac:dyDescent="0.25">
      <c r="P425162" s="7"/>
      <c r="Z425162"/>
    </row>
    <row r="425163" spans="16:26" x14ac:dyDescent="0.25">
      <c r="P425163" s="7"/>
      <c r="Z425163"/>
    </row>
    <row r="425164" spans="16:26" x14ac:dyDescent="0.25">
      <c r="P425164" s="7"/>
      <c r="Z425164"/>
    </row>
    <row r="425165" spans="16:26" x14ac:dyDescent="0.25">
      <c r="P425165" s="7"/>
      <c r="Z425165"/>
    </row>
    <row r="425166" spans="16:26" x14ac:dyDescent="0.25">
      <c r="P425166" s="7"/>
      <c r="Z425166"/>
    </row>
    <row r="425167" spans="16:26" x14ac:dyDescent="0.25">
      <c r="P425167" s="7"/>
      <c r="Z425167"/>
    </row>
    <row r="425168" spans="16:26" x14ac:dyDescent="0.25">
      <c r="P425168" s="7"/>
      <c r="Z425168"/>
    </row>
    <row r="425169" spans="16:26" x14ac:dyDescent="0.25">
      <c r="P425169" s="7"/>
      <c r="Z425169"/>
    </row>
    <row r="425170" spans="16:26" x14ac:dyDescent="0.25">
      <c r="P425170" s="7"/>
      <c r="Z425170"/>
    </row>
    <row r="425171" spans="16:26" x14ac:dyDescent="0.25">
      <c r="P425171" s="7"/>
      <c r="Z425171"/>
    </row>
    <row r="425172" spans="16:26" x14ac:dyDescent="0.25">
      <c r="P425172" s="7"/>
      <c r="Z425172"/>
    </row>
    <row r="425173" spans="16:26" x14ac:dyDescent="0.25">
      <c r="P425173" s="7"/>
      <c r="Z425173"/>
    </row>
    <row r="425174" spans="16:26" x14ac:dyDescent="0.25">
      <c r="P425174" s="7"/>
      <c r="Z425174"/>
    </row>
    <row r="425175" spans="16:26" x14ac:dyDescent="0.25">
      <c r="P425175" s="7"/>
      <c r="Z425175"/>
    </row>
    <row r="425176" spans="16:26" x14ac:dyDescent="0.25">
      <c r="P425176" s="7"/>
      <c r="Z425176"/>
    </row>
    <row r="425177" spans="16:26" x14ac:dyDescent="0.25">
      <c r="P425177" s="7"/>
      <c r="Z425177"/>
    </row>
    <row r="425178" spans="16:26" x14ac:dyDescent="0.25">
      <c r="P425178" s="7"/>
      <c r="Z425178"/>
    </row>
    <row r="425179" spans="16:26" x14ac:dyDescent="0.25">
      <c r="P425179" s="7"/>
      <c r="Z425179"/>
    </row>
    <row r="425180" spans="16:26" x14ac:dyDescent="0.25">
      <c r="P425180" s="7"/>
      <c r="Z425180"/>
    </row>
    <row r="425181" spans="16:26" x14ac:dyDescent="0.25">
      <c r="P425181" s="7"/>
      <c r="Z425181"/>
    </row>
    <row r="425182" spans="16:26" x14ac:dyDescent="0.25">
      <c r="P425182" s="7"/>
      <c r="Z425182"/>
    </row>
    <row r="425183" spans="16:26" x14ac:dyDescent="0.25">
      <c r="P425183" s="7"/>
      <c r="Z425183"/>
    </row>
    <row r="425184" spans="16:26" x14ac:dyDescent="0.25">
      <c r="P425184" s="7"/>
      <c r="Z425184"/>
    </row>
    <row r="425185" spans="16:26" x14ac:dyDescent="0.25">
      <c r="P425185" s="7"/>
      <c r="Z425185"/>
    </row>
    <row r="425186" spans="16:26" x14ac:dyDescent="0.25">
      <c r="P425186" s="7"/>
      <c r="Z425186"/>
    </row>
    <row r="425187" spans="16:26" x14ac:dyDescent="0.25">
      <c r="P425187" s="7"/>
      <c r="Z425187"/>
    </row>
    <row r="425188" spans="16:26" x14ac:dyDescent="0.25">
      <c r="P425188" s="7"/>
      <c r="Z425188"/>
    </row>
    <row r="425189" spans="16:26" x14ac:dyDescent="0.25">
      <c r="P425189" s="7"/>
      <c r="Z425189"/>
    </row>
    <row r="425190" spans="16:26" x14ac:dyDescent="0.25">
      <c r="P425190" s="7"/>
      <c r="Z425190"/>
    </row>
    <row r="425191" spans="16:26" x14ac:dyDescent="0.25">
      <c r="P425191" s="7"/>
      <c r="Z425191"/>
    </row>
    <row r="425192" spans="16:26" x14ac:dyDescent="0.25">
      <c r="P425192" s="7"/>
      <c r="Z425192"/>
    </row>
    <row r="425193" spans="16:26" x14ac:dyDescent="0.25">
      <c r="P425193" s="7"/>
      <c r="Z425193"/>
    </row>
    <row r="425194" spans="16:26" x14ac:dyDescent="0.25">
      <c r="P425194" s="7"/>
      <c r="Z425194"/>
    </row>
    <row r="425195" spans="16:26" x14ac:dyDescent="0.25">
      <c r="P425195" s="7"/>
      <c r="Z425195"/>
    </row>
    <row r="425196" spans="16:26" x14ac:dyDescent="0.25">
      <c r="P425196" s="7"/>
      <c r="Z425196"/>
    </row>
    <row r="425197" spans="16:26" x14ac:dyDescent="0.25">
      <c r="P425197" s="7"/>
      <c r="Z425197"/>
    </row>
    <row r="425198" spans="16:26" x14ac:dyDescent="0.25">
      <c r="P425198" s="7"/>
      <c r="Z425198"/>
    </row>
    <row r="425199" spans="16:26" x14ac:dyDescent="0.25">
      <c r="P425199" s="7"/>
      <c r="Z425199"/>
    </row>
    <row r="425200" spans="16:26" x14ac:dyDescent="0.25">
      <c r="P425200" s="7"/>
      <c r="Z425200"/>
    </row>
    <row r="425201" spans="16:26" x14ac:dyDescent="0.25">
      <c r="P425201" s="7"/>
      <c r="Z425201"/>
    </row>
    <row r="425202" spans="16:26" x14ac:dyDescent="0.25">
      <c r="P425202" s="7"/>
      <c r="Z425202"/>
    </row>
    <row r="425203" spans="16:26" x14ac:dyDescent="0.25">
      <c r="P425203" s="7"/>
      <c r="Z425203"/>
    </row>
    <row r="425204" spans="16:26" x14ac:dyDescent="0.25">
      <c r="P425204" s="7"/>
      <c r="Z425204"/>
    </row>
    <row r="425205" spans="16:26" x14ac:dyDescent="0.25">
      <c r="P425205" s="7"/>
      <c r="Z425205"/>
    </row>
    <row r="425206" spans="16:26" x14ac:dyDescent="0.25">
      <c r="P425206" s="7"/>
      <c r="Z425206"/>
    </row>
    <row r="425207" spans="16:26" x14ac:dyDescent="0.25">
      <c r="P425207" s="7"/>
      <c r="Z425207"/>
    </row>
    <row r="425208" spans="16:26" x14ac:dyDescent="0.25">
      <c r="P425208" s="7"/>
      <c r="Z425208"/>
    </row>
    <row r="425209" spans="16:26" x14ac:dyDescent="0.25">
      <c r="P425209" s="7"/>
      <c r="Z425209"/>
    </row>
    <row r="425210" spans="16:26" x14ac:dyDescent="0.25">
      <c r="P425210" s="7"/>
      <c r="Z425210"/>
    </row>
    <row r="425211" spans="16:26" x14ac:dyDescent="0.25">
      <c r="P425211" s="7"/>
      <c r="Z425211"/>
    </row>
    <row r="425212" spans="16:26" x14ac:dyDescent="0.25">
      <c r="P425212" s="7"/>
      <c r="Z425212"/>
    </row>
    <row r="425213" spans="16:26" x14ac:dyDescent="0.25">
      <c r="P425213" s="7"/>
      <c r="Z425213"/>
    </row>
    <row r="425214" spans="16:26" x14ac:dyDescent="0.25">
      <c r="P425214" s="7"/>
      <c r="Z425214"/>
    </row>
    <row r="425215" spans="16:26" x14ac:dyDescent="0.25">
      <c r="P425215" s="7"/>
      <c r="Z425215"/>
    </row>
    <row r="425216" spans="16:26" x14ac:dyDescent="0.25">
      <c r="P425216" s="7"/>
      <c r="Z425216"/>
    </row>
    <row r="425217" spans="16:26" x14ac:dyDescent="0.25">
      <c r="P425217" s="7"/>
      <c r="Z425217"/>
    </row>
    <row r="425218" spans="16:26" x14ac:dyDescent="0.25">
      <c r="P425218" s="7"/>
      <c r="Z425218"/>
    </row>
    <row r="425219" spans="16:26" x14ac:dyDescent="0.25">
      <c r="P425219" s="7"/>
      <c r="Z425219"/>
    </row>
    <row r="425220" spans="16:26" x14ac:dyDescent="0.25">
      <c r="P425220" s="7"/>
      <c r="Z425220"/>
    </row>
    <row r="425221" spans="16:26" x14ac:dyDescent="0.25">
      <c r="P425221" s="7"/>
      <c r="Z425221"/>
    </row>
    <row r="425222" spans="16:26" x14ac:dyDescent="0.25">
      <c r="P425222" s="7"/>
      <c r="Z425222"/>
    </row>
    <row r="425223" spans="16:26" x14ac:dyDescent="0.25">
      <c r="P425223" s="7"/>
      <c r="Z425223"/>
    </row>
    <row r="425224" spans="16:26" x14ac:dyDescent="0.25">
      <c r="P425224" s="7"/>
      <c r="Z425224"/>
    </row>
    <row r="425225" spans="16:26" x14ac:dyDescent="0.25">
      <c r="P425225" s="7"/>
      <c r="Z425225"/>
    </row>
    <row r="425226" spans="16:26" x14ac:dyDescent="0.25">
      <c r="P425226" s="7"/>
      <c r="Z425226"/>
    </row>
    <row r="425227" spans="16:26" x14ac:dyDescent="0.25">
      <c r="P425227" s="7"/>
      <c r="Z425227"/>
    </row>
    <row r="425228" spans="16:26" x14ac:dyDescent="0.25">
      <c r="P425228" s="7"/>
      <c r="Z425228"/>
    </row>
    <row r="425229" spans="16:26" x14ac:dyDescent="0.25">
      <c r="P425229" s="7"/>
      <c r="Z425229"/>
    </row>
    <row r="425230" spans="16:26" x14ac:dyDescent="0.25">
      <c r="P425230" s="7"/>
      <c r="Z425230"/>
    </row>
    <row r="425231" spans="16:26" x14ac:dyDescent="0.25">
      <c r="P425231" s="7"/>
      <c r="Z425231"/>
    </row>
    <row r="425232" spans="16:26" x14ac:dyDescent="0.25">
      <c r="P425232" s="7"/>
      <c r="Z425232"/>
    </row>
    <row r="425233" spans="16:26" x14ac:dyDescent="0.25">
      <c r="P425233" s="7"/>
      <c r="Z425233"/>
    </row>
    <row r="425234" spans="16:26" x14ac:dyDescent="0.25">
      <c r="P425234" s="7"/>
      <c r="Z425234"/>
    </row>
    <row r="425235" spans="16:26" x14ac:dyDescent="0.25">
      <c r="P425235" s="7"/>
      <c r="Z425235"/>
    </row>
    <row r="425236" spans="16:26" x14ac:dyDescent="0.25">
      <c r="P425236" s="7"/>
      <c r="Z425236"/>
    </row>
    <row r="425237" spans="16:26" x14ac:dyDescent="0.25">
      <c r="P425237" s="7"/>
      <c r="Z425237"/>
    </row>
    <row r="425238" spans="16:26" x14ac:dyDescent="0.25">
      <c r="P425238" s="7"/>
      <c r="Z425238"/>
    </row>
    <row r="425239" spans="16:26" x14ac:dyDescent="0.25">
      <c r="P425239" s="7"/>
      <c r="Z425239"/>
    </row>
    <row r="425240" spans="16:26" x14ac:dyDescent="0.25">
      <c r="P425240" s="7"/>
      <c r="Z425240"/>
    </row>
    <row r="425241" spans="16:26" x14ac:dyDescent="0.25">
      <c r="P425241" s="7"/>
      <c r="Z425241"/>
    </row>
    <row r="425242" spans="16:26" x14ac:dyDescent="0.25">
      <c r="P425242" s="7"/>
      <c r="Z425242"/>
    </row>
    <row r="425243" spans="16:26" x14ac:dyDescent="0.25">
      <c r="P425243" s="7"/>
      <c r="Z425243"/>
    </row>
    <row r="425244" spans="16:26" x14ac:dyDescent="0.25">
      <c r="P425244" s="7"/>
      <c r="Z425244"/>
    </row>
    <row r="425245" spans="16:26" x14ac:dyDescent="0.25">
      <c r="P425245" s="7"/>
      <c r="Z425245"/>
    </row>
    <row r="425246" spans="16:26" x14ac:dyDescent="0.25">
      <c r="P425246" s="7"/>
      <c r="Z425246"/>
    </row>
    <row r="425247" spans="16:26" x14ac:dyDescent="0.25">
      <c r="P425247" s="7"/>
      <c r="Z425247"/>
    </row>
    <row r="425248" spans="16:26" x14ac:dyDescent="0.25">
      <c r="P425248" s="7"/>
      <c r="Z425248"/>
    </row>
    <row r="425249" spans="16:26" x14ac:dyDescent="0.25">
      <c r="P425249" s="7"/>
      <c r="Z425249"/>
    </row>
    <row r="425250" spans="16:26" x14ac:dyDescent="0.25">
      <c r="P425250" s="7"/>
      <c r="Z425250"/>
    </row>
    <row r="425251" spans="16:26" x14ac:dyDescent="0.25">
      <c r="P425251" s="7"/>
      <c r="Z425251"/>
    </row>
    <row r="425252" spans="16:26" x14ac:dyDescent="0.25">
      <c r="P425252" s="7"/>
      <c r="Z425252"/>
    </row>
    <row r="425253" spans="16:26" x14ac:dyDescent="0.25">
      <c r="P425253" s="7"/>
      <c r="Z425253"/>
    </row>
    <row r="425254" spans="16:26" x14ac:dyDescent="0.25">
      <c r="P425254" s="7"/>
      <c r="Z425254"/>
    </row>
    <row r="425255" spans="16:26" x14ac:dyDescent="0.25">
      <c r="P425255" s="7"/>
      <c r="Z425255"/>
    </row>
    <row r="425256" spans="16:26" x14ac:dyDescent="0.25">
      <c r="P425256" s="7"/>
      <c r="Z425256"/>
    </row>
    <row r="425257" spans="16:26" x14ac:dyDescent="0.25">
      <c r="P425257" s="7"/>
      <c r="Z425257"/>
    </row>
    <row r="425258" spans="16:26" x14ac:dyDescent="0.25">
      <c r="P425258" s="7"/>
      <c r="Z425258"/>
    </row>
    <row r="425259" spans="16:26" x14ac:dyDescent="0.25">
      <c r="P425259" s="7"/>
      <c r="Z425259"/>
    </row>
    <row r="425260" spans="16:26" x14ac:dyDescent="0.25">
      <c r="P425260" s="7"/>
      <c r="Z425260"/>
    </row>
    <row r="425261" spans="16:26" x14ac:dyDescent="0.25">
      <c r="P425261" s="7"/>
      <c r="Z425261"/>
    </row>
    <row r="425262" spans="16:26" x14ac:dyDescent="0.25">
      <c r="P425262" s="7"/>
      <c r="Z425262"/>
    </row>
    <row r="425263" spans="16:26" x14ac:dyDescent="0.25">
      <c r="P425263" s="7"/>
      <c r="Z425263"/>
    </row>
    <row r="425264" spans="16:26" x14ac:dyDescent="0.25">
      <c r="P425264" s="7"/>
      <c r="Z425264"/>
    </row>
    <row r="425265" spans="16:26" x14ac:dyDescent="0.25">
      <c r="P425265" s="7"/>
      <c r="Z425265"/>
    </row>
    <row r="425266" spans="16:26" x14ac:dyDescent="0.25">
      <c r="P425266" s="7"/>
      <c r="Z425266"/>
    </row>
    <row r="425267" spans="16:26" x14ac:dyDescent="0.25">
      <c r="P425267" s="7"/>
      <c r="Z425267"/>
    </row>
    <row r="425268" spans="16:26" x14ac:dyDescent="0.25">
      <c r="P425268" s="7"/>
      <c r="Z425268"/>
    </row>
    <row r="425269" spans="16:26" x14ac:dyDescent="0.25">
      <c r="P425269" s="7"/>
      <c r="Z425269"/>
    </row>
    <row r="425270" spans="16:26" x14ac:dyDescent="0.25">
      <c r="P425270" s="7"/>
      <c r="Z425270"/>
    </row>
    <row r="425271" spans="16:26" x14ac:dyDescent="0.25">
      <c r="P425271" s="7"/>
      <c r="Z425271"/>
    </row>
    <row r="425272" spans="16:26" x14ac:dyDescent="0.25">
      <c r="P425272" s="7"/>
      <c r="Z425272"/>
    </row>
    <row r="425273" spans="16:26" x14ac:dyDescent="0.25">
      <c r="P425273" s="7"/>
      <c r="Z425273"/>
    </row>
    <row r="425274" spans="16:26" x14ac:dyDescent="0.25">
      <c r="P425274" s="7"/>
      <c r="Z425274"/>
    </row>
    <row r="425275" spans="16:26" x14ac:dyDescent="0.25">
      <c r="P425275" s="7"/>
      <c r="Z425275"/>
    </row>
    <row r="425276" spans="16:26" x14ac:dyDescent="0.25">
      <c r="P425276" s="7"/>
      <c r="Z425276"/>
    </row>
    <row r="425277" spans="16:26" x14ac:dyDescent="0.25">
      <c r="P425277" s="7"/>
      <c r="Z425277"/>
    </row>
    <row r="425278" spans="16:26" x14ac:dyDescent="0.25">
      <c r="P425278" s="7"/>
      <c r="Z425278"/>
    </row>
    <row r="425279" spans="16:26" x14ac:dyDescent="0.25">
      <c r="P425279" s="7"/>
      <c r="Z425279"/>
    </row>
    <row r="425280" spans="16:26" x14ac:dyDescent="0.25">
      <c r="P425280" s="7"/>
      <c r="Z425280"/>
    </row>
    <row r="425281" spans="16:26" x14ac:dyDescent="0.25">
      <c r="P425281" s="7"/>
      <c r="Z425281"/>
    </row>
    <row r="425282" spans="16:26" x14ac:dyDescent="0.25">
      <c r="P425282" s="7"/>
      <c r="Z425282"/>
    </row>
    <row r="425283" spans="16:26" x14ac:dyDescent="0.25">
      <c r="P425283" s="7"/>
      <c r="Z425283"/>
    </row>
    <row r="425284" spans="16:26" x14ac:dyDescent="0.25">
      <c r="P425284" s="7"/>
      <c r="Z425284"/>
    </row>
    <row r="425285" spans="16:26" x14ac:dyDescent="0.25">
      <c r="P425285" s="7"/>
      <c r="Z425285"/>
    </row>
    <row r="425286" spans="16:26" x14ac:dyDescent="0.25">
      <c r="P425286" s="7"/>
      <c r="Z425286"/>
    </row>
    <row r="425287" spans="16:26" x14ac:dyDescent="0.25">
      <c r="P425287" s="7"/>
      <c r="Z425287"/>
    </row>
    <row r="425288" spans="16:26" x14ac:dyDescent="0.25">
      <c r="P425288" s="7"/>
      <c r="Z425288"/>
    </row>
    <row r="425289" spans="16:26" x14ac:dyDescent="0.25">
      <c r="P425289" s="7"/>
      <c r="Z425289"/>
    </row>
    <row r="425290" spans="16:26" x14ac:dyDescent="0.25">
      <c r="P425290" s="7"/>
      <c r="Z425290"/>
    </row>
    <row r="425291" spans="16:26" x14ac:dyDescent="0.25">
      <c r="P425291" s="7"/>
      <c r="Z425291"/>
    </row>
    <row r="425292" spans="16:26" x14ac:dyDescent="0.25">
      <c r="P425292" s="7"/>
      <c r="Z425292"/>
    </row>
    <row r="425293" spans="16:26" x14ac:dyDescent="0.25">
      <c r="P425293" s="7"/>
      <c r="Z425293"/>
    </row>
    <row r="425294" spans="16:26" x14ac:dyDescent="0.25">
      <c r="P425294" s="7"/>
      <c r="Z425294"/>
    </row>
    <row r="425295" spans="16:26" x14ac:dyDescent="0.25">
      <c r="P425295" s="7"/>
      <c r="Z425295"/>
    </row>
    <row r="425296" spans="16:26" x14ac:dyDescent="0.25">
      <c r="P425296" s="7"/>
      <c r="Z425296"/>
    </row>
    <row r="425297" spans="16:26" x14ac:dyDescent="0.25">
      <c r="P425297" s="7"/>
      <c r="Z425297"/>
    </row>
    <row r="425298" spans="16:26" x14ac:dyDescent="0.25">
      <c r="P425298" s="7"/>
      <c r="Z425298"/>
    </row>
    <row r="425299" spans="16:26" x14ac:dyDescent="0.25">
      <c r="P425299" s="7"/>
      <c r="Z425299"/>
    </row>
    <row r="425300" spans="16:26" x14ac:dyDescent="0.25">
      <c r="P425300" s="7"/>
      <c r="Z425300"/>
    </row>
    <row r="425301" spans="16:26" x14ac:dyDescent="0.25">
      <c r="P425301" s="7"/>
      <c r="Z425301"/>
    </row>
    <row r="425302" spans="16:26" x14ac:dyDescent="0.25">
      <c r="P425302" s="7"/>
      <c r="Z425302"/>
    </row>
    <row r="425303" spans="16:26" x14ac:dyDescent="0.25">
      <c r="P425303" s="7"/>
      <c r="Z425303"/>
    </row>
    <row r="425304" spans="16:26" x14ac:dyDescent="0.25">
      <c r="P425304" s="7"/>
      <c r="Z425304"/>
    </row>
    <row r="425305" spans="16:26" x14ac:dyDescent="0.25">
      <c r="P425305" s="7"/>
      <c r="Z425305"/>
    </row>
    <row r="425306" spans="16:26" x14ac:dyDescent="0.25">
      <c r="P425306" s="7"/>
      <c r="Z425306"/>
    </row>
    <row r="425307" spans="16:26" x14ac:dyDescent="0.25">
      <c r="P425307" s="7"/>
      <c r="Z425307"/>
    </row>
    <row r="425308" spans="16:26" x14ac:dyDescent="0.25">
      <c r="P425308" s="7"/>
      <c r="Z425308"/>
    </row>
    <row r="425309" spans="16:26" x14ac:dyDescent="0.25">
      <c r="P425309" s="7"/>
      <c r="Z425309"/>
    </row>
    <row r="425310" spans="16:26" x14ac:dyDescent="0.25">
      <c r="P425310" s="7"/>
      <c r="Z425310"/>
    </row>
    <row r="425311" spans="16:26" x14ac:dyDescent="0.25">
      <c r="P425311" s="7"/>
      <c r="Z425311"/>
    </row>
    <row r="425312" spans="16:26" x14ac:dyDescent="0.25">
      <c r="P425312" s="7"/>
      <c r="Z425312"/>
    </row>
    <row r="425313" spans="16:26" x14ac:dyDescent="0.25">
      <c r="P425313" s="7"/>
      <c r="Z425313"/>
    </row>
    <row r="425314" spans="16:26" x14ac:dyDescent="0.25">
      <c r="P425314" s="7"/>
      <c r="Z425314"/>
    </row>
    <row r="425315" spans="16:26" x14ac:dyDescent="0.25">
      <c r="P425315" s="7"/>
      <c r="Z425315"/>
    </row>
    <row r="425316" spans="16:26" x14ac:dyDescent="0.25">
      <c r="P425316" s="7"/>
      <c r="Z425316"/>
    </row>
    <row r="425317" spans="16:26" x14ac:dyDescent="0.25">
      <c r="P425317" s="7"/>
      <c r="Z425317"/>
    </row>
    <row r="425318" spans="16:26" x14ac:dyDescent="0.25">
      <c r="P425318" s="7"/>
      <c r="Z425318"/>
    </row>
    <row r="425319" spans="16:26" x14ac:dyDescent="0.25">
      <c r="P425319" s="7"/>
      <c r="Z425319"/>
    </row>
    <row r="425320" spans="16:26" x14ac:dyDescent="0.25">
      <c r="P425320" s="7"/>
      <c r="Z425320"/>
    </row>
    <row r="425321" spans="16:26" x14ac:dyDescent="0.25">
      <c r="P425321" s="7"/>
      <c r="Z425321"/>
    </row>
    <row r="425322" spans="16:26" x14ac:dyDescent="0.25">
      <c r="P425322" s="7"/>
      <c r="Z425322"/>
    </row>
    <row r="425323" spans="16:26" x14ac:dyDescent="0.25">
      <c r="P425323" s="7"/>
      <c r="Z425323"/>
    </row>
    <row r="425324" spans="16:26" x14ac:dyDescent="0.25">
      <c r="P425324" s="7"/>
      <c r="Z425324"/>
    </row>
    <row r="425325" spans="16:26" x14ac:dyDescent="0.25">
      <c r="P425325" s="7"/>
      <c r="Z425325"/>
    </row>
    <row r="425326" spans="16:26" x14ac:dyDescent="0.25">
      <c r="P425326" s="7"/>
      <c r="Z425326"/>
    </row>
    <row r="425327" spans="16:26" x14ac:dyDescent="0.25">
      <c r="P425327" s="7"/>
      <c r="Z425327"/>
    </row>
    <row r="425328" spans="16:26" x14ac:dyDescent="0.25">
      <c r="P425328" s="7"/>
      <c r="Z425328"/>
    </row>
    <row r="425329" spans="16:26" x14ac:dyDescent="0.25">
      <c r="P425329" s="7"/>
      <c r="Z425329"/>
    </row>
    <row r="425330" spans="16:26" x14ac:dyDescent="0.25">
      <c r="P425330" s="7"/>
      <c r="Z425330"/>
    </row>
    <row r="425331" spans="16:26" x14ac:dyDescent="0.25">
      <c r="P425331" s="7"/>
      <c r="Z425331"/>
    </row>
    <row r="425332" spans="16:26" x14ac:dyDescent="0.25">
      <c r="P425332" s="7"/>
      <c r="Z425332"/>
    </row>
    <row r="425333" spans="16:26" x14ac:dyDescent="0.25">
      <c r="P425333" s="7"/>
      <c r="Z425333"/>
    </row>
    <row r="425334" spans="16:26" x14ac:dyDescent="0.25">
      <c r="P425334" s="7"/>
      <c r="Z425334"/>
    </row>
    <row r="425335" spans="16:26" x14ac:dyDescent="0.25">
      <c r="P425335" s="7"/>
      <c r="Z425335"/>
    </row>
    <row r="425336" spans="16:26" x14ac:dyDescent="0.25">
      <c r="P425336" s="7"/>
      <c r="Z425336"/>
    </row>
    <row r="425337" spans="16:26" x14ac:dyDescent="0.25">
      <c r="P425337" s="7"/>
      <c r="Z425337"/>
    </row>
    <row r="425338" spans="16:26" x14ac:dyDescent="0.25">
      <c r="P425338" s="7"/>
      <c r="Z425338"/>
    </row>
    <row r="425339" spans="16:26" x14ac:dyDescent="0.25">
      <c r="P425339" s="7"/>
      <c r="Z425339"/>
    </row>
    <row r="425340" spans="16:26" x14ac:dyDescent="0.25">
      <c r="P425340" s="7"/>
      <c r="Z425340"/>
    </row>
    <row r="425341" spans="16:26" x14ac:dyDescent="0.25">
      <c r="P425341" s="7"/>
      <c r="Z425341"/>
    </row>
    <row r="425342" spans="16:26" x14ac:dyDescent="0.25">
      <c r="P425342" s="7"/>
      <c r="Z425342"/>
    </row>
    <row r="425343" spans="16:26" x14ac:dyDescent="0.25">
      <c r="P425343" s="7"/>
      <c r="Z425343"/>
    </row>
    <row r="425344" spans="16:26" x14ac:dyDescent="0.25">
      <c r="P425344" s="7"/>
      <c r="Z425344"/>
    </row>
    <row r="425345" spans="16:26" x14ac:dyDescent="0.25">
      <c r="P425345" s="7"/>
      <c r="Z425345"/>
    </row>
    <row r="425346" spans="16:26" x14ac:dyDescent="0.25">
      <c r="P425346" s="7"/>
      <c r="Z425346"/>
    </row>
    <row r="425347" spans="16:26" x14ac:dyDescent="0.25">
      <c r="P425347" s="7"/>
      <c r="Z425347"/>
    </row>
    <row r="425348" spans="16:26" x14ac:dyDescent="0.25">
      <c r="P425348" s="7"/>
      <c r="Z425348"/>
    </row>
    <row r="425349" spans="16:26" x14ac:dyDescent="0.25">
      <c r="P425349" s="7"/>
      <c r="Z425349"/>
    </row>
    <row r="425350" spans="16:26" x14ac:dyDescent="0.25">
      <c r="P425350" s="7"/>
      <c r="Z425350"/>
    </row>
    <row r="425351" spans="16:26" x14ac:dyDescent="0.25">
      <c r="P425351" s="7"/>
      <c r="Z425351"/>
    </row>
    <row r="425352" spans="16:26" x14ac:dyDescent="0.25">
      <c r="P425352" s="7"/>
      <c r="Z425352"/>
    </row>
    <row r="425353" spans="16:26" x14ac:dyDescent="0.25">
      <c r="P425353" s="7"/>
      <c r="Z425353"/>
    </row>
    <row r="425354" spans="16:26" x14ac:dyDescent="0.25">
      <c r="P425354" s="7"/>
      <c r="Z425354"/>
    </row>
    <row r="425355" spans="16:26" x14ac:dyDescent="0.25">
      <c r="P425355" s="7"/>
      <c r="Z425355"/>
    </row>
    <row r="425356" spans="16:26" x14ac:dyDescent="0.25">
      <c r="P425356" s="7"/>
      <c r="Z425356"/>
    </row>
    <row r="425357" spans="16:26" x14ac:dyDescent="0.25">
      <c r="P425357" s="7"/>
      <c r="Z425357"/>
    </row>
    <row r="425358" spans="16:26" x14ac:dyDescent="0.25">
      <c r="P425358" s="7"/>
      <c r="Z425358"/>
    </row>
    <row r="425359" spans="16:26" x14ac:dyDescent="0.25">
      <c r="P425359" s="7"/>
      <c r="Z425359"/>
    </row>
    <row r="425360" spans="16:26" x14ac:dyDescent="0.25">
      <c r="P425360" s="7"/>
      <c r="Z425360"/>
    </row>
    <row r="425361" spans="16:26" x14ac:dyDescent="0.25">
      <c r="P425361" s="7"/>
      <c r="Z425361"/>
    </row>
    <row r="425362" spans="16:26" x14ac:dyDescent="0.25">
      <c r="P425362" s="7"/>
      <c r="Z425362"/>
    </row>
    <row r="425363" spans="16:26" x14ac:dyDescent="0.25">
      <c r="P425363" s="7"/>
      <c r="Z425363"/>
    </row>
    <row r="425364" spans="16:26" x14ac:dyDescent="0.25">
      <c r="P425364" s="7"/>
      <c r="Z425364"/>
    </row>
    <row r="425365" spans="16:26" x14ac:dyDescent="0.25">
      <c r="P425365" s="7"/>
      <c r="Z425365"/>
    </row>
    <row r="425366" spans="16:26" x14ac:dyDescent="0.25">
      <c r="P425366" s="7"/>
      <c r="Z425366"/>
    </row>
    <row r="425367" spans="16:26" x14ac:dyDescent="0.25">
      <c r="P425367" s="7"/>
      <c r="Z425367"/>
    </row>
    <row r="425368" spans="16:26" x14ac:dyDescent="0.25">
      <c r="P425368" s="7"/>
      <c r="Z425368"/>
    </row>
    <row r="425369" spans="16:26" x14ac:dyDescent="0.25">
      <c r="P425369" s="7"/>
      <c r="Z425369"/>
    </row>
    <row r="425370" spans="16:26" x14ac:dyDescent="0.25">
      <c r="P425370" s="7"/>
      <c r="Z425370"/>
    </row>
    <row r="425371" spans="16:26" x14ac:dyDescent="0.25">
      <c r="P425371" s="7"/>
      <c r="Z425371"/>
    </row>
    <row r="425372" spans="16:26" x14ac:dyDescent="0.25">
      <c r="P425372" s="7"/>
      <c r="Z425372"/>
    </row>
    <row r="425373" spans="16:26" x14ac:dyDescent="0.25">
      <c r="P425373" s="7"/>
      <c r="Z425373"/>
    </row>
    <row r="425374" spans="16:26" x14ac:dyDescent="0.25">
      <c r="P425374" s="7"/>
      <c r="Z425374"/>
    </row>
    <row r="425375" spans="16:26" x14ac:dyDescent="0.25">
      <c r="P425375" s="7"/>
      <c r="Z425375"/>
    </row>
    <row r="425376" spans="16:26" x14ac:dyDescent="0.25">
      <c r="P425376" s="7"/>
      <c r="Z425376"/>
    </row>
    <row r="425377" spans="16:26" x14ac:dyDescent="0.25">
      <c r="P425377" s="7"/>
      <c r="Z425377"/>
    </row>
    <row r="425378" spans="16:26" x14ac:dyDescent="0.25">
      <c r="P425378" s="7"/>
      <c r="Z425378"/>
    </row>
    <row r="425379" spans="16:26" x14ac:dyDescent="0.25">
      <c r="P425379" s="7"/>
      <c r="Z425379"/>
    </row>
    <row r="425380" spans="16:26" x14ac:dyDescent="0.25">
      <c r="P425380" s="7"/>
      <c r="Z425380"/>
    </row>
    <row r="425381" spans="16:26" x14ac:dyDescent="0.25">
      <c r="P425381" s="7"/>
      <c r="Z425381"/>
    </row>
    <row r="425382" spans="16:26" x14ac:dyDescent="0.25">
      <c r="P425382" s="7"/>
      <c r="Z425382"/>
    </row>
    <row r="425383" spans="16:26" x14ac:dyDescent="0.25">
      <c r="P425383" s="7"/>
      <c r="Z425383"/>
    </row>
    <row r="425384" spans="16:26" x14ac:dyDescent="0.25">
      <c r="P425384" s="7"/>
      <c r="Z425384"/>
    </row>
    <row r="425385" spans="16:26" x14ac:dyDescent="0.25">
      <c r="P425385" s="7"/>
      <c r="Z425385"/>
    </row>
    <row r="425386" spans="16:26" x14ac:dyDescent="0.25">
      <c r="P425386" s="7"/>
      <c r="Z425386"/>
    </row>
    <row r="425387" spans="16:26" x14ac:dyDescent="0.25">
      <c r="P425387" s="7"/>
      <c r="Z425387"/>
    </row>
    <row r="425388" spans="16:26" x14ac:dyDescent="0.25">
      <c r="P425388" s="7"/>
      <c r="Z425388"/>
    </row>
    <row r="425389" spans="16:26" x14ac:dyDescent="0.25">
      <c r="P425389" s="7"/>
      <c r="Z425389"/>
    </row>
    <row r="425390" spans="16:26" x14ac:dyDescent="0.25">
      <c r="P425390" s="7"/>
      <c r="Z425390"/>
    </row>
    <row r="425391" spans="16:26" x14ac:dyDescent="0.25">
      <c r="P425391" s="7"/>
      <c r="Z425391"/>
    </row>
    <row r="425392" spans="16:26" x14ac:dyDescent="0.25">
      <c r="P425392" s="7"/>
      <c r="Z425392"/>
    </row>
    <row r="425393" spans="16:26" x14ac:dyDescent="0.25">
      <c r="P425393" s="7"/>
      <c r="Z425393"/>
    </row>
    <row r="425394" spans="16:26" x14ac:dyDescent="0.25">
      <c r="P425394" s="7"/>
      <c r="Z425394"/>
    </row>
    <row r="425395" spans="16:26" x14ac:dyDescent="0.25">
      <c r="P425395" s="7"/>
      <c r="Z425395"/>
    </row>
    <row r="425396" spans="16:26" x14ac:dyDescent="0.25">
      <c r="P425396" s="7"/>
      <c r="Z425396"/>
    </row>
    <row r="425397" spans="16:26" x14ac:dyDescent="0.25">
      <c r="P425397" s="7"/>
      <c r="Z425397"/>
    </row>
    <row r="425398" spans="16:26" x14ac:dyDescent="0.25">
      <c r="P425398" s="7"/>
      <c r="Z425398"/>
    </row>
    <row r="425399" spans="16:26" x14ac:dyDescent="0.25">
      <c r="P425399" s="7"/>
      <c r="Z425399"/>
    </row>
    <row r="425400" spans="16:26" x14ac:dyDescent="0.25">
      <c r="P425400" s="7"/>
      <c r="Z425400"/>
    </row>
    <row r="425401" spans="16:26" x14ac:dyDescent="0.25">
      <c r="P425401" s="7"/>
      <c r="Z425401"/>
    </row>
    <row r="425402" spans="16:26" x14ac:dyDescent="0.25">
      <c r="P425402" s="7"/>
      <c r="Z425402"/>
    </row>
    <row r="425403" spans="16:26" x14ac:dyDescent="0.25">
      <c r="P425403" s="7"/>
      <c r="Z425403"/>
    </row>
    <row r="425404" spans="16:26" x14ac:dyDescent="0.25">
      <c r="P425404" s="7"/>
      <c r="Z425404"/>
    </row>
    <row r="425405" spans="16:26" x14ac:dyDescent="0.25">
      <c r="P425405" s="7"/>
      <c r="Z425405"/>
    </row>
    <row r="425406" spans="16:26" x14ac:dyDescent="0.25">
      <c r="P425406" s="7"/>
      <c r="Z425406"/>
    </row>
    <row r="425407" spans="16:26" x14ac:dyDescent="0.25">
      <c r="P425407" s="7"/>
      <c r="Z425407"/>
    </row>
    <row r="425408" spans="16:26" x14ac:dyDescent="0.25">
      <c r="P425408" s="7"/>
      <c r="Z425408"/>
    </row>
    <row r="425409" spans="16:26" x14ac:dyDescent="0.25">
      <c r="P425409" s="7"/>
      <c r="Z425409"/>
    </row>
    <row r="425410" spans="16:26" x14ac:dyDescent="0.25">
      <c r="P425410" s="7"/>
      <c r="Z425410"/>
    </row>
    <row r="425411" spans="16:26" x14ac:dyDescent="0.25">
      <c r="P425411" s="7"/>
      <c r="Z425411"/>
    </row>
    <row r="425412" spans="16:26" x14ac:dyDescent="0.25">
      <c r="P425412" s="7"/>
      <c r="Z425412"/>
    </row>
    <row r="425413" spans="16:26" x14ac:dyDescent="0.25">
      <c r="P425413" s="7"/>
      <c r="Z425413"/>
    </row>
    <row r="425414" spans="16:26" x14ac:dyDescent="0.25">
      <c r="P425414" s="7"/>
      <c r="Z425414"/>
    </row>
    <row r="425415" spans="16:26" x14ac:dyDescent="0.25">
      <c r="P425415" s="7"/>
      <c r="Z425415"/>
    </row>
    <row r="425416" spans="16:26" x14ac:dyDescent="0.25">
      <c r="P425416" s="7"/>
      <c r="Z425416"/>
    </row>
    <row r="425417" spans="16:26" x14ac:dyDescent="0.25">
      <c r="P425417" s="7"/>
      <c r="Z425417"/>
    </row>
    <row r="425418" spans="16:26" x14ac:dyDescent="0.25">
      <c r="P425418" s="7"/>
      <c r="Z425418"/>
    </row>
    <row r="425419" spans="16:26" x14ac:dyDescent="0.25">
      <c r="P425419" s="7"/>
      <c r="Z425419"/>
    </row>
    <row r="425420" spans="16:26" x14ac:dyDescent="0.25">
      <c r="P425420" s="7"/>
      <c r="Z425420"/>
    </row>
    <row r="425421" spans="16:26" x14ac:dyDescent="0.25">
      <c r="P425421" s="7"/>
      <c r="Z425421"/>
    </row>
    <row r="425422" spans="16:26" x14ac:dyDescent="0.25">
      <c r="P425422" s="7"/>
      <c r="Z425422"/>
    </row>
    <row r="425423" spans="16:26" x14ac:dyDescent="0.25">
      <c r="P425423" s="7"/>
      <c r="Z425423"/>
    </row>
    <row r="425424" spans="16:26" x14ac:dyDescent="0.25">
      <c r="P425424" s="7"/>
      <c r="Z425424"/>
    </row>
    <row r="425425" spans="16:26" x14ac:dyDescent="0.25">
      <c r="P425425" s="7"/>
      <c r="Z425425"/>
    </row>
    <row r="425426" spans="16:26" x14ac:dyDescent="0.25">
      <c r="P425426" s="7"/>
      <c r="Z425426"/>
    </row>
    <row r="425427" spans="16:26" x14ac:dyDescent="0.25">
      <c r="P425427" s="7"/>
      <c r="Z425427"/>
    </row>
    <row r="425428" spans="16:26" x14ac:dyDescent="0.25">
      <c r="P425428" s="7"/>
      <c r="Z425428"/>
    </row>
    <row r="425429" spans="16:26" x14ac:dyDescent="0.25">
      <c r="P425429" s="7"/>
      <c r="Z425429"/>
    </row>
    <row r="425430" spans="16:26" x14ac:dyDescent="0.25">
      <c r="P425430" s="7"/>
      <c r="Z425430"/>
    </row>
    <row r="425431" spans="16:26" x14ac:dyDescent="0.25">
      <c r="P425431" s="7"/>
      <c r="Z425431"/>
    </row>
    <row r="425432" spans="16:26" x14ac:dyDescent="0.25">
      <c r="P425432" s="7"/>
      <c r="Z425432"/>
    </row>
    <row r="425433" spans="16:26" x14ac:dyDescent="0.25">
      <c r="P425433" s="7"/>
      <c r="Z425433"/>
    </row>
    <row r="425434" spans="16:26" x14ac:dyDescent="0.25">
      <c r="P425434" s="7"/>
      <c r="Z425434"/>
    </row>
    <row r="425435" spans="16:26" x14ac:dyDescent="0.25">
      <c r="P425435" s="7"/>
      <c r="Z425435"/>
    </row>
    <row r="425436" spans="16:26" x14ac:dyDescent="0.25">
      <c r="P425436" s="7"/>
      <c r="Z425436"/>
    </row>
    <row r="425437" spans="16:26" x14ac:dyDescent="0.25">
      <c r="P425437" s="7"/>
      <c r="Z425437"/>
    </row>
    <row r="425438" spans="16:26" x14ac:dyDescent="0.25">
      <c r="P425438" s="7"/>
      <c r="Z425438"/>
    </row>
    <row r="425439" spans="16:26" x14ac:dyDescent="0.25">
      <c r="P425439" s="7"/>
      <c r="Z425439"/>
    </row>
    <row r="425440" spans="16:26" x14ac:dyDescent="0.25">
      <c r="P425440" s="7"/>
      <c r="Z425440"/>
    </row>
    <row r="425441" spans="16:26" x14ac:dyDescent="0.25">
      <c r="P425441" s="7"/>
      <c r="Z425441"/>
    </row>
    <row r="425442" spans="16:26" x14ac:dyDescent="0.25">
      <c r="P425442" s="7"/>
      <c r="Z425442"/>
    </row>
    <row r="425443" spans="16:26" x14ac:dyDescent="0.25">
      <c r="P425443" s="7"/>
      <c r="Z425443"/>
    </row>
    <row r="425444" spans="16:26" x14ac:dyDescent="0.25">
      <c r="P425444" s="7"/>
      <c r="Z425444"/>
    </row>
    <row r="425445" spans="16:26" x14ac:dyDescent="0.25">
      <c r="P425445" s="7"/>
      <c r="Z425445"/>
    </row>
    <row r="425446" spans="16:26" x14ac:dyDescent="0.25">
      <c r="P425446" s="7"/>
      <c r="Z425446"/>
    </row>
    <row r="425447" spans="16:26" x14ac:dyDescent="0.25">
      <c r="P425447" s="7"/>
      <c r="Z425447"/>
    </row>
    <row r="425448" spans="16:26" x14ac:dyDescent="0.25">
      <c r="P425448" s="7"/>
      <c r="Z425448"/>
    </row>
    <row r="425449" spans="16:26" x14ac:dyDescent="0.25">
      <c r="P425449" s="7"/>
      <c r="Z425449"/>
    </row>
    <row r="425450" spans="16:26" x14ac:dyDescent="0.25">
      <c r="P425450" s="7"/>
      <c r="Z425450"/>
    </row>
    <row r="425451" spans="16:26" x14ac:dyDescent="0.25">
      <c r="P425451" s="7"/>
      <c r="Z425451"/>
    </row>
    <row r="425452" spans="16:26" x14ac:dyDescent="0.25">
      <c r="P425452" s="7"/>
      <c r="Z425452"/>
    </row>
    <row r="425453" spans="16:26" x14ac:dyDescent="0.25">
      <c r="P425453" s="7"/>
      <c r="Z425453"/>
    </row>
    <row r="425454" spans="16:26" x14ac:dyDescent="0.25">
      <c r="P425454" s="7"/>
      <c r="Z425454"/>
    </row>
    <row r="425455" spans="16:26" x14ac:dyDescent="0.25">
      <c r="P425455" s="7"/>
      <c r="Z425455"/>
    </row>
    <row r="425456" spans="16:26" x14ac:dyDescent="0.25">
      <c r="P425456" s="7"/>
      <c r="Z425456"/>
    </row>
    <row r="425457" spans="16:26" x14ac:dyDescent="0.25">
      <c r="P425457" s="7"/>
      <c r="Z425457"/>
    </row>
    <row r="425458" spans="16:26" x14ac:dyDescent="0.25">
      <c r="P425458" s="7"/>
      <c r="Z425458"/>
    </row>
    <row r="425459" spans="16:26" x14ac:dyDescent="0.25">
      <c r="P425459" s="7"/>
      <c r="Z425459"/>
    </row>
    <row r="425460" spans="16:26" x14ac:dyDescent="0.25">
      <c r="P425460" s="7"/>
      <c r="Z425460"/>
    </row>
    <row r="425461" spans="16:26" x14ac:dyDescent="0.25">
      <c r="P425461" s="7"/>
      <c r="Z425461"/>
    </row>
    <row r="425462" spans="16:26" x14ac:dyDescent="0.25">
      <c r="P425462" s="7"/>
      <c r="Z425462"/>
    </row>
    <row r="425463" spans="16:26" x14ac:dyDescent="0.25">
      <c r="P425463" s="7"/>
      <c r="Z425463"/>
    </row>
    <row r="425464" spans="16:26" x14ac:dyDescent="0.25">
      <c r="P425464" s="7"/>
      <c r="Z425464"/>
    </row>
    <row r="425465" spans="16:26" x14ac:dyDescent="0.25">
      <c r="P425465" s="7"/>
      <c r="Z425465"/>
    </row>
    <row r="425466" spans="16:26" x14ac:dyDescent="0.25">
      <c r="P425466" s="7"/>
      <c r="Z425466"/>
    </row>
    <row r="425467" spans="16:26" x14ac:dyDescent="0.25">
      <c r="P425467" s="7"/>
      <c r="Z425467"/>
    </row>
    <row r="425468" spans="16:26" x14ac:dyDescent="0.25">
      <c r="P425468" s="7"/>
      <c r="Z425468"/>
    </row>
    <row r="425469" spans="16:26" x14ac:dyDescent="0.25">
      <c r="P425469" s="7"/>
      <c r="Z425469"/>
    </row>
    <row r="425470" spans="16:26" x14ac:dyDescent="0.25">
      <c r="P425470" s="7"/>
      <c r="Z425470"/>
    </row>
    <row r="425471" spans="16:26" x14ac:dyDescent="0.25">
      <c r="P425471" s="7"/>
      <c r="Z425471"/>
    </row>
    <row r="425472" spans="16:26" x14ac:dyDescent="0.25">
      <c r="P425472" s="7"/>
      <c r="Z425472"/>
    </row>
    <row r="425473" spans="16:26" x14ac:dyDescent="0.25">
      <c r="P425473" s="7"/>
      <c r="Z425473"/>
    </row>
    <row r="425474" spans="16:26" x14ac:dyDescent="0.25">
      <c r="P425474" s="7"/>
      <c r="Z425474"/>
    </row>
    <row r="425475" spans="16:26" x14ac:dyDescent="0.25">
      <c r="P425475" s="7"/>
      <c r="Z425475"/>
    </row>
    <row r="425476" spans="16:26" x14ac:dyDescent="0.25">
      <c r="P425476" s="7"/>
      <c r="Z425476"/>
    </row>
    <row r="425477" spans="16:26" x14ac:dyDescent="0.25">
      <c r="P425477" s="7"/>
      <c r="Z425477"/>
    </row>
    <row r="425478" spans="16:26" x14ac:dyDescent="0.25">
      <c r="P425478" s="7"/>
      <c r="Z425478"/>
    </row>
    <row r="425479" spans="16:26" x14ac:dyDescent="0.25">
      <c r="P425479" s="7"/>
      <c r="Z425479"/>
    </row>
    <row r="425480" spans="16:26" x14ac:dyDescent="0.25">
      <c r="P425480" s="7"/>
      <c r="Z425480"/>
    </row>
    <row r="425481" spans="16:26" x14ac:dyDescent="0.25">
      <c r="P425481" s="7"/>
      <c r="Z425481"/>
    </row>
    <row r="425482" spans="16:26" x14ac:dyDescent="0.25">
      <c r="P425482" s="7"/>
      <c r="Z425482"/>
    </row>
    <row r="425483" spans="16:26" x14ac:dyDescent="0.25">
      <c r="P425483" s="7"/>
      <c r="Z425483"/>
    </row>
    <row r="425484" spans="16:26" x14ac:dyDescent="0.25">
      <c r="P425484" s="7"/>
      <c r="Z425484"/>
    </row>
    <row r="425485" spans="16:26" x14ac:dyDescent="0.25">
      <c r="P425485" s="7"/>
      <c r="Z425485"/>
    </row>
    <row r="425486" spans="16:26" x14ac:dyDescent="0.25">
      <c r="P425486" s="7"/>
      <c r="Z425486"/>
    </row>
    <row r="425487" spans="16:26" x14ac:dyDescent="0.25">
      <c r="P425487" s="7"/>
      <c r="Z425487"/>
    </row>
    <row r="425488" spans="16:26" x14ac:dyDescent="0.25">
      <c r="P425488" s="7"/>
      <c r="Z425488"/>
    </row>
    <row r="425489" spans="16:26" x14ac:dyDescent="0.25">
      <c r="P425489" s="7"/>
      <c r="Z425489"/>
    </row>
    <row r="425490" spans="16:26" x14ac:dyDescent="0.25">
      <c r="P425490" s="7"/>
      <c r="Z425490"/>
    </row>
    <row r="425491" spans="16:26" x14ac:dyDescent="0.25">
      <c r="P425491" s="7"/>
      <c r="Z425491"/>
    </row>
    <row r="425492" spans="16:26" x14ac:dyDescent="0.25">
      <c r="P425492" s="7"/>
      <c r="Z425492"/>
    </row>
    <row r="425493" spans="16:26" x14ac:dyDescent="0.25">
      <c r="P425493" s="7"/>
      <c r="Z425493"/>
    </row>
    <row r="425494" spans="16:26" x14ac:dyDescent="0.25">
      <c r="P425494" s="7"/>
      <c r="Z425494"/>
    </row>
    <row r="425495" spans="16:26" x14ac:dyDescent="0.25">
      <c r="P425495" s="7"/>
      <c r="Z425495"/>
    </row>
    <row r="425496" spans="16:26" x14ac:dyDescent="0.25">
      <c r="P425496" s="7"/>
      <c r="Z425496"/>
    </row>
    <row r="425497" spans="16:26" x14ac:dyDescent="0.25">
      <c r="P425497" s="7"/>
      <c r="Z425497"/>
    </row>
    <row r="425498" spans="16:26" x14ac:dyDescent="0.25">
      <c r="P425498" s="7"/>
      <c r="Z425498"/>
    </row>
    <row r="425499" spans="16:26" x14ac:dyDescent="0.25">
      <c r="P425499" s="7"/>
      <c r="Z425499"/>
    </row>
    <row r="425500" spans="16:26" x14ac:dyDescent="0.25">
      <c r="P425500" s="7"/>
      <c r="Z425500"/>
    </row>
    <row r="425501" spans="16:26" x14ac:dyDescent="0.25">
      <c r="P425501" s="7"/>
      <c r="Z425501"/>
    </row>
    <row r="425502" spans="16:26" x14ac:dyDescent="0.25">
      <c r="P425502" s="7"/>
      <c r="Z425502"/>
    </row>
    <row r="425503" spans="16:26" x14ac:dyDescent="0.25">
      <c r="P425503" s="7"/>
      <c r="Z425503"/>
    </row>
    <row r="425504" spans="16:26" x14ac:dyDescent="0.25">
      <c r="P425504" s="7"/>
      <c r="Z425504"/>
    </row>
    <row r="425505" spans="16:26" x14ac:dyDescent="0.25">
      <c r="P425505" s="7"/>
      <c r="Z425505"/>
    </row>
    <row r="425506" spans="16:26" x14ac:dyDescent="0.25">
      <c r="P425506" s="7"/>
      <c r="Z425506"/>
    </row>
    <row r="425507" spans="16:26" x14ac:dyDescent="0.25">
      <c r="P425507" s="7"/>
      <c r="Z425507"/>
    </row>
    <row r="425508" spans="16:26" x14ac:dyDescent="0.25">
      <c r="P425508" s="7"/>
      <c r="Z425508"/>
    </row>
    <row r="425509" spans="16:26" x14ac:dyDescent="0.25">
      <c r="P425509" s="7"/>
      <c r="Z425509"/>
    </row>
    <row r="425510" spans="16:26" x14ac:dyDescent="0.25">
      <c r="P425510" s="7"/>
      <c r="Z425510"/>
    </row>
    <row r="425511" spans="16:26" x14ac:dyDescent="0.25">
      <c r="P425511" s="7"/>
      <c r="Z425511"/>
    </row>
    <row r="425512" spans="16:26" x14ac:dyDescent="0.25">
      <c r="P425512" s="7"/>
      <c r="Z425512"/>
    </row>
    <row r="425513" spans="16:26" x14ac:dyDescent="0.25">
      <c r="P425513" s="7"/>
      <c r="Z425513"/>
    </row>
    <row r="425514" spans="16:26" x14ac:dyDescent="0.25">
      <c r="P425514" s="7"/>
      <c r="Z425514"/>
    </row>
    <row r="425515" spans="16:26" x14ac:dyDescent="0.25">
      <c r="P425515" s="7"/>
      <c r="Z425515"/>
    </row>
    <row r="425516" spans="16:26" x14ac:dyDescent="0.25">
      <c r="P425516" s="7"/>
      <c r="Z425516"/>
    </row>
    <row r="425517" spans="16:26" x14ac:dyDescent="0.25">
      <c r="P425517" s="7"/>
      <c r="Z425517"/>
    </row>
    <row r="425518" spans="16:26" x14ac:dyDescent="0.25">
      <c r="P425518" s="7"/>
      <c r="Z425518"/>
    </row>
    <row r="425519" spans="16:26" x14ac:dyDescent="0.25">
      <c r="P425519" s="7"/>
      <c r="Z425519"/>
    </row>
    <row r="425520" spans="16:26" x14ac:dyDescent="0.25">
      <c r="P425520" s="7"/>
      <c r="Z425520"/>
    </row>
    <row r="425521" spans="16:26" x14ac:dyDescent="0.25">
      <c r="P425521" s="7"/>
      <c r="Z425521"/>
    </row>
    <row r="425522" spans="16:26" x14ac:dyDescent="0.25">
      <c r="P425522" s="7"/>
      <c r="Z425522"/>
    </row>
    <row r="425523" spans="16:26" x14ac:dyDescent="0.25">
      <c r="P425523" s="7"/>
      <c r="Z425523"/>
    </row>
    <row r="425524" spans="16:26" x14ac:dyDescent="0.25">
      <c r="P425524" s="7"/>
      <c r="Z425524"/>
    </row>
    <row r="425525" spans="16:26" x14ac:dyDescent="0.25">
      <c r="P425525" s="7"/>
      <c r="Z425525"/>
    </row>
    <row r="425526" spans="16:26" x14ac:dyDescent="0.25">
      <c r="P425526" s="7"/>
      <c r="Z425526"/>
    </row>
    <row r="425527" spans="16:26" x14ac:dyDescent="0.25">
      <c r="P425527" s="7"/>
      <c r="Z425527"/>
    </row>
    <row r="425528" spans="16:26" x14ac:dyDescent="0.25">
      <c r="P425528" s="7"/>
      <c r="Z425528"/>
    </row>
    <row r="425529" spans="16:26" x14ac:dyDescent="0.25">
      <c r="P425529" s="7"/>
      <c r="Z425529"/>
    </row>
    <row r="425530" spans="16:26" x14ac:dyDescent="0.25">
      <c r="P425530" s="7"/>
      <c r="Z425530"/>
    </row>
    <row r="425531" spans="16:26" x14ac:dyDescent="0.25">
      <c r="P425531" s="7"/>
      <c r="Z425531"/>
    </row>
    <row r="425532" spans="16:26" x14ac:dyDescent="0.25">
      <c r="P425532" s="7"/>
      <c r="Z425532"/>
    </row>
    <row r="425533" spans="16:26" x14ac:dyDescent="0.25">
      <c r="P425533" s="7"/>
      <c r="Z425533"/>
    </row>
    <row r="425534" spans="16:26" x14ac:dyDescent="0.25">
      <c r="P425534" s="7"/>
      <c r="Z425534"/>
    </row>
    <row r="425535" spans="16:26" x14ac:dyDescent="0.25">
      <c r="P425535" s="7"/>
      <c r="Z425535"/>
    </row>
    <row r="425536" spans="16:26" x14ac:dyDescent="0.25">
      <c r="P425536" s="7"/>
      <c r="Z425536"/>
    </row>
    <row r="425537" spans="16:26" x14ac:dyDescent="0.25">
      <c r="P425537" s="7"/>
      <c r="Z425537"/>
    </row>
    <row r="425538" spans="16:26" x14ac:dyDescent="0.25">
      <c r="P425538" s="7"/>
      <c r="Z425538"/>
    </row>
    <row r="425539" spans="16:26" x14ac:dyDescent="0.25">
      <c r="P425539" s="7"/>
      <c r="Z425539"/>
    </row>
    <row r="425540" spans="16:26" x14ac:dyDescent="0.25">
      <c r="P425540" s="7"/>
      <c r="Z425540"/>
    </row>
    <row r="425541" spans="16:26" x14ac:dyDescent="0.25">
      <c r="P425541" s="7"/>
      <c r="Z425541"/>
    </row>
    <row r="425542" spans="16:26" x14ac:dyDescent="0.25">
      <c r="P425542" s="7"/>
      <c r="Z425542"/>
    </row>
    <row r="425543" spans="16:26" x14ac:dyDescent="0.25">
      <c r="P425543" s="7"/>
      <c r="Z425543"/>
    </row>
    <row r="425544" spans="16:26" x14ac:dyDescent="0.25">
      <c r="P425544" s="7"/>
      <c r="Z425544"/>
    </row>
    <row r="425545" spans="16:26" x14ac:dyDescent="0.25">
      <c r="P425545" s="7"/>
      <c r="Z425545"/>
    </row>
    <row r="425546" spans="16:26" x14ac:dyDescent="0.25">
      <c r="P425546" s="7"/>
      <c r="Z425546"/>
    </row>
    <row r="425547" spans="16:26" x14ac:dyDescent="0.25">
      <c r="P425547" s="7"/>
      <c r="Z425547"/>
    </row>
    <row r="425548" spans="16:26" x14ac:dyDescent="0.25">
      <c r="P425548" s="7"/>
      <c r="Z425548"/>
    </row>
    <row r="425549" spans="16:26" x14ac:dyDescent="0.25">
      <c r="P425549" s="7"/>
      <c r="Z425549"/>
    </row>
    <row r="425550" spans="16:26" x14ac:dyDescent="0.25">
      <c r="P425550" s="7"/>
      <c r="Z425550"/>
    </row>
    <row r="425551" spans="16:26" x14ac:dyDescent="0.25">
      <c r="P425551" s="7"/>
      <c r="Z425551"/>
    </row>
    <row r="425552" spans="16:26" x14ac:dyDescent="0.25">
      <c r="P425552" s="7"/>
      <c r="Z425552"/>
    </row>
    <row r="425553" spans="16:26" x14ac:dyDescent="0.25">
      <c r="P425553" s="7"/>
      <c r="Z425553"/>
    </row>
    <row r="425554" spans="16:26" x14ac:dyDescent="0.25">
      <c r="P425554" s="7"/>
      <c r="Z425554"/>
    </row>
    <row r="425555" spans="16:26" x14ac:dyDescent="0.25">
      <c r="P425555" s="7"/>
      <c r="Z425555"/>
    </row>
    <row r="425556" spans="16:26" x14ac:dyDescent="0.25">
      <c r="P425556" s="7"/>
      <c r="Z425556"/>
    </row>
    <row r="425557" spans="16:26" x14ac:dyDescent="0.25">
      <c r="P425557" s="7"/>
      <c r="Z425557"/>
    </row>
    <row r="425558" spans="16:26" x14ac:dyDescent="0.25">
      <c r="P425558" s="7"/>
      <c r="Z425558"/>
    </row>
    <row r="425559" spans="16:26" x14ac:dyDescent="0.25">
      <c r="P425559" s="7"/>
      <c r="Z425559"/>
    </row>
    <row r="425560" spans="16:26" x14ac:dyDescent="0.25">
      <c r="P425560" s="7"/>
      <c r="Z425560"/>
    </row>
    <row r="425561" spans="16:26" x14ac:dyDescent="0.25">
      <c r="P425561" s="7"/>
      <c r="Z425561"/>
    </row>
    <row r="425562" spans="16:26" x14ac:dyDescent="0.25">
      <c r="P425562" s="7"/>
      <c r="Z425562"/>
    </row>
    <row r="425563" spans="16:26" x14ac:dyDescent="0.25">
      <c r="P425563" s="7"/>
      <c r="Z425563"/>
    </row>
    <row r="425564" spans="16:26" x14ac:dyDescent="0.25">
      <c r="P425564" s="7"/>
      <c r="Z425564"/>
    </row>
    <row r="425565" spans="16:26" x14ac:dyDescent="0.25">
      <c r="P425565" s="7"/>
      <c r="Z425565"/>
    </row>
    <row r="425566" spans="16:26" x14ac:dyDescent="0.25">
      <c r="P425566" s="7"/>
      <c r="Z425566"/>
    </row>
    <row r="425567" spans="16:26" x14ac:dyDescent="0.25">
      <c r="P425567" s="7"/>
      <c r="Z425567"/>
    </row>
    <row r="425568" spans="16:26" x14ac:dyDescent="0.25">
      <c r="P425568" s="7"/>
      <c r="Z425568"/>
    </row>
    <row r="425569" spans="16:26" x14ac:dyDescent="0.25">
      <c r="P425569" s="7"/>
      <c r="Z425569"/>
    </row>
    <row r="425570" spans="16:26" x14ac:dyDescent="0.25">
      <c r="P425570" s="7"/>
      <c r="Z425570"/>
    </row>
    <row r="425571" spans="16:26" x14ac:dyDescent="0.25">
      <c r="P425571" s="7"/>
      <c r="Z425571"/>
    </row>
    <row r="425572" spans="16:26" x14ac:dyDescent="0.25">
      <c r="P425572" s="7"/>
      <c r="Z425572"/>
    </row>
    <row r="425573" spans="16:26" x14ac:dyDescent="0.25">
      <c r="P425573" s="7"/>
      <c r="Z425573"/>
    </row>
    <row r="425574" spans="16:26" x14ac:dyDescent="0.25">
      <c r="P425574" s="7"/>
      <c r="Z425574"/>
    </row>
    <row r="425575" spans="16:26" x14ac:dyDescent="0.25">
      <c r="P425575" s="7"/>
      <c r="Z425575"/>
    </row>
    <row r="425576" spans="16:26" x14ac:dyDescent="0.25">
      <c r="P425576" s="7"/>
      <c r="Z425576"/>
    </row>
    <row r="425577" spans="16:26" x14ac:dyDescent="0.25">
      <c r="P425577" s="7"/>
      <c r="Z425577"/>
    </row>
    <row r="425578" spans="16:26" x14ac:dyDescent="0.25">
      <c r="P425578" s="7"/>
      <c r="Z425578"/>
    </row>
    <row r="425579" spans="16:26" x14ac:dyDescent="0.25">
      <c r="P425579" s="7"/>
      <c r="Z425579"/>
    </row>
    <row r="425580" spans="16:26" x14ac:dyDescent="0.25">
      <c r="P425580" s="7"/>
      <c r="Z425580"/>
    </row>
    <row r="425581" spans="16:26" x14ac:dyDescent="0.25">
      <c r="P425581" s="7"/>
      <c r="Z425581"/>
    </row>
    <row r="425582" spans="16:26" x14ac:dyDescent="0.25">
      <c r="P425582" s="7"/>
      <c r="Z425582"/>
    </row>
    <row r="425583" spans="16:26" x14ac:dyDescent="0.25">
      <c r="P425583" s="7"/>
      <c r="Z425583"/>
    </row>
    <row r="425584" spans="16:26" x14ac:dyDescent="0.25">
      <c r="P425584" s="7"/>
      <c r="Z425584"/>
    </row>
    <row r="425585" spans="16:26" x14ac:dyDescent="0.25">
      <c r="P425585" s="7"/>
      <c r="Z425585"/>
    </row>
    <row r="425586" spans="16:26" x14ac:dyDescent="0.25">
      <c r="P425586" s="7"/>
      <c r="Z425586"/>
    </row>
    <row r="425587" spans="16:26" x14ac:dyDescent="0.25">
      <c r="P425587" s="7"/>
      <c r="Z425587"/>
    </row>
    <row r="425588" spans="16:26" x14ac:dyDescent="0.25">
      <c r="P425588" s="7"/>
      <c r="Z425588"/>
    </row>
    <row r="425589" spans="16:26" x14ac:dyDescent="0.25">
      <c r="P425589" s="7"/>
      <c r="Z425589"/>
    </row>
    <row r="425590" spans="16:26" x14ac:dyDescent="0.25">
      <c r="P425590" s="7"/>
      <c r="Z425590"/>
    </row>
    <row r="425591" spans="16:26" x14ac:dyDescent="0.25">
      <c r="P425591" s="7"/>
      <c r="Z425591"/>
    </row>
    <row r="425592" spans="16:26" x14ac:dyDescent="0.25">
      <c r="P425592" s="7"/>
      <c r="Z425592"/>
    </row>
    <row r="425593" spans="16:26" x14ac:dyDescent="0.25">
      <c r="P425593" s="7"/>
      <c r="Z425593"/>
    </row>
    <row r="425594" spans="16:26" x14ac:dyDescent="0.25">
      <c r="P425594" s="7"/>
      <c r="Z425594"/>
    </row>
    <row r="425595" spans="16:26" x14ac:dyDescent="0.25">
      <c r="P425595" s="7"/>
      <c r="Z425595"/>
    </row>
    <row r="425596" spans="16:26" x14ac:dyDescent="0.25">
      <c r="P425596" s="7"/>
      <c r="Z425596"/>
    </row>
    <row r="425597" spans="16:26" x14ac:dyDescent="0.25">
      <c r="P425597" s="7"/>
      <c r="Z425597"/>
    </row>
    <row r="425598" spans="16:26" x14ac:dyDescent="0.25">
      <c r="P425598" s="7"/>
      <c r="Z425598"/>
    </row>
    <row r="425599" spans="16:26" x14ac:dyDescent="0.25">
      <c r="P425599" s="7"/>
      <c r="Z425599"/>
    </row>
    <row r="425600" spans="16:26" x14ac:dyDescent="0.25">
      <c r="P425600" s="7"/>
      <c r="Z425600"/>
    </row>
    <row r="425601" spans="16:26" x14ac:dyDescent="0.25">
      <c r="P425601" s="7"/>
      <c r="Z425601"/>
    </row>
    <row r="425602" spans="16:26" x14ac:dyDescent="0.25">
      <c r="P425602" s="7"/>
      <c r="Z425602"/>
    </row>
    <row r="425603" spans="16:26" x14ac:dyDescent="0.25">
      <c r="P425603" s="7"/>
      <c r="Z425603"/>
    </row>
    <row r="425604" spans="16:26" x14ac:dyDescent="0.25">
      <c r="P425604" s="7"/>
      <c r="Z425604"/>
    </row>
    <row r="425605" spans="16:26" x14ac:dyDescent="0.25">
      <c r="P425605" s="7"/>
      <c r="Z425605"/>
    </row>
    <row r="425606" spans="16:26" x14ac:dyDescent="0.25">
      <c r="P425606" s="7"/>
      <c r="Z425606"/>
    </row>
    <row r="425607" spans="16:26" x14ac:dyDescent="0.25">
      <c r="P425607" s="7"/>
      <c r="Z425607"/>
    </row>
    <row r="425608" spans="16:26" x14ac:dyDescent="0.25">
      <c r="P425608" s="7"/>
      <c r="Z425608"/>
    </row>
    <row r="425609" spans="16:26" x14ac:dyDescent="0.25">
      <c r="P425609" s="7"/>
      <c r="Z425609"/>
    </row>
    <row r="425610" spans="16:26" x14ac:dyDescent="0.25">
      <c r="P425610" s="7"/>
      <c r="Z425610"/>
    </row>
    <row r="425611" spans="16:26" x14ac:dyDescent="0.25">
      <c r="P425611" s="7"/>
      <c r="Z425611"/>
    </row>
    <row r="425612" spans="16:26" x14ac:dyDescent="0.25">
      <c r="P425612" s="7"/>
      <c r="Z425612"/>
    </row>
    <row r="425613" spans="16:26" x14ac:dyDescent="0.25">
      <c r="P425613" s="7"/>
      <c r="Z425613"/>
    </row>
    <row r="425614" spans="16:26" x14ac:dyDescent="0.25">
      <c r="P425614" s="7"/>
      <c r="Z425614"/>
    </row>
    <row r="425615" spans="16:26" x14ac:dyDescent="0.25">
      <c r="P425615" s="7"/>
      <c r="Z425615"/>
    </row>
    <row r="425616" spans="16:26" x14ac:dyDescent="0.25">
      <c r="P425616" s="7"/>
      <c r="Z425616"/>
    </row>
    <row r="425617" spans="16:26" x14ac:dyDescent="0.25">
      <c r="P425617" s="7"/>
      <c r="Z425617"/>
    </row>
    <row r="425618" spans="16:26" x14ac:dyDescent="0.25">
      <c r="P425618" s="7"/>
      <c r="Z425618"/>
    </row>
    <row r="425619" spans="16:26" x14ac:dyDescent="0.25">
      <c r="P425619" s="7"/>
      <c r="Z425619"/>
    </row>
    <row r="425620" spans="16:26" x14ac:dyDescent="0.25">
      <c r="P425620" s="7"/>
      <c r="Z425620"/>
    </row>
    <row r="425621" spans="16:26" x14ac:dyDescent="0.25">
      <c r="P425621" s="7"/>
      <c r="Z425621"/>
    </row>
    <row r="425622" spans="16:26" x14ac:dyDescent="0.25">
      <c r="P425622" s="7"/>
      <c r="Z425622"/>
    </row>
    <row r="425623" spans="16:26" x14ac:dyDescent="0.25">
      <c r="P425623" s="7"/>
      <c r="Z425623"/>
    </row>
    <row r="425624" spans="16:26" x14ac:dyDescent="0.25">
      <c r="P425624" s="7"/>
      <c r="Z425624"/>
    </row>
    <row r="425625" spans="16:26" x14ac:dyDescent="0.25">
      <c r="P425625" s="7"/>
      <c r="Z425625"/>
    </row>
    <row r="425626" spans="16:26" x14ac:dyDescent="0.25">
      <c r="P425626" s="7"/>
      <c r="Z425626"/>
    </row>
    <row r="425627" spans="16:26" x14ac:dyDescent="0.25">
      <c r="P425627" s="7"/>
      <c r="Z425627"/>
    </row>
    <row r="425628" spans="16:26" x14ac:dyDescent="0.25">
      <c r="P425628" s="7"/>
      <c r="Z425628"/>
    </row>
    <row r="425629" spans="16:26" x14ac:dyDescent="0.25">
      <c r="P425629" s="7"/>
      <c r="Z425629"/>
    </row>
    <row r="425630" spans="16:26" x14ac:dyDescent="0.25">
      <c r="P425630" s="7"/>
      <c r="Z425630"/>
    </row>
    <row r="425631" spans="16:26" x14ac:dyDescent="0.25">
      <c r="P425631" s="7"/>
      <c r="Z425631"/>
    </row>
    <row r="425632" spans="16:26" x14ac:dyDescent="0.25">
      <c r="P425632" s="7"/>
      <c r="Z425632"/>
    </row>
    <row r="425633" spans="16:26" x14ac:dyDescent="0.25">
      <c r="P425633" s="7"/>
      <c r="Z425633"/>
    </row>
    <row r="425634" spans="16:26" x14ac:dyDescent="0.25">
      <c r="P425634" s="7"/>
      <c r="Z425634"/>
    </row>
    <row r="425635" spans="16:26" x14ac:dyDescent="0.25">
      <c r="P425635" s="7"/>
      <c r="Z425635"/>
    </row>
    <row r="425636" spans="16:26" x14ac:dyDescent="0.25">
      <c r="P425636" s="7"/>
      <c r="Z425636"/>
    </row>
    <row r="425637" spans="16:26" x14ac:dyDescent="0.25">
      <c r="P425637" s="7"/>
      <c r="Z425637"/>
    </row>
    <row r="425638" spans="16:26" x14ac:dyDescent="0.25">
      <c r="P425638" s="7"/>
      <c r="Z425638"/>
    </row>
    <row r="425639" spans="16:26" x14ac:dyDescent="0.25">
      <c r="P425639" s="7"/>
      <c r="Z425639"/>
    </row>
    <row r="425640" spans="16:26" x14ac:dyDescent="0.25">
      <c r="P425640" s="7"/>
      <c r="Z425640"/>
    </row>
    <row r="425641" spans="16:26" x14ac:dyDescent="0.25">
      <c r="P425641" s="7"/>
      <c r="Z425641"/>
    </row>
    <row r="425642" spans="16:26" x14ac:dyDescent="0.25">
      <c r="P425642" s="7"/>
      <c r="Z425642"/>
    </row>
    <row r="425643" spans="16:26" x14ac:dyDescent="0.25">
      <c r="P425643" s="7"/>
      <c r="Z425643"/>
    </row>
    <row r="425644" spans="16:26" x14ac:dyDescent="0.25">
      <c r="P425644" s="7"/>
      <c r="Z425644"/>
    </row>
    <row r="425645" spans="16:26" x14ac:dyDescent="0.25">
      <c r="P425645" s="7"/>
      <c r="Z425645"/>
    </row>
    <row r="425646" spans="16:26" x14ac:dyDescent="0.25">
      <c r="P425646" s="7"/>
      <c r="Z425646"/>
    </row>
    <row r="425647" spans="16:26" x14ac:dyDescent="0.25">
      <c r="P425647" s="7"/>
      <c r="Z425647"/>
    </row>
    <row r="425648" spans="16:26" x14ac:dyDescent="0.25">
      <c r="P425648" s="7"/>
      <c r="Z425648"/>
    </row>
    <row r="425649" spans="16:26" x14ac:dyDescent="0.25">
      <c r="P425649" s="7"/>
      <c r="Z425649"/>
    </row>
    <row r="425650" spans="16:26" x14ac:dyDescent="0.25">
      <c r="P425650" s="7"/>
      <c r="Z425650"/>
    </row>
    <row r="425651" spans="16:26" x14ac:dyDescent="0.25">
      <c r="P425651" s="7"/>
      <c r="Z425651"/>
    </row>
    <row r="425652" spans="16:26" x14ac:dyDescent="0.25">
      <c r="P425652" s="7"/>
      <c r="Z425652"/>
    </row>
    <row r="425653" spans="16:26" x14ac:dyDescent="0.25">
      <c r="P425653" s="7"/>
      <c r="Z425653"/>
    </row>
    <row r="425654" spans="16:26" x14ac:dyDescent="0.25">
      <c r="P425654" s="7"/>
      <c r="Z425654"/>
    </row>
    <row r="425655" spans="16:26" x14ac:dyDescent="0.25">
      <c r="P425655" s="7"/>
      <c r="Z425655"/>
    </row>
    <row r="425656" spans="16:26" x14ac:dyDescent="0.25">
      <c r="P425656" s="7"/>
      <c r="Z425656"/>
    </row>
    <row r="425657" spans="16:26" x14ac:dyDescent="0.25">
      <c r="P425657" s="7"/>
      <c r="Z425657"/>
    </row>
    <row r="425658" spans="16:26" x14ac:dyDescent="0.25">
      <c r="P425658" s="7"/>
      <c r="Z425658"/>
    </row>
    <row r="425659" spans="16:26" x14ac:dyDescent="0.25">
      <c r="P425659" s="7"/>
      <c r="Z425659"/>
    </row>
    <row r="425660" spans="16:26" x14ac:dyDescent="0.25">
      <c r="P425660" s="7"/>
      <c r="Z425660"/>
    </row>
    <row r="425661" spans="16:26" x14ac:dyDescent="0.25">
      <c r="P425661" s="7"/>
      <c r="Z425661"/>
    </row>
    <row r="425662" spans="16:26" x14ac:dyDescent="0.25">
      <c r="P425662" s="7"/>
      <c r="Z425662"/>
    </row>
    <row r="425663" spans="16:26" x14ac:dyDescent="0.25">
      <c r="P425663" s="7"/>
      <c r="Z425663"/>
    </row>
    <row r="425664" spans="16:26" x14ac:dyDescent="0.25">
      <c r="P425664" s="7"/>
      <c r="Z425664"/>
    </row>
    <row r="425665" spans="16:26" x14ac:dyDescent="0.25">
      <c r="P425665" s="7"/>
      <c r="Z425665"/>
    </row>
    <row r="425666" spans="16:26" x14ac:dyDescent="0.25">
      <c r="P425666" s="7"/>
      <c r="Z425666"/>
    </row>
    <row r="425667" spans="16:26" x14ac:dyDescent="0.25">
      <c r="P425667" s="7"/>
      <c r="Z425667"/>
    </row>
    <row r="425668" spans="16:26" x14ac:dyDescent="0.25">
      <c r="P425668" s="7"/>
      <c r="Z425668"/>
    </row>
    <row r="425669" spans="16:26" x14ac:dyDescent="0.25">
      <c r="P425669" s="7"/>
      <c r="Z425669"/>
    </row>
    <row r="425670" spans="16:26" x14ac:dyDescent="0.25">
      <c r="P425670" s="7"/>
      <c r="Z425670"/>
    </row>
    <row r="425671" spans="16:26" x14ac:dyDescent="0.25">
      <c r="P425671" s="7"/>
      <c r="Z425671"/>
    </row>
    <row r="425672" spans="16:26" x14ac:dyDescent="0.25">
      <c r="P425672" s="7"/>
      <c r="Z425672"/>
    </row>
    <row r="425673" spans="16:26" x14ac:dyDescent="0.25">
      <c r="P425673" s="7"/>
      <c r="Z425673"/>
    </row>
    <row r="425674" spans="16:26" x14ac:dyDescent="0.25">
      <c r="P425674" s="7"/>
      <c r="Z425674"/>
    </row>
    <row r="425675" spans="16:26" x14ac:dyDescent="0.25">
      <c r="P425675" s="7"/>
      <c r="Z425675"/>
    </row>
    <row r="425676" spans="16:26" x14ac:dyDescent="0.25">
      <c r="P425676" s="7"/>
      <c r="Z425676"/>
    </row>
    <row r="425677" spans="16:26" x14ac:dyDescent="0.25">
      <c r="P425677" s="7"/>
      <c r="Z425677"/>
    </row>
    <row r="425678" spans="16:26" x14ac:dyDescent="0.25">
      <c r="P425678" s="7"/>
      <c r="Z425678"/>
    </row>
    <row r="425679" spans="16:26" x14ac:dyDescent="0.25">
      <c r="P425679" s="7"/>
      <c r="Z425679"/>
    </row>
    <row r="425680" spans="16:26" x14ac:dyDescent="0.25">
      <c r="P425680" s="7"/>
      <c r="Z425680"/>
    </row>
    <row r="425681" spans="16:26" x14ac:dyDescent="0.25">
      <c r="P425681" s="7"/>
      <c r="Z425681"/>
    </row>
    <row r="425682" spans="16:26" x14ac:dyDescent="0.25">
      <c r="P425682" s="7"/>
      <c r="Z425682"/>
    </row>
    <row r="425683" spans="16:26" x14ac:dyDescent="0.25">
      <c r="P425683" s="7"/>
      <c r="Z425683"/>
    </row>
    <row r="425684" spans="16:26" x14ac:dyDescent="0.25">
      <c r="P425684" s="7"/>
      <c r="Z425684"/>
    </row>
    <row r="425685" spans="16:26" x14ac:dyDescent="0.25">
      <c r="P425685" s="7"/>
      <c r="Z425685"/>
    </row>
    <row r="425686" spans="16:26" x14ac:dyDescent="0.25">
      <c r="P425686" s="7"/>
      <c r="Z425686"/>
    </row>
    <row r="425687" spans="16:26" x14ac:dyDescent="0.25">
      <c r="P425687" s="7"/>
      <c r="Z425687"/>
    </row>
    <row r="425688" spans="16:26" x14ac:dyDescent="0.25">
      <c r="P425688" s="7"/>
      <c r="Z425688"/>
    </row>
    <row r="425689" spans="16:26" x14ac:dyDescent="0.25">
      <c r="P425689" s="7"/>
      <c r="Z425689"/>
    </row>
    <row r="425690" spans="16:26" x14ac:dyDescent="0.25">
      <c r="P425690" s="7"/>
      <c r="Z425690"/>
    </row>
    <row r="425691" spans="16:26" x14ac:dyDescent="0.25">
      <c r="P425691" s="7"/>
      <c r="Z425691"/>
    </row>
    <row r="425692" spans="16:26" x14ac:dyDescent="0.25">
      <c r="P425692" s="7"/>
      <c r="Z425692"/>
    </row>
    <row r="425693" spans="16:26" x14ac:dyDescent="0.25">
      <c r="P425693" s="7"/>
      <c r="Z425693"/>
    </row>
    <row r="425694" spans="16:26" x14ac:dyDescent="0.25">
      <c r="P425694" s="7"/>
      <c r="Z425694"/>
    </row>
    <row r="425695" spans="16:26" x14ac:dyDescent="0.25">
      <c r="P425695" s="7"/>
      <c r="Z425695"/>
    </row>
    <row r="425696" spans="16:26" x14ac:dyDescent="0.25">
      <c r="P425696" s="7"/>
      <c r="Z425696"/>
    </row>
    <row r="425697" spans="16:26" x14ac:dyDescent="0.25">
      <c r="P425697" s="7"/>
      <c r="Z425697"/>
    </row>
    <row r="425698" spans="16:26" x14ac:dyDescent="0.25">
      <c r="P425698" s="7"/>
      <c r="Z425698"/>
    </row>
    <row r="425699" spans="16:26" x14ac:dyDescent="0.25">
      <c r="P425699" s="7"/>
      <c r="Z425699"/>
    </row>
    <row r="425700" spans="16:26" x14ac:dyDescent="0.25">
      <c r="P425700" s="7"/>
      <c r="Z425700"/>
    </row>
    <row r="425701" spans="16:26" x14ac:dyDescent="0.25">
      <c r="P425701" s="7"/>
      <c r="Z425701"/>
    </row>
    <row r="425702" spans="16:26" x14ac:dyDescent="0.25">
      <c r="P425702" s="7"/>
      <c r="Z425702"/>
    </row>
    <row r="425703" spans="16:26" x14ac:dyDescent="0.25">
      <c r="P425703" s="7"/>
      <c r="Z425703"/>
    </row>
    <row r="425704" spans="16:26" x14ac:dyDescent="0.25">
      <c r="P425704" s="7"/>
      <c r="Z425704"/>
    </row>
    <row r="425705" spans="16:26" x14ac:dyDescent="0.25">
      <c r="P425705" s="7"/>
      <c r="Z425705"/>
    </row>
    <row r="425706" spans="16:26" x14ac:dyDescent="0.25">
      <c r="P425706" s="7"/>
      <c r="Z425706"/>
    </row>
    <row r="425707" spans="16:26" x14ac:dyDescent="0.25">
      <c r="P425707" s="7"/>
      <c r="Z425707"/>
    </row>
    <row r="425708" spans="16:26" x14ac:dyDescent="0.25">
      <c r="P425708" s="7"/>
      <c r="Z425708"/>
    </row>
    <row r="425709" spans="16:26" x14ac:dyDescent="0.25">
      <c r="P425709" s="7"/>
      <c r="Z425709"/>
    </row>
    <row r="425710" spans="16:26" x14ac:dyDescent="0.25">
      <c r="P425710" s="7"/>
      <c r="Z425710"/>
    </row>
    <row r="425711" spans="16:26" x14ac:dyDescent="0.25">
      <c r="P425711" s="7"/>
      <c r="Z425711"/>
    </row>
    <row r="425712" spans="16:26" x14ac:dyDescent="0.25">
      <c r="P425712" s="7"/>
      <c r="Z425712"/>
    </row>
    <row r="425713" spans="16:26" x14ac:dyDescent="0.25">
      <c r="P425713" s="7"/>
      <c r="Z425713"/>
    </row>
    <row r="425714" spans="16:26" x14ac:dyDescent="0.25">
      <c r="P425714" s="7"/>
      <c r="Z425714"/>
    </row>
    <row r="425715" spans="16:26" x14ac:dyDescent="0.25">
      <c r="P425715" s="7"/>
      <c r="Z425715"/>
    </row>
    <row r="425716" spans="16:26" x14ac:dyDescent="0.25">
      <c r="P425716" s="7"/>
      <c r="Z425716"/>
    </row>
    <row r="425717" spans="16:26" x14ac:dyDescent="0.25">
      <c r="P425717" s="7"/>
      <c r="Z425717"/>
    </row>
    <row r="425718" spans="16:26" x14ac:dyDescent="0.25">
      <c r="P425718" s="7"/>
      <c r="Z425718"/>
    </row>
    <row r="425719" spans="16:26" x14ac:dyDescent="0.25">
      <c r="P425719" s="7"/>
      <c r="Z425719"/>
    </row>
    <row r="425720" spans="16:26" x14ac:dyDescent="0.25">
      <c r="P425720" s="7"/>
      <c r="Z425720"/>
    </row>
    <row r="425721" spans="16:26" x14ac:dyDescent="0.25">
      <c r="P425721" s="7"/>
      <c r="Z425721"/>
    </row>
    <row r="425722" spans="16:26" x14ac:dyDescent="0.25">
      <c r="P425722" s="7"/>
      <c r="Z425722"/>
    </row>
    <row r="425723" spans="16:26" x14ac:dyDescent="0.25">
      <c r="P425723" s="7"/>
      <c r="Z425723"/>
    </row>
    <row r="425724" spans="16:26" x14ac:dyDescent="0.25">
      <c r="P425724" s="7"/>
      <c r="Z425724"/>
    </row>
    <row r="425725" spans="16:26" x14ac:dyDescent="0.25">
      <c r="P425725" s="7"/>
      <c r="Z425725"/>
    </row>
    <row r="425726" spans="16:26" x14ac:dyDescent="0.25">
      <c r="P425726" s="7"/>
      <c r="Z425726"/>
    </row>
    <row r="425727" spans="16:26" x14ac:dyDescent="0.25">
      <c r="P425727" s="7"/>
      <c r="Z425727"/>
    </row>
    <row r="425728" spans="16:26" x14ac:dyDescent="0.25">
      <c r="P425728" s="7"/>
      <c r="Z425728"/>
    </row>
    <row r="425729" spans="16:26" x14ac:dyDescent="0.25">
      <c r="P425729" s="7"/>
      <c r="Z425729"/>
    </row>
    <row r="425730" spans="16:26" x14ac:dyDescent="0.25">
      <c r="P425730" s="7"/>
      <c r="Z425730"/>
    </row>
    <row r="425731" spans="16:26" x14ac:dyDescent="0.25">
      <c r="P425731" s="7"/>
      <c r="Z425731"/>
    </row>
    <row r="425732" spans="16:26" x14ac:dyDescent="0.25">
      <c r="P425732" s="7"/>
      <c r="Z425732"/>
    </row>
    <row r="425733" spans="16:26" x14ac:dyDescent="0.25">
      <c r="P425733" s="7"/>
      <c r="Z425733"/>
    </row>
    <row r="425734" spans="16:26" x14ac:dyDescent="0.25">
      <c r="P425734" s="7"/>
      <c r="Z425734"/>
    </row>
    <row r="425735" spans="16:26" x14ac:dyDescent="0.25">
      <c r="P425735" s="7"/>
      <c r="Z425735"/>
    </row>
    <row r="425736" spans="16:26" x14ac:dyDescent="0.25">
      <c r="P425736" s="7"/>
      <c r="Z425736"/>
    </row>
    <row r="425737" spans="16:26" x14ac:dyDescent="0.25">
      <c r="P425737" s="7"/>
      <c r="Z425737"/>
    </row>
    <row r="425738" spans="16:26" x14ac:dyDescent="0.25">
      <c r="P425738" s="7"/>
      <c r="Z425738"/>
    </row>
    <row r="425739" spans="16:26" x14ac:dyDescent="0.25">
      <c r="P425739" s="7"/>
      <c r="Z425739"/>
    </row>
    <row r="425740" spans="16:26" x14ac:dyDescent="0.25">
      <c r="P425740" s="7"/>
      <c r="Z425740"/>
    </row>
    <row r="425741" spans="16:26" x14ac:dyDescent="0.25">
      <c r="P425741" s="7"/>
      <c r="Z425741"/>
    </row>
    <row r="425742" spans="16:26" x14ac:dyDescent="0.25">
      <c r="P425742" s="7"/>
      <c r="Z425742"/>
    </row>
    <row r="425743" spans="16:26" x14ac:dyDescent="0.25">
      <c r="P425743" s="7"/>
      <c r="Z425743"/>
    </row>
    <row r="425744" spans="16:26" x14ac:dyDescent="0.25">
      <c r="P425744" s="7"/>
      <c r="Z425744"/>
    </row>
    <row r="425745" spans="16:26" x14ac:dyDescent="0.25">
      <c r="P425745" s="7"/>
      <c r="Z425745"/>
    </row>
    <row r="425746" spans="16:26" x14ac:dyDescent="0.25">
      <c r="P425746" s="7"/>
      <c r="Z425746"/>
    </row>
    <row r="425747" spans="16:26" x14ac:dyDescent="0.25">
      <c r="P425747" s="7"/>
      <c r="Z425747"/>
    </row>
    <row r="425748" spans="16:26" x14ac:dyDescent="0.25">
      <c r="P425748" s="7"/>
      <c r="Z425748"/>
    </row>
    <row r="425749" spans="16:26" x14ac:dyDescent="0.25">
      <c r="P425749" s="7"/>
      <c r="Z425749"/>
    </row>
    <row r="425750" spans="16:26" x14ac:dyDescent="0.25">
      <c r="P425750" s="7"/>
      <c r="Z425750"/>
    </row>
    <row r="425751" spans="16:26" x14ac:dyDescent="0.25">
      <c r="P425751" s="7"/>
      <c r="Z425751"/>
    </row>
    <row r="425752" spans="16:26" x14ac:dyDescent="0.25">
      <c r="P425752" s="7"/>
      <c r="Z425752"/>
    </row>
    <row r="425753" spans="16:26" x14ac:dyDescent="0.25">
      <c r="P425753" s="7"/>
      <c r="Z425753"/>
    </row>
    <row r="425754" spans="16:26" x14ac:dyDescent="0.25">
      <c r="P425754" s="7"/>
      <c r="Z425754"/>
    </row>
    <row r="425755" spans="16:26" x14ac:dyDescent="0.25">
      <c r="P425755" s="7"/>
      <c r="Z425755"/>
    </row>
    <row r="425756" spans="16:26" x14ac:dyDescent="0.25">
      <c r="P425756" s="7"/>
      <c r="Z425756"/>
    </row>
    <row r="425757" spans="16:26" x14ac:dyDescent="0.25">
      <c r="P425757" s="7"/>
      <c r="Z425757"/>
    </row>
    <row r="425758" spans="16:26" x14ac:dyDescent="0.25">
      <c r="P425758" s="7"/>
      <c r="Z425758"/>
    </row>
    <row r="425759" spans="16:26" x14ac:dyDescent="0.25">
      <c r="P425759" s="7"/>
      <c r="Z425759"/>
    </row>
    <row r="425760" spans="16:26" x14ac:dyDescent="0.25">
      <c r="P425760" s="7"/>
      <c r="Z425760"/>
    </row>
    <row r="425761" spans="16:26" x14ac:dyDescent="0.25">
      <c r="P425761" s="7"/>
      <c r="Z425761"/>
    </row>
    <row r="425762" spans="16:26" x14ac:dyDescent="0.25">
      <c r="P425762" s="7"/>
      <c r="Z425762"/>
    </row>
    <row r="425763" spans="16:26" x14ac:dyDescent="0.25">
      <c r="P425763" s="7"/>
      <c r="Z425763"/>
    </row>
    <row r="425764" spans="16:26" x14ac:dyDescent="0.25">
      <c r="P425764" s="7"/>
      <c r="Z425764"/>
    </row>
    <row r="425765" spans="16:26" x14ac:dyDescent="0.25">
      <c r="P425765" s="7"/>
      <c r="Z425765"/>
    </row>
    <row r="425766" spans="16:26" x14ac:dyDescent="0.25">
      <c r="P425766" s="7"/>
      <c r="Z425766"/>
    </row>
    <row r="425767" spans="16:26" x14ac:dyDescent="0.25">
      <c r="P425767" s="7"/>
      <c r="Z425767"/>
    </row>
    <row r="425768" spans="16:26" x14ac:dyDescent="0.25">
      <c r="P425768" s="7"/>
      <c r="Z425768"/>
    </row>
    <row r="425769" spans="16:26" x14ac:dyDescent="0.25">
      <c r="P425769" s="7"/>
      <c r="Z425769"/>
    </row>
    <row r="425770" spans="16:26" x14ac:dyDescent="0.25">
      <c r="P425770" s="7"/>
      <c r="Z425770"/>
    </row>
    <row r="425771" spans="16:26" x14ac:dyDescent="0.25">
      <c r="P425771" s="7"/>
      <c r="Z425771"/>
    </row>
    <row r="425772" spans="16:26" x14ac:dyDescent="0.25">
      <c r="P425772" s="7"/>
      <c r="Z425772"/>
    </row>
    <row r="425773" spans="16:26" x14ac:dyDescent="0.25">
      <c r="P425773" s="7"/>
      <c r="Z425773"/>
    </row>
    <row r="425774" spans="16:26" x14ac:dyDescent="0.25">
      <c r="P425774" s="7"/>
      <c r="Z425774"/>
    </row>
    <row r="425775" spans="16:26" x14ac:dyDescent="0.25">
      <c r="P425775" s="7"/>
      <c r="Z425775"/>
    </row>
    <row r="425776" spans="16:26" x14ac:dyDescent="0.25">
      <c r="P425776" s="7"/>
      <c r="Z425776"/>
    </row>
    <row r="425777" spans="16:26" x14ac:dyDescent="0.25">
      <c r="P425777" s="7"/>
      <c r="Z425777"/>
    </row>
    <row r="425778" spans="16:26" x14ac:dyDescent="0.25">
      <c r="P425778" s="7"/>
      <c r="Z425778"/>
    </row>
    <row r="425779" spans="16:26" x14ac:dyDescent="0.25">
      <c r="P425779" s="7"/>
      <c r="Z425779"/>
    </row>
    <row r="425780" spans="16:26" x14ac:dyDescent="0.25">
      <c r="P425780" s="7"/>
      <c r="Z425780"/>
    </row>
    <row r="425781" spans="16:26" x14ac:dyDescent="0.25">
      <c r="P425781" s="7"/>
      <c r="Z425781"/>
    </row>
    <row r="425782" spans="16:26" x14ac:dyDescent="0.25">
      <c r="P425782" s="7"/>
      <c r="Z425782"/>
    </row>
    <row r="425783" spans="16:26" x14ac:dyDescent="0.25">
      <c r="P425783" s="7"/>
      <c r="Z425783"/>
    </row>
    <row r="425784" spans="16:26" x14ac:dyDescent="0.25">
      <c r="P425784" s="7"/>
      <c r="Z425784"/>
    </row>
    <row r="425785" spans="16:26" x14ac:dyDescent="0.25">
      <c r="P425785" s="7"/>
      <c r="Z425785"/>
    </row>
    <row r="425786" spans="16:26" x14ac:dyDescent="0.25">
      <c r="P425786" s="7"/>
      <c r="Z425786"/>
    </row>
    <row r="425787" spans="16:26" x14ac:dyDescent="0.25">
      <c r="P425787" s="7"/>
      <c r="Z425787"/>
    </row>
    <row r="425788" spans="16:26" x14ac:dyDescent="0.25">
      <c r="P425788" s="7"/>
      <c r="Z425788"/>
    </row>
    <row r="425789" spans="16:26" x14ac:dyDescent="0.25">
      <c r="P425789" s="7"/>
      <c r="Z425789"/>
    </row>
    <row r="425790" spans="16:26" x14ac:dyDescent="0.25">
      <c r="P425790" s="7"/>
      <c r="Z425790"/>
    </row>
    <row r="425791" spans="16:26" x14ac:dyDescent="0.25">
      <c r="P425791" s="7"/>
      <c r="Z425791"/>
    </row>
    <row r="425792" spans="16:26" x14ac:dyDescent="0.25">
      <c r="P425792" s="7"/>
      <c r="Z425792"/>
    </row>
    <row r="425793" spans="16:26" x14ac:dyDescent="0.25">
      <c r="P425793" s="7"/>
      <c r="Z425793"/>
    </row>
    <row r="425794" spans="16:26" x14ac:dyDescent="0.25">
      <c r="P425794" s="7"/>
      <c r="Z425794"/>
    </row>
    <row r="425795" spans="16:26" x14ac:dyDescent="0.25">
      <c r="P425795" s="7"/>
      <c r="Z425795"/>
    </row>
    <row r="425796" spans="16:26" x14ac:dyDescent="0.25">
      <c r="P425796" s="7"/>
      <c r="Z425796"/>
    </row>
    <row r="425797" spans="16:26" x14ac:dyDescent="0.25">
      <c r="P425797" s="7"/>
      <c r="Z425797"/>
    </row>
    <row r="425798" spans="16:26" x14ac:dyDescent="0.25">
      <c r="P425798" s="7"/>
      <c r="Z425798"/>
    </row>
    <row r="425799" spans="16:26" x14ac:dyDescent="0.25">
      <c r="P425799" s="7"/>
      <c r="Z425799"/>
    </row>
    <row r="425800" spans="16:26" x14ac:dyDescent="0.25">
      <c r="P425800" s="7"/>
      <c r="Z425800"/>
    </row>
    <row r="425801" spans="16:26" x14ac:dyDescent="0.25">
      <c r="P425801" s="7"/>
      <c r="Z425801"/>
    </row>
    <row r="425802" spans="16:26" x14ac:dyDescent="0.25">
      <c r="P425802" s="7"/>
      <c r="Z425802"/>
    </row>
    <row r="425803" spans="16:26" x14ac:dyDescent="0.25">
      <c r="P425803" s="7"/>
      <c r="Z425803"/>
    </row>
    <row r="425804" spans="16:26" x14ac:dyDescent="0.25">
      <c r="P425804" s="7"/>
      <c r="Z425804"/>
    </row>
    <row r="425805" spans="16:26" x14ac:dyDescent="0.25">
      <c r="P425805" s="7"/>
      <c r="Z425805"/>
    </row>
    <row r="425806" spans="16:26" x14ac:dyDescent="0.25">
      <c r="P425806" s="7"/>
      <c r="Z425806"/>
    </row>
    <row r="425807" spans="16:26" x14ac:dyDescent="0.25">
      <c r="P425807" s="7"/>
      <c r="Z425807"/>
    </row>
    <row r="425808" spans="16:26" x14ac:dyDescent="0.25">
      <c r="P425808" s="7"/>
      <c r="Z425808"/>
    </row>
    <row r="425809" spans="16:26" x14ac:dyDescent="0.25">
      <c r="P425809" s="7"/>
      <c r="Z425809"/>
    </row>
    <row r="425810" spans="16:26" x14ac:dyDescent="0.25">
      <c r="P425810" s="7"/>
      <c r="Z425810"/>
    </row>
    <row r="425811" spans="16:26" x14ac:dyDescent="0.25">
      <c r="P425811" s="7"/>
      <c r="Z425811"/>
    </row>
    <row r="425812" spans="16:26" x14ac:dyDescent="0.25">
      <c r="P425812" s="7"/>
      <c r="Z425812"/>
    </row>
    <row r="425813" spans="16:26" x14ac:dyDescent="0.25">
      <c r="P425813" s="7"/>
      <c r="Z425813"/>
    </row>
    <row r="425814" spans="16:26" x14ac:dyDescent="0.25">
      <c r="P425814" s="7"/>
      <c r="Z425814"/>
    </row>
    <row r="425815" spans="16:26" x14ac:dyDescent="0.25">
      <c r="P425815" s="7"/>
      <c r="Z425815"/>
    </row>
    <row r="425816" spans="16:26" x14ac:dyDescent="0.25">
      <c r="P425816" s="7"/>
      <c r="Z425816"/>
    </row>
    <row r="425817" spans="16:26" x14ac:dyDescent="0.25">
      <c r="P425817" s="7"/>
      <c r="Z425817"/>
    </row>
    <row r="425818" spans="16:26" x14ac:dyDescent="0.25">
      <c r="P425818" s="7"/>
      <c r="Z425818"/>
    </row>
    <row r="425819" spans="16:26" x14ac:dyDescent="0.25">
      <c r="P425819" s="7"/>
      <c r="Z425819"/>
    </row>
    <row r="425820" spans="16:26" x14ac:dyDescent="0.25">
      <c r="P425820" s="7"/>
      <c r="Z425820"/>
    </row>
    <row r="425821" spans="16:26" x14ac:dyDescent="0.25">
      <c r="P425821" s="7"/>
      <c r="Z425821"/>
    </row>
    <row r="425822" spans="16:26" x14ac:dyDescent="0.25">
      <c r="P425822" s="7"/>
      <c r="Z425822"/>
    </row>
    <row r="425823" spans="16:26" x14ac:dyDescent="0.25">
      <c r="P425823" s="7"/>
      <c r="Z425823"/>
    </row>
    <row r="425824" spans="16:26" x14ac:dyDescent="0.25">
      <c r="P425824" s="7"/>
      <c r="Z425824"/>
    </row>
    <row r="425825" spans="16:26" x14ac:dyDescent="0.25">
      <c r="P425825" s="7"/>
      <c r="Z425825"/>
    </row>
    <row r="425826" spans="16:26" x14ac:dyDescent="0.25">
      <c r="P425826" s="7"/>
      <c r="Z425826"/>
    </row>
    <row r="425827" spans="16:26" x14ac:dyDescent="0.25">
      <c r="P425827" s="7"/>
      <c r="Z425827"/>
    </row>
    <row r="425828" spans="16:26" x14ac:dyDescent="0.25">
      <c r="P425828" s="7"/>
      <c r="Z425828"/>
    </row>
    <row r="425829" spans="16:26" x14ac:dyDescent="0.25">
      <c r="P425829" s="7"/>
      <c r="Z425829"/>
    </row>
    <row r="425830" spans="16:26" x14ac:dyDescent="0.25">
      <c r="P425830" s="7"/>
      <c r="Z425830"/>
    </row>
    <row r="425831" spans="16:26" x14ac:dyDescent="0.25">
      <c r="P425831" s="7"/>
      <c r="Z425831"/>
    </row>
    <row r="425832" spans="16:26" x14ac:dyDescent="0.25">
      <c r="P425832" s="7"/>
      <c r="Z425832"/>
    </row>
    <row r="425833" spans="16:26" x14ac:dyDescent="0.25">
      <c r="P425833" s="7"/>
      <c r="Z425833"/>
    </row>
    <row r="425834" spans="16:26" x14ac:dyDescent="0.25">
      <c r="P425834" s="7"/>
      <c r="Z425834"/>
    </row>
    <row r="425835" spans="16:26" x14ac:dyDescent="0.25">
      <c r="P425835" s="7"/>
      <c r="Z425835"/>
    </row>
    <row r="425836" spans="16:26" x14ac:dyDescent="0.25">
      <c r="P425836" s="7"/>
      <c r="Z425836"/>
    </row>
    <row r="425837" spans="16:26" x14ac:dyDescent="0.25">
      <c r="P425837" s="7"/>
      <c r="Z425837"/>
    </row>
    <row r="425838" spans="16:26" x14ac:dyDescent="0.25">
      <c r="P425838" s="7"/>
      <c r="Z425838"/>
    </row>
    <row r="425839" spans="16:26" x14ac:dyDescent="0.25">
      <c r="P425839" s="7"/>
      <c r="Z425839"/>
    </row>
    <row r="425840" spans="16:26" x14ac:dyDescent="0.25">
      <c r="P425840" s="7"/>
      <c r="Z425840"/>
    </row>
    <row r="425841" spans="16:26" x14ac:dyDescent="0.25">
      <c r="P425841" s="7"/>
      <c r="Z425841"/>
    </row>
    <row r="425842" spans="16:26" x14ac:dyDescent="0.25">
      <c r="P425842" s="7"/>
      <c r="Z425842"/>
    </row>
    <row r="425843" spans="16:26" x14ac:dyDescent="0.25">
      <c r="P425843" s="7"/>
      <c r="Z425843"/>
    </row>
    <row r="425844" spans="16:26" x14ac:dyDescent="0.25">
      <c r="P425844" s="7"/>
      <c r="Z425844"/>
    </row>
    <row r="425845" spans="16:26" x14ac:dyDescent="0.25">
      <c r="P425845" s="7"/>
      <c r="Z425845"/>
    </row>
    <row r="425846" spans="16:26" x14ac:dyDescent="0.25">
      <c r="P425846" s="7"/>
      <c r="Z425846"/>
    </row>
    <row r="425847" spans="16:26" x14ac:dyDescent="0.25">
      <c r="P425847" s="7"/>
      <c r="Z425847"/>
    </row>
    <row r="425848" spans="16:26" x14ac:dyDescent="0.25">
      <c r="P425848" s="7"/>
      <c r="Z425848"/>
    </row>
    <row r="425849" spans="16:26" x14ac:dyDescent="0.25">
      <c r="P425849" s="7"/>
      <c r="Z425849"/>
    </row>
    <row r="425850" spans="16:26" x14ac:dyDescent="0.25">
      <c r="P425850" s="7"/>
      <c r="Z425850"/>
    </row>
    <row r="425851" spans="16:26" x14ac:dyDescent="0.25">
      <c r="P425851" s="7"/>
      <c r="Z425851"/>
    </row>
    <row r="425852" spans="16:26" x14ac:dyDescent="0.25">
      <c r="P425852" s="7"/>
      <c r="Z425852"/>
    </row>
    <row r="425853" spans="16:26" x14ac:dyDescent="0.25">
      <c r="P425853" s="7"/>
      <c r="Z425853"/>
    </row>
    <row r="425854" spans="16:26" x14ac:dyDescent="0.25">
      <c r="P425854" s="7"/>
      <c r="Z425854"/>
    </row>
    <row r="425855" spans="16:26" x14ac:dyDescent="0.25">
      <c r="P425855" s="7"/>
      <c r="Z425855"/>
    </row>
    <row r="425856" spans="16:26" x14ac:dyDescent="0.25">
      <c r="P425856" s="7"/>
      <c r="Z425856"/>
    </row>
    <row r="425857" spans="16:26" x14ac:dyDescent="0.25">
      <c r="P425857" s="7"/>
      <c r="Z425857"/>
    </row>
    <row r="425858" spans="16:26" x14ac:dyDescent="0.25">
      <c r="P425858" s="7"/>
      <c r="Z425858"/>
    </row>
    <row r="425859" spans="16:26" x14ac:dyDescent="0.25">
      <c r="P425859" s="7"/>
      <c r="Z425859"/>
    </row>
    <row r="425860" spans="16:26" x14ac:dyDescent="0.25">
      <c r="P425860" s="7"/>
      <c r="Z425860"/>
    </row>
    <row r="425861" spans="16:26" x14ac:dyDescent="0.25">
      <c r="P425861" s="7"/>
      <c r="Z425861"/>
    </row>
    <row r="425862" spans="16:26" x14ac:dyDescent="0.25">
      <c r="P425862" s="7"/>
      <c r="Z425862"/>
    </row>
    <row r="425863" spans="16:26" x14ac:dyDescent="0.25">
      <c r="P425863" s="7"/>
      <c r="Z425863"/>
    </row>
    <row r="425864" spans="16:26" x14ac:dyDescent="0.25">
      <c r="P425864" s="7"/>
      <c r="Z425864"/>
    </row>
    <row r="425865" spans="16:26" x14ac:dyDescent="0.25">
      <c r="P425865" s="7"/>
      <c r="Z425865"/>
    </row>
    <row r="425866" spans="16:26" x14ac:dyDescent="0.25">
      <c r="P425866" s="7"/>
      <c r="Z425866"/>
    </row>
    <row r="425867" spans="16:26" x14ac:dyDescent="0.25">
      <c r="P425867" s="7"/>
      <c r="Z425867"/>
    </row>
    <row r="425868" spans="16:26" x14ac:dyDescent="0.25">
      <c r="P425868" s="7"/>
      <c r="Z425868"/>
    </row>
    <row r="425869" spans="16:26" x14ac:dyDescent="0.25">
      <c r="P425869" s="7"/>
      <c r="Z425869"/>
    </row>
    <row r="425870" spans="16:26" x14ac:dyDescent="0.25">
      <c r="P425870" s="7"/>
      <c r="Z425870"/>
    </row>
    <row r="425871" spans="16:26" x14ac:dyDescent="0.25">
      <c r="P425871" s="7"/>
      <c r="Z425871"/>
    </row>
    <row r="425872" spans="16:26" x14ac:dyDescent="0.25">
      <c r="P425872" s="7"/>
      <c r="Z425872"/>
    </row>
    <row r="425873" spans="16:26" x14ac:dyDescent="0.25">
      <c r="P425873" s="7"/>
      <c r="Z425873"/>
    </row>
    <row r="425874" spans="16:26" x14ac:dyDescent="0.25">
      <c r="P425874" s="7"/>
      <c r="Z425874"/>
    </row>
    <row r="425875" spans="16:26" x14ac:dyDescent="0.25">
      <c r="P425875" s="7"/>
      <c r="Z425875"/>
    </row>
    <row r="425876" spans="16:26" x14ac:dyDescent="0.25">
      <c r="P425876" s="7"/>
      <c r="Z425876"/>
    </row>
    <row r="425877" spans="16:26" x14ac:dyDescent="0.25">
      <c r="P425877" s="7"/>
      <c r="Z425877"/>
    </row>
    <row r="425878" spans="16:26" x14ac:dyDescent="0.25">
      <c r="P425878" s="7"/>
      <c r="Z425878"/>
    </row>
    <row r="425879" spans="16:26" x14ac:dyDescent="0.25">
      <c r="P425879" s="7"/>
      <c r="Z425879"/>
    </row>
    <row r="425880" spans="16:26" x14ac:dyDescent="0.25">
      <c r="P425880" s="7"/>
      <c r="Z425880"/>
    </row>
    <row r="425881" spans="16:26" x14ac:dyDescent="0.25">
      <c r="P425881" s="7"/>
      <c r="Z425881"/>
    </row>
    <row r="425882" spans="16:26" x14ac:dyDescent="0.25">
      <c r="P425882" s="7"/>
      <c r="Z425882"/>
    </row>
    <row r="425883" spans="16:26" x14ac:dyDescent="0.25">
      <c r="P425883" s="7"/>
      <c r="Z425883"/>
    </row>
    <row r="425884" spans="16:26" x14ac:dyDescent="0.25">
      <c r="P425884" s="7"/>
      <c r="Z425884"/>
    </row>
    <row r="425885" spans="16:26" x14ac:dyDescent="0.25">
      <c r="P425885" s="7"/>
      <c r="Z425885"/>
    </row>
    <row r="425886" spans="16:26" x14ac:dyDescent="0.25">
      <c r="P425886" s="7"/>
      <c r="Z425886"/>
    </row>
    <row r="425887" spans="16:26" x14ac:dyDescent="0.25">
      <c r="P425887" s="7"/>
      <c r="Z425887"/>
    </row>
    <row r="425888" spans="16:26" x14ac:dyDescent="0.25">
      <c r="P425888" s="7"/>
      <c r="Z425888"/>
    </row>
    <row r="425889" spans="16:26" x14ac:dyDescent="0.25">
      <c r="P425889" s="7"/>
      <c r="Z425889"/>
    </row>
    <row r="425890" spans="16:26" x14ac:dyDescent="0.25">
      <c r="P425890" s="7"/>
      <c r="Z425890"/>
    </row>
    <row r="425891" spans="16:26" x14ac:dyDescent="0.25">
      <c r="P425891" s="7"/>
      <c r="Z425891"/>
    </row>
    <row r="425892" spans="16:26" x14ac:dyDescent="0.25">
      <c r="P425892" s="7"/>
      <c r="Z425892"/>
    </row>
    <row r="425893" spans="16:26" x14ac:dyDescent="0.25">
      <c r="P425893" s="7"/>
      <c r="Z425893"/>
    </row>
    <row r="425894" spans="16:26" x14ac:dyDescent="0.25">
      <c r="P425894" s="7"/>
      <c r="Z425894"/>
    </row>
    <row r="425895" spans="16:26" x14ac:dyDescent="0.25">
      <c r="P425895" s="7"/>
      <c r="Z425895"/>
    </row>
    <row r="425896" spans="16:26" x14ac:dyDescent="0.25">
      <c r="P425896" s="7"/>
      <c r="Z425896"/>
    </row>
    <row r="425897" spans="16:26" x14ac:dyDescent="0.25">
      <c r="P425897" s="7"/>
      <c r="Z425897"/>
    </row>
    <row r="425898" spans="16:26" x14ac:dyDescent="0.25">
      <c r="P425898" s="7"/>
      <c r="Z425898"/>
    </row>
    <row r="425899" spans="16:26" x14ac:dyDescent="0.25">
      <c r="P425899" s="7"/>
      <c r="Z425899"/>
    </row>
    <row r="425900" spans="16:26" x14ac:dyDescent="0.25">
      <c r="P425900" s="7"/>
      <c r="Z425900"/>
    </row>
    <row r="425901" spans="16:26" x14ac:dyDescent="0.25">
      <c r="P425901" s="7"/>
      <c r="Z425901"/>
    </row>
    <row r="425902" spans="16:26" x14ac:dyDescent="0.25">
      <c r="P425902" s="7"/>
      <c r="Z425902"/>
    </row>
    <row r="425903" spans="16:26" x14ac:dyDescent="0.25">
      <c r="P425903" s="7"/>
      <c r="Z425903"/>
    </row>
    <row r="425904" spans="16:26" x14ac:dyDescent="0.25">
      <c r="P425904" s="7"/>
      <c r="Z425904"/>
    </row>
    <row r="425905" spans="16:26" x14ac:dyDescent="0.25">
      <c r="P425905" s="7"/>
      <c r="Z425905"/>
    </row>
    <row r="425906" spans="16:26" x14ac:dyDescent="0.25">
      <c r="P425906" s="7"/>
      <c r="Z425906"/>
    </row>
    <row r="425907" spans="16:26" x14ac:dyDescent="0.25">
      <c r="P425907" s="7"/>
      <c r="Z425907"/>
    </row>
    <row r="425908" spans="16:26" x14ac:dyDescent="0.25">
      <c r="P425908" s="7"/>
      <c r="Z425908"/>
    </row>
    <row r="425909" spans="16:26" x14ac:dyDescent="0.25">
      <c r="P425909" s="7"/>
      <c r="Z425909"/>
    </row>
    <row r="425910" spans="16:26" x14ac:dyDescent="0.25">
      <c r="P425910" s="7"/>
      <c r="Z425910"/>
    </row>
    <row r="425911" spans="16:26" x14ac:dyDescent="0.25">
      <c r="P425911" s="7"/>
      <c r="Z425911"/>
    </row>
    <row r="425912" spans="16:26" x14ac:dyDescent="0.25">
      <c r="P425912" s="7"/>
      <c r="Z425912"/>
    </row>
    <row r="425913" spans="16:26" x14ac:dyDescent="0.25">
      <c r="P425913" s="7"/>
      <c r="Z425913"/>
    </row>
    <row r="425914" spans="16:26" x14ac:dyDescent="0.25">
      <c r="P425914" s="7"/>
      <c r="Z425914"/>
    </row>
    <row r="425915" spans="16:26" x14ac:dyDescent="0.25">
      <c r="P425915" s="7"/>
      <c r="Z425915"/>
    </row>
    <row r="425916" spans="16:26" x14ac:dyDescent="0.25">
      <c r="P425916" s="7"/>
      <c r="Z425916"/>
    </row>
    <row r="425917" spans="16:26" x14ac:dyDescent="0.25">
      <c r="P425917" s="7"/>
      <c r="Z425917"/>
    </row>
    <row r="425918" spans="16:26" x14ac:dyDescent="0.25">
      <c r="P425918" s="7"/>
      <c r="Z425918"/>
    </row>
    <row r="425919" spans="16:26" x14ac:dyDescent="0.25">
      <c r="P425919" s="7"/>
      <c r="Z425919"/>
    </row>
    <row r="425920" spans="16:26" x14ac:dyDescent="0.25">
      <c r="P425920" s="7"/>
      <c r="Z425920"/>
    </row>
    <row r="425921" spans="16:26" x14ac:dyDescent="0.25">
      <c r="P425921" s="7"/>
      <c r="Z425921"/>
    </row>
    <row r="425922" spans="16:26" x14ac:dyDescent="0.25">
      <c r="P425922" s="7"/>
      <c r="Z425922"/>
    </row>
    <row r="425923" spans="16:26" x14ac:dyDescent="0.25">
      <c r="P425923" s="7"/>
      <c r="Z425923"/>
    </row>
    <row r="425924" spans="16:26" x14ac:dyDescent="0.25">
      <c r="P425924" s="7"/>
      <c r="Z425924"/>
    </row>
    <row r="425925" spans="16:26" x14ac:dyDescent="0.25">
      <c r="P425925" s="7"/>
      <c r="Z425925"/>
    </row>
    <row r="425926" spans="16:26" x14ac:dyDescent="0.25">
      <c r="P425926" s="7"/>
      <c r="Z425926"/>
    </row>
    <row r="425927" spans="16:26" x14ac:dyDescent="0.25">
      <c r="P425927" s="7"/>
      <c r="Z425927"/>
    </row>
    <row r="425928" spans="16:26" x14ac:dyDescent="0.25">
      <c r="P425928" s="7"/>
      <c r="Z425928"/>
    </row>
    <row r="425929" spans="16:26" x14ac:dyDescent="0.25">
      <c r="P425929" s="7"/>
      <c r="Z425929"/>
    </row>
    <row r="425930" spans="16:26" x14ac:dyDescent="0.25">
      <c r="P425930" s="7"/>
      <c r="Z425930"/>
    </row>
    <row r="425931" spans="16:26" x14ac:dyDescent="0.25">
      <c r="P425931" s="7"/>
      <c r="Z425931"/>
    </row>
    <row r="425932" spans="16:26" x14ac:dyDescent="0.25">
      <c r="P425932" s="7"/>
      <c r="Z425932"/>
    </row>
    <row r="425933" spans="16:26" x14ac:dyDescent="0.25">
      <c r="P425933" s="7"/>
      <c r="Z425933"/>
    </row>
    <row r="425934" spans="16:26" x14ac:dyDescent="0.25">
      <c r="P425934" s="7"/>
      <c r="Z425934"/>
    </row>
    <row r="425935" spans="16:26" x14ac:dyDescent="0.25">
      <c r="P425935" s="7"/>
      <c r="Z425935"/>
    </row>
    <row r="425936" spans="16:26" x14ac:dyDescent="0.25">
      <c r="P425936" s="7"/>
      <c r="Z425936"/>
    </row>
    <row r="425937" spans="16:26" x14ac:dyDescent="0.25">
      <c r="P425937" s="7"/>
      <c r="Z425937"/>
    </row>
    <row r="425938" spans="16:26" x14ac:dyDescent="0.25">
      <c r="P425938" s="7"/>
      <c r="Z425938"/>
    </row>
    <row r="425939" spans="16:26" x14ac:dyDescent="0.25">
      <c r="P425939" s="7"/>
      <c r="Z425939"/>
    </row>
    <row r="425940" spans="16:26" x14ac:dyDescent="0.25">
      <c r="P425940" s="7"/>
      <c r="Z425940"/>
    </row>
    <row r="425941" spans="16:26" x14ac:dyDescent="0.25">
      <c r="P425941" s="7"/>
      <c r="Z425941"/>
    </row>
    <row r="425942" spans="16:26" x14ac:dyDescent="0.25">
      <c r="P425942" s="7"/>
      <c r="Z425942"/>
    </row>
    <row r="425943" spans="16:26" x14ac:dyDescent="0.25">
      <c r="P425943" s="7"/>
      <c r="Z425943"/>
    </row>
    <row r="425944" spans="16:26" x14ac:dyDescent="0.25">
      <c r="P425944" s="7"/>
      <c r="Z425944"/>
    </row>
    <row r="425945" spans="16:26" x14ac:dyDescent="0.25">
      <c r="P425945" s="7"/>
      <c r="Z425945"/>
    </row>
    <row r="425946" spans="16:26" x14ac:dyDescent="0.25">
      <c r="P425946" s="7"/>
      <c r="Z425946"/>
    </row>
    <row r="425947" spans="16:26" x14ac:dyDescent="0.25">
      <c r="P425947" s="7"/>
      <c r="Z425947"/>
    </row>
    <row r="425948" spans="16:26" x14ac:dyDescent="0.25">
      <c r="P425948" s="7"/>
      <c r="Z425948"/>
    </row>
    <row r="425949" spans="16:26" x14ac:dyDescent="0.25">
      <c r="P425949" s="7"/>
      <c r="Z425949"/>
    </row>
    <row r="425950" spans="16:26" x14ac:dyDescent="0.25">
      <c r="P425950" s="7"/>
      <c r="Z425950"/>
    </row>
    <row r="425951" spans="16:26" x14ac:dyDescent="0.25">
      <c r="P425951" s="7"/>
      <c r="Z425951"/>
    </row>
    <row r="425952" spans="16:26" x14ac:dyDescent="0.25">
      <c r="P425952" s="7"/>
      <c r="Z425952"/>
    </row>
    <row r="425953" spans="16:26" x14ac:dyDescent="0.25">
      <c r="P425953" s="7"/>
      <c r="Z425953"/>
    </row>
    <row r="425954" spans="16:26" x14ac:dyDescent="0.25">
      <c r="P425954" s="7"/>
      <c r="Z425954"/>
    </row>
    <row r="425955" spans="16:26" x14ac:dyDescent="0.25">
      <c r="P425955" s="7"/>
      <c r="Z425955"/>
    </row>
    <row r="425956" spans="16:26" x14ac:dyDescent="0.25">
      <c r="P425956" s="7"/>
      <c r="Z425956"/>
    </row>
    <row r="425957" spans="16:26" x14ac:dyDescent="0.25">
      <c r="P425957" s="7"/>
      <c r="Z425957"/>
    </row>
    <row r="425958" spans="16:26" x14ac:dyDescent="0.25">
      <c r="P425958" s="7"/>
      <c r="Z425958"/>
    </row>
    <row r="425959" spans="16:26" x14ac:dyDescent="0.25">
      <c r="P425959" s="7"/>
      <c r="Z425959"/>
    </row>
    <row r="425960" spans="16:26" x14ac:dyDescent="0.25">
      <c r="P425960" s="7"/>
      <c r="Z425960"/>
    </row>
    <row r="425961" spans="16:26" x14ac:dyDescent="0.25">
      <c r="P425961" s="7"/>
      <c r="Z425961"/>
    </row>
    <row r="425962" spans="16:26" x14ac:dyDescent="0.25">
      <c r="P425962" s="7"/>
      <c r="Z425962"/>
    </row>
    <row r="425963" spans="16:26" x14ac:dyDescent="0.25">
      <c r="P425963" s="7"/>
      <c r="Z425963"/>
    </row>
    <row r="425964" spans="16:26" x14ac:dyDescent="0.25">
      <c r="P425964" s="7"/>
      <c r="Z425964"/>
    </row>
    <row r="425965" spans="16:26" x14ac:dyDescent="0.25">
      <c r="P425965" s="7"/>
      <c r="Z425965"/>
    </row>
    <row r="425966" spans="16:26" x14ac:dyDescent="0.25">
      <c r="P425966" s="7"/>
      <c r="Z425966"/>
    </row>
    <row r="425967" spans="16:26" x14ac:dyDescent="0.25">
      <c r="P425967" s="7"/>
      <c r="Z425967"/>
    </row>
    <row r="425968" spans="16:26" x14ac:dyDescent="0.25">
      <c r="P425968" s="7"/>
      <c r="Z425968"/>
    </row>
    <row r="425969" spans="16:26" x14ac:dyDescent="0.25">
      <c r="P425969" s="7"/>
      <c r="Z425969"/>
    </row>
    <row r="425970" spans="16:26" x14ac:dyDescent="0.25">
      <c r="P425970" s="7"/>
      <c r="Z425970"/>
    </row>
    <row r="425971" spans="16:26" x14ac:dyDescent="0.25">
      <c r="P425971" s="7"/>
      <c r="Z425971"/>
    </row>
    <row r="425972" spans="16:26" x14ac:dyDescent="0.25">
      <c r="P425972" s="7"/>
      <c r="Z425972"/>
    </row>
    <row r="425973" spans="16:26" x14ac:dyDescent="0.25">
      <c r="P425973" s="7"/>
      <c r="Z425973"/>
    </row>
    <row r="425974" spans="16:26" x14ac:dyDescent="0.25">
      <c r="P425974" s="7"/>
      <c r="Z425974"/>
    </row>
    <row r="425975" spans="16:26" x14ac:dyDescent="0.25">
      <c r="P425975" s="7"/>
      <c r="Z425975"/>
    </row>
    <row r="425976" spans="16:26" x14ac:dyDescent="0.25">
      <c r="P425976" s="7"/>
      <c r="Z425976"/>
    </row>
    <row r="425977" spans="16:26" x14ac:dyDescent="0.25">
      <c r="P425977" s="7"/>
      <c r="Z425977"/>
    </row>
    <row r="425978" spans="16:26" x14ac:dyDescent="0.25">
      <c r="P425978" s="7"/>
      <c r="Z425978"/>
    </row>
    <row r="425979" spans="16:26" x14ac:dyDescent="0.25">
      <c r="P425979" s="7"/>
      <c r="Z425979"/>
    </row>
    <row r="425980" spans="16:26" x14ac:dyDescent="0.25">
      <c r="P425980" s="7"/>
      <c r="Z425980"/>
    </row>
    <row r="425981" spans="16:26" x14ac:dyDescent="0.25">
      <c r="P425981" s="7"/>
      <c r="Z425981"/>
    </row>
    <row r="425982" spans="16:26" x14ac:dyDescent="0.25">
      <c r="P425982" s="7"/>
      <c r="Z425982"/>
    </row>
    <row r="425983" spans="16:26" x14ac:dyDescent="0.25">
      <c r="P425983" s="7"/>
      <c r="Z425983"/>
    </row>
    <row r="425984" spans="16:26" x14ac:dyDescent="0.25">
      <c r="P425984" s="7"/>
      <c r="Z425984"/>
    </row>
    <row r="425985" spans="16:26" x14ac:dyDescent="0.25">
      <c r="P425985" s="7"/>
      <c r="Z425985"/>
    </row>
    <row r="425986" spans="16:26" x14ac:dyDescent="0.25">
      <c r="P425986" s="7"/>
      <c r="Z425986"/>
    </row>
    <row r="425987" spans="16:26" x14ac:dyDescent="0.25">
      <c r="P425987" s="7"/>
      <c r="Z425987"/>
    </row>
    <row r="425988" spans="16:26" x14ac:dyDescent="0.25">
      <c r="P425988" s="7"/>
      <c r="Z425988"/>
    </row>
    <row r="425989" spans="16:26" x14ac:dyDescent="0.25">
      <c r="P425989" s="7"/>
      <c r="Z425989"/>
    </row>
    <row r="425990" spans="16:26" x14ac:dyDescent="0.25">
      <c r="P425990" s="7"/>
      <c r="Z425990"/>
    </row>
    <row r="425991" spans="16:26" x14ac:dyDescent="0.25">
      <c r="P425991" s="7"/>
      <c r="Z425991"/>
    </row>
    <row r="425992" spans="16:26" x14ac:dyDescent="0.25">
      <c r="P425992" s="7"/>
      <c r="Z425992"/>
    </row>
    <row r="425993" spans="16:26" x14ac:dyDescent="0.25">
      <c r="P425993" s="7"/>
      <c r="Z425993"/>
    </row>
    <row r="425994" spans="16:26" x14ac:dyDescent="0.25">
      <c r="P425994" s="7"/>
      <c r="Z425994"/>
    </row>
    <row r="425995" spans="16:26" x14ac:dyDescent="0.25">
      <c r="P425995" s="7"/>
      <c r="Z425995"/>
    </row>
    <row r="425996" spans="16:26" x14ac:dyDescent="0.25">
      <c r="P425996" s="7"/>
      <c r="Z425996"/>
    </row>
    <row r="425997" spans="16:26" x14ac:dyDescent="0.25">
      <c r="P425997" s="7"/>
      <c r="Z425997"/>
    </row>
    <row r="425998" spans="16:26" x14ac:dyDescent="0.25">
      <c r="P425998" s="7"/>
      <c r="Z425998"/>
    </row>
    <row r="425999" spans="16:26" x14ac:dyDescent="0.25">
      <c r="P425999" s="7"/>
      <c r="Z425999"/>
    </row>
    <row r="426000" spans="16:26" x14ac:dyDescent="0.25">
      <c r="P426000" s="7"/>
      <c r="Z426000"/>
    </row>
    <row r="426001" spans="16:26" x14ac:dyDescent="0.25">
      <c r="P426001" s="7"/>
      <c r="Z426001"/>
    </row>
    <row r="426002" spans="16:26" x14ac:dyDescent="0.25">
      <c r="P426002" s="7"/>
      <c r="Z426002"/>
    </row>
    <row r="426003" spans="16:26" x14ac:dyDescent="0.25">
      <c r="P426003" s="7"/>
      <c r="Z426003"/>
    </row>
    <row r="426004" spans="16:26" x14ac:dyDescent="0.25">
      <c r="P426004" s="7"/>
      <c r="Z426004"/>
    </row>
    <row r="426005" spans="16:26" x14ac:dyDescent="0.25">
      <c r="P426005" s="7"/>
      <c r="Z426005"/>
    </row>
    <row r="426006" spans="16:26" x14ac:dyDescent="0.25">
      <c r="P426006" s="7"/>
      <c r="Z426006"/>
    </row>
    <row r="426007" spans="16:26" x14ac:dyDescent="0.25">
      <c r="P426007" s="7"/>
      <c r="Z426007"/>
    </row>
    <row r="426008" spans="16:26" x14ac:dyDescent="0.25">
      <c r="P426008" s="7"/>
      <c r="Z426008"/>
    </row>
    <row r="426009" spans="16:26" x14ac:dyDescent="0.25">
      <c r="P426009" s="7"/>
      <c r="Z426009"/>
    </row>
    <row r="426010" spans="16:26" x14ac:dyDescent="0.25">
      <c r="P426010" s="7"/>
      <c r="Z426010"/>
    </row>
    <row r="426011" spans="16:26" x14ac:dyDescent="0.25">
      <c r="P426011" s="7"/>
      <c r="Z426011"/>
    </row>
    <row r="426012" spans="16:26" x14ac:dyDescent="0.25">
      <c r="P426012" s="7"/>
      <c r="Z426012"/>
    </row>
    <row r="426013" spans="16:26" x14ac:dyDescent="0.25">
      <c r="P426013" s="7"/>
      <c r="Z426013"/>
    </row>
    <row r="426014" spans="16:26" x14ac:dyDescent="0.25">
      <c r="P426014" s="7"/>
      <c r="Z426014"/>
    </row>
    <row r="426015" spans="16:26" x14ac:dyDescent="0.25">
      <c r="P426015" s="7"/>
      <c r="Z426015"/>
    </row>
    <row r="426016" spans="16:26" x14ac:dyDescent="0.25">
      <c r="P426016" s="7"/>
      <c r="Z426016"/>
    </row>
    <row r="426017" spans="16:26" x14ac:dyDescent="0.25">
      <c r="P426017" s="7"/>
      <c r="Z426017"/>
    </row>
    <row r="426018" spans="16:26" x14ac:dyDescent="0.25">
      <c r="P426018" s="7"/>
      <c r="Z426018"/>
    </row>
    <row r="426019" spans="16:26" x14ac:dyDescent="0.25">
      <c r="P426019" s="7"/>
      <c r="Z426019"/>
    </row>
    <row r="426020" spans="16:26" x14ac:dyDescent="0.25">
      <c r="P426020" s="7"/>
      <c r="Z426020"/>
    </row>
    <row r="426021" spans="16:26" x14ac:dyDescent="0.25">
      <c r="P426021" s="7"/>
      <c r="Z426021"/>
    </row>
    <row r="426022" spans="16:26" x14ac:dyDescent="0.25">
      <c r="P426022" s="7"/>
      <c r="Z426022"/>
    </row>
    <row r="426023" spans="16:26" x14ac:dyDescent="0.25">
      <c r="P426023" s="7"/>
      <c r="Z426023"/>
    </row>
    <row r="426024" spans="16:26" x14ac:dyDescent="0.25">
      <c r="P426024" s="7"/>
      <c r="Z426024"/>
    </row>
    <row r="426025" spans="16:26" x14ac:dyDescent="0.25">
      <c r="P426025" s="7"/>
      <c r="Z426025"/>
    </row>
    <row r="426026" spans="16:26" x14ac:dyDescent="0.25">
      <c r="P426026" s="7"/>
      <c r="Z426026"/>
    </row>
    <row r="426027" spans="16:26" x14ac:dyDescent="0.25">
      <c r="P426027" s="7"/>
      <c r="Z426027"/>
    </row>
    <row r="426028" spans="16:26" x14ac:dyDescent="0.25">
      <c r="P426028" s="7"/>
      <c r="Z426028"/>
    </row>
    <row r="426029" spans="16:26" x14ac:dyDescent="0.25">
      <c r="P426029" s="7"/>
      <c r="Z426029"/>
    </row>
    <row r="426030" spans="16:26" x14ac:dyDescent="0.25">
      <c r="P426030" s="7"/>
      <c r="Z426030"/>
    </row>
    <row r="426031" spans="16:26" x14ac:dyDescent="0.25">
      <c r="P426031" s="7"/>
      <c r="Z426031"/>
    </row>
    <row r="426032" spans="16:26" x14ac:dyDescent="0.25">
      <c r="P426032" s="7"/>
      <c r="Z426032"/>
    </row>
    <row r="426033" spans="16:26" x14ac:dyDescent="0.25">
      <c r="P426033" s="7"/>
      <c r="Z426033"/>
    </row>
    <row r="426034" spans="16:26" x14ac:dyDescent="0.25">
      <c r="P426034" s="7"/>
      <c r="Z426034"/>
    </row>
    <row r="426035" spans="16:26" x14ac:dyDescent="0.25">
      <c r="P426035" s="7"/>
      <c r="Z426035"/>
    </row>
    <row r="426036" spans="16:26" x14ac:dyDescent="0.25">
      <c r="P426036" s="7"/>
      <c r="Z426036"/>
    </row>
    <row r="426037" spans="16:26" x14ac:dyDescent="0.25">
      <c r="P426037" s="7"/>
      <c r="Z426037"/>
    </row>
    <row r="426038" spans="16:26" x14ac:dyDescent="0.25">
      <c r="P426038" s="7"/>
      <c r="Z426038"/>
    </row>
    <row r="426039" spans="16:26" x14ac:dyDescent="0.25">
      <c r="P426039" s="7"/>
      <c r="Z426039"/>
    </row>
    <row r="426040" spans="16:26" x14ac:dyDescent="0.25">
      <c r="P426040" s="7"/>
      <c r="Z426040"/>
    </row>
    <row r="426041" spans="16:26" x14ac:dyDescent="0.25">
      <c r="P426041" s="7"/>
      <c r="Z426041"/>
    </row>
    <row r="426042" spans="16:26" x14ac:dyDescent="0.25">
      <c r="P426042" s="7"/>
      <c r="Z426042"/>
    </row>
    <row r="426043" spans="16:26" x14ac:dyDescent="0.25">
      <c r="P426043" s="7"/>
      <c r="Z426043"/>
    </row>
    <row r="426044" spans="16:26" x14ac:dyDescent="0.25">
      <c r="P426044" s="7"/>
      <c r="Z426044"/>
    </row>
    <row r="426045" spans="16:26" x14ac:dyDescent="0.25">
      <c r="P426045" s="7"/>
      <c r="Z426045"/>
    </row>
    <row r="426046" spans="16:26" x14ac:dyDescent="0.25">
      <c r="P426046" s="7"/>
      <c r="Z426046"/>
    </row>
    <row r="426047" spans="16:26" x14ac:dyDescent="0.25">
      <c r="P426047" s="7"/>
      <c r="Z426047"/>
    </row>
    <row r="426048" spans="16:26" x14ac:dyDescent="0.25">
      <c r="P426048" s="7"/>
      <c r="Z426048"/>
    </row>
    <row r="426049" spans="16:26" x14ac:dyDescent="0.25">
      <c r="P426049" s="7"/>
      <c r="Z426049"/>
    </row>
    <row r="426050" spans="16:26" x14ac:dyDescent="0.25">
      <c r="P426050" s="7"/>
      <c r="Z426050"/>
    </row>
    <row r="426051" spans="16:26" x14ac:dyDescent="0.25">
      <c r="P426051" s="7"/>
      <c r="Z426051"/>
    </row>
    <row r="426052" spans="16:26" x14ac:dyDescent="0.25">
      <c r="P426052" s="7"/>
      <c r="Z426052"/>
    </row>
    <row r="426053" spans="16:26" x14ac:dyDescent="0.25">
      <c r="P426053" s="7"/>
      <c r="Z426053"/>
    </row>
    <row r="426054" spans="16:26" x14ac:dyDescent="0.25">
      <c r="P426054" s="7"/>
      <c r="Z426054"/>
    </row>
    <row r="426055" spans="16:26" x14ac:dyDescent="0.25">
      <c r="P426055" s="7"/>
      <c r="Z426055"/>
    </row>
    <row r="426056" spans="16:26" x14ac:dyDescent="0.25">
      <c r="P426056" s="7"/>
      <c r="Z426056"/>
    </row>
    <row r="426057" spans="16:26" x14ac:dyDescent="0.25">
      <c r="P426057" s="7"/>
      <c r="Z426057"/>
    </row>
    <row r="426058" spans="16:26" x14ac:dyDescent="0.25">
      <c r="P426058" s="7"/>
      <c r="Z426058"/>
    </row>
    <row r="426059" spans="16:26" x14ac:dyDescent="0.25">
      <c r="P426059" s="7"/>
      <c r="Z426059"/>
    </row>
    <row r="426060" spans="16:26" x14ac:dyDescent="0.25">
      <c r="P426060" s="7"/>
      <c r="Z426060"/>
    </row>
    <row r="426061" spans="16:26" x14ac:dyDescent="0.25">
      <c r="P426061" s="7"/>
      <c r="Z426061"/>
    </row>
    <row r="426062" spans="16:26" x14ac:dyDescent="0.25">
      <c r="P426062" s="7"/>
      <c r="Z426062"/>
    </row>
    <row r="426063" spans="16:26" x14ac:dyDescent="0.25">
      <c r="P426063" s="7"/>
      <c r="Z426063"/>
    </row>
    <row r="426064" spans="16:26" x14ac:dyDescent="0.25">
      <c r="P426064" s="7"/>
      <c r="Z426064"/>
    </row>
    <row r="426065" spans="16:26" x14ac:dyDescent="0.25">
      <c r="P426065" s="7"/>
      <c r="Z426065"/>
    </row>
    <row r="426066" spans="16:26" x14ac:dyDescent="0.25">
      <c r="P426066" s="7"/>
      <c r="Z426066"/>
    </row>
    <row r="426067" spans="16:26" x14ac:dyDescent="0.25">
      <c r="P426067" s="7"/>
      <c r="Z426067"/>
    </row>
    <row r="426068" spans="16:26" x14ac:dyDescent="0.25">
      <c r="P426068" s="7"/>
      <c r="Z426068"/>
    </row>
    <row r="426069" spans="16:26" x14ac:dyDescent="0.25">
      <c r="P426069" s="7"/>
      <c r="Z426069"/>
    </row>
    <row r="426070" spans="16:26" x14ac:dyDescent="0.25">
      <c r="P426070" s="7"/>
      <c r="Z426070"/>
    </row>
    <row r="426071" spans="16:26" x14ac:dyDescent="0.25">
      <c r="P426071" s="7"/>
      <c r="Z426071"/>
    </row>
    <row r="426072" spans="16:26" x14ac:dyDescent="0.25">
      <c r="P426072" s="7"/>
      <c r="Z426072"/>
    </row>
    <row r="426073" spans="16:26" x14ac:dyDescent="0.25">
      <c r="P426073" s="7"/>
      <c r="Z426073"/>
    </row>
    <row r="426074" spans="16:26" x14ac:dyDescent="0.25">
      <c r="P426074" s="7"/>
      <c r="Z426074"/>
    </row>
    <row r="426075" spans="16:26" x14ac:dyDescent="0.25">
      <c r="P426075" s="7"/>
      <c r="Z426075"/>
    </row>
    <row r="426076" spans="16:26" x14ac:dyDescent="0.25">
      <c r="P426076" s="7"/>
      <c r="Z426076"/>
    </row>
    <row r="426077" spans="16:26" x14ac:dyDescent="0.25">
      <c r="P426077" s="7"/>
      <c r="Z426077"/>
    </row>
    <row r="426078" spans="16:26" x14ac:dyDescent="0.25">
      <c r="P426078" s="7"/>
      <c r="Z426078"/>
    </row>
    <row r="426079" spans="16:26" x14ac:dyDescent="0.25">
      <c r="P426079" s="7"/>
      <c r="Z426079"/>
    </row>
    <row r="426080" spans="16:26" x14ac:dyDescent="0.25">
      <c r="P426080" s="7"/>
      <c r="Z426080"/>
    </row>
    <row r="426081" spans="16:26" x14ac:dyDescent="0.25">
      <c r="P426081" s="7"/>
      <c r="Z426081"/>
    </row>
    <row r="426082" spans="16:26" x14ac:dyDescent="0.25">
      <c r="P426082" s="7"/>
      <c r="Z426082"/>
    </row>
    <row r="426083" spans="16:26" x14ac:dyDescent="0.25">
      <c r="P426083" s="7"/>
      <c r="Z426083"/>
    </row>
    <row r="426084" spans="16:26" x14ac:dyDescent="0.25">
      <c r="P426084" s="7"/>
      <c r="Z426084"/>
    </row>
    <row r="426085" spans="16:26" x14ac:dyDescent="0.25">
      <c r="P426085" s="7"/>
      <c r="Z426085"/>
    </row>
    <row r="426086" spans="16:26" x14ac:dyDescent="0.25">
      <c r="P426086" s="7"/>
      <c r="Z426086"/>
    </row>
    <row r="426087" spans="16:26" x14ac:dyDescent="0.25">
      <c r="P426087" s="7"/>
      <c r="Z426087"/>
    </row>
    <row r="426088" spans="16:26" x14ac:dyDescent="0.25">
      <c r="P426088" s="7"/>
      <c r="Z426088"/>
    </row>
    <row r="426089" spans="16:26" x14ac:dyDescent="0.25">
      <c r="P426089" s="7"/>
      <c r="Z426089"/>
    </row>
    <row r="426090" spans="16:26" x14ac:dyDescent="0.25">
      <c r="P426090" s="7"/>
      <c r="Z426090"/>
    </row>
    <row r="426091" spans="16:26" x14ac:dyDescent="0.25">
      <c r="P426091" s="7"/>
      <c r="Z426091"/>
    </row>
    <row r="426092" spans="16:26" x14ac:dyDescent="0.25">
      <c r="P426092" s="7"/>
      <c r="Z426092"/>
    </row>
    <row r="426093" spans="16:26" x14ac:dyDescent="0.25">
      <c r="P426093" s="7"/>
      <c r="Z426093"/>
    </row>
    <row r="426094" spans="16:26" x14ac:dyDescent="0.25">
      <c r="P426094" s="7"/>
      <c r="Z426094"/>
    </row>
    <row r="426095" spans="16:26" x14ac:dyDescent="0.25">
      <c r="P426095" s="7"/>
      <c r="Z426095"/>
    </row>
    <row r="426096" spans="16:26" x14ac:dyDescent="0.25">
      <c r="P426096" s="7"/>
      <c r="Z426096"/>
    </row>
    <row r="426097" spans="16:26" x14ac:dyDescent="0.25">
      <c r="P426097" s="7"/>
      <c r="Z426097"/>
    </row>
    <row r="426098" spans="16:26" x14ac:dyDescent="0.25">
      <c r="P426098" s="7"/>
      <c r="Z426098"/>
    </row>
    <row r="426099" spans="16:26" x14ac:dyDescent="0.25">
      <c r="P426099" s="7"/>
      <c r="Z426099"/>
    </row>
    <row r="426100" spans="16:26" x14ac:dyDescent="0.25">
      <c r="P426100" s="7"/>
      <c r="Z426100"/>
    </row>
    <row r="426101" spans="16:26" x14ac:dyDescent="0.25">
      <c r="P426101" s="7"/>
      <c r="Z426101"/>
    </row>
    <row r="426102" spans="16:26" x14ac:dyDescent="0.25">
      <c r="P426102" s="7"/>
      <c r="Z426102"/>
    </row>
    <row r="426103" spans="16:26" x14ac:dyDescent="0.25">
      <c r="P426103" s="7"/>
      <c r="Z426103"/>
    </row>
    <row r="426104" spans="16:26" x14ac:dyDescent="0.25">
      <c r="P426104" s="7"/>
      <c r="Z426104"/>
    </row>
    <row r="426105" spans="16:26" x14ac:dyDescent="0.25">
      <c r="P426105" s="7"/>
      <c r="Z426105"/>
    </row>
    <row r="426106" spans="16:26" x14ac:dyDescent="0.25">
      <c r="P426106" s="7"/>
      <c r="Z426106"/>
    </row>
    <row r="426107" spans="16:26" x14ac:dyDescent="0.25">
      <c r="P426107" s="7"/>
      <c r="Z426107"/>
    </row>
    <row r="426108" spans="16:26" x14ac:dyDescent="0.25">
      <c r="P426108" s="7"/>
      <c r="Z426108"/>
    </row>
    <row r="426109" spans="16:26" x14ac:dyDescent="0.25">
      <c r="P426109" s="7"/>
      <c r="Z426109"/>
    </row>
    <row r="426110" spans="16:26" x14ac:dyDescent="0.25">
      <c r="P426110" s="7"/>
      <c r="Z426110"/>
    </row>
    <row r="426111" spans="16:26" x14ac:dyDescent="0.25">
      <c r="P426111" s="7"/>
      <c r="Z426111"/>
    </row>
    <row r="426112" spans="16:26" x14ac:dyDescent="0.25">
      <c r="P426112" s="7"/>
      <c r="Z426112"/>
    </row>
    <row r="426113" spans="16:26" x14ac:dyDescent="0.25">
      <c r="P426113" s="7"/>
      <c r="Z426113"/>
    </row>
    <row r="426114" spans="16:26" x14ac:dyDescent="0.25">
      <c r="P426114" s="7"/>
      <c r="Z426114"/>
    </row>
    <row r="426115" spans="16:26" x14ac:dyDescent="0.25">
      <c r="P426115" s="7"/>
      <c r="Z426115"/>
    </row>
    <row r="426116" spans="16:26" x14ac:dyDescent="0.25">
      <c r="P426116" s="7"/>
      <c r="Z426116"/>
    </row>
    <row r="426117" spans="16:26" x14ac:dyDescent="0.25">
      <c r="P426117" s="7"/>
      <c r="Z426117"/>
    </row>
    <row r="426118" spans="16:26" x14ac:dyDescent="0.25">
      <c r="P426118" s="7"/>
      <c r="Z426118"/>
    </row>
    <row r="426119" spans="16:26" x14ac:dyDescent="0.25">
      <c r="P426119" s="7"/>
      <c r="Z426119"/>
    </row>
    <row r="426120" spans="16:26" x14ac:dyDescent="0.25">
      <c r="P426120" s="7"/>
      <c r="Z426120"/>
    </row>
    <row r="426121" spans="16:26" x14ac:dyDescent="0.25">
      <c r="P426121" s="7"/>
      <c r="Z426121"/>
    </row>
    <row r="426122" spans="16:26" x14ac:dyDescent="0.25">
      <c r="P426122" s="7"/>
      <c r="Z426122"/>
    </row>
    <row r="426123" spans="16:26" x14ac:dyDescent="0.25">
      <c r="P426123" s="7"/>
      <c r="Z426123"/>
    </row>
    <row r="426124" spans="16:26" x14ac:dyDescent="0.25">
      <c r="P426124" s="7"/>
      <c r="Z426124"/>
    </row>
    <row r="426125" spans="16:26" x14ac:dyDescent="0.25">
      <c r="P426125" s="7"/>
      <c r="Z426125"/>
    </row>
    <row r="426126" spans="16:26" x14ac:dyDescent="0.25">
      <c r="P426126" s="7"/>
      <c r="Z426126"/>
    </row>
    <row r="426127" spans="16:26" x14ac:dyDescent="0.25">
      <c r="P426127" s="7"/>
      <c r="Z426127"/>
    </row>
    <row r="426128" spans="16:26" x14ac:dyDescent="0.25">
      <c r="P426128" s="7"/>
      <c r="Z426128"/>
    </row>
    <row r="426129" spans="16:26" x14ac:dyDescent="0.25">
      <c r="P426129" s="7"/>
      <c r="Z426129"/>
    </row>
    <row r="426130" spans="16:26" x14ac:dyDescent="0.25">
      <c r="P426130" s="7"/>
      <c r="Z426130"/>
    </row>
    <row r="426131" spans="16:26" x14ac:dyDescent="0.25">
      <c r="P426131" s="7"/>
      <c r="Z426131"/>
    </row>
    <row r="426132" spans="16:26" x14ac:dyDescent="0.25">
      <c r="P426132" s="7"/>
      <c r="Z426132"/>
    </row>
    <row r="426133" spans="16:26" x14ac:dyDescent="0.25">
      <c r="P426133" s="7"/>
      <c r="Z426133"/>
    </row>
    <row r="426134" spans="16:26" x14ac:dyDescent="0.25">
      <c r="P426134" s="7"/>
      <c r="Z426134"/>
    </row>
    <row r="426135" spans="16:26" x14ac:dyDescent="0.25">
      <c r="P426135" s="7"/>
      <c r="Z426135"/>
    </row>
    <row r="426136" spans="16:26" x14ac:dyDescent="0.25">
      <c r="P426136" s="7"/>
      <c r="Z426136"/>
    </row>
    <row r="426137" spans="16:26" x14ac:dyDescent="0.25">
      <c r="P426137" s="7"/>
      <c r="Z426137"/>
    </row>
    <row r="426138" spans="16:26" x14ac:dyDescent="0.25">
      <c r="P426138" s="7"/>
      <c r="Z426138"/>
    </row>
    <row r="426139" spans="16:26" x14ac:dyDescent="0.25">
      <c r="P426139" s="7"/>
      <c r="Z426139"/>
    </row>
    <row r="426140" spans="16:26" x14ac:dyDescent="0.25">
      <c r="P426140" s="7"/>
      <c r="Z426140"/>
    </row>
    <row r="426141" spans="16:26" x14ac:dyDescent="0.25">
      <c r="P426141" s="7"/>
      <c r="Z426141"/>
    </row>
    <row r="426142" spans="16:26" x14ac:dyDescent="0.25">
      <c r="P426142" s="7"/>
      <c r="Z426142"/>
    </row>
    <row r="426143" spans="16:26" x14ac:dyDescent="0.25">
      <c r="P426143" s="7"/>
      <c r="Z426143"/>
    </row>
    <row r="426144" spans="16:26" x14ac:dyDescent="0.25">
      <c r="P426144" s="7"/>
      <c r="Z426144"/>
    </row>
    <row r="426145" spans="16:26" x14ac:dyDescent="0.25">
      <c r="P426145" s="7"/>
      <c r="Z426145"/>
    </row>
    <row r="426146" spans="16:26" x14ac:dyDescent="0.25">
      <c r="P426146" s="7"/>
      <c r="Z426146"/>
    </row>
    <row r="426147" spans="16:26" x14ac:dyDescent="0.25">
      <c r="P426147" s="7"/>
      <c r="Z426147"/>
    </row>
    <row r="426148" spans="16:26" x14ac:dyDescent="0.25">
      <c r="P426148" s="7"/>
      <c r="Z426148"/>
    </row>
    <row r="426149" spans="16:26" x14ac:dyDescent="0.25">
      <c r="P426149" s="7"/>
      <c r="Z426149"/>
    </row>
    <row r="426150" spans="16:26" x14ac:dyDescent="0.25">
      <c r="P426150" s="7"/>
      <c r="Z426150"/>
    </row>
    <row r="426151" spans="16:26" x14ac:dyDescent="0.25">
      <c r="P426151" s="7"/>
      <c r="Z426151"/>
    </row>
    <row r="426152" spans="16:26" x14ac:dyDescent="0.25">
      <c r="P426152" s="7"/>
      <c r="Z426152"/>
    </row>
    <row r="426153" spans="16:26" x14ac:dyDescent="0.25">
      <c r="P426153" s="7"/>
      <c r="Z426153"/>
    </row>
    <row r="426154" spans="16:26" x14ac:dyDescent="0.25">
      <c r="P426154" s="7"/>
      <c r="Z426154"/>
    </row>
    <row r="426155" spans="16:26" x14ac:dyDescent="0.25">
      <c r="P426155" s="7"/>
      <c r="Z426155"/>
    </row>
    <row r="426156" spans="16:26" x14ac:dyDescent="0.25">
      <c r="P426156" s="7"/>
      <c r="Z426156"/>
    </row>
    <row r="426157" spans="16:26" x14ac:dyDescent="0.25">
      <c r="P426157" s="7"/>
      <c r="Z426157"/>
    </row>
    <row r="426158" spans="16:26" x14ac:dyDescent="0.25">
      <c r="P426158" s="7"/>
      <c r="Z426158"/>
    </row>
    <row r="426159" spans="16:26" x14ac:dyDescent="0.25">
      <c r="P426159" s="7"/>
      <c r="Z426159"/>
    </row>
    <row r="426160" spans="16:26" x14ac:dyDescent="0.25">
      <c r="P426160" s="7"/>
      <c r="Z426160"/>
    </row>
    <row r="426161" spans="16:26" x14ac:dyDescent="0.25">
      <c r="P426161" s="7"/>
      <c r="Z426161"/>
    </row>
    <row r="426162" spans="16:26" x14ac:dyDescent="0.25">
      <c r="P426162" s="7"/>
      <c r="Z426162"/>
    </row>
    <row r="426163" spans="16:26" x14ac:dyDescent="0.25">
      <c r="P426163" s="7"/>
      <c r="Z426163"/>
    </row>
    <row r="426164" spans="16:26" x14ac:dyDescent="0.25">
      <c r="P426164" s="7"/>
      <c r="Z426164"/>
    </row>
    <row r="426165" spans="16:26" x14ac:dyDescent="0.25">
      <c r="P426165" s="7"/>
      <c r="Z426165"/>
    </row>
    <row r="426166" spans="16:26" x14ac:dyDescent="0.25">
      <c r="P426166" s="7"/>
      <c r="Z426166"/>
    </row>
    <row r="426167" spans="16:26" x14ac:dyDescent="0.25">
      <c r="P426167" s="7"/>
      <c r="Z426167"/>
    </row>
    <row r="426168" spans="16:26" x14ac:dyDescent="0.25">
      <c r="P426168" s="7"/>
      <c r="Z426168"/>
    </row>
    <row r="426169" spans="16:26" x14ac:dyDescent="0.25">
      <c r="P426169" s="7"/>
      <c r="Z426169"/>
    </row>
    <row r="426170" spans="16:26" x14ac:dyDescent="0.25">
      <c r="P426170" s="7"/>
      <c r="Z426170"/>
    </row>
    <row r="426171" spans="16:26" x14ac:dyDescent="0.25">
      <c r="P426171" s="7"/>
      <c r="Z426171"/>
    </row>
    <row r="426172" spans="16:26" x14ac:dyDescent="0.25">
      <c r="P426172" s="7"/>
      <c r="Z426172"/>
    </row>
    <row r="426173" spans="16:26" x14ac:dyDescent="0.25">
      <c r="P426173" s="7"/>
      <c r="Z426173"/>
    </row>
    <row r="426174" spans="16:26" x14ac:dyDescent="0.25">
      <c r="P426174" s="7"/>
      <c r="Z426174"/>
    </row>
    <row r="426175" spans="16:26" x14ac:dyDescent="0.25">
      <c r="P426175" s="7"/>
      <c r="Z426175"/>
    </row>
    <row r="426176" spans="16:26" x14ac:dyDescent="0.25">
      <c r="P426176" s="7"/>
      <c r="Z426176"/>
    </row>
    <row r="426177" spans="16:26" x14ac:dyDescent="0.25">
      <c r="P426177" s="7"/>
      <c r="Z426177"/>
    </row>
    <row r="426178" spans="16:26" x14ac:dyDescent="0.25">
      <c r="P426178" s="7"/>
      <c r="Z426178"/>
    </row>
    <row r="426179" spans="16:26" x14ac:dyDescent="0.25">
      <c r="P426179" s="7"/>
      <c r="Z426179"/>
    </row>
    <row r="426180" spans="16:26" x14ac:dyDescent="0.25">
      <c r="P426180" s="7"/>
      <c r="Z426180"/>
    </row>
    <row r="426181" spans="16:26" x14ac:dyDescent="0.25">
      <c r="P426181" s="7"/>
      <c r="Z426181"/>
    </row>
    <row r="426182" spans="16:26" x14ac:dyDescent="0.25">
      <c r="P426182" s="7"/>
      <c r="Z426182"/>
    </row>
    <row r="426183" spans="16:26" x14ac:dyDescent="0.25">
      <c r="P426183" s="7"/>
      <c r="Z426183"/>
    </row>
    <row r="426184" spans="16:26" x14ac:dyDescent="0.25">
      <c r="P426184" s="7"/>
      <c r="Z426184"/>
    </row>
    <row r="426185" spans="16:26" x14ac:dyDescent="0.25">
      <c r="P426185" s="7"/>
      <c r="Z426185"/>
    </row>
    <row r="426186" spans="16:26" x14ac:dyDescent="0.25">
      <c r="P426186" s="7"/>
      <c r="Z426186"/>
    </row>
    <row r="426187" spans="16:26" x14ac:dyDescent="0.25">
      <c r="P426187" s="7"/>
      <c r="Z426187"/>
    </row>
    <row r="426188" spans="16:26" x14ac:dyDescent="0.25">
      <c r="P426188" s="7"/>
      <c r="Z426188"/>
    </row>
    <row r="426189" spans="16:26" x14ac:dyDescent="0.25">
      <c r="P426189" s="7"/>
      <c r="Z426189"/>
    </row>
    <row r="426190" spans="16:26" x14ac:dyDescent="0.25">
      <c r="P426190" s="7"/>
      <c r="Z426190"/>
    </row>
    <row r="426191" spans="16:26" x14ac:dyDescent="0.25">
      <c r="P426191" s="7"/>
      <c r="Z426191"/>
    </row>
    <row r="426192" spans="16:26" x14ac:dyDescent="0.25">
      <c r="P426192" s="7"/>
      <c r="Z426192"/>
    </row>
    <row r="426193" spans="16:26" x14ac:dyDescent="0.25">
      <c r="P426193" s="7"/>
      <c r="Z426193"/>
    </row>
    <row r="426194" spans="16:26" x14ac:dyDescent="0.25">
      <c r="P426194" s="7"/>
      <c r="Z426194"/>
    </row>
    <row r="426195" spans="16:26" x14ac:dyDescent="0.25">
      <c r="P426195" s="7"/>
      <c r="Z426195"/>
    </row>
    <row r="426196" spans="16:26" x14ac:dyDescent="0.25">
      <c r="P426196" s="7"/>
      <c r="Z426196"/>
    </row>
    <row r="426197" spans="16:26" x14ac:dyDescent="0.25">
      <c r="P426197" s="7"/>
      <c r="Z426197"/>
    </row>
    <row r="426198" spans="16:26" x14ac:dyDescent="0.25">
      <c r="P426198" s="7"/>
      <c r="Z426198"/>
    </row>
    <row r="426199" spans="16:26" x14ac:dyDescent="0.25">
      <c r="P426199" s="7"/>
      <c r="Z426199"/>
    </row>
    <row r="426200" spans="16:26" x14ac:dyDescent="0.25">
      <c r="P426200" s="7"/>
      <c r="Z426200"/>
    </row>
    <row r="426201" spans="16:26" x14ac:dyDescent="0.25">
      <c r="P426201" s="7"/>
      <c r="Z426201"/>
    </row>
    <row r="426202" spans="16:26" x14ac:dyDescent="0.25">
      <c r="P426202" s="7"/>
      <c r="Z426202"/>
    </row>
    <row r="426203" spans="16:26" x14ac:dyDescent="0.25">
      <c r="P426203" s="7"/>
      <c r="Z426203"/>
    </row>
    <row r="426204" spans="16:26" x14ac:dyDescent="0.25">
      <c r="P426204" s="7"/>
      <c r="Z426204"/>
    </row>
    <row r="426205" spans="16:26" x14ac:dyDescent="0.25">
      <c r="P426205" s="7"/>
      <c r="Z426205"/>
    </row>
    <row r="426206" spans="16:26" x14ac:dyDescent="0.25">
      <c r="P426206" s="7"/>
      <c r="Z426206"/>
    </row>
    <row r="426207" spans="16:26" x14ac:dyDescent="0.25">
      <c r="P426207" s="7"/>
      <c r="Z426207"/>
    </row>
    <row r="426208" spans="16:26" x14ac:dyDescent="0.25">
      <c r="P426208" s="7"/>
      <c r="Z426208"/>
    </row>
    <row r="426209" spans="16:26" x14ac:dyDescent="0.25">
      <c r="P426209" s="7"/>
      <c r="Z426209"/>
    </row>
    <row r="426210" spans="16:26" x14ac:dyDescent="0.25">
      <c r="P426210" s="7"/>
      <c r="Z426210"/>
    </row>
    <row r="426211" spans="16:26" x14ac:dyDescent="0.25">
      <c r="P426211" s="7"/>
      <c r="Z426211"/>
    </row>
    <row r="426212" spans="16:26" x14ac:dyDescent="0.25">
      <c r="P426212" s="7"/>
      <c r="Z426212"/>
    </row>
    <row r="426213" spans="16:26" x14ac:dyDescent="0.25">
      <c r="P426213" s="7"/>
      <c r="Z426213"/>
    </row>
    <row r="426214" spans="16:26" x14ac:dyDescent="0.25">
      <c r="P426214" s="7"/>
      <c r="Z426214"/>
    </row>
    <row r="426215" spans="16:26" x14ac:dyDescent="0.25">
      <c r="P426215" s="7"/>
      <c r="Z426215"/>
    </row>
    <row r="426216" spans="16:26" x14ac:dyDescent="0.25">
      <c r="P426216" s="7"/>
      <c r="Z426216"/>
    </row>
    <row r="426217" spans="16:26" x14ac:dyDescent="0.25">
      <c r="P426217" s="7"/>
      <c r="Z426217"/>
    </row>
    <row r="426218" spans="16:26" x14ac:dyDescent="0.25">
      <c r="P426218" s="7"/>
      <c r="Z426218"/>
    </row>
    <row r="426219" spans="16:26" x14ac:dyDescent="0.25">
      <c r="P426219" s="7"/>
      <c r="Z426219"/>
    </row>
    <row r="426220" spans="16:26" x14ac:dyDescent="0.25">
      <c r="P426220" s="7"/>
      <c r="Z426220"/>
    </row>
    <row r="426221" spans="16:26" x14ac:dyDescent="0.25">
      <c r="P426221" s="7"/>
      <c r="Z426221"/>
    </row>
    <row r="426222" spans="16:26" x14ac:dyDescent="0.25">
      <c r="P426222" s="7"/>
      <c r="Z426222"/>
    </row>
    <row r="426223" spans="16:26" x14ac:dyDescent="0.25">
      <c r="P426223" s="7"/>
      <c r="Z426223"/>
    </row>
    <row r="426224" spans="16:26" x14ac:dyDescent="0.25">
      <c r="P426224" s="7"/>
      <c r="Z426224"/>
    </row>
    <row r="426225" spans="16:26" x14ac:dyDescent="0.25">
      <c r="P426225" s="7"/>
      <c r="Z426225"/>
    </row>
    <row r="426226" spans="16:26" x14ac:dyDescent="0.25">
      <c r="P426226" s="7"/>
      <c r="Z426226"/>
    </row>
    <row r="426227" spans="16:26" x14ac:dyDescent="0.25">
      <c r="P426227" s="7"/>
      <c r="Z426227"/>
    </row>
    <row r="426228" spans="16:26" x14ac:dyDescent="0.25">
      <c r="P426228" s="7"/>
      <c r="Z426228"/>
    </row>
    <row r="426229" spans="16:26" x14ac:dyDescent="0.25">
      <c r="P426229" s="7"/>
      <c r="Z426229"/>
    </row>
    <row r="426230" spans="16:26" x14ac:dyDescent="0.25">
      <c r="P426230" s="7"/>
      <c r="Z426230"/>
    </row>
    <row r="426231" spans="16:26" x14ac:dyDescent="0.25">
      <c r="P426231" s="7"/>
      <c r="Z426231"/>
    </row>
    <row r="426232" spans="16:26" x14ac:dyDescent="0.25">
      <c r="P426232" s="7"/>
      <c r="Z426232"/>
    </row>
    <row r="426233" spans="16:26" x14ac:dyDescent="0.25">
      <c r="P426233" s="7"/>
      <c r="Z426233"/>
    </row>
    <row r="426234" spans="16:26" x14ac:dyDescent="0.25">
      <c r="P426234" s="7"/>
      <c r="Z426234"/>
    </row>
    <row r="426235" spans="16:26" x14ac:dyDescent="0.25">
      <c r="P426235" s="7"/>
      <c r="Z426235"/>
    </row>
    <row r="426236" spans="16:26" x14ac:dyDescent="0.25">
      <c r="P426236" s="7"/>
      <c r="Z426236"/>
    </row>
    <row r="426237" spans="16:26" x14ac:dyDescent="0.25">
      <c r="P426237" s="7"/>
      <c r="Z426237"/>
    </row>
    <row r="426238" spans="16:26" x14ac:dyDescent="0.25">
      <c r="P426238" s="7"/>
      <c r="Z426238"/>
    </row>
    <row r="426239" spans="16:26" x14ac:dyDescent="0.25">
      <c r="P426239" s="7"/>
      <c r="Z426239"/>
    </row>
    <row r="426240" spans="16:26" x14ac:dyDescent="0.25">
      <c r="P426240" s="7"/>
      <c r="Z426240"/>
    </row>
    <row r="426241" spans="16:26" x14ac:dyDescent="0.25">
      <c r="P426241" s="7"/>
      <c r="Z426241"/>
    </row>
    <row r="426242" spans="16:26" x14ac:dyDescent="0.25">
      <c r="P426242" s="7"/>
      <c r="Z426242"/>
    </row>
    <row r="426243" spans="16:26" x14ac:dyDescent="0.25">
      <c r="P426243" s="7"/>
      <c r="Z426243"/>
    </row>
    <row r="426244" spans="16:26" x14ac:dyDescent="0.25">
      <c r="P426244" s="7"/>
      <c r="Z426244"/>
    </row>
    <row r="426245" spans="16:26" x14ac:dyDescent="0.25">
      <c r="P426245" s="7"/>
      <c r="Z426245"/>
    </row>
    <row r="426246" spans="16:26" x14ac:dyDescent="0.25">
      <c r="P426246" s="7"/>
      <c r="Z426246"/>
    </row>
    <row r="426247" spans="16:26" x14ac:dyDescent="0.25">
      <c r="P426247" s="7"/>
      <c r="Z426247"/>
    </row>
    <row r="426248" spans="16:26" x14ac:dyDescent="0.25">
      <c r="P426248" s="7"/>
      <c r="Z426248"/>
    </row>
    <row r="426249" spans="16:26" x14ac:dyDescent="0.25">
      <c r="P426249" s="7"/>
      <c r="Z426249"/>
    </row>
    <row r="426250" spans="16:26" x14ac:dyDescent="0.25">
      <c r="P426250" s="7"/>
      <c r="Z426250"/>
    </row>
    <row r="426251" spans="16:26" x14ac:dyDescent="0.25">
      <c r="P426251" s="7"/>
      <c r="Z426251"/>
    </row>
    <row r="426252" spans="16:26" x14ac:dyDescent="0.25">
      <c r="P426252" s="7"/>
      <c r="Z426252"/>
    </row>
    <row r="426253" spans="16:26" x14ac:dyDescent="0.25">
      <c r="P426253" s="7"/>
      <c r="Z426253"/>
    </row>
    <row r="426254" spans="16:26" x14ac:dyDescent="0.25">
      <c r="P426254" s="7"/>
      <c r="Z426254"/>
    </row>
    <row r="426255" spans="16:26" x14ac:dyDescent="0.25">
      <c r="P426255" s="7"/>
      <c r="Z426255"/>
    </row>
    <row r="426256" spans="16:26" x14ac:dyDescent="0.25">
      <c r="P426256" s="7"/>
      <c r="Z426256"/>
    </row>
    <row r="426257" spans="16:26" x14ac:dyDescent="0.25">
      <c r="P426257" s="7"/>
      <c r="Z426257"/>
    </row>
    <row r="426258" spans="16:26" x14ac:dyDescent="0.25">
      <c r="P426258" s="7"/>
      <c r="Z426258"/>
    </row>
    <row r="426259" spans="16:26" x14ac:dyDescent="0.25">
      <c r="P426259" s="7"/>
      <c r="Z426259"/>
    </row>
    <row r="426260" spans="16:26" x14ac:dyDescent="0.25">
      <c r="P426260" s="7"/>
      <c r="Z426260"/>
    </row>
    <row r="426261" spans="16:26" x14ac:dyDescent="0.25">
      <c r="P426261" s="7"/>
      <c r="Z426261"/>
    </row>
    <row r="426262" spans="16:26" x14ac:dyDescent="0.25">
      <c r="P426262" s="7"/>
      <c r="Z426262"/>
    </row>
    <row r="426263" spans="16:26" x14ac:dyDescent="0.25">
      <c r="P426263" s="7"/>
      <c r="Z426263"/>
    </row>
    <row r="426264" spans="16:26" x14ac:dyDescent="0.25">
      <c r="P426264" s="7"/>
      <c r="Z426264"/>
    </row>
    <row r="426265" spans="16:26" x14ac:dyDescent="0.25">
      <c r="P426265" s="7"/>
      <c r="Z426265"/>
    </row>
    <row r="426266" spans="16:26" x14ac:dyDescent="0.25">
      <c r="P426266" s="7"/>
      <c r="Z426266"/>
    </row>
    <row r="426267" spans="16:26" x14ac:dyDescent="0.25">
      <c r="P426267" s="7"/>
      <c r="Z426267"/>
    </row>
    <row r="426268" spans="16:26" x14ac:dyDescent="0.25">
      <c r="P426268" s="7"/>
      <c r="Z426268"/>
    </row>
    <row r="426269" spans="16:26" x14ac:dyDescent="0.25">
      <c r="P426269" s="7"/>
      <c r="Z426269"/>
    </row>
    <row r="426270" spans="16:26" x14ac:dyDescent="0.25">
      <c r="P426270" s="7"/>
      <c r="Z426270"/>
    </row>
    <row r="426271" spans="16:26" x14ac:dyDescent="0.25">
      <c r="P426271" s="7"/>
      <c r="Z426271"/>
    </row>
    <row r="426272" spans="16:26" x14ac:dyDescent="0.25">
      <c r="P426272" s="7"/>
      <c r="Z426272"/>
    </row>
    <row r="426273" spans="16:26" x14ac:dyDescent="0.25">
      <c r="P426273" s="7"/>
      <c r="Z426273"/>
    </row>
    <row r="426274" spans="16:26" x14ac:dyDescent="0.25">
      <c r="P426274" s="7"/>
      <c r="Z426274"/>
    </row>
    <row r="426275" spans="16:26" x14ac:dyDescent="0.25">
      <c r="P426275" s="7"/>
      <c r="Z426275"/>
    </row>
    <row r="426276" spans="16:26" x14ac:dyDescent="0.25">
      <c r="P426276" s="7"/>
      <c r="Z426276"/>
    </row>
    <row r="426277" spans="16:26" x14ac:dyDescent="0.25">
      <c r="P426277" s="7"/>
      <c r="Z426277"/>
    </row>
    <row r="426278" spans="16:26" x14ac:dyDescent="0.25">
      <c r="P426278" s="7"/>
      <c r="Z426278"/>
    </row>
    <row r="426279" spans="16:26" x14ac:dyDescent="0.25">
      <c r="P426279" s="7"/>
      <c r="Z426279"/>
    </row>
    <row r="426280" spans="16:26" x14ac:dyDescent="0.25">
      <c r="P426280" s="7"/>
      <c r="Z426280"/>
    </row>
    <row r="426281" spans="16:26" x14ac:dyDescent="0.25">
      <c r="P426281" s="7"/>
      <c r="Z426281"/>
    </row>
    <row r="426282" spans="16:26" x14ac:dyDescent="0.25">
      <c r="P426282" s="7"/>
      <c r="Z426282"/>
    </row>
    <row r="426283" spans="16:26" x14ac:dyDescent="0.25">
      <c r="P426283" s="7"/>
      <c r="Z426283"/>
    </row>
    <row r="426284" spans="16:26" x14ac:dyDescent="0.25">
      <c r="P426284" s="7"/>
      <c r="Z426284"/>
    </row>
    <row r="426285" spans="16:26" x14ac:dyDescent="0.25">
      <c r="P426285" s="7"/>
      <c r="Z426285"/>
    </row>
    <row r="426286" spans="16:26" x14ac:dyDescent="0.25">
      <c r="P426286" s="7"/>
      <c r="Z426286"/>
    </row>
    <row r="426287" spans="16:26" x14ac:dyDescent="0.25">
      <c r="P426287" s="7"/>
      <c r="Z426287"/>
    </row>
    <row r="426288" spans="16:26" x14ac:dyDescent="0.25">
      <c r="P426288" s="7"/>
      <c r="Z426288"/>
    </row>
    <row r="426289" spans="16:26" x14ac:dyDescent="0.25">
      <c r="P426289" s="7"/>
      <c r="Z426289"/>
    </row>
    <row r="426290" spans="16:26" x14ac:dyDescent="0.25">
      <c r="P426290" s="7"/>
      <c r="Z426290"/>
    </row>
    <row r="426291" spans="16:26" x14ac:dyDescent="0.25">
      <c r="P426291" s="7"/>
      <c r="Z426291"/>
    </row>
    <row r="426292" spans="16:26" x14ac:dyDescent="0.25">
      <c r="P426292" s="7"/>
      <c r="Z426292"/>
    </row>
    <row r="426293" spans="16:26" x14ac:dyDescent="0.25">
      <c r="P426293" s="7"/>
      <c r="Z426293"/>
    </row>
    <row r="426294" spans="16:26" x14ac:dyDescent="0.25">
      <c r="P426294" s="7"/>
      <c r="Z426294"/>
    </row>
    <row r="426295" spans="16:26" x14ac:dyDescent="0.25">
      <c r="P426295" s="7"/>
      <c r="Z426295"/>
    </row>
    <row r="426296" spans="16:26" x14ac:dyDescent="0.25">
      <c r="P426296" s="7"/>
      <c r="Z426296"/>
    </row>
    <row r="426297" spans="16:26" x14ac:dyDescent="0.25">
      <c r="P426297" s="7"/>
      <c r="Z426297"/>
    </row>
    <row r="426298" spans="16:26" x14ac:dyDescent="0.25">
      <c r="P426298" s="7"/>
      <c r="Z426298"/>
    </row>
    <row r="426299" spans="16:26" x14ac:dyDescent="0.25">
      <c r="P426299" s="7"/>
      <c r="Z426299"/>
    </row>
    <row r="426300" spans="16:26" x14ac:dyDescent="0.25">
      <c r="P426300" s="7"/>
      <c r="Z426300"/>
    </row>
    <row r="426301" spans="16:26" x14ac:dyDescent="0.25">
      <c r="P426301" s="7"/>
      <c r="Z426301"/>
    </row>
    <row r="426302" spans="16:26" x14ac:dyDescent="0.25">
      <c r="P426302" s="7"/>
      <c r="Z426302"/>
    </row>
    <row r="426303" spans="16:26" x14ac:dyDescent="0.25">
      <c r="P426303" s="7"/>
      <c r="Z426303"/>
    </row>
    <row r="426304" spans="16:26" x14ac:dyDescent="0.25">
      <c r="P426304" s="7"/>
      <c r="Z426304"/>
    </row>
    <row r="426305" spans="16:26" x14ac:dyDescent="0.25">
      <c r="P426305" s="7"/>
      <c r="Z426305"/>
    </row>
    <row r="426306" spans="16:26" x14ac:dyDescent="0.25">
      <c r="P426306" s="7"/>
      <c r="Z426306"/>
    </row>
    <row r="426307" spans="16:26" x14ac:dyDescent="0.25">
      <c r="P426307" s="7"/>
      <c r="Z426307"/>
    </row>
    <row r="426308" spans="16:26" x14ac:dyDescent="0.25">
      <c r="P426308" s="7"/>
      <c r="Z426308"/>
    </row>
    <row r="426309" spans="16:26" x14ac:dyDescent="0.25">
      <c r="P426309" s="7"/>
      <c r="Z426309"/>
    </row>
    <row r="426310" spans="16:26" x14ac:dyDescent="0.25">
      <c r="P426310" s="7"/>
      <c r="Z426310"/>
    </row>
    <row r="426311" spans="16:26" x14ac:dyDescent="0.25">
      <c r="P426311" s="7"/>
      <c r="Z426311"/>
    </row>
    <row r="426312" spans="16:26" x14ac:dyDescent="0.25">
      <c r="P426312" s="7"/>
      <c r="Z426312"/>
    </row>
    <row r="426313" spans="16:26" x14ac:dyDescent="0.25">
      <c r="P426313" s="7"/>
      <c r="Z426313"/>
    </row>
    <row r="426314" spans="16:26" x14ac:dyDescent="0.25">
      <c r="P426314" s="7"/>
      <c r="Z426314"/>
    </row>
    <row r="426315" spans="16:26" x14ac:dyDescent="0.25">
      <c r="P426315" s="7"/>
      <c r="Z426315"/>
    </row>
    <row r="426316" spans="16:26" x14ac:dyDescent="0.25">
      <c r="P426316" s="7"/>
      <c r="Z426316"/>
    </row>
    <row r="426317" spans="16:26" x14ac:dyDescent="0.25">
      <c r="P426317" s="7"/>
      <c r="Z426317"/>
    </row>
    <row r="426318" spans="16:26" x14ac:dyDescent="0.25">
      <c r="P426318" s="7"/>
      <c r="Z426318"/>
    </row>
    <row r="426319" spans="16:26" x14ac:dyDescent="0.25">
      <c r="P426319" s="7"/>
      <c r="Z426319"/>
    </row>
    <row r="426320" spans="16:26" x14ac:dyDescent="0.25">
      <c r="P426320" s="7"/>
      <c r="Z426320"/>
    </row>
    <row r="426321" spans="16:26" x14ac:dyDescent="0.25">
      <c r="P426321" s="7"/>
      <c r="Z426321"/>
    </row>
    <row r="426322" spans="16:26" x14ac:dyDescent="0.25">
      <c r="P426322" s="7"/>
      <c r="Z426322"/>
    </row>
    <row r="426323" spans="16:26" x14ac:dyDescent="0.25">
      <c r="P426323" s="7"/>
      <c r="Z426323"/>
    </row>
    <row r="426324" spans="16:26" x14ac:dyDescent="0.25">
      <c r="P426324" s="7"/>
      <c r="Z426324"/>
    </row>
    <row r="426325" spans="16:26" x14ac:dyDescent="0.25">
      <c r="P426325" s="7"/>
      <c r="Z426325"/>
    </row>
    <row r="426326" spans="16:26" x14ac:dyDescent="0.25">
      <c r="P426326" s="7"/>
      <c r="Z426326"/>
    </row>
    <row r="426327" spans="16:26" x14ac:dyDescent="0.25">
      <c r="P426327" s="7"/>
      <c r="Z426327"/>
    </row>
    <row r="426328" spans="16:26" x14ac:dyDescent="0.25">
      <c r="P426328" s="7"/>
      <c r="Z426328"/>
    </row>
    <row r="426329" spans="16:26" x14ac:dyDescent="0.25">
      <c r="P426329" s="7"/>
      <c r="Z426329"/>
    </row>
    <row r="426330" spans="16:26" x14ac:dyDescent="0.25">
      <c r="P426330" s="7"/>
      <c r="Z426330"/>
    </row>
    <row r="426331" spans="16:26" x14ac:dyDescent="0.25">
      <c r="P426331" s="7"/>
      <c r="Z426331"/>
    </row>
    <row r="426332" spans="16:26" x14ac:dyDescent="0.25">
      <c r="P426332" s="7"/>
      <c r="Z426332"/>
    </row>
    <row r="426333" spans="16:26" x14ac:dyDescent="0.25">
      <c r="P426333" s="7"/>
      <c r="Z426333"/>
    </row>
    <row r="426334" spans="16:26" x14ac:dyDescent="0.25">
      <c r="P426334" s="7"/>
      <c r="Z426334"/>
    </row>
    <row r="426335" spans="16:26" x14ac:dyDescent="0.25">
      <c r="P426335" s="7"/>
      <c r="Z426335"/>
    </row>
    <row r="426336" spans="16:26" x14ac:dyDescent="0.25">
      <c r="P426336" s="7"/>
      <c r="Z426336"/>
    </row>
    <row r="426337" spans="16:26" x14ac:dyDescent="0.25">
      <c r="P426337" s="7"/>
      <c r="Z426337"/>
    </row>
    <row r="426338" spans="16:26" x14ac:dyDescent="0.25">
      <c r="P426338" s="7"/>
      <c r="Z426338"/>
    </row>
    <row r="426339" spans="16:26" x14ac:dyDescent="0.25">
      <c r="P426339" s="7"/>
      <c r="Z426339"/>
    </row>
    <row r="426340" spans="16:26" x14ac:dyDescent="0.25">
      <c r="P426340" s="7"/>
      <c r="Z426340"/>
    </row>
    <row r="426341" spans="16:26" x14ac:dyDescent="0.25">
      <c r="P426341" s="7"/>
      <c r="Z426341"/>
    </row>
    <row r="426342" spans="16:26" x14ac:dyDescent="0.25">
      <c r="P426342" s="7"/>
      <c r="Z426342"/>
    </row>
    <row r="426343" spans="16:26" x14ac:dyDescent="0.25">
      <c r="P426343" s="7"/>
      <c r="Z426343"/>
    </row>
    <row r="426344" spans="16:26" x14ac:dyDescent="0.25">
      <c r="P426344" s="7"/>
      <c r="Z426344"/>
    </row>
    <row r="426345" spans="16:26" x14ac:dyDescent="0.25">
      <c r="P426345" s="7"/>
      <c r="Z426345"/>
    </row>
    <row r="426346" spans="16:26" x14ac:dyDescent="0.25">
      <c r="P426346" s="7"/>
      <c r="Z426346"/>
    </row>
    <row r="426347" spans="16:26" x14ac:dyDescent="0.25">
      <c r="P426347" s="7"/>
      <c r="Z426347"/>
    </row>
    <row r="426348" spans="16:26" x14ac:dyDescent="0.25">
      <c r="P426348" s="7"/>
      <c r="Z426348"/>
    </row>
    <row r="426349" spans="16:26" x14ac:dyDescent="0.25">
      <c r="P426349" s="7"/>
      <c r="Z426349"/>
    </row>
    <row r="426350" spans="16:26" x14ac:dyDescent="0.25">
      <c r="P426350" s="7"/>
      <c r="Z426350"/>
    </row>
    <row r="426351" spans="16:26" x14ac:dyDescent="0.25">
      <c r="P426351" s="7"/>
      <c r="Z426351"/>
    </row>
    <row r="426352" spans="16:26" x14ac:dyDescent="0.25">
      <c r="P426352" s="7"/>
      <c r="Z426352"/>
    </row>
    <row r="426353" spans="16:26" x14ac:dyDescent="0.25">
      <c r="P426353" s="7"/>
      <c r="Z426353"/>
    </row>
    <row r="426354" spans="16:26" x14ac:dyDescent="0.25">
      <c r="P426354" s="7"/>
      <c r="Z426354"/>
    </row>
    <row r="426355" spans="16:26" x14ac:dyDescent="0.25">
      <c r="P426355" s="7"/>
      <c r="Z426355"/>
    </row>
    <row r="426356" spans="16:26" x14ac:dyDescent="0.25">
      <c r="P426356" s="7"/>
      <c r="Z426356"/>
    </row>
    <row r="426357" spans="16:26" x14ac:dyDescent="0.25">
      <c r="P426357" s="7"/>
      <c r="Z426357"/>
    </row>
    <row r="426358" spans="16:26" x14ac:dyDescent="0.25">
      <c r="P426358" s="7"/>
      <c r="Z426358"/>
    </row>
    <row r="426359" spans="16:26" x14ac:dyDescent="0.25">
      <c r="P426359" s="7"/>
      <c r="Z426359"/>
    </row>
    <row r="426360" spans="16:26" x14ac:dyDescent="0.25">
      <c r="P426360" s="7"/>
      <c r="Z426360"/>
    </row>
    <row r="426361" spans="16:26" x14ac:dyDescent="0.25">
      <c r="P426361" s="7"/>
      <c r="Z426361"/>
    </row>
    <row r="426362" spans="16:26" x14ac:dyDescent="0.25">
      <c r="P426362" s="7"/>
      <c r="Z426362"/>
    </row>
    <row r="426363" spans="16:26" x14ac:dyDescent="0.25">
      <c r="P426363" s="7"/>
      <c r="Z426363"/>
    </row>
    <row r="426364" spans="16:26" x14ac:dyDescent="0.25">
      <c r="P426364" s="7"/>
      <c r="Z426364"/>
    </row>
    <row r="426365" spans="16:26" x14ac:dyDescent="0.25">
      <c r="P426365" s="7"/>
      <c r="Z426365"/>
    </row>
    <row r="426366" spans="16:26" x14ac:dyDescent="0.25">
      <c r="P426366" s="7"/>
      <c r="Z426366"/>
    </row>
    <row r="426367" spans="16:26" x14ac:dyDescent="0.25">
      <c r="P426367" s="7"/>
      <c r="Z426367"/>
    </row>
    <row r="426368" spans="16:26" x14ac:dyDescent="0.25">
      <c r="P426368" s="7"/>
      <c r="Z426368"/>
    </row>
    <row r="426369" spans="16:26" x14ac:dyDescent="0.25">
      <c r="P426369" s="7"/>
      <c r="Z426369"/>
    </row>
    <row r="426370" spans="16:26" x14ac:dyDescent="0.25">
      <c r="P426370" s="7"/>
      <c r="Z426370"/>
    </row>
    <row r="426371" spans="16:26" x14ac:dyDescent="0.25">
      <c r="P426371" s="7"/>
      <c r="Z426371"/>
    </row>
    <row r="426372" spans="16:26" x14ac:dyDescent="0.25">
      <c r="P426372" s="7"/>
      <c r="Z426372"/>
    </row>
    <row r="426373" spans="16:26" x14ac:dyDescent="0.25">
      <c r="P426373" s="7"/>
      <c r="Z426373"/>
    </row>
    <row r="426374" spans="16:26" x14ac:dyDescent="0.25">
      <c r="P426374" s="7"/>
      <c r="Z426374"/>
    </row>
    <row r="426375" spans="16:26" x14ac:dyDescent="0.25">
      <c r="P426375" s="7"/>
      <c r="Z426375"/>
    </row>
    <row r="426376" spans="16:26" x14ac:dyDescent="0.25">
      <c r="P426376" s="7"/>
      <c r="Z426376"/>
    </row>
    <row r="426377" spans="16:26" x14ac:dyDescent="0.25">
      <c r="P426377" s="7"/>
      <c r="Z426377"/>
    </row>
    <row r="426378" spans="16:26" x14ac:dyDescent="0.25">
      <c r="P426378" s="7"/>
      <c r="Z426378"/>
    </row>
    <row r="426379" spans="16:26" x14ac:dyDescent="0.25">
      <c r="P426379" s="7"/>
      <c r="Z426379"/>
    </row>
    <row r="426380" spans="16:26" x14ac:dyDescent="0.25">
      <c r="P426380" s="7"/>
      <c r="Z426380"/>
    </row>
    <row r="426381" spans="16:26" x14ac:dyDescent="0.25">
      <c r="P426381" s="7"/>
      <c r="Z426381"/>
    </row>
    <row r="426382" spans="16:26" x14ac:dyDescent="0.25">
      <c r="P426382" s="7"/>
      <c r="Z426382"/>
    </row>
    <row r="426383" spans="16:26" x14ac:dyDescent="0.25">
      <c r="P426383" s="7"/>
      <c r="Z426383"/>
    </row>
    <row r="426384" spans="16:26" x14ac:dyDescent="0.25">
      <c r="P426384" s="7"/>
      <c r="Z426384"/>
    </row>
    <row r="426385" spans="16:26" x14ac:dyDescent="0.25">
      <c r="P426385" s="7"/>
      <c r="Z426385"/>
    </row>
    <row r="426386" spans="16:26" x14ac:dyDescent="0.25">
      <c r="P426386" s="7"/>
      <c r="Z426386"/>
    </row>
    <row r="426387" spans="16:26" x14ac:dyDescent="0.25">
      <c r="P426387" s="7"/>
      <c r="Z426387"/>
    </row>
    <row r="426388" spans="16:26" x14ac:dyDescent="0.25">
      <c r="P426388" s="7"/>
      <c r="Z426388"/>
    </row>
    <row r="426389" spans="16:26" x14ac:dyDescent="0.25">
      <c r="P426389" s="7"/>
      <c r="Z426389"/>
    </row>
    <row r="426390" spans="16:26" x14ac:dyDescent="0.25">
      <c r="P426390" s="7"/>
      <c r="Z426390"/>
    </row>
    <row r="426391" spans="16:26" x14ac:dyDescent="0.25">
      <c r="P426391" s="7"/>
      <c r="Z426391"/>
    </row>
    <row r="426392" spans="16:26" x14ac:dyDescent="0.25">
      <c r="P426392" s="7"/>
      <c r="Z426392"/>
    </row>
    <row r="426393" spans="16:26" x14ac:dyDescent="0.25">
      <c r="P426393" s="7"/>
      <c r="Z426393"/>
    </row>
    <row r="426394" spans="16:26" x14ac:dyDescent="0.25">
      <c r="P426394" s="7"/>
      <c r="Z426394"/>
    </row>
    <row r="426395" spans="16:26" x14ac:dyDescent="0.25">
      <c r="P426395" s="7"/>
      <c r="Z426395"/>
    </row>
    <row r="426396" spans="16:26" x14ac:dyDescent="0.25">
      <c r="P426396" s="7"/>
      <c r="Z426396"/>
    </row>
    <row r="426397" spans="16:26" x14ac:dyDescent="0.25">
      <c r="P426397" s="7"/>
      <c r="Z426397"/>
    </row>
    <row r="426398" spans="16:26" x14ac:dyDescent="0.25">
      <c r="P426398" s="7"/>
      <c r="Z426398"/>
    </row>
    <row r="426399" spans="16:26" x14ac:dyDescent="0.25">
      <c r="P426399" s="7"/>
      <c r="Z426399"/>
    </row>
    <row r="426400" spans="16:26" x14ac:dyDescent="0.25">
      <c r="P426400" s="7"/>
      <c r="Z426400"/>
    </row>
    <row r="426401" spans="16:26" x14ac:dyDescent="0.25">
      <c r="P426401" s="7"/>
      <c r="Z426401"/>
    </row>
    <row r="426402" spans="16:26" x14ac:dyDescent="0.25">
      <c r="P426402" s="7"/>
      <c r="Z426402"/>
    </row>
    <row r="426403" spans="16:26" x14ac:dyDescent="0.25">
      <c r="P426403" s="7"/>
      <c r="Z426403"/>
    </row>
    <row r="426404" spans="16:26" x14ac:dyDescent="0.25">
      <c r="P426404" s="7"/>
      <c r="Z426404"/>
    </row>
    <row r="426405" spans="16:26" x14ac:dyDescent="0.25">
      <c r="P426405" s="7"/>
      <c r="Z426405"/>
    </row>
    <row r="426406" spans="16:26" x14ac:dyDescent="0.25">
      <c r="P426406" s="7"/>
      <c r="Z426406"/>
    </row>
    <row r="426407" spans="16:26" x14ac:dyDescent="0.25">
      <c r="P426407" s="7"/>
      <c r="Z426407"/>
    </row>
    <row r="426408" spans="16:26" x14ac:dyDescent="0.25">
      <c r="P426408" s="7"/>
      <c r="Z426408"/>
    </row>
    <row r="426409" spans="16:26" x14ac:dyDescent="0.25">
      <c r="P426409" s="7"/>
      <c r="Z426409"/>
    </row>
    <row r="426410" spans="16:26" x14ac:dyDescent="0.25">
      <c r="P426410" s="7"/>
      <c r="Z426410"/>
    </row>
    <row r="426411" spans="16:26" x14ac:dyDescent="0.25">
      <c r="P426411" s="7"/>
      <c r="Z426411"/>
    </row>
    <row r="426412" spans="16:26" x14ac:dyDescent="0.25">
      <c r="P426412" s="7"/>
      <c r="Z426412"/>
    </row>
    <row r="426413" spans="16:26" x14ac:dyDescent="0.25">
      <c r="P426413" s="7"/>
      <c r="Z426413"/>
    </row>
    <row r="426414" spans="16:26" x14ac:dyDescent="0.25">
      <c r="P426414" s="7"/>
      <c r="Z426414"/>
    </row>
    <row r="426415" spans="16:26" x14ac:dyDescent="0.25">
      <c r="P426415" s="7"/>
      <c r="Z426415"/>
    </row>
    <row r="426416" spans="16:26" x14ac:dyDescent="0.25">
      <c r="P426416" s="7"/>
      <c r="Z426416"/>
    </row>
    <row r="426417" spans="16:26" x14ac:dyDescent="0.25">
      <c r="P426417" s="7"/>
      <c r="Z426417"/>
    </row>
    <row r="426418" spans="16:26" x14ac:dyDescent="0.25">
      <c r="P426418" s="7"/>
      <c r="Z426418"/>
    </row>
    <row r="426419" spans="16:26" x14ac:dyDescent="0.25">
      <c r="P426419" s="7"/>
      <c r="Z426419"/>
    </row>
    <row r="426420" spans="16:26" x14ac:dyDescent="0.25">
      <c r="P426420" s="7"/>
      <c r="Z426420"/>
    </row>
    <row r="426421" spans="16:26" x14ac:dyDescent="0.25">
      <c r="P426421" s="7"/>
      <c r="Z426421"/>
    </row>
    <row r="426422" spans="16:26" x14ac:dyDescent="0.25">
      <c r="P426422" s="7"/>
      <c r="Z426422"/>
    </row>
    <row r="426423" spans="16:26" x14ac:dyDescent="0.25">
      <c r="P426423" s="7"/>
      <c r="Z426423"/>
    </row>
    <row r="426424" spans="16:26" x14ac:dyDescent="0.25">
      <c r="P426424" s="7"/>
      <c r="Z426424"/>
    </row>
    <row r="426425" spans="16:26" x14ac:dyDescent="0.25">
      <c r="P426425" s="7"/>
      <c r="Z426425"/>
    </row>
    <row r="426426" spans="16:26" x14ac:dyDescent="0.25">
      <c r="P426426" s="7"/>
      <c r="Z426426"/>
    </row>
    <row r="426427" spans="16:26" x14ac:dyDescent="0.25">
      <c r="P426427" s="7"/>
      <c r="Z426427"/>
    </row>
    <row r="426428" spans="16:26" x14ac:dyDescent="0.25">
      <c r="P426428" s="7"/>
      <c r="Z426428"/>
    </row>
    <row r="426429" spans="16:26" x14ac:dyDescent="0.25">
      <c r="P426429" s="7"/>
      <c r="Z426429"/>
    </row>
    <row r="426430" spans="16:26" x14ac:dyDescent="0.25">
      <c r="P426430" s="7"/>
      <c r="Z426430"/>
    </row>
    <row r="426431" spans="16:26" x14ac:dyDescent="0.25">
      <c r="P426431" s="7"/>
      <c r="Z426431"/>
    </row>
    <row r="426432" spans="16:26" x14ac:dyDescent="0.25">
      <c r="P426432" s="7"/>
      <c r="Z426432"/>
    </row>
    <row r="426433" spans="16:26" x14ac:dyDescent="0.25">
      <c r="P426433" s="7"/>
      <c r="Z426433"/>
    </row>
    <row r="426434" spans="16:26" x14ac:dyDescent="0.25">
      <c r="P426434" s="7"/>
      <c r="Z426434"/>
    </row>
    <row r="426435" spans="16:26" x14ac:dyDescent="0.25">
      <c r="P426435" s="7"/>
      <c r="Z426435"/>
    </row>
    <row r="426436" spans="16:26" x14ac:dyDescent="0.25">
      <c r="P426436" s="7"/>
      <c r="Z426436"/>
    </row>
    <row r="426437" spans="16:26" x14ac:dyDescent="0.25">
      <c r="P426437" s="7"/>
      <c r="Z426437"/>
    </row>
    <row r="426438" spans="16:26" x14ac:dyDescent="0.25">
      <c r="P426438" s="7"/>
      <c r="Z426438"/>
    </row>
    <row r="426439" spans="16:26" x14ac:dyDescent="0.25">
      <c r="P426439" s="7"/>
      <c r="Z426439"/>
    </row>
    <row r="426440" spans="16:26" x14ac:dyDescent="0.25">
      <c r="P426440" s="7"/>
      <c r="Z426440"/>
    </row>
    <row r="426441" spans="16:26" x14ac:dyDescent="0.25">
      <c r="P426441" s="7"/>
      <c r="Z426441"/>
    </row>
    <row r="426442" spans="16:26" x14ac:dyDescent="0.25">
      <c r="P426442" s="7"/>
      <c r="Z426442"/>
    </row>
    <row r="426443" spans="16:26" x14ac:dyDescent="0.25">
      <c r="P426443" s="7"/>
      <c r="Z426443"/>
    </row>
    <row r="426444" spans="16:26" x14ac:dyDescent="0.25">
      <c r="P426444" s="7"/>
      <c r="Z426444"/>
    </row>
    <row r="426445" spans="16:26" x14ac:dyDescent="0.25">
      <c r="P426445" s="7"/>
      <c r="Z426445"/>
    </row>
    <row r="426446" spans="16:26" x14ac:dyDescent="0.25">
      <c r="P426446" s="7"/>
      <c r="Z426446"/>
    </row>
    <row r="426447" spans="16:26" x14ac:dyDescent="0.25">
      <c r="P426447" s="7"/>
      <c r="Z426447"/>
    </row>
    <row r="426448" spans="16:26" x14ac:dyDescent="0.25">
      <c r="P426448" s="7"/>
      <c r="Z426448"/>
    </row>
    <row r="426449" spans="16:26" x14ac:dyDescent="0.25">
      <c r="P426449" s="7"/>
      <c r="Z426449"/>
    </row>
    <row r="426450" spans="16:26" x14ac:dyDescent="0.25">
      <c r="P426450" s="7"/>
      <c r="Z426450"/>
    </row>
    <row r="426451" spans="16:26" x14ac:dyDescent="0.25">
      <c r="P426451" s="7"/>
      <c r="Z426451"/>
    </row>
    <row r="426452" spans="16:26" x14ac:dyDescent="0.25">
      <c r="P426452" s="7"/>
      <c r="Z426452"/>
    </row>
    <row r="426453" spans="16:26" x14ac:dyDescent="0.25">
      <c r="P426453" s="7"/>
      <c r="Z426453"/>
    </row>
    <row r="426454" spans="16:26" x14ac:dyDescent="0.25">
      <c r="P426454" s="7"/>
      <c r="Z426454"/>
    </row>
    <row r="426455" spans="16:26" x14ac:dyDescent="0.25">
      <c r="P426455" s="7"/>
      <c r="Z426455"/>
    </row>
    <row r="426456" spans="16:26" x14ac:dyDescent="0.25">
      <c r="P426456" s="7"/>
      <c r="Z426456"/>
    </row>
    <row r="426457" spans="16:26" x14ac:dyDescent="0.25">
      <c r="P426457" s="7"/>
      <c r="Z426457"/>
    </row>
    <row r="426458" spans="16:26" x14ac:dyDescent="0.25">
      <c r="P426458" s="7"/>
      <c r="Z426458"/>
    </row>
    <row r="426459" spans="16:26" x14ac:dyDescent="0.25">
      <c r="P426459" s="7"/>
      <c r="Z426459"/>
    </row>
    <row r="426460" spans="16:26" x14ac:dyDescent="0.25">
      <c r="P426460" s="7"/>
      <c r="Z426460"/>
    </row>
    <row r="426461" spans="16:26" x14ac:dyDescent="0.25">
      <c r="P426461" s="7"/>
      <c r="Z426461"/>
    </row>
    <row r="426462" spans="16:26" x14ac:dyDescent="0.25">
      <c r="P426462" s="7"/>
      <c r="Z426462"/>
    </row>
    <row r="426463" spans="16:26" x14ac:dyDescent="0.25">
      <c r="P426463" s="7"/>
      <c r="Z426463"/>
    </row>
    <row r="426464" spans="16:26" x14ac:dyDescent="0.25">
      <c r="P426464" s="7"/>
      <c r="Z426464"/>
    </row>
    <row r="426465" spans="16:26" x14ac:dyDescent="0.25">
      <c r="P426465" s="7"/>
      <c r="Z426465"/>
    </row>
    <row r="426466" spans="16:26" x14ac:dyDescent="0.25">
      <c r="P426466" s="7"/>
      <c r="Z426466"/>
    </row>
    <row r="426467" spans="16:26" x14ac:dyDescent="0.25">
      <c r="P426467" s="7"/>
      <c r="Z426467"/>
    </row>
    <row r="426468" spans="16:26" x14ac:dyDescent="0.25">
      <c r="P426468" s="7"/>
      <c r="Z426468"/>
    </row>
    <row r="426469" spans="16:26" x14ac:dyDescent="0.25">
      <c r="P426469" s="7"/>
      <c r="Z426469"/>
    </row>
    <row r="426470" spans="16:26" x14ac:dyDescent="0.25">
      <c r="P426470" s="7"/>
      <c r="Z426470"/>
    </row>
    <row r="426471" spans="16:26" x14ac:dyDescent="0.25">
      <c r="P426471" s="7"/>
      <c r="Z426471"/>
    </row>
    <row r="426472" spans="16:26" x14ac:dyDescent="0.25">
      <c r="P426472" s="7"/>
      <c r="Z426472"/>
    </row>
    <row r="426473" spans="16:26" x14ac:dyDescent="0.25">
      <c r="P426473" s="7"/>
      <c r="Z426473"/>
    </row>
    <row r="426474" spans="16:26" x14ac:dyDescent="0.25">
      <c r="P426474" s="7"/>
      <c r="Z426474"/>
    </row>
    <row r="426475" spans="16:26" x14ac:dyDescent="0.25">
      <c r="P426475" s="7"/>
      <c r="Z426475"/>
    </row>
    <row r="426476" spans="16:26" x14ac:dyDescent="0.25">
      <c r="P426476" s="7"/>
      <c r="Z426476"/>
    </row>
    <row r="426477" spans="16:26" x14ac:dyDescent="0.25">
      <c r="P426477" s="7"/>
      <c r="Z426477"/>
    </row>
    <row r="426478" spans="16:26" x14ac:dyDescent="0.25">
      <c r="P426478" s="7"/>
      <c r="Z426478"/>
    </row>
    <row r="426479" spans="16:26" x14ac:dyDescent="0.25">
      <c r="P426479" s="7"/>
      <c r="Z426479"/>
    </row>
    <row r="426480" spans="16:26" x14ac:dyDescent="0.25">
      <c r="P426480" s="7"/>
      <c r="Z426480"/>
    </row>
    <row r="426481" spans="16:26" x14ac:dyDescent="0.25">
      <c r="P426481" s="7"/>
      <c r="Z426481"/>
    </row>
    <row r="426482" spans="16:26" x14ac:dyDescent="0.25">
      <c r="P426482" s="7"/>
      <c r="Z426482"/>
    </row>
    <row r="426483" spans="16:26" x14ac:dyDescent="0.25">
      <c r="P426483" s="7"/>
      <c r="Z426483"/>
    </row>
    <row r="426484" spans="16:26" x14ac:dyDescent="0.25">
      <c r="P426484" s="7"/>
      <c r="Z426484"/>
    </row>
    <row r="426485" spans="16:26" x14ac:dyDescent="0.25">
      <c r="P426485" s="7"/>
      <c r="Z426485"/>
    </row>
    <row r="426486" spans="16:26" x14ac:dyDescent="0.25">
      <c r="P426486" s="7"/>
      <c r="Z426486"/>
    </row>
    <row r="426487" spans="16:26" x14ac:dyDescent="0.25">
      <c r="P426487" s="7"/>
      <c r="Z426487"/>
    </row>
    <row r="426488" spans="16:26" x14ac:dyDescent="0.25">
      <c r="P426488" s="7"/>
      <c r="Z426488"/>
    </row>
    <row r="426489" spans="16:26" x14ac:dyDescent="0.25">
      <c r="P426489" s="7"/>
      <c r="Z426489"/>
    </row>
    <row r="426490" spans="16:26" x14ac:dyDescent="0.25">
      <c r="P426490" s="7"/>
      <c r="Z426490"/>
    </row>
    <row r="426491" spans="16:26" x14ac:dyDescent="0.25">
      <c r="P426491" s="7"/>
      <c r="Z426491"/>
    </row>
    <row r="426492" spans="16:26" x14ac:dyDescent="0.25">
      <c r="P426492" s="7"/>
      <c r="Z426492"/>
    </row>
    <row r="426493" spans="16:26" x14ac:dyDescent="0.25">
      <c r="P426493" s="7"/>
      <c r="Z426493"/>
    </row>
    <row r="426494" spans="16:26" x14ac:dyDescent="0.25">
      <c r="P426494" s="7"/>
      <c r="Z426494"/>
    </row>
    <row r="426495" spans="16:26" x14ac:dyDescent="0.25">
      <c r="P426495" s="7"/>
      <c r="Z426495"/>
    </row>
    <row r="426496" spans="16:26" x14ac:dyDescent="0.25">
      <c r="P426496" s="7"/>
      <c r="Z426496"/>
    </row>
    <row r="426497" spans="16:26" x14ac:dyDescent="0.25">
      <c r="P426497" s="7"/>
      <c r="Z426497"/>
    </row>
    <row r="426498" spans="16:26" x14ac:dyDescent="0.25">
      <c r="P426498" s="7"/>
      <c r="Z426498"/>
    </row>
    <row r="426499" spans="16:26" x14ac:dyDescent="0.25">
      <c r="P426499" s="7"/>
      <c r="Z426499"/>
    </row>
    <row r="426500" spans="16:26" x14ac:dyDescent="0.25">
      <c r="P426500" s="7"/>
      <c r="Z426500"/>
    </row>
    <row r="426501" spans="16:26" x14ac:dyDescent="0.25">
      <c r="P426501" s="7"/>
      <c r="Z426501"/>
    </row>
    <row r="426502" spans="16:26" x14ac:dyDescent="0.25">
      <c r="P426502" s="7"/>
      <c r="Z426502"/>
    </row>
    <row r="426503" spans="16:26" x14ac:dyDescent="0.25">
      <c r="P426503" s="7"/>
      <c r="Z426503"/>
    </row>
    <row r="426504" spans="16:26" x14ac:dyDescent="0.25">
      <c r="P426504" s="7"/>
      <c r="Z426504"/>
    </row>
    <row r="426505" spans="16:26" x14ac:dyDescent="0.25">
      <c r="P426505" s="7"/>
      <c r="Z426505"/>
    </row>
    <row r="426506" spans="16:26" x14ac:dyDescent="0.25">
      <c r="P426506" s="7"/>
      <c r="Z426506"/>
    </row>
    <row r="426507" spans="16:26" x14ac:dyDescent="0.25">
      <c r="P426507" s="7"/>
      <c r="Z426507"/>
    </row>
    <row r="426508" spans="16:26" x14ac:dyDescent="0.25">
      <c r="P426508" s="7"/>
      <c r="Z426508"/>
    </row>
    <row r="426509" spans="16:26" x14ac:dyDescent="0.25">
      <c r="P426509" s="7"/>
      <c r="Z426509"/>
    </row>
    <row r="426510" spans="16:26" x14ac:dyDescent="0.25">
      <c r="P426510" s="7"/>
      <c r="Z426510"/>
    </row>
    <row r="426511" spans="16:26" x14ac:dyDescent="0.25">
      <c r="P426511" s="7"/>
      <c r="Z426511"/>
    </row>
    <row r="426512" spans="16:26" x14ac:dyDescent="0.25">
      <c r="P426512" s="7"/>
      <c r="Z426512"/>
    </row>
    <row r="426513" spans="16:26" x14ac:dyDescent="0.25">
      <c r="P426513" s="7"/>
      <c r="Z426513"/>
    </row>
    <row r="426514" spans="16:26" x14ac:dyDescent="0.25">
      <c r="P426514" s="7"/>
      <c r="Z426514"/>
    </row>
    <row r="426515" spans="16:26" x14ac:dyDescent="0.25">
      <c r="P426515" s="7"/>
      <c r="Z426515"/>
    </row>
    <row r="426516" spans="16:26" x14ac:dyDescent="0.25">
      <c r="P426516" s="7"/>
      <c r="Z426516"/>
    </row>
    <row r="426517" spans="16:26" x14ac:dyDescent="0.25">
      <c r="P426517" s="7"/>
      <c r="Z426517"/>
    </row>
    <row r="426518" spans="16:26" x14ac:dyDescent="0.25">
      <c r="P426518" s="7"/>
      <c r="Z426518"/>
    </row>
    <row r="426519" spans="16:26" x14ac:dyDescent="0.25">
      <c r="P426519" s="7"/>
      <c r="Z426519"/>
    </row>
    <row r="426520" spans="16:26" x14ac:dyDescent="0.25">
      <c r="P426520" s="7"/>
      <c r="Z426520"/>
    </row>
    <row r="426521" spans="16:26" x14ac:dyDescent="0.25">
      <c r="P426521" s="7"/>
      <c r="Z426521"/>
    </row>
    <row r="426522" spans="16:26" x14ac:dyDescent="0.25">
      <c r="P426522" s="7"/>
      <c r="Z426522"/>
    </row>
    <row r="426523" spans="16:26" x14ac:dyDescent="0.25">
      <c r="P426523" s="7"/>
      <c r="Z426523"/>
    </row>
    <row r="426524" spans="16:26" x14ac:dyDescent="0.25">
      <c r="P426524" s="7"/>
      <c r="Z426524"/>
    </row>
    <row r="426525" spans="16:26" x14ac:dyDescent="0.25">
      <c r="P426525" s="7"/>
      <c r="Z426525"/>
    </row>
    <row r="426526" spans="16:26" x14ac:dyDescent="0.25">
      <c r="P426526" s="7"/>
      <c r="Z426526"/>
    </row>
    <row r="426527" spans="16:26" x14ac:dyDescent="0.25">
      <c r="P426527" s="7"/>
      <c r="Z426527"/>
    </row>
    <row r="426528" spans="16:26" x14ac:dyDescent="0.25">
      <c r="P426528" s="7"/>
      <c r="Z426528"/>
    </row>
    <row r="426529" spans="16:26" x14ac:dyDescent="0.25">
      <c r="P426529" s="7"/>
      <c r="Z426529"/>
    </row>
    <row r="426530" spans="16:26" x14ac:dyDescent="0.25">
      <c r="P426530" s="7"/>
      <c r="Z426530"/>
    </row>
    <row r="426531" spans="16:26" x14ac:dyDescent="0.25">
      <c r="P426531" s="7"/>
      <c r="Z426531"/>
    </row>
    <row r="426532" spans="16:26" x14ac:dyDescent="0.25">
      <c r="P426532" s="7"/>
      <c r="Z426532"/>
    </row>
    <row r="426533" spans="16:26" x14ac:dyDescent="0.25">
      <c r="P426533" s="7"/>
      <c r="Z426533"/>
    </row>
    <row r="426534" spans="16:26" x14ac:dyDescent="0.25">
      <c r="P426534" s="7"/>
      <c r="Z426534"/>
    </row>
    <row r="426535" spans="16:26" x14ac:dyDescent="0.25">
      <c r="P426535" s="7"/>
      <c r="Z426535"/>
    </row>
    <row r="426536" spans="16:26" x14ac:dyDescent="0.25">
      <c r="P426536" s="7"/>
      <c r="Z426536"/>
    </row>
    <row r="426537" spans="16:26" x14ac:dyDescent="0.25">
      <c r="P426537" s="7"/>
      <c r="Z426537"/>
    </row>
    <row r="426538" spans="16:26" x14ac:dyDescent="0.25">
      <c r="P426538" s="7"/>
      <c r="Z426538"/>
    </row>
    <row r="426539" spans="16:26" x14ac:dyDescent="0.25">
      <c r="P426539" s="7"/>
      <c r="Z426539"/>
    </row>
    <row r="426540" spans="16:26" x14ac:dyDescent="0.25">
      <c r="P426540" s="7"/>
      <c r="Z426540"/>
    </row>
    <row r="426541" spans="16:26" x14ac:dyDescent="0.25">
      <c r="P426541" s="7"/>
      <c r="Z426541"/>
    </row>
    <row r="426542" spans="16:26" x14ac:dyDescent="0.25">
      <c r="P426542" s="7"/>
      <c r="Z426542"/>
    </row>
    <row r="426543" spans="16:26" x14ac:dyDescent="0.25">
      <c r="P426543" s="7"/>
      <c r="Z426543"/>
    </row>
    <row r="426544" spans="16:26" x14ac:dyDescent="0.25">
      <c r="P426544" s="7"/>
      <c r="Z426544"/>
    </row>
    <row r="426545" spans="16:26" x14ac:dyDescent="0.25">
      <c r="P426545" s="7"/>
      <c r="Z426545"/>
    </row>
    <row r="426546" spans="16:26" x14ac:dyDescent="0.25">
      <c r="P426546" s="7"/>
      <c r="Z426546"/>
    </row>
    <row r="426547" spans="16:26" x14ac:dyDescent="0.25">
      <c r="P426547" s="7"/>
      <c r="Z426547"/>
    </row>
    <row r="426548" spans="16:26" x14ac:dyDescent="0.25">
      <c r="P426548" s="7"/>
      <c r="Z426548"/>
    </row>
    <row r="426549" spans="16:26" x14ac:dyDescent="0.25">
      <c r="P426549" s="7"/>
      <c r="Z426549"/>
    </row>
    <row r="426550" spans="16:26" x14ac:dyDescent="0.25">
      <c r="P426550" s="7"/>
      <c r="Z426550"/>
    </row>
    <row r="426551" spans="16:26" x14ac:dyDescent="0.25">
      <c r="P426551" s="7"/>
      <c r="Z426551"/>
    </row>
    <row r="426552" spans="16:26" x14ac:dyDescent="0.25">
      <c r="P426552" s="7"/>
      <c r="Z426552"/>
    </row>
    <row r="426553" spans="16:26" x14ac:dyDescent="0.25">
      <c r="P426553" s="7"/>
      <c r="Z426553"/>
    </row>
    <row r="426554" spans="16:26" x14ac:dyDescent="0.25">
      <c r="P426554" s="7"/>
      <c r="Z426554"/>
    </row>
    <row r="426555" spans="16:26" x14ac:dyDescent="0.25">
      <c r="P426555" s="7"/>
      <c r="Z426555"/>
    </row>
    <row r="426556" spans="16:26" x14ac:dyDescent="0.25">
      <c r="P426556" s="7"/>
      <c r="Z426556"/>
    </row>
    <row r="426557" spans="16:26" x14ac:dyDescent="0.25">
      <c r="P426557" s="7"/>
      <c r="Z426557"/>
    </row>
    <row r="426558" spans="16:26" x14ac:dyDescent="0.25">
      <c r="P426558" s="7"/>
      <c r="Z426558"/>
    </row>
    <row r="426559" spans="16:26" x14ac:dyDescent="0.25">
      <c r="P426559" s="7"/>
      <c r="Z426559"/>
    </row>
    <row r="426560" spans="16:26" x14ac:dyDescent="0.25">
      <c r="P426560" s="7"/>
      <c r="Z426560"/>
    </row>
    <row r="426561" spans="16:26" x14ac:dyDescent="0.25">
      <c r="P426561" s="7"/>
      <c r="Z426561"/>
    </row>
    <row r="426562" spans="16:26" x14ac:dyDescent="0.25">
      <c r="P426562" s="7"/>
      <c r="Z426562"/>
    </row>
    <row r="426563" spans="16:26" x14ac:dyDescent="0.25">
      <c r="P426563" s="7"/>
      <c r="Z426563"/>
    </row>
    <row r="426564" spans="16:26" x14ac:dyDescent="0.25">
      <c r="P426564" s="7"/>
      <c r="Z426564"/>
    </row>
    <row r="426565" spans="16:26" x14ac:dyDescent="0.25">
      <c r="P426565" s="7"/>
      <c r="Z426565"/>
    </row>
    <row r="426566" spans="16:26" x14ac:dyDescent="0.25">
      <c r="P426566" s="7"/>
      <c r="Z426566"/>
    </row>
    <row r="426567" spans="16:26" x14ac:dyDescent="0.25">
      <c r="P426567" s="7"/>
      <c r="Z426567"/>
    </row>
    <row r="426568" spans="16:26" x14ac:dyDescent="0.25">
      <c r="P426568" s="7"/>
      <c r="Z426568"/>
    </row>
    <row r="426569" spans="16:26" x14ac:dyDescent="0.25">
      <c r="P426569" s="7"/>
      <c r="Z426569"/>
    </row>
    <row r="426570" spans="16:26" x14ac:dyDescent="0.25">
      <c r="P426570" s="7"/>
      <c r="Z426570"/>
    </row>
    <row r="426571" spans="16:26" x14ac:dyDescent="0.25">
      <c r="P426571" s="7"/>
      <c r="Z426571"/>
    </row>
    <row r="426572" spans="16:26" x14ac:dyDescent="0.25">
      <c r="P426572" s="7"/>
      <c r="Z426572"/>
    </row>
    <row r="426573" spans="16:26" x14ac:dyDescent="0.25">
      <c r="P426573" s="7"/>
      <c r="Z426573"/>
    </row>
    <row r="426574" spans="16:26" x14ac:dyDescent="0.25">
      <c r="P426574" s="7"/>
      <c r="Z426574"/>
    </row>
    <row r="426575" spans="16:26" x14ac:dyDescent="0.25">
      <c r="P426575" s="7"/>
      <c r="Z426575"/>
    </row>
    <row r="426576" spans="16:26" x14ac:dyDescent="0.25">
      <c r="P426576" s="7"/>
      <c r="Z426576"/>
    </row>
    <row r="426577" spans="16:26" x14ac:dyDescent="0.25">
      <c r="P426577" s="7"/>
      <c r="Z426577"/>
    </row>
    <row r="426578" spans="16:26" x14ac:dyDescent="0.25">
      <c r="P426578" s="7"/>
      <c r="Z426578"/>
    </row>
    <row r="426579" spans="16:26" x14ac:dyDescent="0.25">
      <c r="P426579" s="7"/>
      <c r="Z426579"/>
    </row>
    <row r="426580" spans="16:26" x14ac:dyDescent="0.25">
      <c r="P426580" s="7"/>
      <c r="Z426580"/>
    </row>
    <row r="426581" spans="16:26" x14ac:dyDescent="0.25">
      <c r="P426581" s="7"/>
      <c r="Z426581"/>
    </row>
    <row r="426582" spans="16:26" x14ac:dyDescent="0.25">
      <c r="P426582" s="7"/>
      <c r="Z426582"/>
    </row>
    <row r="426583" spans="16:26" x14ac:dyDescent="0.25">
      <c r="P426583" s="7"/>
      <c r="Z426583"/>
    </row>
    <row r="426584" spans="16:26" x14ac:dyDescent="0.25">
      <c r="P426584" s="7"/>
      <c r="Z426584"/>
    </row>
    <row r="426585" spans="16:26" x14ac:dyDescent="0.25">
      <c r="P426585" s="7"/>
      <c r="Z426585"/>
    </row>
    <row r="426586" spans="16:26" x14ac:dyDescent="0.25">
      <c r="P426586" s="7"/>
      <c r="Z426586"/>
    </row>
    <row r="426587" spans="16:26" x14ac:dyDescent="0.25">
      <c r="P426587" s="7"/>
      <c r="Z426587"/>
    </row>
    <row r="426588" spans="16:26" x14ac:dyDescent="0.25">
      <c r="P426588" s="7"/>
      <c r="Z426588"/>
    </row>
    <row r="426589" spans="16:26" x14ac:dyDescent="0.25">
      <c r="P426589" s="7"/>
      <c r="Z426589"/>
    </row>
    <row r="426590" spans="16:26" x14ac:dyDescent="0.25">
      <c r="P426590" s="7"/>
      <c r="Z426590"/>
    </row>
    <row r="426591" spans="16:26" x14ac:dyDescent="0.25">
      <c r="P426591" s="7"/>
      <c r="Z426591"/>
    </row>
    <row r="426592" spans="16:26" x14ac:dyDescent="0.25">
      <c r="P426592" s="7"/>
      <c r="Z426592"/>
    </row>
    <row r="426593" spans="16:26" x14ac:dyDescent="0.25">
      <c r="P426593" s="7"/>
      <c r="Z426593"/>
    </row>
    <row r="426594" spans="16:26" x14ac:dyDescent="0.25">
      <c r="P426594" s="7"/>
      <c r="Z426594"/>
    </row>
    <row r="426595" spans="16:26" x14ac:dyDescent="0.25">
      <c r="P426595" s="7"/>
      <c r="Z426595"/>
    </row>
    <row r="426596" spans="16:26" x14ac:dyDescent="0.25">
      <c r="P426596" s="7"/>
      <c r="Z426596"/>
    </row>
    <row r="426597" spans="16:26" x14ac:dyDescent="0.25">
      <c r="P426597" s="7"/>
      <c r="Z426597"/>
    </row>
    <row r="426598" spans="16:26" x14ac:dyDescent="0.25">
      <c r="P426598" s="7"/>
      <c r="Z426598"/>
    </row>
    <row r="426599" spans="16:26" x14ac:dyDescent="0.25">
      <c r="P426599" s="7"/>
      <c r="Z426599"/>
    </row>
    <row r="426600" spans="16:26" x14ac:dyDescent="0.25">
      <c r="P426600" s="7"/>
      <c r="Z426600"/>
    </row>
    <row r="426601" spans="16:26" x14ac:dyDescent="0.25">
      <c r="P426601" s="7"/>
      <c r="Z426601"/>
    </row>
    <row r="426602" spans="16:26" x14ac:dyDescent="0.25">
      <c r="P426602" s="7"/>
      <c r="Z426602"/>
    </row>
    <row r="426603" spans="16:26" x14ac:dyDescent="0.25">
      <c r="P426603" s="7"/>
      <c r="Z426603"/>
    </row>
    <row r="426604" spans="16:26" x14ac:dyDescent="0.25">
      <c r="P426604" s="7"/>
      <c r="Z426604"/>
    </row>
    <row r="426605" spans="16:26" x14ac:dyDescent="0.25">
      <c r="P426605" s="7"/>
      <c r="Z426605"/>
    </row>
    <row r="426606" spans="16:26" x14ac:dyDescent="0.25">
      <c r="P426606" s="7"/>
      <c r="Z426606"/>
    </row>
    <row r="426607" spans="16:26" x14ac:dyDescent="0.25">
      <c r="P426607" s="7"/>
      <c r="Z426607"/>
    </row>
    <row r="426608" spans="16:26" x14ac:dyDescent="0.25">
      <c r="P426608" s="7"/>
      <c r="Z426608"/>
    </row>
    <row r="426609" spans="16:26" x14ac:dyDescent="0.25">
      <c r="P426609" s="7"/>
      <c r="Z426609"/>
    </row>
    <row r="426610" spans="16:26" x14ac:dyDescent="0.25">
      <c r="P426610" s="7"/>
      <c r="Z426610"/>
    </row>
    <row r="426611" spans="16:26" x14ac:dyDescent="0.25">
      <c r="P426611" s="7"/>
      <c r="Z426611"/>
    </row>
    <row r="426612" spans="16:26" x14ac:dyDescent="0.25">
      <c r="P426612" s="7"/>
      <c r="Z426612"/>
    </row>
    <row r="426613" spans="16:26" x14ac:dyDescent="0.25">
      <c r="P426613" s="7"/>
      <c r="Z426613"/>
    </row>
    <row r="426614" spans="16:26" x14ac:dyDescent="0.25">
      <c r="P426614" s="7"/>
      <c r="Z426614"/>
    </row>
    <row r="426615" spans="16:26" x14ac:dyDescent="0.25">
      <c r="P426615" s="7"/>
      <c r="Z426615"/>
    </row>
    <row r="426616" spans="16:26" x14ac:dyDescent="0.25">
      <c r="P426616" s="7"/>
      <c r="Z426616"/>
    </row>
    <row r="426617" spans="16:26" x14ac:dyDescent="0.25">
      <c r="P426617" s="7"/>
      <c r="Z426617"/>
    </row>
    <row r="426618" spans="16:26" x14ac:dyDescent="0.25">
      <c r="P426618" s="7"/>
      <c r="Z426618"/>
    </row>
    <row r="426619" spans="16:26" x14ac:dyDescent="0.25">
      <c r="P426619" s="7"/>
      <c r="Z426619"/>
    </row>
    <row r="426620" spans="16:26" x14ac:dyDescent="0.25">
      <c r="P426620" s="7"/>
      <c r="Z426620"/>
    </row>
    <row r="426621" spans="16:26" x14ac:dyDescent="0.25">
      <c r="P426621" s="7"/>
      <c r="Z426621"/>
    </row>
    <row r="426622" spans="16:26" x14ac:dyDescent="0.25">
      <c r="P426622" s="7"/>
      <c r="Z426622"/>
    </row>
    <row r="426623" spans="16:26" x14ac:dyDescent="0.25">
      <c r="P426623" s="7"/>
      <c r="Z426623"/>
    </row>
    <row r="426624" spans="16:26" x14ac:dyDescent="0.25">
      <c r="P426624" s="7"/>
      <c r="Z426624"/>
    </row>
    <row r="426625" spans="16:26" x14ac:dyDescent="0.25">
      <c r="P426625" s="7"/>
      <c r="Z426625"/>
    </row>
    <row r="426626" spans="16:26" x14ac:dyDescent="0.25">
      <c r="P426626" s="7"/>
      <c r="Z426626"/>
    </row>
    <row r="426627" spans="16:26" x14ac:dyDescent="0.25">
      <c r="P426627" s="7"/>
      <c r="Z426627"/>
    </row>
    <row r="426628" spans="16:26" x14ac:dyDescent="0.25">
      <c r="P426628" s="7"/>
      <c r="Z426628"/>
    </row>
    <row r="426629" spans="16:26" x14ac:dyDescent="0.25">
      <c r="P426629" s="7"/>
      <c r="Z426629"/>
    </row>
    <row r="426630" spans="16:26" x14ac:dyDescent="0.25">
      <c r="P426630" s="7"/>
      <c r="Z426630"/>
    </row>
    <row r="426631" spans="16:26" x14ac:dyDescent="0.25">
      <c r="P426631" s="7"/>
      <c r="Z426631"/>
    </row>
    <row r="426632" spans="16:26" x14ac:dyDescent="0.25">
      <c r="P426632" s="7"/>
      <c r="Z426632"/>
    </row>
    <row r="426633" spans="16:26" x14ac:dyDescent="0.25">
      <c r="P426633" s="7"/>
      <c r="Z426633"/>
    </row>
    <row r="426634" spans="16:26" x14ac:dyDescent="0.25">
      <c r="P426634" s="7"/>
      <c r="Z426634"/>
    </row>
    <row r="426635" spans="16:26" x14ac:dyDescent="0.25">
      <c r="P426635" s="7"/>
      <c r="Z426635"/>
    </row>
    <row r="426636" spans="16:26" x14ac:dyDescent="0.25">
      <c r="P426636" s="7"/>
      <c r="Z426636"/>
    </row>
    <row r="426637" spans="16:26" x14ac:dyDescent="0.25">
      <c r="P426637" s="7"/>
      <c r="Z426637"/>
    </row>
    <row r="426638" spans="16:26" x14ac:dyDescent="0.25">
      <c r="P426638" s="7"/>
      <c r="Z426638"/>
    </row>
    <row r="426639" spans="16:26" x14ac:dyDescent="0.25">
      <c r="P426639" s="7"/>
      <c r="Z426639"/>
    </row>
    <row r="426640" spans="16:26" x14ac:dyDescent="0.25">
      <c r="P426640" s="7"/>
      <c r="Z426640"/>
    </row>
    <row r="426641" spans="16:26" x14ac:dyDescent="0.25">
      <c r="P426641" s="7"/>
      <c r="Z426641"/>
    </row>
    <row r="426642" spans="16:26" x14ac:dyDescent="0.25">
      <c r="P426642" s="7"/>
      <c r="Z426642"/>
    </row>
    <row r="426643" spans="16:26" x14ac:dyDescent="0.25">
      <c r="P426643" s="7"/>
      <c r="Z426643"/>
    </row>
    <row r="426644" spans="16:26" x14ac:dyDescent="0.25">
      <c r="P426644" s="7"/>
      <c r="Z426644"/>
    </row>
    <row r="426645" spans="16:26" x14ac:dyDescent="0.25">
      <c r="P426645" s="7"/>
      <c r="Z426645"/>
    </row>
    <row r="426646" spans="16:26" x14ac:dyDescent="0.25">
      <c r="P426646" s="7"/>
      <c r="Z426646"/>
    </row>
    <row r="426647" spans="16:26" x14ac:dyDescent="0.25">
      <c r="P426647" s="7"/>
      <c r="Z426647"/>
    </row>
    <row r="426648" spans="16:26" x14ac:dyDescent="0.25">
      <c r="P426648" s="7"/>
      <c r="Z426648"/>
    </row>
    <row r="426649" spans="16:26" x14ac:dyDescent="0.25">
      <c r="P426649" s="7"/>
      <c r="Z426649"/>
    </row>
    <row r="426650" spans="16:26" x14ac:dyDescent="0.25">
      <c r="P426650" s="7"/>
      <c r="Z426650"/>
    </row>
    <row r="426651" spans="16:26" x14ac:dyDescent="0.25">
      <c r="P426651" s="7"/>
      <c r="Z426651"/>
    </row>
    <row r="426652" spans="16:26" x14ac:dyDescent="0.25">
      <c r="P426652" s="7"/>
      <c r="Z426652"/>
    </row>
    <row r="426653" spans="16:26" x14ac:dyDescent="0.25">
      <c r="P426653" s="7"/>
      <c r="Z426653"/>
    </row>
    <row r="426654" spans="16:26" x14ac:dyDescent="0.25">
      <c r="P426654" s="7"/>
      <c r="Z426654"/>
    </row>
    <row r="426655" spans="16:26" x14ac:dyDescent="0.25">
      <c r="P426655" s="7"/>
      <c r="Z426655"/>
    </row>
    <row r="426656" spans="16:26" x14ac:dyDescent="0.25">
      <c r="P426656" s="7"/>
      <c r="Z426656"/>
    </row>
    <row r="426657" spans="16:26" x14ac:dyDescent="0.25">
      <c r="P426657" s="7"/>
      <c r="Z426657"/>
    </row>
    <row r="426658" spans="16:26" x14ac:dyDescent="0.25">
      <c r="P426658" s="7"/>
      <c r="Z426658"/>
    </row>
    <row r="426659" spans="16:26" x14ac:dyDescent="0.25">
      <c r="P426659" s="7"/>
      <c r="Z426659"/>
    </row>
    <row r="426660" spans="16:26" x14ac:dyDescent="0.25">
      <c r="P426660" s="7"/>
      <c r="Z426660"/>
    </row>
    <row r="426661" spans="16:26" x14ac:dyDescent="0.25">
      <c r="P426661" s="7"/>
      <c r="Z426661"/>
    </row>
    <row r="426662" spans="16:26" x14ac:dyDescent="0.25">
      <c r="P426662" s="7"/>
      <c r="Z426662"/>
    </row>
    <row r="426663" spans="16:26" x14ac:dyDescent="0.25">
      <c r="P426663" s="7"/>
      <c r="Z426663"/>
    </row>
    <row r="426664" spans="16:26" x14ac:dyDescent="0.25">
      <c r="P426664" s="7"/>
      <c r="Z426664"/>
    </row>
    <row r="426665" spans="16:26" x14ac:dyDescent="0.25">
      <c r="P426665" s="7"/>
      <c r="Z426665"/>
    </row>
    <row r="426666" spans="16:26" x14ac:dyDescent="0.25">
      <c r="P426666" s="7"/>
      <c r="Z426666"/>
    </row>
    <row r="426667" spans="16:26" x14ac:dyDescent="0.25">
      <c r="P426667" s="7"/>
      <c r="Z426667"/>
    </row>
    <row r="426668" spans="16:26" x14ac:dyDescent="0.25">
      <c r="P426668" s="7"/>
      <c r="Z426668"/>
    </row>
    <row r="426669" spans="16:26" x14ac:dyDescent="0.25">
      <c r="P426669" s="7"/>
      <c r="Z426669"/>
    </row>
    <row r="426670" spans="16:26" x14ac:dyDescent="0.25">
      <c r="P426670" s="7"/>
      <c r="Z426670"/>
    </row>
    <row r="426671" spans="16:26" x14ac:dyDescent="0.25">
      <c r="P426671" s="7"/>
      <c r="Z426671"/>
    </row>
    <row r="426672" spans="16:26" x14ac:dyDescent="0.25">
      <c r="P426672" s="7"/>
      <c r="Z426672"/>
    </row>
    <row r="426673" spans="16:26" x14ac:dyDescent="0.25">
      <c r="P426673" s="7"/>
      <c r="Z426673"/>
    </row>
    <row r="426674" spans="16:26" x14ac:dyDescent="0.25">
      <c r="P426674" s="7"/>
      <c r="Z426674"/>
    </row>
    <row r="426675" spans="16:26" x14ac:dyDescent="0.25">
      <c r="P426675" s="7"/>
      <c r="Z426675"/>
    </row>
    <row r="426676" spans="16:26" x14ac:dyDescent="0.25">
      <c r="P426676" s="7"/>
      <c r="Z426676"/>
    </row>
    <row r="426677" spans="16:26" x14ac:dyDescent="0.25">
      <c r="P426677" s="7"/>
      <c r="Z426677"/>
    </row>
    <row r="426678" spans="16:26" x14ac:dyDescent="0.25">
      <c r="P426678" s="7"/>
      <c r="Z426678"/>
    </row>
    <row r="426679" spans="16:26" x14ac:dyDescent="0.25">
      <c r="P426679" s="7"/>
      <c r="Z426679"/>
    </row>
    <row r="426680" spans="16:26" x14ac:dyDescent="0.25">
      <c r="P426680" s="7"/>
      <c r="Z426680"/>
    </row>
    <row r="426681" spans="16:26" x14ac:dyDescent="0.25">
      <c r="P426681" s="7"/>
      <c r="Z426681"/>
    </row>
    <row r="426682" spans="16:26" x14ac:dyDescent="0.25">
      <c r="P426682" s="7"/>
      <c r="Z426682"/>
    </row>
    <row r="426683" spans="16:26" x14ac:dyDescent="0.25">
      <c r="P426683" s="7"/>
      <c r="Z426683"/>
    </row>
    <row r="426684" spans="16:26" x14ac:dyDescent="0.25">
      <c r="P426684" s="7"/>
      <c r="Z426684"/>
    </row>
    <row r="426685" spans="16:26" x14ac:dyDescent="0.25">
      <c r="P426685" s="7"/>
      <c r="Z426685"/>
    </row>
    <row r="426686" spans="16:26" x14ac:dyDescent="0.25">
      <c r="P426686" s="7"/>
      <c r="Z426686"/>
    </row>
    <row r="426687" spans="16:26" x14ac:dyDescent="0.25">
      <c r="P426687" s="7"/>
      <c r="Z426687"/>
    </row>
    <row r="426688" spans="16:26" x14ac:dyDescent="0.25">
      <c r="P426688" s="7"/>
      <c r="Z426688"/>
    </row>
    <row r="426689" spans="16:26" x14ac:dyDescent="0.25">
      <c r="P426689" s="7"/>
      <c r="Z426689"/>
    </row>
    <row r="426690" spans="16:26" x14ac:dyDescent="0.25">
      <c r="P426690" s="7"/>
      <c r="Z426690"/>
    </row>
    <row r="426691" spans="16:26" x14ac:dyDescent="0.25">
      <c r="P426691" s="7"/>
      <c r="Z426691"/>
    </row>
    <row r="426692" spans="16:26" x14ac:dyDescent="0.25">
      <c r="P426692" s="7"/>
      <c r="Z426692"/>
    </row>
    <row r="426693" spans="16:26" x14ac:dyDescent="0.25">
      <c r="P426693" s="7"/>
      <c r="Z426693"/>
    </row>
    <row r="426694" spans="16:26" x14ac:dyDescent="0.25">
      <c r="P426694" s="7"/>
      <c r="Z426694"/>
    </row>
    <row r="426695" spans="16:26" x14ac:dyDescent="0.25">
      <c r="P426695" s="7"/>
      <c r="Z426695"/>
    </row>
    <row r="426696" spans="16:26" x14ac:dyDescent="0.25">
      <c r="P426696" s="7"/>
      <c r="Z426696"/>
    </row>
    <row r="426697" spans="16:26" x14ac:dyDescent="0.25">
      <c r="P426697" s="7"/>
      <c r="Z426697"/>
    </row>
    <row r="426698" spans="16:26" x14ac:dyDescent="0.25">
      <c r="P426698" s="7"/>
      <c r="Z426698"/>
    </row>
    <row r="426699" spans="16:26" x14ac:dyDescent="0.25">
      <c r="P426699" s="7"/>
      <c r="Z426699"/>
    </row>
    <row r="426700" spans="16:26" x14ac:dyDescent="0.25">
      <c r="P426700" s="7"/>
      <c r="Z426700"/>
    </row>
    <row r="426701" spans="16:26" x14ac:dyDescent="0.25">
      <c r="P426701" s="7"/>
      <c r="Z426701"/>
    </row>
    <row r="426702" spans="16:26" x14ac:dyDescent="0.25">
      <c r="P426702" s="7"/>
      <c r="Z426702"/>
    </row>
    <row r="426703" spans="16:26" x14ac:dyDescent="0.25">
      <c r="P426703" s="7"/>
      <c r="Z426703"/>
    </row>
    <row r="426704" spans="16:26" x14ac:dyDescent="0.25">
      <c r="P426704" s="7"/>
      <c r="Z426704"/>
    </row>
    <row r="426705" spans="16:26" x14ac:dyDescent="0.25">
      <c r="P426705" s="7"/>
      <c r="Z426705"/>
    </row>
    <row r="426706" spans="16:26" x14ac:dyDescent="0.25">
      <c r="P426706" s="7"/>
      <c r="Z426706"/>
    </row>
    <row r="426707" spans="16:26" x14ac:dyDescent="0.25">
      <c r="P426707" s="7"/>
      <c r="Z426707"/>
    </row>
    <row r="426708" spans="16:26" x14ac:dyDescent="0.25">
      <c r="P426708" s="7"/>
      <c r="Z426708"/>
    </row>
    <row r="426709" spans="16:26" x14ac:dyDescent="0.25">
      <c r="P426709" s="7"/>
      <c r="Z426709"/>
    </row>
    <row r="426710" spans="16:26" x14ac:dyDescent="0.25">
      <c r="P426710" s="7"/>
      <c r="Z426710"/>
    </row>
    <row r="426711" spans="16:26" x14ac:dyDescent="0.25">
      <c r="P426711" s="7"/>
      <c r="Z426711"/>
    </row>
    <row r="426712" spans="16:26" x14ac:dyDescent="0.25">
      <c r="P426712" s="7"/>
      <c r="Z426712"/>
    </row>
    <row r="426713" spans="16:26" x14ac:dyDescent="0.25">
      <c r="P426713" s="7"/>
      <c r="Z426713"/>
    </row>
    <row r="426714" spans="16:26" x14ac:dyDescent="0.25">
      <c r="P426714" s="7"/>
      <c r="Z426714"/>
    </row>
    <row r="426715" spans="16:26" x14ac:dyDescent="0.25">
      <c r="P426715" s="7"/>
      <c r="Z426715"/>
    </row>
    <row r="426716" spans="16:26" x14ac:dyDescent="0.25">
      <c r="P426716" s="7"/>
      <c r="Z426716"/>
    </row>
    <row r="426717" spans="16:26" x14ac:dyDescent="0.25">
      <c r="P426717" s="7"/>
      <c r="Z426717"/>
    </row>
    <row r="426718" spans="16:26" x14ac:dyDescent="0.25">
      <c r="P426718" s="7"/>
      <c r="Z426718"/>
    </row>
    <row r="426719" spans="16:26" x14ac:dyDescent="0.25">
      <c r="P426719" s="7"/>
      <c r="Z426719"/>
    </row>
    <row r="426720" spans="16:26" x14ac:dyDescent="0.25">
      <c r="P426720" s="7"/>
      <c r="Z426720"/>
    </row>
    <row r="426721" spans="16:26" x14ac:dyDescent="0.25">
      <c r="P426721" s="7"/>
      <c r="Z426721"/>
    </row>
    <row r="426722" spans="16:26" x14ac:dyDescent="0.25">
      <c r="P426722" s="7"/>
      <c r="Z426722"/>
    </row>
    <row r="426723" spans="16:26" x14ac:dyDescent="0.25">
      <c r="P426723" s="7"/>
      <c r="Z426723"/>
    </row>
    <row r="426724" spans="16:26" x14ac:dyDescent="0.25">
      <c r="P426724" s="7"/>
      <c r="Z426724"/>
    </row>
    <row r="426725" spans="16:26" x14ac:dyDescent="0.25">
      <c r="P426725" s="7"/>
      <c r="Z426725"/>
    </row>
    <row r="426726" spans="16:26" x14ac:dyDescent="0.25">
      <c r="P426726" s="7"/>
      <c r="Z426726"/>
    </row>
    <row r="426727" spans="16:26" x14ac:dyDescent="0.25">
      <c r="P426727" s="7"/>
      <c r="Z426727"/>
    </row>
    <row r="426728" spans="16:26" x14ac:dyDescent="0.25">
      <c r="P426728" s="7"/>
      <c r="Z426728"/>
    </row>
    <row r="426729" spans="16:26" x14ac:dyDescent="0.25">
      <c r="P426729" s="7"/>
      <c r="Z426729"/>
    </row>
    <row r="426730" spans="16:26" x14ac:dyDescent="0.25">
      <c r="P426730" s="7"/>
      <c r="Z426730"/>
    </row>
    <row r="426731" spans="16:26" x14ac:dyDescent="0.25">
      <c r="P426731" s="7"/>
      <c r="Z426731"/>
    </row>
    <row r="426732" spans="16:26" x14ac:dyDescent="0.25">
      <c r="P426732" s="7"/>
      <c r="Z426732"/>
    </row>
    <row r="426733" spans="16:26" x14ac:dyDescent="0.25">
      <c r="P426733" s="7"/>
      <c r="Z426733"/>
    </row>
    <row r="426734" spans="16:26" x14ac:dyDescent="0.25">
      <c r="P426734" s="7"/>
      <c r="Z426734"/>
    </row>
    <row r="426735" spans="16:26" x14ac:dyDescent="0.25">
      <c r="P426735" s="7"/>
      <c r="Z426735"/>
    </row>
    <row r="426736" spans="16:26" x14ac:dyDescent="0.25">
      <c r="P426736" s="7"/>
      <c r="Z426736"/>
    </row>
    <row r="426737" spans="16:26" x14ac:dyDescent="0.25">
      <c r="P426737" s="7"/>
      <c r="Z426737"/>
    </row>
    <row r="426738" spans="16:26" x14ac:dyDescent="0.25">
      <c r="P426738" s="7"/>
      <c r="Z426738"/>
    </row>
    <row r="426739" spans="16:26" x14ac:dyDescent="0.25">
      <c r="P426739" s="7"/>
      <c r="Z426739"/>
    </row>
    <row r="426740" spans="16:26" x14ac:dyDescent="0.25">
      <c r="P426740" s="7"/>
      <c r="Z426740"/>
    </row>
    <row r="426741" spans="16:26" x14ac:dyDescent="0.25">
      <c r="P426741" s="7"/>
      <c r="Z426741"/>
    </row>
    <row r="426742" spans="16:26" x14ac:dyDescent="0.25">
      <c r="P426742" s="7"/>
      <c r="Z426742"/>
    </row>
    <row r="426743" spans="16:26" x14ac:dyDescent="0.25">
      <c r="P426743" s="7"/>
      <c r="Z426743"/>
    </row>
    <row r="426744" spans="16:26" x14ac:dyDescent="0.25">
      <c r="P426744" s="7"/>
      <c r="Z426744"/>
    </row>
    <row r="426745" spans="16:26" x14ac:dyDescent="0.25">
      <c r="P426745" s="7"/>
      <c r="Z426745"/>
    </row>
    <row r="426746" spans="16:26" x14ac:dyDescent="0.25">
      <c r="P426746" s="7"/>
      <c r="Z426746"/>
    </row>
    <row r="426747" spans="16:26" x14ac:dyDescent="0.25">
      <c r="P426747" s="7"/>
      <c r="Z426747"/>
    </row>
    <row r="426748" spans="16:26" x14ac:dyDescent="0.25">
      <c r="P426748" s="7"/>
      <c r="Z426748"/>
    </row>
    <row r="426749" spans="16:26" x14ac:dyDescent="0.25">
      <c r="P426749" s="7"/>
      <c r="Z426749"/>
    </row>
    <row r="426750" spans="16:26" x14ac:dyDescent="0.25">
      <c r="P426750" s="7"/>
      <c r="Z426750"/>
    </row>
    <row r="426751" spans="16:26" x14ac:dyDescent="0.25">
      <c r="P426751" s="7"/>
      <c r="Z426751"/>
    </row>
    <row r="426752" spans="16:26" x14ac:dyDescent="0.25">
      <c r="P426752" s="7"/>
      <c r="Z426752"/>
    </row>
    <row r="426753" spans="16:26" x14ac:dyDescent="0.25">
      <c r="P426753" s="7"/>
      <c r="Z426753"/>
    </row>
    <row r="426754" spans="16:26" x14ac:dyDescent="0.25">
      <c r="P426754" s="7"/>
      <c r="Z426754"/>
    </row>
    <row r="426755" spans="16:26" x14ac:dyDescent="0.25">
      <c r="P426755" s="7"/>
      <c r="Z426755"/>
    </row>
    <row r="426756" spans="16:26" x14ac:dyDescent="0.25">
      <c r="P426756" s="7"/>
      <c r="Z426756"/>
    </row>
    <row r="426757" spans="16:26" x14ac:dyDescent="0.25">
      <c r="P426757" s="7"/>
      <c r="Z426757"/>
    </row>
    <row r="426758" spans="16:26" x14ac:dyDescent="0.25">
      <c r="P426758" s="7"/>
      <c r="Z426758"/>
    </row>
    <row r="426759" spans="16:26" x14ac:dyDescent="0.25">
      <c r="P426759" s="7"/>
      <c r="Z426759"/>
    </row>
    <row r="426760" spans="16:26" x14ac:dyDescent="0.25">
      <c r="P426760" s="7"/>
      <c r="Z426760"/>
    </row>
    <row r="426761" spans="16:26" x14ac:dyDescent="0.25">
      <c r="P426761" s="7"/>
      <c r="Z426761"/>
    </row>
    <row r="426762" spans="16:26" x14ac:dyDescent="0.25">
      <c r="P426762" s="7"/>
      <c r="Z426762"/>
    </row>
    <row r="426763" spans="16:26" x14ac:dyDescent="0.25">
      <c r="P426763" s="7"/>
      <c r="Z426763"/>
    </row>
    <row r="426764" spans="16:26" x14ac:dyDescent="0.25">
      <c r="P426764" s="7"/>
      <c r="Z426764"/>
    </row>
    <row r="426765" spans="16:26" x14ac:dyDescent="0.25">
      <c r="P426765" s="7"/>
      <c r="Z426765"/>
    </row>
    <row r="426766" spans="16:26" x14ac:dyDescent="0.25">
      <c r="P426766" s="7"/>
      <c r="Z426766"/>
    </row>
    <row r="426767" spans="16:26" x14ac:dyDescent="0.25">
      <c r="P426767" s="7"/>
      <c r="Z426767"/>
    </row>
    <row r="426768" spans="16:26" x14ac:dyDescent="0.25">
      <c r="P426768" s="7"/>
      <c r="Z426768"/>
    </row>
    <row r="426769" spans="16:26" x14ac:dyDescent="0.25">
      <c r="P426769" s="7"/>
      <c r="Z426769"/>
    </row>
    <row r="426770" spans="16:26" x14ac:dyDescent="0.25">
      <c r="P426770" s="7"/>
      <c r="Z426770"/>
    </row>
    <row r="426771" spans="16:26" x14ac:dyDescent="0.25">
      <c r="P426771" s="7"/>
      <c r="Z426771"/>
    </row>
    <row r="426772" spans="16:26" x14ac:dyDescent="0.25">
      <c r="P426772" s="7"/>
      <c r="Z426772"/>
    </row>
    <row r="426773" spans="16:26" x14ac:dyDescent="0.25">
      <c r="P426773" s="7"/>
      <c r="Z426773"/>
    </row>
    <row r="426774" spans="16:26" x14ac:dyDescent="0.25">
      <c r="P426774" s="7"/>
      <c r="Z426774"/>
    </row>
    <row r="426775" spans="16:26" x14ac:dyDescent="0.25">
      <c r="P426775" s="7"/>
      <c r="Z426775"/>
    </row>
    <row r="426776" spans="16:26" x14ac:dyDescent="0.25">
      <c r="P426776" s="7"/>
      <c r="Z426776"/>
    </row>
    <row r="426777" spans="16:26" x14ac:dyDescent="0.25">
      <c r="P426777" s="7"/>
      <c r="Z426777"/>
    </row>
    <row r="426778" spans="16:26" x14ac:dyDescent="0.25">
      <c r="P426778" s="7"/>
      <c r="Z426778"/>
    </row>
    <row r="426779" spans="16:26" x14ac:dyDescent="0.25">
      <c r="P426779" s="7"/>
      <c r="Z426779"/>
    </row>
    <row r="426780" spans="16:26" x14ac:dyDescent="0.25">
      <c r="P426780" s="7"/>
      <c r="Z426780"/>
    </row>
    <row r="426781" spans="16:26" x14ac:dyDescent="0.25">
      <c r="P426781" s="7"/>
      <c r="Z426781"/>
    </row>
    <row r="426782" spans="16:26" x14ac:dyDescent="0.25">
      <c r="P426782" s="7"/>
      <c r="Z426782"/>
    </row>
    <row r="426783" spans="16:26" x14ac:dyDescent="0.25">
      <c r="P426783" s="7"/>
      <c r="Z426783"/>
    </row>
    <row r="426784" spans="16:26" x14ac:dyDescent="0.25">
      <c r="P426784" s="7"/>
      <c r="Z426784"/>
    </row>
    <row r="426785" spans="16:26" x14ac:dyDescent="0.25">
      <c r="P426785" s="7"/>
      <c r="Z426785"/>
    </row>
    <row r="426786" spans="16:26" x14ac:dyDescent="0.25">
      <c r="P426786" s="7"/>
      <c r="Z426786"/>
    </row>
    <row r="426787" spans="16:26" x14ac:dyDescent="0.25">
      <c r="P426787" s="7"/>
      <c r="Z426787"/>
    </row>
    <row r="426788" spans="16:26" x14ac:dyDescent="0.25">
      <c r="P426788" s="7"/>
      <c r="Z426788"/>
    </row>
    <row r="426789" spans="16:26" x14ac:dyDescent="0.25">
      <c r="P426789" s="7"/>
      <c r="Z426789"/>
    </row>
    <row r="426790" spans="16:26" x14ac:dyDescent="0.25">
      <c r="P426790" s="7"/>
      <c r="Z426790"/>
    </row>
    <row r="426791" spans="16:26" x14ac:dyDescent="0.25">
      <c r="P426791" s="7"/>
      <c r="Z426791"/>
    </row>
    <row r="426792" spans="16:26" x14ac:dyDescent="0.25">
      <c r="P426792" s="7"/>
      <c r="Z426792"/>
    </row>
    <row r="426793" spans="16:26" x14ac:dyDescent="0.25">
      <c r="P426793" s="7"/>
      <c r="Z426793"/>
    </row>
    <row r="426794" spans="16:26" x14ac:dyDescent="0.25">
      <c r="P426794" s="7"/>
      <c r="Z426794"/>
    </row>
    <row r="426795" spans="16:26" x14ac:dyDescent="0.25">
      <c r="P426795" s="7"/>
      <c r="Z426795"/>
    </row>
    <row r="426796" spans="16:26" x14ac:dyDescent="0.25">
      <c r="P426796" s="7"/>
      <c r="Z426796"/>
    </row>
    <row r="426797" spans="16:26" x14ac:dyDescent="0.25">
      <c r="P426797" s="7"/>
      <c r="Z426797"/>
    </row>
    <row r="426798" spans="16:26" x14ac:dyDescent="0.25">
      <c r="P426798" s="7"/>
      <c r="Z426798"/>
    </row>
    <row r="426799" spans="16:26" x14ac:dyDescent="0.25">
      <c r="P426799" s="7"/>
      <c r="Z426799"/>
    </row>
    <row r="426800" spans="16:26" x14ac:dyDescent="0.25">
      <c r="P426800" s="7"/>
      <c r="Z426800"/>
    </row>
    <row r="426801" spans="16:26" x14ac:dyDescent="0.25">
      <c r="P426801" s="7"/>
      <c r="Z426801"/>
    </row>
    <row r="426802" spans="16:26" x14ac:dyDescent="0.25">
      <c r="P426802" s="7"/>
      <c r="Z426802"/>
    </row>
    <row r="426803" spans="16:26" x14ac:dyDescent="0.25">
      <c r="P426803" s="7"/>
      <c r="Z426803"/>
    </row>
    <row r="426804" spans="16:26" x14ac:dyDescent="0.25">
      <c r="P426804" s="7"/>
      <c r="Z426804"/>
    </row>
    <row r="426805" spans="16:26" x14ac:dyDescent="0.25">
      <c r="P426805" s="7"/>
      <c r="Z426805"/>
    </row>
    <row r="426806" spans="16:26" x14ac:dyDescent="0.25">
      <c r="P426806" s="7"/>
      <c r="Z426806"/>
    </row>
    <row r="426807" spans="16:26" x14ac:dyDescent="0.25">
      <c r="P426807" s="7"/>
      <c r="Z426807"/>
    </row>
    <row r="426808" spans="16:26" x14ac:dyDescent="0.25">
      <c r="P426808" s="7"/>
      <c r="Z426808"/>
    </row>
    <row r="426809" spans="16:26" x14ac:dyDescent="0.25">
      <c r="P426809" s="7"/>
      <c r="Z426809"/>
    </row>
    <row r="426810" spans="16:26" x14ac:dyDescent="0.25">
      <c r="P426810" s="7"/>
      <c r="Z426810"/>
    </row>
    <row r="426811" spans="16:26" x14ac:dyDescent="0.25">
      <c r="P426811" s="7"/>
      <c r="Z426811"/>
    </row>
    <row r="426812" spans="16:26" x14ac:dyDescent="0.25">
      <c r="P426812" s="7"/>
      <c r="Z426812"/>
    </row>
    <row r="426813" spans="16:26" x14ac:dyDescent="0.25">
      <c r="P426813" s="7"/>
      <c r="Z426813"/>
    </row>
    <row r="426814" spans="16:26" x14ac:dyDescent="0.25">
      <c r="P426814" s="7"/>
      <c r="Z426814"/>
    </row>
    <row r="426815" spans="16:26" x14ac:dyDescent="0.25">
      <c r="P426815" s="7"/>
      <c r="Z426815"/>
    </row>
    <row r="426816" spans="16:26" x14ac:dyDescent="0.25">
      <c r="P426816" s="7"/>
      <c r="Z426816"/>
    </row>
    <row r="426817" spans="16:26" x14ac:dyDescent="0.25">
      <c r="P426817" s="7"/>
      <c r="Z426817"/>
    </row>
    <row r="426818" spans="16:26" x14ac:dyDescent="0.25">
      <c r="P426818" s="7"/>
      <c r="Z426818"/>
    </row>
    <row r="426819" spans="16:26" x14ac:dyDescent="0.25">
      <c r="P426819" s="7"/>
      <c r="Z426819"/>
    </row>
    <row r="426820" spans="16:26" x14ac:dyDescent="0.25">
      <c r="P426820" s="7"/>
      <c r="Z426820"/>
    </row>
    <row r="426821" spans="16:26" x14ac:dyDescent="0.25">
      <c r="P426821" s="7"/>
      <c r="Z426821"/>
    </row>
    <row r="426822" spans="16:26" x14ac:dyDescent="0.25">
      <c r="P426822" s="7"/>
      <c r="Z426822"/>
    </row>
    <row r="426823" spans="16:26" x14ac:dyDescent="0.25">
      <c r="P426823" s="7"/>
      <c r="Z426823"/>
    </row>
    <row r="426824" spans="16:26" x14ac:dyDescent="0.25">
      <c r="P426824" s="7"/>
      <c r="Z426824"/>
    </row>
    <row r="426825" spans="16:26" x14ac:dyDescent="0.25">
      <c r="P426825" s="7"/>
      <c r="Z426825"/>
    </row>
    <row r="426826" spans="16:26" x14ac:dyDescent="0.25">
      <c r="P426826" s="7"/>
      <c r="Z426826"/>
    </row>
    <row r="426827" spans="16:26" x14ac:dyDescent="0.25">
      <c r="P426827" s="7"/>
      <c r="Z426827"/>
    </row>
    <row r="426828" spans="16:26" x14ac:dyDescent="0.25">
      <c r="P426828" s="7"/>
      <c r="Z426828"/>
    </row>
    <row r="426829" spans="16:26" x14ac:dyDescent="0.25">
      <c r="P426829" s="7"/>
      <c r="Z426829"/>
    </row>
    <row r="426830" spans="16:26" x14ac:dyDescent="0.25">
      <c r="P426830" s="7"/>
      <c r="Z426830"/>
    </row>
    <row r="426831" spans="16:26" x14ac:dyDescent="0.25">
      <c r="P426831" s="7"/>
      <c r="Z426831"/>
    </row>
    <row r="426832" spans="16:26" x14ac:dyDescent="0.25">
      <c r="P426832" s="7"/>
      <c r="Z426832"/>
    </row>
    <row r="426833" spans="16:26" x14ac:dyDescent="0.25">
      <c r="P426833" s="7"/>
      <c r="Z426833"/>
    </row>
    <row r="426834" spans="16:26" x14ac:dyDescent="0.25">
      <c r="P426834" s="7"/>
      <c r="Z426834"/>
    </row>
    <row r="426835" spans="16:26" x14ac:dyDescent="0.25">
      <c r="P426835" s="7"/>
      <c r="Z426835"/>
    </row>
    <row r="426836" spans="16:26" x14ac:dyDescent="0.25">
      <c r="P426836" s="7"/>
      <c r="Z426836"/>
    </row>
    <row r="426837" spans="16:26" x14ac:dyDescent="0.25">
      <c r="P426837" s="7"/>
      <c r="Z426837"/>
    </row>
    <row r="426838" spans="16:26" x14ac:dyDescent="0.25">
      <c r="P426838" s="7"/>
      <c r="Z426838"/>
    </row>
    <row r="426839" spans="16:26" x14ac:dyDescent="0.25">
      <c r="P426839" s="7"/>
      <c r="Z426839"/>
    </row>
    <row r="426840" spans="16:26" x14ac:dyDescent="0.25">
      <c r="P426840" s="7"/>
      <c r="Z426840"/>
    </row>
    <row r="426841" spans="16:26" x14ac:dyDescent="0.25">
      <c r="P426841" s="7"/>
      <c r="Z426841"/>
    </row>
    <row r="426842" spans="16:26" x14ac:dyDescent="0.25">
      <c r="P426842" s="7"/>
      <c r="Z426842"/>
    </row>
    <row r="426843" spans="16:26" x14ac:dyDescent="0.25">
      <c r="P426843" s="7"/>
      <c r="Z426843"/>
    </row>
    <row r="426844" spans="16:26" x14ac:dyDescent="0.25">
      <c r="P426844" s="7"/>
      <c r="Z426844"/>
    </row>
    <row r="426845" spans="16:26" x14ac:dyDescent="0.25">
      <c r="P426845" s="7"/>
      <c r="Z426845"/>
    </row>
    <row r="426846" spans="16:26" x14ac:dyDescent="0.25">
      <c r="P426846" s="7"/>
      <c r="Z426846"/>
    </row>
    <row r="426847" spans="16:26" x14ac:dyDescent="0.25">
      <c r="P426847" s="7"/>
      <c r="Z426847"/>
    </row>
    <row r="426848" spans="16:26" x14ac:dyDescent="0.25">
      <c r="P426848" s="7"/>
      <c r="Z426848"/>
    </row>
    <row r="426849" spans="16:26" x14ac:dyDescent="0.25">
      <c r="P426849" s="7"/>
      <c r="Z426849"/>
    </row>
    <row r="426850" spans="16:26" x14ac:dyDescent="0.25">
      <c r="P426850" s="7"/>
      <c r="Z426850"/>
    </row>
    <row r="426851" spans="16:26" x14ac:dyDescent="0.25">
      <c r="P426851" s="7"/>
      <c r="Z426851"/>
    </row>
    <row r="426852" spans="16:26" x14ac:dyDescent="0.25">
      <c r="P426852" s="7"/>
      <c r="Z426852"/>
    </row>
    <row r="426853" spans="16:26" x14ac:dyDescent="0.25">
      <c r="P426853" s="7"/>
      <c r="Z426853"/>
    </row>
    <row r="426854" spans="16:26" x14ac:dyDescent="0.25">
      <c r="P426854" s="7"/>
      <c r="Z426854"/>
    </row>
    <row r="426855" spans="16:26" x14ac:dyDescent="0.25">
      <c r="P426855" s="7"/>
      <c r="Z426855"/>
    </row>
    <row r="426856" spans="16:26" x14ac:dyDescent="0.25">
      <c r="P426856" s="7"/>
      <c r="Z426856"/>
    </row>
    <row r="426857" spans="16:26" x14ac:dyDescent="0.25">
      <c r="P426857" s="7"/>
      <c r="Z426857"/>
    </row>
    <row r="426858" spans="16:26" x14ac:dyDescent="0.25">
      <c r="P426858" s="7"/>
      <c r="Z426858"/>
    </row>
    <row r="426859" spans="16:26" x14ac:dyDescent="0.25">
      <c r="P426859" s="7"/>
      <c r="Z426859"/>
    </row>
    <row r="426860" spans="16:26" x14ac:dyDescent="0.25">
      <c r="P426860" s="7"/>
      <c r="Z426860"/>
    </row>
    <row r="426861" spans="16:26" x14ac:dyDescent="0.25">
      <c r="P426861" s="7"/>
      <c r="Z426861"/>
    </row>
    <row r="426862" spans="16:26" x14ac:dyDescent="0.25">
      <c r="P426862" s="7"/>
      <c r="Z426862"/>
    </row>
    <row r="426863" spans="16:26" x14ac:dyDescent="0.25">
      <c r="P426863" s="7"/>
      <c r="Z426863"/>
    </row>
    <row r="426864" spans="16:26" x14ac:dyDescent="0.25">
      <c r="P426864" s="7"/>
      <c r="Z426864"/>
    </row>
    <row r="426865" spans="16:26" x14ac:dyDescent="0.25">
      <c r="P426865" s="7"/>
      <c r="Z426865"/>
    </row>
    <row r="426866" spans="16:26" x14ac:dyDescent="0.25">
      <c r="P426866" s="7"/>
      <c r="Z426866"/>
    </row>
    <row r="426867" spans="16:26" x14ac:dyDescent="0.25">
      <c r="P426867" s="7"/>
      <c r="Z426867"/>
    </row>
    <row r="426868" spans="16:26" x14ac:dyDescent="0.25">
      <c r="P426868" s="7"/>
      <c r="Z426868"/>
    </row>
    <row r="426869" spans="16:26" x14ac:dyDescent="0.25">
      <c r="P426869" s="7"/>
      <c r="Z426869"/>
    </row>
    <row r="426870" spans="16:26" x14ac:dyDescent="0.25">
      <c r="P426870" s="7"/>
      <c r="Z426870"/>
    </row>
    <row r="426871" spans="16:26" x14ac:dyDescent="0.25">
      <c r="P426871" s="7"/>
      <c r="Z426871"/>
    </row>
    <row r="426872" spans="16:26" x14ac:dyDescent="0.25">
      <c r="P426872" s="7"/>
      <c r="Z426872"/>
    </row>
    <row r="426873" spans="16:26" x14ac:dyDescent="0.25">
      <c r="P426873" s="7"/>
      <c r="Z426873"/>
    </row>
    <row r="426874" spans="16:26" x14ac:dyDescent="0.25">
      <c r="P426874" s="7"/>
      <c r="Z426874"/>
    </row>
    <row r="426875" spans="16:26" x14ac:dyDescent="0.25">
      <c r="P426875" s="7"/>
      <c r="Z426875"/>
    </row>
    <row r="426876" spans="16:26" x14ac:dyDescent="0.25">
      <c r="P426876" s="7"/>
      <c r="Z426876"/>
    </row>
    <row r="426877" spans="16:26" x14ac:dyDescent="0.25">
      <c r="P426877" s="7"/>
      <c r="Z426877"/>
    </row>
    <row r="426878" spans="16:26" x14ac:dyDescent="0.25">
      <c r="P426878" s="7"/>
      <c r="Z426878"/>
    </row>
    <row r="426879" spans="16:26" x14ac:dyDescent="0.25">
      <c r="P426879" s="7"/>
      <c r="Z426879"/>
    </row>
    <row r="426880" spans="16:26" x14ac:dyDescent="0.25">
      <c r="P426880" s="7"/>
      <c r="Z426880"/>
    </row>
    <row r="426881" spans="16:26" x14ac:dyDescent="0.25">
      <c r="P426881" s="7"/>
      <c r="Z426881"/>
    </row>
    <row r="426882" spans="16:26" x14ac:dyDescent="0.25">
      <c r="P426882" s="7"/>
      <c r="Z426882"/>
    </row>
    <row r="426883" spans="16:26" x14ac:dyDescent="0.25">
      <c r="P426883" s="7"/>
      <c r="Z426883"/>
    </row>
    <row r="426884" spans="16:26" x14ac:dyDescent="0.25">
      <c r="P426884" s="7"/>
      <c r="Z426884"/>
    </row>
    <row r="426885" spans="16:26" x14ac:dyDescent="0.25">
      <c r="P426885" s="7"/>
      <c r="Z426885"/>
    </row>
    <row r="426886" spans="16:26" x14ac:dyDescent="0.25">
      <c r="P426886" s="7"/>
      <c r="Z426886"/>
    </row>
    <row r="426887" spans="16:26" x14ac:dyDescent="0.25">
      <c r="P426887" s="7"/>
      <c r="Z426887"/>
    </row>
    <row r="426888" spans="16:26" x14ac:dyDescent="0.25">
      <c r="P426888" s="7"/>
      <c r="Z426888"/>
    </row>
    <row r="426889" spans="16:26" x14ac:dyDescent="0.25">
      <c r="P426889" s="7"/>
      <c r="Z426889"/>
    </row>
    <row r="426890" spans="16:26" x14ac:dyDescent="0.25">
      <c r="P426890" s="7"/>
      <c r="Z426890"/>
    </row>
    <row r="426891" spans="16:26" x14ac:dyDescent="0.25">
      <c r="P426891" s="7"/>
      <c r="Z426891"/>
    </row>
    <row r="426892" spans="16:26" x14ac:dyDescent="0.25">
      <c r="P426892" s="7"/>
      <c r="Z426892"/>
    </row>
    <row r="426893" spans="16:26" x14ac:dyDescent="0.25">
      <c r="P426893" s="7"/>
      <c r="Z426893"/>
    </row>
    <row r="426894" spans="16:26" x14ac:dyDescent="0.25">
      <c r="P426894" s="7"/>
      <c r="Z426894"/>
    </row>
    <row r="426895" spans="16:26" x14ac:dyDescent="0.25">
      <c r="P426895" s="7"/>
      <c r="Z426895"/>
    </row>
    <row r="426896" spans="16:26" x14ac:dyDescent="0.25">
      <c r="P426896" s="7"/>
      <c r="Z426896"/>
    </row>
    <row r="426897" spans="16:26" x14ac:dyDescent="0.25">
      <c r="P426897" s="7"/>
      <c r="Z426897"/>
    </row>
    <row r="426898" spans="16:26" x14ac:dyDescent="0.25">
      <c r="P426898" s="7"/>
      <c r="Z426898"/>
    </row>
    <row r="426899" spans="16:26" x14ac:dyDescent="0.25">
      <c r="P426899" s="7"/>
      <c r="Z426899"/>
    </row>
    <row r="426900" spans="16:26" x14ac:dyDescent="0.25">
      <c r="P426900" s="7"/>
      <c r="Z426900"/>
    </row>
    <row r="426901" spans="16:26" x14ac:dyDescent="0.25">
      <c r="P426901" s="7"/>
      <c r="Z426901"/>
    </row>
    <row r="426902" spans="16:26" x14ac:dyDescent="0.25">
      <c r="P426902" s="7"/>
      <c r="Z426902"/>
    </row>
    <row r="426903" spans="16:26" x14ac:dyDescent="0.25">
      <c r="P426903" s="7"/>
      <c r="Z426903"/>
    </row>
    <row r="426904" spans="16:26" x14ac:dyDescent="0.25">
      <c r="P426904" s="7"/>
      <c r="Z426904"/>
    </row>
    <row r="426905" spans="16:26" x14ac:dyDescent="0.25">
      <c r="P426905" s="7"/>
      <c r="Z426905"/>
    </row>
    <row r="426906" spans="16:26" x14ac:dyDescent="0.25">
      <c r="P426906" s="7"/>
      <c r="Z426906"/>
    </row>
    <row r="426907" spans="16:26" x14ac:dyDescent="0.25">
      <c r="P426907" s="7"/>
      <c r="Z426907"/>
    </row>
    <row r="426908" spans="16:26" x14ac:dyDescent="0.25">
      <c r="P426908" s="7"/>
      <c r="Z426908"/>
    </row>
    <row r="426909" spans="16:26" x14ac:dyDescent="0.25">
      <c r="P426909" s="7"/>
      <c r="Z426909"/>
    </row>
    <row r="426910" spans="16:26" x14ac:dyDescent="0.25">
      <c r="P426910" s="7"/>
      <c r="Z426910"/>
    </row>
    <row r="426911" spans="16:26" x14ac:dyDescent="0.25">
      <c r="P426911" s="7"/>
      <c r="Z426911"/>
    </row>
    <row r="426912" spans="16:26" x14ac:dyDescent="0.25">
      <c r="P426912" s="7"/>
      <c r="Z426912"/>
    </row>
    <row r="426913" spans="16:26" x14ac:dyDescent="0.25">
      <c r="P426913" s="7"/>
      <c r="Z426913"/>
    </row>
    <row r="426914" spans="16:26" x14ac:dyDescent="0.25">
      <c r="P426914" s="7"/>
      <c r="Z426914"/>
    </row>
    <row r="426915" spans="16:26" x14ac:dyDescent="0.25">
      <c r="P426915" s="7"/>
      <c r="Z426915"/>
    </row>
    <row r="426916" spans="16:26" x14ac:dyDescent="0.25">
      <c r="P426916" s="7"/>
      <c r="Z426916"/>
    </row>
    <row r="426917" spans="16:26" x14ac:dyDescent="0.25">
      <c r="P426917" s="7"/>
      <c r="Z426917"/>
    </row>
    <row r="426918" spans="16:26" x14ac:dyDescent="0.25">
      <c r="P426918" s="7"/>
      <c r="Z426918"/>
    </row>
    <row r="426919" spans="16:26" x14ac:dyDescent="0.25">
      <c r="P426919" s="7"/>
      <c r="Z426919"/>
    </row>
    <row r="426920" spans="16:26" x14ac:dyDescent="0.25">
      <c r="P426920" s="7"/>
      <c r="Z426920"/>
    </row>
    <row r="426921" spans="16:26" x14ac:dyDescent="0.25">
      <c r="P426921" s="7"/>
      <c r="Z426921"/>
    </row>
    <row r="426922" spans="16:26" x14ac:dyDescent="0.25">
      <c r="P426922" s="7"/>
      <c r="Z426922"/>
    </row>
    <row r="426923" spans="16:26" x14ac:dyDescent="0.25">
      <c r="P426923" s="7"/>
      <c r="Z426923"/>
    </row>
    <row r="426924" spans="16:26" x14ac:dyDescent="0.25">
      <c r="P426924" s="7"/>
      <c r="Z426924"/>
    </row>
    <row r="426925" spans="16:26" x14ac:dyDescent="0.25">
      <c r="P426925" s="7"/>
      <c r="Z426925"/>
    </row>
    <row r="426926" spans="16:26" x14ac:dyDescent="0.25">
      <c r="P426926" s="7"/>
      <c r="Z426926"/>
    </row>
    <row r="426927" spans="16:26" x14ac:dyDescent="0.25">
      <c r="P426927" s="7"/>
      <c r="Z426927"/>
    </row>
    <row r="426928" spans="16:26" x14ac:dyDescent="0.25">
      <c r="P426928" s="7"/>
      <c r="Z426928"/>
    </row>
    <row r="426929" spans="16:26" x14ac:dyDescent="0.25">
      <c r="P426929" s="7"/>
      <c r="Z426929"/>
    </row>
    <row r="426930" spans="16:26" x14ac:dyDescent="0.25">
      <c r="P426930" s="7"/>
      <c r="Z426930"/>
    </row>
    <row r="426931" spans="16:26" x14ac:dyDescent="0.25">
      <c r="P426931" s="7"/>
      <c r="Z426931"/>
    </row>
    <row r="426932" spans="16:26" x14ac:dyDescent="0.25">
      <c r="P426932" s="7"/>
      <c r="Z426932"/>
    </row>
    <row r="426933" spans="16:26" x14ac:dyDescent="0.25">
      <c r="P426933" s="7"/>
      <c r="Z426933"/>
    </row>
    <row r="426934" spans="16:26" x14ac:dyDescent="0.25">
      <c r="P426934" s="7"/>
      <c r="Z426934"/>
    </row>
    <row r="426935" spans="16:26" x14ac:dyDescent="0.25">
      <c r="P426935" s="7"/>
      <c r="Z426935"/>
    </row>
    <row r="426936" spans="16:26" x14ac:dyDescent="0.25">
      <c r="P426936" s="7"/>
      <c r="Z426936"/>
    </row>
    <row r="426937" spans="16:26" x14ac:dyDescent="0.25">
      <c r="P426937" s="7"/>
      <c r="Z426937"/>
    </row>
    <row r="426938" spans="16:26" x14ac:dyDescent="0.25">
      <c r="P426938" s="7"/>
      <c r="Z426938"/>
    </row>
    <row r="426939" spans="16:26" x14ac:dyDescent="0.25">
      <c r="P426939" s="7"/>
      <c r="Z426939"/>
    </row>
    <row r="426940" spans="16:26" x14ac:dyDescent="0.25">
      <c r="P426940" s="7"/>
      <c r="Z426940"/>
    </row>
    <row r="426941" spans="16:26" x14ac:dyDescent="0.25">
      <c r="P426941" s="7"/>
      <c r="Z426941"/>
    </row>
    <row r="426942" spans="16:26" x14ac:dyDescent="0.25">
      <c r="P426942" s="7"/>
      <c r="Z426942"/>
    </row>
    <row r="426943" spans="16:26" x14ac:dyDescent="0.25">
      <c r="P426943" s="7"/>
      <c r="Z426943"/>
    </row>
    <row r="426944" spans="16:26" x14ac:dyDescent="0.25">
      <c r="P426944" s="7"/>
      <c r="Z426944"/>
    </row>
    <row r="426945" spans="16:26" x14ac:dyDescent="0.25">
      <c r="P426945" s="7"/>
      <c r="Z426945"/>
    </row>
    <row r="426946" spans="16:26" x14ac:dyDescent="0.25">
      <c r="P426946" s="7"/>
      <c r="Z426946"/>
    </row>
    <row r="426947" spans="16:26" x14ac:dyDescent="0.25">
      <c r="P426947" s="7"/>
      <c r="Z426947"/>
    </row>
    <row r="426948" spans="16:26" x14ac:dyDescent="0.25">
      <c r="P426948" s="7"/>
      <c r="Z426948"/>
    </row>
    <row r="426949" spans="16:26" x14ac:dyDescent="0.25">
      <c r="P426949" s="7"/>
      <c r="Z426949"/>
    </row>
    <row r="426950" spans="16:26" x14ac:dyDescent="0.25">
      <c r="P426950" s="7"/>
      <c r="Z426950"/>
    </row>
    <row r="426951" spans="16:26" x14ac:dyDescent="0.25">
      <c r="P426951" s="7"/>
      <c r="Z426951"/>
    </row>
    <row r="426952" spans="16:26" x14ac:dyDescent="0.25">
      <c r="P426952" s="7"/>
      <c r="Z426952"/>
    </row>
    <row r="426953" spans="16:26" x14ac:dyDescent="0.25">
      <c r="P426953" s="7"/>
      <c r="Z426953"/>
    </row>
    <row r="426954" spans="16:26" x14ac:dyDescent="0.25">
      <c r="P426954" s="7"/>
      <c r="Z426954"/>
    </row>
    <row r="426955" spans="16:26" x14ac:dyDescent="0.25">
      <c r="P426955" s="7"/>
      <c r="Z426955"/>
    </row>
    <row r="426956" spans="16:26" x14ac:dyDescent="0.25">
      <c r="P426956" s="7"/>
      <c r="Z426956"/>
    </row>
    <row r="426957" spans="16:26" x14ac:dyDescent="0.25">
      <c r="P426957" s="7"/>
      <c r="Z426957"/>
    </row>
    <row r="426958" spans="16:26" x14ac:dyDescent="0.25">
      <c r="P426958" s="7"/>
      <c r="Z426958"/>
    </row>
    <row r="426959" spans="16:26" x14ac:dyDescent="0.25">
      <c r="P426959" s="7"/>
      <c r="Z426959"/>
    </row>
    <row r="426960" spans="16:26" x14ac:dyDescent="0.25">
      <c r="P426960" s="7"/>
      <c r="Z426960"/>
    </row>
    <row r="426961" spans="16:26" x14ac:dyDescent="0.25">
      <c r="P426961" s="7"/>
      <c r="Z426961"/>
    </row>
    <row r="426962" spans="16:26" x14ac:dyDescent="0.25">
      <c r="P426962" s="7"/>
      <c r="Z426962"/>
    </row>
    <row r="426963" spans="16:26" x14ac:dyDescent="0.25">
      <c r="P426963" s="7"/>
      <c r="Z426963"/>
    </row>
    <row r="426964" spans="16:26" x14ac:dyDescent="0.25">
      <c r="P426964" s="7"/>
      <c r="Z426964"/>
    </row>
    <row r="426965" spans="16:26" x14ac:dyDescent="0.25">
      <c r="P426965" s="7"/>
      <c r="Z426965"/>
    </row>
    <row r="426966" spans="16:26" x14ac:dyDescent="0.25">
      <c r="P426966" s="7"/>
      <c r="Z426966"/>
    </row>
    <row r="426967" spans="16:26" x14ac:dyDescent="0.25">
      <c r="P426967" s="7"/>
      <c r="Z426967"/>
    </row>
    <row r="426968" spans="16:26" x14ac:dyDescent="0.25">
      <c r="P426968" s="7"/>
      <c r="Z426968"/>
    </row>
    <row r="426969" spans="16:26" x14ac:dyDescent="0.25">
      <c r="P426969" s="7"/>
      <c r="Z426969"/>
    </row>
    <row r="426970" spans="16:26" x14ac:dyDescent="0.25">
      <c r="P426970" s="7"/>
      <c r="Z426970"/>
    </row>
    <row r="426971" spans="16:26" x14ac:dyDescent="0.25">
      <c r="P426971" s="7"/>
      <c r="Z426971"/>
    </row>
    <row r="426972" spans="16:26" x14ac:dyDescent="0.25">
      <c r="P426972" s="7"/>
      <c r="Z426972"/>
    </row>
    <row r="426973" spans="16:26" x14ac:dyDescent="0.25">
      <c r="P426973" s="7"/>
      <c r="Z426973"/>
    </row>
    <row r="426974" spans="16:26" x14ac:dyDescent="0.25">
      <c r="P426974" s="7"/>
      <c r="Z426974"/>
    </row>
    <row r="426975" spans="16:26" x14ac:dyDescent="0.25">
      <c r="P426975" s="7"/>
      <c r="Z426975"/>
    </row>
    <row r="426976" spans="16:26" x14ac:dyDescent="0.25">
      <c r="P426976" s="7"/>
      <c r="Z426976"/>
    </row>
    <row r="426977" spans="16:26" x14ac:dyDescent="0.25">
      <c r="P426977" s="7"/>
      <c r="Z426977"/>
    </row>
    <row r="426978" spans="16:26" x14ac:dyDescent="0.25">
      <c r="P426978" s="7"/>
      <c r="Z426978"/>
    </row>
    <row r="426979" spans="16:26" x14ac:dyDescent="0.25">
      <c r="P426979" s="7"/>
      <c r="Z426979"/>
    </row>
    <row r="426980" spans="16:26" x14ac:dyDescent="0.25">
      <c r="P426980" s="7"/>
      <c r="Z426980"/>
    </row>
    <row r="426981" spans="16:26" x14ac:dyDescent="0.25">
      <c r="P426981" s="7"/>
      <c r="Z426981"/>
    </row>
    <row r="426982" spans="16:26" x14ac:dyDescent="0.25">
      <c r="P426982" s="7"/>
      <c r="Z426982"/>
    </row>
    <row r="426983" spans="16:26" x14ac:dyDescent="0.25">
      <c r="P426983" s="7"/>
      <c r="Z426983"/>
    </row>
    <row r="426984" spans="16:26" x14ac:dyDescent="0.25">
      <c r="P426984" s="7"/>
      <c r="Z426984"/>
    </row>
    <row r="426985" spans="16:26" x14ac:dyDescent="0.25">
      <c r="P426985" s="7"/>
      <c r="Z426985"/>
    </row>
    <row r="426986" spans="16:26" x14ac:dyDescent="0.25">
      <c r="P426986" s="7"/>
      <c r="Z426986"/>
    </row>
    <row r="426987" spans="16:26" x14ac:dyDescent="0.25">
      <c r="P426987" s="7"/>
      <c r="Z426987"/>
    </row>
    <row r="426988" spans="16:26" x14ac:dyDescent="0.25">
      <c r="P426988" s="7"/>
      <c r="Z426988"/>
    </row>
    <row r="426989" spans="16:26" x14ac:dyDescent="0.25">
      <c r="P426989" s="7"/>
      <c r="Z426989"/>
    </row>
    <row r="426990" spans="16:26" x14ac:dyDescent="0.25">
      <c r="P426990" s="7"/>
      <c r="Z426990"/>
    </row>
    <row r="426991" spans="16:26" x14ac:dyDescent="0.25">
      <c r="P426991" s="7"/>
      <c r="Z426991"/>
    </row>
    <row r="426992" spans="16:26" x14ac:dyDescent="0.25">
      <c r="P426992" s="7"/>
      <c r="Z426992"/>
    </row>
    <row r="426993" spans="16:26" x14ac:dyDescent="0.25">
      <c r="P426993" s="7"/>
      <c r="Z426993"/>
    </row>
    <row r="426994" spans="16:26" x14ac:dyDescent="0.25">
      <c r="P426994" s="7"/>
      <c r="Z426994"/>
    </row>
    <row r="426995" spans="16:26" x14ac:dyDescent="0.25">
      <c r="P426995" s="7"/>
      <c r="Z426995"/>
    </row>
    <row r="426996" spans="16:26" x14ac:dyDescent="0.25">
      <c r="P426996" s="7"/>
      <c r="Z426996"/>
    </row>
    <row r="426997" spans="16:26" x14ac:dyDescent="0.25">
      <c r="P426997" s="7"/>
      <c r="Z426997"/>
    </row>
    <row r="426998" spans="16:26" x14ac:dyDescent="0.25">
      <c r="P426998" s="7"/>
      <c r="Z426998"/>
    </row>
    <row r="426999" spans="16:26" x14ac:dyDescent="0.25">
      <c r="P426999" s="7"/>
      <c r="Z426999"/>
    </row>
    <row r="427000" spans="16:26" x14ac:dyDescent="0.25">
      <c r="P427000" s="7"/>
      <c r="Z427000"/>
    </row>
    <row r="427001" spans="16:26" x14ac:dyDescent="0.25">
      <c r="P427001" s="7"/>
      <c r="Z427001"/>
    </row>
    <row r="427002" spans="16:26" x14ac:dyDescent="0.25">
      <c r="P427002" s="7"/>
      <c r="Z427002"/>
    </row>
    <row r="427003" spans="16:26" x14ac:dyDescent="0.25">
      <c r="P427003" s="7"/>
      <c r="Z427003"/>
    </row>
    <row r="427004" spans="16:26" x14ac:dyDescent="0.25">
      <c r="P427004" s="7"/>
      <c r="Z427004"/>
    </row>
    <row r="427005" spans="16:26" x14ac:dyDescent="0.25">
      <c r="P427005" s="7"/>
      <c r="Z427005"/>
    </row>
    <row r="427006" spans="16:26" x14ac:dyDescent="0.25">
      <c r="P427006" s="7"/>
      <c r="Z427006"/>
    </row>
    <row r="427007" spans="16:26" x14ac:dyDescent="0.25">
      <c r="P427007" s="7"/>
      <c r="Z427007"/>
    </row>
    <row r="427008" spans="16:26" x14ac:dyDescent="0.25">
      <c r="P427008" s="7"/>
      <c r="Z427008"/>
    </row>
    <row r="427009" spans="16:26" x14ac:dyDescent="0.25">
      <c r="P427009" s="7"/>
      <c r="Z427009"/>
    </row>
    <row r="427010" spans="16:26" x14ac:dyDescent="0.25">
      <c r="P427010" s="7"/>
      <c r="Z427010"/>
    </row>
    <row r="427011" spans="16:26" x14ac:dyDescent="0.25">
      <c r="P427011" s="7"/>
      <c r="Z427011"/>
    </row>
    <row r="427012" spans="16:26" x14ac:dyDescent="0.25">
      <c r="P427012" s="7"/>
      <c r="Z427012"/>
    </row>
    <row r="427013" spans="16:26" x14ac:dyDescent="0.25">
      <c r="P427013" s="7"/>
      <c r="Z427013"/>
    </row>
    <row r="427014" spans="16:26" x14ac:dyDescent="0.25">
      <c r="P427014" s="7"/>
      <c r="Z427014"/>
    </row>
    <row r="427015" spans="16:26" x14ac:dyDescent="0.25">
      <c r="P427015" s="7"/>
      <c r="Z427015"/>
    </row>
    <row r="427016" spans="16:26" x14ac:dyDescent="0.25">
      <c r="P427016" s="7"/>
      <c r="Z427016"/>
    </row>
    <row r="427017" spans="16:26" x14ac:dyDescent="0.25">
      <c r="P427017" s="7"/>
      <c r="Z427017"/>
    </row>
    <row r="427018" spans="16:26" x14ac:dyDescent="0.25">
      <c r="P427018" s="7"/>
      <c r="Z427018"/>
    </row>
    <row r="427019" spans="16:26" x14ac:dyDescent="0.25">
      <c r="P427019" s="7"/>
      <c r="Z427019"/>
    </row>
    <row r="427020" spans="16:26" x14ac:dyDescent="0.25">
      <c r="P427020" s="7"/>
      <c r="Z427020"/>
    </row>
    <row r="427021" spans="16:26" x14ac:dyDescent="0.25">
      <c r="P427021" s="7"/>
      <c r="Z427021"/>
    </row>
    <row r="427022" spans="16:26" x14ac:dyDescent="0.25">
      <c r="P427022" s="7"/>
      <c r="Z427022"/>
    </row>
    <row r="427023" spans="16:26" x14ac:dyDescent="0.25">
      <c r="P427023" s="7"/>
      <c r="Z427023"/>
    </row>
    <row r="427024" spans="16:26" x14ac:dyDescent="0.25">
      <c r="P427024" s="7"/>
      <c r="Z427024"/>
    </row>
    <row r="427025" spans="16:26" x14ac:dyDescent="0.25">
      <c r="P427025" s="7"/>
      <c r="Z427025"/>
    </row>
    <row r="427026" spans="16:26" x14ac:dyDescent="0.25">
      <c r="P427026" s="7"/>
      <c r="Z427026"/>
    </row>
    <row r="427027" spans="16:26" x14ac:dyDescent="0.25">
      <c r="P427027" s="7"/>
      <c r="Z427027"/>
    </row>
    <row r="427028" spans="16:26" x14ac:dyDescent="0.25">
      <c r="P427028" s="7"/>
      <c r="Z427028"/>
    </row>
    <row r="427029" spans="16:26" x14ac:dyDescent="0.25">
      <c r="P427029" s="7"/>
      <c r="Z427029"/>
    </row>
    <row r="427030" spans="16:26" x14ac:dyDescent="0.25">
      <c r="P427030" s="7"/>
      <c r="Z427030"/>
    </row>
    <row r="427031" spans="16:26" x14ac:dyDescent="0.25">
      <c r="P427031" s="7"/>
      <c r="Z427031"/>
    </row>
    <row r="427032" spans="16:26" x14ac:dyDescent="0.25">
      <c r="P427032" s="7"/>
      <c r="Z427032"/>
    </row>
    <row r="427033" spans="16:26" x14ac:dyDescent="0.25">
      <c r="P427033" s="7"/>
      <c r="Z427033"/>
    </row>
    <row r="427034" spans="16:26" x14ac:dyDescent="0.25">
      <c r="P427034" s="7"/>
      <c r="Z427034"/>
    </row>
    <row r="427035" spans="16:26" x14ac:dyDescent="0.25">
      <c r="P427035" s="7"/>
      <c r="Z427035"/>
    </row>
    <row r="427036" spans="16:26" x14ac:dyDescent="0.25">
      <c r="P427036" s="7"/>
      <c r="Z427036"/>
    </row>
    <row r="427037" spans="16:26" x14ac:dyDescent="0.25">
      <c r="P427037" s="7"/>
      <c r="Z427037"/>
    </row>
    <row r="427038" spans="16:26" x14ac:dyDescent="0.25">
      <c r="P427038" s="7"/>
      <c r="Z427038"/>
    </row>
    <row r="427039" spans="16:26" x14ac:dyDescent="0.25">
      <c r="P427039" s="7"/>
      <c r="Z427039"/>
    </row>
    <row r="427040" spans="16:26" x14ac:dyDescent="0.25">
      <c r="P427040" s="7"/>
      <c r="Z427040"/>
    </row>
    <row r="427041" spans="16:26" x14ac:dyDescent="0.25">
      <c r="P427041" s="7"/>
      <c r="Z427041"/>
    </row>
    <row r="427042" spans="16:26" x14ac:dyDescent="0.25">
      <c r="P427042" s="7"/>
      <c r="Z427042"/>
    </row>
    <row r="427043" spans="16:26" x14ac:dyDescent="0.25">
      <c r="P427043" s="7"/>
      <c r="Z427043"/>
    </row>
    <row r="427044" spans="16:26" x14ac:dyDescent="0.25">
      <c r="P427044" s="7"/>
      <c r="Z427044"/>
    </row>
    <row r="427045" spans="16:26" x14ac:dyDescent="0.25">
      <c r="P427045" s="7"/>
      <c r="Z427045"/>
    </row>
    <row r="427046" spans="16:26" x14ac:dyDescent="0.25">
      <c r="P427046" s="7"/>
      <c r="Z427046"/>
    </row>
    <row r="427047" spans="16:26" x14ac:dyDescent="0.25">
      <c r="P427047" s="7"/>
      <c r="Z427047"/>
    </row>
    <row r="427048" spans="16:26" x14ac:dyDescent="0.25">
      <c r="P427048" s="7"/>
      <c r="Z427048"/>
    </row>
    <row r="427049" spans="16:26" x14ac:dyDescent="0.25">
      <c r="P427049" s="7"/>
      <c r="Z427049"/>
    </row>
    <row r="427050" spans="16:26" x14ac:dyDescent="0.25">
      <c r="P427050" s="7"/>
      <c r="Z427050"/>
    </row>
    <row r="427051" spans="16:26" x14ac:dyDescent="0.25">
      <c r="P427051" s="7"/>
      <c r="Z427051"/>
    </row>
    <row r="427052" spans="16:26" x14ac:dyDescent="0.25">
      <c r="P427052" s="7"/>
      <c r="Z427052"/>
    </row>
    <row r="427053" spans="16:26" x14ac:dyDescent="0.25">
      <c r="P427053" s="7"/>
      <c r="Z427053"/>
    </row>
    <row r="427054" spans="16:26" x14ac:dyDescent="0.25">
      <c r="P427054" s="7"/>
      <c r="Z427054"/>
    </row>
    <row r="427055" spans="16:26" x14ac:dyDescent="0.25">
      <c r="P427055" s="7"/>
      <c r="Z427055"/>
    </row>
    <row r="427056" spans="16:26" x14ac:dyDescent="0.25">
      <c r="P427056" s="7"/>
      <c r="Z427056"/>
    </row>
    <row r="427057" spans="16:26" x14ac:dyDescent="0.25">
      <c r="P427057" s="7"/>
      <c r="Z427057"/>
    </row>
    <row r="427058" spans="16:26" x14ac:dyDescent="0.25">
      <c r="P427058" s="7"/>
      <c r="Z427058"/>
    </row>
    <row r="427059" spans="16:26" x14ac:dyDescent="0.25">
      <c r="P427059" s="7"/>
      <c r="Z427059"/>
    </row>
    <row r="427060" spans="16:26" x14ac:dyDescent="0.25">
      <c r="P427060" s="7"/>
      <c r="Z427060"/>
    </row>
    <row r="427061" spans="16:26" x14ac:dyDescent="0.25">
      <c r="P427061" s="7"/>
      <c r="Z427061"/>
    </row>
    <row r="427062" spans="16:26" x14ac:dyDescent="0.25">
      <c r="P427062" s="7"/>
      <c r="Z427062"/>
    </row>
    <row r="427063" spans="16:26" x14ac:dyDescent="0.25">
      <c r="P427063" s="7"/>
      <c r="Z427063"/>
    </row>
    <row r="427064" spans="16:26" x14ac:dyDescent="0.25">
      <c r="P427064" s="7"/>
      <c r="Z427064"/>
    </row>
    <row r="427065" spans="16:26" x14ac:dyDescent="0.25">
      <c r="P427065" s="7"/>
      <c r="Z427065"/>
    </row>
    <row r="427066" spans="16:26" x14ac:dyDescent="0.25">
      <c r="P427066" s="7"/>
      <c r="Z427066"/>
    </row>
    <row r="427067" spans="16:26" x14ac:dyDescent="0.25">
      <c r="P427067" s="7"/>
      <c r="Z427067"/>
    </row>
    <row r="427068" spans="16:26" x14ac:dyDescent="0.25">
      <c r="P427068" s="7"/>
      <c r="Z427068"/>
    </row>
    <row r="427069" spans="16:26" x14ac:dyDescent="0.25">
      <c r="P427069" s="7"/>
      <c r="Z427069"/>
    </row>
    <row r="427070" spans="16:26" x14ac:dyDescent="0.25">
      <c r="P427070" s="7"/>
      <c r="Z427070"/>
    </row>
    <row r="427071" spans="16:26" x14ac:dyDescent="0.25">
      <c r="P427071" s="7"/>
      <c r="Z427071"/>
    </row>
    <row r="427072" spans="16:26" x14ac:dyDescent="0.25">
      <c r="P427072" s="7"/>
      <c r="Z427072"/>
    </row>
    <row r="427073" spans="16:26" x14ac:dyDescent="0.25">
      <c r="P427073" s="7"/>
      <c r="Z427073"/>
    </row>
    <row r="427074" spans="16:26" x14ac:dyDescent="0.25">
      <c r="P427074" s="7"/>
      <c r="Z427074"/>
    </row>
    <row r="427075" spans="16:26" x14ac:dyDescent="0.25">
      <c r="P427075" s="7"/>
      <c r="Z427075"/>
    </row>
    <row r="427076" spans="16:26" x14ac:dyDescent="0.25">
      <c r="P427076" s="7"/>
      <c r="Z427076"/>
    </row>
    <row r="427077" spans="16:26" x14ac:dyDescent="0.25">
      <c r="P427077" s="7"/>
      <c r="Z427077"/>
    </row>
    <row r="427078" spans="16:26" x14ac:dyDescent="0.25">
      <c r="P427078" s="7"/>
      <c r="Z427078"/>
    </row>
    <row r="427079" spans="16:26" x14ac:dyDescent="0.25">
      <c r="P427079" s="7"/>
      <c r="Z427079"/>
    </row>
    <row r="427080" spans="16:26" x14ac:dyDescent="0.25">
      <c r="P427080" s="7"/>
      <c r="Z427080"/>
    </row>
    <row r="427081" spans="16:26" x14ac:dyDescent="0.25">
      <c r="P427081" s="7"/>
      <c r="Z427081"/>
    </row>
    <row r="427082" spans="16:26" x14ac:dyDescent="0.25">
      <c r="P427082" s="7"/>
      <c r="Z427082"/>
    </row>
    <row r="427083" spans="16:26" x14ac:dyDescent="0.25">
      <c r="P427083" s="7"/>
      <c r="Z427083"/>
    </row>
    <row r="427084" spans="16:26" x14ac:dyDescent="0.25">
      <c r="P427084" s="7"/>
      <c r="Z427084"/>
    </row>
    <row r="427085" spans="16:26" x14ac:dyDescent="0.25">
      <c r="P427085" s="7"/>
      <c r="Z427085"/>
    </row>
    <row r="427086" spans="16:26" x14ac:dyDescent="0.25">
      <c r="P427086" s="7"/>
      <c r="Z427086"/>
    </row>
    <row r="427087" spans="16:26" x14ac:dyDescent="0.25">
      <c r="P427087" s="7"/>
      <c r="Z427087"/>
    </row>
    <row r="427088" spans="16:26" x14ac:dyDescent="0.25">
      <c r="P427088" s="7"/>
      <c r="Z427088"/>
    </row>
    <row r="427089" spans="16:26" x14ac:dyDescent="0.25">
      <c r="P427089" s="7"/>
      <c r="Z427089"/>
    </row>
    <row r="427090" spans="16:26" x14ac:dyDescent="0.25">
      <c r="P427090" s="7"/>
      <c r="Z427090"/>
    </row>
    <row r="427091" spans="16:26" x14ac:dyDescent="0.25">
      <c r="P427091" s="7"/>
      <c r="Z427091"/>
    </row>
    <row r="427092" spans="16:26" x14ac:dyDescent="0.25">
      <c r="P427092" s="7"/>
      <c r="Z427092"/>
    </row>
    <row r="427093" spans="16:26" x14ac:dyDescent="0.25">
      <c r="P427093" s="7"/>
      <c r="Z427093"/>
    </row>
    <row r="427094" spans="16:26" x14ac:dyDescent="0.25">
      <c r="P427094" s="7"/>
      <c r="Z427094"/>
    </row>
    <row r="427095" spans="16:26" x14ac:dyDescent="0.25">
      <c r="P427095" s="7"/>
      <c r="Z427095"/>
    </row>
    <row r="427096" spans="16:26" x14ac:dyDescent="0.25">
      <c r="P427096" s="7"/>
      <c r="Z427096"/>
    </row>
    <row r="427097" spans="16:26" x14ac:dyDescent="0.25">
      <c r="P427097" s="7"/>
      <c r="Z427097"/>
    </row>
    <row r="427098" spans="16:26" x14ac:dyDescent="0.25">
      <c r="P427098" s="7"/>
      <c r="Z427098"/>
    </row>
    <row r="427099" spans="16:26" x14ac:dyDescent="0.25">
      <c r="P427099" s="7"/>
      <c r="Z427099"/>
    </row>
    <row r="427100" spans="16:26" x14ac:dyDescent="0.25">
      <c r="P427100" s="7"/>
      <c r="Z427100"/>
    </row>
    <row r="427101" spans="16:26" x14ac:dyDescent="0.25">
      <c r="P427101" s="7"/>
      <c r="Z427101"/>
    </row>
    <row r="427102" spans="16:26" x14ac:dyDescent="0.25">
      <c r="P427102" s="7"/>
      <c r="Z427102"/>
    </row>
    <row r="427103" spans="16:26" x14ac:dyDescent="0.25">
      <c r="P427103" s="7"/>
      <c r="Z427103"/>
    </row>
    <row r="427104" spans="16:26" x14ac:dyDescent="0.25">
      <c r="P427104" s="7"/>
      <c r="Z427104"/>
    </row>
    <row r="427105" spans="16:26" x14ac:dyDescent="0.25">
      <c r="P427105" s="7"/>
      <c r="Z427105"/>
    </row>
    <row r="427106" spans="16:26" x14ac:dyDescent="0.25">
      <c r="P427106" s="7"/>
      <c r="Z427106"/>
    </row>
    <row r="427107" spans="16:26" x14ac:dyDescent="0.25">
      <c r="P427107" s="7"/>
      <c r="Z427107"/>
    </row>
    <row r="427108" spans="16:26" x14ac:dyDescent="0.25">
      <c r="P427108" s="7"/>
      <c r="Z427108"/>
    </row>
    <row r="427109" spans="16:26" x14ac:dyDescent="0.25">
      <c r="P427109" s="7"/>
      <c r="Z427109"/>
    </row>
    <row r="427110" spans="16:26" x14ac:dyDescent="0.25">
      <c r="P427110" s="7"/>
      <c r="Z427110"/>
    </row>
    <row r="427111" spans="16:26" x14ac:dyDescent="0.25">
      <c r="P427111" s="7"/>
      <c r="Z427111"/>
    </row>
    <row r="427112" spans="16:26" x14ac:dyDescent="0.25">
      <c r="P427112" s="7"/>
      <c r="Z427112"/>
    </row>
    <row r="427113" spans="16:26" x14ac:dyDescent="0.25">
      <c r="P427113" s="7"/>
      <c r="Z427113"/>
    </row>
    <row r="427114" spans="16:26" x14ac:dyDescent="0.25">
      <c r="P427114" s="7"/>
      <c r="Z427114"/>
    </row>
    <row r="427115" spans="16:26" x14ac:dyDescent="0.25">
      <c r="P427115" s="7"/>
      <c r="Z427115"/>
    </row>
    <row r="427116" spans="16:26" x14ac:dyDescent="0.25">
      <c r="P427116" s="7"/>
      <c r="Z427116"/>
    </row>
    <row r="427117" spans="16:26" x14ac:dyDescent="0.25">
      <c r="P427117" s="7"/>
      <c r="Z427117"/>
    </row>
    <row r="427118" spans="16:26" x14ac:dyDescent="0.25">
      <c r="P427118" s="7"/>
      <c r="Z427118"/>
    </row>
    <row r="427119" spans="16:26" x14ac:dyDescent="0.25">
      <c r="P427119" s="7"/>
      <c r="Z427119"/>
    </row>
    <row r="427120" spans="16:26" x14ac:dyDescent="0.25">
      <c r="P427120" s="7"/>
      <c r="Z427120"/>
    </row>
    <row r="427121" spans="16:26" x14ac:dyDescent="0.25">
      <c r="P427121" s="7"/>
      <c r="Z427121"/>
    </row>
    <row r="427122" spans="16:26" x14ac:dyDescent="0.25">
      <c r="P427122" s="7"/>
      <c r="Z427122"/>
    </row>
    <row r="427123" spans="16:26" x14ac:dyDescent="0.25">
      <c r="P427123" s="7"/>
      <c r="Z427123"/>
    </row>
    <row r="427124" spans="16:26" x14ac:dyDescent="0.25">
      <c r="P427124" s="7"/>
      <c r="Z427124"/>
    </row>
    <row r="427125" spans="16:26" x14ac:dyDescent="0.25">
      <c r="P427125" s="7"/>
      <c r="Z427125"/>
    </row>
    <row r="427126" spans="16:26" x14ac:dyDescent="0.25">
      <c r="P427126" s="7"/>
      <c r="Z427126"/>
    </row>
    <row r="427127" spans="16:26" x14ac:dyDescent="0.25">
      <c r="P427127" s="7"/>
      <c r="Z427127"/>
    </row>
    <row r="427128" spans="16:26" x14ac:dyDescent="0.25">
      <c r="P427128" s="7"/>
      <c r="Z427128"/>
    </row>
    <row r="427129" spans="16:26" x14ac:dyDescent="0.25">
      <c r="P427129" s="7"/>
      <c r="Z427129"/>
    </row>
    <row r="427130" spans="16:26" x14ac:dyDescent="0.25">
      <c r="P427130" s="7"/>
      <c r="Z427130"/>
    </row>
    <row r="427131" spans="16:26" x14ac:dyDescent="0.25">
      <c r="P427131" s="7"/>
      <c r="Z427131"/>
    </row>
    <row r="427132" spans="16:26" x14ac:dyDescent="0.25">
      <c r="P427132" s="7"/>
      <c r="Z427132"/>
    </row>
    <row r="427133" spans="16:26" x14ac:dyDescent="0.25">
      <c r="P427133" s="7"/>
      <c r="Z427133"/>
    </row>
    <row r="427134" spans="16:26" x14ac:dyDescent="0.25">
      <c r="P427134" s="7"/>
      <c r="Z427134"/>
    </row>
    <row r="427135" spans="16:26" x14ac:dyDescent="0.25">
      <c r="P427135" s="7"/>
      <c r="Z427135"/>
    </row>
    <row r="427136" spans="16:26" x14ac:dyDescent="0.25">
      <c r="P427136" s="7"/>
      <c r="Z427136"/>
    </row>
    <row r="427137" spans="16:26" x14ac:dyDescent="0.25">
      <c r="P427137" s="7"/>
      <c r="Z427137"/>
    </row>
    <row r="427138" spans="16:26" x14ac:dyDescent="0.25">
      <c r="P427138" s="7"/>
      <c r="Z427138"/>
    </row>
    <row r="427139" spans="16:26" x14ac:dyDescent="0.25">
      <c r="P427139" s="7"/>
      <c r="Z427139"/>
    </row>
    <row r="427140" spans="16:26" x14ac:dyDescent="0.25">
      <c r="P427140" s="7"/>
      <c r="Z427140"/>
    </row>
    <row r="427141" spans="16:26" x14ac:dyDescent="0.25">
      <c r="P427141" s="7"/>
      <c r="Z427141"/>
    </row>
    <row r="427142" spans="16:26" x14ac:dyDescent="0.25">
      <c r="P427142" s="7"/>
      <c r="Z427142"/>
    </row>
    <row r="427143" spans="16:26" x14ac:dyDescent="0.25">
      <c r="P427143" s="7"/>
      <c r="Z427143"/>
    </row>
    <row r="427144" spans="16:26" x14ac:dyDescent="0.25">
      <c r="P427144" s="7"/>
      <c r="Z427144"/>
    </row>
    <row r="427145" spans="16:26" x14ac:dyDescent="0.25">
      <c r="P427145" s="7"/>
      <c r="Z427145"/>
    </row>
    <row r="427146" spans="16:26" x14ac:dyDescent="0.25">
      <c r="P427146" s="7"/>
      <c r="Z427146"/>
    </row>
    <row r="427147" spans="16:26" x14ac:dyDescent="0.25">
      <c r="P427147" s="7"/>
      <c r="Z427147"/>
    </row>
    <row r="427148" spans="16:26" x14ac:dyDescent="0.25">
      <c r="P427148" s="7"/>
      <c r="Z427148"/>
    </row>
    <row r="427149" spans="16:26" x14ac:dyDescent="0.25">
      <c r="P427149" s="7"/>
      <c r="Z427149"/>
    </row>
    <row r="427150" spans="16:26" x14ac:dyDescent="0.25">
      <c r="P427150" s="7"/>
      <c r="Z427150"/>
    </row>
    <row r="427151" spans="16:26" x14ac:dyDescent="0.25">
      <c r="P427151" s="7"/>
      <c r="Z427151"/>
    </row>
    <row r="427152" spans="16:26" x14ac:dyDescent="0.25">
      <c r="P427152" s="7"/>
      <c r="Z427152"/>
    </row>
    <row r="427153" spans="16:26" x14ac:dyDescent="0.25">
      <c r="P427153" s="7"/>
      <c r="Z427153"/>
    </row>
    <row r="427154" spans="16:26" x14ac:dyDescent="0.25">
      <c r="P427154" s="7"/>
      <c r="Z427154"/>
    </row>
    <row r="427155" spans="16:26" x14ac:dyDescent="0.25">
      <c r="P427155" s="7"/>
      <c r="Z427155"/>
    </row>
    <row r="427156" spans="16:26" x14ac:dyDescent="0.25">
      <c r="P427156" s="7"/>
      <c r="Z427156"/>
    </row>
    <row r="427157" spans="16:26" x14ac:dyDescent="0.25">
      <c r="P427157" s="7"/>
      <c r="Z427157"/>
    </row>
    <row r="427158" spans="16:26" x14ac:dyDescent="0.25">
      <c r="P427158" s="7"/>
      <c r="Z427158"/>
    </row>
    <row r="427159" spans="16:26" x14ac:dyDescent="0.25">
      <c r="P427159" s="7"/>
      <c r="Z427159"/>
    </row>
    <row r="427160" spans="16:26" x14ac:dyDescent="0.25">
      <c r="P427160" s="7"/>
      <c r="Z427160"/>
    </row>
    <row r="427161" spans="16:26" x14ac:dyDescent="0.25">
      <c r="P427161" s="7"/>
      <c r="Z427161"/>
    </row>
    <row r="427162" spans="16:26" x14ac:dyDescent="0.25">
      <c r="P427162" s="7"/>
      <c r="Z427162"/>
    </row>
    <row r="427163" spans="16:26" x14ac:dyDescent="0.25">
      <c r="P427163" s="7"/>
      <c r="Z427163"/>
    </row>
    <row r="427164" spans="16:26" x14ac:dyDescent="0.25">
      <c r="P427164" s="7"/>
      <c r="Z427164"/>
    </row>
    <row r="427165" spans="16:26" x14ac:dyDescent="0.25">
      <c r="P427165" s="7"/>
      <c r="Z427165"/>
    </row>
    <row r="427166" spans="16:26" x14ac:dyDescent="0.25">
      <c r="P427166" s="7"/>
      <c r="Z427166"/>
    </row>
    <row r="427167" spans="16:26" x14ac:dyDescent="0.25">
      <c r="P427167" s="7"/>
      <c r="Z427167"/>
    </row>
    <row r="427168" spans="16:26" x14ac:dyDescent="0.25">
      <c r="P427168" s="7"/>
      <c r="Z427168"/>
    </row>
    <row r="427169" spans="16:26" x14ac:dyDescent="0.25">
      <c r="P427169" s="7"/>
      <c r="Z427169"/>
    </row>
    <row r="427170" spans="16:26" x14ac:dyDescent="0.25">
      <c r="P427170" s="7"/>
      <c r="Z427170"/>
    </row>
    <row r="427171" spans="16:26" x14ac:dyDescent="0.25">
      <c r="P427171" s="7"/>
      <c r="Z427171"/>
    </row>
    <row r="427172" spans="16:26" x14ac:dyDescent="0.25">
      <c r="P427172" s="7"/>
      <c r="Z427172"/>
    </row>
    <row r="427173" spans="16:26" x14ac:dyDescent="0.25">
      <c r="P427173" s="7"/>
      <c r="Z427173"/>
    </row>
    <row r="427174" spans="16:26" x14ac:dyDescent="0.25">
      <c r="P427174" s="7"/>
      <c r="Z427174"/>
    </row>
    <row r="427175" spans="16:26" x14ac:dyDescent="0.25">
      <c r="P427175" s="7"/>
      <c r="Z427175"/>
    </row>
    <row r="427176" spans="16:26" x14ac:dyDescent="0.25">
      <c r="P427176" s="7"/>
      <c r="Z427176"/>
    </row>
    <row r="427177" spans="16:26" x14ac:dyDescent="0.25">
      <c r="P427177" s="7"/>
      <c r="Z427177"/>
    </row>
    <row r="427178" spans="16:26" x14ac:dyDescent="0.25">
      <c r="P427178" s="7"/>
      <c r="Z427178"/>
    </row>
    <row r="427179" spans="16:26" x14ac:dyDescent="0.25">
      <c r="P427179" s="7"/>
      <c r="Z427179"/>
    </row>
    <row r="427180" spans="16:26" x14ac:dyDescent="0.25">
      <c r="P427180" s="7"/>
      <c r="Z427180"/>
    </row>
    <row r="427181" spans="16:26" x14ac:dyDescent="0.25">
      <c r="P427181" s="7"/>
      <c r="Z427181"/>
    </row>
    <row r="427182" spans="16:26" x14ac:dyDescent="0.25">
      <c r="P427182" s="7"/>
      <c r="Z427182"/>
    </row>
    <row r="427183" spans="16:26" x14ac:dyDescent="0.25">
      <c r="P427183" s="7"/>
      <c r="Z427183"/>
    </row>
    <row r="427184" spans="16:26" x14ac:dyDescent="0.25">
      <c r="P427184" s="7"/>
      <c r="Z427184"/>
    </row>
    <row r="427185" spans="16:26" x14ac:dyDescent="0.25">
      <c r="P427185" s="7"/>
      <c r="Z427185"/>
    </row>
    <row r="427186" spans="16:26" x14ac:dyDescent="0.25">
      <c r="P427186" s="7"/>
      <c r="Z427186"/>
    </row>
    <row r="427187" spans="16:26" x14ac:dyDescent="0.25">
      <c r="P427187" s="7"/>
      <c r="Z427187"/>
    </row>
    <row r="427188" spans="16:26" x14ac:dyDescent="0.25">
      <c r="P427188" s="7"/>
      <c r="Z427188"/>
    </row>
    <row r="427189" spans="16:26" x14ac:dyDescent="0.25">
      <c r="P427189" s="7"/>
      <c r="Z427189"/>
    </row>
    <row r="427190" spans="16:26" x14ac:dyDescent="0.25">
      <c r="P427190" s="7"/>
      <c r="Z427190"/>
    </row>
    <row r="427191" spans="16:26" x14ac:dyDescent="0.25">
      <c r="P427191" s="7"/>
      <c r="Z427191"/>
    </row>
    <row r="427192" spans="16:26" x14ac:dyDescent="0.25">
      <c r="P427192" s="7"/>
      <c r="Z427192"/>
    </row>
    <row r="427193" spans="16:26" x14ac:dyDescent="0.25">
      <c r="P427193" s="7"/>
      <c r="Z427193"/>
    </row>
    <row r="427194" spans="16:26" x14ac:dyDescent="0.25">
      <c r="P427194" s="7"/>
      <c r="Z427194"/>
    </row>
    <row r="427195" spans="16:26" x14ac:dyDescent="0.25">
      <c r="P427195" s="7"/>
      <c r="Z427195"/>
    </row>
    <row r="427196" spans="16:26" x14ac:dyDescent="0.25">
      <c r="P427196" s="7"/>
      <c r="Z427196"/>
    </row>
    <row r="427197" spans="16:26" x14ac:dyDescent="0.25">
      <c r="P427197" s="7"/>
      <c r="Z427197"/>
    </row>
    <row r="427198" spans="16:26" x14ac:dyDescent="0.25">
      <c r="P427198" s="7"/>
      <c r="Z427198"/>
    </row>
    <row r="427199" spans="16:26" x14ac:dyDescent="0.25">
      <c r="P427199" s="7"/>
      <c r="Z427199"/>
    </row>
    <row r="427200" spans="16:26" x14ac:dyDescent="0.25">
      <c r="P427200" s="7"/>
      <c r="Z427200"/>
    </row>
    <row r="427201" spans="16:26" x14ac:dyDescent="0.25">
      <c r="P427201" s="7"/>
      <c r="Z427201"/>
    </row>
    <row r="427202" spans="16:26" x14ac:dyDescent="0.25">
      <c r="P427202" s="7"/>
      <c r="Z427202"/>
    </row>
    <row r="427203" spans="16:26" x14ac:dyDescent="0.25">
      <c r="P427203" s="7"/>
      <c r="Z427203"/>
    </row>
    <row r="427204" spans="16:26" x14ac:dyDescent="0.25">
      <c r="P427204" s="7"/>
      <c r="Z427204"/>
    </row>
    <row r="427205" spans="16:26" x14ac:dyDescent="0.25">
      <c r="P427205" s="7"/>
      <c r="Z427205"/>
    </row>
    <row r="427206" spans="16:26" x14ac:dyDescent="0.25">
      <c r="P427206" s="7"/>
      <c r="Z427206"/>
    </row>
    <row r="427207" spans="16:26" x14ac:dyDescent="0.25">
      <c r="P427207" s="7"/>
      <c r="Z427207"/>
    </row>
    <row r="427208" spans="16:26" x14ac:dyDescent="0.25">
      <c r="P427208" s="7"/>
      <c r="Z427208"/>
    </row>
    <row r="427209" spans="16:26" x14ac:dyDescent="0.25">
      <c r="P427209" s="7"/>
      <c r="Z427209"/>
    </row>
    <row r="427210" spans="16:26" x14ac:dyDescent="0.25">
      <c r="P427210" s="7"/>
      <c r="Z427210"/>
    </row>
    <row r="427211" spans="16:26" x14ac:dyDescent="0.25">
      <c r="P427211" s="7"/>
      <c r="Z427211"/>
    </row>
    <row r="427212" spans="16:26" x14ac:dyDescent="0.25">
      <c r="P427212" s="7"/>
      <c r="Z427212"/>
    </row>
    <row r="427213" spans="16:26" x14ac:dyDescent="0.25">
      <c r="P427213" s="7"/>
      <c r="Z427213"/>
    </row>
    <row r="427214" spans="16:26" x14ac:dyDescent="0.25">
      <c r="P427214" s="7"/>
      <c r="Z427214"/>
    </row>
    <row r="427215" spans="16:26" x14ac:dyDescent="0.25">
      <c r="P427215" s="7"/>
      <c r="Z427215"/>
    </row>
    <row r="427216" spans="16:26" x14ac:dyDescent="0.25">
      <c r="P427216" s="7"/>
      <c r="Z427216"/>
    </row>
    <row r="427217" spans="16:26" x14ac:dyDescent="0.25">
      <c r="P427217" s="7"/>
      <c r="Z427217"/>
    </row>
    <row r="427218" spans="16:26" x14ac:dyDescent="0.25">
      <c r="P427218" s="7"/>
      <c r="Z427218"/>
    </row>
    <row r="427219" spans="16:26" x14ac:dyDescent="0.25">
      <c r="P427219" s="7"/>
      <c r="Z427219"/>
    </row>
    <row r="427220" spans="16:26" x14ac:dyDescent="0.25">
      <c r="P427220" s="7"/>
      <c r="Z427220"/>
    </row>
    <row r="427221" spans="16:26" x14ac:dyDescent="0.25">
      <c r="P427221" s="7"/>
      <c r="Z427221"/>
    </row>
    <row r="427222" spans="16:26" x14ac:dyDescent="0.25">
      <c r="P427222" s="7"/>
      <c r="Z427222"/>
    </row>
    <row r="427223" spans="16:26" x14ac:dyDescent="0.25">
      <c r="P427223" s="7"/>
      <c r="Z427223"/>
    </row>
    <row r="427224" spans="16:26" x14ac:dyDescent="0.25">
      <c r="P427224" s="7"/>
      <c r="Z427224"/>
    </row>
    <row r="427225" spans="16:26" x14ac:dyDescent="0.25">
      <c r="P427225" s="7"/>
      <c r="Z427225"/>
    </row>
    <row r="427226" spans="16:26" x14ac:dyDescent="0.25">
      <c r="P427226" s="7"/>
      <c r="Z427226"/>
    </row>
    <row r="427227" spans="16:26" x14ac:dyDescent="0.25">
      <c r="P427227" s="7"/>
      <c r="Z427227"/>
    </row>
    <row r="427228" spans="16:26" x14ac:dyDescent="0.25">
      <c r="P427228" s="7"/>
      <c r="Z427228"/>
    </row>
    <row r="427229" spans="16:26" x14ac:dyDescent="0.25">
      <c r="P427229" s="7"/>
      <c r="Z427229"/>
    </row>
    <row r="427230" spans="16:26" x14ac:dyDescent="0.25">
      <c r="P427230" s="7"/>
      <c r="Z427230"/>
    </row>
    <row r="427231" spans="16:26" x14ac:dyDescent="0.25">
      <c r="P427231" s="7"/>
      <c r="Z427231"/>
    </row>
    <row r="427232" spans="16:26" x14ac:dyDescent="0.25">
      <c r="P427232" s="7"/>
      <c r="Z427232"/>
    </row>
    <row r="427233" spans="16:26" x14ac:dyDescent="0.25">
      <c r="P427233" s="7"/>
      <c r="Z427233"/>
    </row>
    <row r="427234" spans="16:26" x14ac:dyDescent="0.25">
      <c r="P427234" s="7"/>
      <c r="Z427234"/>
    </row>
    <row r="427235" spans="16:26" x14ac:dyDescent="0.25">
      <c r="P427235" s="7"/>
      <c r="Z427235"/>
    </row>
    <row r="427236" spans="16:26" x14ac:dyDescent="0.25">
      <c r="P427236" s="7"/>
      <c r="Z427236"/>
    </row>
    <row r="427237" spans="16:26" x14ac:dyDescent="0.25">
      <c r="P427237" s="7"/>
      <c r="Z427237"/>
    </row>
    <row r="427238" spans="16:26" x14ac:dyDescent="0.25">
      <c r="P427238" s="7"/>
      <c r="Z427238"/>
    </row>
    <row r="427239" spans="16:26" x14ac:dyDescent="0.25">
      <c r="P427239" s="7"/>
      <c r="Z427239"/>
    </row>
    <row r="427240" spans="16:26" x14ac:dyDescent="0.25">
      <c r="P427240" s="7"/>
      <c r="Z427240"/>
    </row>
    <row r="427241" spans="16:26" x14ac:dyDescent="0.25">
      <c r="P427241" s="7"/>
      <c r="Z427241"/>
    </row>
    <row r="427242" spans="16:26" x14ac:dyDescent="0.25">
      <c r="P427242" s="7"/>
      <c r="Z427242"/>
    </row>
    <row r="427243" spans="16:26" x14ac:dyDescent="0.25">
      <c r="P427243" s="7"/>
      <c r="Z427243"/>
    </row>
    <row r="427244" spans="16:26" x14ac:dyDescent="0.25">
      <c r="P427244" s="7"/>
      <c r="Z427244"/>
    </row>
    <row r="427245" spans="16:26" x14ac:dyDescent="0.25">
      <c r="P427245" s="7"/>
      <c r="Z427245"/>
    </row>
    <row r="427246" spans="16:26" x14ac:dyDescent="0.25">
      <c r="P427246" s="7"/>
      <c r="Z427246"/>
    </row>
    <row r="427247" spans="16:26" x14ac:dyDescent="0.25">
      <c r="P427247" s="7"/>
      <c r="Z427247"/>
    </row>
    <row r="427248" spans="16:26" x14ac:dyDescent="0.25">
      <c r="P427248" s="7"/>
      <c r="Z427248"/>
    </row>
    <row r="427249" spans="16:26" x14ac:dyDescent="0.25">
      <c r="P427249" s="7"/>
      <c r="Z427249"/>
    </row>
    <row r="427250" spans="16:26" x14ac:dyDescent="0.25">
      <c r="P427250" s="7"/>
      <c r="Z427250"/>
    </row>
    <row r="427251" spans="16:26" x14ac:dyDescent="0.25">
      <c r="P427251" s="7"/>
      <c r="Z427251"/>
    </row>
    <row r="427252" spans="16:26" x14ac:dyDescent="0.25">
      <c r="P427252" s="7"/>
      <c r="Z427252"/>
    </row>
    <row r="427253" spans="16:26" x14ac:dyDescent="0.25">
      <c r="P427253" s="7"/>
      <c r="Z427253"/>
    </row>
    <row r="427254" spans="16:26" x14ac:dyDescent="0.25">
      <c r="P427254" s="7"/>
      <c r="Z427254"/>
    </row>
    <row r="427255" spans="16:26" x14ac:dyDescent="0.25">
      <c r="P427255" s="7"/>
      <c r="Z427255"/>
    </row>
    <row r="427256" spans="16:26" x14ac:dyDescent="0.25">
      <c r="P427256" s="7"/>
      <c r="Z427256"/>
    </row>
    <row r="427257" spans="16:26" x14ac:dyDescent="0.25">
      <c r="P427257" s="7"/>
      <c r="Z427257"/>
    </row>
    <row r="427258" spans="16:26" x14ac:dyDescent="0.25">
      <c r="P427258" s="7"/>
      <c r="Z427258"/>
    </row>
    <row r="427259" spans="16:26" x14ac:dyDescent="0.25">
      <c r="P427259" s="7"/>
      <c r="Z427259"/>
    </row>
    <row r="427260" spans="16:26" x14ac:dyDescent="0.25">
      <c r="P427260" s="7"/>
      <c r="Z427260"/>
    </row>
    <row r="427261" spans="16:26" x14ac:dyDescent="0.25">
      <c r="P427261" s="7"/>
      <c r="Z427261"/>
    </row>
    <row r="427262" spans="16:26" x14ac:dyDescent="0.25">
      <c r="P427262" s="7"/>
      <c r="Z427262"/>
    </row>
    <row r="427263" spans="16:26" x14ac:dyDescent="0.25">
      <c r="P427263" s="7"/>
      <c r="Z427263"/>
    </row>
    <row r="427264" spans="16:26" x14ac:dyDescent="0.25">
      <c r="P427264" s="7"/>
      <c r="Z427264"/>
    </row>
    <row r="427265" spans="16:26" x14ac:dyDescent="0.25">
      <c r="P427265" s="7"/>
      <c r="Z427265"/>
    </row>
    <row r="427266" spans="16:26" x14ac:dyDescent="0.25">
      <c r="P427266" s="7"/>
      <c r="Z427266"/>
    </row>
    <row r="427267" spans="16:26" x14ac:dyDescent="0.25">
      <c r="P427267" s="7"/>
      <c r="Z427267"/>
    </row>
    <row r="427268" spans="16:26" x14ac:dyDescent="0.25">
      <c r="P427268" s="7"/>
      <c r="Z427268"/>
    </row>
    <row r="427269" spans="16:26" x14ac:dyDescent="0.25">
      <c r="P427269" s="7"/>
      <c r="Z427269"/>
    </row>
    <row r="427270" spans="16:26" x14ac:dyDescent="0.25">
      <c r="P427270" s="7"/>
      <c r="Z427270"/>
    </row>
    <row r="427271" spans="16:26" x14ac:dyDescent="0.25">
      <c r="P427271" s="7"/>
      <c r="Z427271"/>
    </row>
    <row r="427272" spans="16:26" x14ac:dyDescent="0.25">
      <c r="P427272" s="7"/>
      <c r="Z427272"/>
    </row>
    <row r="427273" spans="16:26" x14ac:dyDescent="0.25">
      <c r="P427273" s="7"/>
      <c r="Z427273"/>
    </row>
    <row r="427274" spans="16:26" x14ac:dyDescent="0.25">
      <c r="P427274" s="7"/>
      <c r="Z427274"/>
    </row>
    <row r="427275" spans="16:26" x14ac:dyDescent="0.25">
      <c r="P427275" s="7"/>
      <c r="Z427275"/>
    </row>
    <row r="427276" spans="16:26" x14ac:dyDescent="0.25">
      <c r="P427276" s="7"/>
      <c r="Z427276"/>
    </row>
    <row r="427277" spans="16:26" x14ac:dyDescent="0.25">
      <c r="P427277" s="7"/>
      <c r="Z427277"/>
    </row>
    <row r="427278" spans="16:26" x14ac:dyDescent="0.25">
      <c r="P427278" s="7"/>
      <c r="Z427278"/>
    </row>
    <row r="427279" spans="16:26" x14ac:dyDescent="0.25">
      <c r="P427279" s="7"/>
      <c r="Z427279"/>
    </row>
    <row r="427280" spans="16:26" x14ac:dyDescent="0.25">
      <c r="P427280" s="7"/>
      <c r="Z427280"/>
    </row>
    <row r="427281" spans="16:26" x14ac:dyDescent="0.25">
      <c r="P427281" s="7"/>
      <c r="Z427281"/>
    </row>
    <row r="427282" spans="16:26" x14ac:dyDescent="0.25">
      <c r="P427282" s="7"/>
      <c r="Z427282"/>
    </row>
    <row r="427283" spans="16:26" x14ac:dyDescent="0.25">
      <c r="P427283" s="7"/>
      <c r="Z427283"/>
    </row>
    <row r="427284" spans="16:26" x14ac:dyDescent="0.25">
      <c r="P427284" s="7"/>
      <c r="Z427284"/>
    </row>
    <row r="427285" spans="16:26" x14ac:dyDescent="0.25">
      <c r="P427285" s="7"/>
      <c r="Z427285"/>
    </row>
    <row r="427286" spans="16:26" x14ac:dyDescent="0.25">
      <c r="P427286" s="7"/>
      <c r="Z427286"/>
    </row>
    <row r="427287" spans="16:26" x14ac:dyDescent="0.25">
      <c r="P427287" s="7"/>
      <c r="Z427287"/>
    </row>
    <row r="427288" spans="16:26" x14ac:dyDescent="0.25">
      <c r="P427288" s="7"/>
      <c r="Z427288"/>
    </row>
    <row r="427289" spans="16:26" x14ac:dyDescent="0.25">
      <c r="P427289" s="7"/>
      <c r="Z427289"/>
    </row>
    <row r="427290" spans="16:26" x14ac:dyDescent="0.25">
      <c r="P427290" s="7"/>
      <c r="Z427290"/>
    </row>
    <row r="427291" spans="16:26" x14ac:dyDescent="0.25">
      <c r="P427291" s="7"/>
      <c r="Z427291"/>
    </row>
    <row r="427292" spans="16:26" x14ac:dyDescent="0.25">
      <c r="P427292" s="7"/>
      <c r="Z427292"/>
    </row>
    <row r="427293" spans="16:26" x14ac:dyDescent="0.25">
      <c r="P427293" s="7"/>
      <c r="Z427293"/>
    </row>
    <row r="427294" spans="16:26" x14ac:dyDescent="0.25">
      <c r="P427294" s="7"/>
      <c r="Z427294"/>
    </row>
    <row r="427295" spans="16:26" x14ac:dyDescent="0.25">
      <c r="P427295" s="7"/>
      <c r="Z427295"/>
    </row>
    <row r="427296" spans="16:26" x14ac:dyDescent="0.25">
      <c r="P427296" s="7"/>
      <c r="Z427296"/>
    </row>
    <row r="427297" spans="16:26" x14ac:dyDescent="0.25">
      <c r="P427297" s="7"/>
      <c r="Z427297"/>
    </row>
    <row r="427298" spans="16:26" x14ac:dyDescent="0.25">
      <c r="P427298" s="7"/>
      <c r="Z427298"/>
    </row>
    <row r="427299" spans="16:26" x14ac:dyDescent="0.25">
      <c r="P427299" s="7"/>
      <c r="Z427299"/>
    </row>
    <row r="427300" spans="16:26" x14ac:dyDescent="0.25">
      <c r="P427300" s="7"/>
      <c r="Z427300"/>
    </row>
    <row r="427301" spans="16:26" x14ac:dyDescent="0.25">
      <c r="P427301" s="7"/>
      <c r="Z427301"/>
    </row>
    <row r="427302" spans="16:26" x14ac:dyDescent="0.25">
      <c r="P427302" s="7"/>
      <c r="Z427302"/>
    </row>
    <row r="427303" spans="16:26" x14ac:dyDescent="0.25">
      <c r="P427303" s="7"/>
      <c r="Z427303"/>
    </row>
    <row r="427304" spans="16:26" x14ac:dyDescent="0.25">
      <c r="P427304" s="7"/>
      <c r="Z427304"/>
    </row>
    <row r="427305" spans="16:26" x14ac:dyDescent="0.25">
      <c r="P427305" s="7"/>
      <c r="Z427305"/>
    </row>
    <row r="427306" spans="16:26" x14ac:dyDescent="0.25">
      <c r="P427306" s="7"/>
      <c r="Z427306"/>
    </row>
    <row r="427307" spans="16:26" x14ac:dyDescent="0.25">
      <c r="P427307" s="7"/>
      <c r="Z427307"/>
    </row>
    <row r="427308" spans="16:26" x14ac:dyDescent="0.25">
      <c r="P427308" s="7"/>
      <c r="Z427308"/>
    </row>
    <row r="427309" spans="16:26" x14ac:dyDescent="0.25">
      <c r="P427309" s="7"/>
      <c r="Z427309"/>
    </row>
    <row r="427310" spans="16:26" x14ac:dyDescent="0.25">
      <c r="P427310" s="7"/>
      <c r="Z427310"/>
    </row>
    <row r="427311" spans="16:26" x14ac:dyDescent="0.25">
      <c r="P427311" s="7"/>
      <c r="Z427311"/>
    </row>
    <row r="427312" spans="16:26" x14ac:dyDescent="0.25">
      <c r="P427312" s="7"/>
      <c r="Z427312"/>
    </row>
    <row r="427313" spans="16:26" x14ac:dyDescent="0.25">
      <c r="P427313" s="7"/>
      <c r="Z427313"/>
    </row>
    <row r="427314" spans="16:26" x14ac:dyDescent="0.25">
      <c r="P427314" s="7"/>
      <c r="Z427314"/>
    </row>
    <row r="427315" spans="16:26" x14ac:dyDescent="0.25">
      <c r="P427315" s="7"/>
      <c r="Z427315"/>
    </row>
    <row r="427316" spans="16:26" x14ac:dyDescent="0.25">
      <c r="P427316" s="7"/>
      <c r="Z427316"/>
    </row>
    <row r="427317" spans="16:26" x14ac:dyDescent="0.25">
      <c r="P427317" s="7"/>
      <c r="Z427317"/>
    </row>
    <row r="427318" spans="16:26" x14ac:dyDescent="0.25">
      <c r="P427318" s="7"/>
      <c r="Z427318"/>
    </row>
    <row r="427319" spans="16:26" x14ac:dyDescent="0.25">
      <c r="P427319" s="7"/>
      <c r="Z427319"/>
    </row>
    <row r="427320" spans="16:26" x14ac:dyDescent="0.25">
      <c r="P427320" s="7"/>
      <c r="Z427320"/>
    </row>
    <row r="427321" spans="16:26" x14ac:dyDescent="0.25">
      <c r="P427321" s="7"/>
      <c r="Z427321"/>
    </row>
    <row r="427322" spans="16:26" x14ac:dyDescent="0.25">
      <c r="P427322" s="7"/>
      <c r="Z427322"/>
    </row>
    <row r="427323" spans="16:26" x14ac:dyDescent="0.25">
      <c r="P427323" s="7"/>
      <c r="Z427323"/>
    </row>
    <row r="427324" spans="16:26" x14ac:dyDescent="0.25">
      <c r="P427324" s="7"/>
      <c r="Z427324"/>
    </row>
    <row r="427325" spans="16:26" x14ac:dyDescent="0.25">
      <c r="P427325" s="7"/>
      <c r="Z427325"/>
    </row>
    <row r="427326" spans="16:26" x14ac:dyDescent="0.25">
      <c r="P427326" s="7"/>
      <c r="Z427326"/>
    </row>
    <row r="427327" spans="16:26" x14ac:dyDescent="0.25">
      <c r="P427327" s="7"/>
      <c r="Z427327"/>
    </row>
    <row r="427328" spans="16:26" x14ac:dyDescent="0.25">
      <c r="P427328" s="7"/>
      <c r="Z427328"/>
    </row>
    <row r="427329" spans="16:26" x14ac:dyDescent="0.25">
      <c r="P427329" s="7"/>
      <c r="Z427329"/>
    </row>
    <row r="427330" spans="16:26" x14ac:dyDescent="0.25">
      <c r="P427330" s="7"/>
      <c r="Z427330"/>
    </row>
    <row r="427331" spans="16:26" x14ac:dyDescent="0.25">
      <c r="P427331" s="7"/>
      <c r="Z427331"/>
    </row>
    <row r="427332" spans="16:26" x14ac:dyDescent="0.25">
      <c r="P427332" s="7"/>
      <c r="Z427332"/>
    </row>
    <row r="427333" spans="16:26" x14ac:dyDescent="0.25">
      <c r="P427333" s="7"/>
      <c r="Z427333"/>
    </row>
    <row r="427334" spans="16:26" x14ac:dyDescent="0.25">
      <c r="P427334" s="7"/>
      <c r="Z427334"/>
    </row>
    <row r="427335" spans="16:26" x14ac:dyDescent="0.25">
      <c r="P427335" s="7"/>
      <c r="Z427335"/>
    </row>
    <row r="427336" spans="16:26" x14ac:dyDescent="0.25">
      <c r="P427336" s="7"/>
      <c r="Z427336"/>
    </row>
    <row r="427337" spans="16:26" x14ac:dyDescent="0.25">
      <c r="P427337" s="7"/>
      <c r="Z427337"/>
    </row>
    <row r="427338" spans="16:26" x14ac:dyDescent="0.25">
      <c r="P427338" s="7"/>
      <c r="Z427338"/>
    </row>
    <row r="427339" spans="16:26" x14ac:dyDescent="0.25">
      <c r="P427339" s="7"/>
      <c r="Z427339"/>
    </row>
    <row r="427340" spans="16:26" x14ac:dyDescent="0.25">
      <c r="P427340" s="7"/>
      <c r="Z427340"/>
    </row>
    <row r="427341" spans="16:26" x14ac:dyDescent="0.25">
      <c r="P427341" s="7"/>
      <c r="Z427341"/>
    </row>
    <row r="427342" spans="16:26" x14ac:dyDescent="0.25">
      <c r="P427342" s="7"/>
      <c r="Z427342"/>
    </row>
    <row r="427343" spans="16:26" x14ac:dyDescent="0.25">
      <c r="P427343" s="7"/>
      <c r="Z427343"/>
    </row>
    <row r="427344" spans="16:26" x14ac:dyDescent="0.25">
      <c r="P427344" s="7"/>
      <c r="Z427344"/>
    </row>
    <row r="427345" spans="16:26" x14ac:dyDescent="0.25">
      <c r="P427345" s="7"/>
      <c r="Z427345"/>
    </row>
    <row r="427346" spans="16:26" x14ac:dyDescent="0.25">
      <c r="P427346" s="7"/>
      <c r="Z427346"/>
    </row>
    <row r="427347" spans="16:26" x14ac:dyDescent="0.25">
      <c r="P427347" s="7"/>
      <c r="Z427347"/>
    </row>
    <row r="427348" spans="16:26" x14ac:dyDescent="0.25">
      <c r="P427348" s="7"/>
      <c r="Z427348"/>
    </row>
    <row r="427349" spans="16:26" x14ac:dyDescent="0.25">
      <c r="P427349" s="7"/>
      <c r="Z427349"/>
    </row>
    <row r="427350" spans="16:26" x14ac:dyDescent="0.25">
      <c r="P427350" s="7"/>
      <c r="Z427350"/>
    </row>
    <row r="427351" spans="16:26" x14ac:dyDescent="0.25">
      <c r="P427351" s="7"/>
      <c r="Z427351"/>
    </row>
    <row r="427352" spans="16:26" x14ac:dyDescent="0.25">
      <c r="P427352" s="7"/>
      <c r="Z427352"/>
    </row>
    <row r="427353" spans="16:26" x14ac:dyDescent="0.25">
      <c r="P427353" s="7"/>
      <c r="Z427353"/>
    </row>
    <row r="427354" spans="16:26" x14ac:dyDescent="0.25">
      <c r="P427354" s="7"/>
      <c r="Z427354"/>
    </row>
    <row r="427355" spans="16:26" x14ac:dyDescent="0.25">
      <c r="P427355" s="7"/>
      <c r="Z427355"/>
    </row>
    <row r="427356" spans="16:26" x14ac:dyDescent="0.25">
      <c r="P427356" s="7"/>
      <c r="Z427356"/>
    </row>
    <row r="427357" spans="16:26" x14ac:dyDescent="0.25">
      <c r="P427357" s="7"/>
      <c r="Z427357"/>
    </row>
    <row r="427358" spans="16:26" x14ac:dyDescent="0.25">
      <c r="P427358" s="7"/>
      <c r="Z427358"/>
    </row>
    <row r="427359" spans="16:26" x14ac:dyDescent="0.25">
      <c r="P427359" s="7"/>
      <c r="Z427359"/>
    </row>
    <row r="427360" spans="16:26" x14ac:dyDescent="0.25">
      <c r="P427360" s="7"/>
      <c r="Z427360"/>
    </row>
    <row r="427361" spans="16:26" x14ac:dyDescent="0.25">
      <c r="P427361" s="7"/>
      <c r="Z427361"/>
    </row>
    <row r="427362" spans="16:26" x14ac:dyDescent="0.25">
      <c r="P427362" s="7"/>
      <c r="Z427362"/>
    </row>
    <row r="427363" spans="16:26" x14ac:dyDescent="0.25">
      <c r="P427363" s="7"/>
      <c r="Z427363"/>
    </row>
    <row r="427364" spans="16:26" x14ac:dyDescent="0.25">
      <c r="P427364" s="7"/>
      <c r="Z427364"/>
    </row>
    <row r="427365" spans="16:26" x14ac:dyDescent="0.25">
      <c r="P427365" s="7"/>
      <c r="Z427365"/>
    </row>
    <row r="427366" spans="16:26" x14ac:dyDescent="0.25">
      <c r="P427366" s="7"/>
      <c r="Z427366"/>
    </row>
    <row r="427367" spans="16:26" x14ac:dyDescent="0.25">
      <c r="P427367" s="7"/>
      <c r="Z427367"/>
    </row>
    <row r="427368" spans="16:26" x14ac:dyDescent="0.25">
      <c r="P427368" s="7"/>
      <c r="Z427368"/>
    </row>
    <row r="427369" spans="16:26" x14ac:dyDescent="0.25">
      <c r="P427369" s="7"/>
      <c r="Z427369"/>
    </row>
    <row r="427370" spans="16:26" x14ac:dyDescent="0.25">
      <c r="P427370" s="7"/>
      <c r="Z427370"/>
    </row>
    <row r="427371" spans="16:26" x14ac:dyDescent="0.25">
      <c r="P427371" s="7"/>
      <c r="Z427371"/>
    </row>
    <row r="427372" spans="16:26" x14ac:dyDescent="0.25">
      <c r="P427372" s="7"/>
      <c r="Z427372"/>
    </row>
    <row r="427373" spans="16:26" x14ac:dyDescent="0.25">
      <c r="P427373" s="7"/>
      <c r="Z427373"/>
    </row>
    <row r="427374" spans="16:26" x14ac:dyDescent="0.25">
      <c r="P427374" s="7"/>
      <c r="Z427374"/>
    </row>
    <row r="427375" spans="16:26" x14ac:dyDescent="0.25">
      <c r="P427375" s="7"/>
      <c r="Z427375"/>
    </row>
    <row r="427376" spans="16:26" x14ac:dyDescent="0.25">
      <c r="P427376" s="7"/>
      <c r="Z427376"/>
    </row>
    <row r="427377" spans="16:26" x14ac:dyDescent="0.25">
      <c r="P427377" s="7"/>
      <c r="Z427377"/>
    </row>
    <row r="427378" spans="16:26" x14ac:dyDescent="0.25">
      <c r="P427378" s="7"/>
      <c r="Z427378"/>
    </row>
    <row r="427379" spans="16:26" x14ac:dyDescent="0.25">
      <c r="P427379" s="7"/>
      <c r="Z427379"/>
    </row>
    <row r="427380" spans="16:26" x14ac:dyDescent="0.25">
      <c r="P427380" s="7"/>
      <c r="Z427380"/>
    </row>
    <row r="427381" spans="16:26" x14ac:dyDescent="0.25">
      <c r="P427381" s="7"/>
      <c r="Z427381"/>
    </row>
    <row r="427382" spans="16:26" x14ac:dyDescent="0.25">
      <c r="P427382" s="7"/>
      <c r="Z427382"/>
    </row>
    <row r="427383" spans="16:26" x14ac:dyDescent="0.25">
      <c r="P427383" s="7"/>
      <c r="Z427383"/>
    </row>
    <row r="427384" spans="16:26" x14ac:dyDescent="0.25">
      <c r="P427384" s="7"/>
      <c r="Z427384"/>
    </row>
    <row r="427385" spans="16:26" x14ac:dyDescent="0.25">
      <c r="P427385" s="7"/>
      <c r="Z427385"/>
    </row>
    <row r="427386" spans="16:26" x14ac:dyDescent="0.25">
      <c r="P427386" s="7"/>
      <c r="Z427386"/>
    </row>
    <row r="427387" spans="16:26" x14ac:dyDescent="0.25">
      <c r="P427387" s="7"/>
      <c r="Z427387"/>
    </row>
    <row r="427388" spans="16:26" x14ac:dyDescent="0.25">
      <c r="P427388" s="7"/>
      <c r="Z427388"/>
    </row>
    <row r="427389" spans="16:26" x14ac:dyDescent="0.25">
      <c r="P427389" s="7"/>
      <c r="Z427389"/>
    </row>
    <row r="427390" spans="16:26" x14ac:dyDescent="0.25">
      <c r="P427390" s="7"/>
      <c r="Z427390"/>
    </row>
    <row r="427391" spans="16:26" x14ac:dyDescent="0.25">
      <c r="P427391" s="7"/>
      <c r="Z427391"/>
    </row>
    <row r="427392" spans="16:26" x14ac:dyDescent="0.25">
      <c r="P427392" s="7"/>
      <c r="Z427392"/>
    </row>
    <row r="427393" spans="16:26" x14ac:dyDescent="0.25">
      <c r="P427393" s="7"/>
      <c r="Z427393"/>
    </row>
    <row r="427394" spans="16:26" x14ac:dyDescent="0.25">
      <c r="P427394" s="7"/>
      <c r="Z427394"/>
    </row>
    <row r="427395" spans="16:26" x14ac:dyDescent="0.25">
      <c r="P427395" s="7"/>
      <c r="Z427395"/>
    </row>
    <row r="427396" spans="16:26" x14ac:dyDescent="0.25">
      <c r="P427396" s="7"/>
      <c r="Z427396"/>
    </row>
    <row r="427397" spans="16:26" x14ac:dyDescent="0.25">
      <c r="P427397" s="7"/>
      <c r="Z427397"/>
    </row>
    <row r="427398" spans="16:26" x14ac:dyDescent="0.25">
      <c r="P427398" s="7"/>
      <c r="Z427398"/>
    </row>
    <row r="427399" spans="16:26" x14ac:dyDescent="0.25">
      <c r="P427399" s="7"/>
      <c r="Z427399"/>
    </row>
    <row r="427400" spans="16:26" x14ac:dyDescent="0.25">
      <c r="P427400" s="7"/>
      <c r="Z427400"/>
    </row>
    <row r="427401" spans="16:26" x14ac:dyDescent="0.25">
      <c r="P427401" s="7"/>
      <c r="Z427401"/>
    </row>
    <row r="427402" spans="16:26" x14ac:dyDescent="0.25">
      <c r="P427402" s="7"/>
      <c r="Z427402"/>
    </row>
    <row r="427403" spans="16:26" x14ac:dyDescent="0.25">
      <c r="P427403" s="7"/>
      <c r="Z427403"/>
    </row>
    <row r="427404" spans="16:26" x14ac:dyDescent="0.25">
      <c r="P427404" s="7"/>
      <c r="Z427404"/>
    </row>
    <row r="427405" spans="16:26" x14ac:dyDescent="0.25">
      <c r="P427405" s="7"/>
      <c r="Z427405"/>
    </row>
    <row r="427406" spans="16:26" x14ac:dyDescent="0.25">
      <c r="P427406" s="7"/>
      <c r="Z427406"/>
    </row>
    <row r="427407" spans="16:26" x14ac:dyDescent="0.25">
      <c r="P427407" s="7"/>
      <c r="Z427407"/>
    </row>
    <row r="427408" spans="16:26" x14ac:dyDescent="0.25">
      <c r="P427408" s="7"/>
      <c r="Z427408"/>
    </row>
    <row r="427409" spans="16:26" x14ac:dyDescent="0.25">
      <c r="P427409" s="7"/>
      <c r="Z427409"/>
    </row>
    <row r="427410" spans="16:26" x14ac:dyDescent="0.25">
      <c r="P427410" s="7"/>
      <c r="Z427410"/>
    </row>
    <row r="427411" spans="16:26" x14ac:dyDescent="0.25">
      <c r="P427411" s="7"/>
      <c r="Z427411"/>
    </row>
    <row r="427412" spans="16:26" x14ac:dyDescent="0.25">
      <c r="P427412" s="7"/>
      <c r="Z427412"/>
    </row>
    <row r="427413" spans="16:26" x14ac:dyDescent="0.25">
      <c r="P427413" s="7"/>
      <c r="Z427413"/>
    </row>
    <row r="427414" spans="16:26" x14ac:dyDescent="0.25">
      <c r="P427414" s="7"/>
      <c r="Z427414"/>
    </row>
    <row r="427415" spans="16:26" x14ac:dyDescent="0.25">
      <c r="P427415" s="7"/>
      <c r="Z427415"/>
    </row>
    <row r="427416" spans="16:26" x14ac:dyDescent="0.25">
      <c r="P427416" s="7"/>
      <c r="Z427416"/>
    </row>
    <row r="427417" spans="16:26" x14ac:dyDescent="0.25">
      <c r="P427417" s="7"/>
      <c r="Z427417"/>
    </row>
    <row r="427418" spans="16:26" x14ac:dyDescent="0.25">
      <c r="P427418" s="7"/>
      <c r="Z427418"/>
    </row>
    <row r="427419" spans="16:26" x14ac:dyDescent="0.25">
      <c r="P427419" s="7"/>
      <c r="Z427419"/>
    </row>
    <row r="427420" spans="16:26" x14ac:dyDescent="0.25">
      <c r="P427420" s="7"/>
      <c r="Z427420"/>
    </row>
    <row r="427421" spans="16:26" x14ac:dyDescent="0.25">
      <c r="P427421" s="7"/>
      <c r="Z427421"/>
    </row>
    <row r="427422" spans="16:26" x14ac:dyDescent="0.25">
      <c r="P427422" s="7"/>
      <c r="Z427422"/>
    </row>
    <row r="427423" spans="16:26" x14ac:dyDescent="0.25">
      <c r="P427423" s="7"/>
      <c r="Z427423"/>
    </row>
    <row r="427424" spans="16:26" x14ac:dyDescent="0.25">
      <c r="P427424" s="7"/>
      <c r="Z427424"/>
    </row>
    <row r="427425" spans="16:26" x14ac:dyDescent="0.25">
      <c r="P427425" s="7"/>
      <c r="Z427425"/>
    </row>
    <row r="427426" spans="16:26" x14ac:dyDescent="0.25">
      <c r="P427426" s="7"/>
      <c r="Z427426"/>
    </row>
    <row r="427427" spans="16:26" x14ac:dyDescent="0.25">
      <c r="P427427" s="7"/>
      <c r="Z427427"/>
    </row>
    <row r="427428" spans="16:26" x14ac:dyDescent="0.25">
      <c r="P427428" s="7"/>
      <c r="Z427428"/>
    </row>
    <row r="427429" spans="16:26" x14ac:dyDescent="0.25">
      <c r="P427429" s="7"/>
      <c r="Z427429"/>
    </row>
    <row r="427430" spans="16:26" x14ac:dyDescent="0.25">
      <c r="P427430" s="7"/>
      <c r="Z427430"/>
    </row>
    <row r="427431" spans="16:26" x14ac:dyDescent="0.25">
      <c r="P427431" s="7"/>
      <c r="Z427431"/>
    </row>
    <row r="427432" spans="16:26" x14ac:dyDescent="0.25">
      <c r="P427432" s="7"/>
      <c r="Z427432"/>
    </row>
    <row r="427433" spans="16:26" x14ac:dyDescent="0.25">
      <c r="P427433" s="7"/>
      <c r="Z427433"/>
    </row>
    <row r="427434" spans="16:26" x14ac:dyDescent="0.25">
      <c r="P427434" s="7"/>
      <c r="Z427434"/>
    </row>
    <row r="427435" spans="16:26" x14ac:dyDescent="0.25">
      <c r="P427435" s="7"/>
      <c r="Z427435"/>
    </row>
    <row r="427436" spans="16:26" x14ac:dyDescent="0.25">
      <c r="P427436" s="7"/>
      <c r="Z427436"/>
    </row>
    <row r="427437" spans="16:26" x14ac:dyDescent="0.25">
      <c r="P427437" s="7"/>
      <c r="Z427437"/>
    </row>
    <row r="427438" spans="16:26" x14ac:dyDescent="0.25">
      <c r="P427438" s="7"/>
      <c r="Z427438"/>
    </row>
    <row r="427439" spans="16:26" x14ac:dyDescent="0.25">
      <c r="P427439" s="7"/>
      <c r="Z427439"/>
    </row>
    <row r="427440" spans="16:26" x14ac:dyDescent="0.25">
      <c r="P427440" s="7"/>
      <c r="Z427440"/>
    </row>
    <row r="427441" spans="16:26" x14ac:dyDescent="0.25">
      <c r="P427441" s="7"/>
      <c r="Z427441"/>
    </row>
    <row r="427442" spans="16:26" x14ac:dyDescent="0.25">
      <c r="P427442" s="7"/>
      <c r="Z427442"/>
    </row>
    <row r="427443" spans="16:26" x14ac:dyDescent="0.25">
      <c r="P427443" s="7"/>
      <c r="Z427443"/>
    </row>
    <row r="427444" spans="16:26" x14ac:dyDescent="0.25">
      <c r="P427444" s="7"/>
      <c r="Z427444"/>
    </row>
    <row r="427445" spans="16:26" x14ac:dyDescent="0.25">
      <c r="P427445" s="7"/>
      <c r="Z427445"/>
    </row>
    <row r="427446" spans="16:26" x14ac:dyDescent="0.25">
      <c r="P427446" s="7"/>
      <c r="Z427446"/>
    </row>
    <row r="427447" spans="16:26" x14ac:dyDescent="0.25">
      <c r="P427447" s="7"/>
      <c r="Z427447"/>
    </row>
    <row r="427448" spans="16:26" x14ac:dyDescent="0.25">
      <c r="P427448" s="7"/>
      <c r="Z427448"/>
    </row>
    <row r="427449" spans="16:26" x14ac:dyDescent="0.25">
      <c r="P427449" s="7"/>
      <c r="Z427449"/>
    </row>
    <row r="427450" spans="16:26" x14ac:dyDescent="0.25">
      <c r="P427450" s="7"/>
      <c r="Z427450"/>
    </row>
    <row r="427451" spans="16:26" x14ac:dyDescent="0.25">
      <c r="P427451" s="7"/>
      <c r="Z427451"/>
    </row>
    <row r="427452" spans="16:26" x14ac:dyDescent="0.25">
      <c r="P427452" s="7"/>
      <c r="Z427452"/>
    </row>
    <row r="427453" spans="16:26" x14ac:dyDescent="0.25">
      <c r="P427453" s="7"/>
      <c r="Z427453"/>
    </row>
    <row r="427454" spans="16:26" x14ac:dyDescent="0.25">
      <c r="P427454" s="7"/>
      <c r="Z427454"/>
    </row>
    <row r="427455" spans="16:26" x14ac:dyDescent="0.25">
      <c r="P427455" s="7"/>
      <c r="Z427455"/>
    </row>
    <row r="427456" spans="16:26" x14ac:dyDescent="0.25">
      <c r="P427456" s="7"/>
      <c r="Z427456"/>
    </row>
    <row r="427457" spans="16:26" x14ac:dyDescent="0.25">
      <c r="P427457" s="7"/>
      <c r="Z427457"/>
    </row>
    <row r="427458" spans="16:26" x14ac:dyDescent="0.25">
      <c r="P427458" s="7"/>
      <c r="Z427458"/>
    </row>
    <row r="427459" spans="16:26" x14ac:dyDescent="0.25">
      <c r="P427459" s="7"/>
      <c r="Z427459"/>
    </row>
    <row r="427460" spans="16:26" x14ac:dyDescent="0.25">
      <c r="P427460" s="7"/>
      <c r="Z427460"/>
    </row>
    <row r="427461" spans="16:26" x14ac:dyDescent="0.25">
      <c r="P427461" s="7"/>
      <c r="Z427461"/>
    </row>
    <row r="427462" spans="16:26" x14ac:dyDescent="0.25">
      <c r="P427462" s="7"/>
      <c r="Z427462"/>
    </row>
    <row r="427463" spans="16:26" x14ac:dyDescent="0.25">
      <c r="P427463" s="7"/>
      <c r="Z427463"/>
    </row>
    <row r="427464" spans="16:26" x14ac:dyDescent="0.25">
      <c r="P427464" s="7"/>
      <c r="Z427464"/>
    </row>
    <row r="427465" spans="16:26" x14ac:dyDescent="0.25">
      <c r="P427465" s="7"/>
      <c r="Z427465"/>
    </row>
    <row r="427466" spans="16:26" x14ac:dyDescent="0.25">
      <c r="P427466" s="7"/>
      <c r="Z427466"/>
    </row>
    <row r="427467" spans="16:26" x14ac:dyDescent="0.25">
      <c r="P427467" s="7"/>
      <c r="Z427467"/>
    </row>
    <row r="427468" spans="16:26" x14ac:dyDescent="0.25">
      <c r="P427468" s="7"/>
      <c r="Z427468"/>
    </row>
    <row r="427469" spans="16:26" x14ac:dyDescent="0.25">
      <c r="P427469" s="7"/>
      <c r="Z427469"/>
    </row>
    <row r="427470" spans="16:26" x14ac:dyDescent="0.25">
      <c r="P427470" s="7"/>
      <c r="Z427470"/>
    </row>
    <row r="427471" spans="16:26" x14ac:dyDescent="0.25">
      <c r="P427471" s="7"/>
      <c r="Z427471"/>
    </row>
    <row r="427472" spans="16:26" x14ac:dyDescent="0.25">
      <c r="P427472" s="7"/>
      <c r="Z427472"/>
    </row>
    <row r="427473" spans="16:26" x14ac:dyDescent="0.25">
      <c r="P427473" s="7"/>
      <c r="Z427473"/>
    </row>
    <row r="427474" spans="16:26" x14ac:dyDescent="0.25">
      <c r="P427474" s="7"/>
      <c r="Z427474"/>
    </row>
    <row r="427475" spans="16:26" x14ac:dyDescent="0.25">
      <c r="P427475" s="7"/>
      <c r="Z427475"/>
    </row>
    <row r="427476" spans="16:26" x14ac:dyDescent="0.25">
      <c r="P427476" s="7"/>
      <c r="Z427476"/>
    </row>
    <row r="427477" spans="16:26" x14ac:dyDescent="0.25">
      <c r="P427477" s="7"/>
      <c r="Z427477"/>
    </row>
    <row r="427478" spans="16:26" x14ac:dyDescent="0.25">
      <c r="P427478" s="7"/>
      <c r="Z427478"/>
    </row>
    <row r="427479" spans="16:26" x14ac:dyDescent="0.25">
      <c r="P427479" s="7"/>
      <c r="Z427479"/>
    </row>
    <row r="427480" spans="16:26" x14ac:dyDescent="0.25">
      <c r="P427480" s="7"/>
      <c r="Z427480"/>
    </row>
    <row r="427481" spans="16:26" x14ac:dyDescent="0.25">
      <c r="P427481" s="7"/>
      <c r="Z427481"/>
    </row>
    <row r="427482" spans="16:26" x14ac:dyDescent="0.25">
      <c r="P427482" s="7"/>
      <c r="Z427482"/>
    </row>
    <row r="427483" spans="16:26" x14ac:dyDescent="0.25">
      <c r="P427483" s="7"/>
      <c r="Z427483"/>
    </row>
    <row r="427484" spans="16:26" x14ac:dyDescent="0.25">
      <c r="P427484" s="7"/>
      <c r="Z427484"/>
    </row>
    <row r="427485" spans="16:26" x14ac:dyDescent="0.25">
      <c r="P427485" s="7"/>
      <c r="Z427485"/>
    </row>
    <row r="427486" spans="16:26" x14ac:dyDescent="0.25">
      <c r="P427486" s="7"/>
      <c r="Z427486"/>
    </row>
    <row r="427487" spans="16:26" x14ac:dyDescent="0.25">
      <c r="P427487" s="7"/>
      <c r="Z427487"/>
    </row>
    <row r="427488" spans="16:26" x14ac:dyDescent="0.25">
      <c r="P427488" s="7"/>
      <c r="Z427488"/>
    </row>
    <row r="427489" spans="16:26" x14ac:dyDescent="0.25">
      <c r="P427489" s="7"/>
      <c r="Z427489"/>
    </row>
    <row r="427490" spans="16:26" x14ac:dyDescent="0.25">
      <c r="P427490" s="7"/>
      <c r="Z427490"/>
    </row>
    <row r="427491" spans="16:26" x14ac:dyDescent="0.25">
      <c r="P427491" s="7"/>
      <c r="Z427491"/>
    </row>
    <row r="427492" spans="16:26" x14ac:dyDescent="0.25">
      <c r="P427492" s="7"/>
      <c r="Z427492"/>
    </row>
    <row r="427493" spans="16:26" x14ac:dyDescent="0.25">
      <c r="P427493" s="7"/>
      <c r="Z427493"/>
    </row>
    <row r="427494" spans="16:26" x14ac:dyDescent="0.25">
      <c r="P427494" s="7"/>
      <c r="Z427494"/>
    </row>
    <row r="427495" spans="16:26" x14ac:dyDescent="0.25">
      <c r="P427495" s="7"/>
      <c r="Z427495"/>
    </row>
    <row r="427496" spans="16:26" x14ac:dyDescent="0.25">
      <c r="P427496" s="7"/>
      <c r="Z427496"/>
    </row>
    <row r="427497" spans="16:26" x14ac:dyDescent="0.25">
      <c r="P427497" s="7"/>
      <c r="Z427497"/>
    </row>
    <row r="427498" spans="16:26" x14ac:dyDescent="0.25">
      <c r="P427498" s="7"/>
      <c r="Z427498"/>
    </row>
    <row r="427499" spans="16:26" x14ac:dyDescent="0.25">
      <c r="P427499" s="7"/>
      <c r="Z427499"/>
    </row>
    <row r="427500" spans="16:26" x14ac:dyDescent="0.25">
      <c r="P427500" s="7"/>
      <c r="Z427500"/>
    </row>
    <row r="427501" spans="16:26" x14ac:dyDescent="0.25">
      <c r="P427501" s="7"/>
      <c r="Z427501"/>
    </row>
    <row r="427502" spans="16:26" x14ac:dyDescent="0.25">
      <c r="P427502" s="7"/>
      <c r="Z427502"/>
    </row>
    <row r="427503" spans="16:26" x14ac:dyDescent="0.25">
      <c r="P427503" s="7"/>
      <c r="Z427503"/>
    </row>
    <row r="427504" spans="16:26" x14ac:dyDescent="0.25">
      <c r="P427504" s="7"/>
      <c r="Z427504"/>
    </row>
    <row r="427505" spans="16:26" x14ac:dyDescent="0.25">
      <c r="P427505" s="7"/>
      <c r="Z427505"/>
    </row>
    <row r="427506" spans="16:26" x14ac:dyDescent="0.25">
      <c r="P427506" s="7"/>
      <c r="Z427506"/>
    </row>
    <row r="427507" spans="16:26" x14ac:dyDescent="0.25">
      <c r="P427507" s="7"/>
      <c r="Z427507"/>
    </row>
    <row r="427508" spans="16:26" x14ac:dyDescent="0.25">
      <c r="P427508" s="7"/>
      <c r="Z427508"/>
    </row>
    <row r="427509" spans="16:26" x14ac:dyDescent="0.25">
      <c r="P427509" s="7"/>
      <c r="Z427509"/>
    </row>
    <row r="427510" spans="16:26" x14ac:dyDescent="0.25">
      <c r="P427510" s="7"/>
      <c r="Z427510"/>
    </row>
    <row r="427511" spans="16:26" x14ac:dyDescent="0.25">
      <c r="P427511" s="7"/>
      <c r="Z427511"/>
    </row>
    <row r="427512" spans="16:26" x14ac:dyDescent="0.25">
      <c r="P427512" s="7"/>
      <c r="Z427512"/>
    </row>
    <row r="427513" spans="16:26" x14ac:dyDescent="0.25">
      <c r="P427513" s="7"/>
      <c r="Z427513"/>
    </row>
    <row r="427514" spans="16:26" x14ac:dyDescent="0.25">
      <c r="P427514" s="7"/>
      <c r="Z427514"/>
    </row>
    <row r="427515" spans="16:26" x14ac:dyDescent="0.25">
      <c r="P427515" s="7"/>
      <c r="Z427515"/>
    </row>
    <row r="427516" spans="16:26" x14ac:dyDescent="0.25">
      <c r="P427516" s="7"/>
      <c r="Z427516"/>
    </row>
    <row r="427517" spans="16:26" x14ac:dyDescent="0.25">
      <c r="P427517" s="7"/>
      <c r="Z427517"/>
    </row>
    <row r="427518" spans="16:26" x14ac:dyDescent="0.25">
      <c r="P427518" s="7"/>
      <c r="Z427518"/>
    </row>
    <row r="427519" spans="16:26" x14ac:dyDescent="0.25">
      <c r="P427519" s="7"/>
      <c r="Z427519"/>
    </row>
    <row r="427520" spans="16:26" x14ac:dyDescent="0.25">
      <c r="P427520" s="7"/>
      <c r="Z427520"/>
    </row>
    <row r="427521" spans="16:26" x14ac:dyDescent="0.25">
      <c r="P427521" s="7"/>
      <c r="Z427521"/>
    </row>
    <row r="427522" spans="16:26" x14ac:dyDescent="0.25">
      <c r="P427522" s="7"/>
      <c r="Z427522"/>
    </row>
    <row r="427523" spans="16:26" x14ac:dyDescent="0.25">
      <c r="P427523" s="7"/>
      <c r="Z427523"/>
    </row>
    <row r="427524" spans="16:26" x14ac:dyDescent="0.25">
      <c r="P427524" s="7"/>
      <c r="Z427524"/>
    </row>
    <row r="427525" spans="16:26" x14ac:dyDescent="0.25">
      <c r="P427525" s="7"/>
      <c r="Z427525"/>
    </row>
    <row r="427526" spans="16:26" x14ac:dyDescent="0.25">
      <c r="P427526" s="7"/>
      <c r="Z427526"/>
    </row>
    <row r="427527" spans="16:26" x14ac:dyDescent="0.25">
      <c r="P427527" s="7"/>
      <c r="Z427527"/>
    </row>
    <row r="427528" spans="16:26" x14ac:dyDescent="0.25">
      <c r="P427528" s="7"/>
      <c r="Z427528"/>
    </row>
    <row r="427529" spans="16:26" x14ac:dyDescent="0.25">
      <c r="P427529" s="7"/>
      <c r="Z427529"/>
    </row>
    <row r="427530" spans="16:26" x14ac:dyDescent="0.25">
      <c r="P427530" s="7"/>
      <c r="Z427530"/>
    </row>
    <row r="427531" spans="16:26" x14ac:dyDescent="0.25">
      <c r="P427531" s="7"/>
      <c r="Z427531"/>
    </row>
    <row r="427532" spans="16:26" x14ac:dyDescent="0.25">
      <c r="P427532" s="7"/>
      <c r="Z427532"/>
    </row>
    <row r="427533" spans="16:26" x14ac:dyDescent="0.25">
      <c r="P427533" s="7"/>
      <c r="Z427533"/>
    </row>
    <row r="427534" spans="16:26" x14ac:dyDescent="0.25">
      <c r="P427534" s="7"/>
      <c r="Z427534"/>
    </row>
    <row r="427535" spans="16:26" x14ac:dyDescent="0.25">
      <c r="P427535" s="7"/>
      <c r="Z427535"/>
    </row>
    <row r="427536" spans="16:26" x14ac:dyDescent="0.25">
      <c r="P427536" s="7"/>
      <c r="Z427536"/>
    </row>
    <row r="427537" spans="16:26" x14ac:dyDescent="0.25">
      <c r="P427537" s="7"/>
      <c r="Z427537"/>
    </row>
    <row r="427538" spans="16:26" x14ac:dyDescent="0.25">
      <c r="P427538" s="7"/>
      <c r="Z427538"/>
    </row>
    <row r="427539" spans="16:26" x14ac:dyDescent="0.25">
      <c r="P427539" s="7"/>
      <c r="Z427539"/>
    </row>
    <row r="427540" spans="16:26" x14ac:dyDescent="0.25">
      <c r="P427540" s="7"/>
      <c r="Z427540"/>
    </row>
    <row r="427541" spans="16:26" x14ac:dyDescent="0.25">
      <c r="P427541" s="7"/>
      <c r="Z427541"/>
    </row>
    <row r="427542" spans="16:26" x14ac:dyDescent="0.25">
      <c r="P427542" s="7"/>
      <c r="Z427542"/>
    </row>
    <row r="427543" spans="16:26" x14ac:dyDescent="0.25">
      <c r="P427543" s="7"/>
      <c r="Z427543"/>
    </row>
    <row r="427544" spans="16:26" x14ac:dyDescent="0.25">
      <c r="P427544" s="7"/>
      <c r="Z427544"/>
    </row>
    <row r="427545" spans="16:26" x14ac:dyDescent="0.25">
      <c r="P427545" s="7"/>
      <c r="Z427545"/>
    </row>
    <row r="427546" spans="16:26" x14ac:dyDescent="0.25">
      <c r="P427546" s="7"/>
      <c r="Z427546"/>
    </row>
    <row r="427547" spans="16:26" x14ac:dyDescent="0.25">
      <c r="P427547" s="7"/>
      <c r="Z427547"/>
    </row>
    <row r="427548" spans="16:26" x14ac:dyDescent="0.25">
      <c r="P427548" s="7"/>
      <c r="Z427548"/>
    </row>
    <row r="427549" spans="16:26" x14ac:dyDescent="0.25">
      <c r="P427549" s="7"/>
      <c r="Z427549"/>
    </row>
    <row r="427550" spans="16:26" x14ac:dyDescent="0.25">
      <c r="P427550" s="7"/>
      <c r="Z427550"/>
    </row>
    <row r="427551" spans="16:26" x14ac:dyDescent="0.25">
      <c r="P427551" s="7"/>
      <c r="Z427551"/>
    </row>
    <row r="427552" spans="16:26" x14ac:dyDescent="0.25">
      <c r="P427552" s="7"/>
      <c r="Z427552"/>
    </row>
    <row r="427553" spans="16:26" x14ac:dyDescent="0.25">
      <c r="P427553" s="7"/>
      <c r="Z427553"/>
    </row>
    <row r="427554" spans="16:26" x14ac:dyDescent="0.25">
      <c r="P427554" s="7"/>
      <c r="Z427554"/>
    </row>
    <row r="427555" spans="16:26" x14ac:dyDescent="0.25">
      <c r="P427555" s="7"/>
      <c r="Z427555"/>
    </row>
    <row r="427556" spans="16:26" x14ac:dyDescent="0.25">
      <c r="P427556" s="7"/>
      <c r="Z427556"/>
    </row>
    <row r="427557" spans="16:26" x14ac:dyDescent="0.25">
      <c r="P427557" s="7"/>
      <c r="Z427557"/>
    </row>
    <row r="427558" spans="16:26" x14ac:dyDescent="0.25">
      <c r="P427558" s="7"/>
      <c r="Z427558"/>
    </row>
    <row r="427559" spans="16:26" x14ac:dyDescent="0.25">
      <c r="P427559" s="7"/>
      <c r="Z427559"/>
    </row>
    <row r="427560" spans="16:26" x14ac:dyDescent="0.25">
      <c r="P427560" s="7"/>
      <c r="Z427560"/>
    </row>
    <row r="427561" spans="16:26" x14ac:dyDescent="0.25">
      <c r="P427561" s="7"/>
      <c r="Z427561"/>
    </row>
    <row r="427562" spans="16:26" x14ac:dyDescent="0.25">
      <c r="P427562" s="7"/>
      <c r="Z427562"/>
    </row>
    <row r="427563" spans="16:26" x14ac:dyDescent="0.25">
      <c r="P427563" s="7"/>
      <c r="Z427563"/>
    </row>
    <row r="427564" spans="16:26" x14ac:dyDescent="0.25">
      <c r="P427564" s="7"/>
      <c r="Z427564"/>
    </row>
    <row r="427565" spans="16:26" x14ac:dyDescent="0.25">
      <c r="P427565" s="7"/>
      <c r="Z427565"/>
    </row>
    <row r="427566" spans="16:26" x14ac:dyDescent="0.25">
      <c r="P427566" s="7"/>
      <c r="Z427566"/>
    </row>
    <row r="427567" spans="16:26" x14ac:dyDescent="0.25">
      <c r="P427567" s="7"/>
      <c r="Z427567"/>
    </row>
    <row r="427568" spans="16:26" x14ac:dyDescent="0.25">
      <c r="P427568" s="7"/>
      <c r="Z427568"/>
    </row>
    <row r="427569" spans="16:26" x14ac:dyDescent="0.25">
      <c r="P427569" s="7"/>
      <c r="Z427569"/>
    </row>
    <row r="427570" spans="16:26" x14ac:dyDescent="0.25">
      <c r="P427570" s="7"/>
      <c r="Z427570"/>
    </row>
    <row r="427571" spans="16:26" x14ac:dyDescent="0.25">
      <c r="P427571" s="7"/>
      <c r="Z427571"/>
    </row>
    <row r="427572" spans="16:26" x14ac:dyDescent="0.25">
      <c r="P427572" s="7"/>
      <c r="Z427572"/>
    </row>
    <row r="427573" spans="16:26" x14ac:dyDescent="0.25">
      <c r="P427573" s="7"/>
      <c r="Z427573"/>
    </row>
    <row r="427574" spans="16:26" x14ac:dyDescent="0.25">
      <c r="P427574" s="7"/>
      <c r="Z427574"/>
    </row>
    <row r="427575" spans="16:26" x14ac:dyDescent="0.25">
      <c r="P427575" s="7"/>
      <c r="Z427575"/>
    </row>
    <row r="427576" spans="16:26" x14ac:dyDescent="0.25">
      <c r="P427576" s="7"/>
      <c r="Z427576"/>
    </row>
    <row r="427577" spans="16:26" x14ac:dyDescent="0.25">
      <c r="P427577" s="7"/>
      <c r="Z427577"/>
    </row>
    <row r="427578" spans="16:26" x14ac:dyDescent="0.25">
      <c r="P427578" s="7"/>
      <c r="Z427578"/>
    </row>
    <row r="427579" spans="16:26" x14ac:dyDescent="0.25">
      <c r="P427579" s="7"/>
      <c r="Z427579"/>
    </row>
    <row r="427580" spans="16:26" x14ac:dyDescent="0.25">
      <c r="P427580" s="7"/>
      <c r="Z427580"/>
    </row>
    <row r="427581" spans="16:26" x14ac:dyDescent="0.25">
      <c r="P427581" s="7"/>
      <c r="Z427581"/>
    </row>
    <row r="427582" spans="16:26" x14ac:dyDescent="0.25">
      <c r="P427582" s="7"/>
      <c r="Z427582"/>
    </row>
    <row r="427583" spans="16:26" x14ac:dyDescent="0.25">
      <c r="P427583" s="7"/>
      <c r="Z427583"/>
    </row>
    <row r="427584" spans="16:26" x14ac:dyDescent="0.25">
      <c r="P427584" s="7"/>
      <c r="Z427584"/>
    </row>
    <row r="427585" spans="16:26" x14ac:dyDescent="0.25">
      <c r="P427585" s="7"/>
      <c r="Z427585"/>
    </row>
    <row r="427586" spans="16:26" x14ac:dyDescent="0.25">
      <c r="P427586" s="7"/>
      <c r="Z427586"/>
    </row>
    <row r="427587" spans="16:26" x14ac:dyDescent="0.25">
      <c r="P427587" s="7"/>
      <c r="Z427587"/>
    </row>
    <row r="427588" spans="16:26" x14ac:dyDescent="0.25">
      <c r="P427588" s="7"/>
      <c r="Z427588"/>
    </row>
    <row r="427589" spans="16:26" x14ac:dyDescent="0.25">
      <c r="P427589" s="7"/>
      <c r="Z427589"/>
    </row>
    <row r="427590" spans="16:26" x14ac:dyDescent="0.25">
      <c r="P427590" s="7"/>
      <c r="Z427590"/>
    </row>
    <row r="427591" spans="16:26" x14ac:dyDescent="0.25">
      <c r="P427591" s="7"/>
      <c r="Z427591"/>
    </row>
    <row r="427592" spans="16:26" x14ac:dyDescent="0.25">
      <c r="P427592" s="7"/>
      <c r="Z427592"/>
    </row>
    <row r="427593" spans="16:26" x14ac:dyDescent="0.25">
      <c r="P427593" s="7"/>
      <c r="Z427593"/>
    </row>
    <row r="427594" spans="16:26" x14ac:dyDescent="0.25">
      <c r="P427594" s="7"/>
      <c r="Z427594"/>
    </row>
    <row r="427595" spans="16:26" x14ac:dyDescent="0.25">
      <c r="P427595" s="7"/>
      <c r="Z427595"/>
    </row>
    <row r="427596" spans="16:26" x14ac:dyDescent="0.25">
      <c r="P427596" s="7"/>
      <c r="Z427596"/>
    </row>
    <row r="427597" spans="16:26" x14ac:dyDescent="0.25">
      <c r="P427597" s="7"/>
      <c r="Z427597"/>
    </row>
    <row r="427598" spans="16:26" x14ac:dyDescent="0.25">
      <c r="P427598" s="7"/>
      <c r="Z427598"/>
    </row>
    <row r="427599" spans="16:26" x14ac:dyDescent="0.25">
      <c r="P427599" s="7"/>
      <c r="Z427599"/>
    </row>
    <row r="427600" spans="16:26" x14ac:dyDescent="0.25">
      <c r="P427600" s="7"/>
      <c r="Z427600"/>
    </row>
    <row r="427601" spans="16:26" x14ac:dyDescent="0.25">
      <c r="P427601" s="7"/>
      <c r="Z427601"/>
    </row>
    <row r="427602" spans="16:26" x14ac:dyDescent="0.25">
      <c r="P427602" s="7"/>
      <c r="Z427602"/>
    </row>
    <row r="427603" spans="16:26" x14ac:dyDescent="0.25">
      <c r="P427603" s="7"/>
      <c r="Z427603"/>
    </row>
    <row r="427604" spans="16:26" x14ac:dyDescent="0.25">
      <c r="P427604" s="7"/>
      <c r="Z427604"/>
    </row>
    <row r="427605" spans="16:26" x14ac:dyDescent="0.25">
      <c r="P427605" s="7"/>
      <c r="Z427605"/>
    </row>
    <row r="427606" spans="16:26" x14ac:dyDescent="0.25">
      <c r="P427606" s="7"/>
      <c r="Z427606"/>
    </row>
    <row r="427607" spans="16:26" x14ac:dyDescent="0.25">
      <c r="P427607" s="7"/>
      <c r="Z427607"/>
    </row>
    <row r="427608" spans="16:26" x14ac:dyDescent="0.25">
      <c r="P427608" s="7"/>
      <c r="Z427608"/>
    </row>
    <row r="427609" spans="16:26" x14ac:dyDescent="0.25">
      <c r="P427609" s="7"/>
      <c r="Z427609"/>
    </row>
    <row r="427610" spans="16:26" x14ac:dyDescent="0.25">
      <c r="P427610" s="7"/>
      <c r="Z427610"/>
    </row>
    <row r="427611" spans="16:26" x14ac:dyDescent="0.25">
      <c r="P427611" s="7"/>
      <c r="Z427611"/>
    </row>
    <row r="427612" spans="16:26" x14ac:dyDescent="0.25">
      <c r="P427612" s="7"/>
      <c r="Z427612"/>
    </row>
    <row r="427613" spans="16:26" x14ac:dyDescent="0.25">
      <c r="P427613" s="7"/>
      <c r="Z427613"/>
    </row>
    <row r="427614" spans="16:26" x14ac:dyDescent="0.25">
      <c r="P427614" s="7"/>
      <c r="Z427614"/>
    </row>
    <row r="427615" spans="16:26" x14ac:dyDescent="0.25">
      <c r="P427615" s="7"/>
      <c r="Z427615"/>
    </row>
    <row r="427616" spans="16:26" x14ac:dyDescent="0.25">
      <c r="P427616" s="7"/>
      <c r="Z427616"/>
    </row>
    <row r="427617" spans="16:26" x14ac:dyDescent="0.25">
      <c r="P427617" s="7"/>
      <c r="Z427617"/>
    </row>
    <row r="427618" spans="16:26" x14ac:dyDescent="0.25">
      <c r="P427618" s="7"/>
      <c r="Z427618"/>
    </row>
    <row r="427619" spans="16:26" x14ac:dyDescent="0.25">
      <c r="P427619" s="7"/>
      <c r="Z427619"/>
    </row>
    <row r="427620" spans="16:26" x14ac:dyDescent="0.25">
      <c r="P427620" s="7"/>
      <c r="Z427620"/>
    </row>
    <row r="427621" spans="16:26" x14ac:dyDescent="0.25">
      <c r="P427621" s="7"/>
      <c r="Z427621"/>
    </row>
    <row r="427622" spans="16:26" x14ac:dyDescent="0.25">
      <c r="P427622" s="7"/>
      <c r="Z427622"/>
    </row>
    <row r="427623" spans="16:26" x14ac:dyDescent="0.25">
      <c r="P427623" s="7"/>
      <c r="Z427623"/>
    </row>
    <row r="427624" spans="16:26" x14ac:dyDescent="0.25">
      <c r="P427624" s="7"/>
      <c r="Z427624"/>
    </row>
    <row r="427625" spans="16:26" x14ac:dyDescent="0.25">
      <c r="P427625" s="7"/>
      <c r="Z427625"/>
    </row>
    <row r="427626" spans="16:26" x14ac:dyDescent="0.25">
      <c r="P427626" s="7"/>
      <c r="Z427626"/>
    </row>
    <row r="427627" spans="16:26" x14ac:dyDescent="0.25">
      <c r="P427627" s="7"/>
      <c r="Z427627"/>
    </row>
    <row r="427628" spans="16:26" x14ac:dyDescent="0.25">
      <c r="P427628" s="7"/>
      <c r="Z427628"/>
    </row>
    <row r="427629" spans="16:26" x14ac:dyDescent="0.25">
      <c r="P427629" s="7"/>
      <c r="Z427629"/>
    </row>
    <row r="427630" spans="16:26" x14ac:dyDescent="0.25">
      <c r="P427630" s="7"/>
      <c r="Z427630"/>
    </row>
    <row r="427631" spans="16:26" x14ac:dyDescent="0.25">
      <c r="P427631" s="7"/>
      <c r="Z427631"/>
    </row>
    <row r="427632" spans="16:26" x14ac:dyDescent="0.25">
      <c r="P427632" s="7"/>
      <c r="Z427632"/>
    </row>
    <row r="427633" spans="16:26" x14ac:dyDescent="0.25">
      <c r="P427633" s="7"/>
      <c r="Z427633"/>
    </row>
    <row r="427634" spans="16:26" x14ac:dyDescent="0.25">
      <c r="P427634" s="7"/>
      <c r="Z427634"/>
    </row>
    <row r="427635" spans="16:26" x14ac:dyDescent="0.25">
      <c r="P427635" s="7"/>
      <c r="Z427635"/>
    </row>
    <row r="427636" spans="16:26" x14ac:dyDescent="0.25">
      <c r="P427636" s="7"/>
      <c r="Z427636"/>
    </row>
    <row r="427637" spans="16:26" x14ac:dyDescent="0.25">
      <c r="P427637" s="7"/>
      <c r="Z427637"/>
    </row>
    <row r="427638" spans="16:26" x14ac:dyDescent="0.25">
      <c r="P427638" s="7"/>
      <c r="Z427638"/>
    </row>
    <row r="427639" spans="16:26" x14ac:dyDescent="0.25">
      <c r="P427639" s="7"/>
      <c r="Z427639"/>
    </row>
    <row r="427640" spans="16:26" x14ac:dyDescent="0.25">
      <c r="P427640" s="7"/>
      <c r="Z427640"/>
    </row>
    <row r="427641" spans="16:26" x14ac:dyDescent="0.25">
      <c r="P427641" s="7"/>
      <c r="Z427641"/>
    </row>
    <row r="427642" spans="16:26" x14ac:dyDescent="0.25">
      <c r="P427642" s="7"/>
      <c r="Z427642"/>
    </row>
    <row r="427643" spans="16:26" x14ac:dyDescent="0.25">
      <c r="P427643" s="7"/>
      <c r="Z427643"/>
    </row>
    <row r="427644" spans="16:26" x14ac:dyDescent="0.25">
      <c r="P427644" s="7"/>
      <c r="Z427644"/>
    </row>
    <row r="427645" spans="16:26" x14ac:dyDescent="0.25">
      <c r="P427645" s="7"/>
      <c r="Z427645"/>
    </row>
    <row r="427646" spans="16:26" x14ac:dyDescent="0.25">
      <c r="P427646" s="7"/>
      <c r="Z427646"/>
    </row>
    <row r="427647" spans="16:26" x14ac:dyDescent="0.25">
      <c r="P427647" s="7"/>
      <c r="Z427647"/>
    </row>
    <row r="427648" spans="16:26" x14ac:dyDescent="0.25">
      <c r="P427648" s="7"/>
      <c r="Z427648"/>
    </row>
    <row r="427649" spans="16:26" x14ac:dyDescent="0.25">
      <c r="P427649" s="7"/>
      <c r="Z427649"/>
    </row>
    <row r="427650" spans="16:26" x14ac:dyDescent="0.25">
      <c r="P427650" s="7"/>
      <c r="Z427650"/>
    </row>
    <row r="427651" spans="16:26" x14ac:dyDescent="0.25">
      <c r="P427651" s="7"/>
      <c r="Z427651"/>
    </row>
    <row r="427652" spans="16:26" x14ac:dyDescent="0.25">
      <c r="P427652" s="7"/>
      <c r="Z427652"/>
    </row>
    <row r="427653" spans="16:26" x14ac:dyDescent="0.25">
      <c r="P427653" s="7"/>
      <c r="Z427653"/>
    </row>
    <row r="427654" spans="16:26" x14ac:dyDescent="0.25">
      <c r="P427654" s="7"/>
      <c r="Z427654"/>
    </row>
    <row r="427655" spans="16:26" x14ac:dyDescent="0.25">
      <c r="P427655" s="7"/>
      <c r="Z427655"/>
    </row>
    <row r="427656" spans="16:26" x14ac:dyDescent="0.25">
      <c r="P427656" s="7"/>
      <c r="Z427656"/>
    </row>
    <row r="427657" spans="16:26" x14ac:dyDescent="0.25">
      <c r="P427657" s="7"/>
      <c r="Z427657"/>
    </row>
    <row r="427658" spans="16:26" x14ac:dyDescent="0.25">
      <c r="P427658" s="7"/>
      <c r="Z427658"/>
    </row>
    <row r="427659" spans="16:26" x14ac:dyDescent="0.25">
      <c r="P427659" s="7"/>
      <c r="Z427659"/>
    </row>
    <row r="427660" spans="16:26" x14ac:dyDescent="0.25">
      <c r="P427660" s="7"/>
      <c r="Z427660"/>
    </row>
    <row r="427661" spans="16:26" x14ac:dyDescent="0.25">
      <c r="P427661" s="7"/>
      <c r="Z427661"/>
    </row>
    <row r="427662" spans="16:26" x14ac:dyDescent="0.25">
      <c r="P427662" s="7"/>
      <c r="Z427662"/>
    </row>
    <row r="427663" spans="16:26" x14ac:dyDescent="0.25">
      <c r="P427663" s="7"/>
      <c r="Z427663"/>
    </row>
    <row r="427664" spans="16:26" x14ac:dyDescent="0.25">
      <c r="P427664" s="7"/>
      <c r="Z427664"/>
    </row>
    <row r="427665" spans="16:26" x14ac:dyDescent="0.25">
      <c r="P427665" s="7"/>
      <c r="Z427665"/>
    </row>
    <row r="427666" spans="16:26" x14ac:dyDescent="0.25">
      <c r="P427666" s="7"/>
      <c r="Z427666"/>
    </row>
    <row r="427667" spans="16:26" x14ac:dyDescent="0.25">
      <c r="P427667" s="7"/>
      <c r="Z427667"/>
    </row>
    <row r="427668" spans="16:26" x14ac:dyDescent="0.25">
      <c r="P427668" s="7"/>
      <c r="Z427668"/>
    </row>
    <row r="427669" spans="16:26" x14ac:dyDescent="0.25">
      <c r="P427669" s="7"/>
      <c r="Z427669"/>
    </row>
    <row r="427670" spans="16:26" x14ac:dyDescent="0.25">
      <c r="P427670" s="7"/>
      <c r="Z427670"/>
    </row>
    <row r="427671" spans="16:26" x14ac:dyDescent="0.25">
      <c r="P427671" s="7"/>
      <c r="Z427671"/>
    </row>
    <row r="427672" spans="16:26" x14ac:dyDescent="0.25">
      <c r="P427672" s="7"/>
      <c r="Z427672"/>
    </row>
    <row r="427673" spans="16:26" x14ac:dyDescent="0.25">
      <c r="P427673" s="7"/>
      <c r="Z427673"/>
    </row>
    <row r="427674" spans="16:26" x14ac:dyDescent="0.25">
      <c r="P427674" s="7"/>
      <c r="Z427674"/>
    </row>
    <row r="427675" spans="16:26" x14ac:dyDescent="0.25">
      <c r="P427675" s="7"/>
      <c r="Z427675"/>
    </row>
    <row r="427676" spans="16:26" x14ac:dyDescent="0.25">
      <c r="P427676" s="7"/>
      <c r="Z427676"/>
    </row>
    <row r="427677" spans="16:26" x14ac:dyDescent="0.25">
      <c r="P427677" s="7"/>
      <c r="Z427677"/>
    </row>
    <row r="427678" spans="16:26" x14ac:dyDescent="0.25">
      <c r="P427678" s="7"/>
      <c r="Z427678"/>
    </row>
    <row r="427679" spans="16:26" x14ac:dyDescent="0.25">
      <c r="P427679" s="7"/>
      <c r="Z427679"/>
    </row>
    <row r="427680" spans="16:26" x14ac:dyDescent="0.25">
      <c r="P427680" s="7"/>
      <c r="Z427680"/>
    </row>
    <row r="427681" spans="16:26" x14ac:dyDescent="0.25">
      <c r="P427681" s="7"/>
      <c r="Z427681"/>
    </row>
    <row r="427682" spans="16:26" x14ac:dyDescent="0.25">
      <c r="P427682" s="7"/>
      <c r="Z427682"/>
    </row>
    <row r="427683" spans="16:26" x14ac:dyDescent="0.25">
      <c r="P427683" s="7"/>
      <c r="Z427683"/>
    </row>
    <row r="427684" spans="16:26" x14ac:dyDescent="0.25">
      <c r="P427684" s="7"/>
      <c r="Z427684"/>
    </row>
    <row r="427685" spans="16:26" x14ac:dyDescent="0.25">
      <c r="P427685" s="7"/>
      <c r="Z427685"/>
    </row>
    <row r="427686" spans="16:26" x14ac:dyDescent="0.25">
      <c r="P427686" s="7"/>
      <c r="Z427686"/>
    </row>
    <row r="427687" spans="16:26" x14ac:dyDescent="0.25">
      <c r="P427687" s="7"/>
      <c r="Z427687"/>
    </row>
    <row r="427688" spans="16:26" x14ac:dyDescent="0.25">
      <c r="P427688" s="7"/>
      <c r="Z427688"/>
    </row>
    <row r="427689" spans="16:26" x14ac:dyDescent="0.25">
      <c r="P427689" s="7"/>
      <c r="Z427689"/>
    </row>
    <row r="427690" spans="16:26" x14ac:dyDescent="0.25">
      <c r="P427690" s="7"/>
      <c r="Z427690"/>
    </row>
    <row r="427691" spans="16:26" x14ac:dyDescent="0.25">
      <c r="P427691" s="7"/>
      <c r="Z427691"/>
    </row>
    <row r="427692" spans="16:26" x14ac:dyDescent="0.25">
      <c r="P427692" s="7"/>
      <c r="Z427692"/>
    </row>
    <row r="427693" spans="16:26" x14ac:dyDescent="0.25">
      <c r="P427693" s="7"/>
      <c r="Z427693"/>
    </row>
    <row r="427694" spans="16:26" x14ac:dyDescent="0.25">
      <c r="P427694" s="7"/>
      <c r="Z427694"/>
    </row>
    <row r="427695" spans="16:26" x14ac:dyDescent="0.25">
      <c r="P427695" s="7"/>
      <c r="Z427695"/>
    </row>
    <row r="427696" spans="16:26" x14ac:dyDescent="0.25">
      <c r="P427696" s="7"/>
      <c r="Z427696"/>
    </row>
    <row r="427697" spans="16:26" x14ac:dyDescent="0.25">
      <c r="P427697" s="7"/>
      <c r="Z427697"/>
    </row>
    <row r="427698" spans="16:26" x14ac:dyDescent="0.25">
      <c r="P427698" s="7"/>
      <c r="Z427698"/>
    </row>
    <row r="427699" spans="16:26" x14ac:dyDescent="0.25">
      <c r="P427699" s="7"/>
      <c r="Z427699"/>
    </row>
    <row r="427700" spans="16:26" x14ac:dyDescent="0.25">
      <c r="P427700" s="7"/>
      <c r="Z427700"/>
    </row>
    <row r="427701" spans="16:26" x14ac:dyDescent="0.25">
      <c r="P427701" s="7"/>
      <c r="Z427701"/>
    </row>
    <row r="427702" spans="16:26" x14ac:dyDescent="0.25">
      <c r="P427702" s="7"/>
      <c r="Z427702"/>
    </row>
    <row r="427703" spans="16:26" x14ac:dyDescent="0.25">
      <c r="P427703" s="7"/>
      <c r="Z427703"/>
    </row>
    <row r="427704" spans="16:26" x14ac:dyDescent="0.25">
      <c r="P427704" s="7"/>
      <c r="Z427704"/>
    </row>
    <row r="427705" spans="16:26" x14ac:dyDescent="0.25">
      <c r="P427705" s="7"/>
      <c r="Z427705"/>
    </row>
    <row r="427706" spans="16:26" x14ac:dyDescent="0.25">
      <c r="P427706" s="7"/>
      <c r="Z427706"/>
    </row>
    <row r="427707" spans="16:26" x14ac:dyDescent="0.25">
      <c r="P427707" s="7"/>
      <c r="Z427707"/>
    </row>
    <row r="427708" spans="16:26" x14ac:dyDescent="0.25">
      <c r="P427708" s="7"/>
      <c r="Z427708"/>
    </row>
    <row r="427709" spans="16:26" x14ac:dyDescent="0.25">
      <c r="P427709" s="7"/>
      <c r="Z427709"/>
    </row>
    <row r="427710" spans="16:26" x14ac:dyDescent="0.25">
      <c r="P427710" s="7"/>
      <c r="Z427710"/>
    </row>
    <row r="427711" spans="16:26" x14ac:dyDescent="0.25">
      <c r="P427711" s="7"/>
      <c r="Z427711"/>
    </row>
    <row r="427712" spans="16:26" x14ac:dyDescent="0.25">
      <c r="P427712" s="7"/>
      <c r="Z427712"/>
    </row>
    <row r="427713" spans="16:26" x14ac:dyDescent="0.25">
      <c r="P427713" s="7"/>
      <c r="Z427713"/>
    </row>
    <row r="427714" spans="16:26" x14ac:dyDescent="0.25">
      <c r="P427714" s="7"/>
      <c r="Z427714"/>
    </row>
    <row r="427715" spans="16:26" x14ac:dyDescent="0.25">
      <c r="P427715" s="7"/>
      <c r="Z427715"/>
    </row>
    <row r="427716" spans="16:26" x14ac:dyDescent="0.25">
      <c r="P427716" s="7"/>
      <c r="Z427716"/>
    </row>
    <row r="427717" spans="16:26" x14ac:dyDescent="0.25">
      <c r="P427717" s="7"/>
      <c r="Z427717"/>
    </row>
    <row r="427718" spans="16:26" x14ac:dyDescent="0.25">
      <c r="P427718" s="7"/>
      <c r="Z427718"/>
    </row>
    <row r="427719" spans="16:26" x14ac:dyDescent="0.25">
      <c r="P427719" s="7"/>
      <c r="Z427719"/>
    </row>
    <row r="427720" spans="16:26" x14ac:dyDescent="0.25">
      <c r="P427720" s="7"/>
      <c r="Z427720"/>
    </row>
    <row r="427721" spans="16:26" x14ac:dyDescent="0.25">
      <c r="P427721" s="7"/>
      <c r="Z427721"/>
    </row>
    <row r="427722" spans="16:26" x14ac:dyDescent="0.25">
      <c r="P427722" s="7"/>
      <c r="Z427722"/>
    </row>
    <row r="427723" spans="16:26" x14ac:dyDescent="0.25">
      <c r="P427723" s="7"/>
      <c r="Z427723"/>
    </row>
    <row r="427724" spans="16:26" x14ac:dyDescent="0.25">
      <c r="P427724" s="7"/>
      <c r="Z427724"/>
    </row>
    <row r="427725" spans="16:26" x14ac:dyDescent="0.25">
      <c r="P427725" s="7"/>
      <c r="Z427725"/>
    </row>
    <row r="427726" spans="16:26" x14ac:dyDescent="0.25">
      <c r="P427726" s="7"/>
      <c r="Z427726"/>
    </row>
    <row r="427727" spans="16:26" x14ac:dyDescent="0.25">
      <c r="P427727" s="7"/>
      <c r="Z427727"/>
    </row>
    <row r="427728" spans="16:26" x14ac:dyDescent="0.25">
      <c r="P427728" s="7"/>
      <c r="Z427728"/>
    </row>
    <row r="427729" spans="16:26" x14ac:dyDescent="0.25">
      <c r="P427729" s="7"/>
      <c r="Z427729"/>
    </row>
    <row r="427730" spans="16:26" x14ac:dyDescent="0.25">
      <c r="P427730" s="7"/>
      <c r="Z427730"/>
    </row>
    <row r="427731" spans="16:26" x14ac:dyDescent="0.25">
      <c r="P427731" s="7"/>
      <c r="Z427731"/>
    </row>
    <row r="427732" spans="16:26" x14ac:dyDescent="0.25">
      <c r="P427732" s="7"/>
      <c r="Z427732"/>
    </row>
    <row r="427733" spans="16:26" x14ac:dyDescent="0.25">
      <c r="P427733" s="7"/>
      <c r="Z427733"/>
    </row>
    <row r="427734" spans="16:26" x14ac:dyDescent="0.25">
      <c r="P427734" s="7"/>
      <c r="Z427734"/>
    </row>
    <row r="427735" spans="16:26" x14ac:dyDescent="0.25">
      <c r="P427735" s="7"/>
      <c r="Z427735"/>
    </row>
    <row r="427736" spans="16:26" x14ac:dyDescent="0.25">
      <c r="P427736" s="7"/>
      <c r="Z427736"/>
    </row>
    <row r="427737" spans="16:26" x14ac:dyDescent="0.25">
      <c r="P427737" s="7"/>
      <c r="Z427737"/>
    </row>
    <row r="427738" spans="16:26" x14ac:dyDescent="0.25">
      <c r="P427738" s="7"/>
      <c r="Z427738"/>
    </row>
    <row r="427739" spans="16:26" x14ac:dyDescent="0.25">
      <c r="P427739" s="7"/>
      <c r="Z427739"/>
    </row>
    <row r="427740" spans="16:26" x14ac:dyDescent="0.25">
      <c r="P427740" s="7"/>
      <c r="Z427740"/>
    </row>
    <row r="427741" spans="16:26" x14ac:dyDescent="0.25">
      <c r="P427741" s="7"/>
      <c r="Z427741"/>
    </row>
    <row r="427742" spans="16:26" x14ac:dyDescent="0.25">
      <c r="P427742" s="7"/>
      <c r="Z427742"/>
    </row>
    <row r="427743" spans="16:26" x14ac:dyDescent="0.25">
      <c r="P427743" s="7"/>
      <c r="Z427743"/>
    </row>
    <row r="427744" spans="16:26" x14ac:dyDescent="0.25">
      <c r="P427744" s="7"/>
      <c r="Z427744"/>
    </row>
    <row r="427745" spans="16:26" x14ac:dyDescent="0.25">
      <c r="P427745" s="7"/>
      <c r="Z427745"/>
    </row>
    <row r="427746" spans="16:26" x14ac:dyDescent="0.25">
      <c r="P427746" s="7"/>
      <c r="Z427746"/>
    </row>
    <row r="427747" spans="16:26" x14ac:dyDescent="0.25">
      <c r="P427747" s="7"/>
      <c r="Z427747"/>
    </row>
    <row r="427748" spans="16:26" x14ac:dyDescent="0.25">
      <c r="P427748" s="7"/>
      <c r="Z427748"/>
    </row>
    <row r="427749" spans="16:26" x14ac:dyDescent="0.25">
      <c r="P427749" s="7"/>
      <c r="Z427749"/>
    </row>
    <row r="427750" spans="16:26" x14ac:dyDescent="0.25">
      <c r="P427750" s="7"/>
      <c r="Z427750"/>
    </row>
    <row r="427751" spans="16:26" x14ac:dyDescent="0.25">
      <c r="P427751" s="7"/>
      <c r="Z427751"/>
    </row>
    <row r="427752" spans="16:26" x14ac:dyDescent="0.25">
      <c r="P427752" s="7"/>
      <c r="Z427752"/>
    </row>
    <row r="427753" spans="16:26" x14ac:dyDescent="0.25">
      <c r="P427753" s="7"/>
      <c r="Z427753"/>
    </row>
    <row r="427754" spans="16:26" x14ac:dyDescent="0.25">
      <c r="P427754" s="7"/>
      <c r="Z427754"/>
    </row>
    <row r="427755" spans="16:26" x14ac:dyDescent="0.25">
      <c r="P427755" s="7"/>
      <c r="Z427755"/>
    </row>
    <row r="427756" spans="16:26" x14ac:dyDescent="0.25">
      <c r="P427756" s="7"/>
      <c r="Z427756"/>
    </row>
    <row r="427757" spans="16:26" x14ac:dyDescent="0.25">
      <c r="P427757" s="7"/>
      <c r="Z427757"/>
    </row>
    <row r="427758" spans="16:26" x14ac:dyDescent="0.25">
      <c r="P427758" s="7"/>
      <c r="Z427758"/>
    </row>
    <row r="427759" spans="16:26" x14ac:dyDescent="0.25">
      <c r="P427759" s="7"/>
      <c r="Z427759"/>
    </row>
    <row r="427760" spans="16:26" x14ac:dyDescent="0.25">
      <c r="P427760" s="7"/>
      <c r="Z427760"/>
    </row>
    <row r="427761" spans="16:26" x14ac:dyDescent="0.25">
      <c r="P427761" s="7"/>
      <c r="Z427761"/>
    </row>
    <row r="427762" spans="16:26" x14ac:dyDescent="0.25">
      <c r="P427762" s="7"/>
      <c r="Z427762"/>
    </row>
    <row r="427763" spans="16:26" x14ac:dyDescent="0.25">
      <c r="P427763" s="7"/>
      <c r="Z427763"/>
    </row>
    <row r="427764" spans="16:26" x14ac:dyDescent="0.25">
      <c r="P427764" s="7"/>
      <c r="Z427764"/>
    </row>
    <row r="427765" spans="16:26" x14ac:dyDescent="0.25">
      <c r="P427765" s="7"/>
      <c r="Z427765"/>
    </row>
    <row r="427766" spans="16:26" x14ac:dyDescent="0.25">
      <c r="P427766" s="7"/>
      <c r="Z427766"/>
    </row>
    <row r="427767" spans="16:26" x14ac:dyDescent="0.25">
      <c r="P427767" s="7"/>
      <c r="Z427767"/>
    </row>
    <row r="427768" spans="16:26" x14ac:dyDescent="0.25">
      <c r="P427768" s="7"/>
      <c r="Z427768"/>
    </row>
    <row r="427769" spans="16:26" x14ac:dyDescent="0.25">
      <c r="P427769" s="7"/>
      <c r="Z427769"/>
    </row>
    <row r="427770" spans="16:26" x14ac:dyDescent="0.25">
      <c r="P427770" s="7"/>
      <c r="Z427770"/>
    </row>
    <row r="427771" spans="16:26" x14ac:dyDescent="0.25">
      <c r="P427771" s="7"/>
      <c r="Z427771"/>
    </row>
    <row r="427772" spans="16:26" x14ac:dyDescent="0.25">
      <c r="P427772" s="7"/>
      <c r="Z427772"/>
    </row>
    <row r="427773" spans="16:26" x14ac:dyDescent="0.25">
      <c r="P427773" s="7"/>
      <c r="Z427773"/>
    </row>
    <row r="427774" spans="16:26" x14ac:dyDescent="0.25">
      <c r="P427774" s="7"/>
      <c r="Z427774"/>
    </row>
    <row r="427775" spans="16:26" x14ac:dyDescent="0.25">
      <c r="P427775" s="7"/>
      <c r="Z427775"/>
    </row>
    <row r="427776" spans="16:26" x14ac:dyDescent="0.25">
      <c r="P427776" s="7"/>
      <c r="Z427776"/>
    </row>
    <row r="427777" spans="16:26" x14ac:dyDescent="0.25">
      <c r="P427777" s="7"/>
      <c r="Z427777"/>
    </row>
    <row r="427778" spans="16:26" x14ac:dyDescent="0.25">
      <c r="P427778" s="7"/>
      <c r="Z427778"/>
    </row>
    <row r="427779" spans="16:26" x14ac:dyDescent="0.25">
      <c r="P427779" s="7"/>
      <c r="Z427779"/>
    </row>
    <row r="427780" spans="16:26" x14ac:dyDescent="0.25">
      <c r="P427780" s="7"/>
      <c r="Z427780"/>
    </row>
    <row r="427781" spans="16:26" x14ac:dyDescent="0.25">
      <c r="P427781" s="7"/>
      <c r="Z427781"/>
    </row>
    <row r="427782" spans="16:26" x14ac:dyDescent="0.25">
      <c r="P427782" s="7"/>
      <c r="Z427782"/>
    </row>
    <row r="427783" spans="16:26" x14ac:dyDescent="0.25">
      <c r="P427783" s="7"/>
      <c r="Z427783"/>
    </row>
    <row r="427784" spans="16:26" x14ac:dyDescent="0.25">
      <c r="P427784" s="7"/>
      <c r="Z427784"/>
    </row>
    <row r="427785" spans="16:26" x14ac:dyDescent="0.25">
      <c r="P427785" s="7"/>
      <c r="Z427785"/>
    </row>
    <row r="427786" spans="16:26" x14ac:dyDescent="0.25">
      <c r="P427786" s="7"/>
      <c r="Z427786"/>
    </row>
    <row r="427787" spans="16:26" x14ac:dyDescent="0.25">
      <c r="P427787" s="7"/>
      <c r="Z427787"/>
    </row>
    <row r="427788" spans="16:26" x14ac:dyDescent="0.25">
      <c r="P427788" s="7"/>
      <c r="Z427788"/>
    </row>
    <row r="427789" spans="16:26" x14ac:dyDescent="0.25">
      <c r="P427789" s="7"/>
      <c r="Z427789"/>
    </row>
    <row r="427790" spans="16:26" x14ac:dyDescent="0.25">
      <c r="P427790" s="7"/>
      <c r="Z427790"/>
    </row>
    <row r="427791" spans="16:26" x14ac:dyDescent="0.25">
      <c r="P427791" s="7"/>
      <c r="Z427791"/>
    </row>
    <row r="427792" spans="16:26" x14ac:dyDescent="0.25">
      <c r="P427792" s="7"/>
      <c r="Z427792"/>
    </row>
    <row r="427793" spans="16:26" x14ac:dyDescent="0.25">
      <c r="P427793" s="7"/>
      <c r="Z427793"/>
    </row>
    <row r="427794" spans="16:26" x14ac:dyDescent="0.25">
      <c r="P427794" s="7"/>
      <c r="Z427794"/>
    </row>
    <row r="427795" spans="16:26" x14ac:dyDescent="0.25">
      <c r="P427795" s="7"/>
      <c r="Z427795"/>
    </row>
    <row r="427796" spans="16:26" x14ac:dyDescent="0.25">
      <c r="P427796" s="7"/>
      <c r="Z427796"/>
    </row>
    <row r="427797" spans="16:26" x14ac:dyDescent="0.25">
      <c r="P427797" s="7"/>
      <c r="Z427797"/>
    </row>
    <row r="427798" spans="16:26" x14ac:dyDescent="0.25">
      <c r="P427798" s="7"/>
      <c r="Z427798"/>
    </row>
    <row r="427799" spans="16:26" x14ac:dyDescent="0.25">
      <c r="P427799" s="7"/>
      <c r="Z427799"/>
    </row>
    <row r="427800" spans="16:26" x14ac:dyDescent="0.25">
      <c r="P427800" s="7"/>
      <c r="Z427800"/>
    </row>
    <row r="427801" spans="16:26" x14ac:dyDescent="0.25">
      <c r="P427801" s="7"/>
      <c r="Z427801"/>
    </row>
    <row r="427802" spans="16:26" x14ac:dyDescent="0.25">
      <c r="P427802" s="7"/>
      <c r="Z427802"/>
    </row>
    <row r="427803" spans="16:26" x14ac:dyDescent="0.25">
      <c r="P427803" s="7"/>
      <c r="Z427803"/>
    </row>
    <row r="427804" spans="16:26" x14ac:dyDescent="0.25">
      <c r="P427804" s="7"/>
      <c r="Z427804"/>
    </row>
    <row r="427805" spans="16:26" x14ac:dyDescent="0.25">
      <c r="P427805" s="7"/>
      <c r="Z427805"/>
    </row>
    <row r="427806" spans="16:26" x14ac:dyDescent="0.25">
      <c r="P427806" s="7"/>
      <c r="Z427806"/>
    </row>
    <row r="427807" spans="16:26" x14ac:dyDescent="0.25">
      <c r="P427807" s="7"/>
      <c r="Z427807"/>
    </row>
    <row r="427808" spans="16:26" x14ac:dyDescent="0.25">
      <c r="P427808" s="7"/>
      <c r="Z427808"/>
    </row>
    <row r="427809" spans="16:26" x14ac:dyDescent="0.25">
      <c r="P427809" s="7"/>
      <c r="Z427809"/>
    </row>
    <row r="427810" spans="16:26" x14ac:dyDescent="0.25">
      <c r="P427810" s="7"/>
      <c r="Z427810"/>
    </row>
    <row r="427811" spans="16:26" x14ac:dyDescent="0.25">
      <c r="P427811" s="7"/>
      <c r="Z427811"/>
    </row>
    <row r="427812" spans="16:26" x14ac:dyDescent="0.25">
      <c r="P427812" s="7"/>
      <c r="Z427812"/>
    </row>
    <row r="427813" spans="16:26" x14ac:dyDescent="0.25">
      <c r="P427813" s="7"/>
      <c r="Z427813"/>
    </row>
    <row r="427814" spans="16:26" x14ac:dyDescent="0.25">
      <c r="P427814" s="7"/>
      <c r="Z427814"/>
    </row>
    <row r="427815" spans="16:26" x14ac:dyDescent="0.25">
      <c r="P427815" s="7"/>
      <c r="Z427815"/>
    </row>
    <row r="427816" spans="16:26" x14ac:dyDescent="0.25">
      <c r="P427816" s="7"/>
      <c r="Z427816"/>
    </row>
    <row r="427817" spans="16:26" x14ac:dyDescent="0.25">
      <c r="P427817" s="7"/>
      <c r="Z427817"/>
    </row>
    <row r="427818" spans="16:26" x14ac:dyDescent="0.25">
      <c r="P427818" s="7"/>
      <c r="Z427818"/>
    </row>
    <row r="427819" spans="16:26" x14ac:dyDescent="0.25">
      <c r="P427819" s="7"/>
      <c r="Z427819"/>
    </row>
    <row r="427820" spans="16:26" x14ac:dyDescent="0.25">
      <c r="P427820" s="7"/>
      <c r="Z427820"/>
    </row>
    <row r="427821" spans="16:26" x14ac:dyDescent="0.25">
      <c r="P427821" s="7"/>
      <c r="Z427821"/>
    </row>
    <row r="427822" spans="16:26" x14ac:dyDescent="0.25">
      <c r="P427822" s="7"/>
      <c r="Z427822"/>
    </row>
    <row r="427823" spans="16:26" x14ac:dyDescent="0.25">
      <c r="P427823" s="7"/>
      <c r="Z427823"/>
    </row>
    <row r="427824" spans="16:26" x14ac:dyDescent="0.25">
      <c r="P427824" s="7"/>
      <c r="Z427824"/>
    </row>
    <row r="427825" spans="16:26" x14ac:dyDescent="0.25">
      <c r="P427825" s="7"/>
      <c r="Z427825"/>
    </row>
    <row r="427826" spans="16:26" x14ac:dyDescent="0.25">
      <c r="P427826" s="7"/>
      <c r="Z427826"/>
    </row>
    <row r="427827" spans="16:26" x14ac:dyDescent="0.25">
      <c r="P427827" s="7"/>
      <c r="Z427827"/>
    </row>
    <row r="427828" spans="16:26" x14ac:dyDescent="0.25">
      <c r="P427828" s="7"/>
      <c r="Z427828"/>
    </row>
    <row r="427829" spans="16:26" x14ac:dyDescent="0.25">
      <c r="P427829" s="7"/>
      <c r="Z427829"/>
    </row>
    <row r="427830" spans="16:26" x14ac:dyDescent="0.25">
      <c r="P427830" s="7"/>
      <c r="Z427830"/>
    </row>
    <row r="427831" spans="16:26" x14ac:dyDescent="0.25">
      <c r="P427831" s="7"/>
      <c r="Z427831"/>
    </row>
    <row r="427832" spans="16:26" x14ac:dyDescent="0.25">
      <c r="P427832" s="7"/>
      <c r="Z427832"/>
    </row>
    <row r="427833" spans="16:26" x14ac:dyDescent="0.25">
      <c r="P427833" s="7"/>
      <c r="Z427833"/>
    </row>
    <row r="427834" spans="16:26" x14ac:dyDescent="0.25">
      <c r="P427834" s="7"/>
      <c r="Z427834"/>
    </row>
    <row r="427835" spans="16:26" x14ac:dyDescent="0.25">
      <c r="P427835" s="7"/>
      <c r="Z427835"/>
    </row>
    <row r="427836" spans="16:26" x14ac:dyDescent="0.25">
      <c r="P427836" s="7"/>
      <c r="Z427836"/>
    </row>
    <row r="427837" spans="16:26" x14ac:dyDescent="0.25">
      <c r="P427837" s="7"/>
      <c r="Z427837"/>
    </row>
    <row r="427838" spans="16:26" x14ac:dyDescent="0.25">
      <c r="P427838" s="7"/>
      <c r="Z427838"/>
    </row>
    <row r="427839" spans="16:26" x14ac:dyDescent="0.25">
      <c r="P427839" s="7"/>
      <c r="Z427839"/>
    </row>
    <row r="427840" spans="16:26" x14ac:dyDescent="0.25">
      <c r="P427840" s="7"/>
      <c r="Z427840"/>
    </row>
    <row r="427841" spans="16:26" x14ac:dyDescent="0.25">
      <c r="P427841" s="7"/>
      <c r="Z427841"/>
    </row>
    <row r="427842" spans="16:26" x14ac:dyDescent="0.25">
      <c r="P427842" s="7"/>
      <c r="Z427842"/>
    </row>
    <row r="427843" spans="16:26" x14ac:dyDescent="0.25">
      <c r="P427843" s="7"/>
      <c r="Z427843"/>
    </row>
    <row r="427844" spans="16:26" x14ac:dyDescent="0.25">
      <c r="P427844" s="7"/>
      <c r="Z427844"/>
    </row>
    <row r="427845" spans="16:26" x14ac:dyDescent="0.25">
      <c r="P427845" s="7"/>
      <c r="Z427845"/>
    </row>
    <row r="427846" spans="16:26" x14ac:dyDescent="0.25">
      <c r="P427846" s="7"/>
      <c r="Z427846"/>
    </row>
    <row r="427847" spans="16:26" x14ac:dyDescent="0.25">
      <c r="P427847" s="7"/>
      <c r="Z427847"/>
    </row>
    <row r="427848" spans="16:26" x14ac:dyDescent="0.25">
      <c r="P427848" s="7"/>
      <c r="Z427848"/>
    </row>
    <row r="427849" spans="16:26" x14ac:dyDescent="0.25">
      <c r="P427849" s="7"/>
      <c r="Z427849"/>
    </row>
    <row r="427850" spans="16:26" x14ac:dyDescent="0.25">
      <c r="P427850" s="7"/>
      <c r="Z427850"/>
    </row>
    <row r="427851" spans="16:26" x14ac:dyDescent="0.25">
      <c r="P427851" s="7"/>
      <c r="Z427851"/>
    </row>
    <row r="427852" spans="16:26" x14ac:dyDescent="0.25">
      <c r="P427852" s="7"/>
      <c r="Z427852"/>
    </row>
    <row r="427853" spans="16:26" x14ac:dyDescent="0.25">
      <c r="P427853" s="7"/>
      <c r="Z427853"/>
    </row>
    <row r="427854" spans="16:26" x14ac:dyDescent="0.25">
      <c r="P427854" s="7"/>
      <c r="Z427854"/>
    </row>
    <row r="427855" spans="16:26" x14ac:dyDescent="0.25">
      <c r="P427855" s="7"/>
      <c r="Z427855"/>
    </row>
    <row r="427856" spans="16:26" x14ac:dyDescent="0.25">
      <c r="P427856" s="7"/>
      <c r="Z427856"/>
    </row>
    <row r="427857" spans="16:26" x14ac:dyDescent="0.25">
      <c r="P427857" s="7"/>
      <c r="Z427857"/>
    </row>
    <row r="427858" spans="16:26" x14ac:dyDescent="0.25">
      <c r="P427858" s="7"/>
      <c r="Z427858"/>
    </row>
    <row r="427859" spans="16:26" x14ac:dyDescent="0.25">
      <c r="P427859" s="7"/>
      <c r="Z427859"/>
    </row>
    <row r="427860" spans="16:26" x14ac:dyDescent="0.25">
      <c r="P427860" s="7"/>
      <c r="Z427860"/>
    </row>
    <row r="427861" spans="16:26" x14ac:dyDescent="0.25">
      <c r="P427861" s="7"/>
      <c r="Z427861"/>
    </row>
    <row r="427862" spans="16:26" x14ac:dyDescent="0.25">
      <c r="P427862" s="7"/>
      <c r="Z427862"/>
    </row>
    <row r="427863" spans="16:26" x14ac:dyDescent="0.25">
      <c r="P427863" s="7"/>
      <c r="Z427863"/>
    </row>
    <row r="427864" spans="16:26" x14ac:dyDescent="0.25">
      <c r="P427864" s="7"/>
      <c r="Z427864"/>
    </row>
    <row r="427865" spans="16:26" x14ac:dyDescent="0.25">
      <c r="P427865" s="7"/>
      <c r="Z427865"/>
    </row>
    <row r="427866" spans="16:26" x14ac:dyDescent="0.25">
      <c r="P427866" s="7"/>
      <c r="Z427866"/>
    </row>
    <row r="427867" spans="16:26" x14ac:dyDescent="0.25">
      <c r="P427867" s="7"/>
      <c r="Z427867"/>
    </row>
    <row r="427868" spans="16:26" x14ac:dyDescent="0.25">
      <c r="P427868" s="7"/>
      <c r="Z427868"/>
    </row>
    <row r="427869" spans="16:26" x14ac:dyDescent="0.25">
      <c r="P427869" s="7"/>
      <c r="Z427869"/>
    </row>
    <row r="427870" spans="16:26" x14ac:dyDescent="0.25">
      <c r="P427870" s="7"/>
      <c r="Z427870"/>
    </row>
    <row r="427871" spans="16:26" x14ac:dyDescent="0.25">
      <c r="P427871" s="7"/>
      <c r="Z427871"/>
    </row>
    <row r="427872" spans="16:26" x14ac:dyDescent="0.25">
      <c r="P427872" s="7"/>
      <c r="Z427872"/>
    </row>
    <row r="427873" spans="16:26" x14ac:dyDescent="0.25">
      <c r="P427873" s="7"/>
      <c r="Z427873"/>
    </row>
    <row r="427874" spans="16:26" x14ac:dyDescent="0.25">
      <c r="P427874" s="7"/>
      <c r="Z427874"/>
    </row>
    <row r="427875" spans="16:26" x14ac:dyDescent="0.25">
      <c r="P427875" s="7"/>
      <c r="Z427875"/>
    </row>
    <row r="427876" spans="16:26" x14ac:dyDescent="0.25">
      <c r="P427876" s="7"/>
      <c r="Z427876"/>
    </row>
    <row r="427877" spans="16:26" x14ac:dyDescent="0.25">
      <c r="P427877" s="7"/>
      <c r="Z427877"/>
    </row>
    <row r="427878" spans="16:26" x14ac:dyDescent="0.25">
      <c r="P427878" s="7"/>
      <c r="Z427878"/>
    </row>
    <row r="427879" spans="16:26" x14ac:dyDescent="0.25">
      <c r="P427879" s="7"/>
      <c r="Z427879"/>
    </row>
    <row r="427880" spans="16:26" x14ac:dyDescent="0.25">
      <c r="P427880" s="7"/>
      <c r="Z427880"/>
    </row>
    <row r="427881" spans="16:26" x14ac:dyDescent="0.25">
      <c r="P427881" s="7"/>
      <c r="Z427881"/>
    </row>
    <row r="427882" spans="16:26" x14ac:dyDescent="0.25">
      <c r="P427882" s="7"/>
      <c r="Z427882"/>
    </row>
    <row r="427883" spans="16:26" x14ac:dyDescent="0.25">
      <c r="P427883" s="7"/>
      <c r="Z427883"/>
    </row>
    <row r="427884" spans="16:26" x14ac:dyDescent="0.25">
      <c r="P427884" s="7"/>
      <c r="Z427884"/>
    </row>
    <row r="427885" spans="16:26" x14ac:dyDescent="0.25">
      <c r="P427885" s="7"/>
      <c r="Z427885"/>
    </row>
    <row r="427886" spans="16:26" x14ac:dyDescent="0.25">
      <c r="P427886" s="7"/>
      <c r="Z427886"/>
    </row>
    <row r="427887" spans="16:26" x14ac:dyDescent="0.25">
      <c r="P427887" s="7"/>
      <c r="Z427887"/>
    </row>
    <row r="427888" spans="16:26" x14ac:dyDescent="0.25">
      <c r="P427888" s="7"/>
      <c r="Z427888"/>
    </row>
    <row r="427889" spans="16:26" x14ac:dyDescent="0.25">
      <c r="P427889" s="7"/>
      <c r="Z427889"/>
    </row>
    <row r="427890" spans="16:26" x14ac:dyDescent="0.25">
      <c r="P427890" s="7"/>
      <c r="Z427890"/>
    </row>
    <row r="427891" spans="16:26" x14ac:dyDescent="0.25">
      <c r="P427891" s="7"/>
      <c r="Z427891"/>
    </row>
    <row r="427892" spans="16:26" x14ac:dyDescent="0.25">
      <c r="P427892" s="7"/>
      <c r="Z427892"/>
    </row>
    <row r="427893" spans="16:26" x14ac:dyDescent="0.25">
      <c r="P427893" s="7"/>
      <c r="Z427893"/>
    </row>
    <row r="427894" spans="16:26" x14ac:dyDescent="0.25">
      <c r="P427894" s="7"/>
      <c r="Z427894"/>
    </row>
    <row r="427895" spans="16:26" x14ac:dyDescent="0.25">
      <c r="P427895" s="7"/>
      <c r="Z427895"/>
    </row>
    <row r="427896" spans="16:26" x14ac:dyDescent="0.25">
      <c r="P427896" s="7"/>
      <c r="Z427896"/>
    </row>
    <row r="427897" spans="16:26" x14ac:dyDescent="0.25">
      <c r="P427897" s="7"/>
      <c r="Z427897"/>
    </row>
    <row r="427898" spans="16:26" x14ac:dyDescent="0.25">
      <c r="P427898" s="7"/>
      <c r="Z427898"/>
    </row>
    <row r="427899" spans="16:26" x14ac:dyDescent="0.25">
      <c r="P427899" s="7"/>
      <c r="Z427899"/>
    </row>
    <row r="427900" spans="16:26" x14ac:dyDescent="0.25">
      <c r="P427900" s="7"/>
      <c r="Z427900"/>
    </row>
    <row r="427901" spans="16:26" x14ac:dyDescent="0.25">
      <c r="P427901" s="7"/>
      <c r="Z427901"/>
    </row>
    <row r="427902" spans="16:26" x14ac:dyDescent="0.25">
      <c r="P427902" s="7"/>
      <c r="Z427902"/>
    </row>
    <row r="427903" spans="16:26" x14ac:dyDescent="0.25">
      <c r="P427903" s="7"/>
      <c r="Z427903"/>
    </row>
    <row r="427904" spans="16:26" x14ac:dyDescent="0.25">
      <c r="P427904" s="7"/>
      <c r="Z427904"/>
    </row>
    <row r="427905" spans="16:26" x14ac:dyDescent="0.25">
      <c r="P427905" s="7"/>
      <c r="Z427905"/>
    </row>
    <row r="427906" spans="16:26" x14ac:dyDescent="0.25">
      <c r="P427906" s="7"/>
      <c r="Z427906"/>
    </row>
    <row r="427907" spans="16:26" x14ac:dyDescent="0.25">
      <c r="P427907" s="7"/>
      <c r="Z427907"/>
    </row>
    <row r="427908" spans="16:26" x14ac:dyDescent="0.25">
      <c r="P427908" s="7"/>
      <c r="Z427908"/>
    </row>
    <row r="427909" spans="16:26" x14ac:dyDescent="0.25">
      <c r="P427909" s="7"/>
      <c r="Z427909"/>
    </row>
    <row r="427910" spans="16:26" x14ac:dyDescent="0.25">
      <c r="P427910" s="7"/>
      <c r="Z427910"/>
    </row>
    <row r="427911" spans="16:26" x14ac:dyDescent="0.25">
      <c r="P427911" s="7"/>
      <c r="Z427911"/>
    </row>
    <row r="427912" spans="16:26" x14ac:dyDescent="0.25">
      <c r="P427912" s="7"/>
      <c r="Z427912"/>
    </row>
    <row r="427913" spans="16:26" x14ac:dyDescent="0.25">
      <c r="P427913" s="7"/>
      <c r="Z427913"/>
    </row>
    <row r="427914" spans="16:26" x14ac:dyDescent="0.25">
      <c r="P427914" s="7"/>
      <c r="Z427914"/>
    </row>
    <row r="427915" spans="16:26" x14ac:dyDescent="0.25">
      <c r="P427915" s="7"/>
      <c r="Z427915"/>
    </row>
    <row r="427916" spans="16:26" x14ac:dyDescent="0.25">
      <c r="P427916" s="7"/>
      <c r="Z427916"/>
    </row>
    <row r="427917" spans="16:26" x14ac:dyDescent="0.25">
      <c r="P427917" s="7"/>
      <c r="Z427917"/>
    </row>
    <row r="427918" spans="16:26" x14ac:dyDescent="0.25">
      <c r="P427918" s="7"/>
      <c r="Z427918"/>
    </row>
    <row r="427919" spans="16:26" x14ac:dyDescent="0.25">
      <c r="P427919" s="7"/>
      <c r="Z427919"/>
    </row>
    <row r="427920" spans="16:26" x14ac:dyDescent="0.25">
      <c r="P427920" s="7"/>
      <c r="Z427920"/>
    </row>
    <row r="427921" spans="16:26" x14ac:dyDescent="0.25">
      <c r="P427921" s="7"/>
      <c r="Z427921"/>
    </row>
    <row r="427922" spans="16:26" x14ac:dyDescent="0.25">
      <c r="P427922" s="7"/>
      <c r="Z427922"/>
    </row>
    <row r="427923" spans="16:26" x14ac:dyDescent="0.25">
      <c r="P427923" s="7"/>
      <c r="Z427923"/>
    </row>
    <row r="427924" spans="16:26" x14ac:dyDescent="0.25">
      <c r="P427924" s="7"/>
      <c r="Z427924"/>
    </row>
    <row r="427925" spans="16:26" x14ac:dyDescent="0.25">
      <c r="P427925" s="7"/>
      <c r="Z427925"/>
    </row>
    <row r="427926" spans="16:26" x14ac:dyDescent="0.25">
      <c r="P427926" s="7"/>
      <c r="Z427926"/>
    </row>
    <row r="427927" spans="16:26" x14ac:dyDescent="0.25">
      <c r="P427927" s="7"/>
      <c r="Z427927"/>
    </row>
    <row r="427928" spans="16:26" x14ac:dyDescent="0.25">
      <c r="P427928" s="7"/>
      <c r="Z427928"/>
    </row>
    <row r="427929" spans="16:26" x14ac:dyDescent="0.25">
      <c r="P427929" s="7"/>
      <c r="Z427929"/>
    </row>
    <row r="427930" spans="16:26" x14ac:dyDescent="0.25">
      <c r="P427930" s="7"/>
      <c r="Z427930"/>
    </row>
    <row r="427931" spans="16:26" x14ac:dyDescent="0.25">
      <c r="P427931" s="7"/>
      <c r="Z427931"/>
    </row>
    <row r="427932" spans="16:26" x14ac:dyDescent="0.25">
      <c r="P427932" s="7"/>
      <c r="Z427932"/>
    </row>
    <row r="427933" spans="16:26" x14ac:dyDescent="0.25">
      <c r="P427933" s="7"/>
      <c r="Z427933"/>
    </row>
    <row r="427934" spans="16:26" x14ac:dyDescent="0.25">
      <c r="P427934" s="7"/>
      <c r="Z427934"/>
    </row>
    <row r="427935" spans="16:26" x14ac:dyDescent="0.25">
      <c r="P427935" s="7"/>
      <c r="Z427935"/>
    </row>
    <row r="427936" spans="16:26" x14ac:dyDescent="0.25">
      <c r="P427936" s="7"/>
      <c r="Z427936"/>
    </row>
    <row r="427937" spans="16:26" x14ac:dyDescent="0.25">
      <c r="P427937" s="7"/>
      <c r="Z427937"/>
    </row>
    <row r="427938" spans="16:26" x14ac:dyDescent="0.25">
      <c r="P427938" s="7"/>
      <c r="Z427938"/>
    </row>
    <row r="427939" spans="16:26" x14ac:dyDescent="0.25">
      <c r="P427939" s="7"/>
      <c r="Z427939"/>
    </row>
    <row r="427940" spans="16:26" x14ac:dyDescent="0.25">
      <c r="P427940" s="7"/>
      <c r="Z427940"/>
    </row>
    <row r="427941" spans="16:26" x14ac:dyDescent="0.25">
      <c r="P427941" s="7"/>
      <c r="Z427941"/>
    </row>
    <row r="427942" spans="16:26" x14ac:dyDescent="0.25">
      <c r="P427942" s="7"/>
      <c r="Z427942"/>
    </row>
    <row r="427943" spans="16:26" x14ac:dyDescent="0.25">
      <c r="P427943" s="7"/>
      <c r="Z427943"/>
    </row>
    <row r="427944" spans="16:26" x14ac:dyDescent="0.25">
      <c r="P427944" s="7"/>
      <c r="Z427944"/>
    </row>
    <row r="427945" spans="16:26" x14ac:dyDescent="0.25">
      <c r="P427945" s="7"/>
      <c r="Z427945"/>
    </row>
    <row r="427946" spans="16:26" x14ac:dyDescent="0.25">
      <c r="P427946" s="7"/>
      <c r="Z427946"/>
    </row>
    <row r="427947" spans="16:26" x14ac:dyDescent="0.25">
      <c r="P427947" s="7"/>
      <c r="Z427947"/>
    </row>
    <row r="427948" spans="16:26" x14ac:dyDescent="0.25">
      <c r="P427948" s="7"/>
      <c r="Z427948"/>
    </row>
    <row r="427949" spans="16:26" x14ac:dyDescent="0.25">
      <c r="P427949" s="7"/>
      <c r="Z427949"/>
    </row>
    <row r="427950" spans="16:26" x14ac:dyDescent="0.25">
      <c r="P427950" s="7"/>
      <c r="Z427950"/>
    </row>
    <row r="427951" spans="16:26" x14ac:dyDescent="0.25">
      <c r="P427951" s="7"/>
      <c r="Z427951"/>
    </row>
    <row r="427952" spans="16:26" x14ac:dyDescent="0.25">
      <c r="P427952" s="7"/>
      <c r="Z427952"/>
    </row>
    <row r="427953" spans="16:26" x14ac:dyDescent="0.25">
      <c r="P427953" s="7"/>
      <c r="Z427953"/>
    </row>
    <row r="427954" spans="16:26" x14ac:dyDescent="0.25">
      <c r="P427954" s="7"/>
      <c r="Z427954"/>
    </row>
    <row r="427955" spans="16:26" x14ac:dyDescent="0.25">
      <c r="P427955" s="7"/>
      <c r="Z427955"/>
    </row>
    <row r="427956" spans="16:26" x14ac:dyDescent="0.25">
      <c r="P427956" s="7"/>
      <c r="Z427956"/>
    </row>
    <row r="427957" spans="16:26" x14ac:dyDescent="0.25">
      <c r="P427957" s="7"/>
      <c r="Z427957"/>
    </row>
    <row r="427958" spans="16:26" x14ac:dyDescent="0.25">
      <c r="P427958" s="7"/>
      <c r="Z427958"/>
    </row>
    <row r="427959" spans="16:26" x14ac:dyDescent="0.25">
      <c r="P427959" s="7"/>
      <c r="Z427959"/>
    </row>
    <row r="427960" spans="16:26" x14ac:dyDescent="0.25">
      <c r="P427960" s="7"/>
      <c r="Z427960"/>
    </row>
    <row r="427961" spans="16:26" x14ac:dyDescent="0.25">
      <c r="P427961" s="7"/>
      <c r="Z427961"/>
    </row>
    <row r="427962" spans="16:26" x14ac:dyDescent="0.25">
      <c r="P427962" s="7"/>
      <c r="Z427962"/>
    </row>
    <row r="427963" spans="16:26" x14ac:dyDescent="0.25">
      <c r="P427963" s="7"/>
      <c r="Z427963"/>
    </row>
    <row r="427964" spans="16:26" x14ac:dyDescent="0.25">
      <c r="P427964" s="7"/>
      <c r="Z427964"/>
    </row>
    <row r="427965" spans="16:26" x14ac:dyDescent="0.25">
      <c r="P427965" s="7"/>
      <c r="Z427965"/>
    </row>
    <row r="427966" spans="16:26" x14ac:dyDescent="0.25">
      <c r="P427966" s="7"/>
      <c r="Z427966"/>
    </row>
    <row r="427967" spans="16:26" x14ac:dyDescent="0.25">
      <c r="P427967" s="7"/>
      <c r="Z427967"/>
    </row>
    <row r="427968" spans="16:26" x14ac:dyDescent="0.25">
      <c r="P427968" s="7"/>
      <c r="Z427968"/>
    </row>
    <row r="427969" spans="16:26" x14ac:dyDescent="0.25">
      <c r="P427969" s="7"/>
      <c r="Z427969"/>
    </row>
    <row r="427970" spans="16:26" x14ac:dyDescent="0.25">
      <c r="P427970" s="7"/>
      <c r="Z427970"/>
    </row>
    <row r="427971" spans="16:26" x14ac:dyDescent="0.25">
      <c r="P427971" s="7"/>
      <c r="Z427971"/>
    </row>
    <row r="427972" spans="16:26" x14ac:dyDescent="0.25">
      <c r="P427972" s="7"/>
      <c r="Z427972"/>
    </row>
    <row r="427973" spans="16:26" x14ac:dyDescent="0.25">
      <c r="P427973" s="7"/>
      <c r="Z427973"/>
    </row>
    <row r="427974" spans="16:26" x14ac:dyDescent="0.25">
      <c r="P427974" s="7"/>
      <c r="Z427974"/>
    </row>
    <row r="427975" spans="16:26" x14ac:dyDescent="0.25">
      <c r="P427975" s="7"/>
      <c r="Z427975"/>
    </row>
    <row r="427976" spans="16:26" x14ac:dyDescent="0.25">
      <c r="P427976" s="7"/>
      <c r="Z427976"/>
    </row>
    <row r="427977" spans="16:26" x14ac:dyDescent="0.25">
      <c r="P427977" s="7"/>
      <c r="Z427977"/>
    </row>
    <row r="427978" spans="16:26" x14ac:dyDescent="0.25">
      <c r="P427978" s="7"/>
      <c r="Z427978"/>
    </row>
    <row r="427979" spans="16:26" x14ac:dyDescent="0.25">
      <c r="P427979" s="7"/>
      <c r="Z427979"/>
    </row>
    <row r="427980" spans="16:26" x14ac:dyDescent="0.25">
      <c r="P427980" s="7"/>
      <c r="Z427980"/>
    </row>
    <row r="427981" spans="16:26" x14ac:dyDescent="0.25">
      <c r="P427981" s="7"/>
      <c r="Z427981"/>
    </row>
    <row r="427982" spans="16:26" x14ac:dyDescent="0.25">
      <c r="P427982" s="7"/>
      <c r="Z427982"/>
    </row>
    <row r="427983" spans="16:26" x14ac:dyDescent="0.25">
      <c r="P427983" s="7"/>
      <c r="Z427983"/>
    </row>
    <row r="427984" spans="16:26" x14ac:dyDescent="0.25">
      <c r="P427984" s="7"/>
      <c r="Z427984"/>
    </row>
    <row r="427985" spans="16:26" x14ac:dyDescent="0.25">
      <c r="P427985" s="7"/>
      <c r="Z427985"/>
    </row>
    <row r="427986" spans="16:26" x14ac:dyDescent="0.25">
      <c r="P427986" s="7"/>
      <c r="Z427986"/>
    </row>
    <row r="427987" spans="16:26" x14ac:dyDescent="0.25">
      <c r="P427987" s="7"/>
      <c r="Z427987"/>
    </row>
    <row r="427988" spans="16:26" x14ac:dyDescent="0.25">
      <c r="P427988" s="7"/>
      <c r="Z427988"/>
    </row>
    <row r="427989" spans="16:26" x14ac:dyDescent="0.25">
      <c r="P427989" s="7"/>
      <c r="Z427989"/>
    </row>
    <row r="427990" spans="16:26" x14ac:dyDescent="0.25">
      <c r="P427990" s="7"/>
      <c r="Z427990"/>
    </row>
    <row r="427991" spans="16:26" x14ac:dyDescent="0.25">
      <c r="P427991" s="7"/>
      <c r="Z427991"/>
    </row>
    <row r="427992" spans="16:26" x14ac:dyDescent="0.25">
      <c r="P427992" s="7"/>
      <c r="Z427992"/>
    </row>
    <row r="427993" spans="16:26" x14ac:dyDescent="0.25">
      <c r="P427993" s="7"/>
      <c r="Z427993"/>
    </row>
    <row r="427994" spans="16:26" x14ac:dyDescent="0.25">
      <c r="P427994" s="7"/>
      <c r="Z427994"/>
    </row>
    <row r="427995" spans="16:26" x14ac:dyDescent="0.25">
      <c r="P427995" s="7"/>
      <c r="Z427995"/>
    </row>
    <row r="427996" spans="16:26" x14ac:dyDescent="0.25">
      <c r="P427996" s="7"/>
      <c r="Z427996"/>
    </row>
    <row r="427997" spans="16:26" x14ac:dyDescent="0.25">
      <c r="P427997" s="7"/>
      <c r="Z427997"/>
    </row>
    <row r="427998" spans="16:26" x14ac:dyDescent="0.25">
      <c r="P427998" s="7"/>
      <c r="Z427998"/>
    </row>
    <row r="427999" spans="16:26" x14ac:dyDescent="0.25">
      <c r="P427999" s="7"/>
      <c r="Z427999"/>
    </row>
    <row r="428000" spans="16:26" x14ac:dyDescent="0.25">
      <c r="P428000" s="7"/>
      <c r="Z428000"/>
    </row>
    <row r="428001" spans="16:26" x14ac:dyDescent="0.25">
      <c r="P428001" s="7"/>
      <c r="Z428001"/>
    </row>
    <row r="428002" spans="16:26" x14ac:dyDescent="0.25">
      <c r="P428002" s="7"/>
      <c r="Z428002"/>
    </row>
    <row r="428003" spans="16:26" x14ac:dyDescent="0.25">
      <c r="P428003" s="7"/>
      <c r="Z428003"/>
    </row>
    <row r="428004" spans="16:26" x14ac:dyDescent="0.25">
      <c r="P428004" s="7"/>
      <c r="Z428004"/>
    </row>
    <row r="428005" spans="16:26" x14ac:dyDescent="0.25">
      <c r="P428005" s="7"/>
      <c r="Z428005"/>
    </row>
    <row r="428006" spans="16:26" x14ac:dyDescent="0.25">
      <c r="P428006" s="7"/>
      <c r="Z428006"/>
    </row>
    <row r="428007" spans="16:26" x14ac:dyDescent="0.25">
      <c r="P428007" s="7"/>
      <c r="Z428007"/>
    </row>
    <row r="428008" spans="16:26" x14ac:dyDescent="0.25">
      <c r="P428008" s="7"/>
      <c r="Z428008"/>
    </row>
    <row r="428009" spans="16:26" x14ac:dyDescent="0.25">
      <c r="P428009" s="7"/>
      <c r="Z428009"/>
    </row>
    <row r="428010" spans="16:26" x14ac:dyDescent="0.25">
      <c r="P428010" s="7"/>
      <c r="Z428010"/>
    </row>
    <row r="428011" spans="16:26" x14ac:dyDescent="0.25">
      <c r="P428011" s="7"/>
      <c r="Z428011"/>
    </row>
    <row r="428012" spans="16:26" x14ac:dyDescent="0.25">
      <c r="P428012" s="7"/>
      <c r="Z428012"/>
    </row>
    <row r="428013" spans="16:26" x14ac:dyDescent="0.25">
      <c r="P428013" s="7"/>
      <c r="Z428013"/>
    </row>
    <row r="428014" spans="16:26" x14ac:dyDescent="0.25">
      <c r="P428014" s="7"/>
      <c r="Z428014"/>
    </row>
    <row r="428015" spans="16:26" x14ac:dyDescent="0.25">
      <c r="P428015" s="7"/>
      <c r="Z428015"/>
    </row>
    <row r="428016" spans="16:26" x14ac:dyDescent="0.25">
      <c r="P428016" s="7"/>
      <c r="Z428016"/>
    </row>
    <row r="428017" spans="16:26" x14ac:dyDescent="0.25">
      <c r="P428017" s="7"/>
      <c r="Z428017"/>
    </row>
    <row r="428018" spans="16:26" x14ac:dyDescent="0.25">
      <c r="P428018" s="7"/>
      <c r="Z428018"/>
    </row>
    <row r="428019" spans="16:26" x14ac:dyDescent="0.25">
      <c r="P428019" s="7"/>
      <c r="Z428019"/>
    </row>
    <row r="428020" spans="16:26" x14ac:dyDescent="0.25">
      <c r="P428020" s="7"/>
      <c r="Z428020"/>
    </row>
    <row r="428021" spans="16:26" x14ac:dyDescent="0.25">
      <c r="P428021" s="7"/>
      <c r="Z428021"/>
    </row>
    <row r="428022" spans="16:26" x14ac:dyDescent="0.25">
      <c r="P428022" s="7"/>
      <c r="Z428022"/>
    </row>
    <row r="428023" spans="16:26" x14ac:dyDescent="0.25">
      <c r="P428023" s="7"/>
      <c r="Z428023"/>
    </row>
    <row r="428024" spans="16:26" x14ac:dyDescent="0.25">
      <c r="P428024" s="7"/>
      <c r="Z428024"/>
    </row>
    <row r="428025" spans="16:26" x14ac:dyDescent="0.25">
      <c r="P428025" s="7"/>
      <c r="Z428025"/>
    </row>
    <row r="428026" spans="16:26" x14ac:dyDescent="0.25">
      <c r="P428026" s="7"/>
      <c r="Z428026"/>
    </row>
    <row r="428027" spans="16:26" x14ac:dyDescent="0.25">
      <c r="P428027" s="7"/>
      <c r="Z428027"/>
    </row>
    <row r="428028" spans="16:26" x14ac:dyDescent="0.25">
      <c r="P428028" s="7"/>
      <c r="Z428028"/>
    </row>
    <row r="428029" spans="16:26" x14ac:dyDescent="0.25">
      <c r="P428029" s="7"/>
      <c r="Z428029"/>
    </row>
    <row r="428030" spans="16:26" x14ac:dyDescent="0.25">
      <c r="P428030" s="7"/>
      <c r="Z428030"/>
    </row>
    <row r="428031" spans="16:26" x14ac:dyDescent="0.25">
      <c r="P428031" s="7"/>
      <c r="Z428031"/>
    </row>
    <row r="428032" spans="16:26" x14ac:dyDescent="0.25">
      <c r="P428032" s="7"/>
      <c r="Z428032"/>
    </row>
    <row r="428033" spans="16:26" x14ac:dyDescent="0.25">
      <c r="P428033" s="7"/>
      <c r="Z428033"/>
    </row>
    <row r="428034" spans="16:26" x14ac:dyDescent="0.25">
      <c r="P428034" s="7"/>
      <c r="Z428034"/>
    </row>
    <row r="428035" spans="16:26" x14ac:dyDescent="0.25">
      <c r="P428035" s="7"/>
      <c r="Z428035"/>
    </row>
    <row r="428036" spans="16:26" x14ac:dyDescent="0.25">
      <c r="P428036" s="7"/>
      <c r="Z428036"/>
    </row>
    <row r="428037" spans="16:26" x14ac:dyDescent="0.25">
      <c r="P428037" s="7"/>
      <c r="Z428037"/>
    </row>
    <row r="428038" spans="16:26" x14ac:dyDescent="0.25">
      <c r="P428038" s="7"/>
      <c r="Z428038"/>
    </row>
    <row r="428039" spans="16:26" x14ac:dyDescent="0.25">
      <c r="P428039" s="7"/>
      <c r="Z428039"/>
    </row>
    <row r="428040" spans="16:26" x14ac:dyDescent="0.25">
      <c r="P428040" s="7"/>
      <c r="Z428040"/>
    </row>
    <row r="428041" spans="16:26" x14ac:dyDescent="0.25">
      <c r="P428041" s="7"/>
      <c r="Z428041"/>
    </row>
    <row r="428042" spans="16:26" x14ac:dyDescent="0.25">
      <c r="P428042" s="7"/>
      <c r="Z428042"/>
    </row>
    <row r="428043" spans="16:26" x14ac:dyDescent="0.25">
      <c r="P428043" s="7"/>
      <c r="Z428043"/>
    </row>
    <row r="428044" spans="16:26" x14ac:dyDescent="0.25">
      <c r="P428044" s="7"/>
      <c r="Z428044"/>
    </row>
    <row r="428045" spans="16:26" x14ac:dyDescent="0.25">
      <c r="P428045" s="7"/>
      <c r="Z428045"/>
    </row>
    <row r="428046" spans="16:26" x14ac:dyDescent="0.25">
      <c r="P428046" s="7"/>
      <c r="Z428046"/>
    </row>
    <row r="428047" spans="16:26" x14ac:dyDescent="0.25">
      <c r="P428047" s="7"/>
      <c r="Z428047"/>
    </row>
    <row r="428048" spans="16:26" x14ac:dyDescent="0.25">
      <c r="P428048" s="7"/>
      <c r="Z428048"/>
    </row>
    <row r="428049" spans="16:26" x14ac:dyDescent="0.25">
      <c r="P428049" s="7"/>
      <c r="Z428049"/>
    </row>
    <row r="428050" spans="16:26" x14ac:dyDescent="0.25">
      <c r="P428050" s="7"/>
      <c r="Z428050"/>
    </row>
    <row r="428051" spans="16:26" x14ac:dyDescent="0.25">
      <c r="P428051" s="7"/>
      <c r="Z428051"/>
    </row>
    <row r="428052" spans="16:26" x14ac:dyDescent="0.25">
      <c r="P428052" s="7"/>
      <c r="Z428052"/>
    </row>
    <row r="428053" spans="16:26" x14ac:dyDescent="0.25">
      <c r="P428053" s="7"/>
      <c r="Z428053"/>
    </row>
    <row r="428054" spans="16:26" x14ac:dyDescent="0.25">
      <c r="P428054" s="7"/>
      <c r="Z428054"/>
    </row>
    <row r="428055" spans="16:26" x14ac:dyDescent="0.25">
      <c r="P428055" s="7"/>
      <c r="Z428055"/>
    </row>
    <row r="428056" spans="16:26" x14ac:dyDescent="0.25">
      <c r="P428056" s="7"/>
      <c r="Z428056"/>
    </row>
    <row r="428057" spans="16:26" x14ac:dyDescent="0.25">
      <c r="P428057" s="7"/>
      <c r="Z428057"/>
    </row>
    <row r="428058" spans="16:26" x14ac:dyDescent="0.25">
      <c r="P428058" s="7"/>
      <c r="Z428058"/>
    </row>
    <row r="428059" spans="16:26" x14ac:dyDescent="0.25">
      <c r="P428059" s="7"/>
      <c r="Z428059"/>
    </row>
    <row r="428060" spans="16:26" x14ac:dyDescent="0.25">
      <c r="P428060" s="7"/>
      <c r="Z428060"/>
    </row>
    <row r="428061" spans="16:26" x14ac:dyDescent="0.25">
      <c r="P428061" s="7"/>
      <c r="Z428061"/>
    </row>
    <row r="428062" spans="16:26" x14ac:dyDescent="0.25">
      <c r="P428062" s="7"/>
      <c r="Z428062"/>
    </row>
    <row r="428063" spans="16:26" x14ac:dyDescent="0.25">
      <c r="P428063" s="7"/>
      <c r="Z428063"/>
    </row>
    <row r="428064" spans="16:26" x14ac:dyDescent="0.25">
      <c r="P428064" s="7"/>
      <c r="Z428064"/>
    </row>
    <row r="428065" spans="16:26" x14ac:dyDescent="0.25">
      <c r="P428065" s="7"/>
      <c r="Z428065"/>
    </row>
    <row r="428066" spans="16:26" x14ac:dyDescent="0.25">
      <c r="P428066" s="7"/>
      <c r="Z428066"/>
    </row>
    <row r="428067" spans="16:26" x14ac:dyDescent="0.25">
      <c r="P428067" s="7"/>
      <c r="Z428067"/>
    </row>
    <row r="428068" spans="16:26" x14ac:dyDescent="0.25">
      <c r="P428068" s="7"/>
      <c r="Z428068"/>
    </row>
    <row r="428069" spans="16:26" x14ac:dyDescent="0.25">
      <c r="P428069" s="7"/>
      <c r="Z428069"/>
    </row>
    <row r="428070" spans="16:26" x14ac:dyDescent="0.25">
      <c r="P428070" s="7"/>
      <c r="Z428070"/>
    </row>
    <row r="428071" spans="16:26" x14ac:dyDescent="0.25">
      <c r="P428071" s="7"/>
      <c r="Z428071"/>
    </row>
    <row r="428072" spans="16:26" x14ac:dyDescent="0.25">
      <c r="P428072" s="7"/>
      <c r="Z428072"/>
    </row>
    <row r="428073" spans="16:26" x14ac:dyDescent="0.25">
      <c r="P428073" s="7"/>
      <c r="Z428073"/>
    </row>
    <row r="428074" spans="16:26" x14ac:dyDescent="0.25">
      <c r="P428074" s="7"/>
      <c r="Z428074"/>
    </row>
    <row r="428075" spans="16:26" x14ac:dyDescent="0.25">
      <c r="P428075" s="7"/>
      <c r="Z428075"/>
    </row>
    <row r="428076" spans="16:26" x14ac:dyDescent="0.25">
      <c r="P428076" s="7"/>
      <c r="Z428076"/>
    </row>
    <row r="428077" spans="16:26" x14ac:dyDescent="0.25">
      <c r="P428077" s="7"/>
      <c r="Z428077"/>
    </row>
    <row r="428078" spans="16:26" x14ac:dyDescent="0.25">
      <c r="P428078" s="7"/>
      <c r="Z428078"/>
    </row>
    <row r="428079" spans="16:26" x14ac:dyDescent="0.25">
      <c r="P428079" s="7"/>
      <c r="Z428079"/>
    </row>
    <row r="428080" spans="16:26" x14ac:dyDescent="0.25">
      <c r="P428080" s="7"/>
      <c r="Z428080"/>
    </row>
    <row r="428081" spans="16:26" x14ac:dyDescent="0.25">
      <c r="P428081" s="7"/>
      <c r="Z428081"/>
    </row>
    <row r="428082" spans="16:26" x14ac:dyDescent="0.25">
      <c r="P428082" s="7"/>
      <c r="Z428082"/>
    </row>
    <row r="428083" spans="16:26" x14ac:dyDescent="0.25">
      <c r="P428083" s="7"/>
      <c r="Z428083"/>
    </row>
    <row r="428084" spans="16:26" x14ac:dyDescent="0.25">
      <c r="P428084" s="7"/>
      <c r="Z428084"/>
    </row>
    <row r="428085" spans="16:26" x14ac:dyDescent="0.25">
      <c r="P428085" s="7"/>
      <c r="Z428085"/>
    </row>
    <row r="428086" spans="16:26" x14ac:dyDescent="0.25">
      <c r="P428086" s="7"/>
      <c r="Z428086"/>
    </row>
    <row r="428087" spans="16:26" x14ac:dyDescent="0.25">
      <c r="P428087" s="7"/>
      <c r="Z428087"/>
    </row>
    <row r="428088" spans="16:26" x14ac:dyDescent="0.25">
      <c r="P428088" s="7"/>
      <c r="Z428088"/>
    </row>
    <row r="428089" spans="16:26" x14ac:dyDescent="0.25">
      <c r="P428089" s="7"/>
      <c r="Z428089"/>
    </row>
    <row r="428090" spans="16:26" x14ac:dyDescent="0.25">
      <c r="P428090" s="7"/>
      <c r="Z428090"/>
    </row>
    <row r="428091" spans="16:26" x14ac:dyDescent="0.25">
      <c r="P428091" s="7"/>
      <c r="Z428091"/>
    </row>
    <row r="428092" spans="16:26" x14ac:dyDescent="0.25">
      <c r="P428092" s="7"/>
      <c r="Z428092"/>
    </row>
    <row r="428093" spans="16:26" x14ac:dyDescent="0.25">
      <c r="P428093" s="7"/>
      <c r="Z428093"/>
    </row>
    <row r="428094" spans="16:26" x14ac:dyDescent="0.25">
      <c r="P428094" s="7"/>
      <c r="Z428094"/>
    </row>
    <row r="428095" spans="16:26" x14ac:dyDescent="0.25">
      <c r="P428095" s="7"/>
      <c r="Z428095"/>
    </row>
    <row r="428096" spans="16:26" x14ac:dyDescent="0.25">
      <c r="P428096" s="7"/>
      <c r="Z428096"/>
    </row>
    <row r="428097" spans="16:26" x14ac:dyDescent="0.25">
      <c r="P428097" s="7"/>
      <c r="Z428097"/>
    </row>
    <row r="428098" spans="16:26" x14ac:dyDescent="0.25">
      <c r="P428098" s="7"/>
      <c r="Z428098"/>
    </row>
    <row r="428099" spans="16:26" x14ac:dyDescent="0.25">
      <c r="P428099" s="7"/>
      <c r="Z428099"/>
    </row>
    <row r="428100" spans="16:26" x14ac:dyDescent="0.25">
      <c r="P428100" s="7"/>
      <c r="Z428100"/>
    </row>
    <row r="428101" spans="16:26" x14ac:dyDescent="0.25">
      <c r="P428101" s="7"/>
      <c r="Z428101"/>
    </row>
    <row r="428102" spans="16:26" x14ac:dyDescent="0.25">
      <c r="P428102" s="7"/>
      <c r="Z428102"/>
    </row>
    <row r="428103" spans="16:26" x14ac:dyDescent="0.25">
      <c r="P428103" s="7"/>
      <c r="Z428103"/>
    </row>
    <row r="428104" spans="16:26" x14ac:dyDescent="0.25">
      <c r="P428104" s="7"/>
      <c r="Z428104"/>
    </row>
    <row r="428105" spans="16:26" x14ac:dyDescent="0.25">
      <c r="P428105" s="7"/>
      <c r="Z428105"/>
    </row>
    <row r="428106" spans="16:26" x14ac:dyDescent="0.25">
      <c r="P428106" s="7"/>
      <c r="Z428106"/>
    </row>
    <row r="428107" spans="16:26" x14ac:dyDescent="0.25">
      <c r="P428107" s="7"/>
      <c r="Z428107"/>
    </row>
    <row r="428108" spans="16:26" x14ac:dyDescent="0.25">
      <c r="P428108" s="7"/>
      <c r="Z428108"/>
    </row>
    <row r="428109" spans="16:26" x14ac:dyDescent="0.25">
      <c r="P428109" s="7"/>
      <c r="Z428109"/>
    </row>
    <row r="428110" spans="16:26" x14ac:dyDescent="0.25">
      <c r="P428110" s="7"/>
      <c r="Z428110"/>
    </row>
    <row r="428111" spans="16:26" x14ac:dyDescent="0.25">
      <c r="P428111" s="7"/>
      <c r="Z428111"/>
    </row>
    <row r="428112" spans="16:26" x14ac:dyDescent="0.25">
      <c r="P428112" s="7"/>
      <c r="Z428112"/>
    </row>
    <row r="428113" spans="16:26" x14ac:dyDescent="0.25">
      <c r="P428113" s="7"/>
      <c r="Z428113"/>
    </row>
    <row r="428114" spans="16:26" x14ac:dyDescent="0.25">
      <c r="P428114" s="7"/>
      <c r="Z428114"/>
    </row>
    <row r="428115" spans="16:26" x14ac:dyDescent="0.25">
      <c r="P428115" s="7"/>
      <c r="Z428115"/>
    </row>
    <row r="428116" spans="16:26" x14ac:dyDescent="0.25">
      <c r="P428116" s="7"/>
      <c r="Z428116"/>
    </row>
    <row r="428117" spans="16:26" x14ac:dyDescent="0.25">
      <c r="P428117" s="7"/>
      <c r="Z428117"/>
    </row>
    <row r="428118" spans="16:26" x14ac:dyDescent="0.25">
      <c r="P428118" s="7"/>
      <c r="Z428118"/>
    </row>
    <row r="428119" spans="16:26" x14ac:dyDescent="0.25">
      <c r="P428119" s="7"/>
      <c r="Z428119"/>
    </row>
    <row r="428120" spans="16:26" x14ac:dyDescent="0.25">
      <c r="P428120" s="7"/>
      <c r="Z428120"/>
    </row>
    <row r="428121" spans="16:26" x14ac:dyDescent="0.25">
      <c r="P428121" s="7"/>
      <c r="Z428121"/>
    </row>
    <row r="428122" spans="16:26" x14ac:dyDescent="0.25">
      <c r="P428122" s="7"/>
      <c r="Z428122"/>
    </row>
    <row r="428123" spans="16:26" x14ac:dyDescent="0.25">
      <c r="P428123" s="7"/>
      <c r="Z428123"/>
    </row>
    <row r="428124" spans="16:26" x14ac:dyDescent="0.25">
      <c r="P428124" s="7"/>
      <c r="Z428124"/>
    </row>
    <row r="428125" spans="16:26" x14ac:dyDescent="0.25">
      <c r="P428125" s="7"/>
      <c r="Z428125"/>
    </row>
    <row r="428126" spans="16:26" x14ac:dyDescent="0.25">
      <c r="P428126" s="7"/>
      <c r="Z428126"/>
    </row>
    <row r="428127" spans="16:26" x14ac:dyDescent="0.25">
      <c r="P428127" s="7"/>
      <c r="Z428127"/>
    </row>
    <row r="428128" spans="16:26" x14ac:dyDescent="0.25">
      <c r="P428128" s="7"/>
      <c r="Z428128"/>
    </row>
    <row r="428129" spans="16:26" x14ac:dyDescent="0.25">
      <c r="P428129" s="7"/>
      <c r="Z428129"/>
    </row>
    <row r="428130" spans="16:26" x14ac:dyDescent="0.25">
      <c r="P428130" s="7"/>
      <c r="Z428130"/>
    </row>
    <row r="428131" spans="16:26" x14ac:dyDescent="0.25">
      <c r="P428131" s="7"/>
      <c r="Z428131"/>
    </row>
    <row r="428132" spans="16:26" x14ac:dyDescent="0.25">
      <c r="P428132" s="7"/>
      <c r="Z428132"/>
    </row>
    <row r="428133" spans="16:26" x14ac:dyDescent="0.25">
      <c r="P428133" s="7"/>
      <c r="Z428133"/>
    </row>
    <row r="428134" spans="16:26" x14ac:dyDescent="0.25">
      <c r="P428134" s="7"/>
      <c r="Z428134"/>
    </row>
    <row r="428135" spans="16:26" x14ac:dyDescent="0.25">
      <c r="P428135" s="7"/>
      <c r="Z428135"/>
    </row>
    <row r="428136" spans="16:26" x14ac:dyDescent="0.25">
      <c r="P428136" s="7"/>
      <c r="Z428136"/>
    </row>
    <row r="428137" spans="16:26" x14ac:dyDescent="0.25">
      <c r="P428137" s="7"/>
      <c r="Z428137"/>
    </row>
    <row r="428138" spans="16:26" x14ac:dyDescent="0.25">
      <c r="P428138" s="7"/>
      <c r="Z428138"/>
    </row>
    <row r="428139" spans="16:26" x14ac:dyDescent="0.25">
      <c r="P428139" s="7"/>
      <c r="Z428139"/>
    </row>
    <row r="428140" spans="16:26" x14ac:dyDescent="0.25">
      <c r="P428140" s="7"/>
      <c r="Z428140"/>
    </row>
    <row r="428141" spans="16:26" x14ac:dyDescent="0.25">
      <c r="P428141" s="7"/>
      <c r="Z428141"/>
    </row>
    <row r="428142" spans="16:26" x14ac:dyDescent="0.25">
      <c r="P428142" s="7"/>
      <c r="Z428142"/>
    </row>
    <row r="428143" spans="16:26" x14ac:dyDescent="0.25">
      <c r="P428143" s="7"/>
      <c r="Z428143"/>
    </row>
    <row r="428144" spans="16:26" x14ac:dyDescent="0.25">
      <c r="P428144" s="7"/>
      <c r="Z428144"/>
    </row>
    <row r="428145" spans="16:26" x14ac:dyDescent="0.25">
      <c r="P428145" s="7"/>
      <c r="Z428145"/>
    </row>
    <row r="428146" spans="16:26" x14ac:dyDescent="0.25">
      <c r="P428146" s="7"/>
      <c r="Z428146"/>
    </row>
    <row r="428147" spans="16:26" x14ac:dyDescent="0.25">
      <c r="P428147" s="7"/>
      <c r="Z428147"/>
    </row>
    <row r="428148" spans="16:26" x14ac:dyDescent="0.25">
      <c r="P428148" s="7"/>
      <c r="Z428148"/>
    </row>
    <row r="428149" spans="16:26" x14ac:dyDescent="0.25">
      <c r="P428149" s="7"/>
      <c r="Z428149"/>
    </row>
    <row r="428150" spans="16:26" x14ac:dyDescent="0.25">
      <c r="P428150" s="7"/>
      <c r="Z428150"/>
    </row>
    <row r="428151" spans="16:26" x14ac:dyDescent="0.25">
      <c r="P428151" s="7"/>
      <c r="Z428151"/>
    </row>
    <row r="428152" spans="16:26" x14ac:dyDescent="0.25">
      <c r="P428152" s="7"/>
      <c r="Z428152"/>
    </row>
    <row r="428153" spans="16:26" x14ac:dyDescent="0.25">
      <c r="P428153" s="7"/>
      <c r="Z428153"/>
    </row>
    <row r="428154" spans="16:26" x14ac:dyDescent="0.25">
      <c r="P428154" s="7"/>
      <c r="Z428154"/>
    </row>
    <row r="428155" spans="16:26" x14ac:dyDescent="0.25">
      <c r="P428155" s="7"/>
      <c r="Z428155"/>
    </row>
    <row r="428156" spans="16:26" x14ac:dyDescent="0.25">
      <c r="P428156" s="7"/>
      <c r="Z428156"/>
    </row>
    <row r="428157" spans="16:26" x14ac:dyDescent="0.25">
      <c r="P428157" s="7"/>
      <c r="Z428157"/>
    </row>
    <row r="428158" spans="16:26" x14ac:dyDescent="0.25">
      <c r="P428158" s="7"/>
      <c r="Z428158"/>
    </row>
    <row r="428159" spans="16:26" x14ac:dyDescent="0.25">
      <c r="P428159" s="7"/>
      <c r="Z428159"/>
    </row>
    <row r="428160" spans="16:26" x14ac:dyDescent="0.25">
      <c r="P428160" s="7"/>
      <c r="Z428160"/>
    </row>
    <row r="428161" spans="16:26" x14ac:dyDescent="0.25">
      <c r="P428161" s="7"/>
      <c r="Z428161"/>
    </row>
    <row r="428162" spans="16:26" x14ac:dyDescent="0.25">
      <c r="P428162" s="7"/>
      <c r="Z428162"/>
    </row>
    <row r="428163" spans="16:26" x14ac:dyDescent="0.25">
      <c r="P428163" s="7"/>
      <c r="Z428163"/>
    </row>
    <row r="428164" spans="16:26" x14ac:dyDescent="0.25">
      <c r="P428164" s="7"/>
      <c r="Z428164"/>
    </row>
    <row r="428165" spans="16:26" x14ac:dyDescent="0.25">
      <c r="P428165" s="7"/>
      <c r="Z428165"/>
    </row>
    <row r="428166" spans="16:26" x14ac:dyDescent="0.25">
      <c r="P428166" s="7"/>
      <c r="Z428166"/>
    </row>
    <row r="428167" spans="16:26" x14ac:dyDescent="0.25">
      <c r="P428167" s="7"/>
      <c r="Z428167"/>
    </row>
    <row r="428168" spans="16:26" x14ac:dyDescent="0.25">
      <c r="P428168" s="7"/>
      <c r="Z428168"/>
    </row>
    <row r="428169" spans="16:26" x14ac:dyDescent="0.25">
      <c r="P428169" s="7"/>
      <c r="Z428169"/>
    </row>
    <row r="428170" spans="16:26" x14ac:dyDescent="0.25">
      <c r="P428170" s="7"/>
      <c r="Z428170"/>
    </row>
    <row r="428171" spans="16:26" x14ac:dyDescent="0.25">
      <c r="P428171" s="7"/>
      <c r="Z428171"/>
    </row>
    <row r="428172" spans="16:26" x14ac:dyDescent="0.25">
      <c r="P428172" s="7"/>
      <c r="Z428172"/>
    </row>
    <row r="428173" spans="16:26" x14ac:dyDescent="0.25">
      <c r="P428173" s="7"/>
      <c r="Z428173"/>
    </row>
    <row r="428174" spans="16:26" x14ac:dyDescent="0.25">
      <c r="P428174" s="7"/>
      <c r="Z428174"/>
    </row>
    <row r="428175" spans="16:26" x14ac:dyDescent="0.25">
      <c r="P428175" s="7"/>
      <c r="Z428175"/>
    </row>
    <row r="428176" spans="16:26" x14ac:dyDescent="0.25">
      <c r="P428176" s="7"/>
      <c r="Z428176"/>
    </row>
    <row r="428177" spans="16:26" x14ac:dyDescent="0.25">
      <c r="P428177" s="7"/>
      <c r="Z428177"/>
    </row>
    <row r="428178" spans="16:26" x14ac:dyDescent="0.25">
      <c r="P428178" s="7"/>
      <c r="Z428178"/>
    </row>
    <row r="428179" spans="16:26" x14ac:dyDescent="0.25">
      <c r="P428179" s="7"/>
      <c r="Z428179"/>
    </row>
    <row r="428180" spans="16:26" x14ac:dyDescent="0.25">
      <c r="P428180" s="7"/>
      <c r="Z428180"/>
    </row>
    <row r="428181" spans="16:26" x14ac:dyDescent="0.25">
      <c r="P428181" s="7"/>
      <c r="Z428181"/>
    </row>
    <row r="428182" spans="16:26" x14ac:dyDescent="0.25">
      <c r="P428182" s="7"/>
      <c r="Z428182"/>
    </row>
    <row r="428183" spans="16:26" x14ac:dyDescent="0.25">
      <c r="P428183" s="7"/>
      <c r="Z428183"/>
    </row>
    <row r="428184" spans="16:26" x14ac:dyDescent="0.25">
      <c r="P428184" s="7"/>
      <c r="Z428184"/>
    </row>
    <row r="428185" spans="16:26" x14ac:dyDescent="0.25">
      <c r="P428185" s="7"/>
      <c r="Z428185"/>
    </row>
    <row r="428186" spans="16:26" x14ac:dyDescent="0.25">
      <c r="P428186" s="7"/>
      <c r="Z428186"/>
    </row>
    <row r="428187" spans="16:26" x14ac:dyDescent="0.25">
      <c r="P428187" s="7"/>
      <c r="Z428187"/>
    </row>
    <row r="428188" spans="16:26" x14ac:dyDescent="0.25">
      <c r="P428188" s="7"/>
      <c r="Z428188"/>
    </row>
    <row r="428189" spans="16:26" x14ac:dyDescent="0.25">
      <c r="P428189" s="7"/>
      <c r="Z428189"/>
    </row>
    <row r="428190" spans="16:26" x14ac:dyDescent="0.25">
      <c r="P428190" s="7"/>
      <c r="Z428190"/>
    </row>
    <row r="428191" spans="16:26" x14ac:dyDescent="0.25">
      <c r="P428191" s="7"/>
      <c r="Z428191"/>
    </row>
    <row r="428192" spans="16:26" x14ac:dyDescent="0.25">
      <c r="P428192" s="7"/>
      <c r="Z428192"/>
    </row>
    <row r="428193" spans="16:26" x14ac:dyDescent="0.25">
      <c r="P428193" s="7"/>
      <c r="Z428193"/>
    </row>
    <row r="428194" spans="16:26" x14ac:dyDescent="0.25">
      <c r="P428194" s="7"/>
      <c r="Z428194"/>
    </row>
    <row r="428195" spans="16:26" x14ac:dyDescent="0.25">
      <c r="P428195" s="7"/>
      <c r="Z428195"/>
    </row>
    <row r="428196" spans="16:26" x14ac:dyDescent="0.25">
      <c r="P428196" s="7"/>
      <c r="Z428196"/>
    </row>
    <row r="428197" spans="16:26" x14ac:dyDescent="0.25">
      <c r="P428197" s="7"/>
      <c r="Z428197"/>
    </row>
    <row r="428198" spans="16:26" x14ac:dyDescent="0.25">
      <c r="P428198" s="7"/>
      <c r="Z428198"/>
    </row>
    <row r="428199" spans="16:26" x14ac:dyDescent="0.25">
      <c r="P428199" s="7"/>
      <c r="Z428199"/>
    </row>
    <row r="428200" spans="16:26" x14ac:dyDescent="0.25">
      <c r="P428200" s="7"/>
      <c r="Z428200"/>
    </row>
    <row r="428201" spans="16:26" x14ac:dyDescent="0.25">
      <c r="P428201" s="7"/>
      <c r="Z428201"/>
    </row>
    <row r="428202" spans="16:26" x14ac:dyDescent="0.25">
      <c r="P428202" s="7"/>
      <c r="Z428202"/>
    </row>
    <row r="428203" spans="16:26" x14ac:dyDescent="0.25">
      <c r="P428203" s="7"/>
      <c r="Z428203"/>
    </row>
    <row r="428204" spans="16:26" x14ac:dyDescent="0.25">
      <c r="P428204" s="7"/>
      <c r="Z428204"/>
    </row>
    <row r="428205" spans="16:26" x14ac:dyDescent="0.25">
      <c r="P428205" s="7"/>
      <c r="Z428205"/>
    </row>
    <row r="428206" spans="16:26" x14ac:dyDescent="0.25">
      <c r="P428206" s="7"/>
      <c r="Z428206"/>
    </row>
    <row r="428207" spans="16:26" x14ac:dyDescent="0.25">
      <c r="P428207" s="7"/>
      <c r="Z428207"/>
    </row>
    <row r="428208" spans="16:26" x14ac:dyDescent="0.25">
      <c r="P428208" s="7"/>
      <c r="Z428208"/>
    </row>
    <row r="428209" spans="16:26" x14ac:dyDescent="0.25">
      <c r="P428209" s="7"/>
      <c r="Z428209"/>
    </row>
    <row r="428210" spans="16:26" x14ac:dyDescent="0.25">
      <c r="P428210" s="7"/>
      <c r="Z428210"/>
    </row>
    <row r="428211" spans="16:26" x14ac:dyDescent="0.25">
      <c r="P428211" s="7"/>
      <c r="Z428211"/>
    </row>
    <row r="428212" spans="16:26" x14ac:dyDescent="0.25">
      <c r="P428212" s="7"/>
      <c r="Z428212"/>
    </row>
    <row r="428213" spans="16:26" x14ac:dyDescent="0.25">
      <c r="P428213" s="7"/>
      <c r="Z428213"/>
    </row>
    <row r="428214" spans="16:26" x14ac:dyDescent="0.25">
      <c r="P428214" s="7"/>
      <c r="Z428214"/>
    </row>
    <row r="428215" spans="16:26" x14ac:dyDescent="0.25">
      <c r="P428215" s="7"/>
      <c r="Z428215"/>
    </row>
    <row r="428216" spans="16:26" x14ac:dyDescent="0.25">
      <c r="P428216" s="7"/>
      <c r="Z428216"/>
    </row>
    <row r="428217" spans="16:26" x14ac:dyDescent="0.25">
      <c r="P428217" s="7"/>
      <c r="Z428217"/>
    </row>
    <row r="428218" spans="16:26" x14ac:dyDescent="0.25">
      <c r="P428218" s="7"/>
      <c r="Z428218"/>
    </row>
    <row r="428219" spans="16:26" x14ac:dyDescent="0.25">
      <c r="P428219" s="7"/>
      <c r="Z428219"/>
    </row>
    <row r="428220" spans="16:26" x14ac:dyDescent="0.25">
      <c r="P428220" s="7"/>
      <c r="Z428220"/>
    </row>
    <row r="428221" spans="16:26" x14ac:dyDescent="0.25">
      <c r="P428221" s="7"/>
      <c r="Z428221"/>
    </row>
    <row r="428222" spans="16:26" x14ac:dyDescent="0.25">
      <c r="P428222" s="7"/>
      <c r="Z428222"/>
    </row>
    <row r="428223" spans="16:26" x14ac:dyDescent="0.25">
      <c r="P428223" s="7"/>
      <c r="Z428223"/>
    </row>
    <row r="428224" spans="16:26" x14ac:dyDescent="0.25">
      <c r="P428224" s="7"/>
      <c r="Z428224"/>
    </row>
    <row r="428225" spans="16:26" x14ac:dyDescent="0.25">
      <c r="P428225" s="7"/>
      <c r="Z428225"/>
    </row>
    <row r="428226" spans="16:26" x14ac:dyDescent="0.25">
      <c r="P428226" s="7"/>
      <c r="Z428226"/>
    </row>
    <row r="428227" spans="16:26" x14ac:dyDescent="0.25">
      <c r="P428227" s="7"/>
      <c r="Z428227"/>
    </row>
    <row r="428228" spans="16:26" x14ac:dyDescent="0.25">
      <c r="P428228" s="7"/>
      <c r="Z428228"/>
    </row>
    <row r="428229" spans="16:26" x14ac:dyDescent="0.25">
      <c r="P428229" s="7"/>
      <c r="Z428229"/>
    </row>
    <row r="428230" spans="16:26" x14ac:dyDescent="0.25">
      <c r="P428230" s="7"/>
      <c r="Z428230"/>
    </row>
    <row r="428231" spans="16:26" x14ac:dyDescent="0.25">
      <c r="P428231" s="7"/>
      <c r="Z428231"/>
    </row>
    <row r="428232" spans="16:26" x14ac:dyDescent="0.25">
      <c r="P428232" s="7"/>
      <c r="Z428232"/>
    </row>
    <row r="428233" spans="16:26" x14ac:dyDescent="0.25">
      <c r="P428233" s="7"/>
      <c r="Z428233"/>
    </row>
    <row r="428234" spans="16:26" x14ac:dyDescent="0.25">
      <c r="P428234" s="7"/>
      <c r="Z428234"/>
    </row>
    <row r="428235" spans="16:26" x14ac:dyDescent="0.25">
      <c r="P428235" s="7"/>
      <c r="Z428235"/>
    </row>
    <row r="428236" spans="16:26" x14ac:dyDescent="0.25">
      <c r="P428236" s="7"/>
      <c r="Z428236"/>
    </row>
    <row r="428237" spans="16:26" x14ac:dyDescent="0.25">
      <c r="P428237" s="7"/>
      <c r="Z428237"/>
    </row>
    <row r="428238" spans="16:26" x14ac:dyDescent="0.25">
      <c r="P428238" s="7"/>
      <c r="Z428238"/>
    </row>
    <row r="428239" spans="16:26" x14ac:dyDescent="0.25">
      <c r="P428239" s="7"/>
      <c r="Z428239"/>
    </row>
    <row r="428240" spans="16:26" x14ac:dyDescent="0.25">
      <c r="P428240" s="7"/>
      <c r="Z428240"/>
    </row>
    <row r="428241" spans="16:26" x14ac:dyDescent="0.25">
      <c r="P428241" s="7"/>
      <c r="Z428241"/>
    </row>
    <row r="428242" spans="16:26" x14ac:dyDescent="0.25">
      <c r="P428242" s="7"/>
      <c r="Z428242"/>
    </row>
    <row r="428243" spans="16:26" x14ac:dyDescent="0.25">
      <c r="P428243" s="7"/>
      <c r="Z428243"/>
    </row>
    <row r="428244" spans="16:26" x14ac:dyDescent="0.25">
      <c r="P428244" s="7"/>
      <c r="Z428244"/>
    </row>
    <row r="428245" spans="16:26" x14ac:dyDescent="0.25">
      <c r="P428245" s="7"/>
      <c r="Z428245"/>
    </row>
    <row r="428246" spans="16:26" x14ac:dyDescent="0.25">
      <c r="P428246" s="7"/>
      <c r="Z428246"/>
    </row>
    <row r="428247" spans="16:26" x14ac:dyDescent="0.25">
      <c r="P428247" s="7"/>
      <c r="Z428247"/>
    </row>
    <row r="428248" spans="16:26" x14ac:dyDescent="0.25">
      <c r="P428248" s="7"/>
      <c r="Z428248"/>
    </row>
    <row r="428249" spans="16:26" x14ac:dyDescent="0.25">
      <c r="P428249" s="7"/>
      <c r="Z428249"/>
    </row>
    <row r="428250" spans="16:26" x14ac:dyDescent="0.25">
      <c r="P428250" s="7"/>
      <c r="Z428250"/>
    </row>
    <row r="428251" spans="16:26" x14ac:dyDescent="0.25">
      <c r="P428251" s="7"/>
      <c r="Z428251"/>
    </row>
    <row r="428252" spans="16:26" x14ac:dyDescent="0.25">
      <c r="P428252" s="7"/>
      <c r="Z428252"/>
    </row>
    <row r="428253" spans="16:26" x14ac:dyDescent="0.25">
      <c r="P428253" s="7"/>
      <c r="Z428253"/>
    </row>
    <row r="428254" spans="16:26" x14ac:dyDescent="0.25">
      <c r="P428254" s="7"/>
      <c r="Z428254"/>
    </row>
    <row r="428255" spans="16:26" x14ac:dyDescent="0.25">
      <c r="P428255" s="7"/>
      <c r="Z428255"/>
    </row>
    <row r="428256" spans="16:26" x14ac:dyDescent="0.25">
      <c r="P428256" s="7"/>
      <c r="Z428256"/>
    </row>
    <row r="428257" spans="16:26" x14ac:dyDescent="0.25">
      <c r="P428257" s="7"/>
      <c r="Z428257"/>
    </row>
    <row r="428258" spans="16:26" x14ac:dyDescent="0.25">
      <c r="P428258" s="7"/>
      <c r="Z428258"/>
    </row>
    <row r="428259" spans="16:26" x14ac:dyDescent="0.25">
      <c r="P428259" s="7"/>
      <c r="Z428259"/>
    </row>
    <row r="428260" spans="16:26" x14ac:dyDescent="0.25">
      <c r="P428260" s="7"/>
      <c r="Z428260"/>
    </row>
    <row r="428261" spans="16:26" x14ac:dyDescent="0.25">
      <c r="P428261" s="7"/>
      <c r="Z428261"/>
    </row>
    <row r="428262" spans="16:26" x14ac:dyDescent="0.25">
      <c r="P428262" s="7"/>
      <c r="Z428262"/>
    </row>
    <row r="428263" spans="16:26" x14ac:dyDescent="0.25">
      <c r="P428263" s="7"/>
      <c r="Z428263"/>
    </row>
    <row r="428264" spans="16:26" x14ac:dyDescent="0.25">
      <c r="P428264" s="7"/>
      <c r="Z428264"/>
    </row>
    <row r="428265" spans="16:26" x14ac:dyDescent="0.25">
      <c r="P428265" s="7"/>
      <c r="Z428265"/>
    </row>
    <row r="428266" spans="16:26" x14ac:dyDescent="0.25">
      <c r="P428266" s="7"/>
      <c r="Z428266"/>
    </row>
    <row r="428267" spans="16:26" x14ac:dyDescent="0.25">
      <c r="P428267" s="7"/>
      <c r="Z428267"/>
    </row>
    <row r="428268" spans="16:26" x14ac:dyDescent="0.25">
      <c r="P428268" s="7"/>
      <c r="Z428268"/>
    </row>
    <row r="428269" spans="16:26" x14ac:dyDescent="0.25">
      <c r="P428269" s="7"/>
      <c r="Z428269"/>
    </row>
    <row r="428270" spans="16:26" x14ac:dyDescent="0.25">
      <c r="P428270" s="7"/>
      <c r="Z428270"/>
    </row>
    <row r="428271" spans="16:26" x14ac:dyDescent="0.25">
      <c r="P428271" s="7"/>
      <c r="Z428271"/>
    </row>
    <row r="428272" spans="16:26" x14ac:dyDescent="0.25">
      <c r="P428272" s="7"/>
      <c r="Z428272"/>
    </row>
    <row r="428273" spans="16:26" x14ac:dyDescent="0.25">
      <c r="P428273" s="7"/>
      <c r="Z428273"/>
    </row>
    <row r="428274" spans="16:26" x14ac:dyDescent="0.25">
      <c r="P428274" s="7"/>
      <c r="Z428274"/>
    </row>
    <row r="428275" spans="16:26" x14ac:dyDescent="0.25">
      <c r="P428275" s="7"/>
      <c r="Z428275"/>
    </row>
    <row r="428276" spans="16:26" x14ac:dyDescent="0.25">
      <c r="P428276" s="7"/>
      <c r="Z428276"/>
    </row>
    <row r="428277" spans="16:26" x14ac:dyDescent="0.25">
      <c r="P428277" s="7"/>
      <c r="Z428277"/>
    </row>
    <row r="428278" spans="16:26" x14ac:dyDescent="0.25">
      <c r="P428278" s="7"/>
      <c r="Z428278"/>
    </row>
    <row r="428279" spans="16:26" x14ac:dyDescent="0.25">
      <c r="P428279" s="7"/>
      <c r="Z428279"/>
    </row>
    <row r="428280" spans="16:26" x14ac:dyDescent="0.25">
      <c r="P428280" s="7"/>
      <c r="Z428280"/>
    </row>
    <row r="428281" spans="16:26" x14ac:dyDescent="0.25">
      <c r="P428281" s="7"/>
      <c r="Z428281"/>
    </row>
    <row r="428282" spans="16:26" x14ac:dyDescent="0.25">
      <c r="P428282" s="7"/>
      <c r="Z428282"/>
    </row>
    <row r="428283" spans="16:26" x14ac:dyDescent="0.25">
      <c r="P428283" s="7"/>
      <c r="Z428283"/>
    </row>
    <row r="428284" spans="16:26" x14ac:dyDescent="0.25">
      <c r="P428284" s="7"/>
      <c r="Z428284"/>
    </row>
    <row r="428285" spans="16:26" x14ac:dyDescent="0.25">
      <c r="P428285" s="7"/>
      <c r="Z428285"/>
    </row>
    <row r="428286" spans="16:26" x14ac:dyDescent="0.25">
      <c r="P428286" s="7"/>
      <c r="Z428286"/>
    </row>
    <row r="428287" spans="16:26" x14ac:dyDescent="0.25">
      <c r="P428287" s="7"/>
      <c r="Z428287"/>
    </row>
    <row r="428288" spans="16:26" x14ac:dyDescent="0.25">
      <c r="P428288" s="7"/>
      <c r="Z428288"/>
    </row>
    <row r="428289" spans="16:26" x14ac:dyDescent="0.25">
      <c r="P428289" s="7"/>
      <c r="Z428289"/>
    </row>
    <row r="428290" spans="16:26" x14ac:dyDescent="0.25">
      <c r="P428290" s="7"/>
      <c r="Z428290"/>
    </row>
    <row r="428291" spans="16:26" x14ac:dyDescent="0.25">
      <c r="P428291" s="7"/>
      <c r="Z428291"/>
    </row>
    <row r="428292" spans="16:26" x14ac:dyDescent="0.25">
      <c r="P428292" s="7"/>
      <c r="Z428292"/>
    </row>
    <row r="428293" spans="16:26" x14ac:dyDescent="0.25">
      <c r="P428293" s="7"/>
      <c r="Z428293"/>
    </row>
    <row r="428294" spans="16:26" x14ac:dyDescent="0.25">
      <c r="P428294" s="7"/>
      <c r="Z428294"/>
    </row>
    <row r="428295" spans="16:26" x14ac:dyDescent="0.25">
      <c r="P428295" s="7"/>
      <c r="Z428295"/>
    </row>
    <row r="428296" spans="16:26" x14ac:dyDescent="0.25">
      <c r="P428296" s="7"/>
      <c r="Z428296"/>
    </row>
    <row r="428297" spans="16:26" x14ac:dyDescent="0.25">
      <c r="P428297" s="7"/>
      <c r="Z428297"/>
    </row>
    <row r="428298" spans="16:26" x14ac:dyDescent="0.25">
      <c r="P428298" s="7"/>
      <c r="Z428298"/>
    </row>
    <row r="428299" spans="16:26" x14ac:dyDescent="0.25">
      <c r="P428299" s="7"/>
      <c r="Z428299"/>
    </row>
    <row r="428300" spans="16:26" x14ac:dyDescent="0.25">
      <c r="P428300" s="7"/>
      <c r="Z428300"/>
    </row>
    <row r="428301" spans="16:26" x14ac:dyDescent="0.25">
      <c r="P428301" s="7"/>
      <c r="Z428301"/>
    </row>
    <row r="428302" spans="16:26" x14ac:dyDescent="0.25">
      <c r="P428302" s="7"/>
      <c r="Z428302"/>
    </row>
    <row r="428303" spans="16:26" x14ac:dyDescent="0.25">
      <c r="P428303" s="7"/>
      <c r="Z428303"/>
    </row>
    <row r="428304" spans="16:26" x14ac:dyDescent="0.25">
      <c r="P428304" s="7"/>
      <c r="Z428304"/>
    </row>
    <row r="428305" spans="16:26" x14ac:dyDescent="0.25">
      <c r="P428305" s="7"/>
      <c r="Z428305"/>
    </row>
    <row r="428306" spans="16:26" x14ac:dyDescent="0.25">
      <c r="P428306" s="7"/>
      <c r="Z428306"/>
    </row>
    <row r="428307" spans="16:26" x14ac:dyDescent="0.25">
      <c r="P428307" s="7"/>
      <c r="Z428307"/>
    </row>
    <row r="428308" spans="16:26" x14ac:dyDescent="0.25">
      <c r="P428308" s="7"/>
      <c r="Z428308"/>
    </row>
    <row r="428309" spans="16:26" x14ac:dyDescent="0.25">
      <c r="P428309" s="7"/>
      <c r="Z428309"/>
    </row>
    <row r="428310" spans="16:26" x14ac:dyDescent="0.25">
      <c r="P428310" s="7"/>
      <c r="Z428310"/>
    </row>
    <row r="428311" spans="16:26" x14ac:dyDescent="0.25">
      <c r="P428311" s="7"/>
      <c r="Z428311"/>
    </row>
    <row r="428312" spans="16:26" x14ac:dyDescent="0.25">
      <c r="P428312" s="7"/>
      <c r="Z428312"/>
    </row>
    <row r="428313" spans="16:26" x14ac:dyDescent="0.25">
      <c r="P428313" s="7"/>
      <c r="Z428313"/>
    </row>
    <row r="428314" spans="16:26" x14ac:dyDescent="0.25">
      <c r="P428314" s="7"/>
      <c r="Z428314"/>
    </row>
    <row r="428315" spans="16:26" x14ac:dyDescent="0.25">
      <c r="P428315" s="7"/>
      <c r="Z428315"/>
    </row>
    <row r="428316" spans="16:26" x14ac:dyDescent="0.25">
      <c r="P428316" s="7"/>
      <c r="Z428316"/>
    </row>
    <row r="428317" spans="16:26" x14ac:dyDescent="0.25">
      <c r="P428317" s="7"/>
      <c r="Z428317"/>
    </row>
    <row r="428318" spans="16:26" x14ac:dyDescent="0.25">
      <c r="P428318" s="7"/>
      <c r="Z428318"/>
    </row>
    <row r="428319" spans="16:26" x14ac:dyDescent="0.25">
      <c r="P428319" s="7"/>
      <c r="Z428319"/>
    </row>
    <row r="428320" spans="16:26" x14ac:dyDescent="0.25">
      <c r="P428320" s="7"/>
      <c r="Z428320"/>
    </row>
    <row r="428321" spans="16:26" x14ac:dyDescent="0.25">
      <c r="P428321" s="7"/>
      <c r="Z428321"/>
    </row>
    <row r="428322" spans="16:26" x14ac:dyDescent="0.25">
      <c r="P428322" s="7"/>
      <c r="Z428322"/>
    </row>
    <row r="428323" spans="16:26" x14ac:dyDescent="0.25">
      <c r="P428323" s="7"/>
      <c r="Z428323"/>
    </row>
    <row r="428324" spans="16:26" x14ac:dyDescent="0.25">
      <c r="P428324" s="7"/>
      <c r="Z428324"/>
    </row>
    <row r="428325" spans="16:26" x14ac:dyDescent="0.25">
      <c r="P428325" s="7"/>
      <c r="Z428325"/>
    </row>
    <row r="428326" spans="16:26" x14ac:dyDescent="0.25">
      <c r="P428326" s="7"/>
      <c r="Z428326"/>
    </row>
    <row r="428327" spans="16:26" x14ac:dyDescent="0.25">
      <c r="P428327" s="7"/>
      <c r="Z428327"/>
    </row>
    <row r="428328" spans="16:26" x14ac:dyDescent="0.25">
      <c r="P428328" s="7"/>
      <c r="Z428328"/>
    </row>
    <row r="428329" spans="16:26" x14ac:dyDescent="0.25">
      <c r="P428329" s="7"/>
      <c r="Z428329"/>
    </row>
    <row r="428330" spans="16:26" x14ac:dyDescent="0.25">
      <c r="P428330" s="7"/>
      <c r="Z428330"/>
    </row>
    <row r="428331" spans="16:26" x14ac:dyDescent="0.25">
      <c r="P428331" s="7"/>
      <c r="Z428331"/>
    </row>
    <row r="428332" spans="16:26" x14ac:dyDescent="0.25">
      <c r="P428332" s="7"/>
      <c r="Z428332"/>
    </row>
    <row r="428333" spans="16:26" x14ac:dyDescent="0.25">
      <c r="P428333" s="7"/>
      <c r="Z428333"/>
    </row>
    <row r="428334" spans="16:26" x14ac:dyDescent="0.25">
      <c r="P428334" s="7"/>
      <c r="Z428334"/>
    </row>
    <row r="428335" spans="16:26" x14ac:dyDescent="0.25">
      <c r="P428335" s="7"/>
      <c r="Z428335"/>
    </row>
    <row r="428336" spans="16:26" x14ac:dyDescent="0.25">
      <c r="P428336" s="7"/>
      <c r="Z428336"/>
    </row>
    <row r="428337" spans="16:26" x14ac:dyDescent="0.25">
      <c r="P428337" s="7"/>
      <c r="Z428337"/>
    </row>
    <row r="428338" spans="16:26" x14ac:dyDescent="0.25">
      <c r="P428338" s="7"/>
      <c r="Z428338"/>
    </row>
    <row r="428339" spans="16:26" x14ac:dyDescent="0.25">
      <c r="P428339" s="7"/>
      <c r="Z428339"/>
    </row>
    <row r="428340" spans="16:26" x14ac:dyDescent="0.25">
      <c r="P428340" s="7"/>
      <c r="Z428340"/>
    </row>
    <row r="428341" spans="16:26" x14ac:dyDescent="0.25">
      <c r="P428341" s="7"/>
      <c r="Z428341"/>
    </row>
    <row r="428342" spans="16:26" x14ac:dyDescent="0.25">
      <c r="P428342" s="7"/>
      <c r="Z428342"/>
    </row>
    <row r="428343" spans="16:26" x14ac:dyDescent="0.25">
      <c r="P428343" s="7"/>
      <c r="Z428343"/>
    </row>
    <row r="428344" spans="16:26" x14ac:dyDescent="0.25">
      <c r="P428344" s="7"/>
      <c r="Z428344"/>
    </row>
    <row r="428345" spans="16:26" x14ac:dyDescent="0.25">
      <c r="P428345" s="7"/>
      <c r="Z428345"/>
    </row>
    <row r="428346" spans="16:26" x14ac:dyDescent="0.25">
      <c r="P428346" s="7"/>
      <c r="Z428346"/>
    </row>
    <row r="428347" spans="16:26" x14ac:dyDescent="0.25">
      <c r="P428347" s="7"/>
      <c r="Z428347"/>
    </row>
    <row r="428348" spans="16:26" x14ac:dyDescent="0.25">
      <c r="P428348" s="7"/>
      <c r="Z428348"/>
    </row>
    <row r="428349" spans="16:26" x14ac:dyDescent="0.25">
      <c r="P428349" s="7"/>
      <c r="Z428349"/>
    </row>
    <row r="428350" spans="16:26" x14ac:dyDescent="0.25">
      <c r="P428350" s="7"/>
      <c r="Z428350"/>
    </row>
    <row r="428351" spans="16:26" x14ac:dyDescent="0.25">
      <c r="P428351" s="7"/>
      <c r="Z428351"/>
    </row>
    <row r="428352" spans="16:26" x14ac:dyDescent="0.25">
      <c r="P428352" s="7"/>
      <c r="Z428352"/>
    </row>
    <row r="428353" spans="16:26" x14ac:dyDescent="0.25">
      <c r="P428353" s="7"/>
      <c r="Z428353"/>
    </row>
    <row r="428354" spans="16:26" x14ac:dyDescent="0.25">
      <c r="P428354" s="7"/>
      <c r="Z428354"/>
    </row>
    <row r="428355" spans="16:26" x14ac:dyDescent="0.25">
      <c r="P428355" s="7"/>
      <c r="Z428355"/>
    </row>
    <row r="428356" spans="16:26" x14ac:dyDescent="0.25">
      <c r="P428356" s="7"/>
      <c r="Z428356"/>
    </row>
    <row r="428357" spans="16:26" x14ac:dyDescent="0.25">
      <c r="P428357" s="7"/>
      <c r="Z428357"/>
    </row>
    <row r="428358" spans="16:26" x14ac:dyDescent="0.25">
      <c r="P428358" s="7"/>
      <c r="Z428358"/>
    </row>
    <row r="428359" spans="16:26" x14ac:dyDescent="0.25">
      <c r="P428359" s="7"/>
      <c r="Z428359"/>
    </row>
    <row r="428360" spans="16:26" x14ac:dyDescent="0.25">
      <c r="P428360" s="7"/>
      <c r="Z428360"/>
    </row>
    <row r="428361" spans="16:26" x14ac:dyDescent="0.25">
      <c r="P428361" s="7"/>
      <c r="Z428361"/>
    </row>
    <row r="428362" spans="16:26" x14ac:dyDescent="0.25">
      <c r="P428362" s="7"/>
      <c r="Z428362"/>
    </row>
    <row r="428363" spans="16:26" x14ac:dyDescent="0.25">
      <c r="P428363" s="7"/>
      <c r="Z428363"/>
    </row>
    <row r="428364" spans="16:26" x14ac:dyDescent="0.25">
      <c r="P428364" s="7"/>
      <c r="Z428364"/>
    </row>
    <row r="428365" spans="16:26" x14ac:dyDescent="0.25">
      <c r="P428365" s="7"/>
      <c r="Z428365"/>
    </row>
    <row r="428366" spans="16:26" x14ac:dyDescent="0.25">
      <c r="P428366" s="7"/>
      <c r="Z428366"/>
    </row>
    <row r="428367" spans="16:26" x14ac:dyDescent="0.25">
      <c r="P428367" s="7"/>
      <c r="Z428367"/>
    </row>
    <row r="428368" spans="16:26" x14ac:dyDescent="0.25">
      <c r="P428368" s="7"/>
      <c r="Z428368"/>
    </row>
    <row r="428369" spans="16:26" x14ac:dyDescent="0.25">
      <c r="P428369" s="7"/>
      <c r="Z428369"/>
    </row>
    <row r="428370" spans="16:26" x14ac:dyDescent="0.25">
      <c r="P428370" s="7"/>
      <c r="Z428370"/>
    </row>
    <row r="428371" spans="16:26" x14ac:dyDescent="0.25">
      <c r="P428371" s="7"/>
      <c r="Z428371"/>
    </row>
    <row r="428372" spans="16:26" x14ac:dyDescent="0.25">
      <c r="P428372" s="7"/>
      <c r="Z428372"/>
    </row>
    <row r="428373" spans="16:26" x14ac:dyDescent="0.25">
      <c r="P428373" s="7"/>
      <c r="Z428373"/>
    </row>
    <row r="428374" spans="16:26" x14ac:dyDescent="0.25">
      <c r="P428374" s="7"/>
      <c r="Z428374"/>
    </row>
    <row r="428375" spans="16:26" x14ac:dyDescent="0.25">
      <c r="P428375" s="7"/>
      <c r="Z428375"/>
    </row>
    <row r="428376" spans="16:26" x14ac:dyDescent="0.25">
      <c r="P428376" s="7"/>
      <c r="Z428376"/>
    </row>
    <row r="428377" spans="16:26" x14ac:dyDescent="0.25">
      <c r="P428377" s="7"/>
      <c r="Z428377"/>
    </row>
    <row r="428378" spans="16:26" x14ac:dyDescent="0.25">
      <c r="P428378" s="7"/>
      <c r="Z428378"/>
    </row>
    <row r="428379" spans="16:26" x14ac:dyDescent="0.25">
      <c r="P428379" s="7"/>
      <c r="Z428379"/>
    </row>
    <row r="428380" spans="16:26" x14ac:dyDescent="0.25">
      <c r="P428380" s="7"/>
      <c r="Z428380"/>
    </row>
    <row r="428381" spans="16:26" x14ac:dyDescent="0.25">
      <c r="P428381" s="7"/>
      <c r="Z428381"/>
    </row>
    <row r="428382" spans="16:26" x14ac:dyDescent="0.25">
      <c r="P428382" s="7"/>
      <c r="Z428382"/>
    </row>
    <row r="428383" spans="16:26" x14ac:dyDescent="0.25">
      <c r="P428383" s="7"/>
      <c r="Z428383"/>
    </row>
    <row r="428384" spans="16:26" x14ac:dyDescent="0.25">
      <c r="P428384" s="7"/>
      <c r="Z428384"/>
    </row>
    <row r="428385" spans="16:26" x14ac:dyDescent="0.25">
      <c r="P428385" s="7"/>
      <c r="Z428385"/>
    </row>
    <row r="428386" spans="16:26" x14ac:dyDescent="0.25">
      <c r="P428386" s="7"/>
      <c r="Z428386"/>
    </row>
    <row r="428387" spans="16:26" x14ac:dyDescent="0.25">
      <c r="P428387" s="7"/>
      <c r="Z428387"/>
    </row>
    <row r="428388" spans="16:26" x14ac:dyDescent="0.25">
      <c r="P428388" s="7"/>
      <c r="Z428388"/>
    </row>
    <row r="428389" spans="16:26" x14ac:dyDescent="0.25">
      <c r="P428389" s="7"/>
      <c r="Z428389"/>
    </row>
    <row r="428390" spans="16:26" x14ac:dyDescent="0.25">
      <c r="P428390" s="7"/>
      <c r="Z428390"/>
    </row>
    <row r="428391" spans="16:26" x14ac:dyDescent="0.25">
      <c r="P428391" s="7"/>
      <c r="Z428391"/>
    </row>
    <row r="428392" spans="16:26" x14ac:dyDescent="0.25">
      <c r="P428392" s="7"/>
      <c r="Z428392"/>
    </row>
    <row r="428393" spans="16:26" x14ac:dyDescent="0.25">
      <c r="P428393" s="7"/>
      <c r="Z428393"/>
    </row>
    <row r="428394" spans="16:26" x14ac:dyDescent="0.25">
      <c r="P428394" s="7"/>
      <c r="Z428394"/>
    </row>
    <row r="428395" spans="16:26" x14ac:dyDescent="0.25">
      <c r="P428395" s="7"/>
      <c r="Z428395"/>
    </row>
    <row r="428396" spans="16:26" x14ac:dyDescent="0.25">
      <c r="P428396" s="7"/>
      <c r="Z428396"/>
    </row>
    <row r="428397" spans="16:26" x14ac:dyDescent="0.25">
      <c r="P428397" s="7"/>
      <c r="Z428397"/>
    </row>
    <row r="428398" spans="16:26" x14ac:dyDescent="0.25">
      <c r="P428398" s="7"/>
      <c r="Z428398"/>
    </row>
    <row r="428399" spans="16:26" x14ac:dyDescent="0.25">
      <c r="P428399" s="7"/>
      <c r="Z428399"/>
    </row>
    <row r="428400" spans="16:26" x14ac:dyDescent="0.25">
      <c r="P428400" s="7"/>
      <c r="Z428400"/>
    </row>
    <row r="428401" spans="16:26" x14ac:dyDescent="0.25">
      <c r="P428401" s="7"/>
      <c r="Z428401"/>
    </row>
    <row r="428402" spans="16:26" x14ac:dyDescent="0.25">
      <c r="P428402" s="7"/>
      <c r="Z428402"/>
    </row>
    <row r="428403" spans="16:26" x14ac:dyDescent="0.25">
      <c r="P428403" s="7"/>
      <c r="Z428403"/>
    </row>
    <row r="428404" spans="16:26" x14ac:dyDescent="0.25">
      <c r="P428404" s="7"/>
      <c r="Z428404"/>
    </row>
    <row r="428405" spans="16:26" x14ac:dyDescent="0.25">
      <c r="P428405" s="7"/>
      <c r="Z428405"/>
    </row>
    <row r="428406" spans="16:26" x14ac:dyDescent="0.25">
      <c r="P428406" s="7"/>
      <c r="Z428406"/>
    </row>
    <row r="428407" spans="16:26" x14ac:dyDescent="0.25">
      <c r="P428407" s="7"/>
      <c r="Z428407"/>
    </row>
    <row r="428408" spans="16:26" x14ac:dyDescent="0.25">
      <c r="P428408" s="7"/>
      <c r="Z428408"/>
    </row>
    <row r="428409" spans="16:26" x14ac:dyDescent="0.25">
      <c r="P428409" s="7"/>
      <c r="Z428409"/>
    </row>
    <row r="428410" spans="16:26" x14ac:dyDescent="0.25">
      <c r="P428410" s="7"/>
      <c r="Z428410"/>
    </row>
    <row r="428411" spans="16:26" x14ac:dyDescent="0.25">
      <c r="P428411" s="7"/>
      <c r="Z428411"/>
    </row>
    <row r="428412" spans="16:26" x14ac:dyDescent="0.25">
      <c r="P428412" s="7"/>
      <c r="Z428412"/>
    </row>
    <row r="428413" spans="16:26" x14ac:dyDescent="0.25">
      <c r="P428413" s="7"/>
      <c r="Z428413"/>
    </row>
    <row r="428414" spans="16:26" x14ac:dyDescent="0.25">
      <c r="P428414" s="7"/>
      <c r="Z428414"/>
    </row>
    <row r="428415" spans="16:26" x14ac:dyDescent="0.25">
      <c r="P428415" s="7"/>
      <c r="Z428415"/>
    </row>
    <row r="428416" spans="16:26" x14ac:dyDescent="0.25">
      <c r="P428416" s="7"/>
      <c r="Z428416"/>
    </row>
    <row r="428417" spans="16:26" x14ac:dyDescent="0.25">
      <c r="P428417" s="7"/>
      <c r="Z428417"/>
    </row>
    <row r="428418" spans="16:26" x14ac:dyDescent="0.25">
      <c r="P428418" s="7"/>
      <c r="Z428418"/>
    </row>
    <row r="428419" spans="16:26" x14ac:dyDescent="0.25">
      <c r="P428419" s="7"/>
      <c r="Z428419"/>
    </row>
    <row r="428420" spans="16:26" x14ac:dyDescent="0.25">
      <c r="P428420" s="7"/>
      <c r="Z428420"/>
    </row>
    <row r="428421" spans="16:26" x14ac:dyDescent="0.25">
      <c r="P428421" s="7"/>
      <c r="Z428421"/>
    </row>
    <row r="428422" spans="16:26" x14ac:dyDescent="0.25">
      <c r="P428422" s="7"/>
      <c r="Z428422"/>
    </row>
    <row r="428423" spans="16:26" x14ac:dyDescent="0.25">
      <c r="P428423" s="7"/>
      <c r="Z428423"/>
    </row>
    <row r="428424" spans="16:26" x14ac:dyDescent="0.25">
      <c r="P428424" s="7"/>
      <c r="Z428424"/>
    </row>
    <row r="428425" spans="16:26" x14ac:dyDescent="0.25">
      <c r="P428425" s="7"/>
      <c r="Z428425"/>
    </row>
    <row r="428426" spans="16:26" x14ac:dyDescent="0.25">
      <c r="P428426" s="7"/>
      <c r="Z428426"/>
    </row>
    <row r="428427" spans="16:26" x14ac:dyDescent="0.25">
      <c r="P428427" s="7"/>
      <c r="Z428427"/>
    </row>
    <row r="428428" spans="16:26" x14ac:dyDescent="0.25">
      <c r="P428428" s="7"/>
      <c r="Z428428"/>
    </row>
    <row r="428429" spans="16:26" x14ac:dyDescent="0.25">
      <c r="P428429" s="7"/>
      <c r="Z428429"/>
    </row>
    <row r="428430" spans="16:26" x14ac:dyDescent="0.25">
      <c r="P428430" s="7"/>
      <c r="Z428430"/>
    </row>
    <row r="428431" spans="16:26" x14ac:dyDescent="0.25">
      <c r="P428431" s="7"/>
      <c r="Z428431"/>
    </row>
    <row r="428432" spans="16:26" x14ac:dyDescent="0.25">
      <c r="P428432" s="7"/>
      <c r="Z428432"/>
    </row>
    <row r="428433" spans="16:26" x14ac:dyDescent="0.25">
      <c r="P428433" s="7"/>
      <c r="Z428433"/>
    </row>
    <row r="428434" spans="16:26" x14ac:dyDescent="0.25">
      <c r="P428434" s="7"/>
      <c r="Z428434"/>
    </row>
    <row r="428435" spans="16:26" x14ac:dyDescent="0.25">
      <c r="P428435" s="7"/>
      <c r="Z428435"/>
    </row>
    <row r="428436" spans="16:26" x14ac:dyDescent="0.25">
      <c r="P428436" s="7"/>
      <c r="Z428436"/>
    </row>
    <row r="428437" spans="16:26" x14ac:dyDescent="0.25">
      <c r="P428437" s="7"/>
      <c r="Z428437"/>
    </row>
    <row r="428438" spans="16:26" x14ac:dyDescent="0.25">
      <c r="P428438" s="7"/>
      <c r="Z428438"/>
    </row>
    <row r="428439" spans="16:26" x14ac:dyDescent="0.25">
      <c r="P428439" s="7"/>
      <c r="Z428439"/>
    </row>
    <row r="428440" spans="16:26" x14ac:dyDescent="0.25">
      <c r="P428440" s="7"/>
      <c r="Z428440"/>
    </row>
    <row r="428441" spans="16:26" x14ac:dyDescent="0.25">
      <c r="P428441" s="7"/>
      <c r="Z428441"/>
    </row>
    <row r="428442" spans="16:26" x14ac:dyDescent="0.25">
      <c r="P428442" s="7"/>
      <c r="Z428442"/>
    </row>
    <row r="428443" spans="16:26" x14ac:dyDescent="0.25">
      <c r="P428443" s="7"/>
      <c r="Z428443"/>
    </row>
    <row r="428444" spans="16:26" x14ac:dyDescent="0.25">
      <c r="P428444" s="7"/>
      <c r="Z428444"/>
    </row>
    <row r="428445" spans="16:26" x14ac:dyDescent="0.25">
      <c r="P428445" s="7"/>
      <c r="Z428445"/>
    </row>
    <row r="428446" spans="16:26" x14ac:dyDescent="0.25">
      <c r="P428446" s="7"/>
      <c r="Z428446"/>
    </row>
    <row r="428447" spans="16:26" x14ac:dyDescent="0.25">
      <c r="P428447" s="7"/>
      <c r="Z428447"/>
    </row>
    <row r="428448" spans="16:26" x14ac:dyDescent="0.25">
      <c r="P428448" s="7"/>
      <c r="Z428448"/>
    </row>
    <row r="428449" spans="16:26" x14ac:dyDescent="0.25">
      <c r="P428449" s="7"/>
      <c r="Z428449"/>
    </row>
    <row r="428450" spans="16:26" x14ac:dyDescent="0.25">
      <c r="P428450" s="7"/>
      <c r="Z428450"/>
    </row>
    <row r="428451" spans="16:26" x14ac:dyDescent="0.25">
      <c r="P428451" s="7"/>
      <c r="Z428451"/>
    </row>
    <row r="428452" spans="16:26" x14ac:dyDescent="0.25">
      <c r="P428452" s="7"/>
      <c r="Z428452"/>
    </row>
    <row r="428453" spans="16:26" x14ac:dyDescent="0.25">
      <c r="P428453" s="7"/>
      <c r="Z428453"/>
    </row>
    <row r="428454" spans="16:26" x14ac:dyDescent="0.25">
      <c r="P428454" s="7"/>
      <c r="Z428454"/>
    </row>
    <row r="428455" spans="16:26" x14ac:dyDescent="0.25">
      <c r="P428455" s="7"/>
      <c r="Z428455"/>
    </row>
    <row r="428456" spans="16:26" x14ac:dyDescent="0.25">
      <c r="P428456" s="7"/>
      <c r="Z428456"/>
    </row>
    <row r="428457" spans="16:26" x14ac:dyDescent="0.25">
      <c r="P428457" s="7"/>
      <c r="Z428457"/>
    </row>
    <row r="428458" spans="16:26" x14ac:dyDescent="0.25">
      <c r="P428458" s="7"/>
      <c r="Z428458"/>
    </row>
    <row r="428459" spans="16:26" x14ac:dyDescent="0.25">
      <c r="P428459" s="7"/>
      <c r="Z428459"/>
    </row>
    <row r="428460" spans="16:26" x14ac:dyDescent="0.25">
      <c r="P428460" s="7"/>
      <c r="Z428460"/>
    </row>
    <row r="428461" spans="16:26" x14ac:dyDescent="0.25">
      <c r="P428461" s="7"/>
      <c r="Z428461"/>
    </row>
    <row r="428462" spans="16:26" x14ac:dyDescent="0.25">
      <c r="P428462" s="7"/>
      <c r="Z428462"/>
    </row>
    <row r="428463" spans="16:26" x14ac:dyDescent="0.25">
      <c r="P428463" s="7"/>
      <c r="Z428463"/>
    </row>
    <row r="428464" spans="16:26" x14ac:dyDescent="0.25">
      <c r="P428464" s="7"/>
      <c r="Z428464"/>
    </row>
    <row r="428465" spans="16:26" x14ac:dyDescent="0.25">
      <c r="P428465" s="7"/>
      <c r="Z428465"/>
    </row>
    <row r="428466" spans="16:26" x14ac:dyDescent="0.25">
      <c r="P428466" s="7"/>
      <c r="Z428466"/>
    </row>
    <row r="428467" spans="16:26" x14ac:dyDescent="0.25">
      <c r="P428467" s="7"/>
      <c r="Z428467"/>
    </row>
    <row r="428468" spans="16:26" x14ac:dyDescent="0.25">
      <c r="P428468" s="7"/>
      <c r="Z428468"/>
    </row>
    <row r="428469" spans="16:26" x14ac:dyDescent="0.25">
      <c r="P428469" s="7"/>
      <c r="Z428469"/>
    </row>
    <row r="428470" spans="16:26" x14ac:dyDescent="0.25">
      <c r="P428470" s="7"/>
      <c r="Z428470"/>
    </row>
    <row r="428471" spans="16:26" x14ac:dyDescent="0.25">
      <c r="P428471" s="7"/>
      <c r="Z428471"/>
    </row>
    <row r="428472" spans="16:26" x14ac:dyDescent="0.25">
      <c r="P428472" s="7"/>
      <c r="Z428472"/>
    </row>
    <row r="428473" spans="16:26" x14ac:dyDescent="0.25">
      <c r="P428473" s="7"/>
      <c r="Z428473"/>
    </row>
    <row r="428474" spans="16:26" x14ac:dyDescent="0.25">
      <c r="P428474" s="7"/>
      <c r="Z428474"/>
    </row>
    <row r="428475" spans="16:26" x14ac:dyDescent="0.25">
      <c r="P428475" s="7"/>
      <c r="Z428475"/>
    </row>
    <row r="428476" spans="16:26" x14ac:dyDescent="0.25">
      <c r="P428476" s="7"/>
      <c r="Z428476"/>
    </row>
    <row r="428477" spans="16:26" x14ac:dyDescent="0.25">
      <c r="P428477" s="7"/>
      <c r="Z428477"/>
    </row>
    <row r="428478" spans="16:26" x14ac:dyDescent="0.25">
      <c r="P428478" s="7"/>
      <c r="Z428478"/>
    </row>
    <row r="428479" spans="16:26" x14ac:dyDescent="0.25">
      <c r="P428479" s="7"/>
      <c r="Z428479"/>
    </row>
    <row r="428480" spans="16:26" x14ac:dyDescent="0.25">
      <c r="P428480" s="7"/>
      <c r="Z428480"/>
    </row>
    <row r="428481" spans="16:26" x14ac:dyDescent="0.25">
      <c r="P428481" s="7"/>
      <c r="Z428481"/>
    </row>
    <row r="428482" spans="16:26" x14ac:dyDescent="0.25">
      <c r="P428482" s="7"/>
      <c r="Z428482"/>
    </row>
    <row r="428483" spans="16:26" x14ac:dyDescent="0.25">
      <c r="P428483" s="7"/>
      <c r="Z428483"/>
    </row>
    <row r="428484" spans="16:26" x14ac:dyDescent="0.25">
      <c r="P428484" s="7"/>
      <c r="Z428484"/>
    </row>
    <row r="428485" spans="16:26" x14ac:dyDescent="0.25">
      <c r="P428485" s="7"/>
      <c r="Z428485"/>
    </row>
    <row r="428486" spans="16:26" x14ac:dyDescent="0.25">
      <c r="P428486" s="7"/>
      <c r="Z428486"/>
    </row>
    <row r="428487" spans="16:26" x14ac:dyDescent="0.25">
      <c r="P428487" s="7"/>
      <c r="Z428487"/>
    </row>
    <row r="428488" spans="16:26" x14ac:dyDescent="0.25">
      <c r="P428488" s="7"/>
      <c r="Z428488"/>
    </row>
    <row r="428489" spans="16:26" x14ac:dyDescent="0.25">
      <c r="P428489" s="7"/>
      <c r="Z428489"/>
    </row>
    <row r="428490" spans="16:26" x14ac:dyDescent="0.25">
      <c r="P428490" s="7"/>
      <c r="Z428490"/>
    </row>
    <row r="428491" spans="16:26" x14ac:dyDescent="0.25">
      <c r="P428491" s="7"/>
      <c r="Z428491"/>
    </row>
    <row r="428492" spans="16:26" x14ac:dyDescent="0.25">
      <c r="P428492" s="7"/>
      <c r="Z428492"/>
    </row>
    <row r="428493" spans="16:26" x14ac:dyDescent="0.25">
      <c r="P428493" s="7"/>
      <c r="Z428493"/>
    </row>
    <row r="428494" spans="16:26" x14ac:dyDescent="0.25">
      <c r="P428494" s="7"/>
      <c r="Z428494"/>
    </row>
    <row r="428495" spans="16:26" x14ac:dyDescent="0.25">
      <c r="P428495" s="7"/>
      <c r="Z428495"/>
    </row>
    <row r="428496" spans="16:26" x14ac:dyDescent="0.25">
      <c r="P428496" s="7"/>
      <c r="Z428496"/>
    </row>
    <row r="428497" spans="16:26" x14ac:dyDescent="0.25">
      <c r="P428497" s="7"/>
      <c r="Z428497"/>
    </row>
    <row r="428498" spans="16:26" x14ac:dyDescent="0.25">
      <c r="P428498" s="7"/>
      <c r="Z428498"/>
    </row>
    <row r="428499" spans="16:26" x14ac:dyDescent="0.25">
      <c r="P428499" s="7"/>
      <c r="Z428499"/>
    </row>
    <row r="428500" spans="16:26" x14ac:dyDescent="0.25">
      <c r="P428500" s="7"/>
      <c r="Z428500"/>
    </row>
    <row r="428501" spans="16:26" x14ac:dyDescent="0.25">
      <c r="P428501" s="7"/>
      <c r="Z428501"/>
    </row>
    <row r="428502" spans="16:26" x14ac:dyDescent="0.25">
      <c r="P428502" s="7"/>
      <c r="Z428502"/>
    </row>
    <row r="428503" spans="16:26" x14ac:dyDescent="0.25">
      <c r="P428503" s="7"/>
      <c r="Z428503"/>
    </row>
    <row r="428504" spans="16:26" x14ac:dyDescent="0.25">
      <c r="P428504" s="7"/>
      <c r="Z428504"/>
    </row>
    <row r="428505" spans="16:26" x14ac:dyDescent="0.25">
      <c r="P428505" s="7"/>
      <c r="Z428505"/>
    </row>
    <row r="428506" spans="16:26" x14ac:dyDescent="0.25">
      <c r="P428506" s="7"/>
      <c r="Z428506"/>
    </row>
    <row r="428507" spans="16:26" x14ac:dyDescent="0.25">
      <c r="P428507" s="7"/>
      <c r="Z428507"/>
    </row>
    <row r="428508" spans="16:26" x14ac:dyDescent="0.25">
      <c r="P428508" s="7"/>
      <c r="Z428508"/>
    </row>
    <row r="428509" spans="16:26" x14ac:dyDescent="0.25">
      <c r="P428509" s="7"/>
      <c r="Z428509"/>
    </row>
    <row r="428510" spans="16:26" x14ac:dyDescent="0.25">
      <c r="P428510" s="7"/>
      <c r="Z428510"/>
    </row>
    <row r="428511" spans="16:26" x14ac:dyDescent="0.25">
      <c r="P428511" s="7"/>
      <c r="Z428511"/>
    </row>
    <row r="428512" spans="16:26" x14ac:dyDescent="0.25">
      <c r="P428512" s="7"/>
      <c r="Z428512"/>
    </row>
    <row r="428513" spans="16:26" x14ac:dyDescent="0.25">
      <c r="P428513" s="7"/>
      <c r="Z428513"/>
    </row>
    <row r="428514" spans="16:26" x14ac:dyDescent="0.25">
      <c r="P428514" s="7"/>
      <c r="Z428514"/>
    </row>
    <row r="428515" spans="16:26" x14ac:dyDescent="0.25">
      <c r="P428515" s="7"/>
      <c r="Z428515"/>
    </row>
    <row r="428516" spans="16:26" x14ac:dyDescent="0.25">
      <c r="P428516" s="7"/>
      <c r="Z428516"/>
    </row>
    <row r="428517" spans="16:26" x14ac:dyDescent="0.25">
      <c r="P428517" s="7"/>
      <c r="Z428517"/>
    </row>
    <row r="428518" spans="16:26" x14ac:dyDescent="0.25">
      <c r="P428518" s="7"/>
      <c r="Z428518"/>
    </row>
    <row r="428519" spans="16:26" x14ac:dyDescent="0.25">
      <c r="P428519" s="7"/>
      <c r="Z428519"/>
    </row>
    <row r="428520" spans="16:26" x14ac:dyDescent="0.25">
      <c r="P428520" s="7"/>
      <c r="Z428520"/>
    </row>
    <row r="428521" spans="16:26" x14ac:dyDescent="0.25">
      <c r="P428521" s="7"/>
      <c r="Z428521"/>
    </row>
    <row r="428522" spans="16:26" x14ac:dyDescent="0.25">
      <c r="P428522" s="7"/>
      <c r="Z428522"/>
    </row>
    <row r="428523" spans="16:26" x14ac:dyDescent="0.25">
      <c r="P428523" s="7"/>
      <c r="Z428523"/>
    </row>
    <row r="428524" spans="16:26" x14ac:dyDescent="0.25">
      <c r="P428524" s="7"/>
      <c r="Z428524"/>
    </row>
    <row r="428525" spans="16:26" x14ac:dyDescent="0.25">
      <c r="P428525" s="7"/>
      <c r="Z428525"/>
    </row>
    <row r="428526" spans="16:26" x14ac:dyDescent="0.25">
      <c r="P428526" s="7"/>
      <c r="Z428526"/>
    </row>
    <row r="428527" spans="16:26" x14ac:dyDescent="0.25">
      <c r="P428527" s="7"/>
      <c r="Z428527"/>
    </row>
    <row r="428528" spans="16:26" x14ac:dyDescent="0.25">
      <c r="P428528" s="7"/>
      <c r="Z428528"/>
    </row>
    <row r="428529" spans="16:26" x14ac:dyDescent="0.25">
      <c r="P428529" s="7"/>
      <c r="Z428529"/>
    </row>
    <row r="428530" spans="16:26" x14ac:dyDescent="0.25">
      <c r="P428530" s="7"/>
      <c r="Z428530"/>
    </row>
    <row r="428531" spans="16:26" x14ac:dyDescent="0.25">
      <c r="P428531" s="7"/>
      <c r="Z428531"/>
    </row>
    <row r="428532" spans="16:26" x14ac:dyDescent="0.25">
      <c r="P428532" s="7"/>
      <c r="Z428532"/>
    </row>
    <row r="428533" spans="16:26" x14ac:dyDescent="0.25">
      <c r="P428533" s="7"/>
      <c r="Z428533"/>
    </row>
    <row r="428534" spans="16:26" x14ac:dyDescent="0.25">
      <c r="P428534" s="7"/>
      <c r="Z428534"/>
    </row>
    <row r="428535" spans="16:26" x14ac:dyDescent="0.25">
      <c r="P428535" s="7"/>
      <c r="Z428535"/>
    </row>
    <row r="428536" spans="16:26" x14ac:dyDescent="0.25">
      <c r="P428536" s="7"/>
      <c r="Z428536"/>
    </row>
    <row r="428537" spans="16:26" x14ac:dyDescent="0.25">
      <c r="P428537" s="7"/>
      <c r="Z428537"/>
    </row>
    <row r="428538" spans="16:26" x14ac:dyDescent="0.25">
      <c r="P428538" s="7"/>
      <c r="Z428538"/>
    </row>
    <row r="428539" spans="16:26" x14ac:dyDescent="0.25">
      <c r="P428539" s="7"/>
      <c r="Z428539"/>
    </row>
    <row r="428540" spans="16:26" x14ac:dyDescent="0.25">
      <c r="P428540" s="7"/>
      <c r="Z428540"/>
    </row>
    <row r="428541" spans="16:26" x14ac:dyDescent="0.25">
      <c r="P428541" s="7"/>
      <c r="Z428541"/>
    </row>
    <row r="428542" spans="16:26" x14ac:dyDescent="0.25">
      <c r="P428542" s="7"/>
      <c r="Z428542"/>
    </row>
    <row r="428543" spans="16:26" x14ac:dyDescent="0.25">
      <c r="P428543" s="7"/>
      <c r="Z428543"/>
    </row>
    <row r="428544" spans="16:26" x14ac:dyDescent="0.25">
      <c r="P428544" s="7"/>
      <c r="Z428544"/>
    </row>
    <row r="428545" spans="16:26" x14ac:dyDescent="0.25">
      <c r="P428545" s="7"/>
      <c r="Z428545"/>
    </row>
    <row r="428546" spans="16:26" x14ac:dyDescent="0.25">
      <c r="P428546" s="7"/>
      <c r="Z428546"/>
    </row>
    <row r="428547" spans="16:26" x14ac:dyDescent="0.25">
      <c r="P428547" s="7"/>
      <c r="Z428547"/>
    </row>
    <row r="428548" spans="16:26" x14ac:dyDescent="0.25">
      <c r="P428548" s="7"/>
      <c r="Z428548"/>
    </row>
    <row r="428549" spans="16:26" x14ac:dyDescent="0.25">
      <c r="P428549" s="7"/>
      <c r="Z428549"/>
    </row>
    <row r="428550" spans="16:26" x14ac:dyDescent="0.25">
      <c r="P428550" s="7"/>
      <c r="Z428550"/>
    </row>
    <row r="428551" spans="16:26" x14ac:dyDescent="0.25">
      <c r="P428551" s="7"/>
      <c r="Z428551"/>
    </row>
    <row r="428552" spans="16:26" x14ac:dyDescent="0.25">
      <c r="P428552" s="7"/>
      <c r="Z428552"/>
    </row>
    <row r="428553" spans="16:26" x14ac:dyDescent="0.25">
      <c r="P428553" s="7"/>
      <c r="Z428553"/>
    </row>
    <row r="428554" spans="16:26" x14ac:dyDescent="0.25">
      <c r="P428554" s="7"/>
      <c r="Z428554"/>
    </row>
    <row r="428555" spans="16:26" x14ac:dyDescent="0.25">
      <c r="P428555" s="7"/>
      <c r="Z428555"/>
    </row>
    <row r="428556" spans="16:26" x14ac:dyDescent="0.25">
      <c r="P428556" s="7"/>
      <c r="Z428556"/>
    </row>
    <row r="428557" spans="16:26" x14ac:dyDescent="0.25">
      <c r="P428557" s="7"/>
      <c r="Z428557"/>
    </row>
    <row r="428558" spans="16:26" x14ac:dyDescent="0.25">
      <c r="P428558" s="7"/>
      <c r="Z428558"/>
    </row>
    <row r="428559" spans="16:26" x14ac:dyDescent="0.25">
      <c r="P428559" s="7"/>
      <c r="Z428559"/>
    </row>
    <row r="428560" spans="16:26" x14ac:dyDescent="0.25">
      <c r="P428560" s="7"/>
      <c r="Z428560"/>
    </row>
    <row r="428561" spans="16:26" x14ac:dyDescent="0.25">
      <c r="P428561" s="7"/>
      <c r="Z428561"/>
    </row>
    <row r="428562" spans="16:26" x14ac:dyDescent="0.25">
      <c r="P428562" s="7"/>
      <c r="Z428562"/>
    </row>
    <row r="428563" spans="16:26" x14ac:dyDescent="0.25">
      <c r="P428563" s="7"/>
      <c r="Z428563"/>
    </row>
    <row r="428564" spans="16:26" x14ac:dyDescent="0.25">
      <c r="P428564" s="7"/>
      <c r="Z428564"/>
    </row>
    <row r="428565" spans="16:26" x14ac:dyDescent="0.25">
      <c r="P428565" s="7"/>
      <c r="Z428565"/>
    </row>
    <row r="428566" spans="16:26" x14ac:dyDescent="0.25">
      <c r="P428566" s="7"/>
      <c r="Z428566"/>
    </row>
    <row r="428567" spans="16:26" x14ac:dyDescent="0.25">
      <c r="P428567" s="7"/>
      <c r="Z428567"/>
    </row>
    <row r="428568" spans="16:26" x14ac:dyDescent="0.25">
      <c r="P428568" s="7"/>
      <c r="Z428568"/>
    </row>
    <row r="428569" spans="16:26" x14ac:dyDescent="0.25">
      <c r="P428569" s="7"/>
      <c r="Z428569"/>
    </row>
    <row r="428570" spans="16:26" x14ac:dyDescent="0.25">
      <c r="P428570" s="7"/>
      <c r="Z428570"/>
    </row>
    <row r="428571" spans="16:26" x14ac:dyDescent="0.25">
      <c r="P428571" s="7"/>
      <c r="Z428571"/>
    </row>
    <row r="428572" spans="16:26" x14ac:dyDescent="0.25">
      <c r="P428572" s="7"/>
      <c r="Z428572"/>
    </row>
    <row r="428573" spans="16:26" x14ac:dyDescent="0.25">
      <c r="P428573" s="7"/>
      <c r="Z428573"/>
    </row>
    <row r="428574" spans="16:26" x14ac:dyDescent="0.25">
      <c r="P428574" s="7"/>
      <c r="Z428574"/>
    </row>
    <row r="428575" spans="16:26" x14ac:dyDescent="0.25">
      <c r="P428575" s="7"/>
      <c r="Z428575"/>
    </row>
    <row r="428576" spans="16:26" x14ac:dyDescent="0.25">
      <c r="P428576" s="7"/>
      <c r="Z428576"/>
    </row>
    <row r="428577" spans="16:26" x14ac:dyDescent="0.25">
      <c r="P428577" s="7"/>
      <c r="Z428577"/>
    </row>
    <row r="428578" spans="16:26" x14ac:dyDescent="0.25">
      <c r="P428578" s="7"/>
      <c r="Z428578"/>
    </row>
    <row r="428579" spans="16:26" x14ac:dyDescent="0.25">
      <c r="P428579" s="7"/>
      <c r="Z428579"/>
    </row>
    <row r="428580" spans="16:26" x14ac:dyDescent="0.25">
      <c r="P428580" s="7"/>
      <c r="Z428580"/>
    </row>
    <row r="428581" spans="16:26" x14ac:dyDescent="0.25">
      <c r="P428581" s="7"/>
      <c r="Z428581"/>
    </row>
    <row r="428582" spans="16:26" x14ac:dyDescent="0.25">
      <c r="P428582" s="7"/>
      <c r="Z428582"/>
    </row>
    <row r="428583" spans="16:26" x14ac:dyDescent="0.25">
      <c r="P428583" s="7"/>
      <c r="Z428583"/>
    </row>
    <row r="428584" spans="16:26" x14ac:dyDescent="0.25">
      <c r="P428584" s="7"/>
      <c r="Z428584"/>
    </row>
    <row r="428585" spans="16:26" x14ac:dyDescent="0.25">
      <c r="P428585" s="7"/>
      <c r="Z428585"/>
    </row>
    <row r="428586" spans="16:26" x14ac:dyDescent="0.25">
      <c r="P428586" s="7"/>
      <c r="Z428586"/>
    </row>
    <row r="428587" spans="16:26" x14ac:dyDescent="0.25">
      <c r="P428587" s="7"/>
      <c r="Z428587"/>
    </row>
    <row r="428588" spans="16:26" x14ac:dyDescent="0.25">
      <c r="P428588" s="7"/>
      <c r="Z428588"/>
    </row>
    <row r="428589" spans="16:26" x14ac:dyDescent="0.25">
      <c r="P428589" s="7"/>
      <c r="Z428589"/>
    </row>
    <row r="428590" spans="16:26" x14ac:dyDescent="0.25">
      <c r="P428590" s="7"/>
      <c r="Z428590"/>
    </row>
    <row r="428591" spans="16:26" x14ac:dyDescent="0.25">
      <c r="P428591" s="7"/>
      <c r="Z428591"/>
    </row>
    <row r="428592" spans="16:26" x14ac:dyDescent="0.25">
      <c r="P428592" s="7"/>
      <c r="Z428592"/>
    </row>
    <row r="428593" spans="16:26" x14ac:dyDescent="0.25">
      <c r="P428593" s="7"/>
      <c r="Z428593"/>
    </row>
    <row r="428594" spans="16:26" x14ac:dyDescent="0.25">
      <c r="P428594" s="7"/>
      <c r="Z428594"/>
    </row>
    <row r="428595" spans="16:26" x14ac:dyDescent="0.25">
      <c r="P428595" s="7"/>
      <c r="Z428595"/>
    </row>
    <row r="428596" spans="16:26" x14ac:dyDescent="0.25">
      <c r="P428596" s="7"/>
      <c r="Z428596"/>
    </row>
    <row r="428597" spans="16:26" x14ac:dyDescent="0.25">
      <c r="P428597" s="7"/>
      <c r="Z428597"/>
    </row>
    <row r="428598" spans="16:26" x14ac:dyDescent="0.25">
      <c r="P428598" s="7"/>
      <c r="Z428598"/>
    </row>
    <row r="428599" spans="16:26" x14ac:dyDescent="0.25">
      <c r="P428599" s="7"/>
      <c r="Z428599"/>
    </row>
    <row r="428600" spans="16:26" x14ac:dyDescent="0.25">
      <c r="P428600" s="7"/>
      <c r="Z428600"/>
    </row>
    <row r="428601" spans="16:26" x14ac:dyDescent="0.25">
      <c r="P428601" s="7"/>
      <c r="Z428601"/>
    </row>
    <row r="428602" spans="16:26" x14ac:dyDescent="0.25">
      <c r="P428602" s="7"/>
      <c r="Z428602"/>
    </row>
    <row r="428603" spans="16:26" x14ac:dyDescent="0.25">
      <c r="P428603" s="7"/>
      <c r="Z428603"/>
    </row>
    <row r="428604" spans="16:26" x14ac:dyDescent="0.25">
      <c r="P428604" s="7"/>
      <c r="Z428604"/>
    </row>
    <row r="428605" spans="16:26" x14ac:dyDescent="0.25">
      <c r="P428605" s="7"/>
      <c r="Z428605"/>
    </row>
    <row r="428606" spans="16:26" x14ac:dyDescent="0.25">
      <c r="P428606" s="7"/>
      <c r="Z428606"/>
    </row>
    <row r="428607" spans="16:26" x14ac:dyDescent="0.25">
      <c r="P428607" s="7"/>
      <c r="Z428607"/>
    </row>
    <row r="428608" spans="16:26" x14ac:dyDescent="0.25">
      <c r="P428608" s="7"/>
      <c r="Z428608"/>
    </row>
    <row r="428609" spans="16:26" x14ac:dyDescent="0.25">
      <c r="P428609" s="7"/>
      <c r="Z428609"/>
    </row>
    <row r="428610" spans="16:26" x14ac:dyDescent="0.25">
      <c r="P428610" s="7"/>
      <c r="Z428610"/>
    </row>
    <row r="428611" spans="16:26" x14ac:dyDescent="0.25">
      <c r="P428611" s="7"/>
      <c r="Z428611"/>
    </row>
    <row r="428612" spans="16:26" x14ac:dyDescent="0.25">
      <c r="P428612" s="7"/>
      <c r="Z428612"/>
    </row>
    <row r="428613" spans="16:26" x14ac:dyDescent="0.25">
      <c r="P428613" s="7"/>
      <c r="Z428613"/>
    </row>
    <row r="428614" spans="16:26" x14ac:dyDescent="0.25">
      <c r="P428614" s="7"/>
      <c r="Z428614"/>
    </row>
    <row r="428615" spans="16:26" x14ac:dyDescent="0.25">
      <c r="P428615" s="7"/>
      <c r="Z428615"/>
    </row>
    <row r="428616" spans="16:26" x14ac:dyDescent="0.25">
      <c r="P428616" s="7"/>
      <c r="Z428616"/>
    </row>
    <row r="428617" spans="16:26" x14ac:dyDescent="0.25">
      <c r="P428617" s="7"/>
      <c r="Z428617"/>
    </row>
    <row r="428618" spans="16:26" x14ac:dyDescent="0.25">
      <c r="P428618" s="7"/>
      <c r="Z428618"/>
    </row>
    <row r="428619" spans="16:26" x14ac:dyDescent="0.25">
      <c r="P428619" s="7"/>
      <c r="Z428619"/>
    </row>
    <row r="428620" spans="16:26" x14ac:dyDescent="0.25">
      <c r="P428620" s="7"/>
      <c r="Z428620"/>
    </row>
    <row r="428621" spans="16:26" x14ac:dyDescent="0.25">
      <c r="P428621" s="7"/>
      <c r="Z428621"/>
    </row>
    <row r="428622" spans="16:26" x14ac:dyDescent="0.25">
      <c r="P428622" s="7"/>
      <c r="Z428622"/>
    </row>
    <row r="428623" spans="16:26" x14ac:dyDescent="0.25">
      <c r="P428623" s="7"/>
      <c r="Z428623"/>
    </row>
    <row r="428624" spans="16:26" x14ac:dyDescent="0.25">
      <c r="P428624" s="7"/>
      <c r="Z428624"/>
    </row>
    <row r="428625" spans="16:26" x14ac:dyDescent="0.25">
      <c r="P428625" s="7"/>
      <c r="Z428625"/>
    </row>
    <row r="428626" spans="16:26" x14ac:dyDescent="0.25">
      <c r="P428626" s="7"/>
      <c r="Z428626"/>
    </row>
    <row r="428627" spans="16:26" x14ac:dyDescent="0.25">
      <c r="P428627" s="7"/>
      <c r="Z428627"/>
    </row>
    <row r="428628" spans="16:26" x14ac:dyDescent="0.25">
      <c r="P428628" s="7"/>
      <c r="Z428628"/>
    </row>
    <row r="428629" spans="16:26" x14ac:dyDescent="0.25">
      <c r="P428629" s="7"/>
      <c r="Z428629"/>
    </row>
    <row r="428630" spans="16:26" x14ac:dyDescent="0.25">
      <c r="P428630" s="7"/>
      <c r="Z428630"/>
    </row>
    <row r="428631" spans="16:26" x14ac:dyDescent="0.25">
      <c r="P428631" s="7"/>
      <c r="Z428631"/>
    </row>
    <row r="428632" spans="16:26" x14ac:dyDescent="0.25">
      <c r="P428632" s="7"/>
      <c r="Z428632"/>
    </row>
    <row r="428633" spans="16:26" x14ac:dyDescent="0.25">
      <c r="P428633" s="7"/>
      <c r="Z428633"/>
    </row>
    <row r="428634" spans="16:26" x14ac:dyDescent="0.25">
      <c r="P428634" s="7"/>
      <c r="Z428634"/>
    </row>
    <row r="428635" spans="16:26" x14ac:dyDescent="0.25">
      <c r="P428635" s="7"/>
      <c r="Z428635"/>
    </row>
    <row r="428636" spans="16:26" x14ac:dyDescent="0.25">
      <c r="P428636" s="7"/>
      <c r="Z428636"/>
    </row>
    <row r="428637" spans="16:26" x14ac:dyDescent="0.25">
      <c r="P428637" s="7"/>
      <c r="Z428637"/>
    </row>
    <row r="428638" spans="16:26" x14ac:dyDescent="0.25">
      <c r="P428638" s="7"/>
      <c r="Z428638"/>
    </row>
    <row r="428639" spans="16:26" x14ac:dyDescent="0.25">
      <c r="P428639" s="7"/>
      <c r="Z428639"/>
    </row>
    <row r="428640" spans="16:26" x14ac:dyDescent="0.25">
      <c r="P428640" s="7"/>
      <c r="Z428640"/>
    </row>
    <row r="428641" spans="16:26" x14ac:dyDescent="0.25">
      <c r="P428641" s="7"/>
      <c r="Z428641"/>
    </row>
    <row r="428642" spans="16:26" x14ac:dyDescent="0.25">
      <c r="P428642" s="7"/>
      <c r="Z428642"/>
    </row>
    <row r="428643" spans="16:26" x14ac:dyDescent="0.25">
      <c r="P428643" s="7"/>
      <c r="Z428643"/>
    </row>
    <row r="428644" spans="16:26" x14ac:dyDescent="0.25">
      <c r="P428644" s="7"/>
      <c r="Z428644"/>
    </row>
    <row r="428645" spans="16:26" x14ac:dyDescent="0.25">
      <c r="P428645" s="7"/>
      <c r="Z428645"/>
    </row>
    <row r="428646" spans="16:26" x14ac:dyDescent="0.25">
      <c r="P428646" s="7"/>
      <c r="Z428646"/>
    </row>
    <row r="428647" spans="16:26" x14ac:dyDescent="0.25">
      <c r="P428647" s="7"/>
      <c r="Z428647"/>
    </row>
    <row r="428648" spans="16:26" x14ac:dyDescent="0.25">
      <c r="P428648" s="7"/>
      <c r="Z428648"/>
    </row>
    <row r="428649" spans="16:26" x14ac:dyDescent="0.25">
      <c r="P428649" s="7"/>
      <c r="Z428649"/>
    </row>
    <row r="428650" spans="16:26" x14ac:dyDescent="0.25">
      <c r="P428650" s="7"/>
      <c r="Z428650"/>
    </row>
    <row r="428651" spans="16:26" x14ac:dyDescent="0.25">
      <c r="P428651" s="7"/>
      <c r="Z428651"/>
    </row>
    <row r="428652" spans="16:26" x14ac:dyDescent="0.25">
      <c r="P428652" s="7"/>
      <c r="Z428652"/>
    </row>
    <row r="428653" spans="16:26" x14ac:dyDescent="0.25">
      <c r="P428653" s="7"/>
      <c r="Z428653"/>
    </row>
    <row r="428654" spans="16:26" x14ac:dyDescent="0.25">
      <c r="P428654" s="7"/>
      <c r="Z428654"/>
    </row>
    <row r="428655" spans="16:26" x14ac:dyDescent="0.25">
      <c r="P428655" s="7"/>
      <c r="Z428655"/>
    </row>
    <row r="428656" spans="16:26" x14ac:dyDescent="0.25">
      <c r="P428656" s="7"/>
      <c r="Z428656"/>
    </row>
    <row r="428657" spans="16:26" x14ac:dyDescent="0.25">
      <c r="P428657" s="7"/>
      <c r="Z428657"/>
    </row>
    <row r="428658" spans="16:26" x14ac:dyDescent="0.25">
      <c r="P428658" s="7"/>
      <c r="Z428658"/>
    </row>
    <row r="428659" spans="16:26" x14ac:dyDescent="0.25">
      <c r="P428659" s="7"/>
      <c r="Z428659"/>
    </row>
    <row r="428660" spans="16:26" x14ac:dyDescent="0.25">
      <c r="P428660" s="7"/>
      <c r="Z428660"/>
    </row>
    <row r="428661" spans="16:26" x14ac:dyDescent="0.25">
      <c r="P428661" s="7"/>
      <c r="Z428661"/>
    </row>
    <row r="428662" spans="16:26" x14ac:dyDescent="0.25">
      <c r="P428662" s="7"/>
      <c r="Z428662"/>
    </row>
    <row r="428663" spans="16:26" x14ac:dyDescent="0.25">
      <c r="P428663" s="7"/>
      <c r="Z428663"/>
    </row>
    <row r="428664" spans="16:26" x14ac:dyDescent="0.25">
      <c r="P428664" s="7"/>
      <c r="Z428664"/>
    </row>
    <row r="428665" spans="16:26" x14ac:dyDescent="0.25">
      <c r="P428665" s="7"/>
      <c r="Z428665"/>
    </row>
    <row r="428666" spans="16:26" x14ac:dyDescent="0.25">
      <c r="P428666" s="7"/>
      <c r="Z428666"/>
    </row>
    <row r="428667" spans="16:26" x14ac:dyDescent="0.25">
      <c r="P428667" s="7"/>
      <c r="Z428667"/>
    </row>
    <row r="428668" spans="16:26" x14ac:dyDescent="0.25">
      <c r="P428668" s="7"/>
      <c r="Z428668"/>
    </row>
    <row r="428669" spans="16:26" x14ac:dyDescent="0.25">
      <c r="P428669" s="7"/>
      <c r="Z428669"/>
    </row>
    <row r="428670" spans="16:26" x14ac:dyDescent="0.25">
      <c r="P428670" s="7"/>
      <c r="Z428670"/>
    </row>
    <row r="428671" spans="16:26" x14ac:dyDescent="0.25">
      <c r="P428671" s="7"/>
      <c r="Z428671"/>
    </row>
    <row r="428672" spans="16:26" x14ac:dyDescent="0.25">
      <c r="P428672" s="7"/>
      <c r="Z428672"/>
    </row>
    <row r="428673" spans="16:26" x14ac:dyDescent="0.25">
      <c r="P428673" s="7"/>
      <c r="Z428673"/>
    </row>
    <row r="428674" spans="16:26" x14ac:dyDescent="0.25">
      <c r="P428674" s="7"/>
      <c r="Z428674"/>
    </row>
    <row r="428675" spans="16:26" x14ac:dyDescent="0.25">
      <c r="P428675" s="7"/>
      <c r="Z428675"/>
    </row>
    <row r="428676" spans="16:26" x14ac:dyDescent="0.25">
      <c r="P428676" s="7"/>
      <c r="Z428676"/>
    </row>
    <row r="428677" spans="16:26" x14ac:dyDescent="0.25">
      <c r="P428677" s="7"/>
      <c r="Z428677"/>
    </row>
    <row r="428678" spans="16:26" x14ac:dyDescent="0.25">
      <c r="P428678" s="7"/>
      <c r="Z428678"/>
    </row>
    <row r="428679" spans="16:26" x14ac:dyDescent="0.25">
      <c r="P428679" s="7"/>
      <c r="Z428679"/>
    </row>
    <row r="428680" spans="16:26" x14ac:dyDescent="0.25">
      <c r="P428680" s="7"/>
      <c r="Z428680"/>
    </row>
    <row r="428681" spans="16:26" x14ac:dyDescent="0.25">
      <c r="P428681" s="7"/>
      <c r="Z428681"/>
    </row>
    <row r="428682" spans="16:26" x14ac:dyDescent="0.25">
      <c r="P428682" s="7"/>
      <c r="Z428682"/>
    </row>
    <row r="428683" spans="16:26" x14ac:dyDescent="0.25">
      <c r="P428683" s="7"/>
      <c r="Z428683"/>
    </row>
    <row r="428684" spans="16:26" x14ac:dyDescent="0.25">
      <c r="P428684" s="7"/>
      <c r="Z428684"/>
    </row>
    <row r="428685" spans="16:26" x14ac:dyDescent="0.25">
      <c r="P428685" s="7"/>
      <c r="Z428685"/>
    </row>
    <row r="428686" spans="16:26" x14ac:dyDescent="0.25">
      <c r="P428686" s="7"/>
      <c r="Z428686"/>
    </row>
    <row r="428687" spans="16:26" x14ac:dyDescent="0.25">
      <c r="P428687" s="7"/>
      <c r="Z428687"/>
    </row>
    <row r="428688" spans="16:26" x14ac:dyDescent="0.25">
      <c r="P428688" s="7"/>
      <c r="Z428688"/>
    </row>
    <row r="428689" spans="16:26" x14ac:dyDescent="0.25">
      <c r="P428689" s="7"/>
      <c r="Z428689"/>
    </row>
    <row r="428690" spans="16:26" x14ac:dyDescent="0.25">
      <c r="P428690" s="7"/>
      <c r="Z428690"/>
    </row>
    <row r="428691" spans="16:26" x14ac:dyDescent="0.25">
      <c r="P428691" s="7"/>
      <c r="Z428691"/>
    </row>
    <row r="428692" spans="16:26" x14ac:dyDescent="0.25">
      <c r="P428692" s="7"/>
      <c r="Z428692"/>
    </row>
    <row r="428693" spans="16:26" x14ac:dyDescent="0.25">
      <c r="P428693" s="7"/>
      <c r="Z428693"/>
    </row>
    <row r="428694" spans="16:26" x14ac:dyDescent="0.25">
      <c r="P428694" s="7"/>
      <c r="Z428694"/>
    </row>
    <row r="428695" spans="16:26" x14ac:dyDescent="0.25">
      <c r="P428695" s="7"/>
      <c r="Z428695"/>
    </row>
    <row r="428696" spans="16:26" x14ac:dyDescent="0.25">
      <c r="P428696" s="7"/>
      <c r="Z428696"/>
    </row>
    <row r="428697" spans="16:26" x14ac:dyDescent="0.25">
      <c r="P428697" s="7"/>
      <c r="Z428697"/>
    </row>
    <row r="428698" spans="16:26" x14ac:dyDescent="0.25">
      <c r="P428698" s="7"/>
      <c r="Z428698"/>
    </row>
    <row r="428699" spans="16:26" x14ac:dyDescent="0.25">
      <c r="P428699" s="7"/>
      <c r="Z428699"/>
    </row>
    <row r="428700" spans="16:26" x14ac:dyDescent="0.25">
      <c r="P428700" s="7"/>
      <c r="Z428700"/>
    </row>
    <row r="428701" spans="16:26" x14ac:dyDescent="0.25">
      <c r="P428701" s="7"/>
      <c r="Z428701"/>
    </row>
    <row r="428702" spans="16:26" x14ac:dyDescent="0.25">
      <c r="P428702" s="7"/>
      <c r="Z428702"/>
    </row>
    <row r="428703" spans="16:26" x14ac:dyDescent="0.25">
      <c r="P428703" s="7"/>
      <c r="Z428703"/>
    </row>
    <row r="428704" spans="16:26" x14ac:dyDescent="0.25">
      <c r="P428704" s="7"/>
      <c r="Z428704"/>
    </row>
    <row r="428705" spans="16:26" x14ac:dyDescent="0.25">
      <c r="P428705" s="7"/>
      <c r="Z428705"/>
    </row>
    <row r="428706" spans="16:26" x14ac:dyDescent="0.25">
      <c r="P428706" s="7"/>
      <c r="Z428706"/>
    </row>
    <row r="428707" spans="16:26" x14ac:dyDescent="0.25">
      <c r="P428707" s="7"/>
      <c r="Z428707"/>
    </row>
    <row r="428708" spans="16:26" x14ac:dyDescent="0.25">
      <c r="P428708" s="7"/>
      <c r="Z428708"/>
    </row>
    <row r="428709" spans="16:26" x14ac:dyDescent="0.25">
      <c r="P428709" s="7"/>
      <c r="Z428709"/>
    </row>
    <row r="428710" spans="16:26" x14ac:dyDescent="0.25">
      <c r="P428710" s="7"/>
      <c r="Z428710"/>
    </row>
    <row r="428711" spans="16:26" x14ac:dyDescent="0.25">
      <c r="P428711" s="7"/>
      <c r="Z428711"/>
    </row>
    <row r="428712" spans="16:26" x14ac:dyDescent="0.25">
      <c r="P428712" s="7"/>
      <c r="Z428712"/>
    </row>
    <row r="428713" spans="16:26" x14ac:dyDescent="0.25">
      <c r="P428713" s="7"/>
      <c r="Z428713"/>
    </row>
    <row r="428714" spans="16:26" x14ac:dyDescent="0.25">
      <c r="P428714" s="7"/>
      <c r="Z428714"/>
    </row>
    <row r="428715" spans="16:26" x14ac:dyDescent="0.25">
      <c r="P428715" s="7"/>
      <c r="Z428715"/>
    </row>
    <row r="428716" spans="16:26" x14ac:dyDescent="0.25">
      <c r="P428716" s="7"/>
      <c r="Z428716"/>
    </row>
    <row r="428717" spans="16:26" x14ac:dyDescent="0.25">
      <c r="P428717" s="7"/>
      <c r="Z428717"/>
    </row>
    <row r="428718" spans="16:26" x14ac:dyDescent="0.25">
      <c r="P428718" s="7"/>
      <c r="Z428718"/>
    </row>
    <row r="428719" spans="16:26" x14ac:dyDescent="0.25">
      <c r="P428719" s="7"/>
      <c r="Z428719"/>
    </row>
    <row r="428720" spans="16:26" x14ac:dyDescent="0.25">
      <c r="P428720" s="7"/>
      <c r="Z428720"/>
    </row>
    <row r="428721" spans="16:26" x14ac:dyDescent="0.25">
      <c r="P428721" s="7"/>
      <c r="Z428721"/>
    </row>
    <row r="428722" spans="16:26" x14ac:dyDescent="0.25">
      <c r="P428722" s="7"/>
      <c r="Z428722"/>
    </row>
    <row r="428723" spans="16:26" x14ac:dyDescent="0.25">
      <c r="P428723" s="7"/>
      <c r="Z428723"/>
    </row>
    <row r="428724" spans="16:26" x14ac:dyDescent="0.25">
      <c r="P428724" s="7"/>
      <c r="Z428724"/>
    </row>
    <row r="428725" spans="16:26" x14ac:dyDescent="0.25">
      <c r="P428725" s="7"/>
      <c r="Z428725"/>
    </row>
    <row r="428726" spans="16:26" x14ac:dyDescent="0.25">
      <c r="P428726" s="7"/>
      <c r="Z428726"/>
    </row>
    <row r="428727" spans="16:26" x14ac:dyDescent="0.25">
      <c r="P428727" s="7"/>
      <c r="Z428727"/>
    </row>
    <row r="428728" spans="16:26" x14ac:dyDescent="0.25">
      <c r="P428728" s="7"/>
      <c r="Z428728"/>
    </row>
    <row r="428729" spans="16:26" x14ac:dyDescent="0.25">
      <c r="P428729" s="7"/>
      <c r="Z428729"/>
    </row>
    <row r="428730" spans="16:26" x14ac:dyDescent="0.25">
      <c r="P428730" s="7"/>
      <c r="Z428730"/>
    </row>
    <row r="428731" spans="16:26" x14ac:dyDescent="0.25">
      <c r="P428731" s="7"/>
      <c r="Z428731"/>
    </row>
    <row r="428732" spans="16:26" x14ac:dyDescent="0.25">
      <c r="P428732" s="7"/>
      <c r="Z428732"/>
    </row>
    <row r="428733" spans="16:26" x14ac:dyDescent="0.25">
      <c r="P428733" s="7"/>
      <c r="Z428733"/>
    </row>
    <row r="428734" spans="16:26" x14ac:dyDescent="0.25">
      <c r="P428734" s="7"/>
      <c r="Z428734"/>
    </row>
    <row r="428735" spans="16:26" x14ac:dyDescent="0.25">
      <c r="P428735" s="7"/>
      <c r="Z428735"/>
    </row>
    <row r="428736" spans="16:26" x14ac:dyDescent="0.25">
      <c r="P428736" s="7"/>
      <c r="Z428736"/>
    </row>
    <row r="428737" spans="16:26" x14ac:dyDescent="0.25">
      <c r="P428737" s="7"/>
      <c r="Z428737"/>
    </row>
    <row r="428738" spans="16:26" x14ac:dyDescent="0.25">
      <c r="P428738" s="7"/>
      <c r="Z428738"/>
    </row>
    <row r="428739" spans="16:26" x14ac:dyDescent="0.25">
      <c r="P428739" s="7"/>
      <c r="Z428739"/>
    </row>
    <row r="428740" spans="16:26" x14ac:dyDescent="0.25">
      <c r="P428740" s="7"/>
      <c r="Z428740"/>
    </row>
    <row r="428741" spans="16:26" x14ac:dyDescent="0.25">
      <c r="P428741" s="7"/>
      <c r="Z428741"/>
    </row>
    <row r="428742" spans="16:26" x14ac:dyDescent="0.25">
      <c r="P428742" s="7"/>
      <c r="Z428742"/>
    </row>
    <row r="428743" spans="16:26" x14ac:dyDescent="0.25">
      <c r="P428743" s="7"/>
      <c r="Z428743"/>
    </row>
    <row r="428744" spans="16:26" x14ac:dyDescent="0.25">
      <c r="P428744" s="7"/>
      <c r="Z428744"/>
    </row>
    <row r="428745" spans="16:26" x14ac:dyDescent="0.25">
      <c r="P428745" s="7"/>
      <c r="Z428745"/>
    </row>
    <row r="428746" spans="16:26" x14ac:dyDescent="0.25">
      <c r="P428746" s="7"/>
      <c r="Z428746"/>
    </row>
    <row r="428747" spans="16:26" x14ac:dyDescent="0.25">
      <c r="P428747" s="7"/>
      <c r="Z428747"/>
    </row>
    <row r="428748" spans="16:26" x14ac:dyDescent="0.25">
      <c r="P428748" s="7"/>
      <c r="Z428748"/>
    </row>
    <row r="428749" spans="16:26" x14ac:dyDescent="0.25">
      <c r="P428749" s="7"/>
      <c r="Z428749"/>
    </row>
    <row r="428750" spans="16:26" x14ac:dyDescent="0.25">
      <c r="P428750" s="7"/>
      <c r="Z428750"/>
    </row>
    <row r="428751" spans="16:26" x14ac:dyDescent="0.25">
      <c r="P428751" s="7"/>
      <c r="Z428751"/>
    </row>
    <row r="428752" spans="16:26" x14ac:dyDescent="0.25">
      <c r="P428752" s="7"/>
      <c r="Z428752"/>
    </row>
    <row r="428753" spans="16:26" x14ac:dyDescent="0.25">
      <c r="P428753" s="7"/>
      <c r="Z428753"/>
    </row>
    <row r="428754" spans="16:26" x14ac:dyDescent="0.25">
      <c r="P428754" s="7"/>
      <c r="Z428754"/>
    </row>
    <row r="428755" spans="16:26" x14ac:dyDescent="0.25">
      <c r="P428755" s="7"/>
      <c r="Z428755"/>
    </row>
    <row r="428756" spans="16:26" x14ac:dyDescent="0.25">
      <c r="P428756" s="7"/>
      <c r="Z428756"/>
    </row>
    <row r="428757" spans="16:26" x14ac:dyDescent="0.25">
      <c r="P428757" s="7"/>
      <c r="Z428757"/>
    </row>
    <row r="428758" spans="16:26" x14ac:dyDescent="0.25">
      <c r="P428758" s="7"/>
      <c r="Z428758"/>
    </row>
    <row r="428759" spans="16:26" x14ac:dyDescent="0.25">
      <c r="P428759" s="7"/>
      <c r="Z428759"/>
    </row>
    <row r="428760" spans="16:26" x14ac:dyDescent="0.25">
      <c r="P428760" s="7"/>
      <c r="Z428760"/>
    </row>
    <row r="428761" spans="16:26" x14ac:dyDescent="0.25">
      <c r="P428761" s="7"/>
      <c r="Z428761"/>
    </row>
    <row r="428762" spans="16:26" x14ac:dyDescent="0.25">
      <c r="P428762" s="7"/>
      <c r="Z428762"/>
    </row>
    <row r="428763" spans="16:26" x14ac:dyDescent="0.25">
      <c r="P428763" s="7"/>
      <c r="Z428763"/>
    </row>
    <row r="428764" spans="16:26" x14ac:dyDescent="0.25">
      <c r="P428764" s="7"/>
      <c r="Z428764"/>
    </row>
    <row r="428765" spans="16:26" x14ac:dyDescent="0.25">
      <c r="P428765" s="7"/>
      <c r="Z428765"/>
    </row>
    <row r="428766" spans="16:26" x14ac:dyDescent="0.25">
      <c r="P428766" s="7"/>
      <c r="Z428766"/>
    </row>
    <row r="428767" spans="16:26" x14ac:dyDescent="0.25">
      <c r="P428767" s="7"/>
      <c r="Z428767"/>
    </row>
    <row r="428768" spans="16:26" x14ac:dyDescent="0.25">
      <c r="P428768" s="7"/>
      <c r="Z428768"/>
    </row>
    <row r="428769" spans="16:26" x14ac:dyDescent="0.25">
      <c r="P428769" s="7"/>
      <c r="Z428769"/>
    </row>
    <row r="428770" spans="16:26" x14ac:dyDescent="0.25">
      <c r="P428770" s="7"/>
      <c r="Z428770"/>
    </row>
    <row r="428771" spans="16:26" x14ac:dyDescent="0.25">
      <c r="P428771" s="7"/>
      <c r="Z428771"/>
    </row>
    <row r="428772" spans="16:26" x14ac:dyDescent="0.25">
      <c r="P428772" s="7"/>
      <c r="Z428772"/>
    </row>
    <row r="428773" spans="16:26" x14ac:dyDescent="0.25">
      <c r="P428773" s="7"/>
      <c r="Z428773"/>
    </row>
    <row r="428774" spans="16:26" x14ac:dyDescent="0.25">
      <c r="P428774" s="7"/>
      <c r="Z428774"/>
    </row>
    <row r="428775" spans="16:26" x14ac:dyDescent="0.25">
      <c r="P428775" s="7"/>
      <c r="Z428775"/>
    </row>
    <row r="428776" spans="16:26" x14ac:dyDescent="0.25">
      <c r="P428776" s="7"/>
      <c r="Z428776"/>
    </row>
    <row r="428777" spans="16:26" x14ac:dyDescent="0.25">
      <c r="P428777" s="7"/>
      <c r="Z428777"/>
    </row>
    <row r="428778" spans="16:26" x14ac:dyDescent="0.25">
      <c r="P428778" s="7"/>
      <c r="Z428778"/>
    </row>
    <row r="428779" spans="16:26" x14ac:dyDescent="0.25">
      <c r="P428779" s="7"/>
      <c r="Z428779"/>
    </row>
    <row r="428780" spans="16:26" x14ac:dyDescent="0.25">
      <c r="P428780" s="7"/>
      <c r="Z428780"/>
    </row>
    <row r="428781" spans="16:26" x14ac:dyDescent="0.25">
      <c r="P428781" s="7"/>
      <c r="Z428781"/>
    </row>
    <row r="428782" spans="16:26" x14ac:dyDescent="0.25">
      <c r="P428782" s="7"/>
      <c r="Z428782"/>
    </row>
    <row r="428783" spans="16:26" x14ac:dyDescent="0.25">
      <c r="P428783" s="7"/>
      <c r="Z428783"/>
    </row>
    <row r="428784" spans="16:26" x14ac:dyDescent="0.25">
      <c r="P428784" s="7"/>
      <c r="Z428784"/>
    </row>
    <row r="428785" spans="16:26" x14ac:dyDescent="0.25">
      <c r="P428785" s="7"/>
      <c r="Z428785"/>
    </row>
    <row r="428786" spans="16:26" x14ac:dyDescent="0.25">
      <c r="P428786" s="7"/>
      <c r="Z428786"/>
    </row>
    <row r="428787" spans="16:26" x14ac:dyDescent="0.25">
      <c r="P428787" s="7"/>
      <c r="Z428787"/>
    </row>
    <row r="428788" spans="16:26" x14ac:dyDescent="0.25">
      <c r="P428788" s="7"/>
      <c r="Z428788"/>
    </row>
    <row r="428789" spans="16:26" x14ac:dyDescent="0.25">
      <c r="P428789" s="7"/>
      <c r="Z428789"/>
    </row>
    <row r="428790" spans="16:26" x14ac:dyDescent="0.25">
      <c r="P428790" s="7"/>
      <c r="Z428790"/>
    </row>
    <row r="428791" spans="16:26" x14ac:dyDescent="0.25">
      <c r="P428791" s="7"/>
      <c r="Z428791"/>
    </row>
    <row r="428792" spans="16:26" x14ac:dyDescent="0.25">
      <c r="P428792" s="7"/>
      <c r="Z428792"/>
    </row>
    <row r="428793" spans="16:26" x14ac:dyDescent="0.25">
      <c r="P428793" s="7"/>
      <c r="Z428793"/>
    </row>
    <row r="428794" spans="16:26" x14ac:dyDescent="0.25">
      <c r="P428794" s="7"/>
      <c r="Z428794"/>
    </row>
    <row r="428795" spans="16:26" x14ac:dyDescent="0.25">
      <c r="P428795" s="7"/>
      <c r="Z428795"/>
    </row>
    <row r="428796" spans="16:26" x14ac:dyDescent="0.25">
      <c r="P428796" s="7"/>
      <c r="Z428796"/>
    </row>
    <row r="428797" spans="16:26" x14ac:dyDescent="0.25">
      <c r="P428797" s="7"/>
      <c r="Z428797"/>
    </row>
    <row r="428798" spans="16:26" x14ac:dyDescent="0.25">
      <c r="P428798" s="7"/>
      <c r="Z428798"/>
    </row>
    <row r="428799" spans="16:26" x14ac:dyDescent="0.25">
      <c r="P428799" s="7"/>
      <c r="Z428799"/>
    </row>
    <row r="428800" spans="16:26" x14ac:dyDescent="0.25">
      <c r="P428800" s="7"/>
      <c r="Z428800"/>
    </row>
    <row r="428801" spans="16:26" x14ac:dyDescent="0.25">
      <c r="P428801" s="7"/>
      <c r="Z428801"/>
    </row>
    <row r="428802" spans="16:26" x14ac:dyDescent="0.25">
      <c r="P428802" s="7"/>
      <c r="Z428802"/>
    </row>
    <row r="428803" spans="16:26" x14ac:dyDescent="0.25">
      <c r="P428803" s="7"/>
      <c r="Z428803"/>
    </row>
    <row r="428804" spans="16:26" x14ac:dyDescent="0.25">
      <c r="P428804" s="7"/>
      <c r="Z428804"/>
    </row>
    <row r="428805" spans="16:26" x14ac:dyDescent="0.25">
      <c r="P428805" s="7"/>
      <c r="Z428805"/>
    </row>
    <row r="428806" spans="16:26" x14ac:dyDescent="0.25">
      <c r="P428806" s="7"/>
      <c r="Z428806"/>
    </row>
    <row r="428807" spans="16:26" x14ac:dyDescent="0.25">
      <c r="P428807" s="7"/>
      <c r="Z428807"/>
    </row>
    <row r="428808" spans="16:26" x14ac:dyDescent="0.25">
      <c r="P428808" s="7"/>
      <c r="Z428808"/>
    </row>
    <row r="428809" spans="16:26" x14ac:dyDescent="0.25">
      <c r="P428809" s="7"/>
      <c r="Z428809"/>
    </row>
    <row r="428810" spans="16:26" x14ac:dyDescent="0.25">
      <c r="P428810" s="7"/>
      <c r="Z428810"/>
    </row>
    <row r="428811" spans="16:26" x14ac:dyDescent="0.25">
      <c r="P428811" s="7"/>
      <c r="Z428811"/>
    </row>
    <row r="428812" spans="16:26" x14ac:dyDescent="0.25">
      <c r="P428812" s="7"/>
      <c r="Z428812"/>
    </row>
    <row r="428813" spans="16:26" x14ac:dyDescent="0.25">
      <c r="P428813" s="7"/>
      <c r="Z428813"/>
    </row>
    <row r="428814" spans="16:26" x14ac:dyDescent="0.25">
      <c r="P428814" s="7"/>
      <c r="Z428814"/>
    </row>
    <row r="428815" spans="16:26" x14ac:dyDescent="0.25">
      <c r="P428815" s="7"/>
      <c r="Z428815"/>
    </row>
    <row r="428816" spans="16:26" x14ac:dyDescent="0.25">
      <c r="P428816" s="7"/>
      <c r="Z428816"/>
    </row>
    <row r="428817" spans="16:26" x14ac:dyDescent="0.25">
      <c r="P428817" s="7"/>
      <c r="Z428817"/>
    </row>
    <row r="428818" spans="16:26" x14ac:dyDescent="0.25">
      <c r="P428818" s="7"/>
      <c r="Z428818"/>
    </row>
    <row r="428819" spans="16:26" x14ac:dyDescent="0.25">
      <c r="P428819" s="7"/>
      <c r="Z428819"/>
    </row>
    <row r="428820" spans="16:26" x14ac:dyDescent="0.25">
      <c r="P428820" s="7"/>
      <c r="Z428820"/>
    </row>
    <row r="428821" spans="16:26" x14ac:dyDescent="0.25">
      <c r="P428821" s="7"/>
      <c r="Z428821"/>
    </row>
    <row r="428822" spans="16:26" x14ac:dyDescent="0.25">
      <c r="P428822" s="7"/>
      <c r="Z428822"/>
    </row>
    <row r="428823" spans="16:26" x14ac:dyDescent="0.25">
      <c r="P428823" s="7"/>
      <c r="Z428823"/>
    </row>
    <row r="428824" spans="16:26" x14ac:dyDescent="0.25">
      <c r="P428824" s="7"/>
      <c r="Z428824"/>
    </row>
    <row r="428825" spans="16:26" x14ac:dyDescent="0.25">
      <c r="P428825" s="7"/>
      <c r="Z428825"/>
    </row>
    <row r="428826" spans="16:26" x14ac:dyDescent="0.25">
      <c r="P428826" s="7"/>
      <c r="Z428826"/>
    </row>
    <row r="428827" spans="16:26" x14ac:dyDescent="0.25">
      <c r="P428827" s="7"/>
      <c r="Z428827"/>
    </row>
    <row r="428828" spans="16:26" x14ac:dyDescent="0.25">
      <c r="P428828" s="7"/>
      <c r="Z428828"/>
    </row>
    <row r="428829" spans="16:26" x14ac:dyDescent="0.25">
      <c r="P428829" s="7"/>
      <c r="Z428829"/>
    </row>
    <row r="428830" spans="16:26" x14ac:dyDescent="0.25">
      <c r="P428830" s="7"/>
      <c r="Z428830"/>
    </row>
    <row r="428831" spans="16:26" x14ac:dyDescent="0.25">
      <c r="P428831" s="7"/>
      <c r="Z428831"/>
    </row>
    <row r="428832" spans="16:26" x14ac:dyDescent="0.25">
      <c r="P428832" s="7"/>
      <c r="Z428832"/>
    </row>
    <row r="428833" spans="16:26" x14ac:dyDescent="0.25">
      <c r="P428833" s="7"/>
      <c r="Z428833"/>
    </row>
    <row r="428834" spans="16:26" x14ac:dyDescent="0.25">
      <c r="P428834" s="7"/>
      <c r="Z428834"/>
    </row>
    <row r="428835" spans="16:26" x14ac:dyDescent="0.25">
      <c r="P428835" s="7"/>
      <c r="Z428835"/>
    </row>
    <row r="428836" spans="16:26" x14ac:dyDescent="0.25">
      <c r="P428836" s="7"/>
      <c r="Z428836"/>
    </row>
    <row r="428837" spans="16:26" x14ac:dyDescent="0.25">
      <c r="P428837" s="7"/>
      <c r="Z428837"/>
    </row>
    <row r="428838" spans="16:26" x14ac:dyDescent="0.25">
      <c r="P428838" s="7"/>
      <c r="Z428838"/>
    </row>
    <row r="428839" spans="16:26" x14ac:dyDescent="0.25">
      <c r="P428839" s="7"/>
      <c r="Z428839"/>
    </row>
    <row r="428840" spans="16:26" x14ac:dyDescent="0.25">
      <c r="P428840" s="7"/>
      <c r="Z428840"/>
    </row>
    <row r="428841" spans="16:26" x14ac:dyDescent="0.25">
      <c r="P428841" s="7"/>
      <c r="Z428841"/>
    </row>
    <row r="428842" spans="16:26" x14ac:dyDescent="0.25">
      <c r="P428842" s="7"/>
      <c r="Z428842"/>
    </row>
    <row r="428843" spans="16:26" x14ac:dyDescent="0.25">
      <c r="P428843" s="7"/>
      <c r="Z428843"/>
    </row>
    <row r="428844" spans="16:26" x14ac:dyDescent="0.25">
      <c r="P428844" s="7"/>
      <c r="Z428844"/>
    </row>
    <row r="428845" spans="16:26" x14ac:dyDescent="0.25">
      <c r="P428845" s="7"/>
      <c r="Z428845"/>
    </row>
    <row r="428846" spans="16:26" x14ac:dyDescent="0.25">
      <c r="P428846" s="7"/>
      <c r="Z428846"/>
    </row>
    <row r="428847" spans="16:26" x14ac:dyDescent="0.25">
      <c r="P428847" s="7"/>
      <c r="Z428847"/>
    </row>
    <row r="428848" spans="16:26" x14ac:dyDescent="0.25">
      <c r="P428848" s="7"/>
      <c r="Z428848"/>
    </row>
    <row r="428849" spans="16:26" x14ac:dyDescent="0.25">
      <c r="P428849" s="7"/>
      <c r="Z428849"/>
    </row>
    <row r="428850" spans="16:26" x14ac:dyDescent="0.25">
      <c r="P428850" s="7"/>
      <c r="Z428850"/>
    </row>
    <row r="428851" spans="16:26" x14ac:dyDescent="0.25">
      <c r="P428851" s="7"/>
      <c r="Z428851"/>
    </row>
    <row r="428852" spans="16:26" x14ac:dyDescent="0.25">
      <c r="P428852" s="7"/>
      <c r="Z428852"/>
    </row>
    <row r="428853" spans="16:26" x14ac:dyDescent="0.25">
      <c r="P428853" s="7"/>
      <c r="Z428853"/>
    </row>
    <row r="428854" spans="16:26" x14ac:dyDescent="0.25">
      <c r="P428854" s="7"/>
      <c r="Z428854"/>
    </row>
    <row r="428855" spans="16:26" x14ac:dyDescent="0.25">
      <c r="P428855" s="7"/>
      <c r="Z428855"/>
    </row>
    <row r="428856" spans="16:26" x14ac:dyDescent="0.25">
      <c r="P428856" s="7"/>
      <c r="Z428856"/>
    </row>
    <row r="428857" spans="16:26" x14ac:dyDescent="0.25">
      <c r="P428857" s="7"/>
      <c r="Z428857"/>
    </row>
    <row r="428858" spans="16:26" x14ac:dyDescent="0.25">
      <c r="P428858" s="7"/>
      <c r="Z428858"/>
    </row>
    <row r="428859" spans="16:26" x14ac:dyDescent="0.25">
      <c r="P428859" s="7"/>
      <c r="Z428859"/>
    </row>
    <row r="428860" spans="16:26" x14ac:dyDescent="0.25">
      <c r="P428860" s="7"/>
      <c r="Z428860"/>
    </row>
    <row r="428861" spans="16:26" x14ac:dyDescent="0.25">
      <c r="P428861" s="7"/>
      <c r="Z428861"/>
    </row>
    <row r="428862" spans="16:26" x14ac:dyDescent="0.25">
      <c r="P428862" s="7"/>
      <c r="Z428862"/>
    </row>
    <row r="428863" spans="16:26" x14ac:dyDescent="0.25">
      <c r="P428863" s="7"/>
      <c r="Z428863"/>
    </row>
    <row r="428864" spans="16:26" x14ac:dyDescent="0.25">
      <c r="P428864" s="7"/>
      <c r="Z428864"/>
    </row>
    <row r="428865" spans="16:26" x14ac:dyDescent="0.25">
      <c r="P428865" s="7"/>
      <c r="Z428865"/>
    </row>
    <row r="428866" spans="16:26" x14ac:dyDescent="0.25">
      <c r="P428866" s="7"/>
      <c r="Z428866"/>
    </row>
    <row r="428867" spans="16:26" x14ac:dyDescent="0.25">
      <c r="P428867" s="7"/>
      <c r="Z428867"/>
    </row>
    <row r="428868" spans="16:26" x14ac:dyDescent="0.25">
      <c r="P428868" s="7"/>
      <c r="Z428868"/>
    </row>
    <row r="428869" spans="16:26" x14ac:dyDescent="0.25">
      <c r="P428869" s="7"/>
      <c r="Z428869"/>
    </row>
    <row r="428870" spans="16:26" x14ac:dyDescent="0.25">
      <c r="P428870" s="7"/>
      <c r="Z428870"/>
    </row>
    <row r="428871" spans="16:26" x14ac:dyDescent="0.25">
      <c r="P428871" s="7"/>
      <c r="Z428871"/>
    </row>
    <row r="428872" spans="16:26" x14ac:dyDescent="0.25">
      <c r="P428872" s="7"/>
      <c r="Z428872"/>
    </row>
    <row r="428873" spans="16:26" x14ac:dyDescent="0.25">
      <c r="P428873" s="7"/>
      <c r="Z428873"/>
    </row>
    <row r="428874" spans="16:26" x14ac:dyDescent="0.25">
      <c r="P428874" s="7"/>
      <c r="Z428874"/>
    </row>
    <row r="428875" spans="16:26" x14ac:dyDescent="0.25">
      <c r="P428875" s="7"/>
      <c r="Z428875"/>
    </row>
    <row r="428876" spans="16:26" x14ac:dyDescent="0.25">
      <c r="P428876" s="7"/>
      <c r="Z428876"/>
    </row>
    <row r="428877" spans="16:26" x14ac:dyDescent="0.25">
      <c r="P428877" s="7"/>
      <c r="Z428877"/>
    </row>
    <row r="428878" spans="16:26" x14ac:dyDescent="0.25">
      <c r="P428878" s="7"/>
      <c r="Z428878"/>
    </row>
    <row r="428879" spans="16:26" x14ac:dyDescent="0.25">
      <c r="P428879" s="7"/>
      <c r="Z428879"/>
    </row>
    <row r="428880" spans="16:26" x14ac:dyDescent="0.25">
      <c r="P428880" s="7"/>
      <c r="Z428880"/>
    </row>
    <row r="428881" spans="16:26" x14ac:dyDescent="0.25">
      <c r="P428881" s="7"/>
      <c r="Z428881"/>
    </row>
    <row r="428882" spans="16:26" x14ac:dyDescent="0.25">
      <c r="P428882" s="7"/>
      <c r="Z428882"/>
    </row>
    <row r="428883" spans="16:26" x14ac:dyDescent="0.25">
      <c r="P428883" s="7"/>
      <c r="Z428883"/>
    </row>
    <row r="428884" spans="16:26" x14ac:dyDescent="0.25">
      <c r="P428884" s="7"/>
      <c r="Z428884"/>
    </row>
    <row r="428885" spans="16:26" x14ac:dyDescent="0.25">
      <c r="P428885" s="7"/>
      <c r="Z428885"/>
    </row>
    <row r="428886" spans="16:26" x14ac:dyDescent="0.25">
      <c r="P428886" s="7"/>
      <c r="Z428886"/>
    </row>
    <row r="428887" spans="16:26" x14ac:dyDescent="0.25">
      <c r="P428887" s="7"/>
      <c r="Z428887"/>
    </row>
    <row r="428888" spans="16:26" x14ac:dyDescent="0.25">
      <c r="P428888" s="7"/>
      <c r="Z428888"/>
    </row>
    <row r="428889" spans="16:26" x14ac:dyDescent="0.25">
      <c r="P428889" s="7"/>
      <c r="Z428889"/>
    </row>
    <row r="428890" spans="16:26" x14ac:dyDescent="0.25">
      <c r="P428890" s="7"/>
      <c r="Z428890"/>
    </row>
    <row r="428891" spans="16:26" x14ac:dyDescent="0.25">
      <c r="P428891" s="7"/>
      <c r="Z428891"/>
    </row>
    <row r="428892" spans="16:26" x14ac:dyDescent="0.25">
      <c r="P428892" s="7"/>
      <c r="Z428892"/>
    </row>
    <row r="428893" spans="16:26" x14ac:dyDescent="0.25">
      <c r="P428893" s="7"/>
      <c r="Z428893"/>
    </row>
    <row r="428894" spans="16:26" x14ac:dyDescent="0.25">
      <c r="P428894" s="7"/>
      <c r="Z428894"/>
    </row>
    <row r="428895" spans="16:26" x14ac:dyDescent="0.25">
      <c r="P428895" s="7"/>
      <c r="Z428895"/>
    </row>
    <row r="428896" spans="16:26" x14ac:dyDescent="0.25">
      <c r="P428896" s="7"/>
      <c r="Z428896"/>
    </row>
    <row r="428897" spans="16:26" x14ac:dyDescent="0.25">
      <c r="P428897" s="7"/>
      <c r="Z428897"/>
    </row>
    <row r="428898" spans="16:26" x14ac:dyDescent="0.25">
      <c r="P428898" s="7"/>
      <c r="Z428898"/>
    </row>
    <row r="428899" spans="16:26" x14ac:dyDescent="0.25">
      <c r="P428899" s="7"/>
      <c r="Z428899"/>
    </row>
    <row r="428900" spans="16:26" x14ac:dyDescent="0.25">
      <c r="P428900" s="7"/>
      <c r="Z428900"/>
    </row>
    <row r="428901" spans="16:26" x14ac:dyDescent="0.25">
      <c r="P428901" s="7"/>
      <c r="Z428901"/>
    </row>
    <row r="428902" spans="16:26" x14ac:dyDescent="0.25">
      <c r="P428902" s="7"/>
      <c r="Z428902"/>
    </row>
    <row r="428903" spans="16:26" x14ac:dyDescent="0.25">
      <c r="P428903" s="7"/>
      <c r="Z428903"/>
    </row>
    <row r="428904" spans="16:26" x14ac:dyDescent="0.25">
      <c r="P428904" s="7"/>
      <c r="Z428904"/>
    </row>
    <row r="428905" spans="16:26" x14ac:dyDescent="0.25">
      <c r="P428905" s="7"/>
      <c r="Z428905"/>
    </row>
    <row r="428906" spans="16:26" x14ac:dyDescent="0.25">
      <c r="P428906" s="7"/>
      <c r="Z428906"/>
    </row>
    <row r="428907" spans="16:26" x14ac:dyDescent="0.25">
      <c r="P428907" s="7"/>
      <c r="Z428907"/>
    </row>
    <row r="428908" spans="16:26" x14ac:dyDescent="0.25">
      <c r="P428908" s="7"/>
      <c r="Z428908"/>
    </row>
    <row r="428909" spans="16:26" x14ac:dyDescent="0.25">
      <c r="P428909" s="7"/>
      <c r="Z428909"/>
    </row>
    <row r="428910" spans="16:26" x14ac:dyDescent="0.25">
      <c r="P428910" s="7"/>
      <c r="Z428910"/>
    </row>
    <row r="428911" spans="16:26" x14ac:dyDescent="0.25">
      <c r="P428911" s="7"/>
      <c r="Z428911"/>
    </row>
    <row r="428912" spans="16:26" x14ac:dyDescent="0.25">
      <c r="P428912" s="7"/>
      <c r="Z428912"/>
    </row>
    <row r="428913" spans="16:26" x14ac:dyDescent="0.25">
      <c r="P428913" s="7"/>
      <c r="Z428913"/>
    </row>
    <row r="428914" spans="16:26" x14ac:dyDescent="0.25">
      <c r="P428914" s="7"/>
      <c r="Z428914"/>
    </row>
    <row r="428915" spans="16:26" x14ac:dyDescent="0.25">
      <c r="P428915" s="7"/>
      <c r="Z428915"/>
    </row>
    <row r="428916" spans="16:26" x14ac:dyDescent="0.25">
      <c r="P428916" s="7"/>
      <c r="Z428916"/>
    </row>
    <row r="428917" spans="16:26" x14ac:dyDescent="0.25">
      <c r="P428917" s="7"/>
      <c r="Z428917"/>
    </row>
    <row r="428918" spans="16:26" x14ac:dyDescent="0.25">
      <c r="P428918" s="7"/>
      <c r="Z428918"/>
    </row>
    <row r="428919" spans="16:26" x14ac:dyDescent="0.25">
      <c r="P428919" s="7"/>
      <c r="Z428919"/>
    </row>
    <row r="428920" spans="16:26" x14ac:dyDescent="0.25">
      <c r="P428920" s="7"/>
      <c r="Z428920"/>
    </row>
    <row r="428921" spans="16:26" x14ac:dyDescent="0.25">
      <c r="P428921" s="7"/>
      <c r="Z428921"/>
    </row>
    <row r="428922" spans="16:26" x14ac:dyDescent="0.25">
      <c r="P428922" s="7"/>
      <c r="Z428922"/>
    </row>
    <row r="428923" spans="16:26" x14ac:dyDescent="0.25">
      <c r="P428923" s="7"/>
      <c r="Z428923"/>
    </row>
    <row r="428924" spans="16:26" x14ac:dyDescent="0.25">
      <c r="P428924" s="7"/>
      <c r="Z428924"/>
    </row>
    <row r="428925" spans="16:26" x14ac:dyDescent="0.25">
      <c r="P428925" s="7"/>
      <c r="Z428925"/>
    </row>
    <row r="428926" spans="16:26" x14ac:dyDescent="0.25">
      <c r="P428926" s="7"/>
      <c r="Z428926"/>
    </row>
    <row r="428927" spans="16:26" x14ac:dyDescent="0.25">
      <c r="P428927" s="7"/>
      <c r="Z428927"/>
    </row>
    <row r="428928" spans="16:26" x14ac:dyDescent="0.25">
      <c r="P428928" s="7"/>
      <c r="Z428928"/>
    </row>
    <row r="428929" spans="16:26" x14ac:dyDescent="0.25">
      <c r="P428929" s="7"/>
      <c r="Z428929"/>
    </row>
    <row r="428930" spans="16:26" x14ac:dyDescent="0.25">
      <c r="P428930" s="7"/>
      <c r="Z428930"/>
    </row>
    <row r="428931" spans="16:26" x14ac:dyDescent="0.25">
      <c r="P428931" s="7"/>
      <c r="Z428931"/>
    </row>
    <row r="428932" spans="16:26" x14ac:dyDescent="0.25">
      <c r="P428932" s="7"/>
      <c r="Z428932"/>
    </row>
    <row r="428933" spans="16:26" x14ac:dyDescent="0.25">
      <c r="P428933" s="7"/>
      <c r="Z428933"/>
    </row>
    <row r="428934" spans="16:26" x14ac:dyDescent="0.25">
      <c r="P428934" s="7"/>
      <c r="Z428934"/>
    </row>
    <row r="428935" spans="16:26" x14ac:dyDescent="0.25">
      <c r="P428935" s="7"/>
      <c r="Z428935"/>
    </row>
    <row r="428936" spans="16:26" x14ac:dyDescent="0.25">
      <c r="P428936" s="7"/>
      <c r="Z428936"/>
    </row>
    <row r="428937" spans="16:26" x14ac:dyDescent="0.25">
      <c r="P428937" s="7"/>
      <c r="Z428937"/>
    </row>
    <row r="428938" spans="16:26" x14ac:dyDescent="0.25">
      <c r="P428938" s="7"/>
      <c r="Z428938"/>
    </row>
    <row r="428939" spans="16:26" x14ac:dyDescent="0.25">
      <c r="P428939" s="7"/>
      <c r="Z428939"/>
    </row>
    <row r="428940" spans="16:26" x14ac:dyDescent="0.25">
      <c r="P428940" s="7"/>
      <c r="Z428940"/>
    </row>
    <row r="428941" spans="16:26" x14ac:dyDescent="0.25">
      <c r="P428941" s="7"/>
      <c r="Z428941"/>
    </row>
    <row r="428942" spans="16:26" x14ac:dyDescent="0.25">
      <c r="P428942" s="7"/>
      <c r="Z428942"/>
    </row>
    <row r="428943" spans="16:26" x14ac:dyDescent="0.25">
      <c r="P428943" s="7"/>
      <c r="Z428943"/>
    </row>
    <row r="428944" spans="16:26" x14ac:dyDescent="0.25">
      <c r="P428944" s="7"/>
      <c r="Z428944"/>
    </row>
    <row r="428945" spans="16:26" x14ac:dyDescent="0.25">
      <c r="P428945" s="7"/>
      <c r="Z428945"/>
    </row>
    <row r="428946" spans="16:26" x14ac:dyDescent="0.25">
      <c r="P428946" s="7"/>
      <c r="Z428946"/>
    </row>
    <row r="428947" spans="16:26" x14ac:dyDescent="0.25">
      <c r="P428947" s="7"/>
      <c r="Z428947"/>
    </row>
    <row r="428948" spans="16:26" x14ac:dyDescent="0.25">
      <c r="P428948" s="7"/>
      <c r="Z428948"/>
    </row>
    <row r="428949" spans="16:26" x14ac:dyDescent="0.25">
      <c r="P428949" s="7"/>
      <c r="Z428949"/>
    </row>
    <row r="428950" spans="16:26" x14ac:dyDescent="0.25">
      <c r="P428950" s="7"/>
      <c r="Z428950"/>
    </row>
    <row r="428951" spans="16:26" x14ac:dyDescent="0.25">
      <c r="P428951" s="7"/>
      <c r="Z428951"/>
    </row>
    <row r="428952" spans="16:26" x14ac:dyDescent="0.25">
      <c r="P428952" s="7"/>
      <c r="Z428952"/>
    </row>
    <row r="428953" spans="16:26" x14ac:dyDescent="0.25">
      <c r="P428953" s="7"/>
      <c r="Z428953"/>
    </row>
    <row r="428954" spans="16:26" x14ac:dyDescent="0.25">
      <c r="P428954" s="7"/>
      <c r="Z428954"/>
    </row>
    <row r="428955" spans="16:26" x14ac:dyDescent="0.25">
      <c r="P428955" s="7"/>
      <c r="Z428955"/>
    </row>
    <row r="428956" spans="16:26" x14ac:dyDescent="0.25">
      <c r="P428956" s="7"/>
      <c r="Z428956"/>
    </row>
    <row r="428957" spans="16:26" x14ac:dyDescent="0.25">
      <c r="P428957" s="7"/>
      <c r="Z428957"/>
    </row>
    <row r="428958" spans="16:26" x14ac:dyDescent="0.25">
      <c r="P428958" s="7"/>
      <c r="Z428958"/>
    </row>
    <row r="428959" spans="16:26" x14ac:dyDescent="0.25">
      <c r="P428959" s="7"/>
      <c r="Z428959"/>
    </row>
    <row r="428960" spans="16:26" x14ac:dyDescent="0.25">
      <c r="P428960" s="7"/>
      <c r="Z428960"/>
    </row>
    <row r="428961" spans="16:26" x14ac:dyDescent="0.25">
      <c r="P428961" s="7"/>
      <c r="Z428961"/>
    </row>
    <row r="428962" spans="16:26" x14ac:dyDescent="0.25">
      <c r="P428962" s="7"/>
      <c r="Z428962"/>
    </row>
    <row r="428963" spans="16:26" x14ac:dyDescent="0.25">
      <c r="P428963" s="7"/>
      <c r="Z428963"/>
    </row>
    <row r="428964" spans="16:26" x14ac:dyDescent="0.25">
      <c r="P428964" s="7"/>
      <c r="Z428964"/>
    </row>
    <row r="428965" spans="16:26" x14ac:dyDescent="0.25">
      <c r="P428965" s="7"/>
      <c r="Z428965"/>
    </row>
    <row r="428966" spans="16:26" x14ac:dyDescent="0.25">
      <c r="P428966" s="7"/>
      <c r="Z428966"/>
    </row>
    <row r="428967" spans="16:26" x14ac:dyDescent="0.25">
      <c r="P428967" s="7"/>
      <c r="Z428967"/>
    </row>
    <row r="428968" spans="16:26" x14ac:dyDescent="0.25">
      <c r="P428968" s="7"/>
      <c r="Z428968"/>
    </row>
    <row r="428969" spans="16:26" x14ac:dyDescent="0.25">
      <c r="P428969" s="7"/>
      <c r="Z428969"/>
    </row>
    <row r="428970" spans="16:26" x14ac:dyDescent="0.25">
      <c r="P428970" s="7"/>
      <c r="Z428970"/>
    </row>
    <row r="428971" spans="16:26" x14ac:dyDescent="0.25">
      <c r="P428971" s="7"/>
      <c r="Z428971"/>
    </row>
    <row r="428972" spans="16:26" x14ac:dyDescent="0.25">
      <c r="P428972" s="7"/>
      <c r="Z428972"/>
    </row>
    <row r="428973" spans="16:26" x14ac:dyDescent="0.25">
      <c r="P428973" s="7"/>
      <c r="Z428973"/>
    </row>
    <row r="428974" spans="16:26" x14ac:dyDescent="0.25">
      <c r="P428974" s="7"/>
      <c r="Z428974"/>
    </row>
    <row r="428975" spans="16:26" x14ac:dyDescent="0.25">
      <c r="P428975" s="7"/>
      <c r="Z428975"/>
    </row>
    <row r="428976" spans="16:26" x14ac:dyDescent="0.25">
      <c r="P428976" s="7"/>
      <c r="Z428976"/>
    </row>
    <row r="428977" spans="16:26" x14ac:dyDescent="0.25">
      <c r="P428977" s="7"/>
      <c r="Z428977"/>
    </row>
    <row r="428978" spans="16:26" x14ac:dyDescent="0.25">
      <c r="P428978" s="7"/>
      <c r="Z428978"/>
    </row>
    <row r="428979" spans="16:26" x14ac:dyDescent="0.25">
      <c r="P428979" s="7"/>
      <c r="Z428979"/>
    </row>
    <row r="428980" spans="16:26" x14ac:dyDescent="0.25">
      <c r="P428980" s="7"/>
      <c r="Z428980"/>
    </row>
    <row r="428981" spans="16:26" x14ac:dyDescent="0.25">
      <c r="P428981" s="7"/>
      <c r="Z428981"/>
    </row>
    <row r="428982" spans="16:26" x14ac:dyDescent="0.25">
      <c r="P428982" s="7"/>
      <c r="Z428982"/>
    </row>
    <row r="428983" spans="16:26" x14ac:dyDescent="0.25">
      <c r="P428983" s="7"/>
      <c r="Z428983"/>
    </row>
    <row r="428984" spans="16:26" x14ac:dyDescent="0.25">
      <c r="P428984" s="7"/>
      <c r="Z428984"/>
    </row>
    <row r="428985" spans="16:26" x14ac:dyDescent="0.25">
      <c r="P428985" s="7"/>
      <c r="Z428985"/>
    </row>
    <row r="428986" spans="16:26" x14ac:dyDescent="0.25">
      <c r="P428986" s="7"/>
      <c r="Z428986"/>
    </row>
    <row r="428987" spans="16:26" x14ac:dyDescent="0.25">
      <c r="P428987" s="7"/>
      <c r="Z428987"/>
    </row>
    <row r="428988" spans="16:26" x14ac:dyDescent="0.25">
      <c r="P428988" s="7"/>
      <c r="Z428988"/>
    </row>
    <row r="428989" spans="16:26" x14ac:dyDescent="0.25">
      <c r="P428989" s="7"/>
      <c r="Z428989"/>
    </row>
    <row r="428990" spans="16:26" x14ac:dyDescent="0.25">
      <c r="P428990" s="7"/>
      <c r="Z428990"/>
    </row>
    <row r="428991" spans="16:26" x14ac:dyDescent="0.25">
      <c r="P428991" s="7"/>
      <c r="Z428991"/>
    </row>
    <row r="428992" spans="16:26" x14ac:dyDescent="0.25">
      <c r="P428992" s="7"/>
      <c r="Z428992"/>
    </row>
    <row r="428993" spans="16:26" x14ac:dyDescent="0.25">
      <c r="P428993" s="7"/>
      <c r="Z428993"/>
    </row>
    <row r="428994" spans="16:26" x14ac:dyDescent="0.25">
      <c r="P428994" s="7"/>
      <c r="Z428994"/>
    </row>
    <row r="428995" spans="16:26" x14ac:dyDescent="0.25">
      <c r="P428995" s="7"/>
      <c r="Z428995"/>
    </row>
    <row r="428996" spans="16:26" x14ac:dyDescent="0.25">
      <c r="P428996" s="7"/>
      <c r="Z428996"/>
    </row>
    <row r="428997" spans="16:26" x14ac:dyDescent="0.25">
      <c r="P428997" s="7"/>
      <c r="Z428997"/>
    </row>
    <row r="428998" spans="16:26" x14ac:dyDescent="0.25">
      <c r="P428998" s="7"/>
      <c r="Z428998"/>
    </row>
    <row r="428999" spans="16:26" x14ac:dyDescent="0.25">
      <c r="P428999" s="7"/>
      <c r="Z428999"/>
    </row>
    <row r="429000" spans="16:26" x14ac:dyDescent="0.25">
      <c r="P429000" s="7"/>
      <c r="Z429000"/>
    </row>
    <row r="429001" spans="16:26" x14ac:dyDescent="0.25">
      <c r="P429001" s="7"/>
      <c r="Z429001"/>
    </row>
    <row r="429002" spans="16:26" x14ac:dyDescent="0.25">
      <c r="P429002" s="7"/>
      <c r="Z429002"/>
    </row>
    <row r="429003" spans="16:26" x14ac:dyDescent="0.25">
      <c r="P429003" s="7"/>
      <c r="Z429003"/>
    </row>
    <row r="429004" spans="16:26" x14ac:dyDescent="0.25">
      <c r="P429004" s="7"/>
      <c r="Z429004"/>
    </row>
    <row r="429005" spans="16:26" x14ac:dyDescent="0.25">
      <c r="P429005" s="7"/>
      <c r="Z429005"/>
    </row>
    <row r="429006" spans="16:26" x14ac:dyDescent="0.25">
      <c r="P429006" s="7"/>
      <c r="Z429006"/>
    </row>
    <row r="429007" spans="16:26" x14ac:dyDescent="0.25">
      <c r="P429007" s="7"/>
      <c r="Z429007"/>
    </row>
    <row r="429008" spans="16:26" x14ac:dyDescent="0.25">
      <c r="P429008" s="7"/>
      <c r="Z429008"/>
    </row>
    <row r="429009" spans="16:26" x14ac:dyDescent="0.25">
      <c r="P429009" s="7"/>
      <c r="Z429009"/>
    </row>
    <row r="429010" spans="16:26" x14ac:dyDescent="0.25">
      <c r="P429010" s="7"/>
      <c r="Z429010"/>
    </row>
    <row r="429011" spans="16:26" x14ac:dyDescent="0.25">
      <c r="P429011" s="7"/>
      <c r="Z429011"/>
    </row>
    <row r="429012" spans="16:26" x14ac:dyDescent="0.25">
      <c r="P429012" s="7"/>
      <c r="Z429012"/>
    </row>
    <row r="429013" spans="16:26" x14ac:dyDescent="0.25">
      <c r="P429013" s="7"/>
      <c r="Z429013"/>
    </row>
    <row r="429014" spans="16:26" x14ac:dyDescent="0.25">
      <c r="P429014" s="7"/>
      <c r="Z429014"/>
    </row>
    <row r="429015" spans="16:26" x14ac:dyDescent="0.25">
      <c r="P429015" s="7"/>
      <c r="Z429015"/>
    </row>
    <row r="429016" spans="16:26" x14ac:dyDescent="0.25">
      <c r="P429016" s="7"/>
      <c r="Z429016"/>
    </row>
    <row r="429017" spans="16:26" x14ac:dyDescent="0.25">
      <c r="P429017" s="7"/>
      <c r="Z429017"/>
    </row>
    <row r="429018" spans="16:26" x14ac:dyDescent="0.25">
      <c r="P429018" s="7"/>
      <c r="Z429018"/>
    </row>
    <row r="429019" spans="16:26" x14ac:dyDescent="0.25">
      <c r="P429019" s="7"/>
      <c r="Z429019"/>
    </row>
    <row r="429020" spans="16:26" x14ac:dyDescent="0.25">
      <c r="P429020" s="7"/>
      <c r="Z429020"/>
    </row>
    <row r="429021" spans="16:26" x14ac:dyDescent="0.25">
      <c r="P429021" s="7"/>
      <c r="Z429021"/>
    </row>
    <row r="429022" spans="16:26" x14ac:dyDescent="0.25">
      <c r="P429022" s="7"/>
      <c r="Z429022"/>
    </row>
    <row r="429023" spans="16:26" x14ac:dyDescent="0.25">
      <c r="P429023" s="7"/>
      <c r="Z429023"/>
    </row>
    <row r="429024" spans="16:26" x14ac:dyDescent="0.25">
      <c r="P429024" s="7"/>
      <c r="Z429024"/>
    </row>
    <row r="429025" spans="16:26" x14ac:dyDescent="0.25">
      <c r="P429025" s="7"/>
      <c r="Z429025"/>
    </row>
    <row r="429026" spans="16:26" x14ac:dyDescent="0.25">
      <c r="P429026" s="7"/>
      <c r="Z429026"/>
    </row>
    <row r="429027" spans="16:26" x14ac:dyDescent="0.25">
      <c r="P429027" s="7"/>
      <c r="Z429027"/>
    </row>
    <row r="429028" spans="16:26" x14ac:dyDescent="0.25">
      <c r="P429028" s="7"/>
      <c r="Z429028"/>
    </row>
    <row r="429029" spans="16:26" x14ac:dyDescent="0.25">
      <c r="P429029" s="7"/>
      <c r="Z429029"/>
    </row>
    <row r="429030" spans="16:26" x14ac:dyDescent="0.25">
      <c r="P429030" s="7"/>
      <c r="Z429030"/>
    </row>
    <row r="429031" spans="16:26" x14ac:dyDescent="0.25">
      <c r="P429031" s="7"/>
      <c r="Z429031"/>
    </row>
    <row r="429032" spans="16:26" x14ac:dyDescent="0.25">
      <c r="P429032" s="7"/>
      <c r="Z429032"/>
    </row>
    <row r="429033" spans="16:26" x14ac:dyDescent="0.25">
      <c r="P429033" s="7"/>
      <c r="Z429033"/>
    </row>
    <row r="429034" spans="16:26" x14ac:dyDescent="0.25">
      <c r="P429034" s="7"/>
      <c r="Z429034"/>
    </row>
    <row r="429035" spans="16:26" x14ac:dyDescent="0.25">
      <c r="P429035" s="7"/>
      <c r="Z429035"/>
    </row>
    <row r="429036" spans="16:26" x14ac:dyDescent="0.25">
      <c r="P429036" s="7"/>
      <c r="Z429036"/>
    </row>
    <row r="429037" spans="16:26" x14ac:dyDescent="0.25">
      <c r="P429037" s="7"/>
      <c r="Z429037"/>
    </row>
    <row r="429038" spans="16:26" x14ac:dyDescent="0.25">
      <c r="P429038" s="7"/>
      <c r="Z429038"/>
    </row>
    <row r="429039" spans="16:26" x14ac:dyDescent="0.25">
      <c r="P429039" s="7"/>
      <c r="Z429039"/>
    </row>
    <row r="429040" spans="16:26" x14ac:dyDescent="0.25">
      <c r="P429040" s="7"/>
      <c r="Z429040"/>
    </row>
    <row r="429041" spans="16:26" x14ac:dyDescent="0.25">
      <c r="P429041" s="7"/>
      <c r="Z429041"/>
    </row>
    <row r="429042" spans="16:26" x14ac:dyDescent="0.25">
      <c r="P429042" s="7"/>
      <c r="Z429042"/>
    </row>
    <row r="429043" spans="16:26" x14ac:dyDescent="0.25">
      <c r="P429043" s="7"/>
      <c r="Z429043"/>
    </row>
    <row r="429044" spans="16:26" x14ac:dyDescent="0.25">
      <c r="P429044" s="7"/>
      <c r="Z429044"/>
    </row>
    <row r="429045" spans="16:26" x14ac:dyDescent="0.25">
      <c r="P429045" s="7"/>
      <c r="Z429045"/>
    </row>
    <row r="429046" spans="16:26" x14ac:dyDescent="0.25">
      <c r="P429046" s="7"/>
      <c r="Z429046"/>
    </row>
    <row r="429047" spans="16:26" x14ac:dyDescent="0.25">
      <c r="P429047" s="7"/>
      <c r="Z429047"/>
    </row>
    <row r="429048" spans="16:26" x14ac:dyDescent="0.25">
      <c r="P429048" s="7"/>
      <c r="Z429048"/>
    </row>
    <row r="429049" spans="16:26" x14ac:dyDescent="0.25">
      <c r="P429049" s="7"/>
      <c r="Z429049"/>
    </row>
    <row r="429050" spans="16:26" x14ac:dyDescent="0.25">
      <c r="P429050" s="7"/>
      <c r="Z429050"/>
    </row>
    <row r="429051" spans="16:26" x14ac:dyDescent="0.25">
      <c r="P429051" s="7"/>
      <c r="Z429051"/>
    </row>
    <row r="429052" spans="16:26" x14ac:dyDescent="0.25">
      <c r="P429052" s="7"/>
      <c r="Z429052"/>
    </row>
    <row r="429053" spans="16:26" x14ac:dyDescent="0.25">
      <c r="P429053" s="7"/>
      <c r="Z429053"/>
    </row>
    <row r="429054" spans="16:26" x14ac:dyDescent="0.25">
      <c r="P429054" s="7"/>
      <c r="Z429054"/>
    </row>
    <row r="429055" spans="16:26" x14ac:dyDescent="0.25">
      <c r="P429055" s="7"/>
      <c r="Z429055"/>
    </row>
    <row r="429056" spans="16:26" x14ac:dyDescent="0.25">
      <c r="P429056" s="7"/>
      <c r="Z429056"/>
    </row>
    <row r="429057" spans="16:26" x14ac:dyDescent="0.25">
      <c r="P429057" s="7"/>
      <c r="Z429057"/>
    </row>
    <row r="429058" spans="16:26" x14ac:dyDescent="0.25">
      <c r="P429058" s="7"/>
      <c r="Z429058"/>
    </row>
    <row r="429059" spans="16:26" x14ac:dyDescent="0.25">
      <c r="P429059" s="7"/>
      <c r="Z429059"/>
    </row>
    <row r="429060" spans="16:26" x14ac:dyDescent="0.25">
      <c r="P429060" s="7"/>
      <c r="Z429060"/>
    </row>
    <row r="429061" spans="16:26" x14ac:dyDescent="0.25">
      <c r="P429061" s="7"/>
      <c r="Z429061"/>
    </row>
    <row r="429062" spans="16:26" x14ac:dyDescent="0.25">
      <c r="P429062" s="7"/>
      <c r="Z429062"/>
    </row>
    <row r="429063" spans="16:26" x14ac:dyDescent="0.25">
      <c r="P429063" s="7"/>
      <c r="Z429063"/>
    </row>
    <row r="429064" spans="16:26" x14ac:dyDescent="0.25">
      <c r="P429064" s="7"/>
      <c r="Z429064"/>
    </row>
    <row r="429065" spans="16:26" x14ac:dyDescent="0.25">
      <c r="P429065" s="7"/>
      <c r="Z429065"/>
    </row>
    <row r="429066" spans="16:26" x14ac:dyDescent="0.25">
      <c r="P429066" s="7"/>
      <c r="Z429066"/>
    </row>
    <row r="429067" spans="16:26" x14ac:dyDescent="0.25">
      <c r="P429067" s="7"/>
      <c r="Z429067"/>
    </row>
    <row r="429068" spans="16:26" x14ac:dyDescent="0.25">
      <c r="P429068" s="7"/>
      <c r="Z429068"/>
    </row>
    <row r="429069" spans="16:26" x14ac:dyDescent="0.25">
      <c r="P429069" s="7"/>
      <c r="Z429069"/>
    </row>
    <row r="429070" spans="16:26" x14ac:dyDescent="0.25">
      <c r="P429070" s="7"/>
      <c r="Z429070"/>
    </row>
    <row r="429071" spans="16:26" x14ac:dyDescent="0.25">
      <c r="P429071" s="7"/>
      <c r="Z429071"/>
    </row>
    <row r="429072" spans="16:26" x14ac:dyDescent="0.25">
      <c r="P429072" s="7"/>
      <c r="Z429072"/>
    </row>
    <row r="429073" spans="16:26" x14ac:dyDescent="0.25">
      <c r="P429073" s="7"/>
      <c r="Z429073"/>
    </row>
    <row r="429074" spans="16:26" x14ac:dyDescent="0.25">
      <c r="P429074" s="7"/>
      <c r="Z429074"/>
    </row>
    <row r="429075" spans="16:26" x14ac:dyDescent="0.25">
      <c r="P429075" s="7"/>
      <c r="Z429075"/>
    </row>
    <row r="429076" spans="16:26" x14ac:dyDescent="0.25">
      <c r="P429076" s="7"/>
      <c r="Z429076"/>
    </row>
    <row r="429077" spans="16:26" x14ac:dyDescent="0.25">
      <c r="P429077" s="7"/>
      <c r="Z429077"/>
    </row>
    <row r="429078" spans="16:26" x14ac:dyDescent="0.25">
      <c r="P429078" s="7"/>
      <c r="Z429078"/>
    </row>
    <row r="429079" spans="16:26" x14ac:dyDescent="0.25">
      <c r="P429079" s="7"/>
      <c r="Z429079"/>
    </row>
    <row r="429080" spans="16:26" x14ac:dyDescent="0.25">
      <c r="P429080" s="7"/>
      <c r="Z429080"/>
    </row>
    <row r="429081" spans="16:26" x14ac:dyDescent="0.25">
      <c r="P429081" s="7"/>
      <c r="Z429081"/>
    </row>
    <row r="429082" spans="16:26" x14ac:dyDescent="0.25">
      <c r="P429082" s="7"/>
      <c r="Z429082"/>
    </row>
    <row r="429083" spans="16:26" x14ac:dyDescent="0.25">
      <c r="P429083" s="7"/>
      <c r="Z429083"/>
    </row>
    <row r="429084" spans="16:26" x14ac:dyDescent="0.25">
      <c r="P429084" s="7"/>
      <c r="Z429084"/>
    </row>
    <row r="429085" spans="16:26" x14ac:dyDescent="0.25">
      <c r="P429085" s="7"/>
      <c r="Z429085"/>
    </row>
    <row r="429086" spans="16:26" x14ac:dyDescent="0.25">
      <c r="P429086" s="7"/>
      <c r="Z429086"/>
    </row>
    <row r="429087" spans="16:26" x14ac:dyDescent="0.25">
      <c r="P429087" s="7"/>
      <c r="Z429087"/>
    </row>
    <row r="429088" spans="16:26" x14ac:dyDescent="0.25">
      <c r="P429088" s="7"/>
      <c r="Z429088"/>
    </row>
    <row r="429089" spans="16:26" x14ac:dyDescent="0.25">
      <c r="P429089" s="7"/>
      <c r="Z429089"/>
    </row>
    <row r="429090" spans="16:26" x14ac:dyDescent="0.25">
      <c r="P429090" s="7"/>
      <c r="Z429090"/>
    </row>
    <row r="429091" spans="16:26" x14ac:dyDescent="0.25">
      <c r="P429091" s="7"/>
      <c r="Z429091"/>
    </row>
    <row r="429092" spans="16:26" x14ac:dyDescent="0.25">
      <c r="P429092" s="7"/>
      <c r="Z429092"/>
    </row>
    <row r="429093" spans="16:26" x14ac:dyDescent="0.25">
      <c r="P429093" s="7"/>
      <c r="Z429093"/>
    </row>
    <row r="429094" spans="16:26" x14ac:dyDescent="0.25">
      <c r="P429094" s="7"/>
      <c r="Z429094"/>
    </row>
    <row r="429095" spans="16:26" x14ac:dyDescent="0.25">
      <c r="P429095" s="7"/>
      <c r="Z429095"/>
    </row>
    <row r="429096" spans="16:26" x14ac:dyDescent="0.25">
      <c r="P429096" s="7"/>
      <c r="Z429096"/>
    </row>
    <row r="429097" spans="16:26" x14ac:dyDescent="0.25">
      <c r="P429097" s="7"/>
      <c r="Z429097"/>
    </row>
    <row r="429098" spans="16:26" x14ac:dyDescent="0.25">
      <c r="P429098" s="7"/>
      <c r="Z429098"/>
    </row>
    <row r="429099" spans="16:26" x14ac:dyDescent="0.25">
      <c r="P429099" s="7"/>
      <c r="Z429099"/>
    </row>
    <row r="429100" spans="16:26" x14ac:dyDescent="0.25">
      <c r="P429100" s="7"/>
      <c r="Z429100"/>
    </row>
    <row r="429101" spans="16:26" x14ac:dyDescent="0.25">
      <c r="P429101" s="7"/>
      <c r="Z429101"/>
    </row>
    <row r="429102" spans="16:26" x14ac:dyDescent="0.25">
      <c r="P429102" s="7"/>
      <c r="Z429102"/>
    </row>
    <row r="429103" spans="16:26" x14ac:dyDescent="0.25">
      <c r="P429103" s="7"/>
      <c r="Z429103"/>
    </row>
    <row r="429104" spans="16:26" x14ac:dyDescent="0.25">
      <c r="P429104" s="7"/>
      <c r="Z429104"/>
    </row>
    <row r="429105" spans="16:26" x14ac:dyDescent="0.25">
      <c r="P429105" s="7"/>
      <c r="Z429105"/>
    </row>
    <row r="429106" spans="16:26" x14ac:dyDescent="0.25">
      <c r="P429106" s="7"/>
      <c r="Z429106"/>
    </row>
    <row r="429107" spans="16:26" x14ac:dyDescent="0.25">
      <c r="P429107" s="7"/>
      <c r="Z429107"/>
    </row>
    <row r="429108" spans="16:26" x14ac:dyDescent="0.25">
      <c r="P429108" s="7"/>
      <c r="Z429108"/>
    </row>
    <row r="429109" spans="16:26" x14ac:dyDescent="0.25">
      <c r="P429109" s="7"/>
      <c r="Z429109"/>
    </row>
    <row r="429110" spans="16:26" x14ac:dyDescent="0.25">
      <c r="P429110" s="7"/>
      <c r="Z429110"/>
    </row>
    <row r="429111" spans="16:26" x14ac:dyDescent="0.25">
      <c r="P429111" s="7"/>
      <c r="Z429111"/>
    </row>
    <row r="429112" spans="16:26" x14ac:dyDescent="0.25">
      <c r="P429112" s="7"/>
      <c r="Z429112"/>
    </row>
    <row r="429113" spans="16:26" x14ac:dyDescent="0.25">
      <c r="P429113" s="7"/>
      <c r="Z429113"/>
    </row>
    <row r="429114" spans="16:26" x14ac:dyDescent="0.25">
      <c r="P429114" s="7"/>
      <c r="Z429114"/>
    </row>
    <row r="429115" spans="16:26" x14ac:dyDescent="0.25">
      <c r="P429115" s="7"/>
      <c r="Z429115"/>
    </row>
    <row r="429116" spans="16:26" x14ac:dyDescent="0.25">
      <c r="P429116" s="7"/>
      <c r="Z429116"/>
    </row>
    <row r="429117" spans="16:26" x14ac:dyDescent="0.25">
      <c r="P429117" s="7"/>
      <c r="Z429117"/>
    </row>
    <row r="429118" spans="16:26" x14ac:dyDescent="0.25">
      <c r="P429118" s="7"/>
      <c r="Z429118"/>
    </row>
    <row r="429119" spans="16:26" x14ac:dyDescent="0.25">
      <c r="P429119" s="7"/>
      <c r="Z429119"/>
    </row>
    <row r="429120" spans="16:26" x14ac:dyDescent="0.25">
      <c r="P429120" s="7"/>
      <c r="Z429120"/>
    </row>
    <row r="429121" spans="16:26" x14ac:dyDescent="0.25">
      <c r="P429121" s="7"/>
      <c r="Z429121"/>
    </row>
    <row r="429122" spans="16:26" x14ac:dyDescent="0.25">
      <c r="P429122" s="7"/>
      <c r="Z429122"/>
    </row>
    <row r="429123" spans="16:26" x14ac:dyDescent="0.25">
      <c r="P429123" s="7"/>
      <c r="Z429123"/>
    </row>
    <row r="429124" spans="16:26" x14ac:dyDescent="0.25">
      <c r="P429124" s="7"/>
      <c r="Z429124"/>
    </row>
    <row r="429125" spans="16:26" x14ac:dyDescent="0.25">
      <c r="P429125" s="7"/>
      <c r="Z429125"/>
    </row>
    <row r="429126" spans="16:26" x14ac:dyDescent="0.25">
      <c r="P429126" s="7"/>
      <c r="Z429126"/>
    </row>
    <row r="429127" spans="16:26" x14ac:dyDescent="0.25">
      <c r="P429127" s="7"/>
      <c r="Z429127"/>
    </row>
    <row r="429128" spans="16:26" x14ac:dyDescent="0.25">
      <c r="P429128" s="7"/>
      <c r="Z429128"/>
    </row>
    <row r="429129" spans="16:26" x14ac:dyDescent="0.25">
      <c r="P429129" s="7"/>
      <c r="Z429129"/>
    </row>
    <row r="429130" spans="16:26" x14ac:dyDescent="0.25">
      <c r="P429130" s="7"/>
      <c r="Z429130"/>
    </row>
    <row r="429131" spans="16:26" x14ac:dyDescent="0.25">
      <c r="P429131" s="7"/>
      <c r="Z429131"/>
    </row>
    <row r="429132" spans="16:26" x14ac:dyDescent="0.25">
      <c r="P429132" s="7"/>
      <c r="Z429132"/>
    </row>
    <row r="429133" spans="16:26" x14ac:dyDescent="0.25">
      <c r="P429133" s="7"/>
      <c r="Z429133"/>
    </row>
    <row r="429134" spans="16:26" x14ac:dyDescent="0.25">
      <c r="P429134" s="7"/>
      <c r="Z429134"/>
    </row>
    <row r="429135" spans="16:26" x14ac:dyDescent="0.25">
      <c r="P429135" s="7"/>
      <c r="Z429135"/>
    </row>
    <row r="429136" spans="16:26" x14ac:dyDescent="0.25">
      <c r="P429136" s="7"/>
      <c r="Z429136"/>
    </row>
    <row r="429137" spans="16:26" x14ac:dyDescent="0.25">
      <c r="P429137" s="7"/>
      <c r="Z429137"/>
    </row>
    <row r="429138" spans="16:26" x14ac:dyDescent="0.25">
      <c r="P429138" s="7"/>
      <c r="Z429138"/>
    </row>
    <row r="429139" spans="16:26" x14ac:dyDescent="0.25">
      <c r="P429139" s="7"/>
      <c r="Z429139"/>
    </row>
    <row r="429140" spans="16:26" x14ac:dyDescent="0.25">
      <c r="P429140" s="7"/>
      <c r="Z429140"/>
    </row>
    <row r="429141" spans="16:26" x14ac:dyDescent="0.25">
      <c r="P429141" s="7"/>
      <c r="Z429141"/>
    </row>
    <row r="429142" spans="16:26" x14ac:dyDescent="0.25">
      <c r="P429142" s="7"/>
      <c r="Z429142"/>
    </row>
    <row r="429143" spans="16:26" x14ac:dyDescent="0.25">
      <c r="P429143" s="7"/>
      <c r="Z429143"/>
    </row>
    <row r="429144" spans="16:26" x14ac:dyDescent="0.25">
      <c r="P429144" s="7"/>
      <c r="Z429144"/>
    </row>
    <row r="429145" spans="16:26" x14ac:dyDescent="0.25">
      <c r="P429145" s="7"/>
      <c r="Z429145"/>
    </row>
    <row r="429146" spans="16:26" x14ac:dyDescent="0.25">
      <c r="P429146" s="7"/>
      <c r="Z429146"/>
    </row>
    <row r="429147" spans="16:26" x14ac:dyDescent="0.25">
      <c r="P429147" s="7"/>
      <c r="Z429147"/>
    </row>
    <row r="429148" spans="16:26" x14ac:dyDescent="0.25">
      <c r="P429148" s="7"/>
      <c r="Z429148"/>
    </row>
    <row r="429149" spans="16:26" x14ac:dyDescent="0.25">
      <c r="P429149" s="7"/>
      <c r="Z429149"/>
    </row>
    <row r="429150" spans="16:26" x14ac:dyDescent="0.25">
      <c r="P429150" s="7"/>
      <c r="Z429150"/>
    </row>
    <row r="429151" spans="16:26" x14ac:dyDescent="0.25">
      <c r="P429151" s="7"/>
      <c r="Z429151"/>
    </row>
    <row r="429152" spans="16:26" x14ac:dyDescent="0.25">
      <c r="P429152" s="7"/>
      <c r="Z429152"/>
    </row>
    <row r="429153" spans="16:26" x14ac:dyDescent="0.25">
      <c r="P429153" s="7"/>
      <c r="Z429153"/>
    </row>
    <row r="429154" spans="16:26" x14ac:dyDescent="0.25">
      <c r="P429154" s="7"/>
      <c r="Z429154"/>
    </row>
    <row r="429155" spans="16:26" x14ac:dyDescent="0.25">
      <c r="P429155" s="7"/>
      <c r="Z429155"/>
    </row>
    <row r="429156" spans="16:26" x14ac:dyDescent="0.25">
      <c r="P429156" s="7"/>
      <c r="Z429156"/>
    </row>
    <row r="429157" spans="16:26" x14ac:dyDescent="0.25">
      <c r="P429157" s="7"/>
      <c r="Z429157"/>
    </row>
    <row r="429158" spans="16:26" x14ac:dyDescent="0.25">
      <c r="P429158" s="7"/>
      <c r="Z429158"/>
    </row>
    <row r="429159" spans="16:26" x14ac:dyDescent="0.25">
      <c r="P429159" s="7"/>
      <c r="Z429159"/>
    </row>
    <row r="429160" spans="16:26" x14ac:dyDescent="0.25">
      <c r="P429160" s="7"/>
      <c r="Z429160"/>
    </row>
    <row r="429161" spans="16:26" x14ac:dyDescent="0.25">
      <c r="P429161" s="7"/>
      <c r="Z429161"/>
    </row>
    <row r="429162" spans="16:26" x14ac:dyDescent="0.25">
      <c r="P429162" s="7"/>
      <c r="Z429162"/>
    </row>
    <row r="429163" spans="16:26" x14ac:dyDescent="0.25">
      <c r="P429163" s="7"/>
      <c r="Z429163"/>
    </row>
    <row r="429164" spans="16:26" x14ac:dyDescent="0.25">
      <c r="P429164" s="7"/>
      <c r="Z429164"/>
    </row>
    <row r="429165" spans="16:26" x14ac:dyDescent="0.25">
      <c r="P429165" s="7"/>
      <c r="Z429165"/>
    </row>
    <row r="429166" spans="16:26" x14ac:dyDescent="0.25">
      <c r="P429166" s="7"/>
      <c r="Z429166"/>
    </row>
    <row r="429167" spans="16:26" x14ac:dyDescent="0.25">
      <c r="P429167" s="7"/>
      <c r="Z429167"/>
    </row>
    <row r="429168" spans="16:26" x14ac:dyDescent="0.25">
      <c r="P429168" s="7"/>
      <c r="Z429168"/>
    </row>
    <row r="429169" spans="16:26" x14ac:dyDescent="0.25">
      <c r="P429169" s="7"/>
      <c r="Z429169"/>
    </row>
    <row r="429170" spans="16:26" x14ac:dyDescent="0.25">
      <c r="P429170" s="7"/>
      <c r="Z429170"/>
    </row>
    <row r="429171" spans="16:26" x14ac:dyDescent="0.25">
      <c r="P429171" s="7"/>
      <c r="Z429171"/>
    </row>
    <row r="429172" spans="16:26" x14ac:dyDescent="0.25">
      <c r="P429172" s="7"/>
      <c r="Z429172"/>
    </row>
    <row r="429173" spans="16:26" x14ac:dyDescent="0.25">
      <c r="P429173" s="7"/>
      <c r="Z429173"/>
    </row>
    <row r="429174" spans="16:26" x14ac:dyDescent="0.25">
      <c r="P429174" s="7"/>
      <c r="Z429174"/>
    </row>
    <row r="429175" spans="16:26" x14ac:dyDescent="0.25">
      <c r="P429175" s="7"/>
      <c r="Z429175"/>
    </row>
    <row r="429176" spans="16:26" x14ac:dyDescent="0.25">
      <c r="P429176" s="7"/>
      <c r="Z429176"/>
    </row>
    <row r="429177" spans="16:26" x14ac:dyDescent="0.25">
      <c r="P429177" s="7"/>
      <c r="Z429177"/>
    </row>
    <row r="429178" spans="16:26" x14ac:dyDescent="0.25">
      <c r="P429178" s="7"/>
      <c r="Z429178"/>
    </row>
    <row r="429179" spans="16:26" x14ac:dyDescent="0.25">
      <c r="P429179" s="7"/>
      <c r="Z429179"/>
    </row>
    <row r="429180" spans="16:26" x14ac:dyDescent="0.25">
      <c r="P429180" s="7"/>
      <c r="Z429180"/>
    </row>
    <row r="429181" spans="16:26" x14ac:dyDescent="0.25">
      <c r="P429181" s="7"/>
      <c r="Z429181"/>
    </row>
    <row r="429182" spans="16:26" x14ac:dyDescent="0.25">
      <c r="P429182" s="7"/>
      <c r="Z429182"/>
    </row>
    <row r="429183" spans="16:26" x14ac:dyDescent="0.25">
      <c r="P429183" s="7"/>
      <c r="Z429183"/>
    </row>
    <row r="429184" spans="16:26" x14ac:dyDescent="0.25">
      <c r="P429184" s="7"/>
      <c r="Z429184"/>
    </row>
    <row r="429185" spans="16:26" x14ac:dyDescent="0.25">
      <c r="P429185" s="7"/>
      <c r="Z429185"/>
    </row>
    <row r="429186" spans="16:26" x14ac:dyDescent="0.25">
      <c r="P429186" s="7"/>
      <c r="Z429186"/>
    </row>
    <row r="429187" spans="16:26" x14ac:dyDescent="0.25">
      <c r="P429187" s="7"/>
      <c r="Z429187"/>
    </row>
    <row r="429188" spans="16:26" x14ac:dyDescent="0.25">
      <c r="P429188" s="7"/>
      <c r="Z429188"/>
    </row>
    <row r="429189" spans="16:26" x14ac:dyDescent="0.25">
      <c r="P429189" s="7"/>
      <c r="Z429189"/>
    </row>
    <row r="429190" spans="16:26" x14ac:dyDescent="0.25">
      <c r="P429190" s="7"/>
      <c r="Z429190"/>
    </row>
    <row r="429191" spans="16:26" x14ac:dyDescent="0.25">
      <c r="P429191" s="7"/>
      <c r="Z429191"/>
    </row>
    <row r="429192" spans="16:26" x14ac:dyDescent="0.25">
      <c r="P429192" s="7"/>
      <c r="Z429192"/>
    </row>
    <row r="429193" spans="16:26" x14ac:dyDescent="0.25">
      <c r="P429193" s="7"/>
      <c r="Z429193"/>
    </row>
    <row r="429194" spans="16:26" x14ac:dyDescent="0.25">
      <c r="P429194" s="7"/>
      <c r="Z429194"/>
    </row>
    <row r="429195" spans="16:26" x14ac:dyDescent="0.25">
      <c r="P429195" s="7"/>
      <c r="Z429195"/>
    </row>
    <row r="429196" spans="16:26" x14ac:dyDescent="0.25">
      <c r="P429196" s="7"/>
      <c r="Z429196"/>
    </row>
    <row r="429197" spans="16:26" x14ac:dyDescent="0.25">
      <c r="P429197" s="7"/>
      <c r="Z429197"/>
    </row>
    <row r="429198" spans="16:26" x14ac:dyDescent="0.25">
      <c r="P429198" s="7"/>
      <c r="Z429198"/>
    </row>
    <row r="429199" spans="16:26" x14ac:dyDescent="0.25">
      <c r="P429199" s="7"/>
      <c r="Z429199"/>
    </row>
    <row r="429200" spans="16:26" x14ac:dyDescent="0.25">
      <c r="P429200" s="7"/>
      <c r="Z429200"/>
    </row>
    <row r="429201" spans="16:26" x14ac:dyDescent="0.25">
      <c r="P429201" s="7"/>
      <c r="Z429201"/>
    </row>
    <row r="429202" spans="16:26" x14ac:dyDescent="0.25">
      <c r="P429202" s="7"/>
      <c r="Z429202"/>
    </row>
    <row r="429203" spans="16:26" x14ac:dyDescent="0.25">
      <c r="P429203" s="7"/>
      <c r="Z429203"/>
    </row>
    <row r="429204" spans="16:26" x14ac:dyDescent="0.25">
      <c r="P429204" s="7"/>
      <c r="Z429204"/>
    </row>
    <row r="429205" spans="16:26" x14ac:dyDescent="0.25">
      <c r="P429205" s="7"/>
      <c r="Z429205"/>
    </row>
    <row r="429206" spans="16:26" x14ac:dyDescent="0.25">
      <c r="P429206" s="7"/>
      <c r="Z429206"/>
    </row>
    <row r="429207" spans="16:26" x14ac:dyDescent="0.25">
      <c r="P429207" s="7"/>
      <c r="Z429207"/>
    </row>
    <row r="429208" spans="16:26" x14ac:dyDescent="0.25">
      <c r="P429208" s="7"/>
      <c r="Z429208"/>
    </row>
    <row r="429209" spans="16:26" x14ac:dyDescent="0.25">
      <c r="P429209" s="7"/>
      <c r="Z429209"/>
    </row>
    <row r="429210" spans="16:26" x14ac:dyDescent="0.25">
      <c r="P429210" s="7"/>
      <c r="Z429210"/>
    </row>
    <row r="429211" spans="16:26" x14ac:dyDescent="0.25">
      <c r="P429211" s="7"/>
      <c r="Z429211"/>
    </row>
    <row r="429212" spans="16:26" x14ac:dyDescent="0.25">
      <c r="P429212" s="7"/>
      <c r="Z429212"/>
    </row>
    <row r="429213" spans="16:26" x14ac:dyDescent="0.25">
      <c r="P429213" s="7"/>
      <c r="Z429213"/>
    </row>
    <row r="429214" spans="16:26" x14ac:dyDescent="0.25">
      <c r="P429214" s="7"/>
      <c r="Z429214"/>
    </row>
    <row r="429215" spans="16:26" x14ac:dyDescent="0.25">
      <c r="P429215" s="7"/>
      <c r="Z429215"/>
    </row>
    <row r="429216" spans="16:26" x14ac:dyDescent="0.25">
      <c r="P429216" s="7"/>
      <c r="Z429216"/>
    </row>
    <row r="429217" spans="16:26" x14ac:dyDescent="0.25">
      <c r="P429217" s="7"/>
      <c r="Z429217"/>
    </row>
    <row r="429218" spans="16:26" x14ac:dyDescent="0.25">
      <c r="P429218" s="7"/>
      <c r="Z429218"/>
    </row>
    <row r="429219" spans="16:26" x14ac:dyDescent="0.25">
      <c r="P429219" s="7"/>
      <c r="Z429219"/>
    </row>
    <row r="429220" spans="16:26" x14ac:dyDescent="0.25">
      <c r="P429220" s="7"/>
      <c r="Z429220"/>
    </row>
    <row r="429221" spans="16:26" x14ac:dyDescent="0.25">
      <c r="P429221" s="7"/>
      <c r="Z429221"/>
    </row>
    <row r="429222" spans="16:26" x14ac:dyDescent="0.25">
      <c r="P429222" s="7"/>
      <c r="Z429222"/>
    </row>
    <row r="429223" spans="16:26" x14ac:dyDescent="0.25">
      <c r="P429223" s="7"/>
      <c r="Z429223"/>
    </row>
    <row r="429224" spans="16:26" x14ac:dyDescent="0.25">
      <c r="P429224" s="7"/>
      <c r="Z429224"/>
    </row>
    <row r="429225" spans="16:26" x14ac:dyDescent="0.25">
      <c r="P429225" s="7"/>
      <c r="Z429225"/>
    </row>
    <row r="429226" spans="16:26" x14ac:dyDescent="0.25">
      <c r="P429226" s="7"/>
      <c r="Z429226"/>
    </row>
    <row r="429227" spans="16:26" x14ac:dyDescent="0.25">
      <c r="P429227" s="7"/>
      <c r="Z429227"/>
    </row>
    <row r="429228" spans="16:26" x14ac:dyDescent="0.25">
      <c r="P429228" s="7"/>
      <c r="Z429228"/>
    </row>
    <row r="429229" spans="16:26" x14ac:dyDescent="0.25">
      <c r="P429229" s="7"/>
      <c r="Z429229"/>
    </row>
    <row r="429230" spans="16:26" x14ac:dyDescent="0.25">
      <c r="P429230" s="7"/>
      <c r="Z429230"/>
    </row>
    <row r="429231" spans="16:26" x14ac:dyDescent="0.25">
      <c r="P429231" s="7"/>
      <c r="Z429231"/>
    </row>
    <row r="429232" spans="16:26" x14ac:dyDescent="0.25">
      <c r="P429232" s="7"/>
      <c r="Z429232"/>
    </row>
    <row r="429233" spans="16:26" x14ac:dyDescent="0.25">
      <c r="P429233" s="7"/>
      <c r="Z429233"/>
    </row>
    <row r="429234" spans="16:26" x14ac:dyDescent="0.25">
      <c r="P429234" s="7"/>
      <c r="Z429234"/>
    </row>
    <row r="429235" spans="16:26" x14ac:dyDescent="0.25">
      <c r="P429235" s="7"/>
      <c r="Z429235"/>
    </row>
    <row r="429236" spans="16:26" x14ac:dyDescent="0.25">
      <c r="P429236" s="7"/>
      <c r="Z429236"/>
    </row>
    <row r="429237" spans="16:26" x14ac:dyDescent="0.25">
      <c r="P429237" s="7"/>
      <c r="Z429237"/>
    </row>
    <row r="429238" spans="16:26" x14ac:dyDescent="0.25">
      <c r="P429238" s="7"/>
      <c r="Z429238"/>
    </row>
    <row r="429239" spans="16:26" x14ac:dyDescent="0.25">
      <c r="P429239" s="7"/>
      <c r="Z429239"/>
    </row>
    <row r="429240" spans="16:26" x14ac:dyDescent="0.25">
      <c r="P429240" s="7"/>
      <c r="Z429240"/>
    </row>
    <row r="429241" spans="16:26" x14ac:dyDescent="0.25">
      <c r="P429241" s="7"/>
      <c r="Z429241"/>
    </row>
    <row r="429242" spans="16:26" x14ac:dyDescent="0.25">
      <c r="P429242" s="7"/>
      <c r="Z429242"/>
    </row>
    <row r="429243" spans="16:26" x14ac:dyDescent="0.25">
      <c r="P429243" s="7"/>
      <c r="Z429243"/>
    </row>
    <row r="429244" spans="16:26" x14ac:dyDescent="0.25">
      <c r="P429244" s="7"/>
      <c r="Z429244"/>
    </row>
    <row r="429245" spans="16:26" x14ac:dyDescent="0.25">
      <c r="P429245" s="7"/>
      <c r="Z429245"/>
    </row>
    <row r="429246" spans="16:26" x14ac:dyDescent="0.25">
      <c r="P429246" s="7"/>
      <c r="Z429246"/>
    </row>
    <row r="429247" spans="16:26" x14ac:dyDescent="0.25">
      <c r="P429247" s="7"/>
      <c r="Z429247"/>
    </row>
    <row r="429248" spans="16:26" x14ac:dyDescent="0.25">
      <c r="P429248" s="7"/>
      <c r="Z429248"/>
    </row>
    <row r="429249" spans="16:26" x14ac:dyDescent="0.25">
      <c r="P429249" s="7"/>
      <c r="Z429249"/>
    </row>
    <row r="429250" spans="16:26" x14ac:dyDescent="0.25">
      <c r="P429250" s="7"/>
      <c r="Z429250"/>
    </row>
    <row r="429251" spans="16:26" x14ac:dyDescent="0.25">
      <c r="P429251" s="7"/>
      <c r="Z429251"/>
    </row>
    <row r="429252" spans="16:26" x14ac:dyDescent="0.25">
      <c r="P429252" s="7"/>
      <c r="Z429252"/>
    </row>
    <row r="429253" spans="16:26" x14ac:dyDescent="0.25">
      <c r="P429253" s="7"/>
      <c r="Z429253"/>
    </row>
    <row r="429254" spans="16:26" x14ac:dyDescent="0.25">
      <c r="P429254" s="7"/>
      <c r="Z429254"/>
    </row>
    <row r="429255" spans="16:26" x14ac:dyDescent="0.25">
      <c r="P429255" s="7"/>
      <c r="Z429255"/>
    </row>
    <row r="429256" spans="16:26" x14ac:dyDescent="0.25">
      <c r="P429256" s="7"/>
      <c r="Z429256"/>
    </row>
    <row r="429257" spans="16:26" x14ac:dyDescent="0.25">
      <c r="P429257" s="7"/>
      <c r="Z429257"/>
    </row>
    <row r="429258" spans="16:26" x14ac:dyDescent="0.25">
      <c r="P429258" s="7"/>
      <c r="Z429258"/>
    </row>
    <row r="429259" spans="16:26" x14ac:dyDescent="0.25">
      <c r="P429259" s="7"/>
      <c r="Z429259"/>
    </row>
    <row r="429260" spans="16:26" x14ac:dyDescent="0.25">
      <c r="P429260" s="7"/>
      <c r="Z429260"/>
    </row>
    <row r="429261" spans="16:26" x14ac:dyDescent="0.25">
      <c r="P429261" s="7"/>
      <c r="Z429261"/>
    </row>
    <row r="429262" spans="16:26" x14ac:dyDescent="0.25">
      <c r="P429262" s="7"/>
      <c r="Z429262"/>
    </row>
    <row r="429263" spans="16:26" x14ac:dyDescent="0.25">
      <c r="P429263" s="7"/>
      <c r="Z429263"/>
    </row>
    <row r="429264" spans="16:26" x14ac:dyDescent="0.25">
      <c r="P429264" s="7"/>
      <c r="Z429264"/>
    </row>
    <row r="429265" spans="16:26" x14ac:dyDescent="0.25">
      <c r="P429265" s="7"/>
      <c r="Z429265"/>
    </row>
    <row r="429266" spans="16:26" x14ac:dyDescent="0.25">
      <c r="P429266" s="7"/>
      <c r="Z429266"/>
    </row>
    <row r="429267" spans="16:26" x14ac:dyDescent="0.25">
      <c r="P429267" s="7"/>
      <c r="Z429267"/>
    </row>
    <row r="429268" spans="16:26" x14ac:dyDescent="0.25">
      <c r="P429268" s="7"/>
      <c r="Z429268"/>
    </row>
    <row r="429269" spans="16:26" x14ac:dyDescent="0.25">
      <c r="P429269" s="7"/>
      <c r="Z429269"/>
    </row>
    <row r="429270" spans="16:26" x14ac:dyDescent="0.25">
      <c r="P429270" s="7"/>
      <c r="Z429270"/>
    </row>
    <row r="429271" spans="16:26" x14ac:dyDescent="0.25">
      <c r="P429271" s="7"/>
      <c r="Z429271"/>
    </row>
    <row r="429272" spans="16:26" x14ac:dyDescent="0.25">
      <c r="P429272" s="7"/>
      <c r="Z429272"/>
    </row>
    <row r="429273" spans="16:26" x14ac:dyDescent="0.25">
      <c r="P429273" s="7"/>
      <c r="Z429273"/>
    </row>
    <row r="429274" spans="16:26" x14ac:dyDescent="0.25">
      <c r="P429274" s="7"/>
      <c r="Z429274"/>
    </row>
    <row r="429275" spans="16:26" x14ac:dyDescent="0.25">
      <c r="P429275" s="7"/>
      <c r="Z429275"/>
    </row>
    <row r="429276" spans="16:26" x14ac:dyDescent="0.25">
      <c r="P429276" s="7"/>
      <c r="Z429276"/>
    </row>
    <row r="429277" spans="16:26" x14ac:dyDescent="0.25">
      <c r="P429277" s="7"/>
      <c r="Z429277"/>
    </row>
    <row r="429278" spans="16:26" x14ac:dyDescent="0.25">
      <c r="P429278" s="7"/>
      <c r="Z429278"/>
    </row>
    <row r="429279" spans="16:26" x14ac:dyDescent="0.25">
      <c r="P429279" s="7"/>
      <c r="Z429279"/>
    </row>
    <row r="429280" spans="16:26" x14ac:dyDescent="0.25">
      <c r="P429280" s="7"/>
      <c r="Z429280"/>
    </row>
    <row r="429281" spans="16:26" x14ac:dyDescent="0.25">
      <c r="P429281" s="7"/>
      <c r="Z429281"/>
    </row>
    <row r="429282" spans="16:26" x14ac:dyDescent="0.25">
      <c r="P429282" s="7"/>
      <c r="Z429282"/>
    </row>
    <row r="429283" spans="16:26" x14ac:dyDescent="0.25">
      <c r="P429283" s="7"/>
      <c r="Z429283"/>
    </row>
    <row r="429284" spans="16:26" x14ac:dyDescent="0.25">
      <c r="P429284" s="7"/>
      <c r="Z429284"/>
    </row>
    <row r="429285" spans="16:26" x14ac:dyDescent="0.25">
      <c r="P429285" s="7"/>
      <c r="Z429285"/>
    </row>
    <row r="429286" spans="16:26" x14ac:dyDescent="0.25">
      <c r="P429286" s="7"/>
      <c r="Z429286"/>
    </row>
    <row r="429287" spans="16:26" x14ac:dyDescent="0.25">
      <c r="P429287" s="7"/>
      <c r="Z429287"/>
    </row>
    <row r="429288" spans="16:26" x14ac:dyDescent="0.25">
      <c r="P429288" s="7"/>
      <c r="Z429288"/>
    </row>
    <row r="429289" spans="16:26" x14ac:dyDescent="0.25">
      <c r="P429289" s="7"/>
      <c r="Z429289"/>
    </row>
    <row r="429290" spans="16:26" x14ac:dyDescent="0.25">
      <c r="P429290" s="7"/>
      <c r="Z429290"/>
    </row>
    <row r="429291" spans="16:26" x14ac:dyDescent="0.25">
      <c r="P429291" s="7"/>
      <c r="Z429291"/>
    </row>
    <row r="429292" spans="16:26" x14ac:dyDescent="0.25">
      <c r="P429292" s="7"/>
      <c r="Z429292"/>
    </row>
    <row r="429293" spans="16:26" x14ac:dyDescent="0.25">
      <c r="P429293" s="7"/>
      <c r="Z429293"/>
    </row>
    <row r="429294" spans="16:26" x14ac:dyDescent="0.25">
      <c r="P429294" s="7"/>
      <c r="Z429294"/>
    </row>
    <row r="429295" spans="16:26" x14ac:dyDescent="0.25">
      <c r="P429295" s="7"/>
      <c r="Z429295"/>
    </row>
    <row r="429296" spans="16:26" x14ac:dyDescent="0.25">
      <c r="P429296" s="7"/>
      <c r="Z429296"/>
    </row>
    <row r="429297" spans="16:26" x14ac:dyDescent="0.25">
      <c r="P429297" s="7"/>
      <c r="Z429297"/>
    </row>
    <row r="429298" spans="16:26" x14ac:dyDescent="0.25">
      <c r="P429298" s="7"/>
      <c r="Z429298"/>
    </row>
    <row r="429299" spans="16:26" x14ac:dyDescent="0.25">
      <c r="P429299" s="7"/>
      <c r="Z429299"/>
    </row>
    <row r="429300" spans="16:26" x14ac:dyDescent="0.25">
      <c r="P429300" s="7"/>
      <c r="Z429300"/>
    </row>
    <row r="429301" spans="16:26" x14ac:dyDescent="0.25">
      <c r="P429301" s="7"/>
      <c r="Z429301"/>
    </row>
    <row r="429302" spans="16:26" x14ac:dyDescent="0.25">
      <c r="P429302" s="7"/>
      <c r="Z429302"/>
    </row>
    <row r="429303" spans="16:26" x14ac:dyDescent="0.25">
      <c r="P429303" s="7"/>
      <c r="Z429303"/>
    </row>
    <row r="429304" spans="16:26" x14ac:dyDescent="0.25">
      <c r="P429304" s="7"/>
      <c r="Z429304"/>
    </row>
    <row r="429305" spans="16:26" x14ac:dyDescent="0.25">
      <c r="P429305" s="7"/>
      <c r="Z429305"/>
    </row>
    <row r="429306" spans="16:26" x14ac:dyDescent="0.25">
      <c r="P429306" s="7"/>
      <c r="Z429306"/>
    </row>
    <row r="429307" spans="16:26" x14ac:dyDescent="0.25">
      <c r="P429307" s="7"/>
      <c r="Z429307"/>
    </row>
    <row r="429308" spans="16:26" x14ac:dyDescent="0.25">
      <c r="P429308" s="7"/>
      <c r="Z429308"/>
    </row>
    <row r="429309" spans="16:26" x14ac:dyDescent="0.25">
      <c r="P429309" s="7"/>
      <c r="Z429309"/>
    </row>
    <row r="429310" spans="16:26" x14ac:dyDescent="0.25">
      <c r="P429310" s="7"/>
      <c r="Z429310"/>
    </row>
    <row r="429311" spans="16:26" x14ac:dyDescent="0.25">
      <c r="P429311" s="7"/>
      <c r="Z429311"/>
    </row>
    <row r="429312" spans="16:26" x14ac:dyDescent="0.25">
      <c r="P429312" s="7"/>
      <c r="Z429312"/>
    </row>
    <row r="429313" spans="16:26" x14ac:dyDescent="0.25">
      <c r="P429313" s="7"/>
      <c r="Z429313"/>
    </row>
    <row r="429314" spans="16:26" x14ac:dyDescent="0.25">
      <c r="P429314" s="7"/>
      <c r="Z429314"/>
    </row>
    <row r="429315" spans="16:26" x14ac:dyDescent="0.25">
      <c r="P429315" s="7"/>
      <c r="Z429315"/>
    </row>
    <row r="429316" spans="16:26" x14ac:dyDescent="0.25">
      <c r="P429316" s="7"/>
      <c r="Z429316"/>
    </row>
    <row r="429317" spans="16:26" x14ac:dyDescent="0.25">
      <c r="P429317" s="7"/>
      <c r="Z429317"/>
    </row>
    <row r="429318" spans="16:26" x14ac:dyDescent="0.25">
      <c r="P429318" s="7"/>
      <c r="Z429318"/>
    </row>
    <row r="429319" spans="16:26" x14ac:dyDescent="0.25">
      <c r="P429319" s="7"/>
      <c r="Z429319"/>
    </row>
    <row r="429320" spans="16:26" x14ac:dyDescent="0.25">
      <c r="P429320" s="7"/>
      <c r="Z429320"/>
    </row>
    <row r="429321" spans="16:26" x14ac:dyDescent="0.25">
      <c r="P429321" s="7"/>
      <c r="Z429321"/>
    </row>
    <row r="429322" spans="16:26" x14ac:dyDescent="0.25">
      <c r="P429322" s="7"/>
      <c r="Z429322"/>
    </row>
    <row r="429323" spans="16:26" x14ac:dyDescent="0.25">
      <c r="P429323" s="7"/>
      <c r="Z429323"/>
    </row>
    <row r="429324" spans="16:26" x14ac:dyDescent="0.25">
      <c r="P429324" s="7"/>
      <c r="Z429324"/>
    </row>
    <row r="429325" spans="16:26" x14ac:dyDescent="0.25">
      <c r="P429325" s="7"/>
      <c r="Z429325"/>
    </row>
    <row r="429326" spans="16:26" x14ac:dyDescent="0.25">
      <c r="P429326" s="7"/>
      <c r="Z429326"/>
    </row>
    <row r="429327" spans="16:26" x14ac:dyDescent="0.25">
      <c r="P429327" s="7"/>
      <c r="Z429327"/>
    </row>
    <row r="429328" spans="16:26" x14ac:dyDescent="0.25">
      <c r="P429328" s="7"/>
      <c r="Z429328"/>
    </row>
    <row r="429329" spans="16:26" x14ac:dyDescent="0.25">
      <c r="P429329" s="7"/>
      <c r="Z429329"/>
    </row>
    <row r="429330" spans="16:26" x14ac:dyDescent="0.25">
      <c r="P429330" s="7"/>
      <c r="Z429330"/>
    </row>
    <row r="429331" spans="16:26" x14ac:dyDescent="0.25">
      <c r="P429331" s="7"/>
      <c r="Z429331"/>
    </row>
    <row r="429332" spans="16:26" x14ac:dyDescent="0.25">
      <c r="P429332" s="7"/>
      <c r="Z429332"/>
    </row>
    <row r="429333" spans="16:26" x14ac:dyDescent="0.25">
      <c r="P429333" s="7"/>
      <c r="Z429333"/>
    </row>
    <row r="429334" spans="16:26" x14ac:dyDescent="0.25">
      <c r="P429334" s="7"/>
      <c r="Z429334"/>
    </row>
    <row r="429335" spans="16:26" x14ac:dyDescent="0.25">
      <c r="P429335" s="7"/>
      <c r="Z429335"/>
    </row>
    <row r="429336" spans="16:26" x14ac:dyDescent="0.25">
      <c r="P429336" s="7"/>
      <c r="Z429336"/>
    </row>
    <row r="429337" spans="16:26" x14ac:dyDescent="0.25">
      <c r="P429337" s="7"/>
      <c r="Z429337"/>
    </row>
    <row r="429338" spans="16:26" x14ac:dyDescent="0.25">
      <c r="P429338" s="7"/>
      <c r="Z429338"/>
    </row>
    <row r="429339" spans="16:26" x14ac:dyDescent="0.25">
      <c r="P429339" s="7"/>
      <c r="Z429339"/>
    </row>
    <row r="429340" spans="16:26" x14ac:dyDescent="0.25">
      <c r="P429340" s="7"/>
      <c r="Z429340"/>
    </row>
    <row r="429341" spans="16:26" x14ac:dyDescent="0.25">
      <c r="P429341" s="7"/>
      <c r="Z429341"/>
    </row>
    <row r="429342" spans="16:26" x14ac:dyDescent="0.25">
      <c r="P429342" s="7"/>
      <c r="Z429342"/>
    </row>
    <row r="429343" spans="16:26" x14ac:dyDescent="0.25">
      <c r="P429343" s="7"/>
      <c r="Z429343"/>
    </row>
    <row r="429344" spans="16:26" x14ac:dyDescent="0.25">
      <c r="P429344" s="7"/>
      <c r="Z429344"/>
    </row>
    <row r="429345" spans="16:26" x14ac:dyDescent="0.25">
      <c r="P429345" s="7"/>
      <c r="Z429345"/>
    </row>
    <row r="429346" spans="16:26" x14ac:dyDescent="0.25">
      <c r="P429346" s="7"/>
      <c r="Z429346"/>
    </row>
    <row r="429347" spans="16:26" x14ac:dyDescent="0.25">
      <c r="P429347" s="7"/>
      <c r="Z429347"/>
    </row>
    <row r="429348" spans="16:26" x14ac:dyDescent="0.25">
      <c r="P429348" s="7"/>
      <c r="Z429348"/>
    </row>
    <row r="429349" spans="16:26" x14ac:dyDescent="0.25">
      <c r="P429349" s="7"/>
      <c r="Z429349"/>
    </row>
    <row r="429350" spans="16:26" x14ac:dyDescent="0.25">
      <c r="P429350" s="7"/>
      <c r="Z429350"/>
    </row>
    <row r="429351" spans="16:26" x14ac:dyDescent="0.25">
      <c r="P429351" s="7"/>
      <c r="Z429351"/>
    </row>
    <row r="429352" spans="16:26" x14ac:dyDescent="0.25">
      <c r="P429352" s="7"/>
      <c r="Z429352"/>
    </row>
    <row r="429353" spans="16:26" x14ac:dyDescent="0.25">
      <c r="P429353" s="7"/>
      <c r="Z429353"/>
    </row>
    <row r="429354" spans="16:26" x14ac:dyDescent="0.25">
      <c r="P429354" s="7"/>
      <c r="Z429354"/>
    </row>
    <row r="429355" spans="16:26" x14ac:dyDescent="0.25">
      <c r="P429355" s="7"/>
      <c r="Z429355"/>
    </row>
    <row r="429356" spans="16:26" x14ac:dyDescent="0.25">
      <c r="P429356" s="7"/>
      <c r="Z429356"/>
    </row>
    <row r="429357" spans="16:26" x14ac:dyDescent="0.25">
      <c r="P429357" s="7"/>
      <c r="Z429357"/>
    </row>
    <row r="429358" spans="16:26" x14ac:dyDescent="0.25">
      <c r="P429358" s="7"/>
      <c r="Z429358"/>
    </row>
    <row r="429359" spans="16:26" x14ac:dyDescent="0.25">
      <c r="P429359" s="7"/>
      <c r="Z429359"/>
    </row>
    <row r="429360" spans="16:26" x14ac:dyDescent="0.25">
      <c r="P429360" s="7"/>
      <c r="Z429360"/>
    </row>
    <row r="429361" spans="16:26" x14ac:dyDescent="0.25">
      <c r="P429361" s="7"/>
      <c r="Z429361"/>
    </row>
    <row r="429362" spans="16:26" x14ac:dyDescent="0.25">
      <c r="P429362" s="7"/>
      <c r="Z429362"/>
    </row>
    <row r="429363" spans="16:26" x14ac:dyDescent="0.25">
      <c r="P429363" s="7"/>
      <c r="Z429363"/>
    </row>
    <row r="429364" spans="16:26" x14ac:dyDescent="0.25">
      <c r="P429364" s="7"/>
      <c r="Z429364"/>
    </row>
    <row r="429365" spans="16:26" x14ac:dyDescent="0.25">
      <c r="P429365" s="7"/>
      <c r="Z429365"/>
    </row>
    <row r="429366" spans="16:26" x14ac:dyDescent="0.25">
      <c r="P429366" s="7"/>
      <c r="Z429366"/>
    </row>
    <row r="429367" spans="16:26" x14ac:dyDescent="0.25">
      <c r="P429367" s="7"/>
      <c r="Z429367"/>
    </row>
    <row r="429368" spans="16:26" x14ac:dyDescent="0.25">
      <c r="P429368" s="7"/>
      <c r="Z429368"/>
    </row>
    <row r="429369" spans="16:26" x14ac:dyDescent="0.25">
      <c r="P429369" s="7"/>
      <c r="Z429369"/>
    </row>
    <row r="429370" spans="16:26" x14ac:dyDescent="0.25">
      <c r="P429370" s="7"/>
      <c r="Z429370"/>
    </row>
    <row r="429371" spans="16:26" x14ac:dyDescent="0.25">
      <c r="P429371" s="7"/>
      <c r="Z429371"/>
    </row>
    <row r="429372" spans="16:26" x14ac:dyDescent="0.25">
      <c r="P429372" s="7"/>
      <c r="Z429372"/>
    </row>
    <row r="429373" spans="16:26" x14ac:dyDescent="0.25">
      <c r="P429373" s="7"/>
      <c r="Z429373"/>
    </row>
    <row r="429374" spans="16:26" x14ac:dyDescent="0.25">
      <c r="P429374" s="7"/>
      <c r="Z429374"/>
    </row>
    <row r="429375" spans="16:26" x14ac:dyDescent="0.25">
      <c r="P429375" s="7"/>
      <c r="Z429375"/>
    </row>
    <row r="429376" spans="16:26" x14ac:dyDescent="0.25">
      <c r="P429376" s="7"/>
      <c r="Z429376"/>
    </row>
    <row r="429377" spans="16:26" x14ac:dyDescent="0.25">
      <c r="P429377" s="7"/>
      <c r="Z429377"/>
    </row>
    <row r="429378" spans="16:26" x14ac:dyDescent="0.25">
      <c r="P429378" s="7"/>
      <c r="Z429378"/>
    </row>
    <row r="429379" spans="16:26" x14ac:dyDescent="0.25">
      <c r="P429379" s="7"/>
      <c r="Z429379"/>
    </row>
    <row r="429380" spans="16:26" x14ac:dyDescent="0.25">
      <c r="P429380" s="7"/>
      <c r="Z429380"/>
    </row>
    <row r="429381" spans="16:26" x14ac:dyDescent="0.25">
      <c r="P429381" s="7"/>
      <c r="Z429381"/>
    </row>
    <row r="429382" spans="16:26" x14ac:dyDescent="0.25">
      <c r="P429382" s="7"/>
      <c r="Z429382"/>
    </row>
    <row r="429383" spans="16:26" x14ac:dyDescent="0.25">
      <c r="P429383" s="7"/>
      <c r="Z429383"/>
    </row>
    <row r="429384" spans="16:26" x14ac:dyDescent="0.25">
      <c r="P429384" s="7"/>
      <c r="Z429384"/>
    </row>
    <row r="429385" spans="16:26" x14ac:dyDescent="0.25">
      <c r="P429385" s="7"/>
      <c r="Z429385"/>
    </row>
    <row r="429386" spans="16:26" x14ac:dyDescent="0.25">
      <c r="P429386" s="7"/>
      <c r="Z429386"/>
    </row>
    <row r="429387" spans="16:26" x14ac:dyDescent="0.25">
      <c r="P429387" s="7"/>
      <c r="Z429387"/>
    </row>
    <row r="429388" spans="16:26" x14ac:dyDescent="0.25">
      <c r="P429388" s="7"/>
      <c r="Z429388"/>
    </row>
    <row r="429389" spans="16:26" x14ac:dyDescent="0.25">
      <c r="P429389" s="7"/>
      <c r="Z429389"/>
    </row>
    <row r="429390" spans="16:26" x14ac:dyDescent="0.25">
      <c r="P429390" s="7"/>
      <c r="Z429390"/>
    </row>
    <row r="429391" spans="16:26" x14ac:dyDescent="0.25">
      <c r="P429391" s="7"/>
      <c r="Z429391"/>
    </row>
    <row r="429392" spans="16:26" x14ac:dyDescent="0.25">
      <c r="P429392" s="7"/>
      <c r="Z429392"/>
    </row>
    <row r="429393" spans="16:26" x14ac:dyDescent="0.25">
      <c r="P429393" s="7"/>
      <c r="Z429393"/>
    </row>
    <row r="429394" spans="16:26" x14ac:dyDescent="0.25">
      <c r="P429394" s="7"/>
      <c r="Z429394"/>
    </row>
    <row r="429395" spans="16:26" x14ac:dyDescent="0.25">
      <c r="P429395" s="7"/>
      <c r="Z429395"/>
    </row>
    <row r="429396" spans="16:26" x14ac:dyDescent="0.25">
      <c r="P429396" s="7"/>
      <c r="Z429396"/>
    </row>
    <row r="429397" spans="16:26" x14ac:dyDescent="0.25">
      <c r="P429397" s="7"/>
      <c r="Z429397"/>
    </row>
    <row r="429398" spans="16:26" x14ac:dyDescent="0.25">
      <c r="P429398" s="7"/>
      <c r="Z429398"/>
    </row>
    <row r="429399" spans="16:26" x14ac:dyDescent="0.25">
      <c r="P429399" s="7"/>
      <c r="Z429399"/>
    </row>
    <row r="429400" spans="16:26" x14ac:dyDescent="0.25">
      <c r="P429400" s="7"/>
      <c r="Z429400"/>
    </row>
    <row r="429401" spans="16:26" x14ac:dyDescent="0.25">
      <c r="P429401" s="7"/>
      <c r="Z429401"/>
    </row>
    <row r="429402" spans="16:26" x14ac:dyDescent="0.25">
      <c r="P429402" s="7"/>
      <c r="Z429402"/>
    </row>
    <row r="429403" spans="16:26" x14ac:dyDescent="0.25">
      <c r="P429403" s="7"/>
      <c r="Z429403"/>
    </row>
    <row r="429404" spans="16:26" x14ac:dyDescent="0.25">
      <c r="P429404" s="7"/>
      <c r="Z429404"/>
    </row>
    <row r="429405" spans="16:26" x14ac:dyDescent="0.25">
      <c r="P429405" s="7"/>
      <c r="Z429405"/>
    </row>
    <row r="429406" spans="16:26" x14ac:dyDescent="0.25">
      <c r="P429406" s="7"/>
      <c r="Z429406"/>
    </row>
    <row r="429407" spans="16:26" x14ac:dyDescent="0.25">
      <c r="P429407" s="7"/>
      <c r="Z429407"/>
    </row>
    <row r="429408" spans="16:26" x14ac:dyDescent="0.25">
      <c r="P429408" s="7"/>
      <c r="Z429408"/>
    </row>
    <row r="429409" spans="16:26" x14ac:dyDescent="0.25">
      <c r="P429409" s="7"/>
      <c r="Z429409"/>
    </row>
    <row r="429410" spans="16:26" x14ac:dyDescent="0.25">
      <c r="P429410" s="7"/>
      <c r="Z429410"/>
    </row>
    <row r="429411" spans="16:26" x14ac:dyDescent="0.25">
      <c r="P429411" s="7"/>
      <c r="Z429411"/>
    </row>
    <row r="429412" spans="16:26" x14ac:dyDescent="0.25">
      <c r="P429412" s="7"/>
      <c r="Z429412"/>
    </row>
    <row r="429413" spans="16:26" x14ac:dyDescent="0.25">
      <c r="P429413" s="7"/>
      <c r="Z429413"/>
    </row>
    <row r="429414" spans="16:26" x14ac:dyDescent="0.25">
      <c r="P429414" s="7"/>
      <c r="Z429414"/>
    </row>
    <row r="429415" spans="16:26" x14ac:dyDescent="0.25">
      <c r="P429415" s="7"/>
      <c r="Z429415"/>
    </row>
    <row r="429416" spans="16:26" x14ac:dyDescent="0.25">
      <c r="P429416" s="7"/>
      <c r="Z429416"/>
    </row>
    <row r="429417" spans="16:26" x14ac:dyDescent="0.25">
      <c r="P429417" s="7"/>
      <c r="Z429417"/>
    </row>
    <row r="429418" spans="16:26" x14ac:dyDescent="0.25">
      <c r="P429418" s="7"/>
      <c r="Z429418"/>
    </row>
    <row r="429419" spans="16:26" x14ac:dyDescent="0.25">
      <c r="P429419" s="7"/>
      <c r="Z429419"/>
    </row>
    <row r="429420" spans="16:26" x14ac:dyDescent="0.25">
      <c r="P429420" s="7"/>
      <c r="Z429420"/>
    </row>
    <row r="429421" spans="16:26" x14ac:dyDescent="0.25">
      <c r="P429421" s="7"/>
      <c r="Z429421"/>
    </row>
    <row r="429422" spans="16:26" x14ac:dyDescent="0.25">
      <c r="P429422" s="7"/>
      <c r="Z429422"/>
    </row>
    <row r="429423" spans="16:26" x14ac:dyDescent="0.25">
      <c r="P429423" s="7"/>
      <c r="Z429423"/>
    </row>
    <row r="429424" spans="16:26" x14ac:dyDescent="0.25">
      <c r="P429424" s="7"/>
      <c r="Z429424"/>
    </row>
    <row r="429425" spans="16:26" x14ac:dyDescent="0.25">
      <c r="P429425" s="7"/>
      <c r="Z429425"/>
    </row>
    <row r="429426" spans="16:26" x14ac:dyDescent="0.25">
      <c r="P429426" s="7"/>
      <c r="Z429426"/>
    </row>
    <row r="429427" spans="16:26" x14ac:dyDescent="0.25">
      <c r="P429427" s="7"/>
      <c r="Z429427"/>
    </row>
    <row r="429428" spans="16:26" x14ac:dyDescent="0.25">
      <c r="P429428" s="7"/>
      <c r="Z429428"/>
    </row>
    <row r="429429" spans="16:26" x14ac:dyDescent="0.25">
      <c r="P429429" s="7"/>
      <c r="Z429429"/>
    </row>
    <row r="429430" spans="16:26" x14ac:dyDescent="0.25">
      <c r="P429430" s="7"/>
      <c r="Z429430"/>
    </row>
    <row r="429431" spans="16:26" x14ac:dyDescent="0.25">
      <c r="P429431" s="7"/>
      <c r="Z429431"/>
    </row>
    <row r="429432" spans="16:26" x14ac:dyDescent="0.25">
      <c r="P429432" s="7"/>
      <c r="Z429432"/>
    </row>
    <row r="429433" spans="16:26" x14ac:dyDescent="0.25">
      <c r="P429433" s="7"/>
      <c r="Z429433"/>
    </row>
    <row r="429434" spans="16:26" x14ac:dyDescent="0.25">
      <c r="P429434" s="7"/>
      <c r="Z429434"/>
    </row>
    <row r="429435" spans="16:26" x14ac:dyDescent="0.25">
      <c r="P429435" s="7"/>
      <c r="Z429435"/>
    </row>
    <row r="429436" spans="16:26" x14ac:dyDescent="0.25">
      <c r="P429436" s="7"/>
      <c r="Z429436"/>
    </row>
    <row r="429437" spans="16:26" x14ac:dyDescent="0.25">
      <c r="P429437" s="7"/>
      <c r="Z429437"/>
    </row>
    <row r="429438" spans="16:26" x14ac:dyDescent="0.25">
      <c r="P429438" s="7"/>
      <c r="Z429438"/>
    </row>
    <row r="429439" spans="16:26" x14ac:dyDescent="0.25">
      <c r="P429439" s="7"/>
      <c r="Z429439"/>
    </row>
    <row r="429440" spans="16:26" x14ac:dyDescent="0.25">
      <c r="P429440" s="7"/>
      <c r="Z429440"/>
    </row>
    <row r="429441" spans="16:26" x14ac:dyDescent="0.25">
      <c r="P429441" s="7"/>
      <c r="Z429441"/>
    </row>
    <row r="429442" spans="16:26" x14ac:dyDescent="0.25">
      <c r="P429442" s="7"/>
      <c r="Z429442"/>
    </row>
    <row r="429443" spans="16:26" x14ac:dyDescent="0.25">
      <c r="P429443" s="7"/>
      <c r="Z429443"/>
    </row>
    <row r="429444" spans="16:26" x14ac:dyDescent="0.25">
      <c r="P429444" s="7"/>
      <c r="Z429444"/>
    </row>
    <row r="429445" spans="16:26" x14ac:dyDescent="0.25">
      <c r="P429445" s="7"/>
      <c r="Z429445"/>
    </row>
    <row r="429446" spans="16:26" x14ac:dyDescent="0.25">
      <c r="P429446" s="7"/>
      <c r="Z429446"/>
    </row>
    <row r="429447" spans="16:26" x14ac:dyDescent="0.25">
      <c r="P429447" s="7"/>
      <c r="Z429447"/>
    </row>
    <row r="429448" spans="16:26" x14ac:dyDescent="0.25">
      <c r="P429448" s="7"/>
      <c r="Z429448"/>
    </row>
    <row r="429449" spans="16:26" x14ac:dyDescent="0.25">
      <c r="P429449" s="7"/>
      <c r="Z429449"/>
    </row>
    <row r="429450" spans="16:26" x14ac:dyDescent="0.25">
      <c r="P429450" s="7"/>
      <c r="Z429450"/>
    </row>
    <row r="429451" spans="16:26" x14ac:dyDescent="0.25">
      <c r="P429451" s="7"/>
      <c r="Z429451"/>
    </row>
    <row r="429452" spans="16:26" x14ac:dyDescent="0.25">
      <c r="P429452" s="7"/>
      <c r="Z429452"/>
    </row>
    <row r="429453" spans="16:26" x14ac:dyDescent="0.25">
      <c r="P429453" s="7"/>
      <c r="Z429453"/>
    </row>
    <row r="429454" spans="16:26" x14ac:dyDescent="0.25">
      <c r="P429454" s="7"/>
      <c r="Z429454"/>
    </row>
    <row r="429455" spans="16:26" x14ac:dyDescent="0.25">
      <c r="P429455" s="7"/>
      <c r="Z429455"/>
    </row>
    <row r="429456" spans="16:26" x14ac:dyDescent="0.25">
      <c r="P429456" s="7"/>
      <c r="Z429456"/>
    </row>
    <row r="429457" spans="16:26" x14ac:dyDescent="0.25">
      <c r="P429457" s="7"/>
      <c r="Z429457"/>
    </row>
    <row r="429458" spans="16:26" x14ac:dyDescent="0.25">
      <c r="P429458" s="7"/>
      <c r="Z429458"/>
    </row>
    <row r="429459" spans="16:26" x14ac:dyDescent="0.25">
      <c r="P429459" s="7"/>
      <c r="Z429459"/>
    </row>
    <row r="429460" spans="16:26" x14ac:dyDescent="0.25">
      <c r="P429460" s="7"/>
      <c r="Z429460"/>
    </row>
    <row r="429461" spans="16:26" x14ac:dyDescent="0.25">
      <c r="P429461" s="7"/>
      <c r="Z429461"/>
    </row>
    <row r="429462" spans="16:26" x14ac:dyDescent="0.25">
      <c r="P429462" s="7"/>
      <c r="Z429462"/>
    </row>
    <row r="429463" spans="16:26" x14ac:dyDescent="0.25">
      <c r="P429463" s="7"/>
      <c r="Z429463"/>
    </row>
    <row r="429464" spans="16:26" x14ac:dyDescent="0.25">
      <c r="P429464" s="7"/>
      <c r="Z429464"/>
    </row>
    <row r="429465" spans="16:26" x14ac:dyDescent="0.25">
      <c r="P429465" s="7"/>
      <c r="Z429465"/>
    </row>
    <row r="429466" spans="16:26" x14ac:dyDescent="0.25">
      <c r="P429466" s="7"/>
      <c r="Z429466"/>
    </row>
    <row r="429467" spans="16:26" x14ac:dyDescent="0.25">
      <c r="P429467" s="7"/>
      <c r="Z429467"/>
    </row>
    <row r="429468" spans="16:26" x14ac:dyDescent="0.25">
      <c r="P429468" s="7"/>
      <c r="Z429468"/>
    </row>
    <row r="429469" spans="16:26" x14ac:dyDescent="0.25">
      <c r="P429469" s="7"/>
      <c r="Z429469"/>
    </row>
    <row r="429470" spans="16:26" x14ac:dyDescent="0.25">
      <c r="P429470" s="7"/>
      <c r="Z429470"/>
    </row>
    <row r="429471" spans="16:26" x14ac:dyDescent="0.25">
      <c r="P429471" s="7"/>
      <c r="Z429471"/>
    </row>
    <row r="429472" spans="16:26" x14ac:dyDescent="0.25">
      <c r="P429472" s="7"/>
      <c r="Z429472"/>
    </row>
    <row r="429473" spans="16:26" x14ac:dyDescent="0.25">
      <c r="P429473" s="7"/>
      <c r="Z429473"/>
    </row>
    <row r="429474" spans="16:26" x14ac:dyDescent="0.25">
      <c r="P429474" s="7"/>
      <c r="Z429474"/>
    </row>
    <row r="429475" spans="16:26" x14ac:dyDescent="0.25">
      <c r="P429475" s="7"/>
      <c r="Z429475"/>
    </row>
    <row r="429476" spans="16:26" x14ac:dyDescent="0.25">
      <c r="P429476" s="7"/>
      <c r="Z429476"/>
    </row>
    <row r="429477" spans="16:26" x14ac:dyDescent="0.25">
      <c r="P429477" s="7"/>
      <c r="Z429477"/>
    </row>
    <row r="429478" spans="16:26" x14ac:dyDescent="0.25">
      <c r="P429478" s="7"/>
      <c r="Z429478"/>
    </row>
    <row r="429479" spans="16:26" x14ac:dyDescent="0.25">
      <c r="P429479" s="7"/>
      <c r="Z429479"/>
    </row>
    <row r="429480" spans="16:26" x14ac:dyDescent="0.25">
      <c r="P429480" s="7"/>
      <c r="Z429480"/>
    </row>
    <row r="429481" spans="16:26" x14ac:dyDescent="0.25">
      <c r="P429481" s="7"/>
      <c r="Z429481"/>
    </row>
    <row r="429482" spans="16:26" x14ac:dyDescent="0.25">
      <c r="P429482" s="7"/>
      <c r="Z429482"/>
    </row>
    <row r="429483" spans="16:26" x14ac:dyDescent="0.25">
      <c r="P429483" s="7"/>
      <c r="Z429483"/>
    </row>
    <row r="429484" spans="16:26" x14ac:dyDescent="0.25">
      <c r="P429484" s="7"/>
      <c r="Z429484"/>
    </row>
    <row r="429485" spans="16:26" x14ac:dyDescent="0.25">
      <c r="P429485" s="7"/>
      <c r="Z429485"/>
    </row>
    <row r="429486" spans="16:26" x14ac:dyDescent="0.25">
      <c r="P429486" s="7"/>
      <c r="Z429486"/>
    </row>
    <row r="429487" spans="16:26" x14ac:dyDescent="0.25">
      <c r="P429487" s="7"/>
      <c r="Z429487"/>
    </row>
    <row r="429488" spans="16:26" x14ac:dyDescent="0.25">
      <c r="P429488" s="7"/>
      <c r="Z429488"/>
    </row>
    <row r="429489" spans="16:26" x14ac:dyDescent="0.25">
      <c r="P429489" s="7"/>
      <c r="Z429489"/>
    </row>
    <row r="429490" spans="16:26" x14ac:dyDescent="0.25">
      <c r="P429490" s="7"/>
      <c r="Z429490"/>
    </row>
    <row r="429491" spans="16:26" x14ac:dyDescent="0.25">
      <c r="P429491" s="7"/>
      <c r="Z429491"/>
    </row>
    <row r="429492" spans="16:26" x14ac:dyDescent="0.25">
      <c r="P429492" s="7"/>
      <c r="Z429492"/>
    </row>
    <row r="429493" spans="16:26" x14ac:dyDescent="0.25">
      <c r="P429493" s="7"/>
      <c r="Z429493"/>
    </row>
    <row r="429494" spans="16:26" x14ac:dyDescent="0.25">
      <c r="P429494" s="7"/>
      <c r="Z429494"/>
    </row>
    <row r="429495" spans="16:26" x14ac:dyDescent="0.25">
      <c r="P429495" s="7"/>
      <c r="Z429495"/>
    </row>
    <row r="429496" spans="16:26" x14ac:dyDescent="0.25">
      <c r="P429496" s="7"/>
      <c r="Z429496"/>
    </row>
    <row r="429497" spans="16:26" x14ac:dyDescent="0.25">
      <c r="P429497" s="7"/>
      <c r="Z429497"/>
    </row>
    <row r="429498" spans="16:26" x14ac:dyDescent="0.25">
      <c r="P429498" s="7"/>
      <c r="Z429498"/>
    </row>
    <row r="429499" spans="16:26" x14ac:dyDescent="0.25">
      <c r="P429499" s="7"/>
      <c r="Z429499"/>
    </row>
    <row r="429500" spans="16:26" x14ac:dyDescent="0.25">
      <c r="P429500" s="7"/>
      <c r="Z429500"/>
    </row>
    <row r="429501" spans="16:26" x14ac:dyDescent="0.25">
      <c r="P429501" s="7"/>
      <c r="Z429501"/>
    </row>
    <row r="429502" spans="16:26" x14ac:dyDescent="0.25">
      <c r="P429502" s="7"/>
      <c r="Z429502"/>
    </row>
    <row r="429503" spans="16:26" x14ac:dyDescent="0.25">
      <c r="P429503" s="7"/>
      <c r="Z429503"/>
    </row>
    <row r="429504" spans="16:26" x14ac:dyDescent="0.25">
      <c r="P429504" s="7"/>
      <c r="Z429504"/>
    </row>
    <row r="429505" spans="16:26" x14ac:dyDescent="0.25">
      <c r="P429505" s="7"/>
      <c r="Z429505"/>
    </row>
    <row r="429506" spans="16:26" x14ac:dyDescent="0.25">
      <c r="P429506" s="7"/>
      <c r="Z429506"/>
    </row>
    <row r="429507" spans="16:26" x14ac:dyDescent="0.25">
      <c r="P429507" s="7"/>
      <c r="Z429507"/>
    </row>
    <row r="429508" spans="16:26" x14ac:dyDescent="0.25">
      <c r="P429508" s="7"/>
      <c r="Z429508"/>
    </row>
    <row r="429509" spans="16:26" x14ac:dyDescent="0.25">
      <c r="P429509" s="7"/>
      <c r="Z429509"/>
    </row>
    <row r="429510" spans="16:26" x14ac:dyDescent="0.25">
      <c r="P429510" s="7"/>
      <c r="Z429510"/>
    </row>
    <row r="429511" spans="16:26" x14ac:dyDescent="0.25">
      <c r="P429511" s="7"/>
      <c r="Z429511"/>
    </row>
    <row r="429512" spans="16:26" x14ac:dyDescent="0.25">
      <c r="P429512" s="7"/>
      <c r="Z429512"/>
    </row>
    <row r="429513" spans="16:26" x14ac:dyDescent="0.25">
      <c r="P429513" s="7"/>
      <c r="Z429513"/>
    </row>
    <row r="429514" spans="16:26" x14ac:dyDescent="0.25">
      <c r="P429514" s="7"/>
      <c r="Z429514"/>
    </row>
    <row r="429515" spans="16:26" x14ac:dyDescent="0.25">
      <c r="P429515" s="7"/>
      <c r="Z429515"/>
    </row>
    <row r="429516" spans="16:26" x14ac:dyDescent="0.25">
      <c r="P429516" s="7"/>
      <c r="Z429516"/>
    </row>
    <row r="429517" spans="16:26" x14ac:dyDescent="0.25">
      <c r="P429517" s="7"/>
      <c r="Z429517"/>
    </row>
    <row r="429518" spans="16:26" x14ac:dyDescent="0.25">
      <c r="P429518" s="7"/>
      <c r="Z429518"/>
    </row>
    <row r="429519" spans="16:26" x14ac:dyDescent="0.25">
      <c r="P429519" s="7"/>
      <c r="Z429519"/>
    </row>
    <row r="429520" spans="16:26" x14ac:dyDescent="0.25">
      <c r="P429520" s="7"/>
      <c r="Z429520"/>
    </row>
    <row r="429521" spans="16:26" x14ac:dyDescent="0.25">
      <c r="P429521" s="7"/>
      <c r="Z429521"/>
    </row>
    <row r="429522" spans="16:26" x14ac:dyDescent="0.25">
      <c r="P429522" s="7"/>
      <c r="Z429522"/>
    </row>
    <row r="429523" spans="16:26" x14ac:dyDescent="0.25">
      <c r="P429523" s="7"/>
      <c r="Z429523"/>
    </row>
    <row r="429524" spans="16:26" x14ac:dyDescent="0.25">
      <c r="P429524" s="7"/>
      <c r="Z429524"/>
    </row>
    <row r="429525" spans="16:26" x14ac:dyDescent="0.25">
      <c r="P429525" s="7"/>
      <c r="Z429525"/>
    </row>
    <row r="429526" spans="16:26" x14ac:dyDescent="0.25">
      <c r="P429526" s="7"/>
      <c r="Z429526"/>
    </row>
    <row r="429527" spans="16:26" x14ac:dyDescent="0.25">
      <c r="P429527" s="7"/>
      <c r="Z429527"/>
    </row>
    <row r="429528" spans="16:26" x14ac:dyDescent="0.25">
      <c r="P429528" s="7"/>
      <c r="Z429528"/>
    </row>
    <row r="429529" spans="16:26" x14ac:dyDescent="0.25">
      <c r="P429529" s="7"/>
      <c r="Z429529"/>
    </row>
    <row r="429530" spans="16:26" x14ac:dyDescent="0.25">
      <c r="P429530" s="7"/>
      <c r="Z429530"/>
    </row>
    <row r="429531" spans="16:26" x14ac:dyDescent="0.25">
      <c r="P429531" s="7"/>
      <c r="Z429531"/>
    </row>
    <row r="429532" spans="16:26" x14ac:dyDescent="0.25">
      <c r="P429532" s="7"/>
      <c r="Z429532"/>
    </row>
    <row r="429533" spans="16:26" x14ac:dyDescent="0.25">
      <c r="P429533" s="7"/>
      <c r="Z429533"/>
    </row>
    <row r="429534" spans="16:26" x14ac:dyDescent="0.25">
      <c r="P429534" s="7"/>
      <c r="Z429534"/>
    </row>
    <row r="429535" spans="16:26" x14ac:dyDescent="0.25">
      <c r="P429535" s="7"/>
      <c r="Z429535"/>
    </row>
    <row r="429536" spans="16:26" x14ac:dyDescent="0.25">
      <c r="P429536" s="7"/>
      <c r="Z429536"/>
    </row>
    <row r="429537" spans="16:26" x14ac:dyDescent="0.25">
      <c r="P429537" s="7"/>
      <c r="Z429537"/>
    </row>
    <row r="429538" spans="16:26" x14ac:dyDescent="0.25">
      <c r="P429538" s="7"/>
      <c r="Z429538"/>
    </row>
    <row r="429539" spans="16:26" x14ac:dyDescent="0.25">
      <c r="P429539" s="7"/>
      <c r="Z429539"/>
    </row>
    <row r="429540" spans="16:26" x14ac:dyDescent="0.25">
      <c r="P429540" s="7"/>
      <c r="Z429540"/>
    </row>
    <row r="429541" spans="16:26" x14ac:dyDescent="0.25">
      <c r="P429541" s="7"/>
      <c r="Z429541"/>
    </row>
    <row r="429542" spans="16:26" x14ac:dyDescent="0.25">
      <c r="P429542" s="7"/>
      <c r="Z429542"/>
    </row>
    <row r="429543" spans="16:26" x14ac:dyDescent="0.25">
      <c r="P429543" s="7"/>
      <c r="Z429543"/>
    </row>
    <row r="429544" spans="16:26" x14ac:dyDescent="0.25">
      <c r="P429544" s="7"/>
      <c r="Z429544"/>
    </row>
    <row r="429545" spans="16:26" x14ac:dyDescent="0.25">
      <c r="P429545" s="7"/>
      <c r="Z429545"/>
    </row>
    <row r="429546" spans="16:26" x14ac:dyDescent="0.25">
      <c r="P429546" s="7"/>
      <c r="Z429546"/>
    </row>
    <row r="429547" spans="16:26" x14ac:dyDescent="0.25">
      <c r="P429547" s="7"/>
      <c r="Z429547"/>
    </row>
    <row r="429548" spans="16:26" x14ac:dyDescent="0.25">
      <c r="P429548" s="7"/>
      <c r="Z429548"/>
    </row>
    <row r="429549" spans="16:26" x14ac:dyDescent="0.25">
      <c r="P429549" s="7"/>
      <c r="Z429549"/>
    </row>
    <row r="429550" spans="16:26" x14ac:dyDescent="0.25">
      <c r="P429550" s="7"/>
      <c r="Z429550"/>
    </row>
    <row r="429551" spans="16:26" x14ac:dyDescent="0.25">
      <c r="P429551" s="7"/>
      <c r="Z429551"/>
    </row>
    <row r="429552" spans="16:26" x14ac:dyDescent="0.25">
      <c r="P429552" s="7"/>
      <c r="Z429552"/>
    </row>
    <row r="429553" spans="16:26" x14ac:dyDescent="0.25">
      <c r="P429553" s="7"/>
      <c r="Z429553"/>
    </row>
    <row r="429554" spans="16:26" x14ac:dyDescent="0.25">
      <c r="P429554" s="7"/>
      <c r="Z429554"/>
    </row>
    <row r="429555" spans="16:26" x14ac:dyDescent="0.25">
      <c r="P429555" s="7"/>
      <c r="Z429555"/>
    </row>
    <row r="429556" spans="16:26" x14ac:dyDescent="0.25">
      <c r="P429556" s="7"/>
      <c r="Z429556"/>
    </row>
    <row r="429557" spans="16:26" x14ac:dyDescent="0.25">
      <c r="P429557" s="7"/>
      <c r="Z429557"/>
    </row>
    <row r="429558" spans="16:26" x14ac:dyDescent="0.25">
      <c r="P429558" s="7"/>
      <c r="Z429558"/>
    </row>
    <row r="429559" spans="16:26" x14ac:dyDescent="0.25">
      <c r="P429559" s="7"/>
      <c r="Z429559"/>
    </row>
    <row r="429560" spans="16:26" x14ac:dyDescent="0.25">
      <c r="P429560" s="7"/>
      <c r="Z429560"/>
    </row>
    <row r="429561" spans="16:26" x14ac:dyDescent="0.25">
      <c r="P429561" s="7"/>
      <c r="Z429561"/>
    </row>
    <row r="429562" spans="16:26" x14ac:dyDescent="0.25">
      <c r="P429562" s="7"/>
      <c r="Z429562"/>
    </row>
    <row r="429563" spans="16:26" x14ac:dyDescent="0.25">
      <c r="P429563" s="7"/>
      <c r="Z429563"/>
    </row>
    <row r="429564" spans="16:26" x14ac:dyDescent="0.25">
      <c r="P429564" s="7"/>
      <c r="Z429564"/>
    </row>
    <row r="429565" spans="16:26" x14ac:dyDescent="0.25">
      <c r="P429565" s="7"/>
      <c r="Z429565"/>
    </row>
    <row r="429566" spans="16:26" x14ac:dyDescent="0.25">
      <c r="P429566" s="7"/>
      <c r="Z429566"/>
    </row>
    <row r="429567" spans="16:26" x14ac:dyDescent="0.25">
      <c r="P429567" s="7"/>
      <c r="Z429567"/>
    </row>
    <row r="429568" spans="16:26" x14ac:dyDescent="0.25">
      <c r="P429568" s="7"/>
      <c r="Z429568"/>
    </row>
    <row r="429569" spans="16:26" x14ac:dyDescent="0.25">
      <c r="P429569" s="7"/>
      <c r="Z429569"/>
    </row>
    <row r="429570" spans="16:26" x14ac:dyDescent="0.25">
      <c r="P429570" s="7"/>
      <c r="Z429570"/>
    </row>
    <row r="429571" spans="16:26" x14ac:dyDescent="0.25">
      <c r="P429571" s="7"/>
      <c r="Z429571"/>
    </row>
    <row r="429572" spans="16:26" x14ac:dyDescent="0.25">
      <c r="P429572" s="7"/>
      <c r="Z429572"/>
    </row>
    <row r="429573" spans="16:26" x14ac:dyDescent="0.25">
      <c r="P429573" s="7"/>
      <c r="Z429573"/>
    </row>
    <row r="429574" spans="16:26" x14ac:dyDescent="0.25">
      <c r="P429574" s="7"/>
      <c r="Z429574"/>
    </row>
    <row r="429575" spans="16:26" x14ac:dyDescent="0.25">
      <c r="P429575" s="7"/>
      <c r="Z429575"/>
    </row>
    <row r="429576" spans="16:26" x14ac:dyDescent="0.25">
      <c r="P429576" s="7"/>
      <c r="Z429576"/>
    </row>
    <row r="429577" spans="16:26" x14ac:dyDescent="0.25">
      <c r="P429577" s="7"/>
      <c r="Z429577"/>
    </row>
    <row r="429578" spans="16:26" x14ac:dyDescent="0.25">
      <c r="P429578" s="7"/>
      <c r="Z429578"/>
    </row>
    <row r="429579" spans="16:26" x14ac:dyDescent="0.25">
      <c r="P429579" s="7"/>
      <c r="Z429579"/>
    </row>
    <row r="429580" spans="16:26" x14ac:dyDescent="0.25">
      <c r="P429580" s="7"/>
      <c r="Z429580"/>
    </row>
    <row r="429581" spans="16:26" x14ac:dyDescent="0.25">
      <c r="P429581" s="7"/>
      <c r="Z429581"/>
    </row>
    <row r="429582" spans="16:26" x14ac:dyDescent="0.25">
      <c r="P429582" s="7"/>
      <c r="Z429582"/>
    </row>
    <row r="429583" spans="16:26" x14ac:dyDescent="0.25">
      <c r="P429583" s="7"/>
      <c r="Z429583"/>
    </row>
    <row r="429584" spans="16:26" x14ac:dyDescent="0.25">
      <c r="P429584" s="7"/>
      <c r="Z429584"/>
    </row>
    <row r="429585" spans="16:26" x14ac:dyDescent="0.25">
      <c r="P429585" s="7"/>
      <c r="Z429585"/>
    </row>
    <row r="429586" spans="16:26" x14ac:dyDescent="0.25">
      <c r="P429586" s="7"/>
      <c r="Z429586"/>
    </row>
    <row r="429587" spans="16:26" x14ac:dyDescent="0.25">
      <c r="P429587" s="7"/>
      <c r="Z429587"/>
    </row>
    <row r="429588" spans="16:26" x14ac:dyDescent="0.25">
      <c r="P429588" s="7"/>
      <c r="Z429588"/>
    </row>
    <row r="429589" spans="16:26" x14ac:dyDescent="0.25">
      <c r="P429589" s="7"/>
      <c r="Z429589"/>
    </row>
    <row r="429590" spans="16:26" x14ac:dyDescent="0.25">
      <c r="P429590" s="7"/>
      <c r="Z429590"/>
    </row>
    <row r="429591" spans="16:26" x14ac:dyDescent="0.25">
      <c r="P429591" s="7"/>
      <c r="Z429591"/>
    </row>
    <row r="429592" spans="16:26" x14ac:dyDescent="0.25">
      <c r="P429592" s="7"/>
      <c r="Z429592"/>
    </row>
    <row r="429593" spans="16:26" x14ac:dyDescent="0.25">
      <c r="P429593" s="7"/>
      <c r="Z429593"/>
    </row>
    <row r="429594" spans="16:26" x14ac:dyDescent="0.25">
      <c r="P429594" s="7"/>
      <c r="Z429594"/>
    </row>
    <row r="429595" spans="16:26" x14ac:dyDescent="0.25">
      <c r="P429595" s="7"/>
      <c r="Z429595"/>
    </row>
    <row r="429596" spans="16:26" x14ac:dyDescent="0.25">
      <c r="P429596" s="7"/>
      <c r="Z429596"/>
    </row>
    <row r="429597" spans="16:26" x14ac:dyDescent="0.25">
      <c r="P429597" s="7"/>
      <c r="Z429597"/>
    </row>
    <row r="429598" spans="16:26" x14ac:dyDescent="0.25">
      <c r="P429598" s="7"/>
      <c r="Z429598"/>
    </row>
    <row r="429599" spans="16:26" x14ac:dyDescent="0.25">
      <c r="P429599" s="7"/>
      <c r="Z429599"/>
    </row>
    <row r="429600" spans="16:26" x14ac:dyDescent="0.25">
      <c r="P429600" s="7"/>
      <c r="Z429600"/>
    </row>
    <row r="429601" spans="16:26" x14ac:dyDescent="0.25">
      <c r="P429601" s="7"/>
      <c r="Z429601"/>
    </row>
    <row r="429602" spans="16:26" x14ac:dyDescent="0.25">
      <c r="P429602" s="7"/>
      <c r="Z429602"/>
    </row>
    <row r="429603" spans="16:26" x14ac:dyDescent="0.25">
      <c r="P429603" s="7"/>
      <c r="Z429603"/>
    </row>
    <row r="429604" spans="16:26" x14ac:dyDescent="0.25">
      <c r="P429604" s="7"/>
      <c r="Z429604"/>
    </row>
    <row r="429605" spans="16:26" x14ac:dyDescent="0.25">
      <c r="P429605" s="7"/>
      <c r="Z429605"/>
    </row>
    <row r="429606" spans="16:26" x14ac:dyDescent="0.25">
      <c r="P429606" s="7"/>
      <c r="Z429606"/>
    </row>
    <row r="429607" spans="16:26" x14ac:dyDescent="0.25">
      <c r="P429607" s="7"/>
      <c r="Z429607"/>
    </row>
    <row r="429608" spans="16:26" x14ac:dyDescent="0.25">
      <c r="P429608" s="7"/>
      <c r="Z429608"/>
    </row>
    <row r="429609" spans="16:26" x14ac:dyDescent="0.25">
      <c r="P429609" s="7"/>
      <c r="Z429609"/>
    </row>
    <row r="429610" spans="16:26" x14ac:dyDescent="0.25">
      <c r="P429610" s="7"/>
      <c r="Z429610"/>
    </row>
    <row r="429611" spans="16:26" x14ac:dyDescent="0.25">
      <c r="P429611" s="7"/>
      <c r="Z429611"/>
    </row>
    <row r="429612" spans="16:26" x14ac:dyDescent="0.25">
      <c r="P429612" s="7"/>
      <c r="Z429612"/>
    </row>
    <row r="429613" spans="16:26" x14ac:dyDescent="0.25">
      <c r="P429613" s="7"/>
      <c r="Z429613"/>
    </row>
    <row r="429614" spans="16:26" x14ac:dyDescent="0.25">
      <c r="P429614" s="7"/>
      <c r="Z429614"/>
    </row>
    <row r="429615" spans="16:26" x14ac:dyDescent="0.25">
      <c r="P429615" s="7"/>
      <c r="Z429615"/>
    </row>
    <row r="429616" spans="16:26" x14ac:dyDescent="0.25">
      <c r="P429616" s="7"/>
      <c r="Z429616"/>
    </row>
    <row r="429617" spans="16:26" x14ac:dyDescent="0.25">
      <c r="P429617" s="7"/>
      <c r="Z429617"/>
    </row>
    <row r="429618" spans="16:26" x14ac:dyDescent="0.25">
      <c r="P429618" s="7"/>
      <c r="Z429618"/>
    </row>
    <row r="429619" spans="16:26" x14ac:dyDescent="0.25">
      <c r="P429619" s="7"/>
      <c r="Z429619"/>
    </row>
    <row r="429620" spans="16:26" x14ac:dyDescent="0.25">
      <c r="P429620" s="7"/>
      <c r="Z429620"/>
    </row>
    <row r="429621" spans="16:26" x14ac:dyDescent="0.25">
      <c r="P429621" s="7"/>
      <c r="Z429621"/>
    </row>
    <row r="429622" spans="16:26" x14ac:dyDescent="0.25">
      <c r="P429622" s="7"/>
      <c r="Z429622"/>
    </row>
    <row r="429623" spans="16:26" x14ac:dyDescent="0.25">
      <c r="P429623" s="7"/>
      <c r="Z429623"/>
    </row>
    <row r="429624" spans="16:26" x14ac:dyDescent="0.25">
      <c r="P429624" s="7"/>
      <c r="Z429624"/>
    </row>
    <row r="429625" spans="16:26" x14ac:dyDescent="0.25">
      <c r="P429625" s="7"/>
      <c r="Z429625"/>
    </row>
    <row r="429626" spans="16:26" x14ac:dyDescent="0.25">
      <c r="P429626" s="7"/>
      <c r="Z429626"/>
    </row>
    <row r="429627" spans="16:26" x14ac:dyDescent="0.25">
      <c r="P429627" s="7"/>
      <c r="Z429627"/>
    </row>
    <row r="429628" spans="16:26" x14ac:dyDescent="0.25">
      <c r="P429628" s="7"/>
      <c r="Z429628"/>
    </row>
    <row r="429629" spans="16:26" x14ac:dyDescent="0.25">
      <c r="P429629" s="7"/>
      <c r="Z429629"/>
    </row>
    <row r="429630" spans="16:26" x14ac:dyDescent="0.25">
      <c r="P429630" s="7"/>
      <c r="Z429630"/>
    </row>
    <row r="429631" spans="16:26" x14ac:dyDescent="0.25">
      <c r="P429631" s="7"/>
      <c r="Z429631"/>
    </row>
    <row r="429632" spans="16:26" x14ac:dyDescent="0.25">
      <c r="P429632" s="7"/>
      <c r="Z429632"/>
    </row>
    <row r="429633" spans="16:26" x14ac:dyDescent="0.25">
      <c r="P429633" s="7"/>
      <c r="Z429633"/>
    </row>
    <row r="429634" spans="16:26" x14ac:dyDescent="0.25">
      <c r="P429634" s="7"/>
      <c r="Z429634"/>
    </row>
    <row r="429635" spans="16:26" x14ac:dyDescent="0.25">
      <c r="P429635" s="7"/>
      <c r="Z429635"/>
    </row>
    <row r="429636" spans="16:26" x14ac:dyDescent="0.25">
      <c r="P429636" s="7"/>
      <c r="Z429636"/>
    </row>
    <row r="429637" spans="16:26" x14ac:dyDescent="0.25">
      <c r="P429637" s="7"/>
      <c r="Z429637"/>
    </row>
    <row r="429638" spans="16:26" x14ac:dyDescent="0.25">
      <c r="P429638" s="7"/>
      <c r="Z429638"/>
    </row>
    <row r="429639" spans="16:26" x14ac:dyDescent="0.25">
      <c r="P429639" s="7"/>
      <c r="Z429639"/>
    </row>
    <row r="429640" spans="16:26" x14ac:dyDescent="0.25">
      <c r="P429640" s="7"/>
      <c r="Z429640"/>
    </row>
    <row r="429641" spans="16:26" x14ac:dyDescent="0.25">
      <c r="P429641" s="7"/>
      <c r="Z429641"/>
    </row>
    <row r="429642" spans="16:26" x14ac:dyDescent="0.25">
      <c r="P429642" s="7"/>
      <c r="Z429642"/>
    </row>
    <row r="429643" spans="16:26" x14ac:dyDescent="0.25">
      <c r="P429643" s="7"/>
      <c r="Z429643"/>
    </row>
    <row r="429644" spans="16:26" x14ac:dyDescent="0.25">
      <c r="P429644" s="7"/>
      <c r="Z429644"/>
    </row>
    <row r="429645" spans="16:26" x14ac:dyDescent="0.25">
      <c r="P429645" s="7"/>
      <c r="Z429645"/>
    </row>
    <row r="429646" spans="16:26" x14ac:dyDescent="0.25">
      <c r="P429646" s="7"/>
      <c r="Z429646"/>
    </row>
    <row r="429647" spans="16:26" x14ac:dyDescent="0.25">
      <c r="P429647" s="7"/>
      <c r="Z429647"/>
    </row>
    <row r="429648" spans="16:26" x14ac:dyDescent="0.25">
      <c r="P429648" s="7"/>
      <c r="Z429648"/>
    </row>
    <row r="429649" spans="16:26" x14ac:dyDescent="0.25">
      <c r="P429649" s="7"/>
      <c r="Z429649"/>
    </row>
    <row r="429650" spans="16:26" x14ac:dyDescent="0.25">
      <c r="P429650" s="7"/>
      <c r="Z429650"/>
    </row>
    <row r="429651" spans="16:26" x14ac:dyDescent="0.25">
      <c r="P429651" s="7"/>
      <c r="Z429651"/>
    </row>
    <row r="429652" spans="16:26" x14ac:dyDescent="0.25">
      <c r="P429652" s="7"/>
      <c r="Z429652"/>
    </row>
    <row r="429653" spans="16:26" x14ac:dyDescent="0.25">
      <c r="P429653" s="7"/>
      <c r="Z429653"/>
    </row>
    <row r="429654" spans="16:26" x14ac:dyDescent="0.25">
      <c r="P429654" s="7"/>
      <c r="Z429654"/>
    </row>
    <row r="429655" spans="16:26" x14ac:dyDescent="0.25">
      <c r="P429655" s="7"/>
      <c r="Z429655"/>
    </row>
    <row r="429656" spans="16:26" x14ac:dyDescent="0.25">
      <c r="P429656" s="7"/>
      <c r="Z429656"/>
    </row>
    <row r="429657" spans="16:26" x14ac:dyDescent="0.25">
      <c r="P429657" s="7"/>
      <c r="Z429657"/>
    </row>
    <row r="429658" spans="16:26" x14ac:dyDescent="0.25">
      <c r="P429658" s="7"/>
      <c r="Z429658"/>
    </row>
    <row r="429659" spans="16:26" x14ac:dyDescent="0.25">
      <c r="P429659" s="7"/>
      <c r="Z429659"/>
    </row>
    <row r="429660" spans="16:26" x14ac:dyDescent="0.25">
      <c r="P429660" s="7"/>
      <c r="Z429660"/>
    </row>
    <row r="429661" spans="16:26" x14ac:dyDescent="0.25">
      <c r="P429661" s="7"/>
      <c r="Z429661"/>
    </row>
    <row r="429662" spans="16:26" x14ac:dyDescent="0.25">
      <c r="P429662" s="7"/>
      <c r="Z429662"/>
    </row>
    <row r="429663" spans="16:26" x14ac:dyDescent="0.25">
      <c r="P429663" s="7"/>
      <c r="Z429663"/>
    </row>
    <row r="429664" spans="16:26" x14ac:dyDescent="0.25">
      <c r="P429664" s="7"/>
      <c r="Z429664"/>
    </row>
    <row r="429665" spans="16:26" x14ac:dyDescent="0.25">
      <c r="P429665" s="7"/>
      <c r="Z429665"/>
    </row>
    <row r="429666" spans="16:26" x14ac:dyDescent="0.25">
      <c r="P429666" s="7"/>
      <c r="Z429666"/>
    </row>
    <row r="429667" spans="16:26" x14ac:dyDescent="0.25">
      <c r="P429667" s="7"/>
      <c r="Z429667"/>
    </row>
    <row r="429668" spans="16:26" x14ac:dyDescent="0.25">
      <c r="P429668" s="7"/>
      <c r="Z429668"/>
    </row>
    <row r="429669" spans="16:26" x14ac:dyDescent="0.25">
      <c r="P429669" s="7"/>
      <c r="Z429669"/>
    </row>
    <row r="429670" spans="16:26" x14ac:dyDescent="0.25">
      <c r="P429670" s="7"/>
      <c r="Z429670"/>
    </row>
    <row r="429671" spans="16:26" x14ac:dyDescent="0.25">
      <c r="P429671" s="7"/>
      <c r="Z429671"/>
    </row>
    <row r="429672" spans="16:26" x14ac:dyDescent="0.25">
      <c r="P429672" s="7"/>
      <c r="Z429672"/>
    </row>
    <row r="429673" spans="16:26" x14ac:dyDescent="0.25">
      <c r="P429673" s="7"/>
      <c r="Z429673"/>
    </row>
    <row r="429674" spans="16:26" x14ac:dyDescent="0.25">
      <c r="P429674" s="7"/>
      <c r="Z429674"/>
    </row>
    <row r="429675" spans="16:26" x14ac:dyDescent="0.25">
      <c r="P429675" s="7"/>
      <c r="Z429675"/>
    </row>
    <row r="429676" spans="16:26" x14ac:dyDescent="0.25">
      <c r="P429676" s="7"/>
      <c r="Z429676"/>
    </row>
    <row r="429677" spans="16:26" x14ac:dyDescent="0.25">
      <c r="P429677" s="7"/>
      <c r="Z429677"/>
    </row>
    <row r="429678" spans="16:26" x14ac:dyDescent="0.25">
      <c r="P429678" s="7"/>
      <c r="Z429678"/>
    </row>
    <row r="429679" spans="16:26" x14ac:dyDescent="0.25">
      <c r="P429679" s="7"/>
      <c r="Z429679"/>
    </row>
    <row r="429680" spans="16:26" x14ac:dyDescent="0.25">
      <c r="P429680" s="7"/>
      <c r="Z429680"/>
    </row>
    <row r="429681" spans="16:26" x14ac:dyDescent="0.25">
      <c r="P429681" s="7"/>
      <c r="Z429681"/>
    </row>
    <row r="429682" spans="16:26" x14ac:dyDescent="0.25">
      <c r="P429682" s="7"/>
      <c r="Z429682"/>
    </row>
    <row r="429683" spans="16:26" x14ac:dyDescent="0.25">
      <c r="P429683" s="7"/>
      <c r="Z429683"/>
    </row>
    <row r="429684" spans="16:26" x14ac:dyDescent="0.25">
      <c r="P429684" s="7"/>
      <c r="Z429684"/>
    </row>
    <row r="429685" spans="16:26" x14ac:dyDescent="0.25">
      <c r="P429685" s="7"/>
      <c r="Z429685"/>
    </row>
    <row r="429686" spans="16:26" x14ac:dyDescent="0.25">
      <c r="P429686" s="7"/>
      <c r="Z429686"/>
    </row>
    <row r="429687" spans="16:26" x14ac:dyDescent="0.25">
      <c r="P429687" s="7"/>
      <c r="Z429687"/>
    </row>
    <row r="429688" spans="16:26" x14ac:dyDescent="0.25">
      <c r="P429688" s="7"/>
      <c r="Z429688"/>
    </row>
    <row r="429689" spans="16:26" x14ac:dyDescent="0.25">
      <c r="P429689" s="7"/>
      <c r="Z429689"/>
    </row>
    <row r="429690" spans="16:26" x14ac:dyDescent="0.25">
      <c r="P429690" s="7"/>
      <c r="Z429690"/>
    </row>
    <row r="429691" spans="16:26" x14ac:dyDescent="0.25">
      <c r="P429691" s="7"/>
      <c r="Z429691"/>
    </row>
    <row r="429692" spans="16:26" x14ac:dyDescent="0.25">
      <c r="P429692" s="7"/>
      <c r="Z429692"/>
    </row>
    <row r="429693" spans="16:26" x14ac:dyDescent="0.25">
      <c r="P429693" s="7"/>
      <c r="Z429693"/>
    </row>
    <row r="429694" spans="16:26" x14ac:dyDescent="0.25">
      <c r="P429694" s="7"/>
      <c r="Z429694"/>
    </row>
    <row r="429695" spans="16:26" x14ac:dyDescent="0.25">
      <c r="P429695" s="7"/>
      <c r="Z429695"/>
    </row>
    <row r="429696" spans="16:26" x14ac:dyDescent="0.25">
      <c r="P429696" s="7"/>
      <c r="Z429696"/>
    </row>
    <row r="429697" spans="16:26" x14ac:dyDescent="0.25">
      <c r="P429697" s="7"/>
      <c r="Z429697"/>
    </row>
    <row r="429698" spans="16:26" x14ac:dyDescent="0.25">
      <c r="P429698" s="7"/>
      <c r="Z429698"/>
    </row>
    <row r="429699" spans="16:26" x14ac:dyDescent="0.25">
      <c r="P429699" s="7"/>
      <c r="Z429699"/>
    </row>
    <row r="429700" spans="16:26" x14ac:dyDescent="0.25">
      <c r="P429700" s="7"/>
      <c r="Z429700"/>
    </row>
    <row r="429701" spans="16:26" x14ac:dyDescent="0.25">
      <c r="P429701" s="7"/>
      <c r="Z429701"/>
    </row>
    <row r="429702" spans="16:26" x14ac:dyDescent="0.25">
      <c r="P429702" s="7"/>
      <c r="Z429702"/>
    </row>
    <row r="429703" spans="16:26" x14ac:dyDescent="0.25">
      <c r="P429703" s="7"/>
      <c r="Z429703"/>
    </row>
    <row r="429704" spans="16:26" x14ac:dyDescent="0.25">
      <c r="P429704" s="7"/>
      <c r="Z429704"/>
    </row>
    <row r="429705" spans="16:26" x14ac:dyDescent="0.25">
      <c r="P429705" s="7"/>
      <c r="Z429705"/>
    </row>
    <row r="429706" spans="16:26" x14ac:dyDescent="0.25">
      <c r="P429706" s="7"/>
      <c r="Z429706"/>
    </row>
    <row r="429707" spans="16:26" x14ac:dyDescent="0.25">
      <c r="P429707" s="7"/>
      <c r="Z429707"/>
    </row>
    <row r="429708" spans="16:26" x14ac:dyDescent="0.25">
      <c r="P429708" s="7"/>
      <c r="Z429708"/>
    </row>
    <row r="429709" spans="16:26" x14ac:dyDescent="0.25">
      <c r="P429709" s="7"/>
      <c r="Z429709"/>
    </row>
    <row r="429710" spans="16:26" x14ac:dyDescent="0.25">
      <c r="P429710" s="7"/>
      <c r="Z429710"/>
    </row>
    <row r="429711" spans="16:26" x14ac:dyDescent="0.25">
      <c r="P429711" s="7"/>
      <c r="Z429711"/>
    </row>
    <row r="429712" spans="16:26" x14ac:dyDescent="0.25">
      <c r="P429712" s="7"/>
      <c r="Z429712"/>
    </row>
    <row r="429713" spans="16:26" x14ac:dyDescent="0.25">
      <c r="P429713" s="7"/>
      <c r="Z429713"/>
    </row>
    <row r="429714" spans="16:26" x14ac:dyDescent="0.25">
      <c r="P429714" s="7"/>
      <c r="Z429714"/>
    </row>
    <row r="429715" spans="16:26" x14ac:dyDescent="0.25">
      <c r="P429715" s="7"/>
      <c r="Z429715"/>
    </row>
    <row r="429716" spans="16:26" x14ac:dyDescent="0.25">
      <c r="P429716" s="7"/>
      <c r="Z429716"/>
    </row>
    <row r="429717" spans="16:26" x14ac:dyDescent="0.25">
      <c r="P429717" s="7"/>
      <c r="Z429717"/>
    </row>
    <row r="429718" spans="16:26" x14ac:dyDescent="0.25">
      <c r="P429718" s="7"/>
      <c r="Z429718"/>
    </row>
    <row r="429719" spans="16:26" x14ac:dyDescent="0.25">
      <c r="P429719" s="7"/>
      <c r="Z429719"/>
    </row>
    <row r="429720" spans="16:26" x14ac:dyDescent="0.25">
      <c r="P429720" s="7"/>
      <c r="Z429720"/>
    </row>
    <row r="429721" spans="16:26" x14ac:dyDescent="0.25">
      <c r="P429721" s="7"/>
      <c r="Z429721"/>
    </row>
    <row r="429722" spans="16:26" x14ac:dyDescent="0.25">
      <c r="P429722" s="7"/>
      <c r="Z429722"/>
    </row>
    <row r="429723" spans="16:26" x14ac:dyDescent="0.25">
      <c r="P429723" s="7"/>
      <c r="Z429723"/>
    </row>
    <row r="429724" spans="16:26" x14ac:dyDescent="0.25">
      <c r="P429724" s="7"/>
      <c r="Z429724"/>
    </row>
    <row r="429725" spans="16:26" x14ac:dyDescent="0.25">
      <c r="P429725" s="7"/>
      <c r="Z429725"/>
    </row>
    <row r="429726" spans="16:26" x14ac:dyDescent="0.25">
      <c r="P429726" s="7"/>
      <c r="Z429726"/>
    </row>
    <row r="429727" spans="16:26" x14ac:dyDescent="0.25">
      <c r="P429727" s="7"/>
      <c r="Z429727"/>
    </row>
    <row r="429728" spans="16:26" x14ac:dyDescent="0.25">
      <c r="P429728" s="7"/>
      <c r="Z429728"/>
    </row>
    <row r="429729" spans="16:26" x14ac:dyDescent="0.25">
      <c r="P429729" s="7"/>
      <c r="Z429729"/>
    </row>
    <row r="429730" spans="16:26" x14ac:dyDescent="0.25">
      <c r="P429730" s="7"/>
      <c r="Z429730"/>
    </row>
    <row r="429731" spans="16:26" x14ac:dyDescent="0.25">
      <c r="P429731" s="7"/>
      <c r="Z429731"/>
    </row>
    <row r="429732" spans="16:26" x14ac:dyDescent="0.25">
      <c r="P429732" s="7"/>
      <c r="Z429732"/>
    </row>
    <row r="429733" spans="16:26" x14ac:dyDescent="0.25">
      <c r="P429733" s="7"/>
      <c r="Z429733"/>
    </row>
    <row r="429734" spans="16:26" x14ac:dyDescent="0.25">
      <c r="P429734" s="7"/>
      <c r="Z429734"/>
    </row>
    <row r="429735" spans="16:26" x14ac:dyDescent="0.25">
      <c r="P429735" s="7"/>
      <c r="Z429735"/>
    </row>
    <row r="429736" spans="16:26" x14ac:dyDescent="0.25">
      <c r="P429736" s="7"/>
      <c r="Z429736"/>
    </row>
    <row r="429737" spans="16:26" x14ac:dyDescent="0.25">
      <c r="P429737" s="7"/>
      <c r="Z429737"/>
    </row>
    <row r="429738" spans="16:26" x14ac:dyDescent="0.25">
      <c r="P429738" s="7"/>
      <c r="Z429738"/>
    </row>
    <row r="429739" spans="16:26" x14ac:dyDescent="0.25">
      <c r="P429739" s="7"/>
      <c r="Z429739"/>
    </row>
    <row r="429740" spans="16:26" x14ac:dyDescent="0.25">
      <c r="P429740" s="7"/>
      <c r="Z429740"/>
    </row>
    <row r="429741" spans="16:26" x14ac:dyDescent="0.25">
      <c r="P429741" s="7"/>
      <c r="Z429741"/>
    </row>
    <row r="429742" spans="16:26" x14ac:dyDescent="0.25">
      <c r="P429742" s="7"/>
      <c r="Z429742"/>
    </row>
    <row r="429743" spans="16:26" x14ac:dyDescent="0.25">
      <c r="P429743" s="7"/>
      <c r="Z429743"/>
    </row>
    <row r="429744" spans="16:26" x14ac:dyDescent="0.25">
      <c r="P429744" s="7"/>
      <c r="Z429744"/>
    </row>
    <row r="429745" spans="16:26" x14ac:dyDescent="0.25">
      <c r="P429745" s="7"/>
      <c r="Z429745"/>
    </row>
    <row r="429746" spans="16:26" x14ac:dyDescent="0.25">
      <c r="P429746" s="7"/>
      <c r="Z429746"/>
    </row>
    <row r="429747" spans="16:26" x14ac:dyDescent="0.25">
      <c r="P429747" s="7"/>
      <c r="Z429747"/>
    </row>
    <row r="429748" spans="16:26" x14ac:dyDescent="0.25">
      <c r="P429748" s="7"/>
      <c r="Z429748"/>
    </row>
    <row r="429749" spans="16:26" x14ac:dyDescent="0.25">
      <c r="P429749" s="7"/>
      <c r="Z429749"/>
    </row>
    <row r="429750" spans="16:26" x14ac:dyDescent="0.25">
      <c r="P429750" s="7"/>
      <c r="Z429750"/>
    </row>
    <row r="429751" spans="16:26" x14ac:dyDescent="0.25">
      <c r="P429751" s="7"/>
      <c r="Z429751"/>
    </row>
    <row r="429752" spans="16:26" x14ac:dyDescent="0.25">
      <c r="P429752" s="7"/>
      <c r="Z429752"/>
    </row>
    <row r="429753" spans="16:26" x14ac:dyDescent="0.25">
      <c r="P429753" s="7"/>
      <c r="Z429753"/>
    </row>
    <row r="429754" spans="16:26" x14ac:dyDescent="0.25">
      <c r="P429754" s="7"/>
      <c r="Z429754"/>
    </row>
    <row r="429755" spans="16:26" x14ac:dyDescent="0.25">
      <c r="P429755" s="7"/>
      <c r="Z429755"/>
    </row>
    <row r="429756" spans="16:26" x14ac:dyDescent="0.25">
      <c r="P429756" s="7"/>
      <c r="Z429756"/>
    </row>
    <row r="429757" spans="16:26" x14ac:dyDescent="0.25">
      <c r="P429757" s="7"/>
      <c r="Z429757"/>
    </row>
    <row r="429758" spans="16:26" x14ac:dyDescent="0.25">
      <c r="P429758" s="7"/>
      <c r="Z429758"/>
    </row>
    <row r="429759" spans="16:26" x14ac:dyDescent="0.25">
      <c r="P429759" s="7"/>
      <c r="Z429759"/>
    </row>
    <row r="429760" spans="16:26" x14ac:dyDescent="0.25">
      <c r="P429760" s="7"/>
      <c r="Z429760"/>
    </row>
    <row r="429761" spans="16:26" x14ac:dyDescent="0.25">
      <c r="P429761" s="7"/>
      <c r="Z429761"/>
    </row>
    <row r="429762" spans="16:26" x14ac:dyDescent="0.25">
      <c r="P429762" s="7"/>
      <c r="Z429762"/>
    </row>
    <row r="429763" spans="16:26" x14ac:dyDescent="0.25">
      <c r="P429763" s="7"/>
      <c r="Z429763"/>
    </row>
    <row r="429764" spans="16:26" x14ac:dyDescent="0.25">
      <c r="P429764" s="7"/>
      <c r="Z429764"/>
    </row>
    <row r="429765" spans="16:26" x14ac:dyDescent="0.25">
      <c r="P429765" s="7"/>
      <c r="Z429765"/>
    </row>
    <row r="429766" spans="16:26" x14ac:dyDescent="0.25">
      <c r="P429766" s="7"/>
      <c r="Z429766"/>
    </row>
    <row r="429767" spans="16:26" x14ac:dyDescent="0.25">
      <c r="P429767" s="7"/>
      <c r="Z429767"/>
    </row>
    <row r="429768" spans="16:26" x14ac:dyDescent="0.25">
      <c r="P429768" s="7"/>
      <c r="Z429768"/>
    </row>
    <row r="429769" spans="16:26" x14ac:dyDescent="0.25">
      <c r="P429769" s="7"/>
      <c r="Z429769"/>
    </row>
    <row r="429770" spans="16:26" x14ac:dyDescent="0.25">
      <c r="P429770" s="7"/>
      <c r="Z429770"/>
    </row>
    <row r="429771" spans="16:26" x14ac:dyDescent="0.25">
      <c r="P429771" s="7"/>
      <c r="Z429771"/>
    </row>
    <row r="429772" spans="16:26" x14ac:dyDescent="0.25">
      <c r="P429772" s="7"/>
      <c r="Z429772"/>
    </row>
    <row r="429773" spans="16:26" x14ac:dyDescent="0.25">
      <c r="P429773" s="7"/>
      <c r="Z429773"/>
    </row>
    <row r="429774" spans="16:26" x14ac:dyDescent="0.25">
      <c r="P429774" s="7"/>
      <c r="Z429774"/>
    </row>
    <row r="429775" spans="16:26" x14ac:dyDescent="0.25">
      <c r="P429775" s="7"/>
      <c r="Z429775"/>
    </row>
    <row r="429776" spans="16:26" x14ac:dyDescent="0.25">
      <c r="P429776" s="7"/>
      <c r="Z429776"/>
    </row>
    <row r="429777" spans="16:26" x14ac:dyDescent="0.25">
      <c r="P429777" s="7"/>
      <c r="Z429777"/>
    </row>
    <row r="429778" spans="16:26" x14ac:dyDescent="0.25">
      <c r="P429778" s="7"/>
      <c r="Z429778"/>
    </row>
    <row r="429779" spans="16:26" x14ac:dyDescent="0.25">
      <c r="P429779" s="7"/>
      <c r="Z429779"/>
    </row>
    <row r="429780" spans="16:26" x14ac:dyDescent="0.25">
      <c r="P429780" s="7"/>
      <c r="Z429780"/>
    </row>
    <row r="429781" spans="16:26" x14ac:dyDescent="0.25">
      <c r="P429781" s="7"/>
      <c r="Z429781"/>
    </row>
    <row r="429782" spans="16:26" x14ac:dyDescent="0.25">
      <c r="P429782" s="7"/>
      <c r="Z429782"/>
    </row>
    <row r="429783" spans="16:26" x14ac:dyDescent="0.25">
      <c r="P429783" s="7"/>
      <c r="Z429783"/>
    </row>
    <row r="429784" spans="16:26" x14ac:dyDescent="0.25">
      <c r="P429784" s="7"/>
      <c r="Z429784"/>
    </row>
    <row r="429785" spans="16:26" x14ac:dyDescent="0.25">
      <c r="P429785" s="7"/>
      <c r="Z429785"/>
    </row>
    <row r="429786" spans="16:26" x14ac:dyDescent="0.25">
      <c r="P429786" s="7"/>
      <c r="Z429786"/>
    </row>
    <row r="429787" spans="16:26" x14ac:dyDescent="0.25">
      <c r="P429787" s="7"/>
      <c r="Z429787"/>
    </row>
    <row r="429788" spans="16:26" x14ac:dyDescent="0.25">
      <c r="P429788" s="7"/>
      <c r="Z429788"/>
    </row>
    <row r="429789" spans="16:26" x14ac:dyDescent="0.25">
      <c r="P429789" s="7"/>
      <c r="Z429789"/>
    </row>
    <row r="429790" spans="16:26" x14ac:dyDescent="0.25">
      <c r="P429790" s="7"/>
      <c r="Z429790"/>
    </row>
    <row r="429791" spans="16:26" x14ac:dyDescent="0.25">
      <c r="P429791" s="7"/>
      <c r="Z429791"/>
    </row>
    <row r="429792" spans="16:26" x14ac:dyDescent="0.25">
      <c r="P429792" s="7"/>
      <c r="Z429792"/>
    </row>
    <row r="429793" spans="16:26" x14ac:dyDescent="0.25">
      <c r="P429793" s="7"/>
      <c r="Z429793"/>
    </row>
    <row r="429794" spans="16:26" x14ac:dyDescent="0.25">
      <c r="P429794" s="7"/>
      <c r="Z429794"/>
    </row>
    <row r="429795" spans="16:26" x14ac:dyDescent="0.25">
      <c r="P429795" s="7"/>
      <c r="Z429795"/>
    </row>
    <row r="429796" spans="16:26" x14ac:dyDescent="0.25">
      <c r="P429796" s="7"/>
      <c r="Z429796"/>
    </row>
    <row r="429797" spans="16:26" x14ac:dyDescent="0.25">
      <c r="P429797" s="7"/>
      <c r="Z429797"/>
    </row>
    <row r="429798" spans="16:26" x14ac:dyDescent="0.25">
      <c r="P429798" s="7"/>
      <c r="Z429798"/>
    </row>
    <row r="429799" spans="16:26" x14ac:dyDescent="0.25">
      <c r="P429799" s="7"/>
      <c r="Z429799"/>
    </row>
    <row r="429800" spans="16:26" x14ac:dyDescent="0.25">
      <c r="P429800" s="7"/>
      <c r="Z429800"/>
    </row>
    <row r="429801" spans="16:26" x14ac:dyDescent="0.25">
      <c r="P429801" s="7"/>
      <c r="Z429801"/>
    </row>
    <row r="429802" spans="16:26" x14ac:dyDescent="0.25">
      <c r="P429802" s="7"/>
      <c r="Z429802"/>
    </row>
    <row r="429803" spans="16:26" x14ac:dyDescent="0.25">
      <c r="P429803" s="7"/>
      <c r="Z429803"/>
    </row>
    <row r="429804" spans="16:26" x14ac:dyDescent="0.25">
      <c r="P429804" s="7"/>
      <c r="Z429804"/>
    </row>
    <row r="429805" spans="16:26" x14ac:dyDescent="0.25">
      <c r="P429805" s="7"/>
      <c r="Z429805"/>
    </row>
    <row r="429806" spans="16:26" x14ac:dyDescent="0.25">
      <c r="P429806" s="7"/>
      <c r="Z429806"/>
    </row>
    <row r="429807" spans="16:26" x14ac:dyDescent="0.25">
      <c r="P429807" s="7"/>
      <c r="Z429807"/>
    </row>
    <row r="429808" spans="16:26" x14ac:dyDescent="0.25">
      <c r="P429808" s="7"/>
      <c r="Z429808"/>
    </row>
    <row r="429809" spans="16:26" x14ac:dyDescent="0.25">
      <c r="P429809" s="7"/>
      <c r="Z429809"/>
    </row>
    <row r="429810" spans="16:26" x14ac:dyDescent="0.25">
      <c r="P429810" s="7"/>
      <c r="Z429810"/>
    </row>
    <row r="429811" spans="16:26" x14ac:dyDescent="0.25">
      <c r="P429811" s="7"/>
      <c r="Z429811"/>
    </row>
    <row r="429812" spans="16:26" x14ac:dyDescent="0.25">
      <c r="P429812" s="7"/>
      <c r="Z429812"/>
    </row>
    <row r="429813" spans="16:26" x14ac:dyDescent="0.25">
      <c r="P429813" s="7"/>
      <c r="Z429813"/>
    </row>
    <row r="429814" spans="16:26" x14ac:dyDescent="0.25">
      <c r="P429814" s="7"/>
      <c r="Z429814"/>
    </row>
    <row r="429815" spans="16:26" x14ac:dyDescent="0.25">
      <c r="P429815" s="7"/>
      <c r="Z429815"/>
    </row>
    <row r="429816" spans="16:26" x14ac:dyDescent="0.25">
      <c r="P429816" s="7"/>
      <c r="Z429816"/>
    </row>
    <row r="429817" spans="16:26" x14ac:dyDescent="0.25">
      <c r="P429817" s="7"/>
      <c r="Z429817"/>
    </row>
    <row r="429818" spans="16:26" x14ac:dyDescent="0.25">
      <c r="P429818" s="7"/>
      <c r="Z429818"/>
    </row>
    <row r="429819" spans="16:26" x14ac:dyDescent="0.25">
      <c r="P429819" s="7"/>
      <c r="Z429819"/>
    </row>
    <row r="429820" spans="16:26" x14ac:dyDescent="0.25">
      <c r="P429820" s="7"/>
      <c r="Z429820"/>
    </row>
    <row r="429821" spans="16:26" x14ac:dyDescent="0.25">
      <c r="P429821" s="7"/>
      <c r="Z429821"/>
    </row>
    <row r="429822" spans="16:26" x14ac:dyDescent="0.25">
      <c r="P429822" s="7"/>
      <c r="Z429822"/>
    </row>
    <row r="429823" spans="16:26" x14ac:dyDescent="0.25">
      <c r="P429823" s="7"/>
      <c r="Z429823"/>
    </row>
    <row r="429824" spans="16:26" x14ac:dyDescent="0.25">
      <c r="P429824" s="7"/>
      <c r="Z429824"/>
    </row>
    <row r="429825" spans="16:26" x14ac:dyDescent="0.25">
      <c r="P429825" s="7"/>
      <c r="Z429825"/>
    </row>
    <row r="429826" spans="16:26" x14ac:dyDescent="0.25">
      <c r="P429826" s="7"/>
      <c r="Z429826"/>
    </row>
    <row r="429827" spans="16:26" x14ac:dyDescent="0.25">
      <c r="P429827" s="7"/>
      <c r="Z429827"/>
    </row>
    <row r="429828" spans="16:26" x14ac:dyDescent="0.25">
      <c r="P429828" s="7"/>
      <c r="Z429828"/>
    </row>
    <row r="429829" spans="16:26" x14ac:dyDescent="0.25">
      <c r="P429829" s="7"/>
      <c r="Z429829"/>
    </row>
    <row r="429830" spans="16:26" x14ac:dyDescent="0.25">
      <c r="P429830" s="7"/>
      <c r="Z429830"/>
    </row>
    <row r="429831" spans="16:26" x14ac:dyDescent="0.25">
      <c r="P429831" s="7"/>
      <c r="Z429831"/>
    </row>
    <row r="429832" spans="16:26" x14ac:dyDescent="0.25">
      <c r="P429832" s="7"/>
      <c r="Z429832"/>
    </row>
    <row r="429833" spans="16:26" x14ac:dyDescent="0.25">
      <c r="P429833" s="7"/>
      <c r="Z429833"/>
    </row>
    <row r="429834" spans="16:26" x14ac:dyDescent="0.25">
      <c r="P429834" s="7"/>
      <c r="Z429834"/>
    </row>
    <row r="429835" spans="16:26" x14ac:dyDescent="0.25">
      <c r="P429835" s="7"/>
      <c r="Z429835"/>
    </row>
    <row r="429836" spans="16:26" x14ac:dyDescent="0.25">
      <c r="P429836" s="7"/>
      <c r="Z429836"/>
    </row>
    <row r="429837" spans="16:26" x14ac:dyDescent="0.25">
      <c r="P429837" s="7"/>
      <c r="Z429837"/>
    </row>
    <row r="429838" spans="16:26" x14ac:dyDescent="0.25">
      <c r="P429838" s="7"/>
      <c r="Z429838"/>
    </row>
    <row r="429839" spans="16:26" x14ac:dyDescent="0.25">
      <c r="P429839" s="7"/>
      <c r="Z429839"/>
    </row>
    <row r="429840" spans="16:26" x14ac:dyDescent="0.25">
      <c r="P429840" s="7"/>
      <c r="Z429840"/>
    </row>
    <row r="429841" spans="16:26" x14ac:dyDescent="0.25">
      <c r="P429841" s="7"/>
      <c r="Z429841"/>
    </row>
    <row r="429842" spans="16:26" x14ac:dyDescent="0.25">
      <c r="P429842" s="7"/>
      <c r="Z429842"/>
    </row>
    <row r="429843" spans="16:26" x14ac:dyDescent="0.25">
      <c r="P429843" s="7"/>
      <c r="Z429843"/>
    </row>
    <row r="429844" spans="16:26" x14ac:dyDescent="0.25">
      <c r="P429844" s="7"/>
      <c r="Z429844"/>
    </row>
    <row r="429845" spans="16:26" x14ac:dyDescent="0.25">
      <c r="P429845" s="7"/>
      <c r="Z429845"/>
    </row>
    <row r="429846" spans="16:26" x14ac:dyDescent="0.25">
      <c r="P429846" s="7"/>
      <c r="Z429846"/>
    </row>
    <row r="429847" spans="16:26" x14ac:dyDescent="0.25">
      <c r="P429847" s="7"/>
      <c r="Z429847"/>
    </row>
    <row r="429848" spans="16:26" x14ac:dyDescent="0.25">
      <c r="P429848" s="7"/>
      <c r="Z429848"/>
    </row>
    <row r="429849" spans="16:26" x14ac:dyDescent="0.25">
      <c r="P429849" s="7"/>
      <c r="Z429849"/>
    </row>
    <row r="429850" spans="16:26" x14ac:dyDescent="0.25">
      <c r="P429850" s="7"/>
      <c r="Z429850"/>
    </row>
    <row r="429851" spans="16:26" x14ac:dyDescent="0.25">
      <c r="P429851" s="7"/>
      <c r="Z429851"/>
    </row>
    <row r="429852" spans="16:26" x14ac:dyDescent="0.25">
      <c r="P429852" s="7"/>
      <c r="Z429852"/>
    </row>
    <row r="429853" spans="16:26" x14ac:dyDescent="0.25">
      <c r="P429853" s="7"/>
      <c r="Z429853"/>
    </row>
    <row r="429854" spans="16:26" x14ac:dyDescent="0.25">
      <c r="P429854" s="7"/>
      <c r="Z429854"/>
    </row>
    <row r="429855" spans="16:26" x14ac:dyDescent="0.25">
      <c r="P429855" s="7"/>
      <c r="Z429855"/>
    </row>
    <row r="429856" spans="16:26" x14ac:dyDescent="0.25">
      <c r="P429856" s="7"/>
      <c r="Z429856"/>
    </row>
    <row r="429857" spans="16:26" x14ac:dyDescent="0.25">
      <c r="P429857" s="7"/>
      <c r="Z429857"/>
    </row>
    <row r="429858" spans="16:26" x14ac:dyDescent="0.25">
      <c r="P429858" s="7"/>
      <c r="Z429858"/>
    </row>
    <row r="429859" spans="16:26" x14ac:dyDescent="0.25">
      <c r="P429859" s="7"/>
      <c r="Z429859"/>
    </row>
    <row r="429860" spans="16:26" x14ac:dyDescent="0.25">
      <c r="P429860" s="7"/>
      <c r="Z429860"/>
    </row>
    <row r="429861" spans="16:26" x14ac:dyDescent="0.25">
      <c r="P429861" s="7"/>
      <c r="Z429861"/>
    </row>
    <row r="429862" spans="16:26" x14ac:dyDescent="0.25">
      <c r="P429862" s="7"/>
      <c r="Z429862"/>
    </row>
    <row r="429863" spans="16:26" x14ac:dyDescent="0.25">
      <c r="P429863" s="7"/>
      <c r="Z429863"/>
    </row>
    <row r="429864" spans="16:26" x14ac:dyDescent="0.25">
      <c r="P429864" s="7"/>
      <c r="Z429864"/>
    </row>
    <row r="429865" spans="16:26" x14ac:dyDescent="0.25">
      <c r="P429865" s="7"/>
      <c r="Z429865"/>
    </row>
    <row r="429866" spans="16:26" x14ac:dyDescent="0.25">
      <c r="P429866" s="7"/>
      <c r="Z429866"/>
    </row>
    <row r="429867" spans="16:26" x14ac:dyDescent="0.25">
      <c r="P429867" s="7"/>
      <c r="Z429867"/>
    </row>
    <row r="429868" spans="16:26" x14ac:dyDescent="0.25">
      <c r="P429868" s="7"/>
      <c r="Z429868"/>
    </row>
    <row r="429869" spans="16:26" x14ac:dyDescent="0.25">
      <c r="P429869" s="7"/>
      <c r="Z429869"/>
    </row>
    <row r="429870" spans="16:26" x14ac:dyDescent="0.25">
      <c r="P429870" s="7"/>
      <c r="Z429870"/>
    </row>
    <row r="429871" spans="16:26" x14ac:dyDescent="0.25">
      <c r="P429871" s="7"/>
      <c r="Z429871"/>
    </row>
    <row r="429872" spans="16:26" x14ac:dyDescent="0.25">
      <c r="P429872" s="7"/>
      <c r="Z429872"/>
    </row>
    <row r="429873" spans="16:26" x14ac:dyDescent="0.25">
      <c r="P429873" s="7"/>
      <c r="Z429873"/>
    </row>
    <row r="429874" spans="16:26" x14ac:dyDescent="0.25">
      <c r="P429874" s="7"/>
      <c r="Z429874"/>
    </row>
    <row r="429875" spans="16:26" x14ac:dyDescent="0.25">
      <c r="P429875" s="7"/>
      <c r="Z429875"/>
    </row>
    <row r="429876" spans="16:26" x14ac:dyDescent="0.25">
      <c r="P429876" s="7"/>
      <c r="Z429876"/>
    </row>
    <row r="429877" spans="16:26" x14ac:dyDescent="0.25">
      <c r="P429877" s="7"/>
      <c r="Z429877"/>
    </row>
    <row r="429878" spans="16:26" x14ac:dyDescent="0.25">
      <c r="P429878" s="7"/>
      <c r="Z429878"/>
    </row>
    <row r="429879" spans="16:26" x14ac:dyDescent="0.25">
      <c r="P429879" s="7"/>
      <c r="Z429879"/>
    </row>
    <row r="429880" spans="16:26" x14ac:dyDescent="0.25">
      <c r="P429880" s="7"/>
      <c r="Z429880"/>
    </row>
    <row r="429881" spans="16:26" x14ac:dyDescent="0.25">
      <c r="P429881" s="7"/>
      <c r="Z429881"/>
    </row>
    <row r="429882" spans="16:26" x14ac:dyDescent="0.25">
      <c r="P429882" s="7"/>
      <c r="Z429882"/>
    </row>
    <row r="429883" spans="16:26" x14ac:dyDescent="0.25">
      <c r="P429883" s="7"/>
      <c r="Z429883"/>
    </row>
    <row r="429884" spans="16:26" x14ac:dyDescent="0.25">
      <c r="P429884" s="7"/>
      <c r="Z429884"/>
    </row>
    <row r="429885" spans="16:26" x14ac:dyDescent="0.25">
      <c r="P429885" s="7"/>
      <c r="Z429885"/>
    </row>
    <row r="429886" spans="16:26" x14ac:dyDescent="0.25">
      <c r="P429886" s="7"/>
      <c r="Z429886"/>
    </row>
    <row r="429887" spans="16:26" x14ac:dyDescent="0.25">
      <c r="P429887" s="7"/>
      <c r="Z429887"/>
    </row>
    <row r="429888" spans="16:26" x14ac:dyDescent="0.25">
      <c r="P429888" s="7"/>
      <c r="Z429888"/>
    </row>
    <row r="429889" spans="16:26" x14ac:dyDescent="0.25">
      <c r="P429889" s="7"/>
      <c r="Z429889"/>
    </row>
    <row r="429890" spans="16:26" x14ac:dyDescent="0.25">
      <c r="P429890" s="7"/>
      <c r="Z429890"/>
    </row>
    <row r="429891" spans="16:26" x14ac:dyDescent="0.25">
      <c r="P429891" s="7"/>
      <c r="Z429891"/>
    </row>
    <row r="429892" spans="16:26" x14ac:dyDescent="0.25">
      <c r="P429892" s="7"/>
      <c r="Z429892"/>
    </row>
    <row r="429893" spans="16:26" x14ac:dyDescent="0.25">
      <c r="P429893" s="7"/>
      <c r="Z429893"/>
    </row>
    <row r="429894" spans="16:26" x14ac:dyDescent="0.25">
      <c r="P429894" s="7"/>
      <c r="Z429894"/>
    </row>
    <row r="429895" spans="16:26" x14ac:dyDescent="0.25">
      <c r="P429895" s="7"/>
      <c r="Z429895"/>
    </row>
    <row r="429896" spans="16:26" x14ac:dyDescent="0.25">
      <c r="P429896" s="7"/>
      <c r="Z429896"/>
    </row>
    <row r="429897" spans="16:26" x14ac:dyDescent="0.25">
      <c r="P429897" s="7"/>
      <c r="Z429897"/>
    </row>
    <row r="429898" spans="16:26" x14ac:dyDescent="0.25">
      <c r="P429898" s="7"/>
      <c r="Z429898"/>
    </row>
    <row r="429899" spans="16:26" x14ac:dyDescent="0.25">
      <c r="P429899" s="7"/>
      <c r="Z429899"/>
    </row>
    <row r="429900" spans="16:26" x14ac:dyDescent="0.25">
      <c r="P429900" s="7"/>
      <c r="Z429900"/>
    </row>
    <row r="429901" spans="16:26" x14ac:dyDescent="0.25">
      <c r="P429901" s="7"/>
      <c r="Z429901"/>
    </row>
    <row r="429902" spans="16:26" x14ac:dyDescent="0.25">
      <c r="P429902" s="7"/>
      <c r="Z429902"/>
    </row>
    <row r="429903" spans="16:26" x14ac:dyDescent="0.25">
      <c r="P429903" s="7"/>
      <c r="Z429903"/>
    </row>
    <row r="429904" spans="16:26" x14ac:dyDescent="0.25">
      <c r="P429904" s="7"/>
      <c r="Z429904"/>
    </row>
    <row r="429905" spans="16:26" x14ac:dyDescent="0.25">
      <c r="P429905" s="7"/>
      <c r="Z429905"/>
    </row>
    <row r="429906" spans="16:26" x14ac:dyDescent="0.25">
      <c r="P429906" s="7"/>
      <c r="Z429906"/>
    </row>
    <row r="429907" spans="16:26" x14ac:dyDescent="0.25">
      <c r="P429907" s="7"/>
      <c r="Z429907"/>
    </row>
    <row r="429908" spans="16:26" x14ac:dyDescent="0.25">
      <c r="P429908" s="7"/>
      <c r="Z429908"/>
    </row>
    <row r="429909" spans="16:26" x14ac:dyDescent="0.25">
      <c r="P429909" s="7"/>
      <c r="Z429909"/>
    </row>
    <row r="429910" spans="16:26" x14ac:dyDescent="0.25">
      <c r="P429910" s="7"/>
      <c r="Z429910"/>
    </row>
    <row r="429911" spans="16:26" x14ac:dyDescent="0.25">
      <c r="P429911" s="7"/>
      <c r="Z429911"/>
    </row>
    <row r="429912" spans="16:26" x14ac:dyDescent="0.25">
      <c r="P429912" s="7"/>
      <c r="Z429912"/>
    </row>
    <row r="429913" spans="16:26" x14ac:dyDescent="0.25">
      <c r="P429913" s="7"/>
      <c r="Z429913"/>
    </row>
    <row r="429914" spans="16:26" x14ac:dyDescent="0.25">
      <c r="P429914" s="7"/>
      <c r="Z429914"/>
    </row>
    <row r="429915" spans="16:26" x14ac:dyDescent="0.25">
      <c r="P429915" s="7"/>
      <c r="Z429915"/>
    </row>
    <row r="429916" spans="16:26" x14ac:dyDescent="0.25">
      <c r="P429916" s="7"/>
      <c r="Z429916"/>
    </row>
    <row r="429917" spans="16:26" x14ac:dyDescent="0.25">
      <c r="P429917" s="7"/>
      <c r="Z429917"/>
    </row>
    <row r="429918" spans="16:26" x14ac:dyDescent="0.25">
      <c r="P429918" s="7"/>
      <c r="Z429918"/>
    </row>
    <row r="429919" spans="16:26" x14ac:dyDescent="0.25">
      <c r="P429919" s="7"/>
      <c r="Z429919"/>
    </row>
    <row r="429920" spans="16:26" x14ac:dyDescent="0.25">
      <c r="P429920" s="7"/>
      <c r="Z429920"/>
    </row>
    <row r="429921" spans="16:26" x14ac:dyDescent="0.25">
      <c r="P429921" s="7"/>
      <c r="Z429921"/>
    </row>
    <row r="429922" spans="16:26" x14ac:dyDescent="0.25">
      <c r="P429922" s="7"/>
      <c r="Z429922"/>
    </row>
    <row r="429923" spans="16:26" x14ac:dyDescent="0.25">
      <c r="P429923" s="7"/>
      <c r="Z429923"/>
    </row>
    <row r="429924" spans="16:26" x14ac:dyDescent="0.25">
      <c r="P429924" s="7"/>
      <c r="Z429924"/>
    </row>
    <row r="429925" spans="16:26" x14ac:dyDescent="0.25">
      <c r="P429925" s="7"/>
      <c r="Z429925"/>
    </row>
    <row r="429926" spans="16:26" x14ac:dyDescent="0.25">
      <c r="P429926" s="7"/>
      <c r="Z429926"/>
    </row>
    <row r="429927" spans="16:26" x14ac:dyDescent="0.25">
      <c r="P429927" s="7"/>
      <c r="Z429927"/>
    </row>
    <row r="429928" spans="16:26" x14ac:dyDescent="0.25">
      <c r="P429928" s="7"/>
      <c r="Z429928"/>
    </row>
    <row r="429929" spans="16:26" x14ac:dyDescent="0.25">
      <c r="P429929" s="7"/>
      <c r="Z429929"/>
    </row>
    <row r="429930" spans="16:26" x14ac:dyDescent="0.25">
      <c r="P429930" s="7"/>
      <c r="Z429930"/>
    </row>
    <row r="429931" spans="16:26" x14ac:dyDescent="0.25">
      <c r="P429931" s="7"/>
      <c r="Z429931"/>
    </row>
    <row r="429932" spans="16:26" x14ac:dyDescent="0.25">
      <c r="P429932" s="7"/>
      <c r="Z429932"/>
    </row>
    <row r="429933" spans="16:26" x14ac:dyDescent="0.25">
      <c r="P429933" s="7"/>
      <c r="Z429933"/>
    </row>
    <row r="429934" spans="16:26" x14ac:dyDescent="0.25">
      <c r="P429934" s="7"/>
      <c r="Z429934"/>
    </row>
    <row r="429935" spans="16:26" x14ac:dyDescent="0.25">
      <c r="P429935" s="7"/>
      <c r="Z429935"/>
    </row>
    <row r="429936" spans="16:26" x14ac:dyDescent="0.25">
      <c r="P429936" s="7"/>
      <c r="Z429936"/>
    </row>
    <row r="429937" spans="16:26" x14ac:dyDescent="0.25">
      <c r="P429937" s="7"/>
      <c r="Z429937"/>
    </row>
    <row r="429938" spans="16:26" x14ac:dyDescent="0.25">
      <c r="P429938" s="7"/>
      <c r="Z429938"/>
    </row>
    <row r="429939" spans="16:26" x14ac:dyDescent="0.25">
      <c r="P429939" s="7"/>
      <c r="Z429939"/>
    </row>
    <row r="429940" spans="16:26" x14ac:dyDescent="0.25">
      <c r="P429940" s="7"/>
      <c r="Z429940"/>
    </row>
    <row r="429941" spans="16:26" x14ac:dyDescent="0.25">
      <c r="P429941" s="7"/>
      <c r="Z429941"/>
    </row>
    <row r="429942" spans="16:26" x14ac:dyDescent="0.25">
      <c r="P429942" s="7"/>
      <c r="Z429942"/>
    </row>
    <row r="429943" spans="16:26" x14ac:dyDescent="0.25">
      <c r="P429943" s="7"/>
      <c r="Z429943"/>
    </row>
    <row r="429944" spans="16:26" x14ac:dyDescent="0.25">
      <c r="P429944" s="7"/>
      <c r="Z429944"/>
    </row>
    <row r="429945" spans="16:26" x14ac:dyDescent="0.25">
      <c r="P429945" s="7"/>
      <c r="Z429945"/>
    </row>
    <row r="429946" spans="16:26" x14ac:dyDescent="0.25">
      <c r="P429946" s="7"/>
      <c r="Z429946"/>
    </row>
    <row r="429947" spans="16:26" x14ac:dyDescent="0.25">
      <c r="P429947" s="7"/>
      <c r="Z429947"/>
    </row>
    <row r="429948" spans="16:26" x14ac:dyDescent="0.25">
      <c r="P429948" s="7"/>
      <c r="Z429948"/>
    </row>
    <row r="429949" spans="16:26" x14ac:dyDescent="0.25">
      <c r="P429949" s="7"/>
      <c r="Z429949"/>
    </row>
    <row r="429950" spans="16:26" x14ac:dyDescent="0.25">
      <c r="P429950" s="7"/>
      <c r="Z429950"/>
    </row>
    <row r="429951" spans="16:26" x14ac:dyDescent="0.25">
      <c r="P429951" s="7"/>
      <c r="Z429951"/>
    </row>
    <row r="429952" spans="16:26" x14ac:dyDescent="0.25">
      <c r="P429952" s="7"/>
      <c r="Z429952"/>
    </row>
    <row r="429953" spans="16:26" x14ac:dyDescent="0.25">
      <c r="P429953" s="7"/>
      <c r="Z429953"/>
    </row>
    <row r="429954" spans="16:26" x14ac:dyDescent="0.25">
      <c r="P429954" s="7"/>
      <c r="Z429954"/>
    </row>
    <row r="429955" spans="16:26" x14ac:dyDescent="0.25">
      <c r="P429955" s="7"/>
      <c r="Z429955"/>
    </row>
    <row r="429956" spans="16:26" x14ac:dyDescent="0.25">
      <c r="P429956" s="7"/>
      <c r="Z429956"/>
    </row>
    <row r="429957" spans="16:26" x14ac:dyDescent="0.25">
      <c r="P429957" s="7"/>
      <c r="Z429957"/>
    </row>
    <row r="429958" spans="16:26" x14ac:dyDescent="0.25">
      <c r="P429958" s="7"/>
      <c r="Z429958"/>
    </row>
    <row r="429959" spans="16:26" x14ac:dyDescent="0.25">
      <c r="P429959" s="7"/>
      <c r="Z429959"/>
    </row>
    <row r="429960" spans="16:26" x14ac:dyDescent="0.25">
      <c r="P429960" s="7"/>
      <c r="Z429960"/>
    </row>
    <row r="429961" spans="16:26" x14ac:dyDescent="0.25">
      <c r="P429961" s="7"/>
      <c r="Z429961"/>
    </row>
    <row r="429962" spans="16:26" x14ac:dyDescent="0.25">
      <c r="P429962" s="7"/>
      <c r="Z429962"/>
    </row>
    <row r="429963" spans="16:26" x14ac:dyDescent="0.25">
      <c r="P429963" s="7"/>
      <c r="Z429963"/>
    </row>
    <row r="429964" spans="16:26" x14ac:dyDescent="0.25">
      <c r="P429964" s="7"/>
      <c r="Z429964"/>
    </row>
    <row r="429965" spans="16:26" x14ac:dyDescent="0.25">
      <c r="P429965" s="7"/>
      <c r="Z429965"/>
    </row>
    <row r="429966" spans="16:26" x14ac:dyDescent="0.25">
      <c r="P429966" s="7"/>
      <c r="Z429966"/>
    </row>
    <row r="429967" spans="16:26" x14ac:dyDescent="0.25">
      <c r="P429967" s="7"/>
      <c r="Z429967"/>
    </row>
    <row r="429968" spans="16:26" x14ac:dyDescent="0.25">
      <c r="P429968" s="7"/>
      <c r="Z429968"/>
    </row>
    <row r="429969" spans="16:26" x14ac:dyDescent="0.25">
      <c r="P429969" s="7"/>
      <c r="Z429969"/>
    </row>
    <row r="429970" spans="16:26" x14ac:dyDescent="0.25">
      <c r="P429970" s="7"/>
      <c r="Z429970"/>
    </row>
    <row r="429971" spans="16:26" x14ac:dyDescent="0.25">
      <c r="P429971" s="7"/>
      <c r="Z429971"/>
    </row>
    <row r="429972" spans="16:26" x14ac:dyDescent="0.25">
      <c r="P429972" s="7"/>
      <c r="Z429972"/>
    </row>
    <row r="429973" spans="16:26" x14ac:dyDescent="0.25">
      <c r="P429973" s="7"/>
      <c r="Z429973"/>
    </row>
    <row r="429974" spans="16:26" x14ac:dyDescent="0.25">
      <c r="P429974" s="7"/>
      <c r="Z429974"/>
    </row>
    <row r="429975" spans="16:26" x14ac:dyDescent="0.25">
      <c r="P429975" s="7"/>
      <c r="Z429975"/>
    </row>
    <row r="429976" spans="16:26" x14ac:dyDescent="0.25">
      <c r="P429976" s="7"/>
      <c r="Z429976"/>
    </row>
    <row r="429977" spans="16:26" x14ac:dyDescent="0.25">
      <c r="P429977" s="7"/>
      <c r="Z429977"/>
    </row>
    <row r="429978" spans="16:26" x14ac:dyDescent="0.25">
      <c r="P429978" s="7"/>
      <c r="Z429978"/>
    </row>
    <row r="429979" spans="16:26" x14ac:dyDescent="0.25">
      <c r="P429979" s="7"/>
      <c r="Z429979"/>
    </row>
    <row r="429980" spans="16:26" x14ac:dyDescent="0.25">
      <c r="P429980" s="7"/>
      <c r="Z429980"/>
    </row>
    <row r="429981" spans="16:26" x14ac:dyDescent="0.25">
      <c r="P429981" s="7"/>
      <c r="Z429981"/>
    </row>
    <row r="429982" spans="16:26" x14ac:dyDescent="0.25">
      <c r="P429982" s="7"/>
      <c r="Z429982"/>
    </row>
    <row r="429983" spans="16:26" x14ac:dyDescent="0.25">
      <c r="P429983" s="7"/>
      <c r="Z429983"/>
    </row>
    <row r="429984" spans="16:26" x14ac:dyDescent="0.25">
      <c r="P429984" s="7"/>
      <c r="Z429984"/>
    </row>
    <row r="429985" spans="16:26" x14ac:dyDescent="0.25">
      <c r="P429985" s="7"/>
      <c r="Z429985"/>
    </row>
    <row r="429986" spans="16:26" x14ac:dyDescent="0.25">
      <c r="P429986" s="7"/>
      <c r="Z429986"/>
    </row>
    <row r="429987" spans="16:26" x14ac:dyDescent="0.25">
      <c r="P429987" s="7"/>
      <c r="Z429987"/>
    </row>
    <row r="429988" spans="16:26" x14ac:dyDescent="0.25">
      <c r="P429988" s="7"/>
      <c r="Z429988"/>
    </row>
    <row r="429989" spans="16:26" x14ac:dyDescent="0.25">
      <c r="P429989" s="7"/>
      <c r="Z429989"/>
    </row>
    <row r="429990" spans="16:26" x14ac:dyDescent="0.25">
      <c r="P429990" s="7"/>
      <c r="Z429990"/>
    </row>
    <row r="429991" spans="16:26" x14ac:dyDescent="0.25">
      <c r="P429991" s="7"/>
      <c r="Z429991"/>
    </row>
    <row r="429992" spans="16:26" x14ac:dyDescent="0.25">
      <c r="P429992" s="7"/>
      <c r="Z429992"/>
    </row>
    <row r="429993" spans="16:26" x14ac:dyDescent="0.25">
      <c r="P429993" s="7"/>
      <c r="Z429993"/>
    </row>
    <row r="429994" spans="16:26" x14ac:dyDescent="0.25">
      <c r="P429994" s="7"/>
      <c r="Z429994"/>
    </row>
    <row r="429995" spans="16:26" x14ac:dyDescent="0.25">
      <c r="P429995" s="7"/>
      <c r="Z429995"/>
    </row>
    <row r="429996" spans="16:26" x14ac:dyDescent="0.25">
      <c r="P429996" s="7"/>
      <c r="Z429996"/>
    </row>
    <row r="429997" spans="16:26" x14ac:dyDescent="0.25">
      <c r="P429997" s="7"/>
      <c r="Z429997"/>
    </row>
    <row r="429998" spans="16:26" x14ac:dyDescent="0.25">
      <c r="P429998" s="7"/>
      <c r="Z429998"/>
    </row>
    <row r="429999" spans="16:26" x14ac:dyDescent="0.25">
      <c r="P429999" s="7"/>
      <c r="Z429999"/>
    </row>
    <row r="430000" spans="16:26" x14ac:dyDescent="0.25">
      <c r="P430000" s="7"/>
      <c r="Z430000"/>
    </row>
    <row r="430001" spans="16:26" x14ac:dyDescent="0.25">
      <c r="P430001" s="7"/>
      <c r="Z430001"/>
    </row>
    <row r="430002" spans="16:26" x14ac:dyDescent="0.25">
      <c r="P430002" s="7"/>
      <c r="Z430002"/>
    </row>
    <row r="430003" spans="16:26" x14ac:dyDescent="0.25">
      <c r="P430003" s="7"/>
      <c r="Z430003"/>
    </row>
    <row r="430004" spans="16:26" x14ac:dyDescent="0.25">
      <c r="P430004" s="7"/>
      <c r="Z430004"/>
    </row>
    <row r="430005" spans="16:26" x14ac:dyDescent="0.25">
      <c r="P430005" s="7"/>
      <c r="Z430005"/>
    </row>
    <row r="430006" spans="16:26" x14ac:dyDescent="0.25">
      <c r="P430006" s="7"/>
      <c r="Z430006"/>
    </row>
    <row r="430007" spans="16:26" x14ac:dyDescent="0.25">
      <c r="P430007" s="7"/>
      <c r="Z430007"/>
    </row>
    <row r="430008" spans="16:26" x14ac:dyDescent="0.25">
      <c r="P430008" s="7"/>
      <c r="Z430008"/>
    </row>
    <row r="430009" spans="16:26" x14ac:dyDescent="0.25">
      <c r="P430009" s="7"/>
      <c r="Z430009"/>
    </row>
    <row r="430010" spans="16:26" x14ac:dyDescent="0.25">
      <c r="P430010" s="7"/>
      <c r="Z430010"/>
    </row>
    <row r="430011" spans="16:26" x14ac:dyDescent="0.25">
      <c r="P430011" s="7"/>
      <c r="Z430011"/>
    </row>
    <row r="430012" spans="16:26" x14ac:dyDescent="0.25">
      <c r="P430012" s="7"/>
      <c r="Z430012"/>
    </row>
    <row r="430013" spans="16:26" x14ac:dyDescent="0.25">
      <c r="P430013" s="7"/>
      <c r="Z430013"/>
    </row>
    <row r="430014" spans="16:26" x14ac:dyDescent="0.25">
      <c r="P430014" s="7"/>
      <c r="Z430014"/>
    </row>
    <row r="430015" spans="16:26" x14ac:dyDescent="0.25">
      <c r="P430015" s="7"/>
      <c r="Z430015"/>
    </row>
    <row r="430016" spans="16:26" x14ac:dyDescent="0.25">
      <c r="P430016" s="7"/>
      <c r="Z430016"/>
    </row>
    <row r="430017" spans="16:26" x14ac:dyDescent="0.25">
      <c r="P430017" s="7"/>
      <c r="Z430017"/>
    </row>
    <row r="430018" spans="16:26" x14ac:dyDescent="0.25">
      <c r="P430018" s="7"/>
      <c r="Z430018"/>
    </row>
    <row r="430019" spans="16:26" x14ac:dyDescent="0.25">
      <c r="P430019" s="7"/>
      <c r="Z430019"/>
    </row>
    <row r="430020" spans="16:26" x14ac:dyDescent="0.25">
      <c r="P430020" s="7"/>
      <c r="Z430020"/>
    </row>
    <row r="430021" spans="16:26" x14ac:dyDescent="0.25">
      <c r="P430021" s="7"/>
      <c r="Z430021"/>
    </row>
    <row r="430022" spans="16:26" x14ac:dyDescent="0.25">
      <c r="P430022" s="7"/>
      <c r="Z430022"/>
    </row>
    <row r="430023" spans="16:26" x14ac:dyDescent="0.25">
      <c r="P430023" s="7"/>
      <c r="Z430023"/>
    </row>
    <row r="430024" spans="16:26" x14ac:dyDescent="0.25">
      <c r="P430024" s="7"/>
      <c r="Z430024"/>
    </row>
    <row r="430025" spans="16:26" x14ac:dyDescent="0.25">
      <c r="P430025" s="7"/>
      <c r="Z430025"/>
    </row>
    <row r="430026" spans="16:26" x14ac:dyDescent="0.25">
      <c r="P430026" s="7"/>
      <c r="Z430026"/>
    </row>
    <row r="430027" spans="16:26" x14ac:dyDescent="0.25">
      <c r="P430027" s="7"/>
      <c r="Z430027"/>
    </row>
    <row r="430028" spans="16:26" x14ac:dyDescent="0.25">
      <c r="P430028" s="7"/>
      <c r="Z430028"/>
    </row>
    <row r="430029" spans="16:26" x14ac:dyDescent="0.25">
      <c r="P430029" s="7"/>
      <c r="Z430029"/>
    </row>
    <row r="430030" spans="16:26" x14ac:dyDescent="0.25">
      <c r="P430030" s="7"/>
      <c r="Z430030"/>
    </row>
    <row r="430031" spans="16:26" x14ac:dyDescent="0.25">
      <c r="P430031" s="7"/>
      <c r="Z430031"/>
    </row>
    <row r="430032" spans="16:26" x14ac:dyDescent="0.25">
      <c r="P430032" s="7"/>
      <c r="Z430032"/>
    </row>
    <row r="430033" spans="16:26" x14ac:dyDescent="0.25">
      <c r="P430033" s="7"/>
      <c r="Z430033"/>
    </row>
    <row r="430034" spans="16:26" x14ac:dyDescent="0.25">
      <c r="P430034" s="7"/>
      <c r="Z430034"/>
    </row>
    <row r="430035" spans="16:26" x14ac:dyDescent="0.25">
      <c r="P430035" s="7"/>
      <c r="Z430035"/>
    </row>
    <row r="430036" spans="16:26" x14ac:dyDescent="0.25">
      <c r="P430036" s="7"/>
      <c r="Z430036"/>
    </row>
    <row r="430037" spans="16:26" x14ac:dyDescent="0.25">
      <c r="P430037" s="7"/>
      <c r="Z430037"/>
    </row>
    <row r="430038" spans="16:26" x14ac:dyDescent="0.25">
      <c r="P430038" s="7"/>
      <c r="Z430038"/>
    </row>
    <row r="430039" spans="16:26" x14ac:dyDescent="0.25">
      <c r="P430039" s="7"/>
      <c r="Z430039"/>
    </row>
    <row r="430040" spans="16:26" x14ac:dyDescent="0.25">
      <c r="P430040" s="7"/>
      <c r="Z430040"/>
    </row>
    <row r="430041" spans="16:26" x14ac:dyDescent="0.25">
      <c r="P430041" s="7"/>
      <c r="Z430041"/>
    </row>
    <row r="430042" spans="16:26" x14ac:dyDescent="0.25">
      <c r="P430042" s="7"/>
      <c r="Z430042"/>
    </row>
    <row r="430043" spans="16:26" x14ac:dyDescent="0.25">
      <c r="P430043" s="7"/>
      <c r="Z430043"/>
    </row>
    <row r="430044" spans="16:26" x14ac:dyDescent="0.25">
      <c r="P430044" s="7"/>
      <c r="Z430044"/>
    </row>
    <row r="430045" spans="16:26" x14ac:dyDescent="0.25">
      <c r="P430045" s="7"/>
      <c r="Z430045"/>
    </row>
    <row r="430046" spans="16:26" x14ac:dyDescent="0.25">
      <c r="P430046" s="7"/>
      <c r="Z430046"/>
    </row>
    <row r="430047" spans="16:26" x14ac:dyDescent="0.25">
      <c r="P430047" s="7"/>
      <c r="Z430047"/>
    </row>
    <row r="430048" spans="16:26" x14ac:dyDescent="0.25">
      <c r="P430048" s="7"/>
      <c r="Z430048"/>
    </row>
    <row r="430049" spans="16:26" x14ac:dyDescent="0.25">
      <c r="P430049" s="7"/>
      <c r="Z430049"/>
    </row>
    <row r="430050" spans="16:26" x14ac:dyDescent="0.25">
      <c r="P430050" s="7"/>
      <c r="Z430050"/>
    </row>
    <row r="430051" spans="16:26" x14ac:dyDescent="0.25">
      <c r="P430051" s="7"/>
      <c r="Z430051"/>
    </row>
    <row r="430052" spans="16:26" x14ac:dyDescent="0.25">
      <c r="P430052" s="7"/>
      <c r="Z430052"/>
    </row>
    <row r="430053" spans="16:26" x14ac:dyDescent="0.25">
      <c r="P430053" s="7"/>
      <c r="Z430053"/>
    </row>
    <row r="430054" spans="16:26" x14ac:dyDescent="0.25">
      <c r="P430054" s="7"/>
      <c r="Z430054"/>
    </row>
    <row r="430055" spans="16:26" x14ac:dyDescent="0.25">
      <c r="P430055" s="7"/>
      <c r="Z430055"/>
    </row>
    <row r="430056" spans="16:26" x14ac:dyDescent="0.25">
      <c r="P430056" s="7"/>
      <c r="Z430056"/>
    </row>
    <row r="430057" spans="16:26" x14ac:dyDescent="0.25">
      <c r="P430057" s="7"/>
      <c r="Z430057"/>
    </row>
    <row r="430058" spans="16:26" x14ac:dyDescent="0.25">
      <c r="P430058" s="7"/>
      <c r="Z430058"/>
    </row>
    <row r="430059" spans="16:26" x14ac:dyDescent="0.25">
      <c r="P430059" s="7"/>
      <c r="Z430059"/>
    </row>
    <row r="430060" spans="16:26" x14ac:dyDescent="0.25">
      <c r="P430060" s="7"/>
      <c r="Z430060"/>
    </row>
    <row r="430061" spans="16:26" x14ac:dyDescent="0.25">
      <c r="P430061" s="7"/>
      <c r="Z430061"/>
    </row>
    <row r="430062" spans="16:26" x14ac:dyDescent="0.25">
      <c r="P430062" s="7"/>
      <c r="Z430062"/>
    </row>
    <row r="430063" spans="16:26" x14ac:dyDescent="0.25">
      <c r="P430063" s="7"/>
      <c r="Z430063"/>
    </row>
    <row r="430064" spans="16:26" x14ac:dyDescent="0.25">
      <c r="P430064" s="7"/>
      <c r="Z430064"/>
    </row>
    <row r="430065" spans="16:26" x14ac:dyDescent="0.25">
      <c r="P430065" s="7"/>
      <c r="Z430065"/>
    </row>
    <row r="430066" spans="16:26" x14ac:dyDescent="0.25">
      <c r="P430066" s="7"/>
      <c r="Z430066"/>
    </row>
    <row r="430067" spans="16:26" x14ac:dyDescent="0.25">
      <c r="P430067" s="7"/>
      <c r="Z430067"/>
    </row>
    <row r="430068" spans="16:26" x14ac:dyDescent="0.25">
      <c r="P430068" s="7"/>
      <c r="Z430068"/>
    </row>
    <row r="430069" spans="16:26" x14ac:dyDescent="0.25">
      <c r="P430069" s="7"/>
      <c r="Z430069"/>
    </row>
    <row r="430070" spans="16:26" x14ac:dyDescent="0.25">
      <c r="P430070" s="7"/>
      <c r="Z430070"/>
    </row>
    <row r="430071" spans="16:26" x14ac:dyDescent="0.25">
      <c r="P430071" s="7"/>
      <c r="Z430071"/>
    </row>
    <row r="430072" spans="16:26" x14ac:dyDescent="0.25">
      <c r="P430072" s="7"/>
      <c r="Z430072"/>
    </row>
    <row r="430073" spans="16:26" x14ac:dyDescent="0.25">
      <c r="P430073" s="7"/>
      <c r="Z430073"/>
    </row>
    <row r="430074" spans="16:26" x14ac:dyDescent="0.25">
      <c r="P430074" s="7"/>
      <c r="Z430074"/>
    </row>
    <row r="430075" spans="16:26" x14ac:dyDescent="0.25">
      <c r="P430075" s="7"/>
      <c r="Z430075"/>
    </row>
    <row r="430076" spans="16:26" x14ac:dyDescent="0.25">
      <c r="P430076" s="7"/>
      <c r="Z430076"/>
    </row>
    <row r="430077" spans="16:26" x14ac:dyDescent="0.25">
      <c r="P430077" s="7"/>
      <c r="Z430077"/>
    </row>
    <row r="430078" spans="16:26" x14ac:dyDescent="0.25">
      <c r="P430078" s="7"/>
      <c r="Z430078"/>
    </row>
    <row r="430079" spans="16:26" x14ac:dyDescent="0.25">
      <c r="P430079" s="7"/>
      <c r="Z430079"/>
    </row>
    <row r="430080" spans="16:26" x14ac:dyDescent="0.25">
      <c r="P430080" s="7"/>
      <c r="Z430080"/>
    </row>
    <row r="430081" spans="16:26" x14ac:dyDescent="0.25">
      <c r="P430081" s="7"/>
      <c r="Z430081"/>
    </row>
    <row r="430082" spans="16:26" x14ac:dyDescent="0.25">
      <c r="P430082" s="7"/>
      <c r="Z430082"/>
    </row>
    <row r="430083" spans="16:26" x14ac:dyDescent="0.25">
      <c r="P430083" s="7"/>
      <c r="Z430083"/>
    </row>
    <row r="430084" spans="16:26" x14ac:dyDescent="0.25">
      <c r="P430084" s="7"/>
      <c r="Z430084"/>
    </row>
    <row r="430085" spans="16:26" x14ac:dyDescent="0.25">
      <c r="P430085" s="7"/>
      <c r="Z430085"/>
    </row>
    <row r="430086" spans="16:26" x14ac:dyDescent="0.25">
      <c r="P430086" s="7"/>
      <c r="Z430086"/>
    </row>
    <row r="430087" spans="16:26" x14ac:dyDescent="0.25">
      <c r="P430087" s="7"/>
      <c r="Z430087"/>
    </row>
    <row r="430088" spans="16:26" x14ac:dyDescent="0.25">
      <c r="P430088" s="7"/>
      <c r="Z430088"/>
    </row>
    <row r="430089" spans="16:26" x14ac:dyDescent="0.25">
      <c r="P430089" s="7"/>
      <c r="Z430089"/>
    </row>
    <row r="430090" spans="16:26" x14ac:dyDescent="0.25">
      <c r="P430090" s="7"/>
      <c r="Z430090"/>
    </row>
    <row r="430091" spans="16:26" x14ac:dyDescent="0.25">
      <c r="P430091" s="7"/>
      <c r="Z430091"/>
    </row>
    <row r="430092" spans="16:26" x14ac:dyDescent="0.25">
      <c r="P430092" s="7"/>
      <c r="Z430092"/>
    </row>
    <row r="430093" spans="16:26" x14ac:dyDescent="0.25">
      <c r="P430093" s="7"/>
      <c r="Z430093"/>
    </row>
    <row r="430094" spans="16:26" x14ac:dyDescent="0.25">
      <c r="P430094" s="7"/>
      <c r="Z430094"/>
    </row>
    <row r="430095" spans="16:26" x14ac:dyDescent="0.25">
      <c r="P430095" s="7"/>
      <c r="Z430095"/>
    </row>
    <row r="430096" spans="16:26" x14ac:dyDescent="0.25">
      <c r="P430096" s="7"/>
      <c r="Z430096"/>
    </row>
    <row r="430097" spans="16:26" x14ac:dyDescent="0.25">
      <c r="P430097" s="7"/>
      <c r="Z430097"/>
    </row>
    <row r="430098" spans="16:26" x14ac:dyDescent="0.25">
      <c r="P430098" s="7"/>
      <c r="Z430098"/>
    </row>
    <row r="430099" spans="16:26" x14ac:dyDescent="0.25">
      <c r="P430099" s="7"/>
      <c r="Z430099"/>
    </row>
    <row r="430100" spans="16:26" x14ac:dyDescent="0.25">
      <c r="P430100" s="7"/>
      <c r="Z430100"/>
    </row>
    <row r="430101" spans="16:26" x14ac:dyDescent="0.25">
      <c r="P430101" s="7"/>
      <c r="Z430101"/>
    </row>
    <row r="430102" spans="16:26" x14ac:dyDescent="0.25">
      <c r="P430102" s="7"/>
      <c r="Z430102"/>
    </row>
    <row r="430103" spans="16:26" x14ac:dyDescent="0.25">
      <c r="P430103" s="7"/>
      <c r="Z430103"/>
    </row>
    <row r="430104" spans="16:26" x14ac:dyDescent="0.25">
      <c r="P430104" s="7"/>
      <c r="Z430104"/>
    </row>
    <row r="430105" spans="16:26" x14ac:dyDescent="0.25">
      <c r="P430105" s="7"/>
      <c r="Z430105"/>
    </row>
    <row r="430106" spans="16:26" x14ac:dyDescent="0.25">
      <c r="P430106" s="7"/>
      <c r="Z430106"/>
    </row>
    <row r="430107" spans="16:26" x14ac:dyDescent="0.25">
      <c r="P430107" s="7"/>
      <c r="Z430107"/>
    </row>
    <row r="430108" spans="16:26" x14ac:dyDescent="0.25">
      <c r="P430108" s="7"/>
      <c r="Z430108"/>
    </row>
    <row r="430109" spans="16:26" x14ac:dyDescent="0.25">
      <c r="P430109" s="7"/>
      <c r="Z430109"/>
    </row>
    <row r="430110" spans="16:26" x14ac:dyDescent="0.25">
      <c r="P430110" s="7"/>
      <c r="Z430110"/>
    </row>
    <row r="430111" spans="16:26" x14ac:dyDescent="0.25">
      <c r="P430111" s="7"/>
      <c r="Z430111"/>
    </row>
    <row r="430112" spans="16:26" x14ac:dyDescent="0.25">
      <c r="P430112" s="7"/>
      <c r="Z430112"/>
    </row>
    <row r="430113" spans="16:26" x14ac:dyDescent="0.25">
      <c r="P430113" s="7"/>
      <c r="Z430113"/>
    </row>
    <row r="430114" spans="16:26" x14ac:dyDescent="0.25">
      <c r="P430114" s="7"/>
      <c r="Z430114"/>
    </row>
    <row r="430115" spans="16:26" x14ac:dyDescent="0.25">
      <c r="P430115" s="7"/>
      <c r="Z430115"/>
    </row>
    <row r="430116" spans="16:26" x14ac:dyDescent="0.25">
      <c r="P430116" s="7"/>
      <c r="Z430116"/>
    </row>
    <row r="430117" spans="16:26" x14ac:dyDescent="0.25">
      <c r="P430117" s="7"/>
      <c r="Z430117"/>
    </row>
    <row r="430118" spans="16:26" x14ac:dyDescent="0.25">
      <c r="P430118" s="7"/>
      <c r="Z430118"/>
    </row>
    <row r="430119" spans="16:26" x14ac:dyDescent="0.25">
      <c r="P430119" s="7"/>
      <c r="Z430119"/>
    </row>
    <row r="430120" spans="16:26" x14ac:dyDescent="0.25">
      <c r="P430120" s="7"/>
      <c r="Z430120"/>
    </row>
    <row r="430121" spans="16:26" x14ac:dyDescent="0.25">
      <c r="P430121" s="7"/>
      <c r="Z430121"/>
    </row>
    <row r="430122" spans="16:26" x14ac:dyDescent="0.25">
      <c r="P430122" s="7"/>
      <c r="Z430122"/>
    </row>
    <row r="430123" spans="16:26" x14ac:dyDescent="0.25">
      <c r="P430123" s="7"/>
      <c r="Z430123"/>
    </row>
    <row r="430124" spans="16:26" x14ac:dyDescent="0.25">
      <c r="P430124" s="7"/>
      <c r="Z430124"/>
    </row>
    <row r="430125" spans="16:26" x14ac:dyDescent="0.25">
      <c r="P430125" s="7"/>
      <c r="Z430125"/>
    </row>
    <row r="430126" spans="16:26" x14ac:dyDescent="0.25">
      <c r="P430126" s="7"/>
      <c r="Z430126"/>
    </row>
    <row r="430127" spans="16:26" x14ac:dyDescent="0.25">
      <c r="P430127" s="7"/>
      <c r="Z430127"/>
    </row>
    <row r="430128" spans="16:26" x14ac:dyDescent="0.25">
      <c r="P430128" s="7"/>
      <c r="Z430128"/>
    </row>
    <row r="430129" spans="16:26" x14ac:dyDescent="0.25">
      <c r="P430129" s="7"/>
      <c r="Z430129"/>
    </row>
    <row r="430130" spans="16:26" x14ac:dyDescent="0.25">
      <c r="P430130" s="7"/>
      <c r="Z430130"/>
    </row>
    <row r="430131" spans="16:26" x14ac:dyDescent="0.25">
      <c r="P430131" s="7"/>
      <c r="Z430131"/>
    </row>
    <row r="430132" spans="16:26" x14ac:dyDescent="0.25">
      <c r="P430132" s="7"/>
      <c r="Z430132"/>
    </row>
    <row r="430133" spans="16:26" x14ac:dyDescent="0.25">
      <c r="P430133" s="7"/>
      <c r="Z430133"/>
    </row>
    <row r="430134" spans="16:26" x14ac:dyDescent="0.25">
      <c r="P430134" s="7"/>
      <c r="Z430134"/>
    </row>
    <row r="430135" spans="16:26" x14ac:dyDescent="0.25">
      <c r="P430135" s="7"/>
      <c r="Z430135"/>
    </row>
    <row r="430136" spans="16:26" x14ac:dyDescent="0.25">
      <c r="P430136" s="7"/>
      <c r="Z430136"/>
    </row>
    <row r="430137" spans="16:26" x14ac:dyDescent="0.25">
      <c r="P430137" s="7"/>
      <c r="Z430137"/>
    </row>
    <row r="430138" spans="16:26" x14ac:dyDescent="0.25">
      <c r="P430138" s="7"/>
      <c r="Z430138"/>
    </row>
    <row r="430139" spans="16:26" x14ac:dyDescent="0.25">
      <c r="P430139" s="7"/>
      <c r="Z430139"/>
    </row>
    <row r="430140" spans="16:26" x14ac:dyDescent="0.25">
      <c r="P430140" s="7"/>
      <c r="Z430140"/>
    </row>
    <row r="430141" spans="16:26" x14ac:dyDescent="0.25">
      <c r="P430141" s="7"/>
      <c r="Z430141"/>
    </row>
    <row r="430142" spans="16:26" x14ac:dyDescent="0.25">
      <c r="P430142" s="7"/>
      <c r="Z430142"/>
    </row>
    <row r="430143" spans="16:26" x14ac:dyDescent="0.25">
      <c r="P430143" s="7"/>
      <c r="Z430143"/>
    </row>
    <row r="430144" spans="16:26" x14ac:dyDescent="0.25">
      <c r="P430144" s="7"/>
      <c r="Z430144"/>
    </row>
    <row r="430145" spans="16:26" x14ac:dyDescent="0.25">
      <c r="P430145" s="7"/>
      <c r="Z430145"/>
    </row>
    <row r="430146" spans="16:26" x14ac:dyDescent="0.25">
      <c r="P430146" s="7"/>
      <c r="Z430146"/>
    </row>
    <row r="430147" spans="16:26" x14ac:dyDescent="0.25">
      <c r="P430147" s="7"/>
      <c r="Z430147"/>
    </row>
    <row r="430148" spans="16:26" x14ac:dyDescent="0.25">
      <c r="P430148" s="7"/>
      <c r="Z430148"/>
    </row>
    <row r="430149" spans="16:26" x14ac:dyDescent="0.25">
      <c r="P430149" s="7"/>
      <c r="Z430149"/>
    </row>
    <row r="430150" spans="16:26" x14ac:dyDescent="0.25">
      <c r="P430150" s="7"/>
      <c r="Z430150"/>
    </row>
    <row r="430151" spans="16:26" x14ac:dyDescent="0.25">
      <c r="P430151" s="7"/>
      <c r="Z430151"/>
    </row>
    <row r="430152" spans="16:26" x14ac:dyDescent="0.25">
      <c r="P430152" s="7"/>
      <c r="Z430152"/>
    </row>
    <row r="430153" spans="16:26" x14ac:dyDescent="0.25">
      <c r="P430153" s="7"/>
      <c r="Z430153"/>
    </row>
    <row r="430154" spans="16:26" x14ac:dyDescent="0.25">
      <c r="P430154" s="7"/>
      <c r="Z430154"/>
    </row>
    <row r="430155" spans="16:26" x14ac:dyDescent="0.25">
      <c r="P430155" s="7"/>
      <c r="Z430155"/>
    </row>
    <row r="430156" spans="16:26" x14ac:dyDescent="0.25">
      <c r="P430156" s="7"/>
      <c r="Z430156"/>
    </row>
    <row r="430157" spans="16:26" x14ac:dyDescent="0.25">
      <c r="P430157" s="7"/>
      <c r="Z430157"/>
    </row>
    <row r="430158" spans="16:26" x14ac:dyDescent="0.25">
      <c r="P430158" s="7"/>
      <c r="Z430158"/>
    </row>
    <row r="430159" spans="16:26" x14ac:dyDescent="0.25">
      <c r="P430159" s="7"/>
      <c r="Z430159"/>
    </row>
    <row r="430160" spans="16:26" x14ac:dyDescent="0.25">
      <c r="P430160" s="7"/>
      <c r="Z430160"/>
    </row>
    <row r="430161" spans="16:26" x14ac:dyDescent="0.25">
      <c r="P430161" s="7"/>
      <c r="Z430161"/>
    </row>
    <row r="430162" spans="16:26" x14ac:dyDescent="0.25">
      <c r="P430162" s="7"/>
      <c r="Z430162"/>
    </row>
    <row r="430163" spans="16:26" x14ac:dyDescent="0.25">
      <c r="P430163" s="7"/>
      <c r="Z430163"/>
    </row>
    <row r="430164" spans="16:26" x14ac:dyDescent="0.25">
      <c r="P430164" s="7"/>
      <c r="Z430164"/>
    </row>
    <row r="430165" spans="16:26" x14ac:dyDescent="0.25">
      <c r="P430165" s="7"/>
      <c r="Z430165"/>
    </row>
    <row r="430166" spans="16:26" x14ac:dyDescent="0.25">
      <c r="P430166" s="7"/>
      <c r="Z430166"/>
    </row>
    <row r="430167" spans="16:26" x14ac:dyDescent="0.25">
      <c r="P430167" s="7"/>
      <c r="Z430167"/>
    </row>
    <row r="430168" spans="16:26" x14ac:dyDescent="0.25">
      <c r="P430168" s="7"/>
      <c r="Z430168"/>
    </row>
    <row r="430169" spans="16:26" x14ac:dyDescent="0.25">
      <c r="P430169" s="7"/>
      <c r="Z430169"/>
    </row>
    <row r="430170" spans="16:26" x14ac:dyDescent="0.25">
      <c r="P430170" s="7"/>
      <c r="Z430170"/>
    </row>
    <row r="430171" spans="16:26" x14ac:dyDescent="0.25">
      <c r="P430171" s="7"/>
      <c r="Z430171"/>
    </row>
    <row r="430172" spans="16:26" x14ac:dyDescent="0.25">
      <c r="P430172" s="7"/>
      <c r="Z430172"/>
    </row>
    <row r="430173" spans="16:26" x14ac:dyDescent="0.25">
      <c r="P430173" s="7"/>
      <c r="Z430173"/>
    </row>
    <row r="430174" spans="16:26" x14ac:dyDescent="0.25">
      <c r="P430174" s="7"/>
      <c r="Z430174"/>
    </row>
    <row r="430175" spans="16:26" x14ac:dyDescent="0.25">
      <c r="P430175" s="7"/>
      <c r="Z430175"/>
    </row>
    <row r="430176" spans="16:26" x14ac:dyDescent="0.25">
      <c r="P430176" s="7"/>
      <c r="Z430176"/>
    </row>
    <row r="430177" spans="16:26" x14ac:dyDescent="0.25">
      <c r="P430177" s="7"/>
      <c r="Z430177"/>
    </row>
    <row r="430178" spans="16:26" x14ac:dyDescent="0.25">
      <c r="P430178" s="7"/>
      <c r="Z430178"/>
    </row>
    <row r="430179" spans="16:26" x14ac:dyDescent="0.25">
      <c r="P430179" s="7"/>
      <c r="Z430179"/>
    </row>
    <row r="430180" spans="16:26" x14ac:dyDescent="0.25">
      <c r="P430180" s="7"/>
      <c r="Z430180"/>
    </row>
    <row r="430181" spans="16:26" x14ac:dyDescent="0.25">
      <c r="P430181" s="7"/>
      <c r="Z430181"/>
    </row>
    <row r="430182" spans="16:26" x14ac:dyDescent="0.25">
      <c r="P430182" s="7"/>
      <c r="Z430182"/>
    </row>
    <row r="430183" spans="16:26" x14ac:dyDescent="0.25">
      <c r="P430183" s="7"/>
      <c r="Z430183"/>
    </row>
    <row r="430184" spans="16:26" x14ac:dyDescent="0.25">
      <c r="P430184" s="7"/>
      <c r="Z430184"/>
    </row>
    <row r="430185" spans="16:26" x14ac:dyDescent="0.25">
      <c r="P430185" s="7"/>
      <c r="Z430185"/>
    </row>
    <row r="430186" spans="16:26" x14ac:dyDescent="0.25">
      <c r="P430186" s="7"/>
      <c r="Z430186"/>
    </row>
    <row r="430187" spans="16:26" x14ac:dyDescent="0.25">
      <c r="P430187" s="7"/>
      <c r="Z430187"/>
    </row>
    <row r="430188" spans="16:26" x14ac:dyDescent="0.25">
      <c r="P430188" s="7"/>
      <c r="Z430188"/>
    </row>
    <row r="430189" spans="16:26" x14ac:dyDescent="0.25">
      <c r="P430189" s="7"/>
      <c r="Z430189"/>
    </row>
    <row r="430190" spans="16:26" x14ac:dyDescent="0.25">
      <c r="P430190" s="7"/>
      <c r="Z430190"/>
    </row>
    <row r="430191" spans="16:26" x14ac:dyDescent="0.25">
      <c r="P430191" s="7"/>
      <c r="Z430191"/>
    </row>
    <row r="430192" spans="16:26" x14ac:dyDescent="0.25">
      <c r="P430192" s="7"/>
      <c r="Z430192"/>
    </row>
    <row r="430193" spans="16:26" x14ac:dyDescent="0.25">
      <c r="P430193" s="7"/>
      <c r="Z430193"/>
    </row>
    <row r="430194" spans="16:26" x14ac:dyDescent="0.25">
      <c r="P430194" s="7"/>
      <c r="Z430194"/>
    </row>
    <row r="430195" spans="16:26" x14ac:dyDescent="0.25">
      <c r="P430195" s="7"/>
      <c r="Z430195"/>
    </row>
    <row r="430196" spans="16:26" x14ac:dyDescent="0.25">
      <c r="P430196" s="7"/>
      <c r="Z430196"/>
    </row>
    <row r="430197" spans="16:26" x14ac:dyDescent="0.25">
      <c r="P430197" s="7"/>
      <c r="Z430197"/>
    </row>
    <row r="430198" spans="16:26" x14ac:dyDescent="0.25">
      <c r="P430198" s="7"/>
      <c r="Z430198"/>
    </row>
    <row r="430199" spans="16:26" x14ac:dyDescent="0.25">
      <c r="P430199" s="7"/>
      <c r="Z430199"/>
    </row>
    <row r="430200" spans="16:26" x14ac:dyDescent="0.25">
      <c r="P430200" s="7"/>
      <c r="Z430200"/>
    </row>
    <row r="430201" spans="16:26" x14ac:dyDescent="0.25">
      <c r="P430201" s="7"/>
      <c r="Z430201"/>
    </row>
    <row r="430202" spans="16:26" x14ac:dyDescent="0.25">
      <c r="P430202" s="7"/>
      <c r="Z430202"/>
    </row>
    <row r="430203" spans="16:26" x14ac:dyDescent="0.25">
      <c r="P430203" s="7"/>
      <c r="Z430203"/>
    </row>
    <row r="430204" spans="16:26" x14ac:dyDescent="0.25">
      <c r="P430204" s="7"/>
      <c r="Z430204"/>
    </row>
    <row r="430205" spans="16:26" x14ac:dyDescent="0.25">
      <c r="P430205" s="7"/>
      <c r="Z430205"/>
    </row>
    <row r="430206" spans="16:26" x14ac:dyDescent="0.25">
      <c r="P430206" s="7"/>
      <c r="Z430206"/>
    </row>
    <row r="430207" spans="16:26" x14ac:dyDescent="0.25">
      <c r="P430207" s="7"/>
      <c r="Z430207"/>
    </row>
    <row r="430208" spans="16:26" x14ac:dyDescent="0.25">
      <c r="P430208" s="7"/>
      <c r="Z430208"/>
    </row>
    <row r="430209" spans="16:26" x14ac:dyDescent="0.25">
      <c r="P430209" s="7"/>
      <c r="Z430209"/>
    </row>
    <row r="430210" spans="16:26" x14ac:dyDescent="0.25">
      <c r="P430210" s="7"/>
      <c r="Z430210"/>
    </row>
    <row r="430211" spans="16:26" x14ac:dyDescent="0.25">
      <c r="P430211" s="7"/>
      <c r="Z430211"/>
    </row>
    <row r="430212" spans="16:26" x14ac:dyDescent="0.25">
      <c r="P430212" s="7"/>
      <c r="Z430212"/>
    </row>
    <row r="430213" spans="16:26" x14ac:dyDescent="0.25">
      <c r="P430213" s="7"/>
      <c r="Z430213"/>
    </row>
    <row r="430214" spans="16:26" x14ac:dyDescent="0.25">
      <c r="P430214" s="7"/>
      <c r="Z430214"/>
    </row>
    <row r="430215" spans="16:26" x14ac:dyDescent="0.25">
      <c r="P430215" s="7"/>
      <c r="Z430215"/>
    </row>
    <row r="430216" spans="16:26" x14ac:dyDescent="0.25">
      <c r="P430216" s="7"/>
      <c r="Z430216"/>
    </row>
    <row r="430217" spans="16:26" x14ac:dyDescent="0.25">
      <c r="P430217" s="7"/>
      <c r="Z430217"/>
    </row>
    <row r="430218" spans="16:26" x14ac:dyDescent="0.25">
      <c r="P430218" s="7"/>
      <c r="Z430218"/>
    </row>
    <row r="430219" spans="16:26" x14ac:dyDescent="0.25">
      <c r="P430219" s="7"/>
      <c r="Z430219"/>
    </row>
    <row r="430220" spans="16:26" x14ac:dyDescent="0.25">
      <c r="P430220" s="7"/>
      <c r="Z430220"/>
    </row>
    <row r="430221" spans="16:26" x14ac:dyDescent="0.25">
      <c r="P430221" s="7"/>
      <c r="Z430221"/>
    </row>
    <row r="430222" spans="16:26" x14ac:dyDescent="0.25">
      <c r="P430222" s="7"/>
      <c r="Z430222"/>
    </row>
    <row r="430223" spans="16:26" x14ac:dyDescent="0.25">
      <c r="P430223" s="7"/>
      <c r="Z430223"/>
    </row>
    <row r="430224" spans="16:26" x14ac:dyDescent="0.25">
      <c r="P430224" s="7"/>
      <c r="Z430224"/>
    </row>
    <row r="430225" spans="16:26" x14ac:dyDescent="0.25">
      <c r="P430225" s="7"/>
      <c r="Z430225"/>
    </row>
    <row r="430226" spans="16:26" x14ac:dyDescent="0.25">
      <c r="P430226" s="7"/>
      <c r="Z430226"/>
    </row>
    <row r="430227" spans="16:26" x14ac:dyDescent="0.25">
      <c r="P430227" s="7"/>
      <c r="Z430227"/>
    </row>
    <row r="430228" spans="16:26" x14ac:dyDescent="0.25">
      <c r="P430228" s="7"/>
      <c r="Z430228"/>
    </row>
    <row r="430229" spans="16:26" x14ac:dyDescent="0.25">
      <c r="P430229" s="7"/>
      <c r="Z430229"/>
    </row>
    <row r="430230" spans="16:26" x14ac:dyDescent="0.25">
      <c r="P430230" s="7"/>
      <c r="Z430230"/>
    </row>
    <row r="430231" spans="16:26" x14ac:dyDescent="0.25">
      <c r="P430231" s="7"/>
      <c r="Z430231"/>
    </row>
    <row r="430232" spans="16:26" x14ac:dyDescent="0.25">
      <c r="P430232" s="7"/>
      <c r="Z430232"/>
    </row>
    <row r="430233" spans="16:26" x14ac:dyDescent="0.25">
      <c r="P430233" s="7"/>
      <c r="Z430233"/>
    </row>
    <row r="430234" spans="16:26" x14ac:dyDescent="0.25">
      <c r="P430234" s="7"/>
      <c r="Z430234"/>
    </row>
    <row r="430235" spans="16:26" x14ac:dyDescent="0.25">
      <c r="P430235" s="7"/>
      <c r="Z430235"/>
    </row>
    <row r="430236" spans="16:26" x14ac:dyDescent="0.25">
      <c r="P430236" s="7"/>
      <c r="Z430236"/>
    </row>
    <row r="430237" spans="16:26" x14ac:dyDescent="0.25">
      <c r="P430237" s="7"/>
      <c r="Z430237"/>
    </row>
    <row r="430238" spans="16:26" x14ac:dyDescent="0.25">
      <c r="P430238" s="7"/>
      <c r="Z430238"/>
    </row>
    <row r="430239" spans="16:26" x14ac:dyDescent="0.25">
      <c r="P430239" s="7"/>
      <c r="Z430239"/>
    </row>
    <row r="430240" spans="16:26" x14ac:dyDescent="0.25">
      <c r="P430240" s="7"/>
      <c r="Z430240"/>
    </row>
    <row r="430241" spans="16:26" x14ac:dyDescent="0.25">
      <c r="P430241" s="7"/>
      <c r="Z430241"/>
    </row>
    <row r="430242" spans="16:26" x14ac:dyDescent="0.25">
      <c r="P430242" s="7"/>
      <c r="Z430242"/>
    </row>
    <row r="430243" spans="16:26" x14ac:dyDescent="0.25">
      <c r="P430243" s="7"/>
      <c r="Z430243"/>
    </row>
    <row r="430244" spans="16:26" x14ac:dyDescent="0.25">
      <c r="P430244" s="7"/>
      <c r="Z430244"/>
    </row>
    <row r="430245" spans="16:26" x14ac:dyDescent="0.25">
      <c r="P430245" s="7"/>
      <c r="Z430245"/>
    </row>
    <row r="430246" spans="16:26" x14ac:dyDescent="0.25">
      <c r="P430246" s="7"/>
      <c r="Z430246"/>
    </row>
    <row r="430247" spans="16:26" x14ac:dyDescent="0.25">
      <c r="P430247" s="7"/>
      <c r="Z430247"/>
    </row>
    <row r="430248" spans="16:26" x14ac:dyDescent="0.25">
      <c r="P430248" s="7"/>
      <c r="Z430248"/>
    </row>
    <row r="430249" spans="16:26" x14ac:dyDescent="0.25">
      <c r="P430249" s="7"/>
      <c r="Z430249"/>
    </row>
    <row r="430250" spans="16:26" x14ac:dyDescent="0.25">
      <c r="P430250" s="7"/>
      <c r="Z430250"/>
    </row>
    <row r="430251" spans="16:26" x14ac:dyDescent="0.25">
      <c r="P430251" s="7"/>
      <c r="Z430251"/>
    </row>
    <row r="430252" spans="16:26" x14ac:dyDescent="0.25">
      <c r="P430252" s="7"/>
      <c r="Z430252"/>
    </row>
    <row r="430253" spans="16:26" x14ac:dyDescent="0.25">
      <c r="P430253" s="7"/>
      <c r="Z430253"/>
    </row>
    <row r="430254" spans="16:26" x14ac:dyDescent="0.25">
      <c r="P430254" s="7"/>
      <c r="Z430254"/>
    </row>
    <row r="430255" spans="16:26" x14ac:dyDescent="0.25">
      <c r="P430255" s="7"/>
      <c r="Z430255"/>
    </row>
    <row r="430256" spans="16:26" x14ac:dyDescent="0.25">
      <c r="P430256" s="7"/>
      <c r="Z430256"/>
    </row>
    <row r="430257" spans="16:26" x14ac:dyDescent="0.25">
      <c r="P430257" s="7"/>
      <c r="Z430257"/>
    </row>
    <row r="430258" spans="16:26" x14ac:dyDescent="0.25">
      <c r="P430258" s="7"/>
      <c r="Z430258"/>
    </row>
    <row r="430259" spans="16:26" x14ac:dyDescent="0.25">
      <c r="P430259" s="7"/>
      <c r="Z430259"/>
    </row>
    <row r="430260" spans="16:26" x14ac:dyDescent="0.25">
      <c r="P430260" s="7"/>
      <c r="Z430260"/>
    </row>
    <row r="430261" spans="16:26" x14ac:dyDescent="0.25">
      <c r="P430261" s="7"/>
      <c r="Z430261"/>
    </row>
    <row r="430262" spans="16:26" x14ac:dyDescent="0.25">
      <c r="P430262" s="7"/>
      <c r="Z430262"/>
    </row>
    <row r="430263" spans="16:26" x14ac:dyDescent="0.25">
      <c r="P430263" s="7"/>
      <c r="Z430263"/>
    </row>
    <row r="430264" spans="16:26" x14ac:dyDescent="0.25">
      <c r="P430264" s="7"/>
      <c r="Z430264"/>
    </row>
    <row r="430265" spans="16:26" x14ac:dyDescent="0.25">
      <c r="P430265" s="7"/>
      <c r="Z430265"/>
    </row>
    <row r="430266" spans="16:26" x14ac:dyDescent="0.25">
      <c r="P430266" s="7"/>
      <c r="Z430266"/>
    </row>
    <row r="430267" spans="16:26" x14ac:dyDescent="0.25">
      <c r="P430267" s="7"/>
      <c r="Z430267"/>
    </row>
    <row r="430268" spans="16:26" x14ac:dyDescent="0.25">
      <c r="P430268" s="7"/>
      <c r="Z430268"/>
    </row>
    <row r="430269" spans="16:26" x14ac:dyDescent="0.25">
      <c r="P430269" s="7"/>
      <c r="Z430269"/>
    </row>
    <row r="430270" spans="16:26" x14ac:dyDescent="0.25">
      <c r="P430270" s="7"/>
      <c r="Z430270"/>
    </row>
    <row r="430271" spans="16:26" x14ac:dyDescent="0.25">
      <c r="P430271" s="7"/>
      <c r="Z430271"/>
    </row>
    <row r="430272" spans="16:26" x14ac:dyDescent="0.25">
      <c r="P430272" s="7"/>
      <c r="Z430272"/>
    </row>
    <row r="430273" spans="16:26" x14ac:dyDescent="0.25">
      <c r="P430273" s="7"/>
      <c r="Z430273"/>
    </row>
    <row r="430274" spans="16:26" x14ac:dyDescent="0.25">
      <c r="P430274" s="7"/>
      <c r="Z430274"/>
    </row>
    <row r="430275" spans="16:26" x14ac:dyDescent="0.25">
      <c r="P430275" s="7"/>
      <c r="Z430275"/>
    </row>
    <row r="430276" spans="16:26" x14ac:dyDescent="0.25">
      <c r="P430276" s="7"/>
      <c r="Z430276"/>
    </row>
    <row r="430277" spans="16:26" x14ac:dyDescent="0.25">
      <c r="P430277" s="7"/>
      <c r="Z430277"/>
    </row>
    <row r="430278" spans="16:26" x14ac:dyDescent="0.25">
      <c r="P430278" s="7"/>
      <c r="Z430278"/>
    </row>
    <row r="430279" spans="16:26" x14ac:dyDescent="0.25">
      <c r="P430279" s="7"/>
      <c r="Z430279"/>
    </row>
    <row r="430280" spans="16:26" x14ac:dyDescent="0.25">
      <c r="P430280" s="7"/>
      <c r="Z430280"/>
    </row>
    <row r="430281" spans="16:26" x14ac:dyDescent="0.25">
      <c r="P430281" s="7"/>
      <c r="Z430281"/>
    </row>
    <row r="430282" spans="16:26" x14ac:dyDescent="0.25">
      <c r="P430282" s="7"/>
      <c r="Z430282"/>
    </row>
    <row r="430283" spans="16:26" x14ac:dyDescent="0.25">
      <c r="P430283" s="7"/>
      <c r="Z430283"/>
    </row>
    <row r="430284" spans="16:26" x14ac:dyDescent="0.25">
      <c r="P430284" s="7"/>
      <c r="Z430284"/>
    </row>
    <row r="430285" spans="16:26" x14ac:dyDescent="0.25">
      <c r="P430285" s="7"/>
      <c r="Z430285"/>
    </row>
    <row r="430286" spans="16:26" x14ac:dyDescent="0.25">
      <c r="P430286" s="7"/>
      <c r="Z430286"/>
    </row>
    <row r="430287" spans="16:26" x14ac:dyDescent="0.25">
      <c r="P430287" s="7"/>
      <c r="Z430287"/>
    </row>
    <row r="430288" spans="16:26" x14ac:dyDescent="0.25">
      <c r="P430288" s="7"/>
      <c r="Z430288"/>
    </row>
    <row r="430289" spans="16:26" x14ac:dyDescent="0.25">
      <c r="P430289" s="7"/>
      <c r="Z430289"/>
    </row>
    <row r="430290" spans="16:26" x14ac:dyDescent="0.25">
      <c r="P430290" s="7"/>
      <c r="Z430290"/>
    </row>
    <row r="430291" spans="16:26" x14ac:dyDescent="0.25">
      <c r="P430291" s="7"/>
      <c r="Z430291"/>
    </row>
    <row r="430292" spans="16:26" x14ac:dyDescent="0.25">
      <c r="P430292" s="7"/>
      <c r="Z430292"/>
    </row>
    <row r="430293" spans="16:26" x14ac:dyDescent="0.25">
      <c r="P430293" s="7"/>
      <c r="Z430293"/>
    </row>
    <row r="430294" spans="16:26" x14ac:dyDescent="0.25">
      <c r="P430294" s="7"/>
      <c r="Z430294"/>
    </row>
    <row r="430295" spans="16:26" x14ac:dyDescent="0.25">
      <c r="P430295" s="7"/>
      <c r="Z430295"/>
    </row>
    <row r="430296" spans="16:26" x14ac:dyDescent="0.25">
      <c r="P430296" s="7"/>
      <c r="Z430296"/>
    </row>
    <row r="430297" spans="16:26" x14ac:dyDescent="0.25">
      <c r="P430297" s="7"/>
      <c r="Z430297"/>
    </row>
    <row r="430298" spans="16:26" x14ac:dyDescent="0.25">
      <c r="P430298" s="7"/>
      <c r="Z430298"/>
    </row>
    <row r="430299" spans="16:26" x14ac:dyDescent="0.25">
      <c r="P430299" s="7"/>
      <c r="Z430299"/>
    </row>
    <row r="430300" spans="16:26" x14ac:dyDescent="0.25">
      <c r="P430300" s="7"/>
      <c r="Z430300"/>
    </row>
    <row r="430301" spans="16:26" x14ac:dyDescent="0.25">
      <c r="P430301" s="7"/>
      <c r="Z430301"/>
    </row>
    <row r="430302" spans="16:26" x14ac:dyDescent="0.25">
      <c r="P430302" s="7"/>
      <c r="Z430302"/>
    </row>
    <row r="430303" spans="16:26" x14ac:dyDescent="0.25">
      <c r="P430303" s="7"/>
      <c r="Z430303"/>
    </row>
    <row r="430304" spans="16:26" x14ac:dyDescent="0.25">
      <c r="P430304" s="7"/>
      <c r="Z430304"/>
    </row>
    <row r="430305" spans="16:26" x14ac:dyDescent="0.25">
      <c r="P430305" s="7"/>
      <c r="Z430305"/>
    </row>
    <row r="430306" spans="16:26" x14ac:dyDescent="0.25">
      <c r="P430306" s="7"/>
      <c r="Z430306"/>
    </row>
    <row r="430307" spans="16:26" x14ac:dyDescent="0.25">
      <c r="P430307" s="7"/>
      <c r="Z430307"/>
    </row>
    <row r="430308" spans="16:26" x14ac:dyDescent="0.25">
      <c r="P430308" s="7"/>
      <c r="Z430308"/>
    </row>
    <row r="430309" spans="16:26" x14ac:dyDescent="0.25">
      <c r="P430309" s="7"/>
      <c r="Z430309"/>
    </row>
    <row r="430310" spans="16:26" x14ac:dyDescent="0.25">
      <c r="P430310" s="7"/>
      <c r="Z430310"/>
    </row>
    <row r="430311" spans="16:26" x14ac:dyDescent="0.25">
      <c r="P430311" s="7"/>
      <c r="Z430311"/>
    </row>
    <row r="430312" spans="16:26" x14ac:dyDescent="0.25">
      <c r="P430312" s="7"/>
      <c r="Z430312"/>
    </row>
    <row r="430313" spans="16:26" x14ac:dyDescent="0.25">
      <c r="P430313" s="7"/>
      <c r="Z430313"/>
    </row>
    <row r="430314" spans="16:26" x14ac:dyDescent="0.25">
      <c r="P430314" s="7"/>
      <c r="Z430314"/>
    </row>
    <row r="430315" spans="16:26" x14ac:dyDescent="0.25">
      <c r="P430315" s="7"/>
      <c r="Z430315"/>
    </row>
    <row r="430316" spans="16:26" x14ac:dyDescent="0.25">
      <c r="P430316" s="7"/>
      <c r="Z430316"/>
    </row>
    <row r="430317" spans="16:26" x14ac:dyDescent="0.25">
      <c r="P430317" s="7"/>
      <c r="Z430317"/>
    </row>
    <row r="430318" spans="16:26" x14ac:dyDescent="0.25">
      <c r="P430318" s="7"/>
      <c r="Z430318"/>
    </row>
    <row r="430319" spans="16:26" x14ac:dyDescent="0.25">
      <c r="P430319" s="7"/>
      <c r="Z430319"/>
    </row>
    <row r="430320" spans="16:26" x14ac:dyDescent="0.25">
      <c r="P430320" s="7"/>
      <c r="Z430320"/>
    </row>
    <row r="430321" spans="16:26" x14ac:dyDescent="0.25">
      <c r="P430321" s="7"/>
      <c r="Z430321"/>
    </row>
    <row r="430322" spans="16:26" x14ac:dyDescent="0.25">
      <c r="P430322" s="7"/>
      <c r="Z430322"/>
    </row>
    <row r="430323" spans="16:26" x14ac:dyDescent="0.25">
      <c r="P430323" s="7"/>
      <c r="Z430323"/>
    </row>
    <row r="430324" spans="16:26" x14ac:dyDescent="0.25">
      <c r="P430324" s="7"/>
      <c r="Z430324"/>
    </row>
    <row r="430325" spans="16:26" x14ac:dyDescent="0.25">
      <c r="P430325" s="7"/>
      <c r="Z430325"/>
    </row>
    <row r="430326" spans="16:26" x14ac:dyDescent="0.25">
      <c r="P430326" s="7"/>
      <c r="Z430326"/>
    </row>
    <row r="430327" spans="16:26" x14ac:dyDescent="0.25">
      <c r="P430327" s="7"/>
      <c r="Z430327"/>
    </row>
    <row r="430328" spans="16:26" x14ac:dyDescent="0.25">
      <c r="P430328" s="7"/>
      <c r="Z430328"/>
    </row>
    <row r="430329" spans="16:26" x14ac:dyDescent="0.25">
      <c r="P430329" s="7"/>
      <c r="Z430329"/>
    </row>
    <row r="430330" spans="16:26" x14ac:dyDescent="0.25">
      <c r="P430330" s="7"/>
      <c r="Z430330"/>
    </row>
    <row r="430331" spans="16:26" x14ac:dyDescent="0.25">
      <c r="P430331" s="7"/>
      <c r="Z430331"/>
    </row>
    <row r="430332" spans="16:26" x14ac:dyDescent="0.25">
      <c r="P430332" s="7"/>
      <c r="Z430332"/>
    </row>
    <row r="430333" spans="16:26" x14ac:dyDescent="0.25">
      <c r="P430333" s="7"/>
      <c r="Z430333"/>
    </row>
    <row r="430334" spans="16:26" x14ac:dyDescent="0.25">
      <c r="P430334" s="7"/>
      <c r="Z430334"/>
    </row>
    <row r="430335" spans="16:26" x14ac:dyDescent="0.25">
      <c r="P430335" s="7"/>
      <c r="Z430335"/>
    </row>
    <row r="430336" spans="16:26" x14ac:dyDescent="0.25">
      <c r="P430336" s="7"/>
      <c r="Z430336"/>
    </row>
    <row r="430337" spans="16:26" x14ac:dyDescent="0.25">
      <c r="P430337" s="7"/>
      <c r="Z430337"/>
    </row>
    <row r="430338" spans="16:26" x14ac:dyDescent="0.25">
      <c r="P430338" s="7"/>
      <c r="Z430338"/>
    </row>
    <row r="430339" spans="16:26" x14ac:dyDescent="0.25">
      <c r="P430339" s="7"/>
      <c r="Z430339"/>
    </row>
    <row r="430340" spans="16:26" x14ac:dyDescent="0.25">
      <c r="P430340" s="7"/>
      <c r="Z430340"/>
    </row>
    <row r="430341" spans="16:26" x14ac:dyDescent="0.25">
      <c r="P430341" s="7"/>
      <c r="Z430341"/>
    </row>
    <row r="430342" spans="16:26" x14ac:dyDescent="0.25">
      <c r="P430342" s="7"/>
      <c r="Z430342"/>
    </row>
    <row r="430343" spans="16:26" x14ac:dyDescent="0.25">
      <c r="P430343" s="7"/>
      <c r="Z430343"/>
    </row>
    <row r="430344" spans="16:26" x14ac:dyDescent="0.25">
      <c r="P430344" s="7"/>
      <c r="Z430344"/>
    </row>
    <row r="430345" spans="16:26" x14ac:dyDescent="0.25">
      <c r="P430345" s="7"/>
      <c r="Z430345"/>
    </row>
    <row r="430346" spans="16:26" x14ac:dyDescent="0.25">
      <c r="P430346" s="7"/>
      <c r="Z430346"/>
    </row>
    <row r="430347" spans="16:26" x14ac:dyDescent="0.25">
      <c r="P430347" s="7"/>
      <c r="Z430347"/>
    </row>
    <row r="430348" spans="16:26" x14ac:dyDescent="0.25">
      <c r="P430348" s="7"/>
      <c r="Z430348"/>
    </row>
    <row r="430349" spans="16:26" x14ac:dyDescent="0.25">
      <c r="P430349" s="7"/>
      <c r="Z430349"/>
    </row>
    <row r="430350" spans="16:26" x14ac:dyDescent="0.25">
      <c r="P430350" s="7"/>
      <c r="Z430350"/>
    </row>
    <row r="430351" spans="16:26" x14ac:dyDescent="0.25">
      <c r="P430351" s="7"/>
      <c r="Z430351"/>
    </row>
    <row r="430352" spans="16:26" x14ac:dyDescent="0.25">
      <c r="P430352" s="7"/>
      <c r="Z430352"/>
    </row>
    <row r="430353" spans="16:26" x14ac:dyDescent="0.25">
      <c r="P430353" s="7"/>
      <c r="Z430353"/>
    </row>
    <row r="430354" spans="16:26" x14ac:dyDescent="0.25">
      <c r="P430354" s="7"/>
      <c r="Z430354"/>
    </row>
    <row r="430355" spans="16:26" x14ac:dyDescent="0.25">
      <c r="P430355" s="7"/>
      <c r="Z430355"/>
    </row>
    <row r="430356" spans="16:26" x14ac:dyDescent="0.25">
      <c r="P430356" s="7"/>
      <c r="Z430356"/>
    </row>
    <row r="430357" spans="16:26" x14ac:dyDescent="0.25">
      <c r="P430357" s="7"/>
      <c r="Z430357"/>
    </row>
    <row r="430358" spans="16:26" x14ac:dyDescent="0.25">
      <c r="P430358" s="7"/>
      <c r="Z430358"/>
    </row>
    <row r="430359" spans="16:26" x14ac:dyDescent="0.25">
      <c r="P430359" s="7"/>
      <c r="Z430359"/>
    </row>
    <row r="430360" spans="16:26" x14ac:dyDescent="0.25">
      <c r="P430360" s="7"/>
      <c r="Z430360"/>
    </row>
    <row r="430361" spans="16:26" x14ac:dyDescent="0.25">
      <c r="P430361" s="7"/>
      <c r="Z430361"/>
    </row>
    <row r="430362" spans="16:26" x14ac:dyDescent="0.25">
      <c r="P430362" s="7"/>
      <c r="Z430362"/>
    </row>
    <row r="430363" spans="16:26" x14ac:dyDescent="0.25">
      <c r="P430363" s="7"/>
      <c r="Z430363"/>
    </row>
    <row r="430364" spans="16:26" x14ac:dyDescent="0.25">
      <c r="P430364" s="7"/>
      <c r="Z430364"/>
    </row>
    <row r="430365" spans="16:26" x14ac:dyDescent="0.25">
      <c r="P430365" s="7"/>
      <c r="Z430365"/>
    </row>
    <row r="430366" spans="16:26" x14ac:dyDescent="0.25">
      <c r="P430366" s="7"/>
      <c r="Z430366"/>
    </row>
    <row r="430367" spans="16:26" x14ac:dyDescent="0.25">
      <c r="P430367" s="7"/>
      <c r="Z430367"/>
    </row>
    <row r="430368" spans="16:26" x14ac:dyDescent="0.25">
      <c r="P430368" s="7"/>
      <c r="Z430368"/>
    </row>
    <row r="430369" spans="16:26" x14ac:dyDescent="0.25">
      <c r="P430369" s="7"/>
      <c r="Z430369"/>
    </row>
    <row r="430370" spans="16:26" x14ac:dyDescent="0.25">
      <c r="P430370" s="7"/>
      <c r="Z430370"/>
    </row>
    <row r="430371" spans="16:26" x14ac:dyDescent="0.25">
      <c r="P430371" s="7"/>
      <c r="Z430371"/>
    </row>
    <row r="430372" spans="16:26" x14ac:dyDescent="0.25">
      <c r="P430372" s="7"/>
      <c r="Z430372"/>
    </row>
    <row r="430373" spans="16:26" x14ac:dyDescent="0.25">
      <c r="P430373" s="7"/>
      <c r="Z430373"/>
    </row>
    <row r="430374" spans="16:26" x14ac:dyDescent="0.25">
      <c r="P430374" s="7"/>
      <c r="Z430374"/>
    </row>
    <row r="430375" spans="16:26" x14ac:dyDescent="0.25">
      <c r="P430375" s="7"/>
      <c r="Z430375"/>
    </row>
    <row r="430376" spans="16:26" x14ac:dyDescent="0.25">
      <c r="P430376" s="7"/>
      <c r="Z430376"/>
    </row>
    <row r="430377" spans="16:26" x14ac:dyDescent="0.25">
      <c r="P430377" s="7"/>
      <c r="Z430377"/>
    </row>
    <row r="430378" spans="16:26" x14ac:dyDescent="0.25">
      <c r="P430378" s="7"/>
      <c r="Z430378"/>
    </row>
    <row r="430379" spans="16:26" x14ac:dyDescent="0.25">
      <c r="P430379" s="7"/>
      <c r="Z430379"/>
    </row>
    <row r="430380" spans="16:26" x14ac:dyDescent="0.25">
      <c r="P430380" s="7"/>
      <c r="Z430380"/>
    </row>
    <row r="430381" spans="16:26" x14ac:dyDescent="0.25">
      <c r="P430381" s="7"/>
      <c r="Z430381"/>
    </row>
    <row r="430382" spans="16:26" x14ac:dyDescent="0.25">
      <c r="P430382" s="7"/>
      <c r="Z430382"/>
    </row>
    <row r="430383" spans="16:26" x14ac:dyDescent="0.25">
      <c r="P430383" s="7"/>
      <c r="Z430383"/>
    </row>
    <row r="430384" spans="16:26" x14ac:dyDescent="0.25">
      <c r="P430384" s="7"/>
      <c r="Z430384"/>
    </row>
    <row r="430385" spans="16:26" x14ac:dyDescent="0.25">
      <c r="P430385" s="7"/>
      <c r="Z430385"/>
    </row>
    <row r="430386" spans="16:26" x14ac:dyDescent="0.25">
      <c r="P430386" s="7"/>
      <c r="Z430386"/>
    </row>
    <row r="430387" spans="16:26" x14ac:dyDescent="0.25">
      <c r="P430387" s="7"/>
      <c r="Z430387"/>
    </row>
    <row r="430388" spans="16:26" x14ac:dyDescent="0.25">
      <c r="P430388" s="7"/>
      <c r="Z430388"/>
    </row>
    <row r="430389" spans="16:26" x14ac:dyDescent="0.25">
      <c r="P430389" s="7"/>
      <c r="Z430389"/>
    </row>
    <row r="430390" spans="16:26" x14ac:dyDescent="0.25">
      <c r="P430390" s="7"/>
      <c r="Z430390"/>
    </row>
    <row r="430391" spans="16:26" x14ac:dyDescent="0.25">
      <c r="P430391" s="7"/>
      <c r="Z430391"/>
    </row>
    <row r="430392" spans="16:26" x14ac:dyDescent="0.25">
      <c r="P430392" s="7"/>
      <c r="Z430392"/>
    </row>
    <row r="430393" spans="16:26" x14ac:dyDescent="0.25">
      <c r="P430393" s="7"/>
      <c r="Z430393"/>
    </row>
    <row r="430394" spans="16:26" x14ac:dyDescent="0.25">
      <c r="P430394" s="7"/>
      <c r="Z430394"/>
    </row>
    <row r="430395" spans="16:26" x14ac:dyDescent="0.25">
      <c r="P430395" s="7"/>
      <c r="Z430395"/>
    </row>
    <row r="430396" spans="16:26" x14ac:dyDescent="0.25">
      <c r="P430396" s="7"/>
      <c r="Z430396"/>
    </row>
    <row r="430397" spans="16:26" x14ac:dyDescent="0.25">
      <c r="P430397" s="7"/>
      <c r="Z430397"/>
    </row>
    <row r="430398" spans="16:26" x14ac:dyDescent="0.25">
      <c r="P430398" s="7"/>
      <c r="Z430398"/>
    </row>
    <row r="430399" spans="16:26" x14ac:dyDescent="0.25">
      <c r="P430399" s="7"/>
      <c r="Z430399"/>
    </row>
    <row r="430400" spans="16:26" x14ac:dyDescent="0.25">
      <c r="P430400" s="7"/>
      <c r="Z430400"/>
    </row>
    <row r="430401" spans="16:26" x14ac:dyDescent="0.25">
      <c r="P430401" s="7"/>
      <c r="Z430401"/>
    </row>
    <row r="430402" spans="16:26" x14ac:dyDescent="0.25">
      <c r="P430402" s="7"/>
      <c r="Z430402"/>
    </row>
    <row r="430403" spans="16:26" x14ac:dyDescent="0.25">
      <c r="P430403" s="7"/>
      <c r="Z430403"/>
    </row>
    <row r="430404" spans="16:26" x14ac:dyDescent="0.25">
      <c r="P430404" s="7"/>
      <c r="Z430404"/>
    </row>
    <row r="430405" spans="16:26" x14ac:dyDescent="0.25">
      <c r="P430405" s="7"/>
      <c r="Z430405"/>
    </row>
    <row r="430406" spans="16:26" x14ac:dyDescent="0.25">
      <c r="P430406" s="7"/>
      <c r="Z430406"/>
    </row>
    <row r="430407" spans="16:26" x14ac:dyDescent="0.25">
      <c r="P430407" s="7"/>
      <c r="Z430407"/>
    </row>
    <row r="430408" spans="16:26" x14ac:dyDescent="0.25">
      <c r="P430408" s="7"/>
      <c r="Z430408"/>
    </row>
    <row r="430409" spans="16:26" x14ac:dyDescent="0.25">
      <c r="P430409" s="7"/>
      <c r="Z430409"/>
    </row>
    <row r="430410" spans="16:26" x14ac:dyDescent="0.25">
      <c r="P430410" s="7"/>
      <c r="Z430410"/>
    </row>
    <row r="430411" spans="16:26" x14ac:dyDescent="0.25">
      <c r="P430411" s="7"/>
      <c r="Z430411"/>
    </row>
    <row r="430412" spans="16:26" x14ac:dyDescent="0.25">
      <c r="P430412" s="7"/>
      <c r="Z430412"/>
    </row>
    <row r="430413" spans="16:26" x14ac:dyDescent="0.25">
      <c r="P430413" s="7"/>
      <c r="Z430413"/>
    </row>
    <row r="430414" spans="16:26" x14ac:dyDescent="0.25">
      <c r="P430414" s="7"/>
      <c r="Z430414"/>
    </row>
    <row r="430415" spans="16:26" x14ac:dyDescent="0.25">
      <c r="P430415" s="7"/>
      <c r="Z430415"/>
    </row>
    <row r="430416" spans="16:26" x14ac:dyDescent="0.25">
      <c r="P430416" s="7"/>
      <c r="Z430416"/>
    </row>
    <row r="430417" spans="16:26" x14ac:dyDescent="0.25">
      <c r="P430417" s="7"/>
      <c r="Z430417"/>
    </row>
    <row r="430418" spans="16:26" x14ac:dyDescent="0.25">
      <c r="P430418" s="7"/>
      <c r="Z430418"/>
    </row>
    <row r="430419" spans="16:26" x14ac:dyDescent="0.25">
      <c r="P430419" s="7"/>
      <c r="Z430419"/>
    </row>
    <row r="430420" spans="16:26" x14ac:dyDescent="0.25">
      <c r="P430420" s="7"/>
      <c r="Z430420"/>
    </row>
    <row r="430421" spans="16:26" x14ac:dyDescent="0.25">
      <c r="P430421" s="7"/>
      <c r="Z430421"/>
    </row>
    <row r="430422" spans="16:26" x14ac:dyDescent="0.25">
      <c r="P430422" s="7"/>
      <c r="Z430422"/>
    </row>
    <row r="430423" spans="16:26" x14ac:dyDescent="0.25">
      <c r="P430423" s="7"/>
      <c r="Z430423"/>
    </row>
    <row r="430424" spans="16:26" x14ac:dyDescent="0.25">
      <c r="P430424" s="7"/>
      <c r="Z430424"/>
    </row>
    <row r="430425" spans="16:26" x14ac:dyDescent="0.25">
      <c r="P430425" s="7"/>
      <c r="Z430425"/>
    </row>
    <row r="430426" spans="16:26" x14ac:dyDescent="0.25">
      <c r="P430426" s="7"/>
      <c r="Z430426"/>
    </row>
    <row r="430427" spans="16:26" x14ac:dyDescent="0.25">
      <c r="P430427" s="7"/>
      <c r="Z430427"/>
    </row>
    <row r="430428" spans="16:26" x14ac:dyDescent="0.25">
      <c r="P430428" s="7"/>
      <c r="Z430428"/>
    </row>
    <row r="430429" spans="16:26" x14ac:dyDescent="0.25">
      <c r="P430429" s="7"/>
      <c r="Z430429"/>
    </row>
    <row r="430430" spans="16:26" x14ac:dyDescent="0.25">
      <c r="P430430" s="7"/>
      <c r="Z430430"/>
    </row>
    <row r="430431" spans="16:26" x14ac:dyDescent="0.25">
      <c r="P430431" s="7"/>
      <c r="Z430431"/>
    </row>
    <row r="430432" spans="16:26" x14ac:dyDescent="0.25">
      <c r="P430432" s="7"/>
      <c r="Z430432"/>
    </row>
    <row r="430433" spans="16:26" x14ac:dyDescent="0.25">
      <c r="P430433" s="7"/>
      <c r="Z430433"/>
    </row>
    <row r="430434" spans="16:26" x14ac:dyDescent="0.25">
      <c r="P430434" s="7"/>
      <c r="Z430434"/>
    </row>
    <row r="430435" spans="16:26" x14ac:dyDescent="0.25">
      <c r="P430435" s="7"/>
      <c r="Z430435"/>
    </row>
    <row r="430436" spans="16:26" x14ac:dyDescent="0.25">
      <c r="P430436" s="7"/>
      <c r="Z430436"/>
    </row>
    <row r="430437" spans="16:26" x14ac:dyDescent="0.25">
      <c r="P430437" s="7"/>
      <c r="Z430437"/>
    </row>
    <row r="430438" spans="16:26" x14ac:dyDescent="0.25">
      <c r="P430438" s="7"/>
      <c r="Z430438"/>
    </row>
    <row r="430439" spans="16:26" x14ac:dyDescent="0.25">
      <c r="P430439" s="7"/>
      <c r="Z430439"/>
    </row>
    <row r="430440" spans="16:26" x14ac:dyDescent="0.25">
      <c r="P430440" s="7"/>
      <c r="Z430440"/>
    </row>
    <row r="430441" spans="16:26" x14ac:dyDescent="0.25">
      <c r="P430441" s="7"/>
      <c r="Z430441"/>
    </row>
    <row r="430442" spans="16:26" x14ac:dyDescent="0.25">
      <c r="P430442" s="7"/>
      <c r="Z430442"/>
    </row>
    <row r="430443" spans="16:26" x14ac:dyDescent="0.25">
      <c r="P430443" s="7"/>
      <c r="Z430443"/>
    </row>
    <row r="430444" spans="16:26" x14ac:dyDescent="0.25">
      <c r="P430444" s="7"/>
      <c r="Z430444"/>
    </row>
    <row r="430445" spans="16:26" x14ac:dyDescent="0.25">
      <c r="P430445" s="7"/>
      <c r="Z430445"/>
    </row>
    <row r="430446" spans="16:26" x14ac:dyDescent="0.25">
      <c r="P430446" s="7"/>
      <c r="Z430446"/>
    </row>
    <row r="430447" spans="16:26" x14ac:dyDescent="0.25">
      <c r="P430447" s="7"/>
      <c r="Z430447"/>
    </row>
    <row r="430448" spans="16:26" x14ac:dyDescent="0.25">
      <c r="P430448" s="7"/>
      <c r="Z430448"/>
    </row>
    <row r="430449" spans="16:26" x14ac:dyDescent="0.25">
      <c r="P430449" s="7"/>
      <c r="Z430449"/>
    </row>
    <row r="430450" spans="16:26" x14ac:dyDescent="0.25">
      <c r="P430450" s="7"/>
      <c r="Z430450"/>
    </row>
    <row r="430451" spans="16:26" x14ac:dyDescent="0.25">
      <c r="P430451" s="7"/>
      <c r="Z430451"/>
    </row>
    <row r="430452" spans="16:26" x14ac:dyDescent="0.25">
      <c r="P430452" s="7"/>
      <c r="Z430452"/>
    </row>
    <row r="430453" spans="16:26" x14ac:dyDescent="0.25">
      <c r="P430453" s="7"/>
      <c r="Z430453"/>
    </row>
    <row r="430454" spans="16:26" x14ac:dyDescent="0.25">
      <c r="P430454" s="7"/>
      <c r="Z430454"/>
    </row>
    <row r="430455" spans="16:26" x14ac:dyDescent="0.25">
      <c r="P430455" s="7"/>
      <c r="Z430455"/>
    </row>
    <row r="430456" spans="16:26" x14ac:dyDescent="0.25">
      <c r="P430456" s="7"/>
      <c r="Z430456"/>
    </row>
    <row r="430457" spans="16:26" x14ac:dyDescent="0.25">
      <c r="P430457" s="7"/>
      <c r="Z430457"/>
    </row>
    <row r="430458" spans="16:26" x14ac:dyDescent="0.25">
      <c r="P430458" s="7"/>
      <c r="Z430458"/>
    </row>
    <row r="430459" spans="16:26" x14ac:dyDescent="0.25">
      <c r="P430459" s="7"/>
      <c r="Z430459"/>
    </row>
    <row r="430460" spans="16:26" x14ac:dyDescent="0.25">
      <c r="P430460" s="7"/>
      <c r="Z430460"/>
    </row>
    <row r="430461" spans="16:26" x14ac:dyDescent="0.25">
      <c r="P430461" s="7"/>
      <c r="Z430461"/>
    </row>
    <row r="430462" spans="16:26" x14ac:dyDescent="0.25">
      <c r="P430462" s="7"/>
      <c r="Z430462"/>
    </row>
    <row r="430463" spans="16:26" x14ac:dyDescent="0.25">
      <c r="P430463" s="7"/>
      <c r="Z430463"/>
    </row>
    <row r="430464" spans="16:26" x14ac:dyDescent="0.25">
      <c r="P430464" s="7"/>
      <c r="Z430464"/>
    </row>
    <row r="430465" spans="16:26" x14ac:dyDescent="0.25">
      <c r="P430465" s="7"/>
      <c r="Z430465"/>
    </row>
    <row r="430466" spans="16:26" x14ac:dyDescent="0.25">
      <c r="P430466" s="7"/>
      <c r="Z430466"/>
    </row>
    <row r="430467" spans="16:26" x14ac:dyDescent="0.25">
      <c r="P430467" s="7"/>
      <c r="Z430467"/>
    </row>
    <row r="430468" spans="16:26" x14ac:dyDescent="0.25">
      <c r="P430468" s="7"/>
      <c r="Z430468"/>
    </row>
    <row r="430469" spans="16:26" x14ac:dyDescent="0.25">
      <c r="P430469" s="7"/>
      <c r="Z430469"/>
    </row>
    <row r="430470" spans="16:26" x14ac:dyDescent="0.25">
      <c r="P430470" s="7"/>
      <c r="Z430470"/>
    </row>
    <row r="430471" spans="16:26" x14ac:dyDescent="0.25">
      <c r="P430471" s="7"/>
      <c r="Z430471"/>
    </row>
    <row r="430472" spans="16:26" x14ac:dyDescent="0.25">
      <c r="P430472" s="7"/>
      <c r="Z430472"/>
    </row>
    <row r="430473" spans="16:26" x14ac:dyDescent="0.25">
      <c r="P430473" s="7"/>
      <c r="Z430473"/>
    </row>
    <row r="430474" spans="16:26" x14ac:dyDescent="0.25">
      <c r="P430474" s="7"/>
      <c r="Z430474"/>
    </row>
    <row r="430475" spans="16:26" x14ac:dyDescent="0.25">
      <c r="P430475" s="7"/>
      <c r="Z430475"/>
    </row>
    <row r="430476" spans="16:26" x14ac:dyDescent="0.25">
      <c r="P430476" s="7"/>
      <c r="Z430476"/>
    </row>
    <row r="430477" spans="16:26" x14ac:dyDescent="0.25">
      <c r="P430477" s="7"/>
      <c r="Z430477"/>
    </row>
    <row r="430478" spans="16:26" x14ac:dyDescent="0.25">
      <c r="P430478" s="7"/>
      <c r="Z430478"/>
    </row>
    <row r="430479" spans="16:26" x14ac:dyDescent="0.25">
      <c r="P430479" s="7"/>
      <c r="Z430479"/>
    </row>
    <row r="430480" spans="16:26" x14ac:dyDescent="0.25">
      <c r="P430480" s="7"/>
      <c r="Z430480"/>
    </row>
    <row r="430481" spans="16:26" x14ac:dyDescent="0.25">
      <c r="P430481" s="7"/>
      <c r="Z430481"/>
    </row>
    <row r="430482" spans="16:26" x14ac:dyDescent="0.25">
      <c r="P430482" s="7"/>
      <c r="Z430482"/>
    </row>
    <row r="430483" spans="16:26" x14ac:dyDescent="0.25">
      <c r="P430483" s="7"/>
      <c r="Z430483"/>
    </row>
    <row r="430484" spans="16:26" x14ac:dyDescent="0.25">
      <c r="P430484" s="7"/>
      <c r="Z430484"/>
    </row>
    <row r="430485" spans="16:26" x14ac:dyDescent="0.25">
      <c r="P430485" s="7"/>
      <c r="Z430485"/>
    </row>
    <row r="430486" spans="16:26" x14ac:dyDescent="0.25">
      <c r="P430486" s="7"/>
      <c r="Z430486"/>
    </row>
    <row r="430487" spans="16:26" x14ac:dyDescent="0.25">
      <c r="P430487" s="7"/>
      <c r="Z430487"/>
    </row>
    <row r="430488" spans="16:26" x14ac:dyDescent="0.25">
      <c r="P430488" s="7"/>
      <c r="Z430488"/>
    </row>
    <row r="430489" spans="16:26" x14ac:dyDescent="0.25">
      <c r="P430489" s="7"/>
      <c r="Z430489"/>
    </row>
    <row r="430490" spans="16:26" x14ac:dyDescent="0.25">
      <c r="P430490" s="7"/>
      <c r="Z430490"/>
    </row>
    <row r="430491" spans="16:26" x14ac:dyDescent="0.25">
      <c r="P430491" s="7"/>
      <c r="Z430491"/>
    </row>
    <row r="430492" spans="16:26" x14ac:dyDescent="0.25">
      <c r="P430492" s="7"/>
      <c r="Z430492"/>
    </row>
    <row r="430493" spans="16:26" x14ac:dyDescent="0.25">
      <c r="P430493" s="7"/>
      <c r="Z430493"/>
    </row>
    <row r="430494" spans="16:26" x14ac:dyDescent="0.25">
      <c r="P430494" s="7"/>
      <c r="Z430494"/>
    </row>
    <row r="430495" spans="16:26" x14ac:dyDescent="0.25">
      <c r="P430495" s="7"/>
      <c r="Z430495"/>
    </row>
    <row r="430496" spans="16:26" x14ac:dyDescent="0.25">
      <c r="P430496" s="7"/>
      <c r="Z430496"/>
    </row>
    <row r="430497" spans="16:26" x14ac:dyDescent="0.25">
      <c r="P430497" s="7"/>
      <c r="Z430497"/>
    </row>
    <row r="430498" spans="16:26" x14ac:dyDescent="0.25">
      <c r="P430498" s="7"/>
      <c r="Z430498"/>
    </row>
    <row r="430499" spans="16:26" x14ac:dyDescent="0.25">
      <c r="P430499" s="7"/>
      <c r="Z430499"/>
    </row>
    <row r="430500" spans="16:26" x14ac:dyDescent="0.25">
      <c r="P430500" s="7"/>
      <c r="Z430500"/>
    </row>
    <row r="430501" spans="16:26" x14ac:dyDescent="0.25">
      <c r="P430501" s="7"/>
      <c r="Z430501"/>
    </row>
    <row r="430502" spans="16:26" x14ac:dyDescent="0.25">
      <c r="P430502" s="7"/>
      <c r="Z430502"/>
    </row>
    <row r="430503" spans="16:26" x14ac:dyDescent="0.25">
      <c r="P430503" s="7"/>
      <c r="Z430503"/>
    </row>
    <row r="430504" spans="16:26" x14ac:dyDescent="0.25">
      <c r="P430504" s="7"/>
      <c r="Z430504"/>
    </row>
    <row r="430505" spans="16:26" x14ac:dyDescent="0.25">
      <c r="P430505" s="7"/>
      <c r="Z430505"/>
    </row>
    <row r="430506" spans="16:26" x14ac:dyDescent="0.25">
      <c r="P430506" s="7"/>
      <c r="Z430506"/>
    </row>
    <row r="430507" spans="16:26" x14ac:dyDescent="0.25">
      <c r="P430507" s="7"/>
      <c r="Z430507"/>
    </row>
    <row r="430508" spans="16:26" x14ac:dyDescent="0.25">
      <c r="P430508" s="7"/>
      <c r="Z430508"/>
    </row>
    <row r="430509" spans="16:26" x14ac:dyDescent="0.25">
      <c r="P430509" s="7"/>
      <c r="Z430509"/>
    </row>
    <row r="430510" spans="16:26" x14ac:dyDescent="0.25">
      <c r="P430510" s="7"/>
      <c r="Z430510"/>
    </row>
    <row r="430511" spans="16:26" x14ac:dyDescent="0.25">
      <c r="P430511" s="7"/>
      <c r="Z430511"/>
    </row>
    <row r="430512" spans="16:26" x14ac:dyDescent="0.25">
      <c r="P430512" s="7"/>
      <c r="Z430512"/>
    </row>
    <row r="430513" spans="16:26" x14ac:dyDescent="0.25">
      <c r="P430513" s="7"/>
      <c r="Z430513"/>
    </row>
    <row r="430514" spans="16:26" x14ac:dyDescent="0.25">
      <c r="P430514" s="7"/>
      <c r="Z430514"/>
    </row>
    <row r="430515" spans="16:26" x14ac:dyDescent="0.25">
      <c r="P430515" s="7"/>
      <c r="Z430515"/>
    </row>
    <row r="430516" spans="16:26" x14ac:dyDescent="0.25">
      <c r="P430516" s="7"/>
      <c r="Z430516"/>
    </row>
    <row r="430517" spans="16:26" x14ac:dyDescent="0.25">
      <c r="P430517" s="7"/>
      <c r="Z430517"/>
    </row>
    <row r="430518" spans="16:26" x14ac:dyDescent="0.25">
      <c r="P430518" s="7"/>
      <c r="Z430518"/>
    </row>
    <row r="430519" spans="16:26" x14ac:dyDescent="0.25">
      <c r="P430519" s="7"/>
      <c r="Z430519"/>
    </row>
    <row r="430520" spans="16:26" x14ac:dyDescent="0.25">
      <c r="P430520" s="7"/>
      <c r="Z430520"/>
    </row>
    <row r="430521" spans="16:26" x14ac:dyDescent="0.25">
      <c r="P430521" s="7"/>
      <c r="Z430521"/>
    </row>
    <row r="430522" spans="16:26" x14ac:dyDescent="0.25">
      <c r="P430522" s="7"/>
      <c r="Z430522"/>
    </row>
    <row r="430523" spans="16:26" x14ac:dyDescent="0.25">
      <c r="P430523" s="7"/>
      <c r="Z430523"/>
    </row>
    <row r="430524" spans="16:26" x14ac:dyDescent="0.25">
      <c r="P430524" s="7"/>
      <c r="Z430524"/>
    </row>
    <row r="430525" spans="16:26" x14ac:dyDescent="0.25">
      <c r="P430525" s="7"/>
      <c r="Z430525"/>
    </row>
    <row r="430526" spans="16:26" x14ac:dyDescent="0.25">
      <c r="P430526" s="7"/>
      <c r="Z430526"/>
    </row>
    <row r="430527" spans="16:26" x14ac:dyDescent="0.25">
      <c r="P430527" s="7"/>
      <c r="Z430527"/>
    </row>
    <row r="430528" spans="16:26" x14ac:dyDescent="0.25">
      <c r="P430528" s="7"/>
      <c r="Z430528"/>
    </row>
    <row r="430529" spans="16:26" x14ac:dyDescent="0.25">
      <c r="P430529" s="7"/>
      <c r="Z430529"/>
    </row>
    <row r="430530" spans="16:26" x14ac:dyDescent="0.25">
      <c r="P430530" s="7"/>
      <c r="Z430530"/>
    </row>
    <row r="430531" spans="16:26" x14ac:dyDescent="0.25">
      <c r="P430531" s="7"/>
      <c r="Z430531"/>
    </row>
    <row r="430532" spans="16:26" x14ac:dyDescent="0.25">
      <c r="P430532" s="7"/>
      <c r="Z430532"/>
    </row>
    <row r="430533" spans="16:26" x14ac:dyDescent="0.25">
      <c r="P430533" s="7"/>
      <c r="Z430533"/>
    </row>
    <row r="430534" spans="16:26" x14ac:dyDescent="0.25">
      <c r="P430534" s="7"/>
      <c r="Z430534"/>
    </row>
    <row r="430535" spans="16:26" x14ac:dyDescent="0.25">
      <c r="P430535" s="7"/>
      <c r="Z430535"/>
    </row>
    <row r="430536" spans="16:26" x14ac:dyDescent="0.25">
      <c r="P430536" s="7"/>
      <c r="Z430536"/>
    </row>
    <row r="430537" spans="16:26" x14ac:dyDescent="0.25">
      <c r="P430537" s="7"/>
      <c r="Z430537"/>
    </row>
    <row r="430538" spans="16:26" x14ac:dyDescent="0.25">
      <c r="P430538" s="7"/>
      <c r="Z430538"/>
    </row>
    <row r="430539" spans="16:26" x14ac:dyDescent="0.25">
      <c r="P430539" s="7"/>
      <c r="Z430539"/>
    </row>
    <row r="430540" spans="16:26" x14ac:dyDescent="0.25">
      <c r="P430540" s="7"/>
      <c r="Z430540"/>
    </row>
    <row r="430541" spans="16:26" x14ac:dyDescent="0.25">
      <c r="P430541" s="7"/>
      <c r="Z430541"/>
    </row>
    <row r="430542" spans="16:26" x14ac:dyDescent="0.25">
      <c r="P430542" s="7"/>
      <c r="Z430542"/>
    </row>
    <row r="430543" spans="16:26" x14ac:dyDescent="0.25">
      <c r="P430543" s="7"/>
      <c r="Z430543"/>
    </row>
    <row r="430544" spans="16:26" x14ac:dyDescent="0.25">
      <c r="P430544" s="7"/>
      <c r="Z430544"/>
    </row>
    <row r="430545" spans="16:26" x14ac:dyDescent="0.25">
      <c r="P430545" s="7"/>
      <c r="Z430545"/>
    </row>
    <row r="430546" spans="16:26" x14ac:dyDescent="0.25">
      <c r="P430546" s="7"/>
      <c r="Z430546"/>
    </row>
    <row r="430547" spans="16:26" x14ac:dyDescent="0.25">
      <c r="P430547" s="7"/>
      <c r="Z430547"/>
    </row>
    <row r="430548" spans="16:26" x14ac:dyDescent="0.25">
      <c r="P430548" s="7"/>
      <c r="Z430548"/>
    </row>
    <row r="430549" spans="16:26" x14ac:dyDescent="0.25">
      <c r="P430549" s="7"/>
      <c r="Z430549"/>
    </row>
    <row r="430550" spans="16:26" x14ac:dyDescent="0.25">
      <c r="P430550" s="7"/>
      <c r="Z430550"/>
    </row>
    <row r="430551" spans="16:26" x14ac:dyDescent="0.25">
      <c r="P430551" s="7"/>
      <c r="Z430551"/>
    </row>
    <row r="430552" spans="16:26" x14ac:dyDescent="0.25">
      <c r="P430552" s="7"/>
      <c r="Z430552"/>
    </row>
    <row r="430553" spans="16:26" x14ac:dyDescent="0.25">
      <c r="P430553" s="7"/>
      <c r="Z430553"/>
    </row>
    <row r="430554" spans="16:26" x14ac:dyDescent="0.25">
      <c r="P430554" s="7"/>
      <c r="Z430554"/>
    </row>
    <row r="430555" spans="16:26" x14ac:dyDescent="0.25">
      <c r="P430555" s="7"/>
      <c r="Z430555"/>
    </row>
    <row r="430556" spans="16:26" x14ac:dyDescent="0.25">
      <c r="P430556" s="7"/>
      <c r="Z430556"/>
    </row>
    <row r="430557" spans="16:26" x14ac:dyDescent="0.25">
      <c r="P430557" s="7"/>
      <c r="Z430557"/>
    </row>
    <row r="430558" spans="16:26" x14ac:dyDescent="0.25">
      <c r="P430558" s="7"/>
      <c r="Z430558"/>
    </row>
    <row r="430559" spans="16:26" x14ac:dyDescent="0.25">
      <c r="P430559" s="7"/>
      <c r="Z430559"/>
    </row>
    <row r="430560" spans="16:26" x14ac:dyDescent="0.25">
      <c r="P430560" s="7"/>
      <c r="Z430560"/>
    </row>
    <row r="430561" spans="16:26" x14ac:dyDescent="0.25">
      <c r="P430561" s="7"/>
      <c r="Z430561"/>
    </row>
    <row r="430562" spans="16:26" x14ac:dyDescent="0.25">
      <c r="P430562" s="7"/>
      <c r="Z430562"/>
    </row>
    <row r="430563" spans="16:26" x14ac:dyDescent="0.25">
      <c r="P430563" s="7"/>
      <c r="Z430563"/>
    </row>
    <row r="430564" spans="16:26" x14ac:dyDescent="0.25">
      <c r="P430564" s="7"/>
      <c r="Z430564"/>
    </row>
    <row r="430565" spans="16:26" x14ac:dyDescent="0.25">
      <c r="P430565" s="7"/>
      <c r="Z430565"/>
    </row>
    <row r="430566" spans="16:26" x14ac:dyDescent="0.25">
      <c r="P430566" s="7"/>
      <c r="Z430566"/>
    </row>
    <row r="430567" spans="16:26" x14ac:dyDescent="0.25">
      <c r="P430567" s="7"/>
      <c r="Z430567"/>
    </row>
    <row r="430568" spans="16:26" x14ac:dyDescent="0.25">
      <c r="P430568" s="7"/>
      <c r="Z430568"/>
    </row>
    <row r="430569" spans="16:26" x14ac:dyDescent="0.25">
      <c r="P430569" s="7"/>
      <c r="Z430569"/>
    </row>
    <row r="430570" spans="16:26" x14ac:dyDescent="0.25">
      <c r="P430570" s="7"/>
      <c r="Z430570"/>
    </row>
    <row r="430571" spans="16:26" x14ac:dyDescent="0.25">
      <c r="P430571" s="7"/>
      <c r="Z430571"/>
    </row>
    <row r="430572" spans="16:26" x14ac:dyDescent="0.25">
      <c r="P430572" s="7"/>
      <c r="Z430572"/>
    </row>
    <row r="430573" spans="16:26" x14ac:dyDescent="0.25">
      <c r="P430573" s="7"/>
      <c r="Z430573"/>
    </row>
    <row r="430574" spans="16:26" x14ac:dyDescent="0.25">
      <c r="P430574" s="7"/>
      <c r="Z430574"/>
    </row>
    <row r="430575" spans="16:26" x14ac:dyDescent="0.25">
      <c r="P430575" s="7"/>
      <c r="Z430575"/>
    </row>
    <row r="430576" spans="16:26" x14ac:dyDescent="0.25">
      <c r="P430576" s="7"/>
      <c r="Z430576"/>
    </row>
    <row r="430577" spans="16:26" x14ac:dyDescent="0.25">
      <c r="P430577" s="7"/>
      <c r="Z430577"/>
    </row>
    <row r="430578" spans="16:26" x14ac:dyDescent="0.25">
      <c r="P430578" s="7"/>
      <c r="Z430578"/>
    </row>
    <row r="430579" spans="16:26" x14ac:dyDescent="0.25">
      <c r="P430579" s="7"/>
      <c r="Z430579"/>
    </row>
    <row r="430580" spans="16:26" x14ac:dyDescent="0.25">
      <c r="P430580" s="7"/>
      <c r="Z430580"/>
    </row>
    <row r="430581" spans="16:26" x14ac:dyDescent="0.25">
      <c r="P430581" s="7"/>
      <c r="Z430581"/>
    </row>
    <row r="430582" spans="16:26" x14ac:dyDescent="0.25">
      <c r="P430582" s="7"/>
      <c r="Z430582"/>
    </row>
    <row r="430583" spans="16:26" x14ac:dyDescent="0.25">
      <c r="P430583" s="7"/>
      <c r="Z430583"/>
    </row>
    <row r="430584" spans="16:26" x14ac:dyDescent="0.25">
      <c r="P430584" s="7"/>
      <c r="Z430584"/>
    </row>
    <row r="430585" spans="16:26" x14ac:dyDescent="0.25">
      <c r="P430585" s="7"/>
      <c r="Z430585"/>
    </row>
    <row r="430586" spans="16:26" x14ac:dyDescent="0.25">
      <c r="P430586" s="7"/>
      <c r="Z430586"/>
    </row>
    <row r="430587" spans="16:26" x14ac:dyDescent="0.25">
      <c r="P430587" s="7"/>
      <c r="Z430587"/>
    </row>
    <row r="430588" spans="16:26" x14ac:dyDescent="0.25">
      <c r="P430588" s="7"/>
      <c r="Z430588"/>
    </row>
    <row r="430589" spans="16:26" x14ac:dyDescent="0.25">
      <c r="P430589" s="7"/>
      <c r="Z430589"/>
    </row>
    <row r="430590" spans="16:26" x14ac:dyDescent="0.25">
      <c r="P430590" s="7"/>
      <c r="Z430590"/>
    </row>
    <row r="430591" spans="16:26" x14ac:dyDescent="0.25">
      <c r="P430591" s="7"/>
      <c r="Z430591"/>
    </row>
    <row r="430592" spans="16:26" x14ac:dyDescent="0.25">
      <c r="P430592" s="7"/>
      <c r="Z430592"/>
    </row>
    <row r="430593" spans="16:26" x14ac:dyDescent="0.25">
      <c r="P430593" s="7"/>
      <c r="Z430593"/>
    </row>
    <row r="430594" spans="16:26" x14ac:dyDescent="0.25">
      <c r="P430594" s="7"/>
      <c r="Z430594"/>
    </row>
    <row r="430595" spans="16:26" x14ac:dyDescent="0.25">
      <c r="P430595" s="7"/>
      <c r="Z430595"/>
    </row>
    <row r="430596" spans="16:26" x14ac:dyDescent="0.25">
      <c r="P430596" s="7"/>
      <c r="Z430596"/>
    </row>
    <row r="430597" spans="16:26" x14ac:dyDescent="0.25">
      <c r="P430597" s="7"/>
      <c r="Z430597"/>
    </row>
    <row r="430598" spans="16:26" x14ac:dyDescent="0.25">
      <c r="P430598" s="7"/>
      <c r="Z430598"/>
    </row>
    <row r="430599" spans="16:26" x14ac:dyDescent="0.25">
      <c r="P430599" s="7"/>
      <c r="Z430599"/>
    </row>
    <row r="430600" spans="16:26" x14ac:dyDescent="0.25">
      <c r="P430600" s="7"/>
      <c r="Z430600"/>
    </row>
    <row r="430601" spans="16:26" x14ac:dyDescent="0.25">
      <c r="P430601" s="7"/>
      <c r="Z430601"/>
    </row>
    <row r="430602" spans="16:26" x14ac:dyDescent="0.25">
      <c r="P430602" s="7"/>
      <c r="Z430602"/>
    </row>
    <row r="430603" spans="16:26" x14ac:dyDescent="0.25">
      <c r="P430603" s="7"/>
      <c r="Z430603"/>
    </row>
    <row r="430604" spans="16:26" x14ac:dyDescent="0.25">
      <c r="P430604" s="7"/>
      <c r="Z430604"/>
    </row>
    <row r="430605" spans="16:26" x14ac:dyDescent="0.25">
      <c r="P430605" s="7"/>
      <c r="Z430605"/>
    </row>
    <row r="430606" spans="16:26" x14ac:dyDescent="0.25">
      <c r="P430606" s="7"/>
      <c r="Z430606"/>
    </row>
    <row r="430607" spans="16:26" x14ac:dyDescent="0.25">
      <c r="P430607" s="7"/>
      <c r="Z430607"/>
    </row>
    <row r="430608" spans="16:26" x14ac:dyDescent="0.25">
      <c r="P430608" s="7"/>
      <c r="Z430608"/>
    </row>
    <row r="430609" spans="16:26" x14ac:dyDescent="0.25">
      <c r="P430609" s="7"/>
      <c r="Z430609"/>
    </row>
    <row r="430610" spans="16:26" x14ac:dyDescent="0.25">
      <c r="P430610" s="7"/>
      <c r="Z430610"/>
    </row>
    <row r="430611" spans="16:26" x14ac:dyDescent="0.25">
      <c r="P430611" s="7"/>
      <c r="Z430611"/>
    </row>
    <row r="430612" spans="16:26" x14ac:dyDescent="0.25">
      <c r="P430612" s="7"/>
      <c r="Z430612"/>
    </row>
    <row r="430613" spans="16:26" x14ac:dyDescent="0.25">
      <c r="P430613" s="7"/>
      <c r="Z430613"/>
    </row>
    <row r="430614" spans="16:26" x14ac:dyDescent="0.25">
      <c r="P430614" s="7"/>
      <c r="Z430614"/>
    </row>
    <row r="430615" spans="16:26" x14ac:dyDescent="0.25">
      <c r="P430615" s="7"/>
      <c r="Z430615"/>
    </row>
    <row r="430616" spans="16:26" x14ac:dyDescent="0.25">
      <c r="P430616" s="7"/>
      <c r="Z430616"/>
    </row>
    <row r="430617" spans="16:26" x14ac:dyDescent="0.25">
      <c r="P430617" s="7"/>
      <c r="Z430617"/>
    </row>
    <row r="430618" spans="16:26" x14ac:dyDescent="0.25">
      <c r="P430618" s="7"/>
      <c r="Z430618"/>
    </row>
    <row r="430619" spans="16:26" x14ac:dyDescent="0.25">
      <c r="P430619" s="7"/>
      <c r="Z430619"/>
    </row>
    <row r="430620" spans="16:26" x14ac:dyDescent="0.25">
      <c r="P430620" s="7"/>
      <c r="Z430620"/>
    </row>
    <row r="430621" spans="16:26" x14ac:dyDescent="0.25">
      <c r="P430621" s="7"/>
      <c r="Z430621"/>
    </row>
    <row r="430622" spans="16:26" x14ac:dyDescent="0.25">
      <c r="P430622" s="7"/>
      <c r="Z430622"/>
    </row>
    <row r="430623" spans="16:26" x14ac:dyDescent="0.25">
      <c r="P430623" s="7"/>
      <c r="Z430623"/>
    </row>
    <row r="430624" spans="16:26" x14ac:dyDescent="0.25">
      <c r="P430624" s="7"/>
      <c r="Z430624"/>
    </row>
    <row r="430625" spans="16:26" x14ac:dyDescent="0.25">
      <c r="P430625" s="7"/>
      <c r="Z430625"/>
    </row>
    <row r="430626" spans="16:26" x14ac:dyDescent="0.25">
      <c r="P430626" s="7"/>
      <c r="Z430626"/>
    </row>
    <row r="430627" spans="16:26" x14ac:dyDescent="0.25">
      <c r="P430627" s="7"/>
      <c r="Z430627"/>
    </row>
    <row r="430628" spans="16:26" x14ac:dyDescent="0.25">
      <c r="P430628" s="7"/>
      <c r="Z430628"/>
    </row>
    <row r="430629" spans="16:26" x14ac:dyDescent="0.25">
      <c r="P430629" s="7"/>
      <c r="Z430629"/>
    </row>
    <row r="430630" spans="16:26" x14ac:dyDescent="0.25">
      <c r="P430630" s="7"/>
      <c r="Z430630"/>
    </row>
    <row r="430631" spans="16:26" x14ac:dyDescent="0.25">
      <c r="P430631" s="7"/>
      <c r="Z430631"/>
    </row>
    <row r="430632" spans="16:26" x14ac:dyDescent="0.25">
      <c r="P430632" s="7"/>
      <c r="Z430632"/>
    </row>
    <row r="430633" spans="16:26" x14ac:dyDescent="0.25">
      <c r="P430633" s="7"/>
      <c r="Z430633"/>
    </row>
    <row r="430634" spans="16:26" x14ac:dyDescent="0.25">
      <c r="P430634" s="7"/>
      <c r="Z430634"/>
    </row>
    <row r="430635" spans="16:26" x14ac:dyDescent="0.25">
      <c r="P430635" s="7"/>
      <c r="Z430635"/>
    </row>
    <row r="430636" spans="16:26" x14ac:dyDescent="0.25">
      <c r="P430636" s="7"/>
      <c r="Z430636"/>
    </row>
    <row r="430637" spans="16:26" x14ac:dyDescent="0.25">
      <c r="P430637" s="7"/>
      <c r="Z430637"/>
    </row>
    <row r="430638" spans="16:26" x14ac:dyDescent="0.25">
      <c r="P430638" s="7"/>
      <c r="Z430638"/>
    </row>
    <row r="430639" spans="16:26" x14ac:dyDescent="0.25">
      <c r="P430639" s="7"/>
      <c r="Z430639"/>
    </row>
    <row r="430640" spans="16:26" x14ac:dyDescent="0.25">
      <c r="P430640" s="7"/>
      <c r="Z430640"/>
    </row>
    <row r="430641" spans="16:26" x14ac:dyDescent="0.25">
      <c r="P430641" s="7"/>
      <c r="Z430641"/>
    </row>
    <row r="430642" spans="16:26" x14ac:dyDescent="0.25">
      <c r="P430642" s="7"/>
      <c r="Z430642"/>
    </row>
    <row r="430643" spans="16:26" x14ac:dyDescent="0.25">
      <c r="P430643" s="7"/>
      <c r="Z430643"/>
    </row>
    <row r="430644" spans="16:26" x14ac:dyDescent="0.25">
      <c r="P430644" s="7"/>
      <c r="Z430644"/>
    </row>
    <row r="430645" spans="16:26" x14ac:dyDescent="0.25">
      <c r="P430645" s="7"/>
      <c r="Z430645"/>
    </row>
    <row r="430646" spans="16:26" x14ac:dyDescent="0.25">
      <c r="P430646" s="7"/>
      <c r="Z430646"/>
    </row>
    <row r="430647" spans="16:26" x14ac:dyDescent="0.25">
      <c r="P430647" s="7"/>
      <c r="Z430647"/>
    </row>
    <row r="430648" spans="16:26" x14ac:dyDescent="0.25">
      <c r="P430648" s="7"/>
      <c r="Z430648"/>
    </row>
    <row r="430649" spans="16:26" x14ac:dyDescent="0.25">
      <c r="P430649" s="7"/>
      <c r="Z430649"/>
    </row>
    <row r="430650" spans="16:26" x14ac:dyDescent="0.25">
      <c r="P430650" s="7"/>
      <c r="Z430650"/>
    </row>
    <row r="430651" spans="16:26" x14ac:dyDescent="0.25">
      <c r="P430651" s="7"/>
      <c r="Z430651"/>
    </row>
    <row r="430652" spans="16:26" x14ac:dyDescent="0.25">
      <c r="P430652" s="7"/>
      <c r="Z430652"/>
    </row>
    <row r="430653" spans="16:26" x14ac:dyDescent="0.25">
      <c r="P430653" s="7"/>
      <c r="Z430653"/>
    </row>
    <row r="430654" spans="16:26" x14ac:dyDescent="0.25">
      <c r="P430654" s="7"/>
      <c r="Z430654"/>
    </row>
    <row r="430655" spans="16:26" x14ac:dyDescent="0.25">
      <c r="P430655" s="7"/>
      <c r="Z430655"/>
    </row>
    <row r="430656" spans="16:26" x14ac:dyDescent="0.25">
      <c r="P430656" s="7"/>
      <c r="Z430656"/>
    </row>
    <row r="430657" spans="16:26" x14ac:dyDescent="0.25">
      <c r="P430657" s="7"/>
      <c r="Z430657"/>
    </row>
    <row r="430658" spans="16:26" x14ac:dyDescent="0.25">
      <c r="P430658" s="7"/>
      <c r="Z430658"/>
    </row>
    <row r="430659" spans="16:26" x14ac:dyDescent="0.25">
      <c r="P430659" s="7"/>
      <c r="Z430659"/>
    </row>
    <row r="430660" spans="16:26" x14ac:dyDescent="0.25">
      <c r="P430660" s="7"/>
      <c r="Z430660"/>
    </row>
    <row r="430661" spans="16:26" x14ac:dyDescent="0.25">
      <c r="P430661" s="7"/>
      <c r="Z430661"/>
    </row>
    <row r="430662" spans="16:26" x14ac:dyDescent="0.25">
      <c r="P430662" s="7"/>
      <c r="Z430662"/>
    </row>
    <row r="430663" spans="16:26" x14ac:dyDescent="0.25">
      <c r="P430663" s="7"/>
      <c r="Z430663"/>
    </row>
    <row r="430664" spans="16:26" x14ac:dyDescent="0.25">
      <c r="P430664" s="7"/>
      <c r="Z430664"/>
    </row>
    <row r="430665" spans="16:26" x14ac:dyDescent="0.25">
      <c r="P430665" s="7"/>
      <c r="Z430665"/>
    </row>
    <row r="430666" spans="16:26" x14ac:dyDescent="0.25">
      <c r="P430666" s="7"/>
      <c r="Z430666"/>
    </row>
    <row r="430667" spans="16:26" x14ac:dyDescent="0.25">
      <c r="P430667" s="7"/>
      <c r="Z430667"/>
    </row>
    <row r="430668" spans="16:26" x14ac:dyDescent="0.25">
      <c r="P430668" s="7"/>
      <c r="Z430668"/>
    </row>
    <row r="430669" spans="16:26" x14ac:dyDescent="0.25">
      <c r="P430669" s="7"/>
      <c r="Z430669"/>
    </row>
    <row r="430670" spans="16:26" x14ac:dyDescent="0.25">
      <c r="P430670" s="7"/>
      <c r="Z430670"/>
    </row>
    <row r="430671" spans="16:26" x14ac:dyDescent="0.25">
      <c r="P430671" s="7"/>
      <c r="Z430671"/>
    </row>
    <row r="430672" spans="16:26" x14ac:dyDescent="0.25">
      <c r="P430672" s="7"/>
      <c r="Z430672"/>
    </row>
    <row r="430673" spans="16:26" x14ac:dyDescent="0.25">
      <c r="P430673" s="7"/>
      <c r="Z430673"/>
    </row>
    <row r="430674" spans="16:26" x14ac:dyDescent="0.25">
      <c r="P430674" s="7"/>
      <c r="Z430674"/>
    </row>
    <row r="430675" spans="16:26" x14ac:dyDescent="0.25">
      <c r="P430675" s="7"/>
      <c r="Z430675"/>
    </row>
    <row r="430676" spans="16:26" x14ac:dyDescent="0.25">
      <c r="P430676" s="7"/>
      <c r="Z430676"/>
    </row>
    <row r="430677" spans="16:26" x14ac:dyDescent="0.25">
      <c r="P430677" s="7"/>
      <c r="Z430677"/>
    </row>
    <row r="430678" spans="16:26" x14ac:dyDescent="0.25">
      <c r="P430678" s="7"/>
      <c r="Z430678"/>
    </row>
    <row r="430679" spans="16:26" x14ac:dyDescent="0.25">
      <c r="P430679" s="7"/>
      <c r="Z430679"/>
    </row>
    <row r="430680" spans="16:26" x14ac:dyDescent="0.25">
      <c r="P430680" s="7"/>
      <c r="Z430680"/>
    </row>
    <row r="430681" spans="16:26" x14ac:dyDescent="0.25">
      <c r="P430681" s="7"/>
      <c r="Z430681"/>
    </row>
    <row r="430682" spans="16:26" x14ac:dyDescent="0.25">
      <c r="P430682" s="7"/>
      <c r="Z430682"/>
    </row>
    <row r="430683" spans="16:26" x14ac:dyDescent="0.25">
      <c r="P430683" s="7"/>
      <c r="Z430683"/>
    </row>
    <row r="430684" spans="16:26" x14ac:dyDescent="0.25">
      <c r="P430684" s="7"/>
      <c r="Z430684"/>
    </row>
    <row r="430685" spans="16:26" x14ac:dyDescent="0.25">
      <c r="P430685" s="7"/>
      <c r="Z430685"/>
    </row>
    <row r="430686" spans="16:26" x14ac:dyDescent="0.25">
      <c r="P430686" s="7"/>
      <c r="Z430686"/>
    </row>
    <row r="430687" spans="16:26" x14ac:dyDescent="0.25">
      <c r="P430687" s="7"/>
      <c r="Z430687"/>
    </row>
    <row r="430688" spans="16:26" x14ac:dyDescent="0.25">
      <c r="P430688" s="7"/>
      <c r="Z430688"/>
    </row>
    <row r="430689" spans="16:26" x14ac:dyDescent="0.25">
      <c r="P430689" s="7"/>
      <c r="Z430689"/>
    </row>
    <row r="430690" spans="16:26" x14ac:dyDescent="0.25">
      <c r="P430690" s="7"/>
      <c r="Z430690"/>
    </row>
    <row r="430691" spans="16:26" x14ac:dyDescent="0.25">
      <c r="P430691" s="7"/>
      <c r="Z430691"/>
    </row>
    <row r="430692" spans="16:26" x14ac:dyDescent="0.25">
      <c r="P430692" s="7"/>
      <c r="Z430692"/>
    </row>
    <row r="430693" spans="16:26" x14ac:dyDescent="0.25">
      <c r="P430693" s="7"/>
      <c r="Z430693"/>
    </row>
    <row r="430694" spans="16:26" x14ac:dyDescent="0.25">
      <c r="P430694" s="7"/>
      <c r="Z430694"/>
    </row>
    <row r="430695" spans="16:26" x14ac:dyDescent="0.25">
      <c r="P430695" s="7"/>
      <c r="Z430695"/>
    </row>
    <row r="430696" spans="16:26" x14ac:dyDescent="0.25">
      <c r="P430696" s="7"/>
      <c r="Z430696"/>
    </row>
    <row r="430697" spans="16:26" x14ac:dyDescent="0.25">
      <c r="P430697" s="7"/>
      <c r="Z430697"/>
    </row>
    <row r="430698" spans="16:26" x14ac:dyDescent="0.25">
      <c r="P430698" s="7"/>
      <c r="Z430698"/>
    </row>
    <row r="430699" spans="16:26" x14ac:dyDescent="0.25">
      <c r="P430699" s="7"/>
      <c r="Z430699"/>
    </row>
    <row r="430700" spans="16:26" x14ac:dyDescent="0.25">
      <c r="P430700" s="7"/>
      <c r="Z430700"/>
    </row>
    <row r="430701" spans="16:26" x14ac:dyDescent="0.25">
      <c r="P430701" s="7"/>
      <c r="Z430701"/>
    </row>
    <row r="430702" spans="16:26" x14ac:dyDescent="0.25">
      <c r="P430702" s="7"/>
      <c r="Z430702"/>
    </row>
    <row r="430703" spans="16:26" x14ac:dyDescent="0.25">
      <c r="P430703" s="7"/>
      <c r="Z430703"/>
    </row>
    <row r="430704" spans="16:26" x14ac:dyDescent="0.25">
      <c r="P430704" s="7"/>
      <c r="Z430704"/>
    </row>
    <row r="430705" spans="16:26" x14ac:dyDescent="0.25">
      <c r="P430705" s="7"/>
      <c r="Z430705"/>
    </row>
    <row r="430706" spans="16:26" x14ac:dyDescent="0.25">
      <c r="P430706" s="7"/>
      <c r="Z430706"/>
    </row>
    <row r="430707" spans="16:26" x14ac:dyDescent="0.25">
      <c r="P430707" s="7"/>
      <c r="Z430707"/>
    </row>
    <row r="430708" spans="16:26" x14ac:dyDescent="0.25">
      <c r="P430708" s="7"/>
      <c r="Z430708"/>
    </row>
    <row r="430709" spans="16:26" x14ac:dyDescent="0.25">
      <c r="P430709" s="7"/>
      <c r="Z430709"/>
    </row>
    <row r="430710" spans="16:26" x14ac:dyDescent="0.25">
      <c r="P430710" s="7"/>
      <c r="Z430710"/>
    </row>
    <row r="430711" spans="16:26" x14ac:dyDescent="0.25">
      <c r="P430711" s="7"/>
      <c r="Z430711"/>
    </row>
    <row r="430712" spans="16:26" x14ac:dyDescent="0.25">
      <c r="P430712" s="7"/>
      <c r="Z430712"/>
    </row>
    <row r="430713" spans="16:26" x14ac:dyDescent="0.25">
      <c r="P430713" s="7"/>
      <c r="Z430713"/>
    </row>
    <row r="430714" spans="16:26" x14ac:dyDescent="0.25">
      <c r="P430714" s="7"/>
      <c r="Z430714"/>
    </row>
    <row r="430715" spans="16:26" x14ac:dyDescent="0.25">
      <c r="P430715" s="7"/>
      <c r="Z430715"/>
    </row>
    <row r="430716" spans="16:26" x14ac:dyDescent="0.25">
      <c r="P430716" s="7"/>
      <c r="Z430716"/>
    </row>
    <row r="430717" spans="16:26" x14ac:dyDescent="0.25">
      <c r="P430717" s="7"/>
      <c r="Z430717"/>
    </row>
    <row r="430718" spans="16:26" x14ac:dyDescent="0.25">
      <c r="P430718" s="7"/>
      <c r="Z430718"/>
    </row>
    <row r="430719" spans="16:26" x14ac:dyDescent="0.25">
      <c r="P430719" s="7"/>
      <c r="Z430719"/>
    </row>
    <row r="430720" spans="16:26" x14ac:dyDescent="0.25">
      <c r="P430720" s="7"/>
      <c r="Z430720"/>
    </row>
    <row r="430721" spans="16:26" x14ac:dyDescent="0.25">
      <c r="P430721" s="7"/>
      <c r="Z430721"/>
    </row>
    <row r="430722" spans="16:26" x14ac:dyDescent="0.25">
      <c r="P430722" s="7"/>
      <c r="Z430722"/>
    </row>
    <row r="430723" spans="16:26" x14ac:dyDescent="0.25">
      <c r="P430723" s="7"/>
      <c r="Z430723"/>
    </row>
    <row r="430724" spans="16:26" x14ac:dyDescent="0.25">
      <c r="P430724" s="7"/>
      <c r="Z430724"/>
    </row>
    <row r="430725" spans="16:26" x14ac:dyDescent="0.25">
      <c r="P430725" s="7"/>
      <c r="Z430725"/>
    </row>
    <row r="430726" spans="16:26" x14ac:dyDescent="0.25">
      <c r="P430726" s="7"/>
      <c r="Z430726"/>
    </row>
    <row r="430727" spans="16:26" x14ac:dyDescent="0.25">
      <c r="P430727" s="7"/>
      <c r="Z430727"/>
    </row>
    <row r="430728" spans="16:26" x14ac:dyDescent="0.25">
      <c r="P430728" s="7"/>
      <c r="Z430728"/>
    </row>
    <row r="430729" spans="16:26" x14ac:dyDescent="0.25">
      <c r="P430729" s="7"/>
      <c r="Z430729"/>
    </row>
    <row r="430730" spans="16:26" x14ac:dyDescent="0.25">
      <c r="P430730" s="7"/>
      <c r="Z430730"/>
    </row>
    <row r="430731" spans="16:26" x14ac:dyDescent="0.25">
      <c r="P430731" s="7"/>
      <c r="Z430731"/>
    </row>
    <row r="430732" spans="16:26" x14ac:dyDescent="0.25">
      <c r="P430732" s="7"/>
      <c r="Z430732"/>
    </row>
    <row r="430733" spans="16:26" x14ac:dyDescent="0.25">
      <c r="P430733" s="7"/>
      <c r="Z430733"/>
    </row>
    <row r="430734" spans="16:26" x14ac:dyDescent="0.25">
      <c r="P430734" s="7"/>
      <c r="Z430734"/>
    </row>
    <row r="430735" spans="16:26" x14ac:dyDescent="0.25">
      <c r="P430735" s="7"/>
      <c r="Z430735"/>
    </row>
    <row r="430736" spans="16:26" x14ac:dyDescent="0.25">
      <c r="P430736" s="7"/>
      <c r="Z430736"/>
    </row>
    <row r="430737" spans="16:26" x14ac:dyDescent="0.25">
      <c r="P430737" s="7"/>
      <c r="Z430737"/>
    </row>
    <row r="430738" spans="16:26" x14ac:dyDescent="0.25">
      <c r="P430738" s="7"/>
      <c r="Z430738"/>
    </row>
    <row r="430739" spans="16:26" x14ac:dyDescent="0.25">
      <c r="P430739" s="7"/>
      <c r="Z430739"/>
    </row>
    <row r="430740" spans="16:26" x14ac:dyDescent="0.25">
      <c r="P430740" s="7"/>
      <c r="Z430740"/>
    </row>
    <row r="430741" spans="16:26" x14ac:dyDescent="0.25">
      <c r="P430741" s="7"/>
      <c r="Z430741"/>
    </row>
    <row r="430742" spans="16:26" x14ac:dyDescent="0.25">
      <c r="P430742" s="7"/>
      <c r="Z430742"/>
    </row>
    <row r="430743" spans="16:26" x14ac:dyDescent="0.25">
      <c r="P430743" s="7"/>
      <c r="Z430743"/>
    </row>
    <row r="430744" spans="16:26" x14ac:dyDescent="0.25">
      <c r="P430744" s="7"/>
      <c r="Z430744"/>
    </row>
    <row r="430745" spans="16:26" x14ac:dyDescent="0.25">
      <c r="P430745" s="7"/>
      <c r="Z430745"/>
    </row>
    <row r="430746" spans="16:26" x14ac:dyDescent="0.25">
      <c r="P430746" s="7"/>
      <c r="Z430746"/>
    </row>
    <row r="430747" spans="16:26" x14ac:dyDescent="0.25">
      <c r="P430747" s="7"/>
      <c r="Z430747"/>
    </row>
    <row r="430748" spans="16:26" x14ac:dyDescent="0.25">
      <c r="P430748" s="7"/>
      <c r="Z430748"/>
    </row>
    <row r="430749" spans="16:26" x14ac:dyDescent="0.25">
      <c r="P430749" s="7"/>
      <c r="Z430749"/>
    </row>
    <row r="430750" spans="16:26" x14ac:dyDescent="0.25">
      <c r="P430750" s="7"/>
      <c r="Z430750"/>
    </row>
    <row r="430751" spans="16:26" x14ac:dyDescent="0.25">
      <c r="P430751" s="7"/>
      <c r="Z430751"/>
    </row>
    <row r="430752" spans="16:26" x14ac:dyDescent="0.25">
      <c r="P430752" s="7"/>
      <c r="Z430752"/>
    </row>
    <row r="430753" spans="16:26" x14ac:dyDescent="0.25">
      <c r="P430753" s="7"/>
      <c r="Z430753"/>
    </row>
    <row r="430754" spans="16:26" x14ac:dyDescent="0.25">
      <c r="P430754" s="7"/>
      <c r="Z430754"/>
    </row>
    <row r="430755" spans="16:26" x14ac:dyDescent="0.25">
      <c r="P430755" s="7"/>
      <c r="Z430755"/>
    </row>
    <row r="430756" spans="16:26" x14ac:dyDescent="0.25">
      <c r="P430756" s="7"/>
      <c r="Z430756"/>
    </row>
    <row r="430757" spans="16:26" x14ac:dyDescent="0.25">
      <c r="P430757" s="7"/>
      <c r="Z430757"/>
    </row>
    <row r="430758" spans="16:26" x14ac:dyDescent="0.25">
      <c r="P430758" s="7"/>
      <c r="Z430758"/>
    </row>
    <row r="430759" spans="16:26" x14ac:dyDescent="0.25">
      <c r="P430759" s="7"/>
      <c r="Z430759"/>
    </row>
    <row r="430760" spans="16:26" x14ac:dyDescent="0.25">
      <c r="P430760" s="7"/>
      <c r="Z430760"/>
    </row>
    <row r="430761" spans="16:26" x14ac:dyDescent="0.25">
      <c r="P430761" s="7"/>
      <c r="Z430761"/>
    </row>
    <row r="430762" spans="16:26" x14ac:dyDescent="0.25">
      <c r="P430762" s="7"/>
      <c r="Z430762"/>
    </row>
    <row r="430763" spans="16:26" x14ac:dyDescent="0.25">
      <c r="P430763" s="7"/>
      <c r="Z430763"/>
    </row>
    <row r="430764" spans="16:26" x14ac:dyDescent="0.25">
      <c r="P430764" s="7"/>
      <c r="Z430764"/>
    </row>
    <row r="430765" spans="16:26" x14ac:dyDescent="0.25">
      <c r="P430765" s="7"/>
      <c r="Z430765"/>
    </row>
    <row r="430766" spans="16:26" x14ac:dyDescent="0.25">
      <c r="P430766" s="7"/>
      <c r="Z430766"/>
    </row>
    <row r="430767" spans="16:26" x14ac:dyDescent="0.25">
      <c r="P430767" s="7"/>
      <c r="Z430767"/>
    </row>
    <row r="430768" spans="16:26" x14ac:dyDescent="0.25">
      <c r="P430768" s="7"/>
      <c r="Z430768"/>
    </row>
    <row r="430769" spans="16:26" x14ac:dyDescent="0.25">
      <c r="P430769" s="7"/>
      <c r="Z430769"/>
    </row>
    <row r="430770" spans="16:26" x14ac:dyDescent="0.25">
      <c r="P430770" s="7"/>
      <c r="Z430770"/>
    </row>
    <row r="430771" spans="16:26" x14ac:dyDescent="0.25">
      <c r="P430771" s="7"/>
      <c r="Z430771"/>
    </row>
    <row r="430772" spans="16:26" x14ac:dyDescent="0.25">
      <c r="P430772" s="7"/>
      <c r="Z430772"/>
    </row>
    <row r="430773" spans="16:26" x14ac:dyDescent="0.25">
      <c r="P430773" s="7"/>
      <c r="Z430773"/>
    </row>
    <row r="430774" spans="16:26" x14ac:dyDescent="0.25">
      <c r="P430774" s="7"/>
      <c r="Z430774"/>
    </row>
    <row r="430775" spans="16:26" x14ac:dyDescent="0.25">
      <c r="P430775" s="7"/>
      <c r="Z430775"/>
    </row>
    <row r="430776" spans="16:26" x14ac:dyDescent="0.25">
      <c r="P430776" s="7"/>
      <c r="Z430776"/>
    </row>
    <row r="430777" spans="16:26" x14ac:dyDescent="0.25">
      <c r="P430777" s="7"/>
      <c r="Z430777"/>
    </row>
    <row r="430778" spans="16:26" x14ac:dyDescent="0.25">
      <c r="P430778" s="7"/>
      <c r="Z430778"/>
    </row>
    <row r="430779" spans="16:26" x14ac:dyDescent="0.25">
      <c r="P430779" s="7"/>
      <c r="Z430779"/>
    </row>
    <row r="430780" spans="16:26" x14ac:dyDescent="0.25">
      <c r="P430780" s="7"/>
      <c r="Z430780"/>
    </row>
    <row r="430781" spans="16:26" x14ac:dyDescent="0.25">
      <c r="P430781" s="7"/>
      <c r="Z430781"/>
    </row>
    <row r="430782" spans="16:26" x14ac:dyDescent="0.25">
      <c r="P430782" s="7"/>
      <c r="Z430782"/>
    </row>
    <row r="430783" spans="16:26" x14ac:dyDescent="0.25">
      <c r="P430783" s="7"/>
      <c r="Z430783"/>
    </row>
    <row r="430784" spans="16:26" x14ac:dyDescent="0.25">
      <c r="P430784" s="7"/>
      <c r="Z430784"/>
    </row>
    <row r="430785" spans="16:26" x14ac:dyDescent="0.25">
      <c r="P430785" s="7"/>
      <c r="Z430785"/>
    </row>
    <row r="430786" spans="16:26" x14ac:dyDescent="0.25">
      <c r="P430786" s="7"/>
      <c r="Z430786"/>
    </row>
    <row r="430787" spans="16:26" x14ac:dyDescent="0.25">
      <c r="P430787" s="7"/>
      <c r="Z430787"/>
    </row>
    <row r="430788" spans="16:26" x14ac:dyDescent="0.25">
      <c r="P430788" s="7"/>
      <c r="Z430788"/>
    </row>
    <row r="430789" spans="16:26" x14ac:dyDescent="0.25">
      <c r="P430789" s="7"/>
      <c r="Z430789"/>
    </row>
    <row r="430790" spans="16:26" x14ac:dyDescent="0.25">
      <c r="P430790" s="7"/>
      <c r="Z430790"/>
    </row>
    <row r="430791" spans="16:26" x14ac:dyDescent="0.25">
      <c r="P430791" s="7"/>
      <c r="Z430791"/>
    </row>
    <row r="430792" spans="16:26" x14ac:dyDescent="0.25">
      <c r="P430792" s="7"/>
      <c r="Z430792"/>
    </row>
    <row r="430793" spans="16:26" x14ac:dyDescent="0.25">
      <c r="P430793" s="7"/>
      <c r="Z430793"/>
    </row>
    <row r="430794" spans="16:26" x14ac:dyDescent="0.25">
      <c r="P430794" s="7"/>
      <c r="Z430794"/>
    </row>
    <row r="430795" spans="16:26" x14ac:dyDescent="0.25">
      <c r="P430795" s="7"/>
      <c r="Z430795"/>
    </row>
    <row r="430796" spans="16:26" x14ac:dyDescent="0.25">
      <c r="P430796" s="7"/>
      <c r="Z430796"/>
    </row>
    <row r="430797" spans="16:26" x14ac:dyDescent="0.25">
      <c r="P430797" s="7"/>
      <c r="Z430797"/>
    </row>
    <row r="430798" spans="16:26" x14ac:dyDescent="0.25">
      <c r="P430798" s="7"/>
      <c r="Z430798"/>
    </row>
    <row r="430799" spans="16:26" x14ac:dyDescent="0.25">
      <c r="P430799" s="7"/>
      <c r="Z430799"/>
    </row>
    <row r="430800" spans="16:26" x14ac:dyDescent="0.25">
      <c r="P430800" s="7"/>
      <c r="Z430800"/>
    </row>
    <row r="430801" spans="16:26" x14ac:dyDescent="0.25">
      <c r="P430801" s="7"/>
      <c r="Z430801"/>
    </row>
    <row r="430802" spans="16:26" x14ac:dyDescent="0.25">
      <c r="P430802" s="7"/>
      <c r="Z430802"/>
    </row>
    <row r="430803" spans="16:26" x14ac:dyDescent="0.25">
      <c r="P430803" s="7"/>
      <c r="Z430803"/>
    </row>
    <row r="430804" spans="16:26" x14ac:dyDescent="0.25">
      <c r="P430804" s="7"/>
      <c r="Z430804"/>
    </row>
    <row r="430805" spans="16:26" x14ac:dyDescent="0.25">
      <c r="P430805" s="7"/>
      <c r="Z430805"/>
    </row>
    <row r="430806" spans="16:26" x14ac:dyDescent="0.25">
      <c r="P430806" s="7"/>
      <c r="Z430806"/>
    </row>
    <row r="430807" spans="16:26" x14ac:dyDescent="0.25">
      <c r="P430807" s="7"/>
      <c r="Z430807"/>
    </row>
    <row r="430808" spans="16:26" x14ac:dyDescent="0.25">
      <c r="P430808" s="7"/>
      <c r="Z430808"/>
    </row>
    <row r="430809" spans="16:26" x14ac:dyDescent="0.25">
      <c r="P430809" s="7"/>
      <c r="Z430809"/>
    </row>
    <row r="430810" spans="16:26" x14ac:dyDescent="0.25">
      <c r="P430810" s="7"/>
      <c r="Z430810"/>
    </row>
    <row r="430811" spans="16:26" x14ac:dyDescent="0.25">
      <c r="P430811" s="7"/>
      <c r="Z430811"/>
    </row>
    <row r="430812" spans="16:26" x14ac:dyDescent="0.25">
      <c r="P430812" s="7"/>
      <c r="Z430812"/>
    </row>
    <row r="430813" spans="16:26" x14ac:dyDescent="0.25">
      <c r="P430813" s="7"/>
      <c r="Z430813"/>
    </row>
    <row r="430814" spans="16:26" x14ac:dyDescent="0.25">
      <c r="P430814" s="7"/>
      <c r="Z430814"/>
    </row>
    <row r="430815" spans="16:26" x14ac:dyDescent="0.25">
      <c r="P430815" s="7"/>
      <c r="Z430815"/>
    </row>
    <row r="430816" spans="16:26" x14ac:dyDescent="0.25">
      <c r="P430816" s="7"/>
      <c r="Z430816"/>
    </row>
    <row r="430817" spans="16:26" x14ac:dyDescent="0.25">
      <c r="P430817" s="7"/>
      <c r="Z430817"/>
    </row>
    <row r="430818" spans="16:26" x14ac:dyDescent="0.25">
      <c r="P430818" s="7"/>
      <c r="Z430818"/>
    </row>
    <row r="430819" spans="16:26" x14ac:dyDescent="0.25">
      <c r="P430819" s="7"/>
      <c r="Z430819"/>
    </row>
    <row r="430820" spans="16:26" x14ac:dyDescent="0.25">
      <c r="P430820" s="7"/>
      <c r="Z430820"/>
    </row>
    <row r="430821" spans="16:26" x14ac:dyDescent="0.25">
      <c r="P430821" s="7"/>
      <c r="Z430821"/>
    </row>
    <row r="430822" spans="16:26" x14ac:dyDescent="0.25">
      <c r="P430822" s="7"/>
      <c r="Z430822"/>
    </row>
    <row r="430823" spans="16:26" x14ac:dyDescent="0.25">
      <c r="P430823" s="7"/>
      <c r="Z430823"/>
    </row>
    <row r="430824" spans="16:26" x14ac:dyDescent="0.25">
      <c r="P430824" s="7"/>
      <c r="Z430824"/>
    </row>
    <row r="430825" spans="16:26" x14ac:dyDescent="0.25">
      <c r="P430825" s="7"/>
      <c r="Z430825"/>
    </row>
    <row r="430826" spans="16:26" x14ac:dyDescent="0.25">
      <c r="P430826" s="7"/>
      <c r="Z430826"/>
    </row>
    <row r="430827" spans="16:26" x14ac:dyDescent="0.25">
      <c r="P430827" s="7"/>
      <c r="Z430827"/>
    </row>
    <row r="430828" spans="16:26" x14ac:dyDescent="0.25">
      <c r="P430828" s="7"/>
      <c r="Z430828"/>
    </row>
    <row r="430829" spans="16:26" x14ac:dyDescent="0.25">
      <c r="P430829" s="7"/>
      <c r="Z430829"/>
    </row>
    <row r="430830" spans="16:26" x14ac:dyDescent="0.25">
      <c r="P430830" s="7"/>
      <c r="Z430830"/>
    </row>
    <row r="430831" spans="16:26" x14ac:dyDescent="0.25">
      <c r="P430831" s="7"/>
      <c r="Z430831"/>
    </row>
    <row r="430832" spans="16:26" x14ac:dyDescent="0.25">
      <c r="P430832" s="7"/>
      <c r="Z430832"/>
    </row>
    <row r="430833" spans="16:26" x14ac:dyDescent="0.25">
      <c r="P430833" s="7"/>
      <c r="Z430833"/>
    </row>
    <row r="430834" spans="16:26" x14ac:dyDescent="0.25">
      <c r="P430834" s="7"/>
      <c r="Z430834"/>
    </row>
    <row r="430835" spans="16:26" x14ac:dyDescent="0.25">
      <c r="P430835" s="7"/>
      <c r="Z430835"/>
    </row>
    <row r="430836" spans="16:26" x14ac:dyDescent="0.25">
      <c r="P430836" s="7"/>
      <c r="Z430836"/>
    </row>
    <row r="430837" spans="16:26" x14ac:dyDescent="0.25">
      <c r="P430837" s="7"/>
      <c r="Z430837"/>
    </row>
    <row r="430838" spans="16:26" x14ac:dyDescent="0.25">
      <c r="P430838" s="7"/>
      <c r="Z430838"/>
    </row>
    <row r="430839" spans="16:26" x14ac:dyDescent="0.25">
      <c r="P430839" s="7"/>
      <c r="Z430839"/>
    </row>
    <row r="430840" spans="16:26" x14ac:dyDescent="0.25">
      <c r="P430840" s="7"/>
      <c r="Z430840"/>
    </row>
    <row r="430841" spans="16:26" x14ac:dyDescent="0.25">
      <c r="P430841" s="7"/>
      <c r="Z430841"/>
    </row>
    <row r="430842" spans="16:26" x14ac:dyDescent="0.25">
      <c r="P430842" s="7"/>
      <c r="Z430842"/>
    </row>
    <row r="430843" spans="16:26" x14ac:dyDescent="0.25">
      <c r="P430843" s="7"/>
      <c r="Z430843"/>
    </row>
    <row r="430844" spans="16:26" x14ac:dyDescent="0.25">
      <c r="P430844" s="7"/>
      <c r="Z430844"/>
    </row>
    <row r="430845" spans="16:26" x14ac:dyDescent="0.25">
      <c r="P430845" s="7"/>
      <c r="Z430845"/>
    </row>
    <row r="430846" spans="16:26" x14ac:dyDescent="0.25">
      <c r="P430846" s="7"/>
      <c r="Z430846"/>
    </row>
    <row r="430847" spans="16:26" x14ac:dyDescent="0.25">
      <c r="P430847" s="7"/>
      <c r="Z430847"/>
    </row>
    <row r="430848" spans="16:26" x14ac:dyDescent="0.25">
      <c r="P430848" s="7"/>
      <c r="Z430848"/>
    </row>
    <row r="430849" spans="16:26" x14ac:dyDescent="0.25">
      <c r="P430849" s="7"/>
      <c r="Z430849"/>
    </row>
    <row r="430850" spans="16:26" x14ac:dyDescent="0.25">
      <c r="P430850" s="7"/>
      <c r="Z430850"/>
    </row>
    <row r="430851" spans="16:26" x14ac:dyDescent="0.25">
      <c r="P430851" s="7"/>
      <c r="Z430851"/>
    </row>
    <row r="430852" spans="16:26" x14ac:dyDescent="0.25">
      <c r="P430852" s="7"/>
      <c r="Z430852"/>
    </row>
    <row r="430853" spans="16:26" x14ac:dyDescent="0.25">
      <c r="P430853" s="7"/>
      <c r="Z430853"/>
    </row>
    <row r="430854" spans="16:26" x14ac:dyDescent="0.25">
      <c r="P430854" s="7"/>
      <c r="Z430854"/>
    </row>
    <row r="430855" spans="16:26" x14ac:dyDescent="0.25">
      <c r="P430855" s="7"/>
      <c r="Z430855"/>
    </row>
    <row r="430856" spans="16:26" x14ac:dyDescent="0.25">
      <c r="P430856" s="7"/>
      <c r="Z430856"/>
    </row>
    <row r="430857" spans="16:26" x14ac:dyDescent="0.25">
      <c r="P430857" s="7"/>
      <c r="Z430857"/>
    </row>
    <row r="430858" spans="16:26" x14ac:dyDescent="0.25">
      <c r="P430858" s="7"/>
      <c r="Z430858"/>
    </row>
    <row r="430859" spans="16:26" x14ac:dyDescent="0.25">
      <c r="P430859" s="7"/>
      <c r="Z430859"/>
    </row>
    <row r="430860" spans="16:26" x14ac:dyDescent="0.25">
      <c r="P430860" s="7"/>
      <c r="Z430860"/>
    </row>
    <row r="430861" spans="16:26" x14ac:dyDescent="0.25">
      <c r="P430861" s="7"/>
      <c r="Z430861"/>
    </row>
    <row r="430862" spans="16:26" x14ac:dyDescent="0.25">
      <c r="P430862" s="7"/>
      <c r="Z430862"/>
    </row>
    <row r="430863" spans="16:26" x14ac:dyDescent="0.25">
      <c r="P430863" s="7"/>
      <c r="Z430863"/>
    </row>
    <row r="430864" spans="16:26" x14ac:dyDescent="0.25">
      <c r="P430864" s="7"/>
      <c r="Z430864"/>
    </row>
    <row r="430865" spans="16:26" x14ac:dyDescent="0.25">
      <c r="P430865" s="7"/>
      <c r="Z430865"/>
    </row>
    <row r="430866" spans="16:26" x14ac:dyDescent="0.25">
      <c r="P430866" s="7"/>
      <c r="Z430866"/>
    </row>
    <row r="430867" spans="16:26" x14ac:dyDescent="0.25">
      <c r="P430867" s="7"/>
      <c r="Z430867"/>
    </row>
    <row r="430868" spans="16:26" x14ac:dyDescent="0.25">
      <c r="P430868" s="7"/>
      <c r="Z430868"/>
    </row>
    <row r="430869" spans="16:26" x14ac:dyDescent="0.25">
      <c r="P430869" s="7"/>
      <c r="Z430869"/>
    </row>
    <row r="430870" spans="16:26" x14ac:dyDescent="0.25">
      <c r="P430870" s="7"/>
      <c r="Z430870"/>
    </row>
    <row r="430871" spans="16:26" x14ac:dyDescent="0.25">
      <c r="P430871" s="7"/>
      <c r="Z430871"/>
    </row>
    <row r="430872" spans="16:26" x14ac:dyDescent="0.25">
      <c r="P430872" s="7"/>
      <c r="Z430872"/>
    </row>
    <row r="430873" spans="16:26" x14ac:dyDescent="0.25">
      <c r="P430873" s="7"/>
      <c r="Z430873"/>
    </row>
    <row r="430874" spans="16:26" x14ac:dyDescent="0.25">
      <c r="P430874" s="7"/>
      <c r="Z430874"/>
    </row>
    <row r="430875" spans="16:26" x14ac:dyDescent="0.25">
      <c r="P430875" s="7"/>
      <c r="Z430875"/>
    </row>
    <row r="430876" spans="16:26" x14ac:dyDescent="0.25">
      <c r="P430876" s="7"/>
      <c r="Z430876"/>
    </row>
    <row r="430877" spans="16:26" x14ac:dyDescent="0.25">
      <c r="P430877" s="7"/>
      <c r="Z430877"/>
    </row>
    <row r="430878" spans="16:26" x14ac:dyDescent="0.25">
      <c r="P430878" s="7"/>
      <c r="Z430878"/>
    </row>
    <row r="430879" spans="16:26" x14ac:dyDescent="0.25">
      <c r="P430879" s="7"/>
      <c r="Z430879"/>
    </row>
    <row r="430880" spans="16:26" x14ac:dyDescent="0.25">
      <c r="P430880" s="7"/>
      <c r="Z430880"/>
    </row>
    <row r="430881" spans="16:26" x14ac:dyDescent="0.25">
      <c r="P430881" s="7"/>
      <c r="Z430881"/>
    </row>
    <row r="430882" spans="16:26" x14ac:dyDescent="0.25">
      <c r="P430882" s="7"/>
      <c r="Z430882"/>
    </row>
    <row r="430883" spans="16:26" x14ac:dyDescent="0.25">
      <c r="P430883" s="7"/>
      <c r="Z430883"/>
    </row>
    <row r="430884" spans="16:26" x14ac:dyDescent="0.25">
      <c r="P430884" s="7"/>
      <c r="Z430884"/>
    </row>
    <row r="430885" spans="16:26" x14ac:dyDescent="0.25">
      <c r="P430885" s="7"/>
      <c r="Z430885"/>
    </row>
    <row r="430886" spans="16:26" x14ac:dyDescent="0.25">
      <c r="P430886" s="7"/>
      <c r="Z430886"/>
    </row>
    <row r="430887" spans="16:26" x14ac:dyDescent="0.25">
      <c r="P430887" s="7"/>
      <c r="Z430887"/>
    </row>
    <row r="430888" spans="16:26" x14ac:dyDescent="0.25">
      <c r="P430888" s="7"/>
      <c r="Z430888"/>
    </row>
    <row r="430889" spans="16:26" x14ac:dyDescent="0.25">
      <c r="P430889" s="7"/>
      <c r="Z430889"/>
    </row>
    <row r="430890" spans="16:26" x14ac:dyDescent="0.25">
      <c r="P430890" s="7"/>
      <c r="Z430890"/>
    </row>
    <row r="430891" spans="16:26" x14ac:dyDescent="0.25">
      <c r="P430891" s="7"/>
      <c r="Z430891"/>
    </row>
    <row r="430892" spans="16:26" x14ac:dyDescent="0.25">
      <c r="P430892" s="7"/>
      <c r="Z430892"/>
    </row>
    <row r="430893" spans="16:26" x14ac:dyDescent="0.25">
      <c r="P430893" s="7"/>
      <c r="Z430893"/>
    </row>
    <row r="430894" spans="16:26" x14ac:dyDescent="0.25">
      <c r="P430894" s="7"/>
      <c r="Z430894"/>
    </row>
    <row r="430895" spans="16:26" x14ac:dyDescent="0.25">
      <c r="P430895" s="7"/>
      <c r="Z430895"/>
    </row>
    <row r="430896" spans="16:26" x14ac:dyDescent="0.25">
      <c r="P430896" s="7"/>
      <c r="Z430896"/>
    </row>
    <row r="430897" spans="16:26" x14ac:dyDescent="0.25">
      <c r="P430897" s="7"/>
      <c r="Z430897"/>
    </row>
    <row r="430898" spans="16:26" x14ac:dyDescent="0.25">
      <c r="P430898" s="7"/>
      <c r="Z430898"/>
    </row>
    <row r="430899" spans="16:26" x14ac:dyDescent="0.25">
      <c r="P430899" s="7"/>
      <c r="Z430899"/>
    </row>
    <row r="430900" spans="16:26" x14ac:dyDescent="0.25">
      <c r="P430900" s="7"/>
      <c r="Z430900"/>
    </row>
    <row r="430901" spans="16:26" x14ac:dyDescent="0.25">
      <c r="P430901" s="7"/>
      <c r="Z430901"/>
    </row>
    <row r="430902" spans="16:26" x14ac:dyDescent="0.25">
      <c r="P430902" s="7"/>
      <c r="Z430902"/>
    </row>
    <row r="430903" spans="16:26" x14ac:dyDescent="0.25">
      <c r="P430903" s="7"/>
      <c r="Z430903"/>
    </row>
    <row r="430904" spans="16:26" x14ac:dyDescent="0.25">
      <c r="P430904" s="7"/>
      <c r="Z430904"/>
    </row>
    <row r="430905" spans="16:26" x14ac:dyDescent="0.25">
      <c r="P430905" s="7"/>
      <c r="Z430905"/>
    </row>
    <row r="430906" spans="16:26" x14ac:dyDescent="0.25">
      <c r="P430906" s="7"/>
      <c r="Z430906"/>
    </row>
    <row r="430907" spans="16:26" x14ac:dyDescent="0.25">
      <c r="P430907" s="7"/>
      <c r="Z430907"/>
    </row>
    <row r="430908" spans="16:26" x14ac:dyDescent="0.25">
      <c r="P430908" s="7"/>
      <c r="Z430908"/>
    </row>
    <row r="430909" spans="16:26" x14ac:dyDescent="0.25">
      <c r="P430909" s="7"/>
      <c r="Z430909"/>
    </row>
    <row r="430910" spans="16:26" x14ac:dyDescent="0.25">
      <c r="P430910" s="7"/>
      <c r="Z430910"/>
    </row>
    <row r="430911" spans="16:26" x14ac:dyDescent="0.25">
      <c r="P430911" s="7"/>
      <c r="Z430911"/>
    </row>
    <row r="430912" spans="16:26" x14ac:dyDescent="0.25">
      <c r="P430912" s="7"/>
      <c r="Z430912"/>
    </row>
    <row r="430913" spans="16:26" x14ac:dyDescent="0.25">
      <c r="P430913" s="7"/>
      <c r="Z430913"/>
    </row>
    <row r="430914" spans="16:26" x14ac:dyDescent="0.25">
      <c r="P430914" s="7"/>
      <c r="Z430914"/>
    </row>
    <row r="430915" spans="16:26" x14ac:dyDescent="0.25">
      <c r="P430915" s="7"/>
      <c r="Z430915"/>
    </row>
    <row r="430916" spans="16:26" x14ac:dyDescent="0.25">
      <c r="P430916" s="7"/>
      <c r="Z430916"/>
    </row>
    <row r="430917" spans="16:26" x14ac:dyDescent="0.25">
      <c r="P430917" s="7"/>
      <c r="Z430917"/>
    </row>
    <row r="430918" spans="16:26" x14ac:dyDescent="0.25">
      <c r="P430918" s="7"/>
      <c r="Z430918"/>
    </row>
    <row r="430919" spans="16:26" x14ac:dyDescent="0.25">
      <c r="P430919" s="7"/>
      <c r="Z430919"/>
    </row>
    <row r="430920" spans="16:26" x14ac:dyDescent="0.25">
      <c r="P430920" s="7"/>
      <c r="Z430920"/>
    </row>
    <row r="430921" spans="16:26" x14ac:dyDescent="0.25">
      <c r="P430921" s="7"/>
      <c r="Z430921"/>
    </row>
    <row r="430922" spans="16:26" x14ac:dyDescent="0.25">
      <c r="P430922" s="7"/>
      <c r="Z430922"/>
    </row>
    <row r="430923" spans="16:26" x14ac:dyDescent="0.25">
      <c r="P430923" s="7"/>
      <c r="Z430923"/>
    </row>
    <row r="430924" spans="16:26" x14ac:dyDescent="0.25">
      <c r="P430924" s="7"/>
      <c r="Z430924"/>
    </row>
    <row r="430925" spans="16:26" x14ac:dyDescent="0.25">
      <c r="P430925" s="7"/>
      <c r="Z430925"/>
    </row>
    <row r="430926" spans="16:26" x14ac:dyDescent="0.25">
      <c r="P430926" s="7"/>
      <c r="Z430926"/>
    </row>
    <row r="430927" spans="16:26" x14ac:dyDescent="0.25">
      <c r="P430927" s="7"/>
      <c r="Z430927"/>
    </row>
    <row r="430928" spans="16:26" x14ac:dyDescent="0.25">
      <c r="P430928" s="7"/>
      <c r="Z430928"/>
    </row>
    <row r="430929" spans="16:26" x14ac:dyDescent="0.25">
      <c r="P430929" s="7"/>
      <c r="Z430929"/>
    </row>
    <row r="430930" spans="16:26" x14ac:dyDescent="0.25">
      <c r="P430930" s="7"/>
      <c r="Z430930"/>
    </row>
    <row r="430931" spans="16:26" x14ac:dyDescent="0.25">
      <c r="P430931" s="7"/>
      <c r="Z430931"/>
    </row>
    <row r="430932" spans="16:26" x14ac:dyDescent="0.25">
      <c r="P430932" s="7"/>
      <c r="Z430932"/>
    </row>
    <row r="430933" spans="16:26" x14ac:dyDescent="0.25">
      <c r="P430933" s="7"/>
      <c r="Z430933"/>
    </row>
    <row r="430934" spans="16:26" x14ac:dyDescent="0.25">
      <c r="P430934" s="7"/>
      <c r="Z430934"/>
    </row>
    <row r="430935" spans="16:26" x14ac:dyDescent="0.25">
      <c r="P430935" s="7"/>
      <c r="Z430935"/>
    </row>
    <row r="430936" spans="16:26" x14ac:dyDescent="0.25">
      <c r="P430936" s="7"/>
      <c r="Z430936"/>
    </row>
    <row r="430937" spans="16:26" x14ac:dyDescent="0.25">
      <c r="P430937" s="7"/>
      <c r="Z430937"/>
    </row>
    <row r="430938" spans="16:26" x14ac:dyDescent="0.25">
      <c r="P430938" s="7"/>
      <c r="Z430938"/>
    </row>
    <row r="430939" spans="16:26" x14ac:dyDescent="0.25">
      <c r="P430939" s="7"/>
      <c r="Z430939"/>
    </row>
    <row r="430940" spans="16:26" x14ac:dyDescent="0.25">
      <c r="P430940" s="7"/>
      <c r="Z430940"/>
    </row>
    <row r="430941" spans="16:26" x14ac:dyDescent="0.25">
      <c r="P430941" s="7"/>
      <c r="Z430941"/>
    </row>
    <row r="430942" spans="16:26" x14ac:dyDescent="0.25">
      <c r="P430942" s="7"/>
      <c r="Z430942"/>
    </row>
    <row r="430943" spans="16:26" x14ac:dyDescent="0.25">
      <c r="P430943" s="7"/>
      <c r="Z430943"/>
    </row>
    <row r="430944" spans="16:26" x14ac:dyDescent="0.25">
      <c r="P430944" s="7"/>
      <c r="Z430944"/>
    </row>
    <row r="430945" spans="16:26" x14ac:dyDescent="0.25">
      <c r="P430945" s="7"/>
      <c r="Z430945"/>
    </row>
    <row r="430946" spans="16:26" x14ac:dyDescent="0.25">
      <c r="P430946" s="7"/>
      <c r="Z430946"/>
    </row>
    <row r="430947" spans="16:26" x14ac:dyDescent="0.25">
      <c r="P430947" s="7"/>
      <c r="Z430947"/>
    </row>
    <row r="430948" spans="16:26" x14ac:dyDescent="0.25">
      <c r="P430948" s="7"/>
      <c r="Z430948"/>
    </row>
    <row r="430949" spans="16:26" x14ac:dyDescent="0.25">
      <c r="P430949" s="7"/>
      <c r="Z430949"/>
    </row>
    <row r="430950" spans="16:26" x14ac:dyDescent="0.25">
      <c r="P430950" s="7"/>
      <c r="Z430950"/>
    </row>
    <row r="430951" spans="16:26" x14ac:dyDescent="0.25">
      <c r="P430951" s="7"/>
      <c r="Z430951"/>
    </row>
    <row r="430952" spans="16:26" x14ac:dyDescent="0.25">
      <c r="P430952" s="7"/>
      <c r="Z430952"/>
    </row>
    <row r="430953" spans="16:26" x14ac:dyDescent="0.25">
      <c r="P430953" s="7"/>
      <c r="Z430953"/>
    </row>
    <row r="430954" spans="16:26" x14ac:dyDescent="0.25">
      <c r="P430954" s="7"/>
      <c r="Z430954"/>
    </row>
    <row r="430955" spans="16:26" x14ac:dyDescent="0.25">
      <c r="P430955" s="7"/>
      <c r="Z430955"/>
    </row>
    <row r="430956" spans="16:26" x14ac:dyDescent="0.25">
      <c r="P430956" s="7"/>
      <c r="Z430956"/>
    </row>
    <row r="430957" spans="16:26" x14ac:dyDescent="0.25">
      <c r="P430957" s="7"/>
      <c r="Z430957"/>
    </row>
    <row r="430958" spans="16:26" x14ac:dyDescent="0.25">
      <c r="P430958" s="7"/>
      <c r="Z430958"/>
    </row>
    <row r="430959" spans="16:26" x14ac:dyDescent="0.25">
      <c r="P430959" s="7"/>
      <c r="Z430959"/>
    </row>
    <row r="430960" spans="16:26" x14ac:dyDescent="0.25">
      <c r="P430960" s="7"/>
      <c r="Z430960"/>
    </row>
    <row r="430961" spans="16:26" x14ac:dyDescent="0.25">
      <c r="P430961" s="7"/>
      <c r="Z430961"/>
    </row>
    <row r="430962" spans="16:26" x14ac:dyDescent="0.25">
      <c r="P430962" s="7"/>
      <c r="Z430962"/>
    </row>
    <row r="430963" spans="16:26" x14ac:dyDescent="0.25">
      <c r="P430963" s="7"/>
      <c r="Z430963"/>
    </row>
    <row r="430964" spans="16:26" x14ac:dyDescent="0.25">
      <c r="P430964" s="7"/>
      <c r="Z430964"/>
    </row>
    <row r="430965" spans="16:26" x14ac:dyDescent="0.25">
      <c r="P430965" s="7"/>
      <c r="Z430965"/>
    </row>
    <row r="430966" spans="16:26" x14ac:dyDescent="0.25">
      <c r="P430966" s="7"/>
      <c r="Z430966"/>
    </row>
    <row r="430967" spans="16:26" x14ac:dyDescent="0.25">
      <c r="P430967" s="7"/>
      <c r="Z430967"/>
    </row>
    <row r="430968" spans="16:26" x14ac:dyDescent="0.25">
      <c r="P430968" s="7"/>
      <c r="Z430968"/>
    </row>
    <row r="430969" spans="16:26" x14ac:dyDescent="0.25">
      <c r="P430969" s="7"/>
      <c r="Z430969"/>
    </row>
    <row r="430970" spans="16:26" x14ac:dyDescent="0.25">
      <c r="P430970" s="7"/>
      <c r="Z430970"/>
    </row>
    <row r="430971" spans="16:26" x14ac:dyDescent="0.25">
      <c r="P430971" s="7"/>
      <c r="Z430971"/>
    </row>
    <row r="430972" spans="16:26" x14ac:dyDescent="0.25">
      <c r="P430972" s="7"/>
      <c r="Z430972"/>
    </row>
    <row r="430973" spans="16:26" x14ac:dyDescent="0.25">
      <c r="P430973" s="7"/>
      <c r="Z430973"/>
    </row>
    <row r="430974" spans="16:26" x14ac:dyDescent="0.25">
      <c r="P430974" s="7"/>
      <c r="Z430974"/>
    </row>
    <row r="430975" spans="16:26" x14ac:dyDescent="0.25">
      <c r="P430975" s="7"/>
      <c r="Z430975"/>
    </row>
    <row r="430976" spans="16:26" x14ac:dyDescent="0.25">
      <c r="P430976" s="7"/>
      <c r="Z430976"/>
    </row>
    <row r="430977" spans="16:26" x14ac:dyDescent="0.25">
      <c r="P430977" s="7"/>
      <c r="Z430977"/>
    </row>
    <row r="430978" spans="16:26" x14ac:dyDescent="0.25">
      <c r="P430978" s="7"/>
      <c r="Z430978"/>
    </row>
    <row r="430979" spans="16:26" x14ac:dyDescent="0.25">
      <c r="P430979" s="7"/>
      <c r="Z430979"/>
    </row>
    <row r="430980" spans="16:26" x14ac:dyDescent="0.25">
      <c r="P430980" s="7"/>
      <c r="Z430980"/>
    </row>
    <row r="430981" spans="16:26" x14ac:dyDescent="0.25">
      <c r="P430981" s="7"/>
      <c r="Z430981"/>
    </row>
    <row r="430982" spans="16:26" x14ac:dyDescent="0.25">
      <c r="P430982" s="7"/>
      <c r="Z430982"/>
    </row>
    <row r="430983" spans="16:26" x14ac:dyDescent="0.25">
      <c r="P430983" s="7"/>
      <c r="Z430983"/>
    </row>
    <row r="430984" spans="16:26" x14ac:dyDescent="0.25">
      <c r="P430984" s="7"/>
      <c r="Z430984"/>
    </row>
    <row r="430985" spans="16:26" x14ac:dyDescent="0.25">
      <c r="P430985" s="7"/>
      <c r="Z430985"/>
    </row>
    <row r="430986" spans="16:26" x14ac:dyDescent="0.25">
      <c r="P430986" s="7"/>
      <c r="Z430986"/>
    </row>
    <row r="430987" spans="16:26" x14ac:dyDescent="0.25">
      <c r="P430987" s="7"/>
      <c r="Z430987"/>
    </row>
    <row r="430988" spans="16:26" x14ac:dyDescent="0.25">
      <c r="P430988" s="7"/>
      <c r="Z430988"/>
    </row>
    <row r="430989" spans="16:26" x14ac:dyDescent="0.25">
      <c r="P430989" s="7"/>
      <c r="Z430989"/>
    </row>
    <row r="430990" spans="16:26" x14ac:dyDescent="0.25">
      <c r="P430990" s="7"/>
      <c r="Z430990"/>
    </row>
    <row r="430991" spans="16:26" x14ac:dyDescent="0.25">
      <c r="P430991" s="7"/>
      <c r="Z430991"/>
    </row>
    <row r="430992" spans="16:26" x14ac:dyDescent="0.25">
      <c r="P430992" s="7"/>
      <c r="Z430992"/>
    </row>
    <row r="430993" spans="16:26" x14ac:dyDescent="0.25">
      <c r="P430993" s="7"/>
      <c r="Z430993"/>
    </row>
    <row r="430994" spans="16:26" x14ac:dyDescent="0.25">
      <c r="P430994" s="7"/>
      <c r="Z430994"/>
    </row>
    <row r="430995" spans="16:26" x14ac:dyDescent="0.25">
      <c r="P430995" s="7"/>
      <c r="Z430995"/>
    </row>
    <row r="430996" spans="16:26" x14ac:dyDescent="0.25">
      <c r="P430996" s="7"/>
      <c r="Z430996"/>
    </row>
    <row r="430997" spans="16:26" x14ac:dyDescent="0.25">
      <c r="P430997" s="7"/>
      <c r="Z430997"/>
    </row>
    <row r="430998" spans="16:26" x14ac:dyDescent="0.25">
      <c r="P430998" s="7"/>
      <c r="Z430998"/>
    </row>
    <row r="430999" spans="16:26" x14ac:dyDescent="0.25">
      <c r="P430999" s="7"/>
      <c r="Z430999"/>
    </row>
    <row r="431000" spans="16:26" x14ac:dyDescent="0.25">
      <c r="P431000" s="7"/>
      <c r="Z431000"/>
    </row>
    <row r="431001" spans="16:26" x14ac:dyDescent="0.25">
      <c r="P431001" s="7"/>
      <c r="Z431001"/>
    </row>
    <row r="431002" spans="16:26" x14ac:dyDescent="0.25">
      <c r="P431002" s="7"/>
      <c r="Z431002"/>
    </row>
    <row r="431003" spans="16:26" x14ac:dyDescent="0.25">
      <c r="P431003" s="7"/>
      <c r="Z431003"/>
    </row>
    <row r="431004" spans="16:26" x14ac:dyDescent="0.25">
      <c r="P431004" s="7"/>
      <c r="Z431004"/>
    </row>
    <row r="431005" spans="16:26" x14ac:dyDescent="0.25">
      <c r="P431005" s="7"/>
      <c r="Z431005"/>
    </row>
    <row r="431006" spans="16:26" x14ac:dyDescent="0.25">
      <c r="P431006" s="7"/>
      <c r="Z431006"/>
    </row>
    <row r="431007" spans="16:26" x14ac:dyDescent="0.25">
      <c r="P431007" s="7"/>
      <c r="Z431007"/>
    </row>
    <row r="431008" spans="16:26" x14ac:dyDescent="0.25">
      <c r="P431008" s="7"/>
      <c r="Z431008"/>
    </row>
    <row r="431009" spans="16:26" x14ac:dyDescent="0.25">
      <c r="P431009" s="7"/>
      <c r="Z431009"/>
    </row>
    <row r="431010" spans="16:26" x14ac:dyDescent="0.25">
      <c r="P431010" s="7"/>
      <c r="Z431010"/>
    </row>
    <row r="431011" spans="16:26" x14ac:dyDescent="0.25">
      <c r="P431011" s="7"/>
      <c r="Z431011"/>
    </row>
    <row r="431012" spans="16:26" x14ac:dyDescent="0.25">
      <c r="P431012" s="7"/>
      <c r="Z431012"/>
    </row>
    <row r="431013" spans="16:26" x14ac:dyDescent="0.25">
      <c r="P431013" s="7"/>
      <c r="Z431013"/>
    </row>
    <row r="431014" spans="16:26" x14ac:dyDescent="0.25">
      <c r="P431014" s="7"/>
      <c r="Z431014"/>
    </row>
    <row r="431015" spans="16:26" x14ac:dyDescent="0.25">
      <c r="P431015" s="7"/>
      <c r="Z431015"/>
    </row>
    <row r="431016" spans="16:26" x14ac:dyDescent="0.25">
      <c r="P431016" s="7"/>
      <c r="Z431016"/>
    </row>
    <row r="431017" spans="16:26" x14ac:dyDescent="0.25">
      <c r="P431017" s="7"/>
      <c r="Z431017"/>
    </row>
    <row r="431018" spans="16:26" x14ac:dyDescent="0.25">
      <c r="P431018" s="7"/>
      <c r="Z431018"/>
    </row>
    <row r="431019" spans="16:26" x14ac:dyDescent="0.25">
      <c r="P431019" s="7"/>
      <c r="Z431019"/>
    </row>
    <row r="431020" spans="16:26" x14ac:dyDescent="0.25">
      <c r="P431020" s="7"/>
      <c r="Z431020"/>
    </row>
    <row r="431021" spans="16:26" x14ac:dyDescent="0.25">
      <c r="P431021" s="7"/>
      <c r="Z431021"/>
    </row>
    <row r="431022" spans="16:26" x14ac:dyDescent="0.25">
      <c r="P431022" s="7"/>
      <c r="Z431022"/>
    </row>
    <row r="431023" spans="16:26" x14ac:dyDescent="0.25">
      <c r="P431023" s="7"/>
      <c r="Z431023"/>
    </row>
    <row r="431024" spans="16:26" x14ac:dyDescent="0.25">
      <c r="P431024" s="7"/>
      <c r="Z431024"/>
    </row>
    <row r="431025" spans="16:26" x14ac:dyDescent="0.25">
      <c r="P431025" s="7"/>
      <c r="Z431025"/>
    </row>
    <row r="431026" spans="16:26" x14ac:dyDescent="0.25">
      <c r="P431026" s="7"/>
      <c r="Z431026"/>
    </row>
    <row r="431027" spans="16:26" x14ac:dyDescent="0.25">
      <c r="P431027" s="7"/>
      <c r="Z431027"/>
    </row>
    <row r="431028" spans="16:26" x14ac:dyDescent="0.25">
      <c r="P431028" s="7"/>
      <c r="Z431028"/>
    </row>
    <row r="431029" spans="16:26" x14ac:dyDescent="0.25">
      <c r="P431029" s="7"/>
      <c r="Z431029"/>
    </row>
    <row r="431030" spans="16:26" x14ac:dyDescent="0.25">
      <c r="P431030" s="7"/>
      <c r="Z431030"/>
    </row>
    <row r="431031" spans="16:26" x14ac:dyDescent="0.25">
      <c r="P431031" s="7"/>
      <c r="Z431031"/>
    </row>
    <row r="431032" spans="16:26" x14ac:dyDescent="0.25">
      <c r="P431032" s="7"/>
      <c r="Z431032"/>
    </row>
    <row r="431033" spans="16:26" x14ac:dyDescent="0.25">
      <c r="P431033" s="7"/>
      <c r="Z431033"/>
    </row>
    <row r="431034" spans="16:26" x14ac:dyDescent="0.25">
      <c r="P431034" s="7"/>
      <c r="Z431034"/>
    </row>
    <row r="431035" spans="16:26" x14ac:dyDescent="0.25">
      <c r="P431035" s="7"/>
      <c r="Z431035"/>
    </row>
    <row r="431036" spans="16:26" x14ac:dyDescent="0.25">
      <c r="P431036" s="7"/>
      <c r="Z431036"/>
    </row>
    <row r="431037" spans="16:26" x14ac:dyDescent="0.25">
      <c r="P431037" s="7"/>
      <c r="Z431037"/>
    </row>
    <row r="431038" spans="16:26" x14ac:dyDescent="0.25">
      <c r="P431038" s="7"/>
      <c r="Z431038"/>
    </row>
    <row r="431039" spans="16:26" x14ac:dyDescent="0.25">
      <c r="P431039" s="7"/>
      <c r="Z431039"/>
    </row>
    <row r="431040" spans="16:26" x14ac:dyDescent="0.25">
      <c r="P431040" s="7"/>
      <c r="Z431040"/>
    </row>
    <row r="431041" spans="16:26" x14ac:dyDescent="0.25">
      <c r="P431041" s="7"/>
      <c r="Z431041"/>
    </row>
    <row r="431042" spans="16:26" x14ac:dyDescent="0.25">
      <c r="P431042" s="7"/>
      <c r="Z431042"/>
    </row>
    <row r="431043" spans="16:26" x14ac:dyDescent="0.25">
      <c r="P431043" s="7"/>
      <c r="Z431043"/>
    </row>
    <row r="431044" spans="16:26" x14ac:dyDescent="0.25">
      <c r="P431044" s="7"/>
      <c r="Z431044"/>
    </row>
    <row r="431045" spans="16:26" x14ac:dyDescent="0.25">
      <c r="P431045" s="7"/>
      <c r="Z431045"/>
    </row>
    <row r="431046" spans="16:26" x14ac:dyDescent="0.25">
      <c r="P431046" s="7"/>
      <c r="Z431046"/>
    </row>
    <row r="431047" spans="16:26" x14ac:dyDescent="0.25">
      <c r="P431047" s="7"/>
      <c r="Z431047"/>
    </row>
    <row r="431048" spans="16:26" x14ac:dyDescent="0.25">
      <c r="P431048" s="7"/>
      <c r="Z431048"/>
    </row>
    <row r="431049" spans="16:26" x14ac:dyDescent="0.25">
      <c r="P431049" s="7"/>
      <c r="Z431049"/>
    </row>
    <row r="431050" spans="16:26" x14ac:dyDescent="0.25">
      <c r="P431050" s="7"/>
      <c r="Z431050"/>
    </row>
    <row r="431051" spans="16:26" x14ac:dyDescent="0.25">
      <c r="P431051" s="7"/>
      <c r="Z431051"/>
    </row>
    <row r="431052" spans="16:26" x14ac:dyDescent="0.25">
      <c r="P431052" s="7"/>
      <c r="Z431052"/>
    </row>
    <row r="431053" spans="16:26" x14ac:dyDescent="0.25">
      <c r="P431053" s="7"/>
      <c r="Z431053"/>
    </row>
    <row r="431054" spans="16:26" x14ac:dyDescent="0.25">
      <c r="P431054" s="7"/>
      <c r="Z431054"/>
    </row>
    <row r="431055" spans="16:26" x14ac:dyDescent="0.25">
      <c r="P431055" s="7"/>
      <c r="Z431055"/>
    </row>
    <row r="431056" spans="16:26" x14ac:dyDescent="0.25">
      <c r="P431056" s="7"/>
      <c r="Z431056"/>
    </row>
    <row r="431057" spans="16:26" x14ac:dyDescent="0.25">
      <c r="P431057" s="7"/>
      <c r="Z431057"/>
    </row>
    <row r="431058" spans="16:26" x14ac:dyDescent="0.25">
      <c r="P431058" s="7"/>
      <c r="Z431058"/>
    </row>
    <row r="431059" spans="16:26" x14ac:dyDescent="0.25">
      <c r="P431059" s="7"/>
      <c r="Z431059"/>
    </row>
    <row r="431060" spans="16:26" x14ac:dyDescent="0.25">
      <c r="P431060" s="7"/>
      <c r="Z431060"/>
    </row>
    <row r="431061" spans="16:26" x14ac:dyDescent="0.25">
      <c r="P431061" s="7"/>
      <c r="Z431061"/>
    </row>
    <row r="431062" spans="16:26" x14ac:dyDescent="0.25">
      <c r="P431062" s="7"/>
      <c r="Z431062"/>
    </row>
    <row r="431063" spans="16:26" x14ac:dyDescent="0.25">
      <c r="P431063" s="7"/>
      <c r="Z431063"/>
    </row>
    <row r="431064" spans="16:26" x14ac:dyDescent="0.25">
      <c r="P431064" s="7"/>
      <c r="Z431064"/>
    </row>
    <row r="431065" spans="16:26" x14ac:dyDescent="0.25">
      <c r="P431065" s="7"/>
      <c r="Z431065"/>
    </row>
    <row r="431066" spans="16:26" x14ac:dyDescent="0.25">
      <c r="P431066" s="7"/>
      <c r="Z431066"/>
    </row>
    <row r="431067" spans="16:26" x14ac:dyDescent="0.25">
      <c r="P431067" s="7"/>
      <c r="Z431067"/>
    </row>
    <row r="431068" spans="16:26" x14ac:dyDescent="0.25">
      <c r="P431068" s="7"/>
      <c r="Z431068"/>
    </row>
    <row r="431069" spans="16:26" x14ac:dyDescent="0.25">
      <c r="P431069" s="7"/>
      <c r="Z431069"/>
    </row>
    <row r="431070" spans="16:26" x14ac:dyDescent="0.25">
      <c r="P431070" s="7"/>
      <c r="Z431070"/>
    </row>
    <row r="431071" spans="16:26" x14ac:dyDescent="0.25">
      <c r="P431071" s="7"/>
      <c r="Z431071"/>
    </row>
    <row r="431072" spans="16:26" x14ac:dyDescent="0.25">
      <c r="P431072" s="7"/>
      <c r="Z431072"/>
    </row>
    <row r="431073" spans="16:26" x14ac:dyDescent="0.25">
      <c r="P431073" s="7"/>
      <c r="Z431073"/>
    </row>
    <row r="431074" spans="16:26" x14ac:dyDescent="0.25">
      <c r="P431074" s="7"/>
      <c r="Z431074"/>
    </row>
    <row r="431075" spans="16:26" x14ac:dyDescent="0.25">
      <c r="P431075" s="7"/>
      <c r="Z431075"/>
    </row>
    <row r="431076" spans="16:26" x14ac:dyDescent="0.25">
      <c r="P431076" s="7"/>
      <c r="Z431076"/>
    </row>
    <row r="431077" spans="16:26" x14ac:dyDescent="0.25">
      <c r="P431077" s="7"/>
      <c r="Z431077"/>
    </row>
    <row r="431078" spans="16:26" x14ac:dyDescent="0.25">
      <c r="P431078" s="7"/>
      <c r="Z431078"/>
    </row>
    <row r="431079" spans="16:26" x14ac:dyDescent="0.25">
      <c r="P431079" s="7"/>
      <c r="Z431079"/>
    </row>
    <row r="431080" spans="16:26" x14ac:dyDescent="0.25">
      <c r="P431080" s="7"/>
      <c r="Z431080"/>
    </row>
    <row r="431081" spans="16:26" x14ac:dyDescent="0.25">
      <c r="P431081" s="7"/>
      <c r="Z431081"/>
    </row>
    <row r="431082" spans="16:26" x14ac:dyDescent="0.25">
      <c r="P431082" s="7"/>
      <c r="Z431082"/>
    </row>
    <row r="431083" spans="16:26" x14ac:dyDescent="0.25">
      <c r="P431083" s="7"/>
      <c r="Z431083"/>
    </row>
    <row r="431084" spans="16:26" x14ac:dyDescent="0.25">
      <c r="P431084" s="7"/>
      <c r="Z431084"/>
    </row>
    <row r="431085" spans="16:26" x14ac:dyDescent="0.25">
      <c r="P431085" s="7"/>
      <c r="Z431085"/>
    </row>
    <row r="431086" spans="16:26" x14ac:dyDescent="0.25">
      <c r="P431086" s="7"/>
      <c r="Z431086"/>
    </row>
    <row r="431087" spans="16:26" x14ac:dyDescent="0.25">
      <c r="P431087" s="7"/>
      <c r="Z431087"/>
    </row>
    <row r="431088" spans="16:26" x14ac:dyDescent="0.25">
      <c r="P431088" s="7"/>
      <c r="Z431088"/>
    </row>
    <row r="431089" spans="16:26" x14ac:dyDescent="0.25">
      <c r="P431089" s="7"/>
      <c r="Z431089"/>
    </row>
    <row r="431090" spans="16:26" x14ac:dyDescent="0.25">
      <c r="P431090" s="7"/>
      <c r="Z431090"/>
    </row>
    <row r="431091" spans="16:26" x14ac:dyDescent="0.25">
      <c r="P431091" s="7"/>
      <c r="Z431091"/>
    </row>
    <row r="431092" spans="16:26" x14ac:dyDescent="0.25">
      <c r="P431092" s="7"/>
      <c r="Z431092"/>
    </row>
    <row r="431093" spans="16:26" x14ac:dyDescent="0.25">
      <c r="P431093" s="7"/>
      <c r="Z431093"/>
    </row>
    <row r="431094" spans="16:26" x14ac:dyDescent="0.25">
      <c r="P431094" s="7"/>
      <c r="Z431094"/>
    </row>
    <row r="431095" spans="16:26" x14ac:dyDescent="0.25">
      <c r="P431095" s="7"/>
      <c r="Z431095"/>
    </row>
    <row r="431096" spans="16:26" x14ac:dyDescent="0.25">
      <c r="P431096" s="7"/>
      <c r="Z431096"/>
    </row>
    <row r="431097" spans="16:26" x14ac:dyDescent="0.25">
      <c r="P431097" s="7"/>
      <c r="Z431097"/>
    </row>
    <row r="431098" spans="16:26" x14ac:dyDescent="0.25">
      <c r="P431098" s="7"/>
      <c r="Z431098"/>
    </row>
    <row r="431099" spans="16:26" x14ac:dyDescent="0.25">
      <c r="P431099" s="7"/>
      <c r="Z431099"/>
    </row>
    <row r="431100" spans="16:26" x14ac:dyDescent="0.25">
      <c r="P431100" s="7"/>
      <c r="Z431100"/>
    </row>
    <row r="431101" spans="16:26" x14ac:dyDescent="0.25">
      <c r="P431101" s="7"/>
      <c r="Z431101"/>
    </row>
    <row r="431102" spans="16:26" x14ac:dyDescent="0.25">
      <c r="P431102" s="7"/>
      <c r="Z431102"/>
    </row>
    <row r="431103" spans="16:26" x14ac:dyDescent="0.25">
      <c r="P431103" s="7"/>
      <c r="Z431103"/>
    </row>
    <row r="431104" spans="16:26" x14ac:dyDescent="0.25">
      <c r="P431104" s="7"/>
      <c r="Z431104"/>
    </row>
    <row r="431105" spans="16:26" x14ac:dyDescent="0.25">
      <c r="P431105" s="7"/>
      <c r="Z431105"/>
    </row>
    <row r="431106" spans="16:26" x14ac:dyDescent="0.25">
      <c r="P431106" s="7"/>
      <c r="Z431106"/>
    </row>
    <row r="431107" spans="16:26" x14ac:dyDescent="0.25">
      <c r="P431107" s="7"/>
      <c r="Z431107"/>
    </row>
    <row r="431108" spans="16:26" x14ac:dyDescent="0.25">
      <c r="P431108" s="7"/>
      <c r="Z431108"/>
    </row>
    <row r="431109" spans="16:26" x14ac:dyDescent="0.25">
      <c r="P431109" s="7"/>
      <c r="Z431109"/>
    </row>
    <row r="431110" spans="16:26" x14ac:dyDescent="0.25">
      <c r="P431110" s="7"/>
      <c r="Z431110"/>
    </row>
    <row r="431111" spans="16:26" x14ac:dyDescent="0.25">
      <c r="P431111" s="7"/>
      <c r="Z431111"/>
    </row>
    <row r="431112" spans="16:26" x14ac:dyDescent="0.25">
      <c r="P431112" s="7"/>
      <c r="Z431112"/>
    </row>
    <row r="431113" spans="16:26" x14ac:dyDescent="0.25">
      <c r="P431113" s="7"/>
      <c r="Z431113"/>
    </row>
    <row r="431114" spans="16:26" x14ac:dyDescent="0.25">
      <c r="P431114" s="7"/>
      <c r="Z431114"/>
    </row>
    <row r="431115" spans="16:26" x14ac:dyDescent="0.25">
      <c r="P431115" s="7"/>
      <c r="Z431115"/>
    </row>
    <row r="431116" spans="16:26" x14ac:dyDescent="0.25">
      <c r="P431116" s="7"/>
      <c r="Z431116"/>
    </row>
    <row r="431117" spans="16:26" x14ac:dyDescent="0.25">
      <c r="P431117" s="7"/>
      <c r="Z431117"/>
    </row>
    <row r="431118" spans="16:26" x14ac:dyDescent="0.25">
      <c r="P431118" s="7"/>
      <c r="Z431118"/>
    </row>
    <row r="431119" spans="16:26" x14ac:dyDescent="0.25">
      <c r="P431119" s="7"/>
      <c r="Z431119"/>
    </row>
    <row r="431120" spans="16:26" x14ac:dyDescent="0.25">
      <c r="P431120" s="7"/>
      <c r="Z431120"/>
    </row>
    <row r="431121" spans="16:26" x14ac:dyDescent="0.25">
      <c r="P431121" s="7"/>
      <c r="Z431121"/>
    </row>
    <row r="431122" spans="16:26" x14ac:dyDescent="0.25">
      <c r="P431122" s="7"/>
      <c r="Z431122"/>
    </row>
    <row r="431123" spans="16:26" x14ac:dyDescent="0.25">
      <c r="P431123" s="7"/>
      <c r="Z431123"/>
    </row>
    <row r="431124" spans="16:26" x14ac:dyDescent="0.25">
      <c r="P431124" s="7"/>
      <c r="Z431124"/>
    </row>
    <row r="431125" spans="16:26" x14ac:dyDescent="0.25">
      <c r="P431125" s="7"/>
      <c r="Z431125"/>
    </row>
    <row r="431126" spans="16:26" x14ac:dyDescent="0.25">
      <c r="P431126" s="7"/>
      <c r="Z431126"/>
    </row>
    <row r="431127" spans="16:26" x14ac:dyDescent="0.25">
      <c r="P431127" s="7"/>
      <c r="Z431127"/>
    </row>
    <row r="431128" spans="16:26" x14ac:dyDescent="0.25">
      <c r="P431128" s="7"/>
      <c r="Z431128"/>
    </row>
    <row r="431129" spans="16:26" x14ac:dyDescent="0.25">
      <c r="P431129" s="7"/>
      <c r="Z431129"/>
    </row>
    <row r="431130" spans="16:26" x14ac:dyDescent="0.25">
      <c r="P431130" s="7"/>
      <c r="Z431130"/>
    </row>
    <row r="431131" spans="16:26" x14ac:dyDescent="0.25">
      <c r="P431131" s="7"/>
      <c r="Z431131"/>
    </row>
    <row r="431132" spans="16:26" x14ac:dyDescent="0.25">
      <c r="P431132" s="7"/>
      <c r="Z431132"/>
    </row>
    <row r="431133" spans="16:26" x14ac:dyDescent="0.25">
      <c r="P431133" s="7"/>
      <c r="Z431133"/>
    </row>
    <row r="431134" spans="16:26" x14ac:dyDescent="0.25">
      <c r="P431134" s="7"/>
      <c r="Z431134"/>
    </row>
    <row r="431135" spans="16:26" x14ac:dyDescent="0.25">
      <c r="P431135" s="7"/>
      <c r="Z431135"/>
    </row>
    <row r="431136" spans="16:26" x14ac:dyDescent="0.25">
      <c r="P431136" s="7"/>
      <c r="Z431136"/>
    </row>
    <row r="431137" spans="16:26" x14ac:dyDescent="0.25">
      <c r="P431137" s="7"/>
      <c r="Z431137"/>
    </row>
    <row r="431138" spans="16:26" x14ac:dyDescent="0.25">
      <c r="P431138" s="7"/>
      <c r="Z431138"/>
    </row>
    <row r="431139" spans="16:26" x14ac:dyDescent="0.25">
      <c r="P431139" s="7"/>
      <c r="Z431139"/>
    </row>
    <row r="431140" spans="16:26" x14ac:dyDescent="0.25">
      <c r="P431140" s="7"/>
      <c r="Z431140"/>
    </row>
    <row r="431141" spans="16:26" x14ac:dyDescent="0.25">
      <c r="P431141" s="7"/>
      <c r="Z431141"/>
    </row>
    <row r="431142" spans="16:26" x14ac:dyDescent="0.25">
      <c r="P431142" s="7"/>
      <c r="Z431142"/>
    </row>
    <row r="431143" spans="16:26" x14ac:dyDescent="0.25">
      <c r="P431143" s="7"/>
      <c r="Z431143"/>
    </row>
    <row r="431144" spans="16:26" x14ac:dyDescent="0.25">
      <c r="P431144" s="7"/>
      <c r="Z431144"/>
    </row>
    <row r="431145" spans="16:26" x14ac:dyDescent="0.25">
      <c r="P431145" s="7"/>
      <c r="Z431145"/>
    </row>
    <row r="431146" spans="16:26" x14ac:dyDescent="0.25">
      <c r="P431146" s="7"/>
      <c r="Z431146"/>
    </row>
    <row r="431147" spans="16:26" x14ac:dyDescent="0.25">
      <c r="P431147" s="7"/>
      <c r="Z431147"/>
    </row>
    <row r="431148" spans="16:26" x14ac:dyDescent="0.25">
      <c r="P431148" s="7"/>
      <c r="Z431148"/>
    </row>
    <row r="431149" spans="16:26" x14ac:dyDescent="0.25">
      <c r="P431149" s="7"/>
      <c r="Z431149"/>
    </row>
    <row r="431150" spans="16:26" x14ac:dyDescent="0.25">
      <c r="P431150" s="7"/>
      <c r="Z431150"/>
    </row>
    <row r="431151" spans="16:26" x14ac:dyDescent="0.25">
      <c r="P431151" s="7"/>
      <c r="Z431151"/>
    </row>
    <row r="431152" spans="16:26" x14ac:dyDescent="0.25">
      <c r="P431152" s="7"/>
      <c r="Z431152"/>
    </row>
    <row r="431153" spans="16:26" x14ac:dyDescent="0.25">
      <c r="P431153" s="7"/>
      <c r="Z431153"/>
    </row>
    <row r="431154" spans="16:26" x14ac:dyDescent="0.25">
      <c r="P431154" s="7"/>
      <c r="Z431154"/>
    </row>
    <row r="431155" spans="16:26" x14ac:dyDescent="0.25">
      <c r="P431155" s="7"/>
      <c r="Z431155"/>
    </row>
    <row r="431156" spans="16:26" x14ac:dyDescent="0.25">
      <c r="P431156" s="7"/>
      <c r="Z431156"/>
    </row>
    <row r="431157" spans="16:26" x14ac:dyDescent="0.25">
      <c r="P431157" s="7"/>
      <c r="Z431157"/>
    </row>
    <row r="431158" spans="16:26" x14ac:dyDescent="0.25">
      <c r="P431158" s="7"/>
      <c r="Z431158"/>
    </row>
    <row r="431159" spans="16:26" x14ac:dyDescent="0.25">
      <c r="P431159" s="7"/>
      <c r="Z431159"/>
    </row>
    <row r="431160" spans="16:26" x14ac:dyDescent="0.25">
      <c r="P431160" s="7"/>
      <c r="Z431160"/>
    </row>
    <row r="431161" spans="16:26" x14ac:dyDescent="0.25">
      <c r="P431161" s="7"/>
      <c r="Z431161"/>
    </row>
    <row r="431162" spans="16:26" x14ac:dyDescent="0.25">
      <c r="P431162" s="7"/>
      <c r="Z431162"/>
    </row>
    <row r="431163" spans="16:26" x14ac:dyDescent="0.25">
      <c r="P431163" s="7"/>
      <c r="Z431163"/>
    </row>
    <row r="431164" spans="16:26" x14ac:dyDescent="0.25">
      <c r="P431164" s="7"/>
      <c r="Z431164"/>
    </row>
    <row r="431165" spans="16:26" x14ac:dyDescent="0.25">
      <c r="P431165" s="7"/>
      <c r="Z431165"/>
    </row>
    <row r="431166" spans="16:26" x14ac:dyDescent="0.25">
      <c r="P431166" s="7"/>
      <c r="Z431166"/>
    </row>
    <row r="431167" spans="16:26" x14ac:dyDescent="0.25">
      <c r="P431167" s="7"/>
      <c r="Z431167"/>
    </row>
    <row r="431168" spans="16:26" x14ac:dyDescent="0.25">
      <c r="P431168" s="7"/>
      <c r="Z431168"/>
    </row>
    <row r="431169" spans="16:26" x14ac:dyDescent="0.25">
      <c r="P431169" s="7"/>
      <c r="Z431169"/>
    </row>
    <row r="431170" spans="16:26" x14ac:dyDescent="0.25">
      <c r="P431170" s="7"/>
      <c r="Z431170"/>
    </row>
    <row r="431171" spans="16:26" x14ac:dyDescent="0.25">
      <c r="P431171" s="7"/>
      <c r="Z431171"/>
    </row>
    <row r="431172" spans="16:26" x14ac:dyDescent="0.25">
      <c r="P431172" s="7"/>
      <c r="Z431172"/>
    </row>
    <row r="431173" spans="16:26" x14ac:dyDescent="0.25">
      <c r="P431173" s="7"/>
      <c r="Z431173"/>
    </row>
    <row r="431174" spans="16:26" x14ac:dyDescent="0.25">
      <c r="P431174" s="7"/>
      <c r="Z431174"/>
    </row>
    <row r="431175" spans="16:26" x14ac:dyDescent="0.25">
      <c r="P431175" s="7"/>
      <c r="Z431175"/>
    </row>
    <row r="431176" spans="16:26" x14ac:dyDescent="0.25">
      <c r="P431176" s="7"/>
      <c r="Z431176"/>
    </row>
    <row r="431177" spans="16:26" x14ac:dyDescent="0.25">
      <c r="P431177" s="7"/>
      <c r="Z431177"/>
    </row>
    <row r="431178" spans="16:26" x14ac:dyDescent="0.25">
      <c r="P431178" s="7"/>
      <c r="Z431178"/>
    </row>
    <row r="431179" spans="16:26" x14ac:dyDescent="0.25">
      <c r="P431179" s="7"/>
      <c r="Z431179"/>
    </row>
    <row r="431180" spans="16:26" x14ac:dyDescent="0.25">
      <c r="P431180" s="7"/>
      <c r="Z431180"/>
    </row>
    <row r="431181" spans="16:26" x14ac:dyDescent="0.25">
      <c r="P431181" s="7"/>
      <c r="Z431181"/>
    </row>
    <row r="431182" spans="16:26" x14ac:dyDescent="0.25">
      <c r="P431182" s="7"/>
      <c r="Z431182"/>
    </row>
    <row r="431183" spans="16:26" x14ac:dyDescent="0.25">
      <c r="P431183" s="7"/>
      <c r="Z431183"/>
    </row>
    <row r="431184" spans="16:26" x14ac:dyDescent="0.25">
      <c r="P431184" s="7"/>
      <c r="Z431184"/>
    </row>
    <row r="431185" spans="16:26" x14ac:dyDescent="0.25">
      <c r="P431185" s="7"/>
      <c r="Z431185"/>
    </row>
    <row r="431186" spans="16:26" x14ac:dyDescent="0.25">
      <c r="P431186" s="7"/>
      <c r="Z431186"/>
    </row>
    <row r="431187" spans="16:26" x14ac:dyDescent="0.25">
      <c r="P431187" s="7"/>
      <c r="Z431187"/>
    </row>
    <row r="431188" spans="16:26" x14ac:dyDescent="0.25">
      <c r="P431188" s="7"/>
      <c r="Z431188"/>
    </row>
    <row r="431189" spans="16:26" x14ac:dyDescent="0.25">
      <c r="P431189" s="7"/>
      <c r="Z431189"/>
    </row>
    <row r="431190" spans="16:26" x14ac:dyDescent="0.25">
      <c r="P431190" s="7"/>
      <c r="Z431190"/>
    </row>
    <row r="431191" spans="16:26" x14ac:dyDescent="0.25">
      <c r="P431191" s="7"/>
      <c r="Z431191"/>
    </row>
    <row r="431192" spans="16:26" x14ac:dyDescent="0.25">
      <c r="P431192" s="7"/>
      <c r="Z431192"/>
    </row>
    <row r="431193" spans="16:26" x14ac:dyDescent="0.25">
      <c r="P431193" s="7"/>
      <c r="Z431193"/>
    </row>
    <row r="431194" spans="16:26" x14ac:dyDescent="0.25">
      <c r="P431194" s="7"/>
      <c r="Z431194"/>
    </row>
    <row r="431195" spans="16:26" x14ac:dyDescent="0.25">
      <c r="P431195" s="7"/>
      <c r="Z431195"/>
    </row>
    <row r="431196" spans="16:26" x14ac:dyDescent="0.25">
      <c r="P431196" s="7"/>
      <c r="Z431196"/>
    </row>
    <row r="431197" spans="16:26" x14ac:dyDescent="0.25">
      <c r="P431197" s="7"/>
      <c r="Z431197"/>
    </row>
    <row r="431198" spans="16:26" x14ac:dyDescent="0.25">
      <c r="P431198" s="7"/>
      <c r="Z431198"/>
    </row>
    <row r="431199" spans="16:26" x14ac:dyDescent="0.25">
      <c r="P431199" s="7"/>
      <c r="Z431199"/>
    </row>
    <row r="431200" spans="16:26" x14ac:dyDescent="0.25">
      <c r="P431200" s="7"/>
      <c r="Z431200"/>
    </row>
    <row r="431201" spans="16:26" x14ac:dyDescent="0.25">
      <c r="P431201" s="7"/>
      <c r="Z431201"/>
    </row>
    <row r="431202" spans="16:26" x14ac:dyDescent="0.25">
      <c r="P431202" s="7"/>
      <c r="Z431202"/>
    </row>
    <row r="431203" spans="16:26" x14ac:dyDescent="0.25">
      <c r="P431203" s="7"/>
      <c r="Z431203"/>
    </row>
    <row r="431204" spans="16:26" x14ac:dyDescent="0.25">
      <c r="P431204" s="7"/>
      <c r="Z431204"/>
    </row>
    <row r="431205" spans="16:26" x14ac:dyDescent="0.25">
      <c r="P431205" s="7"/>
      <c r="Z431205"/>
    </row>
    <row r="431206" spans="16:26" x14ac:dyDescent="0.25">
      <c r="P431206" s="7"/>
      <c r="Z431206"/>
    </row>
    <row r="431207" spans="16:26" x14ac:dyDescent="0.25">
      <c r="P431207" s="7"/>
      <c r="Z431207"/>
    </row>
    <row r="431208" spans="16:26" x14ac:dyDescent="0.25">
      <c r="P431208" s="7"/>
      <c r="Z431208"/>
    </row>
    <row r="431209" spans="16:26" x14ac:dyDescent="0.25">
      <c r="P431209" s="7"/>
      <c r="Z431209"/>
    </row>
    <row r="431210" spans="16:26" x14ac:dyDescent="0.25">
      <c r="P431210" s="7"/>
      <c r="Z431210"/>
    </row>
    <row r="431211" spans="16:26" x14ac:dyDescent="0.25">
      <c r="P431211" s="7"/>
      <c r="Z431211"/>
    </row>
    <row r="431212" spans="16:26" x14ac:dyDescent="0.25">
      <c r="P431212" s="7"/>
      <c r="Z431212"/>
    </row>
    <row r="431213" spans="16:26" x14ac:dyDescent="0.25">
      <c r="P431213" s="7"/>
      <c r="Z431213"/>
    </row>
    <row r="431214" spans="16:26" x14ac:dyDescent="0.25">
      <c r="P431214" s="7"/>
      <c r="Z431214"/>
    </row>
    <row r="431215" spans="16:26" x14ac:dyDescent="0.25">
      <c r="P431215" s="7"/>
      <c r="Z431215"/>
    </row>
    <row r="431216" spans="16:26" x14ac:dyDescent="0.25">
      <c r="P431216" s="7"/>
      <c r="Z431216"/>
    </row>
    <row r="431217" spans="16:26" x14ac:dyDescent="0.25">
      <c r="P431217" s="7"/>
      <c r="Z431217"/>
    </row>
    <row r="431218" spans="16:26" x14ac:dyDescent="0.25">
      <c r="P431218" s="7"/>
      <c r="Z431218"/>
    </row>
    <row r="431219" spans="16:26" x14ac:dyDescent="0.25">
      <c r="P431219" s="7"/>
      <c r="Z431219"/>
    </row>
    <row r="431220" spans="16:26" x14ac:dyDescent="0.25">
      <c r="P431220" s="7"/>
      <c r="Z431220"/>
    </row>
    <row r="431221" spans="16:26" x14ac:dyDescent="0.25">
      <c r="P431221" s="7"/>
      <c r="Z431221"/>
    </row>
    <row r="431222" spans="16:26" x14ac:dyDescent="0.25">
      <c r="P431222" s="7"/>
      <c r="Z431222"/>
    </row>
    <row r="431223" spans="16:26" x14ac:dyDescent="0.25">
      <c r="P431223" s="7"/>
      <c r="Z431223"/>
    </row>
    <row r="431224" spans="16:26" x14ac:dyDescent="0.25">
      <c r="P431224" s="7"/>
      <c r="Z431224"/>
    </row>
    <row r="431225" spans="16:26" x14ac:dyDescent="0.25">
      <c r="P431225" s="7"/>
      <c r="Z431225"/>
    </row>
    <row r="431226" spans="16:26" x14ac:dyDescent="0.25">
      <c r="P431226" s="7"/>
      <c r="Z431226"/>
    </row>
    <row r="431227" spans="16:26" x14ac:dyDescent="0.25">
      <c r="P431227" s="7"/>
      <c r="Z431227"/>
    </row>
    <row r="431228" spans="16:26" x14ac:dyDescent="0.25">
      <c r="P431228" s="7"/>
      <c r="Z431228"/>
    </row>
    <row r="431229" spans="16:26" x14ac:dyDescent="0.25">
      <c r="P431229" s="7"/>
      <c r="Z431229"/>
    </row>
    <row r="431230" spans="16:26" x14ac:dyDescent="0.25">
      <c r="P431230" s="7"/>
      <c r="Z431230"/>
    </row>
    <row r="431231" spans="16:26" x14ac:dyDescent="0.25">
      <c r="P431231" s="7"/>
      <c r="Z431231"/>
    </row>
    <row r="431232" spans="16:26" x14ac:dyDescent="0.25">
      <c r="P431232" s="7"/>
      <c r="Z431232"/>
    </row>
    <row r="431233" spans="16:26" x14ac:dyDescent="0.25">
      <c r="P431233" s="7"/>
      <c r="Z431233"/>
    </row>
    <row r="431234" spans="16:26" x14ac:dyDescent="0.25">
      <c r="P431234" s="7"/>
      <c r="Z431234"/>
    </row>
    <row r="431235" spans="16:26" x14ac:dyDescent="0.25">
      <c r="P431235" s="7"/>
      <c r="Z431235"/>
    </row>
    <row r="431236" spans="16:26" x14ac:dyDescent="0.25">
      <c r="P431236" s="7"/>
      <c r="Z431236"/>
    </row>
    <row r="431237" spans="16:26" x14ac:dyDescent="0.25">
      <c r="P431237" s="7"/>
      <c r="Z431237"/>
    </row>
    <row r="431238" spans="16:26" x14ac:dyDescent="0.25">
      <c r="P431238" s="7"/>
      <c r="Z431238"/>
    </row>
    <row r="431239" spans="16:26" x14ac:dyDescent="0.25">
      <c r="P431239" s="7"/>
      <c r="Z431239"/>
    </row>
    <row r="431240" spans="16:26" x14ac:dyDescent="0.25">
      <c r="P431240" s="7"/>
      <c r="Z431240"/>
    </row>
    <row r="431241" spans="16:26" x14ac:dyDescent="0.25">
      <c r="P431241" s="7"/>
      <c r="Z431241"/>
    </row>
    <row r="431242" spans="16:26" x14ac:dyDescent="0.25">
      <c r="P431242" s="7"/>
      <c r="Z431242"/>
    </row>
    <row r="431243" spans="16:26" x14ac:dyDescent="0.25">
      <c r="P431243" s="7"/>
      <c r="Z431243"/>
    </row>
    <row r="431244" spans="16:26" x14ac:dyDescent="0.25">
      <c r="P431244" s="7"/>
      <c r="Z431244"/>
    </row>
    <row r="431245" spans="16:26" x14ac:dyDescent="0.25">
      <c r="P431245" s="7"/>
      <c r="Z431245"/>
    </row>
    <row r="431246" spans="16:26" x14ac:dyDescent="0.25">
      <c r="P431246" s="7"/>
      <c r="Z431246"/>
    </row>
    <row r="431247" spans="16:26" x14ac:dyDescent="0.25">
      <c r="P431247" s="7"/>
      <c r="Z431247"/>
    </row>
    <row r="431248" spans="16:26" x14ac:dyDescent="0.25">
      <c r="P431248" s="7"/>
      <c r="Z431248"/>
    </row>
    <row r="431249" spans="16:26" x14ac:dyDescent="0.25">
      <c r="P431249" s="7"/>
      <c r="Z431249"/>
    </row>
    <row r="431250" spans="16:26" x14ac:dyDescent="0.25">
      <c r="P431250" s="7"/>
      <c r="Z431250"/>
    </row>
    <row r="431251" spans="16:26" x14ac:dyDescent="0.25">
      <c r="P431251" s="7"/>
      <c r="Z431251"/>
    </row>
    <row r="431252" spans="16:26" x14ac:dyDescent="0.25">
      <c r="P431252" s="7"/>
      <c r="Z431252"/>
    </row>
    <row r="431253" spans="16:26" x14ac:dyDescent="0.25">
      <c r="P431253" s="7"/>
      <c r="Z431253"/>
    </row>
    <row r="431254" spans="16:26" x14ac:dyDescent="0.25">
      <c r="P431254" s="7"/>
      <c r="Z431254"/>
    </row>
    <row r="431255" spans="16:26" x14ac:dyDescent="0.25">
      <c r="P431255" s="7"/>
      <c r="Z431255"/>
    </row>
    <row r="431256" spans="16:26" x14ac:dyDescent="0.25">
      <c r="P431256" s="7"/>
      <c r="Z431256"/>
    </row>
    <row r="431257" spans="16:26" x14ac:dyDescent="0.25">
      <c r="P431257" s="7"/>
      <c r="Z431257"/>
    </row>
    <row r="431258" spans="16:26" x14ac:dyDescent="0.25">
      <c r="P431258" s="7"/>
      <c r="Z431258"/>
    </row>
    <row r="431259" spans="16:26" x14ac:dyDescent="0.25">
      <c r="P431259" s="7"/>
      <c r="Z431259"/>
    </row>
    <row r="431260" spans="16:26" x14ac:dyDescent="0.25">
      <c r="P431260" s="7"/>
      <c r="Z431260"/>
    </row>
    <row r="431261" spans="16:26" x14ac:dyDescent="0.25">
      <c r="P431261" s="7"/>
      <c r="Z431261"/>
    </row>
    <row r="431262" spans="16:26" x14ac:dyDescent="0.25">
      <c r="P431262" s="7"/>
      <c r="Z431262"/>
    </row>
    <row r="431263" spans="16:26" x14ac:dyDescent="0.25">
      <c r="P431263" s="7"/>
      <c r="Z431263"/>
    </row>
    <row r="431264" spans="16:26" x14ac:dyDescent="0.25">
      <c r="P431264" s="7"/>
      <c r="Z431264"/>
    </row>
    <row r="431265" spans="16:26" x14ac:dyDescent="0.25">
      <c r="P431265" s="7"/>
      <c r="Z431265"/>
    </row>
    <row r="431266" spans="16:26" x14ac:dyDescent="0.25">
      <c r="P431266" s="7"/>
      <c r="Z431266"/>
    </row>
    <row r="431267" spans="16:26" x14ac:dyDescent="0.25">
      <c r="P431267" s="7"/>
      <c r="Z431267"/>
    </row>
    <row r="431268" spans="16:26" x14ac:dyDescent="0.25">
      <c r="P431268" s="7"/>
      <c r="Z431268"/>
    </row>
    <row r="431269" spans="16:26" x14ac:dyDescent="0.25">
      <c r="P431269" s="7"/>
      <c r="Z431269"/>
    </row>
    <row r="431270" spans="16:26" x14ac:dyDescent="0.25">
      <c r="P431270" s="7"/>
      <c r="Z431270"/>
    </row>
    <row r="431271" spans="16:26" x14ac:dyDescent="0.25">
      <c r="P431271" s="7"/>
      <c r="Z431271"/>
    </row>
    <row r="431272" spans="16:26" x14ac:dyDescent="0.25">
      <c r="P431272" s="7"/>
      <c r="Z431272"/>
    </row>
    <row r="431273" spans="16:26" x14ac:dyDescent="0.25">
      <c r="P431273" s="7"/>
      <c r="Z431273"/>
    </row>
    <row r="431274" spans="16:26" x14ac:dyDescent="0.25">
      <c r="P431274" s="7"/>
      <c r="Z431274"/>
    </row>
    <row r="431275" spans="16:26" x14ac:dyDescent="0.25">
      <c r="P431275" s="7"/>
      <c r="Z431275"/>
    </row>
    <row r="431276" spans="16:26" x14ac:dyDescent="0.25">
      <c r="P431276" s="7"/>
      <c r="Z431276"/>
    </row>
    <row r="431277" spans="16:26" x14ac:dyDescent="0.25">
      <c r="P431277" s="7"/>
      <c r="Z431277"/>
    </row>
    <row r="431278" spans="16:26" x14ac:dyDescent="0.25">
      <c r="P431278" s="7"/>
      <c r="Z431278"/>
    </row>
    <row r="431279" spans="16:26" x14ac:dyDescent="0.25">
      <c r="P431279" s="7"/>
      <c r="Z431279"/>
    </row>
    <row r="431280" spans="16:26" x14ac:dyDescent="0.25">
      <c r="P431280" s="7"/>
      <c r="Z431280"/>
    </row>
    <row r="431281" spans="16:26" x14ac:dyDescent="0.25">
      <c r="P431281" s="7"/>
      <c r="Z431281"/>
    </row>
    <row r="431282" spans="16:26" x14ac:dyDescent="0.25">
      <c r="P431282" s="7"/>
      <c r="Z431282"/>
    </row>
    <row r="431283" spans="16:26" x14ac:dyDescent="0.25">
      <c r="P431283" s="7"/>
      <c r="Z431283"/>
    </row>
    <row r="431284" spans="16:26" x14ac:dyDescent="0.25">
      <c r="P431284" s="7"/>
      <c r="Z431284"/>
    </row>
    <row r="431285" spans="16:26" x14ac:dyDescent="0.25">
      <c r="P431285" s="7"/>
      <c r="Z431285"/>
    </row>
    <row r="431286" spans="16:26" x14ac:dyDescent="0.25">
      <c r="P431286" s="7"/>
      <c r="Z431286"/>
    </row>
    <row r="431287" spans="16:26" x14ac:dyDescent="0.25">
      <c r="P431287" s="7"/>
      <c r="Z431287"/>
    </row>
    <row r="431288" spans="16:26" x14ac:dyDescent="0.25">
      <c r="P431288" s="7"/>
      <c r="Z431288"/>
    </row>
    <row r="431289" spans="16:26" x14ac:dyDescent="0.25">
      <c r="P431289" s="7"/>
      <c r="Z431289"/>
    </row>
    <row r="431290" spans="16:26" x14ac:dyDescent="0.25">
      <c r="P431290" s="7"/>
      <c r="Z431290"/>
    </row>
    <row r="431291" spans="16:26" x14ac:dyDescent="0.25">
      <c r="P431291" s="7"/>
      <c r="Z431291"/>
    </row>
    <row r="431292" spans="16:26" x14ac:dyDescent="0.25">
      <c r="P431292" s="7"/>
      <c r="Z431292"/>
    </row>
    <row r="431293" spans="16:26" x14ac:dyDescent="0.25">
      <c r="P431293" s="7"/>
      <c r="Z431293"/>
    </row>
    <row r="431294" spans="16:26" x14ac:dyDescent="0.25">
      <c r="P431294" s="7"/>
      <c r="Z431294"/>
    </row>
    <row r="431295" spans="16:26" x14ac:dyDescent="0.25">
      <c r="P431295" s="7"/>
      <c r="Z431295"/>
    </row>
    <row r="431296" spans="16:26" x14ac:dyDescent="0.25">
      <c r="P431296" s="7"/>
      <c r="Z431296"/>
    </row>
    <row r="431297" spans="16:26" x14ac:dyDescent="0.25">
      <c r="P431297" s="7"/>
      <c r="Z431297"/>
    </row>
    <row r="431298" spans="16:26" x14ac:dyDescent="0.25">
      <c r="P431298" s="7"/>
      <c r="Z431298"/>
    </row>
    <row r="431299" spans="16:26" x14ac:dyDescent="0.25">
      <c r="P431299" s="7"/>
      <c r="Z431299"/>
    </row>
    <row r="431300" spans="16:26" x14ac:dyDescent="0.25">
      <c r="P431300" s="7"/>
      <c r="Z431300"/>
    </row>
    <row r="431301" spans="16:26" x14ac:dyDescent="0.25">
      <c r="P431301" s="7"/>
      <c r="Z431301"/>
    </row>
    <row r="431302" spans="16:26" x14ac:dyDescent="0.25">
      <c r="P431302" s="7"/>
      <c r="Z431302"/>
    </row>
    <row r="431303" spans="16:26" x14ac:dyDescent="0.25">
      <c r="P431303" s="7"/>
      <c r="Z431303"/>
    </row>
    <row r="431304" spans="16:26" x14ac:dyDescent="0.25">
      <c r="P431304" s="7"/>
      <c r="Z431304"/>
    </row>
    <row r="431305" spans="16:26" x14ac:dyDescent="0.25">
      <c r="P431305" s="7"/>
      <c r="Z431305"/>
    </row>
    <row r="431306" spans="16:26" x14ac:dyDescent="0.25">
      <c r="P431306" s="7"/>
      <c r="Z431306"/>
    </row>
    <row r="431307" spans="16:26" x14ac:dyDescent="0.25">
      <c r="P431307" s="7"/>
      <c r="Z431307"/>
    </row>
    <row r="431308" spans="16:26" x14ac:dyDescent="0.25">
      <c r="P431308" s="7"/>
      <c r="Z431308"/>
    </row>
    <row r="431309" spans="16:26" x14ac:dyDescent="0.25">
      <c r="P431309" s="7"/>
      <c r="Z431309"/>
    </row>
    <row r="431310" spans="16:26" x14ac:dyDescent="0.25">
      <c r="P431310" s="7"/>
      <c r="Z431310"/>
    </row>
    <row r="431311" spans="16:26" x14ac:dyDescent="0.25">
      <c r="P431311" s="7"/>
      <c r="Z431311"/>
    </row>
    <row r="431312" spans="16:26" x14ac:dyDescent="0.25">
      <c r="P431312" s="7"/>
      <c r="Z431312"/>
    </row>
    <row r="431313" spans="16:26" x14ac:dyDescent="0.25">
      <c r="P431313" s="7"/>
      <c r="Z431313"/>
    </row>
    <row r="431314" spans="16:26" x14ac:dyDescent="0.25">
      <c r="P431314" s="7"/>
      <c r="Z431314"/>
    </row>
    <row r="431315" spans="16:26" x14ac:dyDescent="0.25">
      <c r="P431315" s="7"/>
      <c r="Z431315"/>
    </row>
    <row r="431316" spans="16:26" x14ac:dyDescent="0.25">
      <c r="P431316" s="7"/>
      <c r="Z431316"/>
    </row>
    <row r="431317" spans="16:26" x14ac:dyDescent="0.25">
      <c r="P431317" s="7"/>
      <c r="Z431317"/>
    </row>
    <row r="431318" spans="16:26" x14ac:dyDescent="0.25">
      <c r="P431318" s="7"/>
      <c r="Z431318"/>
    </row>
    <row r="431319" spans="16:26" x14ac:dyDescent="0.25">
      <c r="P431319" s="7"/>
      <c r="Z431319"/>
    </row>
    <row r="431320" spans="16:26" x14ac:dyDescent="0.25">
      <c r="P431320" s="7"/>
      <c r="Z431320"/>
    </row>
    <row r="431321" spans="16:26" x14ac:dyDescent="0.25">
      <c r="P431321" s="7"/>
      <c r="Z431321"/>
    </row>
    <row r="431322" spans="16:26" x14ac:dyDescent="0.25">
      <c r="P431322" s="7"/>
      <c r="Z431322"/>
    </row>
    <row r="431323" spans="16:26" x14ac:dyDescent="0.25">
      <c r="P431323" s="7"/>
      <c r="Z431323"/>
    </row>
    <row r="431324" spans="16:26" x14ac:dyDescent="0.25">
      <c r="P431324" s="7"/>
      <c r="Z431324"/>
    </row>
    <row r="431325" spans="16:26" x14ac:dyDescent="0.25">
      <c r="P431325" s="7"/>
      <c r="Z431325"/>
    </row>
    <row r="431326" spans="16:26" x14ac:dyDescent="0.25">
      <c r="P431326" s="7"/>
      <c r="Z431326"/>
    </row>
    <row r="431327" spans="16:26" x14ac:dyDescent="0.25">
      <c r="P431327" s="7"/>
      <c r="Z431327"/>
    </row>
    <row r="431328" spans="16:26" x14ac:dyDescent="0.25">
      <c r="P431328" s="7"/>
      <c r="Z431328"/>
    </row>
    <row r="431329" spans="16:26" x14ac:dyDescent="0.25">
      <c r="P431329" s="7"/>
      <c r="Z431329"/>
    </row>
    <row r="431330" spans="16:26" x14ac:dyDescent="0.25">
      <c r="P431330" s="7"/>
      <c r="Z431330"/>
    </row>
    <row r="431331" spans="16:26" x14ac:dyDescent="0.25">
      <c r="P431331" s="7"/>
      <c r="Z431331"/>
    </row>
    <row r="431332" spans="16:26" x14ac:dyDescent="0.25">
      <c r="P431332" s="7"/>
      <c r="Z431332"/>
    </row>
    <row r="431333" spans="16:26" x14ac:dyDescent="0.25">
      <c r="P431333" s="7"/>
      <c r="Z431333"/>
    </row>
    <row r="431334" spans="16:26" x14ac:dyDescent="0.25">
      <c r="P431334" s="7"/>
      <c r="Z431334"/>
    </row>
    <row r="431335" spans="16:26" x14ac:dyDescent="0.25">
      <c r="P431335" s="7"/>
      <c r="Z431335"/>
    </row>
    <row r="431336" spans="16:26" x14ac:dyDescent="0.25">
      <c r="P431336" s="7"/>
      <c r="Z431336"/>
    </row>
    <row r="431337" spans="16:26" x14ac:dyDescent="0.25">
      <c r="P431337" s="7"/>
      <c r="Z431337"/>
    </row>
    <row r="431338" spans="16:26" x14ac:dyDescent="0.25">
      <c r="P431338" s="7"/>
      <c r="Z431338"/>
    </row>
    <row r="431339" spans="16:26" x14ac:dyDescent="0.25">
      <c r="P431339" s="7"/>
      <c r="Z431339"/>
    </row>
    <row r="431340" spans="16:26" x14ac:dyDescent="0.25">
      <c r="P431340" s="7"/>
      <c r="Z431340"/>
    </row>
    <row r="431341" spans="16:26" x14ac:dyDescent="0.25">
      <c r="P431341" s="7"/>
      <c r="Z431341"/>
    </row>
    <row r="431342" spans="16:26" x14ac:dyDescent="0.25">
      <c r="P431342" s="7"/>
      <c r="Z431342"/>
    </row>
    <row r="431343" spans="16:26" x14ac:dyDescent="0.25">
      <c r="P431343" s="7"/>
      <c r="Z431343"/>
    </row>
    <row r="431344" spans="16:26" x14ac:dyDescent="0.25">
      <c r="P431344" s="7"/>
      <c r="Z431344"/>
    </row>
    <row r="431345" spans="16:26" x14ac:dyDescent="0.25">
      <c r="P431345" s="7"/>
      <c r="Z431345"/>
    </row>
    <row r="431346" spans="16:26" x14ac:dyDescent="0.25">
      <c r="P431346" s="7"/>
      <c r="Z431346"/>
    </row>
    <row r="431347" spans="16:26" x14ac:dyDescent="0.25">
      <c r="P431347" s="7"/>
      <c r="Z431347"/>
    </row>
    <row r="431348" spans="16:26" x14ac:dyDescent="0.25">
      <c r="P431348" s="7"/>
      <c r="Z431348"/>
    </row>
    <row r="431349" spans="16:26" x14ac:dyDescent="0.25">
      <c r="P431349" s="7"/>
      <c r="Z431349"/>
    </row>
    <row r="431350" spans="16:26" x14ac:dyDescent="0.25">
      <c r="P431350" s="7"/>
      <c r="Z431350"/>
    </row>
    <row r="431351" spans="16:26" x14ac:dyDescent="0.25">
      <c r="P431351" s="7"/>
      <c r="Z431351"/>
    </row>
    <row r="431352" spans="16:26" x14ac:dyDescent="0.25">
      <c r="P431352" s="7"/>
      <c r="Z431352"/>
    </row>
    <row r="431353" spans="16:26" x14ac:dyDescent="0.25">
      <c r="P431353" s="7"/>
      <c r="Z431353"/>
    </row>
    <row r="431354" spans="16:26" x14ac:dyDescent="0.25">
      <c r="P431354" s="7"/>
      <c r="Z431354"/>
    </row>
    <row r="431355" spans="16:26" x14ac:dyDescent="0.25">
      <c r="P431355" s="7"/>
      <c r="Z431355"/>
    </row>
    <row r="431356" spans="16:26" x14ac:dyDescent="0.25">
      <c r="P431356" s="7"/>
      <c r="Z431356"/>
    </row>
    <row r="431357" spans="16:26" x14ac:dyDescent="0.25">
      <c r="P431357" s="7"/>
      <c r="Z431357"/>
    </row>
    <row r="431358" spans="16:26" x14ac:dyDescent="0.25">
      <c r="P431358" s="7"/>
      <c r="Z431358"/>
    </row>
    <row r="431359" spans="16:26" x14ac:dyDescent="0.25">
      <c r="P431359" s="7"/>
      <c r="Z431359"/>
    </row>
    <row r="431360" spans="16:26" x14ac:dyDescent="0.25">
      <c r="P431360" s="7"/>
      <c r="Z431360"/>
    </row>
    <row r="431361" spans="16:26" x14ac:dyDescent="0.25">
      <c r="P431361" s="7"/>
      <c r="Z431361"/>
    </row>
    <row r="431362" spans="16:26" x14ac:dyDescent="0.25">
      <c r="P431362" s="7"/>
      <c r="Z431362"/>
    </row>
    <row r="431363" spans="16:26" x14ac:dyDescent="0.25">
      <c r="P431363" s="7"/>
      <c r="Z431363"/>
    </row>
    <row r="431364" spans="16:26" x14ac:dyDescent="0.25">
      <c r="P431364" s="7"/>
      <c r="Z431364"/>
    </row>
    <row r="431365" spans="16:26" x14ac:dyDescent="0.25">
      <c r="P431365" s="7"/>
      <c r="Z431365"/>
    </row>
    <row r="431366" spans="16:26" x14ac:dyDescent="0.25">
      <c r="P431366" s="7"/>
      <c r="Z431366"/>
    </row>
    <row r="431367" spans="16:26" x14ac:dyDescent="0.25">
      <c r="P431367" s="7"/>
      <c r="Z431367"/>
    </row>
    <row r="431368" spans="16:26" x14ac:dyDescent="0.25">
      <c r="P431368" s="7"/>
      <c r="Z431368"/>
    </row>
    <row r="431369" spans="16:26" x14ac:dyDescent="0.25">
      <c r="P431369" s="7"/>
      <c r="Z431369"/>
    </row>
    <row r="431370" spans="16:26" x14ac:dyDescent="0.25">
      <c r="P431370" s="7"/>
      <c r="Z431370"/>
    </row>
    <row r="431371" spans="16:26" x14ac:dyDescent="0.25">
      <c r="P431371" s="7"/>
      <c r="Z431371"/>
    </row>
    <row r="431372" spans="16:26" x14ac:dyDescent="0.25">
      <c r="P431372" s="7"/>
      <c r="Z431372"/>
    </row>
    <row r="431373" spans="16:26" x14ac:dyDescent="0.25">
      <c r="P431373" s="7"/>
      <c r="Z431373"/>
    </row>
    <row r="431374" spans="16:26" x14ac:dyDescent="0.25">
      <c r="P431374" s="7"/>
      <c r="Z431374"/>
    </row>
    <row r="431375" spans="16:26" x14ac:dyDescent="0.25">
      <c r="P431375" s="7"/>
      <c r="Z431375"/>
    </row>
    <row r="431376" spans="16:26" x14ac:dyDescent="0.25">
      <c r="P431376" s="7"/>
      <c r="Z431376"/>
    </row>
    <row r="431377" spans="16:26" x14ac:dyDescent="0.25">
      <c r="P431377" s="7"/>
      <c r="Z431377"/>
    </row>
    <row r="431378" spans="16:26" x14ac:dyDescent="0.25">
      <c r="P431378" s="7"/>
      <c r="Z431378"/>
    </row>
    <row r="431379" spans="16:26" x14ac:dyDescent="0.25">
      <c r="P431379" s="7"/>
      <c r="Z431379"/>
    </row>
    <row r="431380" spans="16:26" x14ac:dyDescent="0.25">
      <c r="P431380" s="7"/>
      <c r="Z431380"/>
    </row>
    <row r="431381" spans="16:26" x14ac:dyDescent="0.25">
      <c r="P431381" s="7"/>
      <c r="Z431381"/>
    </row>
    <row r="431382" spans="16:26" x14ac:dyDescent="0.25">
      <c r="P431382" s="7"/>
      <c r="Z431382"/>
    </row>
    <row r="431383" spans="16:26" x14ac:dyDescent="0.25">
      <c r="P431383" s="7"/>
      <c r="Z431383"/>
    </row>
    <row r="431384" spans="16:26" x14ac:dyDescent="0.25">
      <c r="P431384" s="7"/>
      <c r="Z431384"/>
    </row>
    <row r="431385" spans="16:26" x14ac:dyDescent="0.25">
      <c r="P431385" s="7"/>
      <c r="Z431385"/>
    </row>
    <row r="431386" spans="16:26" x14ac:dyDescent="0.25">
      <c r="P431386" s="7"/>
      <c r="Z431386"/>
    </row>
    <row r="431387" spans="16:26" x14ac:dyDescent="0.25">
      <c r="P431387" s="7"/>
      <c r="Z431387"/>
    </row>
    <row r="431388" spans="16:26" x14ac:dyDescent="0.25">
      <c r="P431388" s="7"/>
      <c r="Z431388"/>
    </row>
    <row r="431389" spans="16:26" x14ac:dyDescent="0.25">
      <c r="P431389" s="7"/>
      <c r="Z431389"/>
    </row>
    <row r="431390" spans="16:26" x14ac:dyDescent="0.25">
      <c r="P431390" s="7"/>
      <c r="Z431390"/>
    </row>
    <row r="431391" spans="16:26" x14ac:dyDescent="0.25">
      <c r="P431391" s="7"/>
      <c r="Z431391"/>
    </row>
    <row r="431392" spans="16:26" x14ac:dyDescent="0.25">
      <c r="P431392" s="7"/>
      <c r="Z431392"/>
    </row>
    <row r="431393" spans="16:26" x14ac:dyDescent="0.25">
      <c r="P431393" s="7"/>
      <c r="Z431393"/>
    </row>
    <row r="431394" spans="16:26" x14ac:dyDescent="0.25">
      <c r="P431394" s="7"/>
      <c r="Z431394"/>
    </row>
    <row r="431395" spans="16:26" x14ac:dyDescent="0.25">
      <c r="P431395" s="7"/>
      <c r="Z431395"/>
    </row>
    <row r="431396" spans="16:26" x14ac:dyDescent="0.25">
      <c r="P431396" s="7"/>
      <c r="Z431396"/>
    </row>
    <row r="431397" spans="16:26" x14ac:dyDescent="0.25">
      <c r="P431397" s="7"/>
      <c r="Z431397"/>
    </row>
    <row r="431398" spans="16:26" x14ac:dyDescent="0.25">
      <c r="P431398" s="7"/>
      <c r="Z431398"/>
    </row>
    <row r="431399" spans="16:26" x14ac:dyDescent="0.25">
      <c r="P431399" s="7"/>
      <c r="Z431399"/>
    </row>
    <row r="431400" spans="16:26" x14ac:dyDescent="0.25">
      <c r="P431400" s="7"/>
      <c r="Z431400"/>
    </row>
    <row r="431401" spans="16:26" x14ac:dyDescent="0.25">
      <c r="P431401" s="7"/>
      <c r="Z431401"/>
    </row>
    <row r="431402" spans="16:26" x14ac:dyDescent="0.25">
      <c r="P431402" s="7"/>
      <c r="Z431402"/>
    </row>
    <row r="431403" spans="16:26" x14ac:dyDescent="0.25">
      <c r="P431403" s="7"/>
      <c r="Z431403"/>
    </row>
    <row r="431404" spans="16:26" x14ac:dyDescent="0.25">
      <c r="P431404" s="7"/>
      <c r="Z431404"/>
    </row>
    <row r="431405" spans="16:26" x14ac:dyDescent="0.25">
      <c r="P431405" s="7"/>
      <c r="Z431405"/>
    </row>
    <row r="431406" spans="16:26" x14ac:dyDescent="0.25">
      <c r="P431406" s="7"/>
      <c r="Z431406"/>
    </row>
    <row r="431407" spans="16:26" x14ac:dyDescent="0.25">
      <c r="P431407" s="7"/>
      <c r="Z431407"/>
    </row>
    <row r="431408" spans="16:26" x14ac:dyDescent="0.25">
      <c r="P431408" s="7"/>
      <c r="Z431408"/>
    </row>
    <row r="431409" spans="16:26" x14ac:dyDescent="0.25">
      <c r="P431409" s="7"/>
      <c r="Z431409"/>
    </row>
    <row r="431410" spans="16:26" x14ac:dyDescent="0.25">
      <c r="P431410" s="7"/>
      <c r="Z431410"/>
    </row>
    <row r="431411" spans="16:26" x14ac:dyDescent="0.25">
      <c r="P431411" s="7"/>
      <c r="Z431411"/>
    </row>
    <row r="431412" spans="16:26" x14ac:dyDescent="0.25">
      <c r="P431412" s="7"/>
      <c r="Z431412"/>
    </row>
    <row r="431413" spans="16:26" x14ac:dyDescent="0.25">
      <c r="P431413" s="7"/>
      <c r="Z431413"/>
    </row>
    <row r="431414" spans="16:26" x14ac:dyDescent="0.25">
      <c r="P431414" s="7"/>
      <c r="Z431414"/>
    </row>
    <row r="431415" spans="16:26" x14ac:dyDescent="0.25">
      <c r="P431415" s="7"/>
      <c r="Z431415"/>
    </row>
    <row r="431416" spans="16:26" x14ac:dyDescent="0.25">
      <c r="P431416" s="7"/>
      <c r="Z431416"/>
    </row>
    <row r="431417" spans="16:26" x14ac:dyDescent="0.25">
      <c r="P431417" s="7"/>
      <c r="Z431417"/>
    </row>
    <row r="431418" spans="16:26" x14ac:dyDescent="0.25">
      <c r="P431418" s="7"/>
      <c r="Z431418"/>
    </row>
    <row r="431419" spans="16:26" x14ac:dyDescent="0.25">
      <c r="P431419" s="7"/>
      <c r="Z431419"/>
    </row>
    <row r="431420" spans="16:26" x14ac:dyDescent="0.25">
      <c r="P431420" s="7"/>
      <c r="Z431420"/>
    </row>
    <row r="431421" spans="16:26" x14ac:dyDescent="0.25">
      <c r="P431421" s="7"/>
      <c r="Z431421"/>
    </row>
    <row r="431422" spans="16:26" x14ac:dyDescent="0.25">
      <c r="P431422" s="7"/>
      <c r="Z431422"/>
    </row>
    <row r="431423" spans="16:26" x14ac:dyDescent="0.25">
      <c r="P431423" s="7"/>
      <c r="Z431423"/>
    </row>
    <row r="431424" spans="16:26" x14ac:dyDescent="0.25">
      <c r="P431424" s="7"/>
      <c r="Z431424"/>
    </row>
    <row r="431425" spans="16:26" x14ac:dyDescent="0.25">
      <c r="P431425" s="7"/>
      <c r="Z431425"/>
    </row>
    <row r="431426" spans="16:26" x14ac:dyDescent="0.25">
      <c r="P431426" s="7"/>
      <c r="Z431426"/>
    </row>
    <row r="431427" spans="16:26" x14ac:dyDescent="0.25">
      <c r="P431427" s="7"/>
      <c r="Z431427"/>
    </row>
    <row r="431428" spans="16:26" x14ac:dyDescent="0.25">
      <c r="P431428" s="7"/>
      <c r="Z431428"/>
    </row>
    <row r="431429" spans="16:26" x14ac:dyDescent="0.25">
      <c r="P431429" s="7"/>
      <c r="Z431429"/>
    </row>
    <row r="431430" spans="16:26" x14ac:dyDescent="0.25">
      <c r="P431430" s="7"/>
      <c r="Z431430"/>
    </row>
    <row r="431431" spans="16:26" x14ac:dyDescent="0.25">
      <c r="P431431" s="7"/>
      <c r="Z431431"/>
    </row>
    <row r="431432" spans="16:26" x14ac:dyDescent="0.25">
      <c r="P431432" s="7"/>
      <c r="Z431432"/>
    </row>
    <row r="431433" spans="16:26" x14ac:dyDescent="0.25">
      <c r="P431433" s="7"/>
      <c r="Z431433"/>
    </row>
    <row r="431434" spans="16:26" x14ac:dyDescent="0.25">
      <c r="P431434" s="7"/>
      <c r="Z431434"/>
    </row>
    <row r="431435" spans="16:26" x14ac:dyDescent="0.25">
      <c r="P431435" s="7"/>
      <c r="Z431435"/>
    </row>
    <row r="431436" spans="16:26" x14ac:dyDescent="0.25">
      <c r="P431436" s="7"/>
      <c r="Z431436"/>
    </row>
    <row r="431437" spans="16:26" x14ac:dyDescent="0.25">
      <c r="P431437" s="7"/>
      <c r="Z431437"/>
    </row>
    <row r="431438" spans="16:26" x14ac:dyDescent="0.25">
      <c r="P431438" s="7"/>
      <c r="Z431438"/>
    </row>
    <row r="431439" spans="16:26" x14ac:dyDescent="0.25">
      <c r="P431439" s="7"/>
      <c r="Z431439"/>
    </row>
    <row r="431440" spans="16:26" x14ac:dyDescent="0.25">
      <c r="P431440" s="7"/>
      <c r="Z431440"/>
    </row>
    <row r="431441" spans="16:26" x14ac:dyDescent="0.25">
      <c r="P431441" s="7"/>
      <c r="Z431441"/>
    </row>
    <row r="431442" spans="16:26" x14ac:dyDescent="0.25">
      <c r="P431442" s="7"/>
      <c r="Z431442"/>
    </row>
    <row r="431443" spans="16:26" x14ac:dyDescent="0.25">
      <c r="P431443" s="7"/>
      <c r="Z431443"/>
    </row>
    <row r="431444" spans="16:26" x14ac:dyDescent="0.25">
      <c r="P431444" s="7"/>
      <c r="Z431444"/>
    </row>
    <row r="431445" spans="16:26" x14ac:dyDescent="0.25">
      <c r="P431445" s="7"/>
      <c r="Z431445"/>
    </row>
    <row r="431446" spans="16:26" x14ac:dyDescent="0.25">
      <c r="P431446" s="7"/>
      <c r="Z431446"/>
    </row>
    <row r="431447" spans="16:26" x14ac:dyDescent="0.25">
      <c r="P431447" s="7"/>
      <c r="Z431447"/>
    </row>
    <row r="431448" spans="16:26" x14ac:dyDescent="0.25">
      <c r="P431448" s="7"/>
      <c r="Z431448"/>
    </row>
    <row r="431449" spans="16:26" x14ac:dyDescent="0.25">
      <c r="P431449" s="7"/>
      <c r="Z431449"/>
    </row>
    <row r="431450" spans="16:26" x14ac:dyDescent="0.25">
      <c r="P431450" s="7"/>
      <c r="Z431450"/>
    </row>
    <row r="431451" spans="16:26" x14ac:dyDescent="0.25">
      <c r="P431451" s="7"/>
      <c r="Z431451"/>
    </row>
    <row r="431452" spans="16:26" x14ac:dyDescent="0.25">
      <c r="P431452" s="7"/>
      <c r="Z431452"/>
    </row>
    <row r="431453" spans="16:26" x14ac:dyDescent="0.25">
      <c r="P431453" s="7"/>
      <c r="Z431453"/>
    </row>
    <row r="431454" spans="16:26" x14ac:dyDescent="0.25">
      <c r="P431454" s="7"/>
      <c r="Z431454"/>
    </row>
    <row r="431455" spans="16:26" x14ac:dyDescent="0.25">
      <c r="P431455" s="7"/>
      <c r="Z431455"/>
    </row>
    <row r="431456" spans="16:26" x14ac:dyDescent="0.25">
      <c r="P431456" s="7"/>
      <c r="Z431456"/>
    </row>
    <row r="431457" spans="16:26" x14ac:dyDescent="0.25">
      <c r="P431457" s="7"/>
      <c r="Z431457"/>
    </row>
    <row r="431458" spans="16:26" x14ac:dyDescent="0.25">
      <c r="P431458" s="7"/>
      <c r="Z431458"/>
    </row>
    <row r="431459" spans="16:26" x14ac:dyDescent="0.25">
      <c r="P431459" s="7"/>
      <c r="Z431459"/>
    </row>
    <row r="431460" spans="16:26" x14ac:dyDescent="0.25">
      <c r="P431460" s="7"/>
      <c r="Z431460"/>
    </row>
    <row r="431461" spans="16:26" x14ac:dyDescent="0.25">
      <c r="P431461" s="7"/>
      <c r="Z431461"/>
    </row>
    <row r="431462" spans="16:26" x14ac:dyDescent="0.25">
      <c r="P431462" s="7"/>
      <c r="Z431462"/>
    </row>
    <row r="431463" spans="16:26" x14ac:dyDescent="0.25">
      <c r="P431463" s="7"/>
      <c r="Z431463"/>
    </row>
    <row r="431464" spans="16:26" x14ac:dyDescent="0.25">
      <c r="P431464" s="7"/>
      <c r="Z431464"/>
    </row>
    <row r="431465" spans="16:26" x14ac:dyDescent="0.25">
      <c r="P431465" s="7"/>
      <c r="Z431465"/>
    </row>
    <row r="431466" spans="16:26" x14ac:dyDescent="0.25">
      <c r="P431466" s="7"/>
      <c r="Z431466"/>
    </row>
    <row r="431467" spans="16:26" x14ac:dyDescent="0.25">
      <c r="P431467" s="7"/>
      <c r="Z431467"/>
    </row>
    <row r="431468" spans="16:26" x14ac:dyDescent="0.25">
      <c r="P431468" s="7"/>
      <c r="Z431468"/>
    </row>
    <row r="431469" spans="16:26" x14ac:dyDescent="0.25">
      <c r="P431469" s="7"/>
      <c r="Z431469"/>
    </row>
    <row r="431470" spans="16:26" x14ac:dyDescent="0.25">
      <c r="P431470" s="7"/>
      <c r="Z431470"/>
    </row>
    <row r="431471" spans="16:26" x14ac:dyDescent="0.25">
      <c r="P431471" s="7"/>
      <c r="Z431471"/>
    </row>
    <row r="431472" spans="16:26" x14ac:dyDescent="0.25">
      <c r="P431472" s="7"/>
      <c r="Z431472"/>
    </row>
    <row r="431473" spans="16:26" x14ac:dyDescent="0.25">
      <c r="P431473" s="7"/>
      <c r="Z431473"/>
    </row>
    <row r="431474" spans="16:26" x14ac:dyDescent="0.25">
      <c r="P431474" s="7"/>
      <c r="Z431474"/>
    </row>
    <row r="431475" spans="16:26" x14ac:dyDescent="0.25">
      <c r="P431475" s="7"/>
      <c r="Z431475"/>
    </row>
    <row r="431476" spans="16:26" x14ac:dyDescent="0.25">
      <c r="P431476" s="7"/>
      <c r="Z431476"/>
    </row>
    <row r="431477" spans="16:26" x14ac:dyDescent="0.25">
      <c r="P431477" s="7"/>
      <c r="Z431477"/>
    </row>
    <row r="431478" spans="16:26" x14ac:dyDescent="0.25">
      <c r="P431478" s="7"/>
      <c r="Z431478"/>
    </row>
    <row r="431479" spans="16:26" x14ac:dyDescent="0.25">
      <c r="P431479" s="7"/>
      <c r="Z431479"/>
    </row>
    <row r="431480" spans="16:26" x14ac:dyDescent="0.25">
      <c r="P431480" s="7"/>
      <c r="Z431480"/>
    </row>
    <row r="431481" spans="16:26" x14ac:dyDescent="0.25">
      <c r="P431481" s="7"/>
      <c r="Z431481"/>
    </row>
    <row r="431482" spans="16:26" x14ac:dyDescent="0.25">
      <c r="P431482" s="7"/>
      <c r="Z431482"/>
    </row>
    <row r="431483" spans="16:26" x14ac:dyDescent="0.25">
      <c r="P431483" s="7"/>
      <c r="Z431483"/>
    </row>
    <row r="431484" spans="16:26" x14ac:dyDescent="0.25">
      <c r="P431484" s="7"/>
      <c r="Z431484"/>
    </row>
    <row r="431485" spans="16:26" x14ac:dyDescent="0.25">
      <c r="P431485" s="7"/>
      <c r="Z431485"/>
    </row>
    <row r="431486" spans="16:26" x14ac:dyDescent="0.25">
      <c r="P431486" s="7"/>
      <c r="Z431486"/>
    </row>
    <row r="431487" spans="16:26" x14ac:dyDescent="0.25">
      <c r="P431487" s="7"/>
      <c r="Z431487"/>
    </row>
    <row r="431488" spans="16:26" x14ac:dyDescent="0.25">
      <c r="P431488" s="7"/>
      <c r="Z431488"/>
    </row>
    <row r="431489" spans="16:26" x14ac:dyDescent="0.25">
      <c r="P431489" s="7"/>
      <c r="Z431489"/>
    </row>
    <row r="431490" spans="16:26" x14ac:dyDescent="0.25">
      <c r="P431490" s="7"/>
      <c r="Z431490"/>
    </row>
    <row r="431491" spans="16:26" x14ac:dyDescent="0.25">
      <c r="P431491" s="7"/>
      <c r="Z431491"/>
    </row>
    <row r="431492" spans="16:26" x14ac:dyDescent="0.25">
      <c r="P431492" s="7"/>
      <c r="Z431492"/>
    </row>
    <row r="431493" spans="16:26" x14ac:dyDescent="0.25">
      <c r="P431493" s="7"/>
      <c r="Z431493"/>
    </row>
    <row r="431494" spans="16:26" x14ac:dyDescent="0.25">
      <c r="P431494" s="7"/>
      <c r="Z431494"/>
    </row>
    <row r="431495" spans="16:26" x14ac:dyDescent="0.25">
      <c r="P431495" s="7"/>
      <c r="Z431495"/>
    </row>
    <row r="431496" spans="16:26" x14ac:dyDescent="0.25">
      <c r="P431496" s="7"/>
      <c r="Z431496"/>
    </row>
    <row r="431497" spans="16:26" x14ac:dyDescent="0.25">
      <c r="P431497" s="7"/>
      <c r="Z431497"/>
    </row>
    <row r="431498" spans="16:26" x14ac:dyDescent="0.25">
      <c r="P431498" s="7"/>
      <c r="Z431498"/>
    </row>
    <row r="431499" spans="16:26" x14ac:dyDescent="0.25">
      <c r="P431499" s="7"/>
      <c r="Z431499"/>
    </row>
    <row r="431500" spans="16:26" x14ac:dyDescent="0.25">
      <c r="P431500" s="7"/>
      <c r="Z431500"/>
    </row>
    <row r="431501" spans="16:26" x14ac:dyDescent="0.25">
      <c r="P431501" s="7"/>
      <c r="Z431501"/>
    </row>
    <row r="431502" spans="16:26" x14ac:dyDescent="0.25">
      <c r="P431502" s="7"/>
      <c r="Z431502"/>
    </row>
    <row r="431503" spans="16:26" x14ac:dyDescent="0.25">
      <c r="P431503" s="7"/>
      <c r="Z431503"/>
    </row>
    <row r="431504" spans="16:26" x14ac:dyDescent="0.25">
      <c r="P431504" s="7"/>
      <c r="Z431504"/>
    </row>
    <row r="431505" spans="16:26" x14ac:dyDescent="0.25">
      <c r="P431505" s="7"/>
      <c r="Z431505"/>
    </row>
    <row r="431506" spans="16:26" x14ac:dyDescent="0.25">
      <c r="P431506" s="7"/>
      <c r="Z431506"/>
    </row>
    <row r="431507" spans="16:26" x14ac:dyDescent="0.25">
      <c r="P431507" s="7"/>
      <c r="Z431507"/>
    </row>
    <row r="431508" spans="16:26" x14ac:dyDescent="0.25">
      <c r="P431508" s="7"/>
      <c r="Z431508"/>
    </row>
    <row r="431509" spans="16:26" x14ac:dyDescent="0.25">
      <c r="P431509" s="7"/>
      <c r="Z431509"/>
    </row>
    <row r="431510" spans="16:26" x14ac:dyDescent="0.25">
      <c r="P431510" s="7"/>
      <c r="Z431510"/>
    </row>
    <row r="431511" spans="16:26" x14ac:dyDescent="0.25">
      <c r="P431511" s="7"/>
      <c r="Z431511"/>
    </row>
    <row r="431512" spans="16:26" x14ac:dyDescent="0.25">
      <c r="P431512" s="7"/>
      <c r="Z431512"/>
    </row>
    <row r="431513" spans="16:26" x14ac:dyDescent="0.25">
      <c r="P431513" s="7"/>
      <c r="Z431513"/>
    </row>
    <row r="431514" spans="16:26" x14ac:dyDescent="0.25">
      <c r="P431514" s="7"/>
      <c r="Z431514"/>
    </row>
    <row r="431515" spans="16:26" x14ac:dyDescent="0.25">
      <c r="P431515" s="7"/>
      <c r="Z431515"/>
    </row>
    <row r="431516" spans="16:26" x14ac:dyDescent="0.25">
      <c r="P431516" s="7"/>
      <c r="Z431516"/>
    </row>
    <row r="431517" spans="16:26" x14ac:dyDescent="0.25">
      <c r="P431517" s="7"/>
      <c r="Z431517"/>
    </row>
    <row r="431518" spans="16:26" x14ac:dyDescent="0.25">
      <c r="P431518" s="7"/>
      <c r="Z431518"/>
    </row>
    <row r="431519" spans="16:26" x14ac:dyDescent="0.25">
      <c r="P431519" s="7"/>
      <c r="Z431519"/>
    </row>
    <row r="431520" spans="16:26" x14ac:dyDescent="0.25">
      <c r="P431520" s="7"/>
      <c r="Z431520"/>
    </row>
    <row r="431521" spans="16:26" x14ac:dyDescent="0.25">
      <c r="P431521" s="7"/>
      <c r="Z431521"/>
    </row>
    <row r="431522" spans="16:26" x14ac:dyDescent="0.25">
      <c r="P431522" s="7"/>
      <c r="Z431522"/>
    </row>
    <row r="431523" spans="16:26" x14ac:dyDescent="0.25">
      <c r="P431523" s="7"/>
      <c r="Z431523"/>
    </row>
    <row r="431524" spans="16:26" x14ac:dyDescent="0.25">
      <c r="P431524" s="7"/>
      <c r="Z431524"/>
    </row>
    <row r="431525" spans="16:26" x14ac:dyDescent="0.25">
      <c r="P431525" s="7"/>
      <c r="Z431525"/>
    </row>
    <row r="431526" spans="16:26" x14ac:dyDescent="0.25">
      <c r="P431526" s="7"/>
      <c r="Z431526"/>
    </row>
    <row r="431527" spans="16:26" x14ac:dyDescent="0.25">
      <c r="P431527" s="7"/>
      <c r="Z431527"/>
    </row>
    <row r="431528" spans="16:26" x14ac:dyDescent="0.25">
      <c r="P431528" s="7"/>
      <c r="Z431528"/>
    </row>
    <row r="431529" spans="16:26" x14ac:dyDescent="0.25">
      <c r="P431529" s="7"/>
      <c r="Z431529"/>
    </row>
    <row r="431530" spans="16:26" x14ac:dyDescent="0.25">
      <c r="P431530" s="7"/>
      <c r="Z431530"/>
    </row>
    <row r="431531" spans="16:26" x14ac:dyDescent="0.25">
      <c r="P431531" s="7"/>
      <c r="Z431531"/>
    </row>
    <row r="431532" spans="16:26" x14ac:dyDescent="0.25">
      <c r="P431532" s="7"/>
      <c r="Z431532"/>
    </row>
    <row r="431533" spans="16:26" x14ac:dyDescent="0.25">
      <c r="P431533" s="7"/>
      <c r="Z431533"/>
    </row>
    <row r="431534" spans="16:26" x14ac:dyDescent="0.25">
      <c r="P431534" s="7"/>
      <c r="Z431534"/>
    </row>
    <row r="431535" spans="16:26" x14ac:dyDescent="0.25">
      <c r="P431535" s="7"/>
      <c r="Z431535"/>
    </row>
    <row r="431536" spans="16:26" x14ac:dyDescent="0.25">
      <c r="P431536" s="7"/>
      <c r="Z431536"/>
    </row>
    <row r="431537" spans="16:26" x14ac:dyDescent="0.25">
      <c r="P431537" s="7"/>
      <c r="Z431537"/>
    </row>
    <row r="431538" spans="16:26" x14ac:dyDescent="0.25">
      <c r="P431538" s="7"/>
      <c r="Z431538"/>
    </row>
    <row r="431539" spans="16:26" x14ac:dyDescent="0.25">
      <c r="P431539" s="7"/>
      <c r="Z431539"/>
    </row>
    <row r="431540" spans="16:26" x14ac:dyDescent="0.25">
      <c r="P431540" s="7"/>
      <c r="Z431540"/>
    </row>
    <row r="431541" spans="16:26" x14ac:dyDescent="0.25">
      <c r="P431541" s="7"/>
      <c r="Z431541"/>
    </row>
    <row r="431542" spans="16:26" x14ac:dyDescent="0.25">
      <c r="P431542" s="7"/>
      <c r="Z431542"/>
    </row>
    <row r="431543" spans="16:26" x14ac:dyDescent="0.25">
      <c r="P431543" s="7"/>
      <c r="Z431543"/>
    </row>
    <row r="431544" spans="16:26" x14ac:dyDescent="0.25">
      <c r="P431544" s="7"/>
      <c r="Z431544"/>
    </row>
    <row r="431545" spans="16:26" x14ac:dyDescent="0.25">
      <c r="P431545" s="7"/>
      <c r="Z431545"/>
    </row>
    <row r="431546" spans="16:26" x14ac:dyDescent="0.25">
      <c r="P431546" s="7"/>
      <c r="Z431546"/>
    </row>
    <row r="431547" spans="16:26" x14ac:dyDescent="0.25">
      <c r="P431547" s="7"/>
      <c r="Z431547"/>
    </row>
    <row r="431548" spans="16:26" x14ac:dyDescent="0.25">
      <c r="P431548" s="7"/>
      <c r="Z431548"/>
    </row>
    <row r="431549" spans="16:26" x14ac:dyDescent="0.25">
      <c r="P431549" s="7"/>
      <c r="Z431549"/>
    </row>
    <row r="431550" spans="16:26" x14ac:dyDescent="0.25">
      <c r="P431550" s="7"/>
      <c r="Z431550"/>
    </row>
    <row r="431551" spans="16:26" x14ac:dyDescent="0.25">
      <c r="P431551" s="7"/>
      <c r="Z431551"/>
    </row>
    <row r="431552" spans="16:26" x14ac:dyDescent="0.25">
      <c r="P431552" s="7"/>
      <c r="Z431552"/>
    </row>
    <row r="431553" spans="16:26" x14ac:dyDescent="0.25">
      <c r="P431553" s="7"/>
      <c r="Z431553"/>
    </row>
    <row r="431554" spans="16:26" x14ac:dyDescent="0.25">
      <c r="P431554" s="7"/>
      <c r="Z431554"/>
    </row>
    <row r="431555" spans="16:26" x14ac:dyDescent="0.25">
      <c r="P431555" s="7"/>
      <c r="Z431555"/>
    </row>
    <row r="431556" spans="16:26" x14ac:dyDescent="0.25">
      <c r="P431556" s="7"/>
      <c r="Z431556"/>
    </row>
    <row r="431557" spans="16:26" x14ac:dyDescent="0.25">
      <c r="P431557" s="7"/>
      <c r="Z431557"/>
    </row>
    <row r="431558" spans="16:26" x14ac:dyDescent="0.25">
      <c r="P431558" s="7"/>
      <c r="Z431558"/>
    </row>
    <row r="431559" spans="16:26" x14ac:dyDescent="0.25">
      <c r="P431559" s="7"/>
      <c r="Z431559"/>
    </row>
    <row r="431560" spans="16:26" x14ac:dyDescent="0.25">
      <c r="P431560" s="7"/>
      <c r="Z431560"/>
    </row>
    <row r="431561" spans="16:26" x14ac:dyDescent="0.25">
      <c r="P431561" s="7"/>
      <c r="Z431561"/>
    </row>
    <row r="431562" spans="16:26" x14ac:dyDescent="0.25">
      <c r="P431562" s="7"/>
      <c r="Z431562"/>
    </row>
    <row r="431563" spans="16:26" x14ac:dyDescent="0.25">
      <c r="P431563" s="7"/>
      <c r="Z431563"/>
    </row>
    <row r="431564" spans="16:26" x14ac:dyDescent="0.25">
      <c r="P431564" s="7"/>
      <c r="Z431564"/>
    </row>
    <row r="431565" spans="16:26" x14ac:dyDescent="0.25">
      <c r="P431565" s="7"/>
      <c r="Z431565"/>
    </row>
    <row r="431566" spans="16:26" x14ac:dyDescent="0.25">
      <c r="P431566" s="7"/>
      <c r="Z431566"/>
    </row>
    <row r="431567" spans="16:26" x14ac:dyDescent="0.25">
      <c r="P431567" s="7"/>
      <c r="Z431567"/>
    </row>
    <row r="431568" spans="16:26" x14ac:dyDescent="0.25">
      <c r="P431568" s="7"/>
      <c r="Z431568"/>
    </row>
    <row r="431569" spans="16:26" x14ac:dyDescent="0.25">
      <c r="P431569" s="7"/>
      <c r="Z431569"/>
    </row>
    <row r="431570" spans="16:26" x14ac:dyDescent="0.25">
      <c r="P431570" s="7"/>
      <c r="Z431570"/>
    </row>
    <row r="431571" spans="16:26" x14ac:dyDescent="0.25">
      <c r="P431571" s="7"/>
      <c r="Z431571"/>
    </row>
    <row r="431572" spans="16:26" x14ac:dyDescent="0.25">
      <c r="P431572" s="7"/>
      <c r="Z431572"/>
    </row>
    <row r="431573" spans="16:26" x14ac:dyDescent="0.25">
      <c r="P431573" s="7"/>
      <c r="Z431573"/>
    </row>
    <row r="431574" spans="16:26" x14ac:dyDescent="0.25">
      <c r="P431574" s="7"/>
      <c r="Z431574"/>
    </row>
    <row r="431575" spans="16:26" x14ac:dyDescent="0.25">
      <c r="P431575" s="7"/>
      <c r="Z431575"/>
    </row>
    <row r="431576" spans="16:26" x14ac:dyDescent="0.25">
      <c r="P431576" s="7"/>
      <c r="Z431576"/>
    </row>
    <row r="431577" spans="16:26" x14ac:dyDescent="0.25">
      <c r="P431577" s="7"/>
      <c r="Z431577"/>
    </row>
    <row r="431578" spans="16:26" x14ac:dyDescent="0.25">
      <c r="P431578" s="7"/>
      <c r="Z431578"/>
    </row>
    <row r="431579" spans="16:26" x14ac:dyDescent="0.25">
      <c r="P431579" s="7"/>
      <c r="Z431579"/>
    </row>
    <row r="431580" spans="16:26" x14ac:dyDescent="0.25">
      <c r="P431580" s="7"/>
      <c r="Z431580"/>
    </row>
    <row r="431581" spans="16:26" x14ac:dyDescent="0.25">
      <c r="P431581" s="7"/>
      <c r="Z431581"/>
    </row>
    <row r="431582" spans="16:26" x14ac:dyDescent="0.25">
      <c r="P431582" s="7"/>
      <c r="Z431582"/>
    </row>
    <row r="431583" spans="16:26" x14ac:dyDescent="0.25">
      <c r="P431583" s="7"/>
      <c r="Z431583"/>
    </row>
    <row r="431584" spans="16:26" x14ac:dyDescent="0.25">
      <c r="P431584" s="7"/>
      <c r="Z431584"/>
    </row>
    <row r="431585" spans="16:26" x14ac:dyDescent="0.25">
      <c r="P431585" s="7"/>
      <c r="Z431585"/>
    </row>
    <row r="431586" spans="16:26" x14ac:dyDescent="0.25">
      <c r="P431586" s="7"/>
      <c r="Z431586"/>
    </row>
    <row r="431587" spans="16:26" x14ac:dyDescent="0.25">
      <c r="P431587" s="7"/>
      <c r="Z431587"/>
    </row>
    <row r="431588" spans="16:26" x14ac:dyDescent="0.25">
      <c r="P431588" s="7"/>
      <c r="Z431588"/>
    </row>
    <row r="431589" spans="16:26" x14ac:dyDescent="0.25">
      <c r="P431589" s="7"/>
      <c r="Z431589"/>
    </row>
    <row r="431590" spans="16:26" x14ac:dyDescent="0.25">
      <c r="P431590" s="7"/>
      <c r="Z431590"/>
    </row>
    <row r="431591" spans="16:26" x14ac:dyDescent="0.25">
      <c r="P431591" s="7"/>
      <c r="Z431591"/>
    </row>
    <row r="431592" spans="16:26" x14ac:dyDescent="0.25">
      <c r="P431592" s="7"/>
      <c r="Z431592"/>
    </row>
    <row r="431593" spans="16:26" x14ac:dyDescent="0.25">
      <c r="P431593" s="7"/>
      <c r="Z431593"/>
    </row>
    <row r="431594" spans="16:26" x14ac:dyDescent="0.25">
      <c r="P431594" s="7"/>
      <c r="Z431594"/>
    </row>
    <row r="431595" spans="16:26" x14ac:dyDescent="0.25">
      <c r="P431595" s="7"/>
      <c r="Z431595"/>
    </row>
    <row r="431596" spans="16:26" x14ac:dyDescent="0.25">
      <c r="P431596" s="7"/>
      <c r="Z431596"/>
    </row>
    <row r="431597" spans="16:26" x14ac:dyDescent="0.25">
      <c r="P431597" s="7"/>
      <c r="Z431597"/>
    </row>
    <row r="431598" spans="16:26" x14ac:dyDescent="0.25">
      <c r="P431598" s="7"/>
      <c r="Z431598"/>
    </row>
    <row r="431599" spans="16:26" x14ac:dyDescent="0.25">
      <c r="P431599" s="7"/>
      <c r="Z431599"/>
    </row>
    <row r="431600" spans="16:26" x14ac:dyDescent="0.25">
      <c r="P431600" s="7"/>
      <c r="Z431600"/>
    </row>
    <row r="431601" spans="16:26" x14ac:dyDescent="0.25">
      <c r="P431601" s="7"/>
      <c r="Z431601"/>
    </row>
    <row r="431602" spans="16:26" x14ac:dyDescent="0.25">
      <c r="P431602" s="7"/>
      <c r="Z431602"/>
    </row>
    <row r="431603" spans="16:26" x14ac:dyDescent="0.25">
      <c r="P431603" s="7"/>
      <c r="Z431603"/>
    </row>
    <row r="431604" spans="16:26" x14ac:dyDescent="0.25">
      <c r="P431604" s="7"/>
      <c r="Z431604"/>
    </row>
    <row r="431605" spans="16:26" x14ac:dyDescent="0.25">
      <c r="P431605" s="7"/>
      <c r="Z431605"/>
    </row>
    <row r="431606" spans="16:26" x14ac:dyDescent="0.25">
      <c r="P431606" s="7"/>
      <c r="Z431606"/>
    </row>
    <row r="431607" spans="16:26" x14ac:dyDescent="0.25">
      <c r="P431607" s="7"/>
      <c r="Z431607"/>
    </row>
    <row r="431608" spans="16:26" x14ac:dyDescent="0.25">
      <c r="P431608" s="7"/>
      <c r="Z431608"/>
    </row>
    <row r="431609" spans="16:26" x14ac:dyDescent="0.25">
      <c r="P431609" s="7"/>
      <c r="Z431609"/>
    </row>
    <row r="431610" spans="16:26" x14ac:dyDescent="0.25">
      <c r="P431610" s="7"/>
      <c r="Z431610"/>
    </row>
    <row r="431611" spans="16:26" x14ac:dyDescent="0.25">
      <c r="P431611" s="7"/>
      <c r="Z431611"/>
    </row>
    <row r="431612" spans="16:26" x14ac:dyDescent="0.25">
      <c r="P431612" s="7"/>
      <c r="Z431612"/>
    </row>
    <row r="431613" spans="16:26" x14ac:dyDescent="0.25">
      <c r="P431613" s="7"/>
      <c r="Z431613"/>
    </row>
    <row r="431614" spans="16:26" x14ac:dyDescent="0.25">
      <c r="P431614" s="7"/>
      <c r="Z431614"/>
    </row>
    <row r="431615" spans="16:26" x14ac:dyDescent="0.25">
      <c r="P431615" s="7"/>
      <c r="Z431615"/>
    </row>
    <row r="431616" spans="16:26" x14ac:dyDescent="0.25">
      <c r="P431616" s="7"/>
      <c r="Z431616"/>
    </row>
    <row r="431617" spans="16:26" x14ac:dyDescent="0.25">
      <c r="P431617" s="7"/>
      <c r="Z431617"/>
    </row>
    <row r="431618" spans="16:26" x14ac:dyDescent="0.25">
      <c r="P431618" s="7"/>
      <c r="Z431618"/>
    </row>
    <row r="431619" spans="16:26" x14ac:dyDescent="0.25">
      <c r="P431619" s="7"/>
      <c r="Z431619"/>
    </row>
    <row r="431620" spans="16:26" x14ac:dyDescent="0.25">
      <c r="P431620" s="7"/>
      <c r="Z431620"/>
    </row>
    <row r="431621" spans="16:26" x14ac:dyDescent="0.25">
      <c r="P431621" s="7"/>
      <c r="Z431621"/>
    </row>
    <row r="431622" spans="16:26" x14ac:dyDescent="0.25">
      <c r="P431622" s="7"/>
      <c r="Z431622"/>
    </row>
    <row r="431623" spans="16:26" x14ac:dyDescent="0.25">
      <c r="P431623" s="7"/>
      <c r="Z431623"/>
    </row>
    <row r="431624" spans="16:26" x14ac:dyDescent="0.25">
      <c r="P431624" s="7"/>
      <c r="Z431624"/>
    </row>
    <row r="431625" spans="16:26" x14ac:dyDescent="0.25">
      <c r="P431625" s="7"/>
      <c r="Z431625"/>
    </row>
    <row r="431626" spans="16:26" x14ac:dyDescent="0.25">
      <c r="P431626" s="7"/>
      <c r="Z431626"/>
    </row>
    <row r="431627" spans="16:26" x14ac:dyDescent="0.25">
      <c r="P431627" s="7"/>
      <c r="Z431627"/>
    </row>
    <row r="431628" spans="16:26" x14ac:dyDescent="0.25">
      <c r="P431628" s="7"/>
      <c r="Z431628"/>
    </row>
    <row r="431629" spans="16:26" x14ac:dyDescent="0.25">
      <c r="P431629" s="7"/>
      <c r="Z431629"/>
    </row>
    <row r="431630" spans="16:26" x14ac:dyDescent="0.25">
      <c r="P431630" s="7"/>
      <c r="Z431630"/>
    </row>
    <row r="431631" spans="16:26" x14ac:dyDescent="0.25">
      <c r="P431631" s="7"/>
      <c r="Z431631"/>
    </row>
    <row r="431632" spans="16:26" x14ac:dyDescent="0.25">
      <c r="P431632" s="7"/>
      <c r="Z431632"/>
    </row>
    <row r="431633" spans="16:26" x14ac:dyDescent="0.25">
      <c r="P431633" s="7"/>
      <c r="Z431633"/>
    </row>
    <row r="431634" spans="16:26" x14ac:dyDescent="0.25">
      <c r="P431634" s="7"/>
      <c r="Z431634"/>
    </row>
    <row r="431635" spans="16:26" x14ac:dyDescent="0.25">
      <c r="P431635" s="7"/>
      <c r="Z431635"/>
    </row>
    <row r="431636" spans="16:26" x14ac:dyDescent="0.25">
      <c r="P431636" s="7"/>
      <c r="Z431636"/>
    </row>
    <row r="431637" spans="16:26" x14ac:dyDescent="0.25">
      <c r="P431637" s="7"/>
      <c r="Z431637"/>
    </row>
    <row r="431638" spans="16:26" x14ac:dyDescent="0.25">
      <c r="P431638" s="7"/>
      <c r="Z431638"/>
    </row>
    <row r="431639" spans="16:26" x14ac:dyDescent="0.25">
      <c r="P431639" s="7"/>
      <c r="Z431639"/>
    </row>
    <row r="431640" spans="16:26" x14ac:dyDescent="0.25">
      <c r="P431640" s="7"/>
      <c r="Z431640"/>
    </row>
    <row r="431641" spans="16:26" x14ac:dyDescent="0.25">
      <c r="P431641" s="7"/>
      <c r="Z431641"/>
    </row>
    <row r="431642" spans="16:26" x14ac:dyDescent="0.25">
      <c r="P431642" s="7"/>
      <c r="Z431642"/>
    </row>
    <row r="431643" spans="16:26" x14ac:dyDescent="0.25">
      <c r="P431643" s="7"/>
      <c r="Z431643"/>
    </row>
    <row r="431644" spans="16:26" x14ac:dyDescent="0.25">
      <c r="P431644" s="7"/>
      <c r="Z431644"/>
    </row>
    <row r="431645" spans="16:26" x14ac:dyDescent="0.25">
      <c r="P431645" s="7"/>
      <c r="Z431645"/>
    </row>
    <row r="431646" spans="16:26" x14ac:dyDescent="0.25">
      <c r="P431646" s="7"/>
      <c r="Z431646"/>
    </row>
    <row r="431647" spans="16:26" x14ac:dyDescent="0.25">
      <c r="P431647" s="7"/>
      <c r="Z431647"/>
    </row>
    <row r="431648" spans="16:26" x14ac:dyDescent="0.25">
      <c r="P431648" s="7"/>
      <c r="Z431648"/>
    </row>
    <row r="431649" spans="16:26" x14ac:dyDescent="0.25">
      <c r="P431649" s="7"/>
      <c r="Z431649"/>
    </row>
    <row r="431650" spans="16:26" x14ac:dyDescent="0.25">
      <c r="P431650" s="7"/>
      <c r="Z431650"/>
    </row>
    <row r="431651" spans="16:26" x14ac:dyDescent="0.25">
      <c r="P431651" s="7"/>
      <c r="Z431651"/>
    </row>
    <row r="431652" spans="16:26" x14ac:dyDescent="0.25">
      <c r="P431652" s="7"/>
      <c r="Z431652"/>
    </row>
    <row r="431653" spans="16:26" x14ac:dyDescent="0.25">
      <c r="P431653" s="7"/>
      <c r="Z431653"/>
    </row>
    <row r="431654" spans="16:26" x14ac:dyDescent="0.25">
      <c r="P431654" s="7"/>
      <c r="Z431654"/>
    </row>
    <row r="431655" spans="16:26" x14ac:dyDescent="0.25">
      <c r="P431655" s="7"/>
      <c r="Z431655"/>
    </row>
    <row r="431656" spans="16:26" x14ac:dyDescent="0.25">
      <c r="P431656" s="7"/>
      <c r="Z431656"/>
    </row>
    <row r="431657" spans="16:26" x14ac:dyDescent="0.25">
      <c r="P431657" s="7"/>
      <c r="Z431657"/>
    </row>
    <row r="431658" spans="16:26" x14ac:dyDescent="0.25">
      <c r="P431658" s="7"/>
      <c r="Z431658"/>
    </row>
    <row r="431659" spans="16:26" x14ac:dyDescent="0.25">
      <c r="P431659" s="7"/>
      <c r="Z431659"/>
    </row>
    <row r="431660" spans="16:26" x14ac:dyDescent="0.25">
      <c r="P431660" s="7"/>
      <c r="Z431660"/>
    </row>
    <row r="431661" spans="16:26" x14ac:dyDescent="0.25">
      <c r="P431661" s="7"/>
      <c r="Z431661"/>
    </row>
    <row r="431662" spans="16:26" x14ac:dyDescent="0.25">
      <c r="P431662" s="7"/>
      <c r="Z431662"/>
    </row>
    <row r="431663" spans="16:26" x14ac:dyDescent="0.25">
      <c r="P431663" s="7"/>
      <c r="Z431663"/>
    </row>
    <row r="431664" spans="16:26" x14ac:dyDescent="0.25">
      <c r="P431664" s="7"/>
      <c r="Z431664"/>
    </row>
    <row r="431665" spans="16:26" x14ac:dyDescent="0.25">
      <c r="P431665" s="7"/>
      <c r="Z431665"/>
    </row>
    <row r="431666" spans="16:26" x14ac:dyDescent="0.25">
      <c r="P431666" s="7"/>
      <c r="Z431666"/>
    </row>
    <row r="431667" spans="16:26" x14ac:dyDescent="0.25">
      <c r="P431667" s="7"/>
      <c r="Z431667"/>
    </row>
    <row r="431668" spans="16:26" x14ac:dyDescent="0.25">
      <c r="P431668" s="7"/>
      <c r="Z431668"/>
    </row>
    <row r="431669" spans="16:26" x14ac:dyDescent="0.25">
      <c r="P431669" s="7"/>
      <c r="Z431669"/>
    </row>
    <row r="431670" spans="16:26" x14ac:dyDescent="0.25">
      <c r="P431670" s="7"/>
      <c r="Z431670"/>
    </row>
    <row r="431671" spans="16:26" x14ac:dyDescent="0.25">
      <c r="P431671" s="7"/>
      <c r="Z431671"/>
    </row>
    <row r="431672" spans="16:26" x14ac:dyDescent="0.25">
      <c r="P431672" s="7"/>
      <c r="Z431672"/>
    </row>
    <row r="431673" spans="16:26" x14ac:dyDescent="0.25">
      <c r="P431673" s="7"/>
      <c r="Z431673"/>
    </row>
    <row r="431674" spans="16:26" x14ac:dyDescent="0.25">
      <c r="P431674" s="7"/>
      <c r="Z431674"/>
    </row>
    <row r="431675" spans="16:26" x14ac:dyDescent="0.25">
      <c r="P431675" s="7"/>
      <c r="Z431675"/>
    </row>
    <row r="431676" spans="16:26" x14ac:dyDescent="0.25">
      <c r="P431676" s="7"/>
      <c r="Z431676"/>
    </row>
    <row r="431677" spans="16:26" x14ac:dyDescent="0.25">
      <c r="P431677" s="7"/>
      <c r="Z431677"/>
    </row>
    <row r="431678" spans="16:26" x14ac:dyDescent="0.25">
      <c r="P431678" s="7"/>
      <c r="Z431678"/>
    </row>
    <row r="431679" spans="16:26" x14ac:dyDescent="0.25">
      <c r="P431679" s="7"/>
      <c r="Z431679"/>
    </row>
    <row r="431680" spans="16:26" x14ac:dyDescent="0.25">
      <c r="P431680" s="7"/>
      <c r="Z431680"/>
    </row>
    <row r="431681" spans="16:26" x14ac:dyDescent="0.25">
      <c r="P431681" s="7"/>
      <c r="Z431681"/>
    </row>
    <row r="431682" spans="16:26" x14ac:dyDescent="0.25">
      <c r="P431682" s="7"/>
      <c r="Z431682"/>
    </row>
    <row r="431683" spans="16:26" x14ac:dyDescent="0.25">
      <c r="P431683" s="7"/>
      <c r="Z431683"/>
    </row>
    <row r="431684" spans="16:26" x14ac:dyDescent="0.25">
      <c r="P431684" s="7"/>
      <c r="Z431684"/>
    </row>
    <row r="431685" spans="16:26" x14ac:dyDescent="0.25">
      <c r="P431685" s="7"/>
      <c r="Z431685"/>
    </row>
    <row r="431686" spans="16:26" x14ac:dyDescent="0.25">
      <c r="P431686" s="7"/>
      <c r="Z431686"/>
    </row>
    <row r="431687" spans="16:26" x14ac:dyDescent="0.25">
      <c r="P431687" s="7"/>
      <c r="Z431687"/>
    </row>
    <row r="431688" spans="16:26" x14ac:dyDescent="0.25">
      <c r="P431688" s="7"/>
      <c r="Z431688"/>
    </row>
    <row r="431689" spans="16:26" x14ac:dyDescent="0.25">
      <c r="P431689" s="7"/>
      <c r="Z431689"/>
    </row>
    <row r="431690" spans="16:26" x14ac:dyDescent="0.25">
      <c r="P431690" s="7"/>
      <c r="Z431690"/>
    </row>
    <row r="431691" spans="16:26" x14ac:dyDescent="0.25">
      <c r="P431691" s="7"/>
      <c r="Z431691"/>
    </row>
    <row r="431692" spans="16:26" x14ac:dyDescent="0.25">
      <c r="P431692" s="7"/>
      <c r="Z431692"/>
    </row>
    <row r="431693" spans="16:26" x14ac:dyDescent="0.25">
      <c r="P431693" s="7"/>
      <c r="Z431693"/>
    </row>
    <row r="431694" spans="16:26" x14ac:dyDescent="0.25">
      <c r="P431694" s="7"/>
      <c r="Z431694"/>
    </row>
    <row r="431695" spans="16:26" x14ac:dyDescent="0.25">
      <c r="P431695" s="7"/>
      <c r="Z431695"/>
    </row>
    <row r="431696" spans="16:26" x14ac:dyDescent="0.25">
      <c r="P431696" s="7"/>
      <c r="Z431696"/>
    </row>
    <row r="431697" spans="16:26" x14ac:dyDescent="0.25">
      <c r="P431697" s="7"/>
      <c r="Z431697"/>
    </row>
    <row r="431698" spans="16:26" x14ac:dyDescent="0.25">
      <c r="P431698" s="7"/>
      <c r="Z431698"/>
    </row>
    <row r="431699" spans="16:26" x14ac:dyDescent="0.25">
      <c r="P431699" s="7"/>
      <c r="Z431699"/>
    </row>
    <row r="431700" spans="16:26" x14ac:dyDescent="0.25">
      <c r="P431700" s="7"/>
      <c r="Z431700"/>
    </row>
    <row r="431701" spans="16:26" x14ac:dyDescent="0.25">
      <c r="P431701" s="7"/>
      <c r="Z431701"/>
    </row>
    <row r="431702" spans="16:26" x14ac:dyDescent="0.25">
      <c r="P431702" s="7"/>
      <c r="Z431702"/>
    </row>
    <row r="431703" spans="16:26" x14ac:dyDescent="0.25">
      <c r="P431703" s="7"/>
      <c r="Z431703"/>
    </row>
    <row r="431704" spans="16:26" x14ac:dyDescent="0.25">
      <c r="P431704" s="7"/>
      <c r="Z431704"/>
    </row>
    <row r="431705" spans="16:26" x14ac:dyDescent="0.25">
      <c r="P431705" s="7"/>
      <c r="Z431705"/>
    </row>
    <row r="431706" spans="16:26" x14ac:dyDescent="0.25">
      <c r="P431706" s="7"/>
      <c r="Z431706"/>
    </row>
    <row r="431707" spans="16:26" x14ac:dyDescent="0.25">
      <c r="P431707" s="7"/>
      <c r="Z431707"/>
    </row>
    <row r="431708" spans="16:26" x14ac:dyDescent="0.25">
      <c r="P431708" s="7"/>
      <c r="Z431708"/>
    </row>
    <row r="431709" spans="16:26" x14ac:dyDescent="0.25">
      <c r="P431709" s="7"/>
      <c r="Z431709"/>
    </row>
    <row r="431710" spans="16:26" x14ac:dyDescent="0.25">
      <c r="P431710" s="7"/>
      <c r="Z431710"/>
    </row>
    <row r="431711" spans="16:26" x14ac:dyDescent="0.25">
      <c r="P431711" s="7"/>
      <c r="Z431711"/>
    </row>
    <row r="431712" spans="16:26" x14ac:dyDescent="0.25">
      <c r="P431712" s="7"/>
      <c r="Z431712"/>
    </row>
    <row r="431713" spans="16:26" x14ac:dyDescent="0.25">
      <c r="P431713" s="7"/>
      <c r="Z431713"/>
    </row>
    <row r="431714" spans="16:26" x14ac:dyDescent="0.25">
      <c r="P431714" s="7"/>
      <c r="Z431714"/>
    </row>
    <row r="431715" spans="16:26" x14ac:dyDescent="0.25">
      <c r="P431715" s="7"/>
      <c r="Z431715"/>
    </row>
    <row r="431716" spans="16:26" x14ac:dyDescent="0.25">
      <c r="P431716" s="7"/>
      <c r="Z431716"/>
    </row>
    <row r="431717" spans="16:26" x14ac:dyDescent="0.25">
      <c r="P431717" s="7"/>
      <c r="Z431717"/>
    </row>
    <row r="431718" spans="16:26" x14ac:dyDescent="0.25">
      <c r="P431718" s="7"/>
      <c r="Z431718"/>
    </row>
    <row r="431719" spans="16:26" x14ac:dyDescent="0.25">
      <c r="P431719" s="7"/>
      <c r="Z431719"/>
    </row>
    <row r="431720" spans="16:26" x14ac:dyDescent="0.25">
      <c r="P431720" s="7"/>
      <c r="Z431720"/>
    </row>
    <row r="431721" spans="16:26" x14ac:dyDescent="0.25">
      <c r="P431721" s="7"/>
      <c r="Z431721"/>
    </row>
    <row r="431722" spans="16:26" x14ac:dyDescent="0.25">
      <c r="P431722" s="7"/>
      <c r="Z431722"/>
    </row>
    <row r="431723" spans="16:26" x14ac:dyDescent="0.25">
      <c r="P431723" s="7"/>
      <c r="Z431723"/>
    </row>
    <row r="431724" spans="16:26" x14ac:dyDescent="0.25">
      <c r="P431724" s="7"/>
      <c r="Z431724"/>
    </row>
    <row r="431725" spans="16:26" x14ac:dyDescent="0.25">
      <c r="P431725" s="7"/>
      <c r="Z431725"/>
    </row>
    <row r="431726" spans="16:26" x14ac:dyDescent="0.25">
      <c r="P431726" s="7"/>
      <c r="Z431726"/>
    </row>
    <row r="431727" spans="16:26" x14ac:dyDescent="0.25">
      <c r="P431727" s="7"/>
      <c r="Z431727"/>
    </row>
    <row r="431728" spans="16:26" x14ac:dyDescent="0.25">
      <c r="P431728" s="7"/>
      <c r="Z431728"/>
    </row>
    <row r="431729" spans="16:26" x14ac:dyDescent="0.25">
      <c r="P431729" s="7"/>
      <c r="Z431729"/>
    </row>
    <row r="431730" spans="16:26" x14ac:dyDescent="0.25">
      <c r="P431730" s="7"/>
      <c r="Z431730"/>
    </row>
    <row r="431731" spans="16:26" x14ac:dyDescent="0.25">
      <c r="P431731" s="7"/>
      <c r="Z431731"/>
    </row>
    <row r="431732" spans="16:26" x14ac:dyDescent="0.25">
      <c r="P431732" s="7"/>
      <c r="Z431732"/>
    </row>
    <row r="431733" spans="16:26" x14ac:dyDescent="0.25">
      <c r="P431733" s="7"/>
      <c r="Z431733"/>
    </row>
    <row r="431734" spans="16:26" x14ac:dyDescent="0.25">
      <c r="P431734" s="7"/>
      <c r="Z431734"/>
    </row>
    <row r="431735" spans="16:26" x14ac:dyDescent="0.25">
      <c r="P431735" s="7"/>
      <c r="Z431735"/>
    </row>
    <row r="431736" spans="16:26" x14ac:dyDescent="0.25">
      <c r="P431736" s="7"/>
      <c r="Z431736"/>
    </row>
    <row r="431737" spans="16:26" x14ac:dyDescent="0.25">
      <c r="P431737" s="7"/>
      <c r="Z431737"/>
    </row>
    <row r="431738" spans="16:26" x14ac:dyDescent="0.25">
      <c r="P431738" s="7"/>
      <c r="Z431738"/>
    </row>
    <row r="431739" spans="16:26" x14ac:dyDescent="0.25">
      <c r="P431739" s="7"/>
      <c r="Z431739"/>
    </row>
    <row r="431740" spans="16:26" x14ac:dyDescent="0.25">
      <c r="P431740" s="7"/>
      <c r="Z431740"/>
    </row>
    <row r="431741" spans="16:26" x14ac:dyDescent="0.25">
      <c r="P431741" s="7"/>
      <c r="Z431741"/>
    </row>
    <row r="431742" spans="16:26" x14ac:dyDescent="0.25">
      <c r="P431742" s="7"/>
      <c r="Z431742"/>
    </row>
    <row r="431743" spans="16:26" x14ac:dyDescent="0.25">
      <c r="P431743" s="7"/>
      <c r="Z431743"/>
    </row>
    <row r="431744" spans="16:26" x14ac:dyDescent="0.25">
      <c r="P431744" s="7"/>
      <c r="Z431744"/>
    </row>
    <row r="431745" spans="16:26" x14ac:dyDescent="0.25">
      <c r="P431745" s="7"/>
      <c r="Z431745"/>
    </row>
    <row r="431746" spans="16:26" x14ac:dyDescent="0.25">
      <c r="P431746" s="7"/>
      <c r="Z431746"/>
    </row>
    <row r="431747" spans="16:26" x14ac:dyDescent="0.25">
      <c r="P431747" s="7"/>
      <c r="Z431747"/>
    </row>
    <row r="431748" spans="16:26" x14ac:dyDescent="0.25">
      <c r="P431748" s="7"/>
      <c r="Z431748"/>
    </row>
    <row r="431749" spans="16:26" x14ac:dyDescent="0.25">
      <c r="P431749" s="7"/>
      <c r="Z431749"/>
    </row>
    <row r="431750" spans="16:26" x14ac:dyDescent="0.25">
      <c r="P431750" s="7"/>
      <c r="Z431750"/>
    </row>
    <row r="431751" spans="16:26" x14ac:dyDescent="0.25">
      <c r="P431751" s="7"/>
      <c r="Z431751"/>
    </row>
    <row r="431752" spans="16:26" x14ac:dyDescent="0.25">
      <c r="P431752" s="7"/>
      <c r="Z431752"/>
    </row>
    <row r="431753" spans="16:26" x14ac:dyDescent="0.25">
      <c r="P431753" s="7"/>
      <c r="Z431753"/>
    </row>
    <row r="431754" spans="16:26" x14ac:dyDescent="0.25">
      <c r="P431754" s="7"/>
      <c r="Z431754"/>
    </row>
    <row r="431755" spans="16:26" x14ac:dyDescent="0.25">
      <c r="P431755" s="7"/>
      <c r="Z431755"/>
    </row>
    <row r="431756" spans="16:26" x14ac:dyDescent="0.25">
      <c r="P431756" s="7"/>
      <c r="Z431756"/>
    </row>
    <row r="431757" spans="16:26" x14ac:dyDescent="0.25">
      <c r="P431757" s="7"/>
      <c r="Z431757"/>
    </row>
    <row r="431758" spans="16:26" x14ac:dyDescent="0.25">
      <c r="P431758" s="7"/>
      <c r="Z431758"/>
    </row>
    <row r="431759" spans="16:26" x14ac:dyDescent="0.25">
      <c r="P431759" s="7"/>
      <c r="Z431759"/>
    </row>
    <row r="431760" spans="16:26" x14ac:dyDescent="0.25">
      <c r="P431760" s="7"/>
      <c r="Z431760"/>
    </row>
    <row r="431761" spans="16:26" x14ac:dyDescent="0.25">
      <c r="P431761" s="7"/>
      <c r="Z431761"/>
    </row>
    <row r="431762" spans="16:26" x14ac:dyDescent="0.25">
      <c r="P431762" s="7"/>
      <c r="Z431762"/>
    </row>
    <row r="431763" spans="16:26" x14ac:dyDescent="0.25">
      <c r="P431763" s="7"/>
      <c r="Z431763"/>
    </row>
    <row r="431764" spans="16:26" x14ac:dyDescent="0.25">
      <c r="P431764" s="7"/>
      <c r="Z431764"/>
    </row>
    <row r="431765" spans="16:26" x14ac:dyDescent="0.25">
      <c r="P431765" s="7"/>
      <c r="Z431765"/>
    </row>
    <row r="431766" spans="16:26" x14ac:dyDescent="0.25">
      <c r="P431766" s="7"/>
      <c r="Z431766"/>
    </row>
    <row r="431767" spans="16:26" x14ac:dyDescent="0.25">
      <c r="P431767" s="7"/>
      <c r="Z431767"/>
    </row>
    <row r="431768" spans="16:26" x14ac:dyDescent="0.25">
      <c r="P431768" s="7"/>
      <c r="Z431768"/>
    </row>
    <row r="431769" spans="16:26" x14ac:dyDescent="0.25">
      <c r="P431769" s="7"/>
      <c r="Z431769"/>
    </row>
    <row r="431770" spans="16:26" x14ac:dyDescent="0.25">
      <c r="P431770" s="7"/>
      <c r="Z431770"/>
    </row>
    <row r="431771" spans="16:26" x14ac:dyDescent="0.25">
      <c r="P431771" s="7"/>
      <c r="Z431771"/>
    </row>
    <row r="431772" spans="16:26" x14ac:dyDescent="0.25">
      <c r="P431772" s="7"/>
      <c r="Z431772"/>
    </row>
    <row r="431773" spans="16:26" x14ac:dyDescent="0.25">
      <c r="P431773" s="7"/>
      <c r="Z431773"/>
    </row>
    <row r="431774" spans="16:26" x14ac:dyDescent="0.25">
      <c r="P431774" s="7"/>
      <c r="Z431774"/>
    </row>
    <row r="431775" spans="16:26" x14ac:dyDescent="0.25">
      <c r="P431775" s="7"/>
      <c r="Z431775"/>
    </row>
    <row r="431776" spans="16:26" x14ac:dyDescent="0.25">
      <c r="P431776" s="7"/>
      <c r="Z431776"/>
    </row>
    <row r="431777" spans="16:26" x14ac:dyDescent="0.25">
      <c r="P431777" s="7"/>
      <c r="Z431777"/>
    </row>
    <row r="431778" spans="16:26" x14ac:dyDescent="0.25">
      <c r="P431778" s="7"/>
      <c r="Z431778"/>
    </row>
    <row r="431779" spans="16:26" x14ac:dyDescent="0.25">
      <c r="P431779" s="7"/>
      <c r="Z431779"/>
    </row>
    <row r="431780" spans="16:26" x14ac:dyDescent="0.25">
      <c r="P431780" s="7"/>
      <c r="Z431780"/>
    </row>
    <row r="431781" spans="16:26" x14ac:dyDescent="0.25">
      <c r="P431781" s="7"/>
      <c r="Z431781"/>
    </row>
    <row r="431782" spans="16:26" x14ac:dyDescent="0.25">
      <c r="P431782" s="7"/>
      <c r="Z431782"/>
    </row>
    <row r="431783" spans="16:26" x14ac:dyDescent="0.25">
      <c r="P431783" s="7"/>
      <c r="Z431783"/>
    </row>
    <row r="431784" spans="16:26" x14ac:dyDescent="0.25">
      <c r="P431784" s="7"/>
      <c r="Z431784"/>
    </row>
    <row r="431785" spans="16:26" x14ac:dyDescent="0.25">
      <c r="P431785" s="7"/>
      <c r="Z431785"/>
    </row>
    <row r="431786" spans="16:26" x14ac:dyDescent="0.25">
      <c r="P431786" s="7"/>
      <c r="Z431786"/>
    </row>
    <row r="431787" spans="16:26" x14ac:dyDescent="0.25">
      <c r="P431787" s="7"/>
      <c r="Z431787"/>
    </row>
    <row r="431788" spans="16:26" x14ac:dyDescent="0.25">
      <c r="P431788" s="7"/>
      <c r="Z431788"/>
    </row>
    <row r="431789" spans="16:26" x14ac:dyDescent="0.25">
      <c r="P431789" s="7"/>
      <c r="Z431789"/>
    </row>
    <row r="431790" spans="16:26" x14ac:dyDescent="0.25">
      <c r="P431790" s="7"/>
      <c r="Z431790"/>
    </row>
    <row r="431791" spans="16:26" x14ac:dyDescent="0.25">
      <c r="P431791" s="7"/>
      <c r="Z431791"/>
    </row>
    <row r="431792" spans="16:26" x14ac:dyDescent="0.25">
      <c r="P431792" s="7"/>
      <c r="Z431792"/>
    </row>
    <row r="431793" spans="16:26" x14ac:dyDescent="0.25">
      <c r="P431793" s="7"/>
      <c r="Z431793"/>
    </row>
    <row r="431794" spans="16:26" x14ac:dyDescent="0.25">
      <c r="P431794" s="7"/>
      <c r="Z431794"/>
    </row>
    <row r="431795" spans="16:26" x14ac:dyDescent="0.25">
      <c r="P431795" s="7"/>
      <c r="Z431795"/>
    </row>
    <row r="431796" spans="16:26" x14ac:dyDescent="0.25">
      <c r="P431796" s="7"/>
      <c r="Z431796"/>
    </row>
    <row r="431797" spans="16:26" x14ac:dyDescent="0.25">
      <c r="P431797" s="7"/>
      <c r="Z431797"/>
    </row>
    <row r="431798" spans="16:26" x14ac:dyDescent="0.25">
      <c r="P431798" s="7"/>
      <c r="Z431798"/>
    </row>
    <row r="431799" spans="16:26" x14ac:dyDescent="0.25">
      <c r="P431799" s="7"/>
      <c r="Z431799"/>
    </row>
    <row r="431800" spans="16:26" x14ac:dyDescent="0.25">
      <c r="P431800" s="7"/>
      <c r="Z431800"/>
    </row>
    <row r="431801" spans="16:26" x14ac:dyDescent="0.25">
      <c r="P431801" s="7"/>
      <c r="Z431801"/>
    </row>
    <row r="431802" spans="16:26" x14ac:dyDescent="0.25">
      <c r="P431802" s="7"/>
      <c r="Z431802"/>
    </row>
    <row r="431803" spans="16:26" x14ac:dyDescent="0.25">
      <c r="P431803" s="7"/>
      <c r="Z431803"/>
    </row>
    <row r="431804" spans="16:26" x14ac:dyDescent="0.25">
      <c r="P431804" s="7"/>
      <c r="Z431804"/>
    </row>
    <row r="431805" spans="16:26" x14ac:dyDescent="0.25">
      <c r="P431805" s="7"/>
      <c r="Z431805"/>
    </row>
    <row r="431806" spans="16:26" x14ac:dyDescent="0.25">
      <c r="P431806" s="7"/>
      <c r="Z431806"/>
    </row>
    <row r="431807" spans="16:26" x14ac:dyDescent="0.25">
      <c r="P431807" s="7"/>
      <c r="Z431807"/>
    </row>
    <row r="431808" spans="16:26" x14ac:dyDescent="0.25">
      <c r="P431808" s="7"/>
      <c r="Z431808"/>
    </row>
    <row r="431809" spans="16:26" x14ac:dyDescent="0.25">
      <c r="P431809" s="7"/>
      <c r="Z431809"/>
    </row>
    <row r="431810" spans="16:26" x14ac:dyDescent="0.25">
      <c r="P431810" s="7"/>
      <c r="Z431810"/>
    </row>
    <row r="431811" spans="16:26" x14ac:dyDescent="0.25">
      <c r="P431811" s="7"/>
      <c r="Z431811"/>
    </row>
    <row r="431812" spans="16:26" x14ac:dyDescent="0.25">
      <c r="P431812" s="7"/>
      <c r="Z431812"/>
    </row>
    <row r="431813" spans="16:26" x14ac:dyDescent="0.25">
      <c r="P431813" s="7"/>
      <c r="Z431813"/>
    </row>
    <row r="431814" spans="16:26" x14ac:dyDescent="0.25">
      <c r="P431814" s="7"/>
      <c r="Z431814"/>
    </row>
    <row r="431815" spans="16:26" x14ac:dyDescent="0.25">
      <c r="P431815" s="7"/>
      <c r="Z431815"/>
    </row>
    <row r="431816" spans="16:26" x14ac:dyDescent="0.25">
      <c r="P431816" s="7"/>
      <c r="Z431816"/>
    </row>
    <row r="431817" spans="16:26" x14ac:dyDescent="0.25">
      <c r="P431817" s="7"/>
      <c r="Z431817"/>
    </row>
    <row r="431818" spans="16:26" x14ac:dyDescent="0.25">
      <c r="P431818" s="7"/>
      <c r="Z431818"/>
    </row>
    <row r="431819" spans="16:26" x14ac:dyDescent="0.25">
      <c r="P431819" s="7"/>
      <c r="Z431819"/>
    </row>
    <row r="431820" spans="16:26" x14ac:dyDescent="0.25">
      <c r="P431820" s="7"/>
      <c r="Z431820"/>
    </row>
    <row r="431821" spans="16:26" x14ac:dyDescent="0.25">
      <c r="P431821" s="7"/>
      <c r="Z431821"/>
    </row>
    <row r="431822" spans="16:26" x14ac:dyDescent="0.25">
      <c r="P431822" s="7"/>
      <c r="Z431822"/>
    </row>
    <row r="431823" spans="16:26" x14ac:dyDescent="0.25">
      <c r="P431823" s="7"/>
      <c r="Z431823"/>
    </row>
    <row r="431824" spans="16:26" x14ac:dyDescent="0.25">
      <c r="P431824" s="7"/>
      <c r="Z431824"/>
    </row>
    <row r="431825" spans="16:26" x14ac:dyDescent="0.25">
      <c r="P431825" s="7"/>
      <c r="Z431825"/>
    </row>
    <row r="431826" spans="16:26" x14ac:dyDescent="0.25">
      <c r="P431826" s="7"/>
      <c r="Z431826"/>
    </row>
    <row r="431827" spans="16:26" x14ac:dyDescent="0.25">
      <c r="P431827" s="7"/>
      <c r="Z431827"/>
    </row>
    <row r="431828" spans="16:26" x14ac:dyDescent="0.25">
      <c r="P431828" s="7"/>
      <c r="Z431828"/>
    </row>
    <row r="431829" spans="16:26" x14ac:dyDescent="0.25">
      <c r="P431829" s="7"/>
      <c r="Z431829"/>
    </row>
    <row r="431830" spans="16:26" x14ac:dyDescent="0.25">
      <c r="P431830" s="7"/>
      <c r="Z431830"/>
    </row>
    <row r="431831" spans="16:26" x14ac:dyDescent="0.25">
      <c r="P431831" s="7"/>
      <c r="Z431831"/>
    </row>
    <row r="431832" spans="16:26" x14ac:dyDescent="0.25">
      <c r="P431832" s="7"/>
      <c r="Z431832"/>
    </row>
    <row r="431833" spans="16:26" x14ac:dyDescent="0.25">
      <c r="P431833" s="7"/>
      <c r="Z431833"/>
    </row>
    <row r="431834" spans="16:26" x14ac:dyDescent="0.25">
      <c r="P431834" s="7"/>
      <c r="Z431834"/>
    </row>
    <row r="431835" spans="16:26" x14ac:dyDescent="0.25">
      <c r="P431835" s="7"/>
      <c r="Z431835"/>
    </row>
    <row r="431836" spans="16:26" x14ac:dyDescent="0.25">
      <c r="P431836" s="7"/>
      <c r="Z431836"/>
    </row>
    <row r="431837" spans="16:26" x14ac:dyDescent="0.25">
      <c r="P431837" s="7"/>
      <c r="Z431837"/>
    </row>
    <row r="431838" spans="16:26" x14ac:dyDescent="0.25">
      <c r="P431838" s="7"/>
      <c r="Z431838"/>
    </row>
    <row r="431839" spans="16:26" x14ac:dyDescent="0.25">
      <c r="P431839" s="7"/>
      <c r="Z431839"/>
    </row>
    <row r="431840" spans="16:26" x14ac:dyDescent="0.25">
      <c r="P431840" s="7"/>
      <c r="Z431840"/>
    </row>
    <row r="431841" spans="16:26" x14ac:dyDescent="0.25">
      <c r="P431841" s="7"/>
      <c r="Z431841"/>
    </row>
    <row r="431842" spans="16:26" x14ac:dyDescent="0.25">
      <c r="P431842" s="7"/>
      <c r="Z431842"/>
    </row>
    <row r="431843" spans="16:26" x14ac:dyDescent="0.25">
      <c r="P431843" s="7"/>
      <c r="Z431843"/>
    </row>
    <row r="431844" spans="16:26" x14ac:dyDescent="0.25">
      <c r="P431844" s="7"/>
      <c r="Z431844"/>
    </row>
    <row r="431845" spans="16:26" x14ac:dyDescent="0.25">
      <c r="P431845" s="7"/>
      <c r="Z431845"/>
    </row>
    <row r="431846" spans="16:26" x14ac:dyDescent="0.25">
      <c r="P431846" s="7"/>
      <c r="Z431846"/>
    </row>
    <row r="431847" spans="16:26" x14ac:dyDescent="0.25">
      <c r="P431847" s="7"/>
      <c r="Z431847"/>
    </row>
    <row r="431848" spans="16:26" x14ac:dyDescent="0.25">
      <c r="P431848" s="7"/>
      <c r="Z431848"/>
    </row>
    <row r="431849" spans="16:26" x14ac:dyDescent="0.25">
      <c r="P431849" s="7"/>
      <c r="Z431849"/>
    </row>
    <row r="431850" spans="16:26" x14ac:dyDescent="0.25">
      <c r="P431850" s="7"/>
      <c r="Z431850"/>
    </row>
    <row r="431851" spans="16:26" x14ac:dyDescent="0.25">
      <c r="P431851" s="7"/>
      <c r="Z431851"/>
    </row>
    <row r="431852" spans="16:26" x14ac:dyDescent="0.25">
      <c r="P431852" s="7"/>
      <c r="Z431852"/>
    </row>
    <row r="431853" spans="16:26" x14ac:dyDescent="0.25">
      <c r="P431853" s="7"/>
      <c r="Z431853"/>
    </row>
    <row r="431854" spans="16:26" x14ac:dyDescent="0.25">
      <c r="P431854" s="7"/>
      <c r="Z431854"/>
    </row>
    <row r="431855" spans="16:26" x14ac:dyDescent="0.25">
      <c r="P431855" s="7"/>
      <c r="Z431855"/>
    </row>
    <row r="431856" spans="16:26" x14ac:dyDescent="0.25">
      <c r="P431856" s="7"/>
      <c r="Z431856"/>
    </row>
    <row r="431857" spans="16:26" x14ac:dyDescent="0.25">
      <c r="P431857" s="7"/>
      <c r="Z431857"/>
    </row>
    <row r="431858" spans="16:26" x14ac:dyDescent="0.25">
      <c r="P431858" s="7"/>
      <c r="Z431858"/>
    </row>
    <row r="431859" spans="16:26" x14ac:dyDescent="0.25">
      <c r="P431859" s="7"/>
      <c r="Z431859"/>
    </row>
    <row r="431860" spans="16:26" x14ac:dyDescent="0.25">
      <c r="P431860" s="7"/>
      <c r="Z431860"/>
    </row>
    <row r="431861" spans="16:26" x14ac:dyDescent="0.25">
      <c r="P431861" s="7"/>
      <c r="Z431861"/>
    </row>
    <row r="431862" spans="16:26" x14ac:dyDescent="0.25">
      <c r="P431862" s="7"/>
      <c r="Z431862"/>
    </row>
    <row r="431863" spans="16:26" x14ac:dyDescent="0.25">
      <c r="P431863" s="7"/>
      <c r="Z431863"/>
    </row>
    <row r="431864" spans="16:26" x14ac:dyDescent="0.25">
      <c r="P431864" s="7"/>
      <c r="Z431864"/>
    </row>
    <row r="431865" spans="16:26" x14ac:dyDescent="0.25">
      <c r="P431865" s="7"/>
      <c r="Z431865"/>
    </row>
    <row r="431866" spans="16:26" x14ac:dyDescent="0.25">
      <c r="P431866" s="7"/>
      <c r="Z431866"/>
    </row>
    <row r="431867" spans="16:26" x14ac:dyDescent="0.25">
      <c r="P431867" s="7"/>
      <c r="Z431867"/>
    </row>
    <row r="431868" spans="16:26" x14ac:dyDescent="0.25">
      <c r="P431868" s="7"/>
      <c r="Z431868"/>
    </row>
    <row r="431869" spans="16:26" x14ac:dyDescent="0.25">
      <c r="P431869" s="7"/>
      <c r="Z431869"/>
    </row>
    <row r="431870" spans="16:26" x14ac:dyDescent="0.25">
      <c r="P431870" s="7"/>
      <c r="Z431870"/>
    </row>
    <row r="431871" spans="16:26" x14ac:dyDescent="0.25">
      <c r="P431871" s="7"/>
      <c r="Z431871"/>
    </row>
    <row r="431872" spans="16:26" x14ac:dyDescent="0.25">
      <c r="P431872" s="7"/>
      <c r="Z431872"/>
    </row>
    <row r="431873" spans="16:26" x14ac:dyDescent="0.25">
      <c r="P431873" s="7"/>
      <c r="Z431873"/>
    </row>
    <row r="431874" spans="16:26" x14ac:dyDescent="0.25">
      <c r="P431874" s="7"/>
      <c r="Z431874"/>
    </row>
    <row r="431875" spans="16:26" x14ac:dyDescent="0.25">
      <c r="P431875" s="7"/>
      <c r="Z431875"/>
    </row>
    <row r="431876" spans="16:26" x14ac:dyDescent="0.25">
      <c r="P431876" s="7"/>
      <c r="Z431876"/>
    </row>
    <row r="431877" spans="16:26" x14ac:dyDescent="0.25">
      <c r="P431877" s="7"/>
      <c r="Z431877"/>
    </row>
    <row r="431878" spans="16:26" x14ac:dyDescent="0.25">
      <c r="P431878" s="7"/>
      <c r="Z431878"/>
    </row>
    <row r="431879" spans="16:26" x14ac:dyDescent="0.25">
      <c r="P431879" s="7"/>
      <c r="Z431879"/>
    </row>
    <row r="431880" spans="16:26" x14ac:dyDescent="0.25">
      <c r="P431880" s="7"/>
      <c r="Z431880"/>
    </row>
    <row r="431881" spans="16:26" x14ac:dyDescent="0.25">
      <c r="P431881" s="7"/>
      <c r="Z431881"/>
    </row>
    <row r="431882" spans="16:26" x14ac:dyDescent="0.25">
      <c r="P431882" s="7"/>
      <c r="Z431882"/>
    </row>
    <row r="431883" spans="16:26" x14ac:dyDescent="0.25">
      <c r="P431883" s="7"/>
      <c r="Z431883"/>
    </row>
    <row r="431884" spans="16:26" x14ac:dyDescent="0.25">
      <c r="P431884" s="7"/>
      <c r="Z431884"/>
    </row>
    <row r="431885" spans="16:26" x14ac:dyDescent="0.25">
      <c r="P431885" s="7"/>
      <c r="Z431885"/>
    </row>
    <row r="431886" spans="16:26" x14ac:dyDescent="0.25">
      <c r="P431886" s="7"/>
      <c r="Z431886"/>
    </row>
    <row r="431887" spans="16:26" x14ac:dyDescent="0.25">
      <c r="P431887" s="7"/>
      <c r="Z431887"/>
    </row>
    <row r="431888" spans="16:26" x14ac:dyDescent="0.25">
      <c r="P431888" s="7"/>
      <c r="Z431888"/>
    </row>
    <row r="431889" spans="16:26" x14ac:dyDescent="0.25">
      <c r="P431889" s="7"/>
      <c r="Z431889"/>
    </row>
    <row r="431890" spans="16:26" x14ac:dyDescent="0.25">
      <c r="P431890" s="7"/>
      <c r="Z431890"/>
    </row>
    <row r="431891" spans="16:26" x14ac:dyDescent="0.25">
      <c r="P431891" s="7"/>
      <c r="Z431891"/>
    </row>
    <row r="431892" spans="16:26" x14ac:dyDescent="0.25">
      <c r="P431892" s="7"/>
      <c r="Z431892"/>
    </row>
    <row r="431893" spans="16:26" x14ac:dyDescent="0.25">
      <c r="P431893" s="7"/>
      <c r="Z431893"/>
    </row>
    <row r="431894" spans="16:26" x14ac:dyDescent="0.25">
      <c r="P431894" s="7"/>
      <c r="Z431894"/>
    </row>
    <row r="431895" spans="16:26" x14ac:dyDescent="0.25">
      <c r="P431895" s="7"/>
      <c r="Z431895"/>
    </row>
    <row r="431896" spans="16:26" x14ac:dyDescent="0.25">
      <c r="P431896" s="7"/>
      <c r="Z431896"/>
    </row>
    <row r="431897" spans="16:26" x14ac:dyDescent="0.25">
      <c r="P431897" s="7"/>
      <c r="Z431897"/>
    </row>
    <row r="431898" spans="16:26" x14ac:dyDescent="0.25">
      <c r="P431898" s="7"/>
      <c r="Z431898"/>
    </row>
    <row r="431899" spans="16:26" x14ac:dyDescent="0.25">
      <c r="P431899" s="7"/>
      <c r="Z431899"/>
    </row>
    <row r="431900" spans="16:26" x14ac:dyDescent="0.25">
      <c r="P431900" s="7"/>
      <c r="Z431900"/>
    </row>
    <row r="431901" spans="16:26" x14ac:dyDescent="0.25">
      <c r="P431901" s="7"/>
      <c r="Z431901"/>
    </row>
    <row r="431902" spans="16:26" x14ac:dyDescent="0.25">
      <c r="P431902" s="7"/>
      <c r="Z431902"/>
    </row>
    <row r="431903" spans="16:26" x14ac:dyDescent="0.25">
      <c r="P431903" s="7"/>
      <c r="Z431903"/>
    </row>
    <row r="431904" spans="16:26" x14ac:dyDescent="0.25">
      <c r="P431904" s="7"/>
      <c r="Z431904"/>
    </row>
    <row r="431905" spans="16:26" x14ac:dyDescent="0.25">
      <c r="P431905" s="7"/>
      <c r="Z431905"/>
    </row>
    <row r="431906" spans="16:26" x14ac:dyDescent="0.25">
      <c r="P431906" s="7"/>
      <c r="Z431906"/>
    </row>
    <row r="431907" spans="16:26" x14ac:dyDescent="0.25">
      <c r="P431907" s="7"/>
      <c r="Z431907"/>
    </row>
    <row r="431908" spans="16:26" x14ac:dyDescent="0.25">
      <c r="P431908" s="7"/>
      <c r="Z431908"/>
    </row>
    <row r="431909" spans="16:26" x14ac:dyDescent="0.25">
      <c r="P431909" s="7"/>
      <c r="Z431909"/>
    </row>
    <row r="431910" spans="16:26" x14ac:dyDescent="0.25">
      <c r="P431910" s="7"/>
      <c r="Z431910"/>
    </row>
    <row r="431911" spans="16:26" x14ac:dyDescent="0.25">
      <c r="P431911" s="7"/>
      <c r="Z431911"/>
    </row>
    <row r="431912" spans="16:26" x14ac:dyDescent="0.25">
      <c r="P431912" s="7"/>
      <c r="Z431912"/>
    </row>
    <row r="431913" spans="16:26" x14ac:dyDescent="0.25">
      <c r="P431913" s="7"/>
      <c r="Z431913"/>
    </row>
    <row r="431914" spans="16:26" x14ac:dyDescent="0.25">
      <c r="P431914" s="7"/>
      <c r="Z431914"/>
    </row>
    <row r="431915" spans="16:26" x14ac:dyDescent="0.25">
      <c r="P431915" s="7"/>
      <c r="Z431915"/>
    </row>
    <row r="431916" spans="16:26" x14ac:dyDescent="0.25">
      <c r="P431916" s="7"/>
      <c r="Z431916"/>
    </row>
    <row r="431917" spans="16:26" x14ac:dyDescent="0.25">
      <c r="P431917" s="7"/>
      <c r="Z431917"/>
    </row>
    <row r="431918" spans="16:26" x14ac:dyDescent="0.25">
      <c r="P431918" s="7"/>
      <c r="Z431918"/>
    </row>
    <row r="431919" spans="16:26" x14ac:dyDescent="0.25">
      <c r="P431919" s="7"/>
      <c r="Z431919"/>
    </row>
    <row r="431920" spans="16:26" x14ac:dyDescent="0.25">
      <c r="P431920" s="7"/>
      <c r="Z431920"/>
    </row>
    <row r="431921" spans="16:26" x14ac:dyDescent="0.25">
      <c r="P431921" s="7"/>
      <c r="Z431921"/>
    </row>
    <row r="431922" spans="16:26" x14ac:dyDescent="0.25">
      <c r="P431922" s="7"/>
      <c r="Z431922"/>
    </row>
    <row r="431923" spans="16:26" x14ac:dyDescent="0.25">
      <c r="P431923" s="7"/>
      <c r="Z431923"/>
    </row>
    <row r="431924" spans="16:26" x14ac:dyDescent="0.25">
      <c r="P431924" s="7"/>
      <c r="Z431924"/>
    </row>
    <row r="431925" spans="16:26" x14ac:dyDescent="0.25">
      <c r="P431925" s="7"/>
      <c r="Z431925"/>
    </row>
    <row r="431926" spans="16:26" x14ac:dyDescent="0.25">
      <c r="P431926" s="7"/>
      <c r="Z431926"/>
    </row>
    <row r="431927" spans="16:26" x14ac:dyDescent="0.25">
      <c r="P431927" s="7"/>
      <c r="Z431927"/>
    </row>
    <row r="431928" spans="16:26" x14ac:dyDescent="0.25">
      <c r="P431928" s="7"/>
      <c r="Z431928"/>
    </row>
    <row r="431929" spans="16:26" x14ac:dyDescent="0.25">
      <c r="P431929" s="7"/>
      <c r="Z431929"/>
    </row>
    <row r="431930" spans="16:26" x14ac:dyDescent="0.25">
      <c r="P431930" s="7"/>
      <c r="Z431930"/>
    </row>
    <row r="431931" spans="16:26" x14ac:dyDescent="0.25">
      <c r="P431931" s="7"/>
      <c r="Z431931"/>
    </row>
    <row r="431932" spans="16:26" x14ac:dyDescent="0.25">
      <c r="P431932" s="7"/>
      <c r="Z431932"/>
    </row>
    <row r="431933" spans="16:26" x14ac:dyDescent="0.25">
      <c r="P431933" s="7"/>
      <c r="Z431933"/>
    </row>
    <row r="431934" spans="16:26" x14ac:dyDescent="0.25">
      <c r="P431934" s="7"/>
      <c r="Z431934"/>
    </row>
    <row r="431935" spans="16:26" x14ac:dyDescent="0.25">
      <c r="P431935" s="7"/>
      <c r="Z431935"/>
    </row>
    <row r="431936" spans="16:26" x14ac:dyDescent="0.25">
      <c r="P431936" s="7"/>
      <c r="Z431936"/>
    </row>
    <row r="431937" spans="16:26" x14ac:dyDescent="0.25">
      <c r="P431937" s="7"/>
      <c r="Z431937"/>
    </row>
    <row r="431938" spans="16:26" x14ac:dyDescent="0.25">
      <c r="P431938" s="7"/>
      <c r="Z431938"/>
    </row>
    <row r="431939" spans="16:26" x14ac:dyDescent="0.25">
      <c r="P431939" s="7"/>
      <c r="Z431939"/>
    </row>
    <row r="431940" spans="16:26" x14ac:dyDescent="0.25">
      <c r="P431940" s="7"/>
      <c r="Z431940"/>
    </row>
    <row r="431941" spans="16:26" x14ac:dyDescent="0.25">
      <c r="P431941" s="7"/>
      <c r="Z431941"/>
    </row>
    <row r="431942" spans="16:26" x14ac:dyDescent="0.25">
      <c r="P431942" s="7"/>
      <c r="Z431942"/>
    </row>
    <row r="431943" spans="16:26" x14ac:dyDescent="0.25">
      <c r="P431943" s="7"/>
      <c r="Z431943"/>
    </row>
    <row r="431944" spans="16:26" x14ac:dyDescent="0.25">
      <c r="P431944" s="7"/>
      <c r="Z431944"/>
    </row>
    <row r="431945" spans="16:26" x14ac:dyDescent="0.25">
      <c r="P431945" s="7"/>
      <c r="Z431945"/>
    </row>
    <row r="431946" spans="16:26" x14ac:dyDescent="0.25">
      <c r="P431946" s="7"/>
      <c r="Z431946"/>
    </row>
    <row r="431947" spans="16:26" x14ac:dyDescent="0.25">
      <c r="P431947" s="7"/>
      <c r="Z431947"/>
    </row>
    <row r="431948" spans="16:26" x14ac:dyDescent="0.25">
      <c r="P431948" s="7"/>
      <c r="Z431948"/>
    </row>
    <row r="431949" spans="16:26" x14ac:dyDescent="0.25">
      <c r="P431949" s="7"/>
      <c r="Z431949"/>
    </row>
    <row r="431950" spans="16:26" x14ac:dyDescent="0.25">
      <c r="P431950" s="7"/>
      <c r="Z431950"/>
    </row>
    <row r="431951" spans="16:26" x14ac:dyDescent="0.25">
      <c r="P431951" s="7"/>
      <c r="Z431951"/>
    </row>
    <row r="431952" spans="16:26" x14ac:dyDescent="0.25">
      <c r="P431952" s="7"/>
      <c r="Z431952"/>
    </row>
    <row r="431953" spans="16:26" x14ac:dyDescent="0.25">
      <c r="P431953" s="7"/>
      <c r="Z431953"/>
    </row>
    <row r="431954" spans="16:26" x14ac:dyDescent="0.25">
      <c r="P431954" s="7"/>
      <c r="Z431954"/>
    </row>
    <row r="431955" spans="16:26" x14ac:dyDescent="0.25">
      <c r="P431955" s="7"/>
      <c r="Z431955"/>
    </row>
    <row r="431956" spans="16:26" x14ac:dyDescent="0.25">
      <c r="P431956" s="7"/>
      <c r="Z431956"/>
    </row>
    <row r="431957" spans="16:26" x14ac:dyDescent="0.25">
      <c r="P431957" s="7"/>
      <c r="Z431957"/>
    </row>
    <row r="431958" spans="16:26" x14ac:dyDescent="0.25">
      <c r="P431958" s="7"/>
      <c r="Z431958"/>
    </row>
    <row r="431959" spans="16:26" x14ac:dyDescent="0.25">
      <c r="P431959" s="7"/>
      <c r="Z431959"/>
    </row>
    <row r="431960" spans="16:26" x14ac:dyDescent="0.25">
      <c r="P431960" s="7"/>
      <c r="Z431960"/>
    </row>
    <row r="431961" spans="16:26" x14ac:dyDescent="0.25">
      <c r="P431961" s="7"/>
      <c r="Z431961"/>
    </row>
    <row r="431962" spans="16:26" x14ac:dyDescent="0.25">
      <c r="P431962" s="7"/>
      <c r="Z431962"/>
    </row>
    <row r="431963" spans="16:26" x14ac:dyDescent="0.25">
      <c r="P431963" s="7"/>
      <c r="Z431963"/>
    </row>
    <row r="431964" spans="16:26" x14ac:dyDescent="0.25">
      <c r="P431964" s="7"/>
      <c r="Z431964"/>
    </row>
    <row r="431965" spans="16:26" x14ac:dyDescent="0.25">
      <c r="P431965" s="7"/>
      <c r="Z431965"/>
    </row>
    <row r="431966" spans="16:26" x14ac:dyDescent="0.25">
      <c r="P431966" s="7"/>
      <c r="Z431966"/>
    </row>
    <row r="431967" spans="16:26" x14ac:dyDescent="0.25">
      <c r="P431967" s="7"/>
      <c r="Z431967"/>
    </row>
    <row r="431968" spans="16:26" x14ac:dyDescent="0.25">
      <c r="P431968" s="7"/>
      <c r="Z431968"/>
    </row>
    <row r="431969" spans="16:26" x14ac:dyDescent="0.25">
      <c r="P431969" s="7"/>
      <c r="Z431969"/>
    </row>
    <row r="431970" spans="16:26" x14ac:dyDescent="0.25">
      <c r="P431970" s="7"/>
      <c r="Z431970"/>
    </row>
    <row r="431971" spans="16:26" x14ac:dyDescent="0.25">
      <c r="P431971" s="7"/>
      <c r="Z431971"/>
    </row>
    <row r="431972" spans="16:26" x14ac:dyDescent="0.25">
      <c r="P431972" s="7"/>
      <c r="Z431972"/>
    </row>
    <row r="431973" spans="16:26" x14ac:dyDescent="0.25">
      <c r="P431973" s="7"/>
      <c r="Z431973"/>
    </row>
    <row r="431974" spans="16:26" x14ac:dyDescent="0.25">
      <c r="P431974" s="7"/>
      <c r="Z431974"/>
    </row>
    <row r="431975" spans="16:26" x14ac:dyDescent="0.25">
      <c r="P431975" s="7"/>
      <c r="Z431975"/>
    </row>
    <row r="431976" spans="16:26" x14ac:dyDescent="0.25">
      <c r="P431976" s="7"/>
      <c r="Z431976"/>
    </row>
    <row r="431977" spans="16:26" x14ac:dyDescent="0.25">
      <c r="P431977" s="7"/>
      <c r="Z431977"/>
    </row>
    <row r="431978" spans="16:26" x14ac:dyDescent="0.25">
      <c r="P431978" s="7"/>
      <c r="Z431978"/>
    </row>
    <row r="431979" spans="16:26" x14ac:dyDescent="0.25">
      <c r="P431979" s="7"/>
      <c r="Z431979"/>
    </row>
    <row r="431980" spans="16:26" x14ac:dyDescent="0.25">
      <c r="P431980" s="7"/>
      <c r="Z431980"/>
    </row>
    <row r="431981" spans="16:26" x14ac:dyDescent="0.25">
      <c r="P431981" s="7"/>
      <c r="Z431981"/>
    </row>
    <row r="431982" spans="16:26" x14ac:dyDescent="0.25">
      <c r="P431982" s="7"/>
      <c r="Z431982"/>
    </row>
    <row r="431983" spans="16:26" x14ac:dyDescent="0.25">
      <c r="P431983" s="7"/>
      <c r="Z431983"/>
    </row>
    <row r="431984" spans="16:26" x14ac:dyDescent="0.25">
      <c r="P431984" s="7"/>
      <c r="Z431984"/>
    </row>
    <row r="431985" spans="16:26" x14ac:dyDescent="0.25">
      <c r="P431985" s="7"/>
      <c r="Z431985"/>
    </row>
    <row r="431986" spans="16:26" x14ac:dyDescent="0.25">
      <c r="P431986" s="7"/>
      <c r="Z431986"/>
    </row>
    <row r="431987" spans="16:26" x14ac:dyDescent="0.25">
      <c r="P431987" s="7"/>
      <c r="Z431987"/>
    </row>
    <row r="431988" spans="16:26" x14ac:dyDescent="0.25">
      <c r="P431988" s="7"/>
      <c r="Z431988"/>
    </row>
    <row r="431989" spans="16:26" x14ac:dyDescent="0.25">
      <c r="P431989" s="7"/>
      <c r="Z431989"/>
    </row>
    <row r="431990" spans="16:26" x14ac:dyDescent="0.25">
      <c r="P431990" s="7"/>
      <c r="Z431990"/>
    </row>
    <row r="431991" spans="16:26" x14ac:dyDescent="0.25">
      <c r="P431991" s="7"/>
      <c r="Z431991"/>
    </row>
    <row r="431992" spans="16:26" x14ac:dyDescent="0.25">
      <c r="P431992" s="7"/>
      <c r="Z431992"/>
    </row>
    <row r="431993" spans="16:26" x14ac:dyDescent="0.25">
      <c r="P431993" s="7"/>
      <c r="Z431993"/>
    </row>
    <row r="431994" spans="16:26" x14ac:dyDescent="0.25">
      <c r="P431994" s="7"/>
      <c r="Z431994"/>
    </row>
    <row r="431995" spans="16:26" x14ac:dyDescent="0.25">
      <c r="P431995" s="7"/>
      <c r="Z431995"/>
    </row>
    <row r="431996" spans="16:26" x14ac:dyDescent="0.25">
      <c r="P431996" s="7"/>
      <c r="Z431996"/>
    </row>
    <row r="431997" spans="16:26" x14ac:dyDescent="0.25">
      <c r="P431997" s="7"/>
      <c r="Z431997"/>
    </row>
    <row r="431998" spans="16:26" x14ac:dyDescent="0.25">
      <c r="P431998" s="7"/>
      <c r="Z431998"/>
    </row>
    <row r="431999" spans="16:26" x14ac:dyDescent="0.25">
      <c r="P431999" s="7"/>
      <c r="Z431999"/>
    </row>
    <row r="432000" spans="16:26" x14ac:dyDescent="0.25">
      <c r="P432000" s="7"/>
      <c r="Z432000"/>
    </row>
    <row r="432001" spans="16:26" x14ac:dyDescent="0.25">
      <c r="P432001" s="7"/>
      <c r="Z432001"/>
    </row>
    <row r="432002" spans="16:26" x14ac:dyDescent="0.25">
      <c r="P432002" s="7"/>
      <c r="Z432002"/>
    </row>
    <row r="432003" spans="16:26" x14ac:dyDescent="0.25">
      <c r="P432003" s="7"/>
      <c r="Z432003"/>
    </row>
    <row r="432004" spans="16:26" x14ac:dyDescent="0.25">
      <c r="P432004" s="7"/>
      <c r="Z432004"/>
    </row>
    <row r="432005" spans="16:26" x14ac:dyDescent="0.25">
      <c r="P432005" s="7"/>
      <c r="Z432005"/>
    </row>
    <row r="432006" spans="16:26" x14ac:dyDescent="0.25">
      <c r="P432006" s="7"/>
      <c r="Z432006"/>
    </row>
    <row r="432007" spans="16:26" x14ac:dyDescent="0.25">
      <c r="P432007" s="7"/>
      <c r="Z432007"/>
    </row>
    <row r="432008" spans="16:26" x14ac:dyDescent="0.25">
      <c r="P432008" s="7"/>
      <c r="Z432008"/>
    </row>
    <row r="432009" spans="16:26" x14ac:dyDescent="0.25">
      <c r="P432009" s="7"/>
      <c r="Z432009"/>
    </row>
    <row r="432010" spans="16:26" x14ac:dyDescent="0.25">
      <c r="P432010" s="7"/>
      <c r="Z432010"/>
    </row>
    <row r="432011" spans="16:26" x14ac:dyDescent="0.25">
      <c r="P432011" s="7"/>
      <c r="Z432011"/>
    </row>
    <row r="432012" spans="16:26" x14ac:dyDescent="0.25">
      <c r="P432012" s="7"/>
      <c r="Z432012"/>
    </row>
    <row r="432013" spans="16:26" x14ac:dyDescent="0.25">
      <c r="P432013" s="7"/>
      <c r="Z432013"/>
    </row>
    <row r="432014" spans="16:26" x14ac:dyDescent="0.25">
      <c r="P432014" s="7"/>
      <c r="Z432014"/>
    </row>
    <row r="432015" spans="16:26" x14ac:dyDescent="0.25">
      <c r="P432015" s="7"/>
      <c r="Z432015"/>
    </row>
    <row r="432016" spans="16:26" x14ac:dyDescent="0.25">
      <c r="P432016" s="7"/>
      <c r="Z432016"/>
    </row>
    <row r="432017" spans="16:26" x14ac:dyDescent="0.25">
      <c r="P432017" s="7"/>
      <c r="Z432017"/>
    </row>
    <row r="432018" spans="16:26" x14ac:dyDescent="0.25">
      <c r="P432018" s="7"/>
      <c r="Z432018"/>
    </row>
    <row r="432019" spans="16:26" x14ac:dyDescent="0.25">
      <c r="P432019" s="7"/>
      <c r="Z432019"/>
    </row>
    <row r="432020" spans="16:26" x14ac:dyDescent="0.25">
      <c r="P432020" s="7"/>
      <c r="Z432020"/>
    </row>
    <row r="432021" spans="16:26" x14ac:dyDescent="0.25">
      <c r="P432021" s="7"/>
      <c r="Z432021"/>
    </row>
    <row r="432022" spans="16:26" x14ac:dyDescent="0.25">
      <c r="P432022" s="7"/>
      <c r="Z432022"/>
    </row>
    <row r="432023" spans="16:26" x14ac:dyDescent="0.25">
      <c r="P432023" s="7"/>
      <c r="Z432023"/>
    </row>
    <row r="432024" spans="16:26" x14ac:dyDescent="0.25">
      <c r="P432024" s="7"/>
      <c r="Z432024"/>
    </row>
    <row r="432025" spans="16:26" x14ac:dyDescent="0.25">
      <c r="P432025" s="7"/>
      <c r="Z432025"/>
    </row>
    <row r="432026" spans="16:26" x14ac:dyDescent="0.25">
      <c r="P432026" s="7"/>
      <c r="Z432026"/>
    </row>
    <row r="432027" spans="16:26" x14ac:dyDescent="0.25">
      <c r="P432027" s="7"/>
      <c r="Z432027"/>
    </row>
    <row r="432028" spans="16:26" x14ac:dyDescent="0.25">
      <c r="P432028" s="7"/>
      <c r="Z432028"/>
    </row>
    <row r="432029" spans="16:26" x14ac:dyDescent="0.25">
      <c r="P432029" s="7"/>
      <c r="Z432029"/>
    </row>
    <row r="432030" spans="16:26" x14ac:dyDescent="0.25">
      <c r="P432030" s="7"/>
      <c r="Z432030"/>
    </row>
    <row r="432031" spans="16:26" x14ac:dyDescent="0.25">
      <c r="P432031" s="7"/>
      <c r="Z432031"/>
    </row>
    <row r="432032" spans="16:26" x14ac:dyDescent="0.25">
      <c r="P432032" s="7"/>
      <c r="Z432032"/>
    </row>
    <row r="432033" spans="16:26" x14ac:dyDescent="0.25">
      <c r="P432033" s="7"/>
      <c r="Z432033"/>
    </row>
    <row r="432034" spans="16:26" x14ac:dyDescent="0.25">
      <c r="P432034" s="7"/>
      <c r="Z432034"/>
    </row>
    <row r="432035" spans="16:26" x14ac:dyDescent="0.25">
      <c r="P432035" s="7"/>
      <c r="Z432035"/>
    </row>
    <row r="432036" spans="16:26" x14ac:dyDescent="0.25">
      <c r="P432036" s="7"/>
      <c r="Z432036"/>
    </row>
    <row r="432037" spans="16:26" x14ac:dyDescent="0.25">
      <c r="P432037" s="7"/>
      <c r="Z432037"/>
    </row>
    <row r="432038" spans="16:26" x14ac:dyDescent="0.25">
      <c r="P432038" s="7"/>
      <c r="Z432038"/>
    </row>
    <row r="432039" spans="16:26" x14ac:dyDescent="0.25">
      <c r="P432039" s="7"/>
      <c r="Z432039"/>
    </row>
    <row r="432040" spans="16:26" x14ac:dyDescent="0.25">
      <c r="P432040" s="7"/>
      <c r="Z432040"/>
    </row>
    <row r="432041" spans="16:26" x14ac:dyDescent="0.25">
      <c r="P432041" s="7"/>
      <c r="Z432041"/>
    </row>
    <row r="432042" spans="16:26" x14ac:dyDescent="0.25">
      <c r="P432042" s="7"/>
      <c r="Z432042"/>
    </row>
    <row r="432043" spans="16:26" x14ac:dyDescent="0.25">
      <c r="P432043" s="7"/>
      <c r="Z432043"/>
    </row>
    <row r="432044" spans="16:26" x14ac:dyDescent="0.25">
      <c r="P432044" s="7"/>
      <c r="Z432044"/>
    </row>
    <row r="432045" spans="16:26" x14ac:dyDescent="0.25">
      <c r="P432045" s="7"/>
      <c r="Z432045"/>
    </row>
    <row r="432046" spans="16:26" x14ac:dyDescent="0.25">
      <c r="P432046" s="7"/>
      <c r="Z432046"/>
    </row>
    <row r="432047" spans="16:26" x14ac:dyDescent="0.25">
      <c r="P432047" s="7"/>
      <c r="Z432047"/>
    </row>
    <row r="432048" spans="16:26" x14ac:dyDescent="0.25">
      <c r="P432048" s="7"/>
      <c r="Z432048"/>
    </row>
    <row r="432049" spans="16:26" x14ac:dyDescent="0.25">
      <c r="P432049" s="7"/>
      <c r="Z432049"/>
    </row>
    <row r="432050" spans="16:26" x14ac:dyDescent="0.25">
      <c r="P432050" s="7"/>
      <c r="Z432050"/>
    </row>
    <row r="432051" spans="16:26" x14ac:dyDescent="0.25">
      <c r="P432051" s="7"/>
      <c r="Z432051"/>
    </row>
    <row r="432052" spans="16:26" x14ac:dyDescent="0.25">
      <c r="P432052" s="7"/>
      <c r="Z432052"/>
    </row>
    <row r="432053" spans="16:26" x14ac:dyDescent="0.25">
      <c r="P432053" s="7"/>
      <c r="Z432053"/>
    </row>
    <row r="432054" spans="16:26" x14ac:dyDescent="0.25">
      <c r="P432054" s="7"/>
      <c r="Z432054"/>
    </row>
    <row r="432055" spans="16:26" x14ac:dyDescent="0.25">
      <c r="P432055" s="7"/>
      <c r="Z432055"/>
    </row>
    <row r="432056" spans="16:26" x14ac:dyDescent="0.25">
      <c r="P432056" s="7"/>
      <c r="Z432056"/>
    </row>
    <row r="432057" spans="16:26" x14ac:dyDescent="0.25">
      <c r="P432057" s="7"/>
      <c r="Z432057"/>
    </row>
    <row r="432058" spans="16:26" x14ac:dyDescent="0.25">
      <c r="P432058" s="7"/>
      <c r="Z432058"/>
    </row>
    <row r="432059" spans="16:26" x14ac:dyDescent="0.25">
      <c r="P432059" s="7"/>
      <c r="Z432059"/>
    </row>
    <row r="432060" spans="16:26" x14ac:dyDescent="0.25">
      <c r="P432060" s="7"/>
      <c r="Z432060"/>
    </row>
    <row r="432061" spans="16:26" x14ac:dyDescent="0.25">
      <c r="P432061" s="7"/>
      <c r="Z432061"/>
    </row>
    <row r="432062" spans="16:26" x14ac:dyDescent="0.25">
      <c r="P432062" s="7"/>
      <c r="Z432062"/>
    </row>
    <row r="432063" spans="16:26" x14ac:dyDescent="0.25">
      <c r="P432063" s="7"/>
      <c r="Z432063"/>
    </row>
    <row r="432064" spans="16:26" x14ac:dyDescent="0.25">
      <c r="P432064" s="7"/>
      <c r="Z432064"/>
    </row>
    <row r="432065" spans="16:26" x14ac:dyDescent="0.25">
      <c r="P432065" s="7"/>
      <c r="Z432065"/>
    </row>
    <row r="432066" spans="16:26" x14ac:dyDescent="0.25">
      <c r="P432066" s="7"/>
      <c r="Z432066"/>
    </row>
    <row r="432067" spans="16:26" x14ac:dyDescent="0.25">
      <c r="P432067" s="7"/>
      <c r="Z432067"/>
    </row>
    <row r="432068" spans="16:26" x14ac:dyDescent="0.25">
      <c r="P432068" s="7"/>
      <c r="Z432068"/>
    </row>
    <row r="432069" spans="16:26" x14ac:dyDescent="0.25">
      <c r="P432069" s="7"/>
      <c r="Z432069"/>
    </row>
    <row r="432070" spans="16:26" x14ac:dyDescent="0.25">
      <c r="P432070" s="7"/>
      <c r="Z432070"/>
    </row>
    <row r="432071" spans="16:26" x14ac:dyDescent="0.25">
      <c r="P432071" s="7"/>
      <c r="Z432071"/>
    </row>
    <row r="432072" spans="16:26" x14ac:dyDescent="0.25">
      <c r="P432072" s="7"/>
      <c r="Z432072"/>
    </row>
    <row r="432073" spans="16:26" x14ac:dyDescent="0.25">
      <c r="P432073" s="7"/>
      <c r="Z432073"/>
    </row>
    <row r="432074" spans="16:26" x14ac:dyDescent="0.25">
      <c r="P432074" s="7"/>
      <c r="Z432074"/>
    </row>
    <row r="432075" spans="16:26" x14ac:dyDescent="0.25">
      <c r="P432075" s="7"/>
      <c r="Z432075"/>
    </row>
    <row r="432076" spans="16:26" x14ac:dyDescent="0.25">
      <c r="P432076" s="7"/>
      <c r="Z432076"/>
    </row>
    <row r="432077" spans="16:26" x14ac:dyDescent="0.25">
      <c r="P432077" s="7"/>
      <c r="Z432077"/>
    </row>
    <row r="432078" spans="16:26" x14ac:dyDescent="0.25">
      <c r="P432078" s="7"/>
      <c r="Z432078"/>
    </row>
    <row r="432079" spans="16:26" x14ac:dyDescent="0.25">
      <c r="P432079" s="7"/>
      <c r="Z432079"/>
    </row>
    <row r="432080" spans="16:26" x14ac:dyDescent="0.25">
      <c r="P432080" s="7"/>
      <c r="Z432080"/>
    </row>
    <row r="432081" spans="16:26" x14ac:dyDescent="0.25">
      <c r="P432081" s="7"/>
      <c r="Z432081"/>
    </row>
    <row r="432082" spans="16:26" x14ac:dyDescent="0.25">
      <c r="P432082" s="7"/>
      <c r="Z432082"/>
    </row>
    <row r="432083" spans="16:26" x14ac:dyDescent="0.25">
      <c r="P432083" s="7"/>
      <c r="Z432083"/>
    </row>
    <row r="432084" spans="16:26" x14ac:dyDescent="0.25">
      <c r="P432084" s="7"/>
      <c r="Z432084"/>
    </row>
    <row r="432085" spans="16:26" x14ac:dyDescent="0.25">
      <c r="P432085" s="7"/>
      <c r="Z432085"/>
    </row>
    <row r="432086" spans="16:26" x14ac:dyDescent="0.25">
      <c r="P432086" s="7"/>
      <c r="Z432086"/>
    </row>
    <row r="432087" spans="16:26" x14ac:dyDescent="0.25">
      <c r="P432087" s="7"/>
      <c r="Z432087"/>
    </row>
    <row r="432088" spans="16:26" x14ac:dyDescent="0.25">
      <c r="P432088" s="7"/>
      <c r="Z432088"/>
    </row>
    <row r="432089" spans="16:26" x14ac:dyDescent="0.25">
      <c r="P432089" s="7"/>
      <c r="Z432089"/>
    </row>
    <row r="432090" spans="16:26" x14ac:dyDescent="0.25">
      <c r="P432090" s="7"/>
      <c r="Z432090"/>
    </row>
    <row r="432091" spans="16:26" x14ac:dyDescent="0.25">
      <c r="P432091" s="7"/>
      <c r="Z432091"/>
    </row>
    <row r="432092" spans="16:26" x14ac:dyDescent="0.25">
      <c r="P432092" s="7"/>
      <c r="Z432092"/>
    </row>
    <row r="432093" spans="16:26" x14ac:dyDescent="0.25">
      <c r="P432093" s="7"/>
      <c r="Z432093"/>
    </row>
    <row r="432094" spans="16:26" x14ac:dyDescent="0.25">
      <c r="P432094" s="7"/>
      <c r="Z432094"/>
    </row>
    <row r="432095" spans="16:26" x14ac:dyDescent="0.25">
      <c r="P432095" s="7"/>
      <c r="Z432095"/>
    </row>
    <row r="432096" spans="16:26" x14ac:dyDescent="0.25">
      <c r="P432096" s="7"/>
      <c r="Z432096"/>
    </row>
    <row r="432097" spans="16:26" x14ac:dyDescent="0.25">
      <c r="P432097" s="7"/>
      <c r="Z432097"/>
    </row>
    <row r="432098" spans="16:26" x14ac:dyDescent="0.25">
      <c r="P432098" s="7"/>
      <c r="Z432098"/>
    </row>
    <row r="432099" spans="16:26" x14ac:dyDescent="0.25">
      <c r="P432099" s="7"/>
      <c r="Z432099"/>
    </row>
    <row r="432100" spans="16:26" x14ac:dyDescent="0.25">
      <c r="P432100" s="7"/>
      <c r="Z432100"/>
    </row>
    <row r="432101" spans="16:26" x14ac:dyDescent="0.25">
      <c r="P432101" s="7"/>
      <c r="Z432101"/>
    </row>
    <row r="432102" spans="16:26" x14ac:dyDescent="0.25">
      <c r="P432102" s="7"/>
      <c r="Z432102"/>
    </row>
    <row r="432103" spans="16:26" x14ac:dyDescent="0.25">
      <c r="P432103" s="7"/>
      <c r="Z432103"/>
    </row>
    <row r="432104" spans="16:26" x14ac:dyDescent="0.25">
      <c r="P432104" s="7"/>
      <c r="Z432104"/>
    </row>
    <row r="432105" spans="16:26" x14ac:dyDescent="0.25">
      <c r="P432105" s="7"/>
      <c r="Z432105"/>
    </row>
    <row r="432106" spans="16:26" x14ac:dyDescent="0.25">
      <c r="P432106" s="7"/>
      <c r="Z432106"/>
    </row>
    <row r="432107" spans="16:26" x14ac:dyDescent="0.25">
      <c r="P432107" s="7"/>
      <c r="Z432107"/>
    </row>
    <row r="432108" spans="16:26" x14ac:dyDescent="0.25">
      <c r="P432108" s="7"/>
      <c r="Z432108"/>
    </row>
    <row r="432109" spans="16:26" x14ac:dyDescent="0.25">
      <c r="P432109" s="7"/>
      <c r="Z432109"/>
    </row>
    <row r="432110" spans="16:26" x14ac:dyDescent="0.25">
      <c r="P432110" s="7"/>
      <c r="Z432110"/>
    </row>
    <row r="432111" spans="16:26" x14ac:dyDescent="0.25">
      <c r="P432111" s="7"/>
      <c r="Z432111"/>
    </row>
    <row r="432112" spans="16:26" x14ac:dyDescent="0.25">
      <c r="P432112" s="7"/>
      <c r="Z432112"/>
    </row>
    <row r="432113" spans="16:26" x14ac:dyDescent="0.25">
      <c r="P432113" s="7"/>
      <c r="Z432113"/>
    </row>
    <row r="432114" spans="16:26" x14ac:dyDescent="0.25">
      <c r="P432114" s="7"/>
      <c r="Z432114"/>
    </row>
    <row r="432115" spans="16:26" x14ac:dyDescent="0.25">
      <c r="P432115" s="7"/>
      <c r="Z432115"/>
    </row>
    <row r="432116" spans="16:26" x14ac:dyDescent="0.25">
      <c r="P432116" s="7"/>
      <c r="Z432116"/>
    </row>
    <row r="432117" spans="16:26" x14ac:dyDescent="0.25">
      <c r="P432117" s="7"/>
      <c r="Z432117"/>
    </row>
    <row r="432118" spans="16:26" x14ac:dyDescent="0.25">
      <c r="P432118" s="7"/>
      <c r="Z432118"/>
    </row>
    <row r="432119" spans="16:26" x14ac:dyDescent="0.25">
      <c r="P432119" s="7"/>
      <c r="Z432119"/>
    </row>
    <row r="432120" spans="16:26" x14ac:dyDescent="0.25">
      <c r="P432120" s="7"/>
      <c r="Z432120"/>
    </row>
    <row r="432121" spans="16:26" x14ac:dyDescent="0.25">
      <c r="P432121" s="7"/>
      <c r="Z432121"/>
    </row>
    <row r="432122" spans="16:26" x14ac:dyDescent="0.25">
      <c r="P432122" s="7"/>
      <c r="Z432122"/>
    </row>
    <row r="432123" spans="16:26" x14ac:dyDescent="0.25">
      <c r="P432123" s="7"/>
      <c r="Z432123"/>
    </row>
    <row r="432124" spans="16:26" x14ac:dyDescent="0.25">
      <c r="P432124" s="7"/>
      <c r="Z432124"/>
    </row>
    <row r="432125" spans="16:26" x14ac:dyDescent="0.25">
      <c r="P432125" s="7"/>
      <c r="Z432125"/>
    </row>
    <row r="432126" spans="16:26" x14ac:dyDescent="0.25">
      <c r="P432126" s="7"/>
      <c r="Z432126"/>
    </row>
    <row r="432127" spans="16:26" x14ac:dyDescent="0.25">
      <c r="P432127" s="7"/>
      <c r="Z432127"/>
    </row>
    <row r="432128" spans="16:26" x14ac:dyDescent="0.25">
      <c r="P432128" s="7"/>
      <c r="Z432128"/>
    </row>
    <row r="432129" spans="16:26" x14ac:dyDescent="0.25">
      <c r="P432129" s="7"/>
      <c r="Z432129"/>
    </row>
    <row r="432130" spans="16:26" x14ac:dyDescent="0.25">
      <c r="P432130" s="7"/>
      <c r="Z432130"/>
    </row>
    <row r="432131" spans="16:26" x14ac:dyDescent="0.25">
      <c r="P432131" s="7"/>
      <c r="Z432131"/>
    </row>
    <row r="432132" spans="16:26" x14ac:dyDescent="0.25">
      <c r="P432132" s="7"/>
      <c r="Z432132"/>
    </row>
    <row r="432133" spans="16:26" x14ac:dyDescent="0.25">
      <c r="P432133" s="7"/>
      <c r="Z432133"/>
    </row>
    <row r="432134" spans="16:26" x14ac:dyDescent="0.25">
      <c r="P432134" s="7"/>
      <c r="Z432134"/>
    </row>
    <row r="432135" spans="16:26" x14ac:dyDescent="0.25">
      <c r="P432135" s="7"/>
      <c r="Z432135"/>
    </row>
    <row r="432136" spans="16:26" x14ac:dyDescent="0.25">
      <c r="P432136" s="7"/>
      <c r="Z432136"/>
    </row>
    <row r="432137" spans="16:26" x14ac:dyDescent="0.25">
      <c r="P432137" s="7"/>
      <c r="Z432137"/>
    </row>
    <row r="432138" spans="16:26" x14ac:dyDescent="0.25">
      <c r="P432138" s="7"/>
      <c r="Z432138"/>
    </row>
    <row r="432139" spans="16:26" x14ac:dyDescent="0.25">
      <c r="P432139" s="7"/>
      <c r="Z432139"/>
    </row>
    <row r="432140" spans="16:26" x14ac:dyDescent="0.25">
      <c r="P432140" s="7"/>
      <c r="Z432140"/>
    </row>
    <row r="432141" spans="16:26" x14ac:dyDescent="0.25">
      <c r="P432141" s="7"/>
      <c r="Z432141"/>
    </row>
    <row r="432142" spans="16:26" x14ac:dyDescent="0.25">
      <c r="P432142" s="7"/>
      <c r="Z432142"/>
    </row>
    <row r="432143" spans="16:26" x14ac:dyDescent="0.25">
      <c r="P432143" s="7"/>
      <c r="Z432143"/>
    </row>
    <row r="432144" spans="16:26" x14ac:dyDescent="0.25">
      <c r="P432144" s="7"/>
      <c r="Z432144"/>
    </row>
    <row r="432145" spans="16:26" x14ac:dyDescent="0.25">
      <c r="P432145" s="7"/>
      <c r="Z432145"/>
    </row>
    <row r="432146" spans="16:26" x14ac:dyDescent="0.25">
      <c r="P432146" s="7"/>
      <c r="Z432146"/>
    </row>
    <row r="432147" spans="16:26" x14ac:dyDescent="0.25">
      <c r="P432147" s="7"/>
      <c r="Z432147"/>
    </row>
    <row r="432148" spans="16:26" x14ac:dyDescent="0.25">
      <c r="P432148" s="7"/>
      <c r="Z432148"/>
    </row>
    <row r="432149" spans="16:26" x14ac:dyDescent="0.25">
      <c r="P432149" s="7"/>
      <c r="Z432149"/>
    </row>
    <row r="432150" spans="16:26" x14ac:dyDescent="0.25">
      <c r="P432150" s="7"/>
      <c r="Z432150"/>
    </row>
    <row r="432151" spans="16:26" x14ac:dyDescent="0.25">
      <c r="P432151" s="7"/>
      <c r="Z432151"/>
    </row>
    <row r="432152" spans="16:26" x14ac:dyDescent="0.25">
      <c r="P432152" s="7"/>
      <c r="Z432152"/>
    </row>
    <row r="432153" spans="16:26" x14ac:dyDescent="0.25">
      <c r="P432153" s="7"/>
      <c r="Z432153"/>
    </row>
    <row r="432154" spans="16:26" x14ac:dyDescent="0.25">
      <c r="P432154" s="7"/>
      <c r="Z432154"/>
    </row>
    <row r="432155" spans="16:26" x14ac:dyDescent="0.25">
      <c r="P432155" s="7"/>
      <c r="Z432155"/>
    </row>
    <row r="432156" spans="16:26" x14ac:dyDescent="0.25">
      <c r="P432156" s="7"/>
      <c r="Z432156"/>
    </row>
    <row r="432157" spans="16:26" x14ac:dyDescent="0.25">
      <c r="P432157" s="7"/>
      <c r="Z432157"/>
    </row>
    <row r="432158" spans="16:26" x14ac:dyDescent="0.25">
      <c r="P432158" s="7"/>
      <c r="Z432158"/>
    </row>
    <row r="432159" spans="16:26" x14ac:dyDescent="0.25">
      <c r="P432159" s="7"/>
      <c r="Z432159"/>
    </row>
    <row r="432160" spans="16:26" x14ac:dyDescent="0.25">
      <c r="P432160" s="7"/>
      <c r="Z432160"/>
    </row>
    <row r="432161" spans="16:26" x14ac:dyDescent="0.25">
      <c r="P432161" s="7"/>
      <c r="Z432161"/>
    </row>
    <row r="432162" spans="16:26" x14ac:dyDescent="0.25">
      <c r="P432162" s="7"/>
      <c r="Z432162"/>
    </row>
    <row r="432163" spans="16:26" x14ac:dyDescent="0.25">
      <c r="P432163" s="7"/>
      <c r="Z432163"/>
    </row>
    <row r="432164" spans="16:26" x14ac:dyDescent="0.25">
      <c r="P432164" s="7"/>
      <c r="Z432164"/>
    </row>
    <row r="432165" spans="16:26" x14ac:dyDescent="0.25">
      <c r="P432165" s="7"/>
      <c r="Z432165"/>
    </row>
    <row r="432166" spans="16:26" x14ac:dyDescent="0.25">
      <c r="P432166" s="7"/>
      <c r="Z432166"/>
    </row>
    <row r="432167" spans="16:26" x14ac:dyDescent="0.25">
      <c r="P432167" s="7"/>
      <c r="Z432167"/>
    </row>
    <row r="432168" spans="16:26" x14ac:dyDescent="0.25">
      <c r="P432168" s="7"/>
      <c r="Z432168"/>
    </row>
    <row r="432169" spans="16:26" x14ac:dyDescent="0.25">
      <c r="P432169" s="7"/>
      <c r="Z432169"/>
    </row>
    <row r="432170" spans="16:26" x14ac:dyDescent="0.25">
      <c r="P432170" s="7"/>
      <c r="Z432170"/>
    </row>
    <row r="432171" spans="16:26" x14ac:dyDescent="0.25">
      <c r="P432171" s="7"/>
      <c r="Z432171"/>
    </row>
    <row r="432172" spans="16:26" x14ac:dyDescent="0.25">
      <c r="P432172" s="7"/>
      <c r="Z432172"/>
    </row>
    <row r="432173" spans="16:26" x14ac:dyDescent="0.25">
      <c r="P432173" s="7"/>
      <c r="Z432173"/>
    </row>
    <row r="432174" spans="16:26" x14ac:dyDescent="0.25">
      <c r="P432174" s="7"/>
      <c r="Z432174"/>
    </row>
    <row r="432175" spans="16:26" x14ac:dyDescent="0.25">
      <c r="P432175" s="7"/>
      <c r="Z432175"/>
    </row>
    <row r="432176" spans="16:26" x14ac:dyDescent="0.25">
      <c r="P432176" s="7"/>
      <c r="Z432176"/>
    </row>
    <row r="432177" spans="16:26" x14ac:dyDescent="0.25">
      <c r="P432177" s="7"/>
      <c r="Z432177"/>
    </row>
    <row r="432178" spans="16:26" x14ac:dyDescent="0.25">
      <c r="P432178" s="7"/>
      <c r="Z432178"/>
    </row>
    <row r="432179" spans="16:26" x14ac:dyDescent="0.25">
      <c r="P432179" s="7"/>
      <c r="Z432179"/>
    </row>
    <row r="432180" spans="16:26" x14ac:dyDescent="0.25">
      <c r="P432180" s="7"/>
      <c r="Z432180"/>
    </row>
    <row r="432181" spans="16:26" x14ac:dyDescent="0.25">
      <c r="P432181" s="7"/>
      <c r="Z432181"/>
    </row>
    <row r="432182" spans="16:26" x14ac:dyDescent="0.25">
      <c r="P432182" s="7"/>
      <c r="Z432182"/>
    </row>
    <row r="432183" spans="16:26" x14ac:dyDescent="0.25">
      <c r="P432183" s="7"/>
      <c r="Z432183"/>
    </row>
    <row r="432184" spans="16:26" x14ac:dyDescent="0.25">
      <c r="P432184" s="7"/>
      <c r="Z432184"/>
    </row>
    <row r="432185" spans="16:26" x14ac:dyDescent="0.25">
      <c r="P432185" s="7"/>
      <c r="Z432185"/>
    </row>
    <row r="432186" spans="16:26" x14ac:dyDescent="0.25">
      <c r="P432186" s="7"/>
      <c r="Z432186"/>
    </row>
    <row r="432187" spans="16:26" x14ac:dyDescent="0.25">
      <c r="P432187" s="7"/>
      <c r="Z432187"/>
    </row>
    <row r="432188" spans="16:26" x14ac:dyDescent="0.25">
      <c r="P432188" s="7"/>
      <c r="Z432188"/>
    </row>
    <row r="432189" spans="16:26" x14ac:dyDescent="0.25">
      <c r="P432189" s="7"/>
      <c r="Z432189"/>
    </row>
    <row r="432190" spans="16:26" x14ac:dyDescent="0.25">
      <c r="P432190" s="7"/>
      <c r="Z432190"/>
    </row>
    <row r="432191" spans="16:26" x14ac:dyDescent="0.25">
      <c r="P432191" s="7"/>
      <c r="Z432191"/>
    </row>
    <row r="432192" spans="16:26" x14ac:dyDescent="0.25">
      <c r="P432192" s="7"/>
      <c r="Z432192"/>
    </row>
    <row r="432193" spans="16:26" x14ac:dyDescent="0.25">
      <c r="P432193" s="7"/>
      <c r="Z432193"/>
    </row>
    <row r="432194" spans="16:26" x14ac:dyDescent="0.25">
      <c r="P432194" s="7"/>
      <c r="Z432194"/>
    </row>
    <row r="432195" spans="16:26" x14ac:dyDescent="0.25">
      <c r="P432195" s="7"/>
      <c r="Z432195"/>
    </row>
    <row r="432196" spans="16:26" x14ac:dyDescent="0.25">
      <c r="P432196" s="7"/>
      <c r="Z432196"/>
    </row>
    <row r="432197" spans="16:26" x14ac:dyDescent="0.25">
      <c r="P432197" s="7"/>
      <c r="Z432197"/>
    </row>
    <row r="432198" spans="16:26" x14ac:dyDescent="0.25">
      <c r="P432198" s="7"/>
      <c r="Z432198"/>
    </row>
    <row r="432199" spans="16:26" x14ac:dyDescent="0.25">
      <c r="P432199" s="7"/>
      <c r="Z432199"/>
    </row>
    <row r="432200" spans="16:26" x14ac:dyDescent="0.25">
      <c r="P432200" s="7"/>
      <c r="Z432200"/>
    </row>
    <row r="432201" spans="16:26" x14ac:dyDescent="0.25">
      <c r="P432201" s="7"/>
      <c r="Z432201"/>
    </row>
    <row r="432202" spans="16:26" x14ac:dyDescent="0.25">
      <c r="P432202" s="7"/>
      <c r="Z432202"/>
    </row>
    <row r="432203" spans="16:26" x14ac:dyDescent="0.25">
      <c r="P432203" s="7"/>
      <c r="Z432203"/>
    </row>
    <row r="432204" spans="16:26" x14ac:dyDescent="0.25">
      <c r="P432204" s="7"/>
      <c r="Z432204"/>
    </row>
    <row r="432205" spans="16:26" x14ac:dyDescent="0.25">
      <c r="P432205" s="7"/>
      <c r="Z432205"/>
    </row>
    <row r="432206" spans="16:26" x14ac:dyDescent="0.25">
      <c r="P432206" s="7"/>
      <c r="Z432206"/>
    </row>
    <row r="432207" spans="16:26" x14ac:dyDescent="0.25">
      <c r="P432207" s="7"/>
      <c r="Z432207"/>
    </row>
    <row r="432208" spans="16:26" x14ac:dyDescent="0.25">
      <c r="P432208" s="7"/>
      <c r="Z432208"/>
    </row>
    <row r="432209" spans="16:26" x14ac:dyDescent="0.25">
      <c r="P432209" s="7"/>
      <c r="Z432209"/>
    </row>
    <row r="432210" spans="16:26" x14ac:dyDescent="0.25">
      <c r="P432210" s="7"/>
      <c r="Z432210"/>
    </row>
    <row r="432211" spans="16:26" x14ac:dyDescent="0.25">
      <c r="P432211" s="7"/>
      <c r="Z432211"/>
    </row>
    <row r="432212" spans="16:26" x14ac:dyDescent="0.25">
      <c r="P432212" s="7"/>
      <c r="Z432212"/>
    </row>
    <row r="432213" spans="16:26" x14ac:dyDescent="0.25">
      <c r="P432213" s="7"/>
      <c r="Z432213"/>
    </row>
    <row r="432214" spans="16:26" x14ac:dyDescent="0.25">
      <c r="P432214" s="7"/>
      <c r="Z432214"/>
    </row>
    <row r="432215" spans="16:26" x14ac:dyDescent="0.25">
      <c r="P432215" s="7"/>
      <c r="Z432215"/>
    </row>
    <row r="432216" spans="16:26" x14ac:dyDescent="0.25">
      <c r="P432216" s="7"/>
      <c r="Z432216"/>
    </row>
    <row r="432217" spans="16:26" x14ac:dyDescent="0.25">
      <c r="P432217" s="7"/>
      <c r="Z432217"/>
    </row>
    <row r="432218" spans="16:26" x14ac:dyDescent="0.25">
      <c r="P432218" s="7"/>
      <c r="Z432218"/>
    </row>
    <row r="432219" spans="16:26" x14ac:dyDescent="0.25">
      <c r="P432219" s="7"/>
      <c r="Z432219"/>
    </row>
    <row r="432220" spans="16:26" x14ac:dyDescent="0.25">
      <c r="P432220" s="7"/>
      <c r="Z432220"/>
    </row>
    <row r="432221" spans="16:26" x14ac:dyDescent="0.25">
      <c r="P432221" s="7"/>
      <c r="Z432221"/>
    </row>
    <row r="432222" spans="16:26" x14ac:dyDescent="0.25">
      <c r="P432222" s="7"/>
      <c r="Z432222"/>
    </row>
    <row r="432223" spans="16:26" x14ac:dyDescent="0.25">
      <c r="P432223" s="7"/>
      <c r="Z432223"/>
    </row>
    <row r="432224" spans="16:26" x14ac:dyDescent="0.25">
      <c r="P432224" s="7"/>
      <c r="Z432224"/>
    </row>
    <row r="432225" spans="16:26" x14ac:dyDescent="0.25">
      <c r="P432225" s="7"/>
      <c r="Z432225"/>
    </row>
    <row r="432226" spans="16:26" x14ac:dyDescent="0.25">
      <c r="P432226" s="7"/>
      <c r="Z432226"/>
    </row>
    <row r="432227" spans="16:26" x14ac:dyDescent="0.25">
      <c r="P432227" s="7"/>
      <c r="Z432227"/>
    </row>
    <row r="432228" spans="16:26" x14ac:dyDescent="0.25">
      <c r="P432228" s="7"/>
      <c r="Z432228"/>
    </row>
    <row r="432229" spans="16:26" x14ac:dyDescent="0.25">
      <c r="P432229" s="7"/>
      <c r="Z432229"/>
    </row>
    <row r="432230" spans="16:26" x14ac:dyDescent="0.25">
      <c r="P432230" s="7"/>
      <c r="Z432230"/>
    </row>
    <row r="432231" spans="16:26" x14ac:dyDescent="0.25">
      <c r="P432231" s="7"/>
      <c r="Z432231"/>
    </row>
    <row r="432232" spans="16:26" x14ac:dyDescent="0.25">
      <c r="P432232" s="7"/>
      <c r="Z432232"/>
    </row>
    <row r="432233" spans="16:26" x14ac:dyDescent="0.25">
      <c r="P432233" s="7"/>
      <c r="Z432233"/>
    </row>
    <row r="432234" spans="16:26" x14ac:dyDescent="0.25">
      <c r="P432234" s="7"/>
      <c r="Z432234"/>
    </row>
    <row r="432235" spans="16:26" x14ac:dyDescent="0.25">
      <c r="P432235" s="7"/>
      <c r="Z432235"/>
    </row>
    <row r="432236" spans="16:26" x14ac:dyDescent="0.25">
      <c r="P432236" s="7"/>
      <c r="Z432236"/>
    </row>
    <row r="432237" spans="16:26" x14ac:dyDescent="0.25">
      <c r="P432237" s="7"/>
      <c r="Z432237"/>
    </row>
    <row r="432238" spans="16:26" x14ac:dyDescent="0.25">
      <c r="P432238" s="7"/>
      <c r="Z432238"/>
    </row>
    <row r="432239" spans="16:26" x14ac:dyDescent="0.25">
      <c r="P432239" s="7"/>
      <c r="Z432239"/>
    </row>
    <row r="432240" spans="16:26" x14ac:dyDescent="0.25">
      <c r="P432240" s="7"/>
      <c r="Z432240"/>
    </row>
    <row r="432241" spans="16:26" x14ac:dyDescent="0.25">
      <c r="P432241" s="7"/>
      <c r="Z432241"/>
    </row>
    <row r="432242" spans="16:26" x14ac:dyDescent="0.25">
      <c r="P432242" s="7"/>
      <c r="Z432242"/>
    </row>
    <row r="432243" spans="16:26" x14ac:dyDescent="0.25">
      <c r="P432243" s="7"/>
      <c r="Z432243"/>
    </row>
    <row r="432244" spans="16:26" x14ac:dyDescent="0.25">
      <c r="P432244" s="7"/>
      <c r="Z432244"/>
    </row>
    <row r="432245" spans="16:26" x14ac:dyDescent="0.25">
      <c r="P432245" s="7"/>
      <c r="Z432245"/>
    </row>
    <row r="432246" spans="16:26" x14ac:dyDescent="0.25">
      <c r="P432246" s="7"/>
      <c r="Z432246"/>
    </row>
    <row r="432247" spans="16:26" x14ac:dyDescent="0.25">
      <c r="P432247" s="7"/>
      <c r="Z432247"/>
    </row>
    <row r="432248" spans="16:26" x14ac:dyDescent="0.25">
      <c r="P432248" s="7"/>
      <c r="Z432248"/>
    </row>
    <row r="432249" spans="16:26" x14ac:dyDescent="0.25">
      <c r="P432249" s="7"/>
      <c r="Z432249"/>
    </row>
    <row r="432250" spans="16:26" x14ac:dyDescent="0.25">
      <c r="P432250" s="7"/>
      <c r="Z432250"/>
    </row>
    <row r="432251" spans="16:26" x14ac:dyDescent="0.25">
      <c r="P432251" s="7"/>
      <c r="Z432251"/>
    </row>
    <row r="432252" spans="16:26" x14ac:dyDescent="0.25">
      <c r="P432252" s="7"/>
      <c r="Z432252"/>
    </row>
    <row r="432253" spans="16:26" x14ac:dyDescent="0.25">
      <c r="P432253" s="7"/>
      <c r="Z432253"/>
    </row>
    <row r="432254" spans="16:26" x14ac:dyDescent="0.25">
      <c r="P432254" s="7"/>
      <c r="Z432254"/>
    </row>
    <row r="432255" spans="16:26" x14ac:dyDescent="0.25">
      <c r="P432255" s="7"/>
      <c r="Z432255"/>
    </row>
    <row r="432256" spans="16:26" x14ac:dyDescent="0.25">
      <c r="P432256" s="7"/>
      <c r="Z432256"/>
    </row>
    <row r="432257" spans="16:26" x14ac:dyDescent="0.25">
      <c r="P432257" s="7"/>
      <c r="Z432257"/>
    </row>
    <row r="432258" spans="16:26" x14ac:dyDescent="0.25">
      <c r="P432258" s="7"/>
      <c r="Z432258"/>
    </row>
    <row r="432259" spans="16:26" x14ac:dyDescent="0.25">
      <c r="P432259" s="7"/>
      <c r="Z432259"/>
    </row>
    <row r="432260" spans="16:26" x14ac:dyDescent="0.25">
      <c r="P432260" s="7"/>
      <c r="Z432260"/>
    </row>
    <row r="432261" spans="16:26" x14ac:dyDescent="0.25">
      <c r="P432261" s="7"/>
      <c r="Z432261"/>
    </row>
    <row r="432262" spans="16:26" x14ac:dyDescent="0.25">
      <c r="P432262" s="7"/>
      <c r="Z432262"/>
    </row>
    <row r="432263" spans="16:26" x14ac:dyDescent="0.25">
      <c r="P432263" s="7"/>
      <c r="Z432263"/>
    </row>
    <row r="432264" spans="16:26" x14ac:dyDescent="0.25">
      <c r="P432264" s="7"/>
      <c r="Z432264"/>
    </row>
    <row r="432265" spans="16:26" x14ac:dyDescent="0.25">
      <c r="P432265" s="7"/>
      <c r="Z432265"/>
    </row>
    <row r="432266" spans="16:26" x14ac:dyDescent="0.25">
      <c r="P432266" s="7"/>
      <c r="Z432266"/>
    </row>
    <row r="432267" spans="16:26" x14ac:dyDescent="0.25">
      <c r="P432267" s="7"/>
      <c r="Z432267"/>
    </row>
    <row r="432268" spans="16:26" x14ac:dyDescent="0.25">
      <c r="P432268" s="7"/>
      <c r="Z432268"/>
    </row>
    <row r="432269" spans="16:26" x14ac:dyDescent="0.25">
      <c r="P432269" s="7"/>
      <c r="Z432269"/>
    </row>
    <row r="432270" spans="16:26" x14ac:dyDescent="0.25">
      <c r="P432270" s="7"/>
      <c r="Z432270"/>
    </row>
    <row r="432271" spans="16:26" x14ac:dyDescent="0.25">
      <c r="P432271" s="7"/>
      <c r="Z432271"/>
    </row>
    <row r="432272" spans="16:26" x14ac:dyDescent="0.25">
      <c r="P432272" s="7"/>
      <c r="Z432272"/>
    </row>
    <row r="432273" spans="16:26" x14ac:dyDescent="0.25">
      <c r="P432273" s="7"/>
      <c r="Z432273"/>
    </row>
    <row r="432274" spans="16:26" x14ac:dyDescent="0.25">
      <c r="P432274" s="7"/>
      <c r="Z432274"/>
    </row>
    <row r="432275" spans="16:26" x14ac:dyDescent="0.25">
      <c r="P432275" s="7"/>
      <c r="Z432275"/>
    </row>
    <row r="432276" spans="16:26" x14ac:dyDescent="0.25">
      <c r="P432276" s="7"/>
      <c r="Z432276"/>
    </row>
    <row r="432277" spans="16:26" x14ac:dyDescent="0.25">
      <c r="P432277" s="7"/>
      <c r="Z432277"/>
    </row>
    <row r="432278" spans="16:26" x14ac:dyDescent="0.25">
      <c r="P432278" s="7"/>
      <c r="Z432278"/>
    </row>
    <row r="432279" spans="16:26" x14ac:dyDescent="0.25">
      <c r="P432279" s="7"/>
      <c r="Z432279"/>
    </row>
    <row r="432280" spans="16:26" x14ac:dyDescent="0.25">
      <c r="P432280" s="7"/>
      <c r="Z432280"/>
    </row>
    <row r="432281" spans="16:26" x14ac:dyDescent="0.25">
      <c r="P432281" s="7"/>
      <c r="Z432281"/>
    </row>
    <row r="432282" spans="16:26" x14ac:dyDescent="0.25">
      <c r="P432282" s="7"/>
      <c r="Z432282"/>
    </row>
    <row r="432283" spans="16:26" x14ac:dyDescent="0.25">
      <c r="P432283" s="7"/>
      <c r="Z432283"/>
    </row>
    <row r="432284" spans="16:26" x14ac:dyDescent="0.25">
      <c r="P432284" s="7"/>
      <c r="Z432284"/>
    </row>
    <row r="432285" spans="16:26" x14ac:dyDescent="0.25">
      <c r="P432285" s="7"/>
      <c r="Z432285"/>
    </row>
    <row r="432286" spans="16:26" x14ac:dyDescent="0.25">
      <c r="P432286" s="7"/>
      <c r="Z432286"/>
    </row>
    <row r="432287" spans="16:26" x14ac:dyDescent="0.25">
      <c r="P432287" s="7"/>
      <c r="Z432287"/>
    </row>
    <row r="432288" spans="16:26" x14ac:dyDescent="0.25">
      <c r="P432288" s="7"/>
      <c r="Z432288"/>
    </row>
    <row r="432289" spans="16:26" x14ac:dyDescent="0.25">
      <c r="P432289" s="7"/>
      <c r="Z432289"/>
    </row>
    <row r="432290" spans="16:26" x14ac:dyDescent="0.25">
      <c r="P432290" s="7"/>
      <c r="Z432290"/>
    </row>
    <row r="432291" spans="16:26" x14ac:dyDescent="0.25">
      <c r="P432291" s="7"/>
      <c r="Z432291"/>
    </row>
    <row r="432292" spans="16:26" x14ac:dyDescent="0.25">
      <c r="P432292" s="7"/>
      <c r="Z432292"/>
    </row>
    <row r="432293" spans="16:26" x14ac:dyDescent="0.25">
      <c r="P432293" s="7"/>
      <c r="Z432293"/>
    </row>
    <row r="432294" spans="16:26" x14ac:dyDescent="0.25">
      <c r="P432294" s="7"/>
      <c r="Z432294"/>
    </row>
    <row r="432295" spans="16:26" x14ac:dyDescent="0.25">
      <c r="P432295" s="7"/>
      <c r="Z432295"/>
    </row>
    <row r="432296" spans="16:26" x14ac:dyDescent="0.25">
      <c r="P432296" s="7"/>
      <c r="Z432296"/>
    </row>
    <row r="432297" spans="16:26" x14ac:dyDescent="0.25">
      <c r="P432297" s="7"/>
      <c r="Z432297"/>
    </row>
    <row r="432298" spans="16:26" x14ac:dyDescent="0.25">
      <c r="P432298" s="7"/>
      <c r="Z432298"/>
    </row>
    <row r="432299" spans="16:26" x14ac:dyDescent="0.25">
      <c r="P432299" s="7"/>
      <c r="Z432299"/>
    </row>
    <row r="432300" spans="16:26" x14ac:dyDescent="0.25">
      <c r="P432300" s="7"/>
      <c r="Z432300"/>
    </row>
    <row r="432301" spans="16:26" x14ac:dyDescent="0.25">
      <c r="P432301" s="7"/>
      <c r="Z432301"/>
    </row>
    <row r="432302" spans="16:26" x14ac:dyDescent="0.25">
      <c r="P432302" s="7"/>
      <c r="Z432302"/>
    </row>
    <row r="432303" spans="16:26" x14ac:dyDescent="0.25">
      <c r="P432303" s="7"/>
      <c r="Z432303"/>
    </row>
    <row r="432304" spans="16:26" x14ac:dyDescent="0.25">
      <c r="P432304" s="7"/>
      <c r="Z432304"/>
    </row>
    <row r="432305" spans="16:26" x14ac:dyDescent="0.25">
      <c r="P432305" s="7"/>
      <c r="Z432305"/>
    </row>
    <row r="432306" spans="16:26" x14ac:dyDescent="0.25">
      <c r="P432306" s="7"/>
      <c r="Z432306"/>
    </row>
    <row r="432307" spans="16:26" x14ac:dyDescent="0.25">
      <c r="P432307" s="7"/>
      <c r="Z432307"/>
    </row>
    <row r="432308" spans="16:26" x14ac:dyDescent="0.25">
      <c r="P432308" s="7"/>
      <c r="Z432308"/>
    </row>
    <row r="432309" spans="16:26" x14ac:dyDescent="0.25">
      <c r="P432309" s="7"/>
      <c r="Z432309"/>
    </row>
    <row r="432310" spans="16:26" x14ac:dyDescent="0.25">
      <c r="P432310" s="7"/>
      <c r="Z432310"/>
    </row>
    <row r="432311" spans="16:26" x14ac:dyDescent="0.25">
      <c r="P432311" s="7"/>
      <c r="Z432311"/>
    </row>
    <row r="432312" spans="16:26" x14ac:dyDescent="0.25">
      <c r="P432312" s="7"/>
      <c r="Z432312"/>
    </row>
    <row r="432313" spans="16:26" x14ac:dyDescent="0.25">
      <c r="P432313" s="7"/>
      <c r="Z432313"/>
    </row>
    <row r="432314" spans="16:26" x14ac:dyDescent="0.25">
      <c r="P432314" s="7"/>
      <c r="Z432314"/>
    </row>
    <row r="432315" spans="16:26" x14ac:dyDescent="0.25">
      <c r="P432315" s="7"/>
      <c r="Z432315"/>
    </row>
    <row r="432316" spans="16:26" x14ac:dyDescent="0.25">
      <c r="P432316" s="7"/>
      <c r="Z432316"/>
    </row>
    <row r="432317" spans="16:26" x14ac:dyDescent="0.25">
      <c r="P432317" s="7"/>
      <c r="Z432317"/>
    </row>
    <row r="432318" spans="16:26" x14ac:dyDescent="0.25">
      <c r="P432318" s="7"/>
      <c r="Z432318"/>
    </row>
    <row r="432319" spans="16:26" x14ac:dyDescent="0.25">
      <c r="P432319" s="7"/>
      <c r="Z432319"/>
    </row>
    <row r="432320" spans="16:26" x14ac:dyDescent="0.25">
      <c r="P432320" s="7"/>
      <c r="Z432320"/>
    </row>
    <row r="432321" spans="16:26" x14ac:dyDescent="0.25">
      <c r="P432321" s="7"/>
      <c r="Z432321"/>
    </row>
    <row r="432322" spans="16:26" x14ac:dyDescent="0.25">
      <c r="P432322" s="7"/>
      <c r="Z432322"/>
    </row>
    <row r="432323" spans="16:26" x14ac:dyDescent="0.25">
      <c r="P432323" s="7"/>
      <c r="Z432323"/>
    </row>
    <row r="432324" spans="16:26" x14ac:dyDescent="0.25">
      <c r="P432324" s="7"/>
      <c r="Z432324"/>
    </row>
    <row r="432325" spans="16:26" x14ac:dyDescent="0.25">
      <c r="P432325" s="7"/>
      <c r="Z432325"/>
    </row>
    <row r="432326" spans="16:26" x14ac:dyDescent="0.25">
      <c r="P432326" s="7"/>
      <c r="Z432326"/>
    </row>
    <row r="432327" spans="16:26" x14ac:dyDescent="0.25">
      <c r="P432327" s="7"/>
      <c r="Z432327"/>
    </row>
    <row r="432328" spans="16:26" x14ac:dyDescent="0.25">
      <c r="P432328" s="7"/>
      <c r="Z432328"/>
    </row>
    <row r="432329" spans="16:26" x14ac:dyDescent="0.25">
      <c r="P432329" s="7"/>
      <c r="Z432329"/>
    </row>
    <row r="432330" spans="16:26" x14ac:dyDescent="0.25">
      <c r="P432330" s="7"/>
      <c r="Z432330"/>
    </row>
    <row r="432331" spans="16:26" x14ac:dyDescent="0.25">
      <c r="P432331" s="7"/>
      <c r="Z432331"/>
    </row>
    <row r="432332" spans="16:26" x14ac:dyDescent="0.25">
      <c r="P432332" s="7"/>
      <c r="Z432332"/>
    </row>
    <row r="432333" spans="16:26" x14ac:dyDescent="0.25">
      <c r="P432333" s="7"/>
      <c r="Z432333"/>
    </row>
    <row r="432334" spans="16:26" x14ac:dyDescent="0.25">
      <c r="P432334" s="7"/>
      <c r="Z432334"/>
    </row>
    <row r="432335" spans="16:26" x14ac:dyDescent="0.25">
      <c r="P432335" s="7"/>
      <c r="Z432335"/>
    </row>
    <row r="432336" spans="16:26" x14ac:dyDescent="0.25">
      <c r="P432336" s="7"/>
      <c r="Z432336"/>
    </row>
    <row r="432337" spans="16:26" x14ac:dyDescent="0.25">
      <c r="P432337" s="7"/>
      <c r="Z432337"/>
    </row>
    <row r="432338" spans="16:26" x14ac:dyDescent="0.25">
      <c r="P432338" s="7"/>
      <c r="Z432338"/>
    </row>
    <row r="432339" spans="16:26" x14ac:dyDescent="0.25">
      <c r="P432339" s="7"/>
      <c r="Z432339"/>
    </row>
    <row r="432340" spans="16:26" x14ac:dyDescent="0.25">
      <c r="P432340" s="7"/>
      <c r="Z432340"/>
    </row>
    <row r="432341" spans="16:26" x14ac:dyDescent="0.25">
      <c r="P432341" s="7"/>
      <c r="Z432341"/>
    </row>
    <row r="432342" spans="16:26" x14ac:dyDescent="0.25">
      <c r="P432342" s="7"/>
      <c r="Z432342"/>
    </row>
    <row r="432343" spans="16:26" x14ac:dyDescent="0.25">
      <c r="P432343" s="7"/>
      <c r="Z432343"/>
    </row>
    <row r="432344" spans="16:26" x14ac:dyDescent="0.25">
      <c r="P432344" s="7"/>
      <c r="Z432344"/>
    </row>
    <row r="432345" spans="16:26" x14ac:dyDescent="0.25">
      <c r="P432345" s="7"/>
      <c r="Z432345"/>
    </row>
    <row r="432346" spans="16:26" x14ac:dyDescent="0.25">
      <c r="P432346" s="7"/>
      <c r="Z432346"/>
    </row>
    <row r="432347" spans="16:26" x14ac:dyDescent="0.25">
      <c r="P432347" s="7"/>
      <c r="Z432347"/>
    </row>
    <row r="432348" spans="16:26" x14ac:dyDescent="0.25">
      <c r="P432348" s="7"/>
      <c r="Z432348"/>
    </row>
    <row r="432349" spans="16:26" x14ac:dyDescent="0.25">
      <c r="P432349" s="7"/>
      <c r="Z432349"/>
    </row>
    <row r="432350" spans="16:26" x14ac:dyDescent="0.25">
      <c r="P432350" s="7"/>
      <c r="Z432350"/>
    </row>
    <row r="432351" spans="16:26" x14ac:dyDescent="0.25">
      <c r="P432351" s="7"/>
      <c r="Z432351"/>
    </row>
    <row r="432352" spans="16:26" x14ac:dyDescent="0.25">
      <c r="P432352" s="7"/>
      <c r="Z432352"/>
    </row>
    <row r="432353" spans="16:26" x14ac:dyDescent="0.25">
      <c r="P432353" s="7"/>
      <c r="Z432353"/>
    </row>
    <row r="432354" spans="16:26" x14ac:dyDescent="0.25">
      <c r="P432354" s="7"/>
      <c r="Z432354"/>
    </row>
    <row r="432355" spans="16:26" x14ac:dyDescent="0.25">
      <c r="P432355" s="7"/>
      <c r="Z432355"/>
    </row>
    <row r="432356" spans="16:26" x14ac:dyDescent="0.25">
      <c r="P432356" s="7"/>
      <c r="Z432356"/>
    </row>
    <row r="432357" spans="16:26" x14ac:dyDescent="0.25">
      <c r="P432357" s="7"/>
      <c r="Z432357"/>
    </row>
    <row r="432358" spans="16:26" x14ac:dyDescent="0.25">
      <c r="P432358" s="7"/>
      <c r="Z432358"/>
    </row>
    <row r="432359" spans="16:26" x14ac:dyDescent="0.25">
      <c r="P432359" s="7"/>
      <c r="Z432359"/>
    </row>
    <row r="432360" spans="16:26" x14ac:dyDescent="0.25">
      <c r="P432360" s="7"/>
      <c r="Z432360"/>
    </row>
    <row r="432361" spans="16:26" x14ac:dyDescent="0.25">
      <c r="P432361" s="7"/>
      <c r="Z432361"/>
    </row>
    <row r="432362" spans="16:26" x14ac:dyDescent="0.25">
      <c r="P432362" s="7"/>
      <c r="Z432362"/>
    </row>
    <row r="432363" spans="16:26" x14ac:dyDescent="0.25">
      <c r="P432363" s="7"/>
      <c r="Z432363"/>
    </row>
    <row r="432364" spans="16:26" x14ac:dyDescent="0.25">
      <c r="P432364" s="7"/>
      <c r="Z432364"/>
    </row>
    <row r="432365" spans="16:26" x14ac:dyDescent="0.25">
      <c r="P432365" s="7"/>
      <c r="Z432365"/>
    </row>
    <row r="432366" spans="16:26" x14ac:dyDescent="0.25">
      <c r="P432366" s="7"/>
      <c r="Z432366"/>
    </row>
    <row r="432367" spans="16:26" x14ac:dyDescent="0.25">
      <c r="P432367" s="7"/>
      <c r="Z432367"/>
    </row>
    <row r="432368" spans="16:26" x14ac:dyDescent="0.25">
      <c r="P432368" s="7"/>
      <c r="Z432368"/>
    </row>
    <row r="432369" spans="16:26" x14ac:dyDescent="0.25">
      <c r="P432369" s="7"/>
      <c r="Z432369"/>
    </row>
    <row r="432370" spans="16:26" x14ac:dyDescent="0.25">
      <c r="P432370" s="7"/>
      <c r="Z432370"/>
    </row>
    <row r="432371" spans="16:26" x14ac:dyDescent="0.25">
      <c r="P432371" s="7"/>
      <c r="Z432371"/>
    </row>
    <row r="432372" spans="16:26" x14ac:dyDescent="0.25">
      <c r="P432372" s="7"/>
      <c r="Z432372"/>
    </row>
    <row r="432373" spans="16:26" x14ac:dyDescent="0.25">
      <c r="P432373" s="7"/>
      <c r="Z432373"/>
    </row>
    <row r="432374" spans="16:26" x14ac:dyDescent="0.25">
      <c r="P432374" s="7"/>
      <c r="Z432374"/>
    </row>
    <row r="432375" spans="16:26" x14ac:dyDescent="0.25">
      <c r="P432375" s="7"/>
      <c r="Z432375"/>
    </row>
    <row r="432376" spans="16:26" x14ac:dyDescent="0.25">
      <c r="P432376" s="7"/>
      <c r="Z432376"/>
    </row>
    <row r="432377" spans="16:26" x14ac:dyDescent="0.25">
      <c r="P432377" s="7"/>
      <c r="Z432377"/>
    </row>
    <row r="432378" spans="16:26" x14ac:dyDescent="0.25">
      <c r="P432378" s="7"/>
      <c r="Z432378"/>
    </row>
    <row r="432379" spans="16:26" x14ac:dyDescent="0.25">
      <c r="P432379" s="7"/>
      <c r="Z432379"/>
    </row>
    <row r="432380" spans="16:26" x14ac:dyDescent="0.25">
      <c r="P432380" s="7"/>
      <c r="Z432380"/>
    </row>
    <row r="432381" spans="16:26" x14ac:dyDescent="0.25">
      <c r="P432381" s="7"/>
      <c r="Z432381"/>
    </row>
    <row r="432382" spans="16:26" x14ac:dyDescent="0.25">
      <c r="P432382" s="7"/>
      <c r="Z432382"/>
    </row>
    <row r="432383" spans="16:26" x14ac:dyDescent="0.25">
      <c r="P432383" s="7"/>
      <c r="Z432383"/>
    </row>
    <row r="432384" spans="16:26" x14ac:dyDescent="0.25">
      <c r="P432384" s="7"/>
      <c r="Z432384"/>
    </row>
    <row r="432385" spans="16:26" x14ac:dyDescent="0.25">
      <c r="P432385" s="7"/>
      <c r="Z432385"/>
    </row>
    <row r="432386" spans="16:26" x14ac:dyDescent="0.25">
      <c r="P432386" s="7"/>
      <c r="Z432386"/>
    </row>
    <row r="432387" spans="16:26" x14ac:dyDescent="0.25">
      <c r="P432387" s="7"/>
      <c r="Z432387"/>
    </row>
    <row r="432388" spans="16:26" x14ac:dyDescent="0.25">
      <c r="P432388" s="7"/>
      <c r="Z432388"/>
    </row>
    <row r="432389" spans="16:26" x14ac:dyDescent="0.25">
      <c r="P432389" s="7"/>
      <c r="Z432389"/>
    </row>
    <row r="432390" spans="16:26" x14ac:dyDescent="0.25">
      <c r="P432390" s="7"/>
      <c r="Z432390"/>
    </row>
    <row r="432391" spans="16:26" x14ac:dyDescent="0.25">
      <c r="P432391" s="7"/>
      <c r="Z432391"/>
    </row>
    <row r="432392" spans="16:26" x14ac:dyDescent="0.25">
      <c r="P432392" s="7"/>
      <c r="Z432392"/>
    </row>
    <row r="432393" spans="16:26" x14ac:dyDescent="0.25">
      <c r="P432393" s="7"/>
      <c r="Z432393"/>
    </row>
    <row r="432394" spans="16:26" x14ac:dyDescent="0.25">
      <c r="P432394" s="7"/>
      <c r="Z432394"/>
    </row>
    <row r="432395" spans="16:26" x14ac:dyDescent="0.25">
      <c r="P432395" s="7"/>
      <c r="Z432395"/>
    </row>
    <row r="432396" spans="16:26" x14ac:dyDescent="0.25">
      <c r="P432396" s="7"/>
      <c r="Z432396"/>
    </row>
    <row r="432397" spans="16:26" x14ac:dyDescent="0.25">
      <c r="P432397" s="7"/>
      <c r="Z432397"/>
    </row>
    <row r="432398" spans="16:26" x14ac:dyDescent="0.25">
      <c r="P432398" s="7"/>
      <c r="Z432398"/>
    </row>
    <row r="432399" spans="16:26" x14ac:dyDescent="0.25">
      <c r="P432399" s="7"/>
      <c r="Z432399"/>
    </row>
    <row r="432400" spans="16:26" x14ac:dyDescent="0.25">
      <c r="P432400" s="7"/>
      <c r="Z432400"/>
    </row>
    <row r="432401" spans="16:26" x14ac:dyDescent="0.25">
      <c r="P432401" s="7"/>
      <c r="Z432401"/>
    </row>
    <row r="432402" spans="16:26" x14ac:dyDescent="0.25">
      <c r="P432402" s="7"/>
      <c r="Z432402"/>
    </row>
    <row r="432403" spans="16:26" x14ac:dyDescent="0.25">
      <c r="P432403" s="7"/>
      <c r="Z432403"/>
    </row>
    <row r="432404" spans="16:26" x14ac:dyDescent="0.25">
      <c r="P432404" s="7"/>
      <c r="Z432404"/>
    </row>
    <row r="432405" spans="16:26" x14ac:dyDescent="0.25">
      <c r="P432405" s="7"/>
      <c r="Z432405"/>
    </row>
    <row r="432406" spans="16:26" x14ac:dyDescent="0.25">
      <c r="P432406" s="7"/>
      <c r="Z432406"/>
    </row>
    <row r="432407" spans="16:26" x14ac:dyDescent="0.25">
      <c r="P432407" s="7"/>
      <c r="Z432407"/>
    </row>
    <row r="432408" spans="16:26" x14ac:dyDescent="0.25">
      <c r="P432408" s="7"/>
      <c r="Z432408"/>
    </row>
    <row r="432409" spans="16:26" x14ac:dyDescent="0.25">
      <c r="P432409" s="7"/>
      <c r="Z432409"/>
    </row>
    <row r="432410" spans="16:26" x14ac:dyDescent="0.25">
      <c r="P432410" s="7"/>
      <c r="Z432410"/>
    </row>
    <row r="432411" spans="16:26" x14ac:dyDescent="0.25">
      <c r="P432411" s="7"/>
      <c r="Z432411"/>
    </row>
    <row r="432412" spans="16:26" x14ac:dyDescent="0.25">
      <c r="P432412" s="7"/>
      <c r="Z432412"/>
    </row>
    <row r="432413" spans="16:26" x14ac:dyDescent="0.25">
      <c r="P432413" s="7"/>
      <c r="Z432413"/>
    </row>
    <row r="432414" spans="16:26" x14ac:dyDescent="0.25">
      <c r="P432414" s="7"/>
      <c r="Z432414"/>
    </row>
    <row r="432415" spans="16:26" x14ac:dyDescent="0.25">
      <c r="P432415" s="7"/>
      <c r="Z432415"/>
    </row>
    <row r="432416" spans="16:26" x14ac:dyDescent="0.25">
      <c r="P432416" s="7"/>
      <c r="Z432416"/>
    </row>
    <row r="432417" spans="16:26" x14ac:dyDescent="0.25">
      <c r="P432417" s="7"/>
      <c r="Z432417"/>
    </row>
    <row r="432418" spans="16:26" x14ac:dyDescent="0.25">
      <c r="P432418" s="7"/>
      <c r="Z432418"/>
    </row>
    <row r="432419" spans="16:26" x14ac:dyDescent="0.25">
      <c r="P432419" s="7"/>
      <c r="Z432419"/>
    </row>
    <row r="432420" spans="16:26" x14ac:dyDescent="0.25">
      <c r="P432420" s="7"/>
      <c r="Z432420"/>
    </row>
    <row r="432421" spans="16:26" x14ac:dyDescent="0.25">
      <c r="P432421" s="7"/>
      <c r="Z432421"/>
    </row>
    <row r="432422" spans="16:26" x14ac:dyDescent="0.25">
      <c r="P432422" s="7"/>
      <c r="Z432422"/>
    </row>
    <row r="432423" spans="16:26" x14ac:dyDescent="0.25">
      <c r="P432423" s="7"/>
      <c r="Z432423"/>
    </row>
    <row r="432424" spans="16:26" x14ac:dyDescent="0.25">
      <c r="P432424" s="7"/>
      <c r="Z432424"/>
    </row>
    <row r="432425" spans="16:26" x14ac:dyDescent="0.25">
      <c r="P432425" s="7"/>
      <c r="Z432425"/>
    </row>
    <row r="432426" spans="16:26" x14ac:dyDescent="0.25">
      <c r="P432426" s="7"/>
      <c r="Z432426"/>
    </row>
    <row r="432427" spans="16:26" x14ac:dyDescent="0.25">
      <c r="P432427" s="7"/>
      <c r="Z432427"/>
    </row>
    <row r="432428" spans="16:26" x14ac:dyDescent="0.25">
      <c r="P432428" s="7"/>
      <c r="Z432428"/>
    </row>
    <row r="432429" spans="16:26" x14ac:dyDescent="0.25">
      <c r="P432429" s="7"/>
      <c r="Z432429"/>
    </row>
    <row r="432430" spans="16:26" x14ac:dyDescent="0.25">
      <c r="P432430" s="7"/>
      <c r="Z432430"/>
    </row>
    <row r="432431" spans="16:26" x14ac:dyDescent="0.25">
      <c r="P432431" s="7"/>
      <c r="Z432431"/>
    </row>
    <row r="432432" spans="16:26" x14ac:dyDescent="0.25">
      <c r="P432432" s="7"/>
      <c r="Z432432"/>
    </row>
    <row r="432433" spans="16:26" x14ac:dyDescent="0.25">
      <c r="P432433" s="7"/>
      <c r="Z432433"/>
    </row>
    <row r="432434" spans="16:26" x14ac:dyDescent="0.25">
      <c r="P432434" s="7"/>
      <c r="Z432434"/>
    </row>
    <row r="432435" spans="16:26" x14ac:dyDescent="0.25">
      <c r="P432435" s="7"/>
      <c r="Z432435"/>
    </row>
    <row r="432436" spans="16:26" x14ac:dyDescent="0.25">
      <c r="P432436" s="7"/>
      <c r="Z432436"/>
    </row>
    <row r="432437" spans="16:26" x14ac:dyDescent="0.25">
      <c r="P432437" s="7"/>
      <c r="Z432437"/>
    </row>
    <row r="432438" spans="16:26" x14ac:dyDescent="0.25">
      <c r="P432438" s="7"/>
      <c r="Z432438"/>
    </row>
    <row r="432439" spans="16:26" x14ac:dyDescent="0.25">
      <c r="P432439" s="7"/>
      <c r="Z432439"/>
    </row>
    <row r="432440" spans="16:26" x14ac:dyDescent="0.25">
      <c r="P432440" s="7"/>
      <c r="Z432440"/>
    </row>
    <row r="432441" spans="16:26" x14ac:dyDescent="0.25">
      <c r="P432441" s="7"/>
      <c r="Z432441"/>
    </row>
    <row r="432442" spans="16:26" x14ac:dyDescent="0.25">
      <c r="P432442" s="7"/>
      <c r="Z432442"/>
    </row>
    <row r="432443" spans="16:26" x14ac:dyDescent="0.25">
      <c r="P432443" s="7"/>
      <c r="Z432443"/>
    </row>
    <row r="432444" spans="16:26" x14ac:dyDescent="0.25">
      <c r="P432444" s="7"/>
      <c r="Z432444"/>
    </row>
    <row r="432445" spans="16:26" x14ac:dyDescent="0.25">
      <c r="P432445" s="7"/>
      <c r="Z432445"/>
    </row>
    <row r="432446" spans="16:26" x14ac:dyDescent="0.25">
      <c r="P432446" s="7"/>
      <c r="Z432446"/>
    </row>
    <row r="432447" spans="16:26" x14ac:dyDescent="0.25">
      <c r="P432447" s="7"/>
      <c r="Z432447"/>
    </row>
    <row r="432448" spans="16:26" x14ac:dyDescent="0.25">
      <c r="P432448" s="7"/>
      <c r="Z432448"/>
    </row>
    <row r="432449" spans="16:26" x14ac:dyDescent="0.25">
      <c r="P432449" s="7"/>
      <c r="Z432449"/>
    </row>
    <row r="432450" spans="16:26" x14ac:dyDescent="0.25">
      <c r="P432450" s="7"/>
      <c r="Z432450"/>
    </row>
    <row r="432451" spans="16:26" x14ac:dyDescent="0.25">
      <c r="P432451" s="7"/>
      <c r="Z432451"/>
    </row>
    <row r="432452" spans="16:26" x14ac:dyDescent="0.25">
      <c r="P432452" s="7"/>
      <c r="Z432452"/>
    </row>
    <row r="432453" spans="16:26" x14ac:dyDescent="0.25">
      <c r="P432453" s="7"/>
      <c r="Z432453"/>
    </row>
    <row r="432454" spans="16:26" x14ac:dyDescent="0.25">
      <c r="P432454" s="7"/>
      <c r="Z432454"/>
    </row>
    <row r="432455" spans="16:26" x14ac:dyDescent="0.25">
      <c r="P432455" s="7"/>
      <c r="Z432455"/>
    </row>
    <row r="432456" spans="16:26" x14ac:dyDescent="0.25">
      <c r="P432456" s="7"/>
      <c r="Z432456"/>
    </row>
    <row r="432457" spans="16:26" x14ac:dyDescent="0.25">
      <c r="P432457" s="7"/>
      <c r="Z432457"/>
    </row>
    <row r="432458" spans="16:26" x14ac:dyDescent="0.25">
      <c r="P432458" s="7"/>
      <c r="Z432458"/>
    </row>
    <row r="432459" spans="16:26" x14ac:dyDescent="0.25">
      <c r="P432459" s="7"/>
      <c r="Z432459"/>
    </row>
    <row r="432460" spans="16:26" x14ac:dyDescent="0.25">
      <c r="P432460" s="7"/>
      <c r="Z432460"/>
    </row>
    <row r="432461" spans="16:26" x14ac:dyDescent="0.25">
      <c r="P432461" s="7"/>
      <c r="Z432461"/>
    </row>
    <row r="432462" spans="16:26" x14ac:dyDescent="0.25">
      <c r="P432462" s="7"/>
      <c r="Z432462"/>
    </row>
    <row r="432463" spans="16:26" x14ac:dyDescent="0.25">
      <c r="P432463" s="7"/>
      <c r="Z432463"/>
    </row>
    <row r="432464" spans="16:26" x14ac:dyDescent="0.25">
      <c r="P432464" s="7"/>
      <c r="Z432464"/>
    </row>
    <row r="432465" spans="16:26" x14ac:dyDescent="0.25">
      <c r="P432465" s="7"/>
      <c r="Z432465"/>
    </row>
    <row r="432466" spans="16:26" x14ac:dyDescent="0.25">
      <c r="P432466" s="7"/>
      <c r="Z432466"/>
    </row>
    <row r="432467" spans="16:26" x14ac:dyDescent="0.25">
      <c r="P432467" s="7"/>
      <c r="Z432467"/>
    </row>
    <row r="432468" spans="16:26" x14ac:dyDescent="0.25">
      <c r="P432468" s="7"/>
      <c r="Z432468"/>
    </row>
    <row r="432469" spans="16:26" x14ac:dyDescent="0.25">
      <c r="P432469" s="7"/>
      <c r="Z432469"/>
    </row>
    <row r="432470" spans="16:26" x14ac:dyDescent="0.25">
      <c r="P432470" s="7"/>
      <c r="Z432470"/>
    </row>
    <row r="432471" spans="16:26" x14ac:dyDescent="0.25">
      <c r="P432471" s="7"/>
      <c r="Z432471"/>
    </row>
    <row r="432472" spans="16:26" x14ac:dyDescent="0.25">
      <c r="P432472" s="7"/>
      <c r="Z432472"/>
    </row>
    <row r="432473" spans="16:26" x14ac:dyDescent="0.25">
      <c r="P432473" s="7"/>
      <c r="Z432473"/>
    </row>
    <row r="432474" spans="16:26" x14ac:dyDescent="0.25">
      <c r="P432474" s="7"/>
      <c r="Z432474"/>
    </row>
    <row r="432475" spans="16:26" x14ac:dyDescent="0.25">
      <c r="P432475" s="7"/>
      <c r="Z432475"/>
    </row>
    <row r="432476" spans="16:26" x14ac:dyDescent="0.25">
      <c r="P432476" s="7"/>
      <c r="Z432476"/>
    </row>
    <row r="432477" spans="16:26" x14ac:dyDescent="0.25">
      <c r="P432477" s="7"/>
      <c r="Z432477"/>
    </row>
    <row r="432478" spans="16:26" x14ac:dyDescent="0.25">
      <c r="P432478" s="7"/>
      <c r="Z432478"/>
    </row>
    <row r="432479" spans="16:26" x14ac:dyDescent="0.25">
      <c r="P432479" s="7"/>
      <c r="Z432479"/>
    </row>
    <row r="432480" spans="16:26" x14ac:dyDescent="0.25">
      <c r="P432480" s="7"/>
      <c r="Z432480"/>
    </row>
    <row r="432481" spans="16:26" x14ac:dyDescent="0.25">
      <c r="P432481" s="7"/>
      <c r="Z432481"/>
    </row>
    <row r="432482" spans="16:26" x14ac:dyDescent="0.25">
      <c r="P432482" s="7"/>
      <c r="Z432482"/>
    </row>
    <row r="432483" spans="16:26" x14ac:dyDescent="0.25">
      <c r="P432483" s="7"/>
      <c r="Z432483"/>
    </row>
    <row r="432484" spans="16:26" x14ac:dyDescent="0.25">
      <c r="P432484" s="7"/>
      <c r="Z432484"/>
    </row>
    <row r="432485" spans="16:26" x14ac:dyDescent="0.25">
      <c r="P432485" s="7"/>
      <c r="Z432485"/>
    </row>
    <row r="432486" spans="16:26" x14ac:dyDescent="0.25">
      <c r="P432486" s="7"/>
      <c r="Z432486"/>
    </row>
    <row r="432487" spans="16:26" x14ac:dyDescent="0.25">
      <c r="P432487" s="7"/>
      <c r="Z432487"/>
    </row>
    <row r="432488" spans="16:26" x14ac:dyDescent="0.25">
      <c r="P432488" s="7"/>
      <c r="Z432488"/>
    </row>
    <row r="432489" spans="16:26" x14ac:dyDescent="0.25">
      <c r="P432489" s="7"/>
      <c r="Z432489"/>
    </row>
    <row r="432490" spans="16:26" x14ac:dyDescent="0.25">
      <c r="P432490" s="7"/>
      <c r="Z432490"/>
    </row>
    <row r="432491" spans="16:26" x14ac:dyDescent="0.25">
      <c r="P432491" s="7"/>
      <c r="Z432491"/>
    </row>
    <row r="432492" spans="16:26" x14ac:dyDescent="0.25">
      <c r="P432492" s="7"/>
      <c r="Z432492"/>
    </row>
    <row r="432493" spans="16:26" x14ac:dyDescent="0.25">
      <c r="P432493" s="7"/>
      <c r="Z432493"/>
    </row>
    <row r="432494" spans="16:26" x14ac:dyDescent="0.25">
      <c r="P432494" s="7"/>
      <c r="Z432494"/>
    </row>
    <row r="432495" spans="16:26" x14ac:dyDescent="0.25">
      <c r="P432495" s="7"/>
      <c r="Z432495"/>
    </row>
    <row r="432496" spans="16:26" x14ac:dyDescent="0.25">
      <c r="P432496" s="7"/>
      <c r="Z432496"/>
    </row>
    <row r="432497" spans="16:26" x14ac:dyDescent="0.25">
      <c r="P432497" s="7"/>
      <c r="Z432497"/>
    </row>
    <row r="432498" spans="16:26" x14ac:dyDescent="0.25">
      <c r="P432498" s="7"/>
      <c r="Z432498"/>
    </row>
    <row r="432499" spans="16:26" x14ac:dyDescent="0.25">
      <c r="P432499" s="7"/>
      <c r="Z432499"/>
    </row>
    <row r="432500" spans="16:26" x14ac:dyDescent="0.25">
      <c r="P432500" s="7"/>
      <c r="Z432500"/>
    </row>
    <row r="432501" spans="16:26" x14ac:dyDescent="0.25">
      <c r="P432501" s="7"/>
      <c r="Z432501"/>
    </row>
    <row r="432502" spans="16:26" x14ac:dyDescent="0.25">
      <c r="P432502" s="7"/>
      <c r="Z432502"/>
    </row>
    <row r="432503" spans="16:26" x14ac:dyDescent="0.25">
      <c r="P432503" s="7"/>
      <c r="Z432503"/>
    </row>
    <row r="432504" spans="16:26" x14ac:dyDescent="0.25">
      <c r="P432504" s="7"/>
      <c r="Z432504"/>
    </row>
    <row r="432505" spans="16:26" x14ac:dyDescent="0.25">
      <c r="P432505" s="7"/>
      <c r="Z432505"/>
    </row>
    <row r="432506" spans="16:26" x14ac:dyDescent="0.25">
      <c r="P432506" s="7"/>
      <c r="Z432506"/>
    </row>
    <row r="432507" spans="16:26" x14ac:dyDescent="0.25">
      <c r="P432507" s="7"/>
      <c r="Z432507"/>
    </row>
    <row r="432508" spans="16:26" x14ac:dyDescent="0.25">
      <c r="P432508" s="7"/>
      <c r="Z432508"/>
    </row>
    <row r="432509" spans="16:26" x14ac:dyDescent="0.25">
      <c r="P432509" s="7"/>
      <c r="Z432509"/>
    </row>
    <row r="432510" spans="16:26" x14ac:dyDescent="0.25">
      <c r="P432510" s="7"/>
      <c r="Z432510"/>
    </row>
    <row r="432511" spans="16:26" x14ac:dyDescent="0.25">
      <c r="P432511" s="7"/>
      <c r="Z432511"/>
    </row>
    <row r="432512" spans="16:26" x14ac:dyDescent="0.25">
      <c r="P432512" s="7"/>
      <c r="Z432512"/>
    </row>
    <row r="432513" spans="16:26" x14ac:dyDescent="0.25">
      <c r="P432513" s="7"/>
      <c r="Z432513"/>
    </row>
    <row r="432514" spans="16:26" x14ac:dyDescent="0.25">
      <c r="P432514" s="7"/>
      <c r="Z432514"/>
    </row>
    <row r="432515" spans="16:26" x14ac:dyDescent="0.25">
      <c r="P432515" s="7"/>
      <c r="Z432515"/>
    </row>
    <row r="432516" spans="16:26" x14ac:dyDescent="0.25">
      <c r="P432516" s="7"/>
      <c r="Z432516"/>
    </row>
    <row r="432517" spans="16:26" x14ac:dyDescent="0.25">
      <c r="P432517" s="7"/>
      <c r="Z432517"/>
    </row>
    <row r="432518" spans="16:26" x14ac:dyDescent="0.25">
      <c r="P432518" s="7"/>
      <c r="Z432518"/>
    </row>
    <row r="432519" spans="16:26" x14ac:dyDescent="0.25">
      <c r="P432519" s="7"/>
      <c r="Z432519"/>
    </row>
    <row r="432520" spans="16:26" x14ac:dyDescent="0.25">
      <c r="P432520" s="7"/>
      <c r="Z432520"/>
    </row>
    <row r="432521" spans="16:26" x14ac:dyDescent="0.25">
      <c r="P432521" s="7"/>
      <c r="Z432521"/>
    </row>
    <row r="432522" spans="16:26" x14ac:dyDescent="0.25">
      <c r="P432522" s="7"/>
      <c r="Z432522"/>
    </row>
    <row r="432523" spans="16:26" x14ac:dyDescent="0.25">
      <c r="P432523" s="7"/>
      <c r="Z432523"/>
    </row>
    <row r="432524" spans="16:26" x14ac:dyDescent="0.25">
      <c r="P432524" s="7"/>
      <c r="Z432524"/>
    </row>
    <row r="432525" spans="16:26" x14ac:dyDescent="0.25">
      <c r="P432525" s="7"/>
      <c r="Z432525"/>
    </row>
    <row r="432526" spans="16:26" x14ac:dyDescent="0.25">
      <c r="P432526" s="7"/>
      <c r="Z432526"/>
    </row>
    <row r="432527" spans="16:26" x14ac:dyDescent="0.25">
      <c r="P432527" s="7"/>
      <c r="Z432527"/>
    </row>
    <row r="432528" spans="16:26" x14ac:dyDescent="0.25">
      <c r="P432528" s="7"/>
      <c r="Z432528"/>
    </row>
    <row r="432529" spans="16:26" x14ac:dyDescent="0.25">
      <c r="P432529" s="7"/>
      <c r="Z432529"/>
    </row>
    <row r="432530" spans="16:26" x14ac:dyDescent="0.25">
      <c r="P432530" s="7"/>
      <c r="Z432530"/>
    </row>
    <row r="432531" spans="16:26" x14ac:dyDescent="0.25">
      <c r="P432531" s="7"/>
      <c r="Z432531"/>
    </row>
    <row r="432532" spans="16:26" x14ac:dyDescent="0.25">
      <c r="P432532" s="7"/>
      <c r="Z432532"/>
    </row>
    <row r="432533" spans="16:26" x14ac:dyDescent="0.25">
      <c r="P432533" s="7"/>
      <c r="Z432533"/>
    </row>
    <row r="432534" spans="16:26" x14ac:dyDescent="0.25">
      <c r="P432534" s="7"/>
      <c r="Z432534"/>
    </row>
    <row r="432535" spans="16:26" x14ac:dyDescent="0.25">
      <c r="P432535" s="7"/>
      <c r="Z432535"/>
    </row>
    <row r="432536" spans="16:26" x14ac:dyDescent="0.25">
      <c r="P432536" s="7"/>
      <c r="Z432536"/>
    </row>
    <row r="432537" spans="16:26" x14ac:dyDescent="0.25">
      <c r="P432537" s="7"/>
      <c r="Z432537"/>
    </row>
    <row r="432538" spans="16:26" x14ac:dyDescent="0.25">
      <c r="P432538" s="7"/>
      <c r="Z432538"/>
    </row>
    <row r="432539" spans="16:26" x14ac:dyDescent="0.25">
      <c r="P432539" s="7"/>
      <c r="Z432539"/>
    </row>
    <row r="432540" spans="16:26" x14ac:dyDescent="0.25">
      <c r="P432540" s="7"/>
      <c r="Z432540"/>
    </row>
    <row r="432541" spans="16:26" x14ac:dyDescent="0.25">
      <c r="P432541" s="7"/>
      <c r="Z432541"/>
    </row>
    <row r="432542" spans="16:26" x14ac:dyDescent="0.25">
      <c r="P432542" s="7"/>
      <c r="Z432542"/>
    </row>
    <row r="432543" spans="16:26" x14ac:dyDescent="0.25">
      <c r="P432543" s="7"/>
      <c r="Z432543"/>
    </row>
    <row r="432544" spans="16:26" x14ac:dyDescent="0.25">
      <c r="P432544" s="7"/>
      <c r="Z432544"/>
    </row>
    <row r="432545" spans="16:26" x14ac:dyDescent="0.25">
      <c r="P432545" s="7"/>
      <c r="Z432545"/>
    </row>
    <row r="432546" spans="16:26" x14ac:dyDescent="0.25">
      <c r="P432546" s="7"/>
      <c r="Z432546"/>
    </row>
    <row r="432547" spans="16:26" x14ac:dyDescent="0.25">
      <c r="P432547" s="7"/>
      <c r="Z432547"/>
    </row>
    <row r="432548" spans="16:26" x14ac:dyDescent="0.25">
      <c r="P432548" s="7"/>
      <c r="Z432548"/>
    </row>
    <row r="432549" spans="16:26" x14ac:dyDescent="0.25">
      <c r="P432549" s="7"/>
      <c r="Z432549"/>
    </row>
    <row r="432550" spans="16:26" x14ac:dyDescent="0.25">
      <c r="P432550" s="7"/>
      <c r="Z432550"/>
    </row>
    <row r="432551" spans="16:26" x14ac:dyDescent="0.25">
      <c r="P432551" s="7"/>
      <c r="Z432551"/>
    </row>
    <row r="432552" spans="16:26" x14ac:dyDescent="0.25">
      <c r="P432552" s="7"/>
      <c r="Z432552"/>
    </row>
    <row r="432553" spans="16:26" x14ac:dyDescent="0.25">
      <c r="P432553" s="7"/>
      <c r="Z432553"/>
    </row>
    <row r="432554" spans="16:26" x14ac:dyDescent="0.25">
      <c r="P432554" s="7"/>
      <c r="Z432554"/>
    </row>
    <row r="432555" spans="16:26" x14ac:dyDescent="0.25">
      <c r="P432555" s="7"/>
      <c r="Z432555"/>
    </row>
    <row r="432556" spans="16:26" x14ac:dyDescent="0.25">
      <c r="P432556" s="7"/>
      <c r="Z432556"/>
    </row>
    <row r="432557" spans="16:26" x14ac:dyDescent="0.25">
      <c r="P432557" s="7"/>
      <c r="Z432557"/>
    </row>
    <row r="432558" spans="16:26" x14ac:dyDescent="0.25">
      <c r="P432558" s="7"/>
      <c r="Z432558"/>
    </row>
    <row r="432559" spans="16:26" x14ac:dyDescent="0.25">
      <c r="P432559" s="7"/>
      <c r="Z432559"/>
    </row>
    <row r="432560" spans="16:26" x14ac:dyDescent="0.25">
      <c r="P432560" s="7"/>
      <c r="Z432560"/>
    </row>
    <row r="432561" spans="16:26" x14ac:dyDescent="0.25">
      <c r="P432561" s="7"/>
      <c r="Z432561"/>
    </row>
    <row r="432562" spans="16:26" x14ac:dyDescent="0.25">
      <c r="P432562" s="7"/>
      <c r="Z432562"/>
    </row>
    <row r="432563" spans="16:26" x14ac:dyDescent="0.25">
      <c r="P432563" s="7"/>
      <c r="Z432563"/>
    </row>
    <row r="432564" spans="16:26" x14ac:dyDescent="0.25">
      <c r="P432564" s="7"/>
      <c r="Z432564"/>
    </row>
    <row r="432565" spans="16:26" x14ac:dyDescent="0.25">
      <c r="P432565" s="7"/>
      <c r="Z432565"/>
    </row>
    <row r="432566" spans="16:26" x14ac:dyDescent="0.25">
      <c r="P432566" s="7"/>
      <c r="Z432566"/>
    </row>
    <row r="432567" spans="16:26" x14ac:dyDescent="0.25">
      <c r="P432567" s="7"/>
      <c r="Z432567"/>
    </row>
    <row r="432568" spans="16:26" x14ac:dyDescent="0.25">
      <c r="P432568" s="7"/>
      <c r="Z432568"/>
    </row>
    <row r="432569" spans="16:26" x14ac:dyDescent="0.25">
      <c r="P432569" s="7"/>
      <c r="Z432569"/>
    </row>
    <row r="432570" spans="16:26" x14ac:dyDescent="0.25">
      <c r="P432570" s="7"/>
      <c r="Z432570"/>
    </row>
    <row r="432571" spans="16:26" x14ac:dyDescent="0.25">
      <c r="P432571" s="7"/>
      <c r="Z432571"/>
    </row>
    <row r="432572" spans="16:26" x14ac:dyDescent="0.25">
      <c r="P432572" s="7"/>
      <c r="Z432572"/>
    </row>
    <row r="432573" spans="16:26" x14ac:dyDescent="0.25">
      <c r="P432573" s="7"/>
      <c r="Z432573"/>
    </row>
    <row r="432574" spans="16:26" x14ac:dyDescent="0.25">
      <c r="P432574" s="7"/>
      <c r="Z432574"/>
    </row>
    <row r="432575" spans="16:26" x14ac:dyDescent="0.25">
      <c r="P432575" s="7"/>
      <c r="Z432575"/>
    </row>
    <row r="432576" spans="16:26" x14ac:dyDescent="0.25">
      <c r="P432576" s="7"/>
      <c r="Z432576"/>
    </row>
    <row r="432577" spans="16:26" x14ac:dyDescent="0.25">
      <c r="P432577" s="7"/>
      <c r="Z432577"/>
    </row>
    <row r="432578" spans="16:26" x14ac:dyDescent="0.25">
      <c r="P432578" s="7"/>
      <c r="Z432578"/>
    </row>
    <row r="432579" spans="16:26" x14ac:dyDescent="0.25">
      <c r="P432579" s="7"/>
      <c r="Z432579"/>
    </row>
    <row r="432580" spans="16:26" x14ac:dyDescent="0.25">
      <c r="P432580" s="7"/>
      <c r="Z432580"/>
    </row>
    <row r="432581" spans="16:26" x14ac:dyDescent="0.25">
      <c r="P432581" s="7"/>
      <c r="Z432581"/>
    </row>
    <row r="432582" spans="16:26" x14ac:dyDescent="0.25">
      <c r="P432582" s="7"/>
      <c r="Z432582"/>
    </row>
    <row r="432583" spans="16:26" x14ac:dyDescent="0.25">
      <c r="P432583" s="7"/>
      <c r="Z432583"/>
    </row>
    <row r="432584" spans="16:26" x14ac:dyDescent="0.25">
      <c r="P432584" s="7"/>
      <c r="Z432584"/>
    </row>
    <row r="432585" spans="16:26" x14ac:dyDescent="0.25">
      <c r="P432585" s="7"/>
      <c r="Z432585"/>
    </row>
    <row r="432586" spans="16:26" x14ac:dyDescent="0.25">
      <c r="P432586" s="7"/>
      <c r="Z432586"/>
    </row>
    <row r="432587" spans="16:26" x14ac:dyDescent="0.25">
      <c r="P432587" s="7"/>
      <c r="Z432587"/>
    </row>
    <row r="432588" spans="16:26" x14ac:dyDescent="0.25">
      <c r="P432588" s="7"/>
      <c r="Z432588"/>
    </row>
    <row r="432589" spans="16:26" x14ac:dyDescent="0.25">
      <c r="P432589" s="7"/>
      <c r="Z432589"/>
    </row>
    <row r="432590" spans="16:26" x14ac:dyDescent="0.25">
      <c r="P432590" s="7"/>
      <c r="Z432590"/>
    </row>
    <row r="432591" spans="16:26" x14ac:dyDescent="0.25">
      <c r="P432591" s="7"/>
      <c r="Z432591"/>
    </row>
    <row r="432592" spans="16:26" x14ac:dyDescent="0.25">
      <c r="P432592" s="7"/>
      <c r="Z432592"/>
    </row>
    <row r="432593" spans="16:26" x14ac:dyDescent="0.25">
      <c r="P432593" s="7"/>
      <c r="Z432593"/>
    </row>
    <row r="432594" spans="16:26" x14ac:dyDescent="0.25">
      <c r="P432594" s="7"/>
      <c r="Z432594"/>
    </row>
    <row r="432595" spans="16:26" x14ac:dyDescent="0.25">
      <c r="P432595" s="7"/>
      <c r="Z432595"/>
    </row>
    <row r="432596" spans="16:26" x14ac:dyDescent="0.25">
      <c r="P432596" s="7"/>
      <c r="Z432596"/>
    </row>
    <row r="432597" spans="16:26" x14ac:dyDescent="0.25">
      <c r="P432597" s="7"/>
      <c r="Z432597"/>
    </row>
    <row r="432598" spans="16:26" x14ac:dyDescent="0.25">
      <c r="P432598" s="7"/>
      <c r="Z432598"/>
    </row>
    <row r="432599" spans="16:26" x14ac:dyDescent="0.25">
      <c r="P432599" s="7"/>
      <c r="Z432599"/>
    </row>
    <row r="432600" spans="16:26" x14ac:dyDescent="0.25">
      <c r="P432600" s="7"/>
      <c r="Z432600"/>
    </row>
    <row r="432601" spans="16:26" x14ac:dyDescent="0.25">
      <c r="P432601" s="7"/>
      <c r="Z432601"/>
    </row>
    <row r="432602" spans="16:26" x14ac:dyDescent="0.25">
      <c r="P432602" s="7"/>
      <c r="Z432602"/>
    </row>
    <row r="432603" spans="16:26" x14ac:dyDescent="0.25">
      <c r="P432603" s="7"/>
      <c r="Z432603"/>
    </row>
    <row r="432604" spans="16:26" x14ac:dyDescent="0.25">
      <c r="P432604" s="7"/>
      <c r="Z432604"/>
    </row>
    <row r="432605" spans="16:26" x14ac:dyDescent="0.25">
      <c r="P432605" s="7"/>
      <c r="Z432605"/>
    </row>
    <row r="432606" spans="16:26" x14ac:dyDescent="0.25">
      <c r="P432606" s="7"/>
      <c r="Z432606"/>
    </row>
    <row r="432607" spans="16:26" x14ac:dyDescent="0.25">
      <c r="P432607" s="7"/>
      <c r="Z432607"/>
    </row>
    <row r="432608" spans="16:26" x14ac:dyDescent="0.25">
      <c r="P432608" s="7"/>
      <c r="Z432608"/>
    </row>
    <row r="432609" spans="16:26" x14ac:dyDescent="0.25">
      <c r="P432609" s="7"/>
      <c r="Z432609"/>
    </row>
    <row r="432610" spans="16:26" x14ac:dyDescent="0.25">
      <c r="P432610" s="7"/>
      <c r="Z432610"/>
    </row>
    <row r="432611" spans="16:26" x14ac:dyDescent="0.25">
      <c r="P432611" s="7"/>
      <c r="Z432611"/>
    </row>
    <row r="432612" spans="16:26" x14ac:dyDescent="0.25">
      <c r="P432612" s="7"/>
      <c r="Z432612"/>
    </row>
    <row r="432613" spans="16:26" x14ac:dyDescent="0.25">
      <c r="P432613" s="7"/>
      <c r="Z432613"/>
    </row>
    <row r="432614" spans="16:26" x14ac:dyDescent="0.25">
      <c r="P432614" s="7"/>
      <c r="Z432614"/>
    </row>
    <row r="432615" spans="16:26" x14ac:dyDescent="0.25">
      <c r="P432615" s="7"/>
      <c r="Z432615"/>
    </row>
    <row r="432616" spans="16:26" x14ac:dyDescent="0.25">
      <c r="P432616" s="7"/>
      <c r="Z432616"/>
    </row>
    <row r="432617" spans="16:26" x14ac:dyDescent="0.25">
      <c r="P432617" s="7"/>
      <c r="Z432617"/>
    </row>
    <row r="432618" spans="16:26" x14ac:dyDescent="0.25">
      <c r="P432618" s="7"/>
      <c r="Z432618"/>
    </row>
    <row r="432619" spans="16:26" x14ac:dyDescent="0.25">
      <c r="P432619" s="7"/>
      <c r="Z432619"/>
    </row>
    <row r="432620" spans="16:26" x14ac:dyDescent="0.25">
      <c r="P432620" s="7"/>
      <c r="Z432620"/>
    </row>
    <row r="432621" spans="16:26" x14ac:dyDescent="0.25">
      <c r="P432621" s="7"/>
      <c r="Z432621"/>
    </row>
    <row r="432622" spans="16:26" x14ac:dyDescent="0.25">
      <c r="P432622" s="7"/>
      <c r="Z432622"/>
    </row>
    <row r="432623" spans="16:26" x14ac:dyDescent="0.25">
      <c r="P432623" s="7"/>
      <c r="Z432623"/>
    </row>
    <row r="432624" spans="16:26" x14ac:dyDescent="0.25">
      <c r="P432624" s="7"/>
      <c r="Z432624"/>
    </row>
    <row r="432625" spans="16:26" x14ac:dyDescent="0.25">
      <c r="P432625" s="7"/>
      <c r="Z432625"/>
    </row>
    <row r="432626" spans="16:26" x14ac:dyDescent="0.25">
      <c r="P432626" s="7"/>
      <c r="Z432626"/>
    </row>
    <row r="432627" spans="16:26" x14ac:dyDescent="0.25">
      <c r="P432627" s="7"/>
      <c r="Z432627"/>
    </row>
    <row r="432628" spans="16:26" x14ac:dyDescent="0.25">
      <c r="P432628" s="7"/>
      <c r="Z432628"/>
    </row>
    <row r="432629" spans="16:26" x14ac:dyDescent="0.25">
      <c r="P432629" s="7"/>
      <c r="Z432629"/>
    </row>
    <row r="432630" spans="16:26" x14ac:dyDescent="0.25">
      <c r="P432630" s="7"/>
      <c r="Z432630"/>
    </row>
    <row r="432631" spans="16:26" x14ac:dyDescent="0.25">
      <c r="P432631" s="7"/>
      <c r="Z432631"/>
    </row>
    <row r="432632" spans="16:26" x14ac:dyDescent="0.25">
      <c r="P432632" s="7"/>
      <c r="Z432632"/>
    </row>
    <row r="432633" spans="16:26" x14ac:dyDescent="0.25">
      <c r="P432633" s="7"/>
      <c r="Z432633"/>
    </row>
    <row r="432634" spans="16:26" x14ac:dyDescent="0.25">
      <c r="P432634" s="7"/>
      <c r="Z432634"/>
    </row>
    <row r="432635" spans="16:26" x14ac:dyDescent="0.25">
      <c r="P432635" s="7"/>
      <c r="Z432635"/>
    </row>
    <row r="432636" spans="16:26" x14ac:dyDescent="0.25">
      <c r="P432636" s="7"/>
      <c r="Z432636"/>
    </row>
    <row r="432637" spans="16:26" x14ac:dyDescent="0.25">
      <c r="P432637" s="7"/>
      <c r="Z432637"/>
    </row>
    <row r="432638" spans="16:26" x14ac:dyDescent="0.25">
      <c r="P432638" s="7"/>
      <c r="Z432638"/>
    </row>
    <row r="432639" spans="16:26" x14ac:dyDescent="0.25">
      <c r="P432639" s="7"/>
      <c r="Z432639"/>
    </row>
    <row r="432640" spans="16:26" x14ac:dyDescent="0.25">
      <c r="P432640" s="7"/>
      <c r="Z432640"/>
    </row>
    <row r="432641" spans="16:26" x14ac:dyDescent="0.25">
      <c r="P432641" s="7"/>
      <c r="Z432641"/>
    </row>
    <row r="432642" spans="16:26" x14ac:dyDescent="0.25">
      <c r="P432642" s="7"/>
      <c r="Z432642"/>
    </row>
    <row r="432643" spans="16:26" x14ac:dyDescent="0.25">
      <c r="P432643" s="7"/>
      <c r="Z432643"/>
    </row>
    <row r="432644" spans="16:26" x14ac:dyDescent="0.25">
      <c r="P432644" s="7"/>
      <c r="Z432644"/>
    </row>
    <row r="432645" spans="16:26" x14ac:dyDescent="0.25">
      <c r="P432645" s="7"/>
      <c r="Z432645"/>
    </row>
    <row r="432646" spans="16:26" x14ac:dyDescent="0.25">
      <c r="P432646" s="7"/>
      <c r="Z432646"/>
    </row>
    <row r="432647" spans="16:26" x14ac:dyDescent="0.25">
      <c r="P432647" s="7"/>
      <c r="Z432647"/>
    </row>
    <row r="432648" spans="16:26" x14ac:dyDescent="0.25">
      <c r="P432648" s="7"/>
      <c r="Z432648"/>
    </row>
    <row r="432649" spans="16:26" x14ac:dyDescent="0.25">
      <c r="P432649" s="7"/>
      <c r="Z432649"/>
    </row>
    <row r="432650" spans="16:26" x14ac:dyDescent="0.25">
      <c r="P432650" s="7"/>
      <c r="Z432650"/>
    </row>
    <row r="432651" spans="16:26" x14ac:dyDescent="0.25">
      <c r="P432651" s="7"/>
      <c r="Z432651"/>
    </row>
    <row r="432652" spans="16:26" x14ac:dyDescent="0.25">
      <c r="P432652" s="7"/>
      <c r="Z432652"/>
    </row>
    <row r="432653" spans="16:26" x14ac:dyDescent="0.25">
      <c r="P432653" s="7"/>
      <c r="Z432653"/>
    </row>
    <row r="432654" spans="16:26" x14ac:dyDescent="0.25">
      <c r="P432654" s="7"/>
      <c r="Z432654"/>
    </row>
    <row r="432655" spans="16:26" x14ac:dyDescent="0.25">
      <c r="P432655" s="7"/>
      <c r="Z432655"/>
    </row>
    <row r="432656" spans="16:26" x14ac:dyDescent="0.25">
      <c r="P432656" s="7"/>
      <c r="Z432656"/>
    </row>
    <row r="432657" spans="16:26" x14ac:dyDescent="0.25">
      <c r="P432657" s="7"/>
      <c r="Z432657"/>
    </row>
    <row r="432658" spans="16:26" x14ac:dyDescent="0.25">
      <c r="P432658" s="7"/>
      <c r="Z432658"/>
    </row>
    <row r="432659" spans="16:26" x14ac:dyDescent="0.25">
      <c r="P432659" s="7"/>
      <c r="Z432659"/>
    </row>
    <row r="432660" spans="16:26" x14ac:dyDescent="0.25">
      <c r="P432660" s="7"/>
      <c r="Z432660"/>
    </row>
    <row r="432661" spans="16:26" x14ac:dyDescent="0.25">
      <c r="P432661" s="7"/>
      <c r="Z432661"/>
    </row>
    <row r="432662" spans="16:26" x14ac:dyDescent="0.25">
      <c r="P432662" s="7"/>
      <c r="Z432662"/>
    </row>
    <row r="432663" spans="16:26" x14ac:dyDescent="0.25">
      <c r="P432663" s="7"/>
      <c r="Z432663"/>
    </row>
    <row r="432664" spans="16:26" x14ac:dyDescent="0.25">
      <c r="P432664" s="7"/>
      <c r="Z432664"/>
    </row>
    <row r="432665" spans="16:26" x14ac:dyDescent="0.25">
      <c r="P432665" s="7"/>
      <c r="Z432665"/>
    </row>
    <row r="432666" spans="16:26" x14ac:dyDescent="0.25">
      <c r="P432666" s="7"/>
      <c r="Z432666"/>
    </row>
    <row r="432667" spans="16:26" x14ac:dyDescent="0.25">
      <c r="P432667" s="7"/>
      <c r="Z432667"/>
    </row>
    <row r="432668" spans="16:26" x14ac:dyDescent="0.25">
      <c r="P432668" s="7"/>
      <c r="Z432668"/>
    </row>
    <row r="432669" spans="16:26" x14ac:dyDescent="0.25">
      <c r="P432669" s="7"/>
      <c r="Z432669"/>
    </row>
    <row r="432670" spans="16:26" x14ac:dyDescent="0.25">
      <c r="P432670" s="7"/>
      <c r="Z432670"/>
    </row>
    <row r="432671" spans="16:26" x14ac:dyDescent="0.25">
      <c r="P432671" s="7"/>
      <c r="Z432671"/>
    </row>
    <row r="432672" spans="16:26" x14ac:dyDescent="0.25">
      <c r="P432672" s="7"/>
      <c r="Z432672"/>
    </row>
    <row r="432673" spans="16:26" x14ac:dyDescent="0.25">
      <c r="P432673" s="7"/>
      <c r="Z432673"/>
    </row>
    <row r="432674" spans="16:26" x14ac:dyDescent="0.25">
      <c r="P432674" s="7"/>
      <c r="Z432674"/>
    </row>
    <row r="432675" spans="16:26" x14ac:dyDescent="0.25">
      <c r="P432675" s="7"/>
      <c r="Z432675"/>
    </row>
    <row r="432676" spans="16:26" x14ac:dyDescent="0.25">
      <c r="P432676" s="7"/>
      <c r="Z432676"/>
    </row>
    <row r="432677" spans="16:26" x14ac:dyDescent="0.25">
      <c r="P432677" s="7"/>
      <c r="Z432677"/>
    </row>
    <row r="432678" spans="16:26" x14ac:dyDescent="0.25">
      <c r="P432678" s="7"/>
      <c r="Z432678"/>
    </row>
    <row r="432679" spans="16:26" x14ac:dyDescent="0.25">
      <c r="P432679" s="7"/>
      <c r="Z432679"/>
    </row>
    <row r="432680" spans="16:26" x14ac:dyDescent="0.25">
      <c r="P432680" s="7"/>
      <c r="Z432680"/>
    </row>
    <row r="432681" spans="16:26" x14ac:dyDescent="0.25">
      <c r="P432681" s="7"/>
      <c r="Z432681"/>
    </row>
    <row r="432682" spans="16:26" x14ac:dyDescent="0.25">
      <c r="P432682" s="7"/>
      <c r="Z432682"/>
    </row>
    <row r="432683" spans="16:26" x14ac:dyDescent="0.25">
      <c r="P432683" s="7"/>
      <c r="Z432683"/>
    </row>
    <row r="432684" spans="16:26" x14ac:dyDescent="0.25">
      <c r="P432684" s="7"/>
      <c r="Z432684"/>
    </row>
    <row r="432685" spans="16:26" x14ac:dyDescent="0.25">
      <c r="P432685" s="7"/>
      <c r="Z432685"/>
    </row>
    <row r="432686" spans="16:26" x14ac:dyDescent="0.25">
      <c r="P432686" s="7"/>
      <c r="Z432686"/>
    </row>
    <row r="432687" spans="16:26" x14ac:dyDescent="0.25">
      <c r="P432687" s="7"/>
      <c r="Z432687"/>
    </row>
    <row r="432688" spans="16:26" x14ac:dyDescent="0.25">
      <c r="P432688" s="7"/>
      <c r="Z432688"/>
    </row>
    <row r="432689" spans="16:26" x14ac:dyDescent="0.25">
      <c r="P432689" s="7"/>
      <c r="Z432689"/>
    </row>
    <row r="432690" spans="16:26" x14ac:dyDescent="0.25">
      <c r="P432690" s="7"/>
      <c r="Z432690"/>
    </row>
    <row r="432691" spans="16:26" x14ac:dyDescent="0.25">
      <c r="P432691" s="7"/>
      <c r="Z432691"/>
    </row>
    <row r="432692" spans="16:26" x14ac:dyDescent="0.25">
      <c r="P432692" s="7"/>
      <c r="Z432692"/>
    </row>
    <row r="432693" spans="16:26" x14ac:dyDescent="0.25">
      <c r="P432693" s="7"/>
      <c r="Z432693"/>
    </row>
    <row r="432694" spans="16:26" x14ac:dyDescent="0.25">
      <c r="P432694" s="7"/>
      <c r="Z432694"/>
    </row>
    <row r="432695" spans="16:26" x14ac:dyDescent="0.25">
      <c r="P432695" s="7"/>
      <c r="Z432695"/>
    </row>
    <row r="432696" spans="16:26" x14ac:dyDescent="0.25">
      <c r="P432696" s="7"/>
      <c r="Z432696"/>
    </row>
    <row r="432697" spans="16:26" x14ac:dyDescent="0.25">
      <c r="P432697" s="7"/>
      <c r="Z432697"/>
    </row>
    <row r="432698" spans="16:26" x14ac:dyDescent="0.25">
      <c r="P432698" s="7"/>
      <c r="Z432698"/>
    </row>
    <row r="432699" spans="16:26" x14ac:dyDescent="0.25">
      <c r="P432699" s="7"/>
      <c r="Z432699"/>
    </row>
    <row r="432700" spans="16:26" x14ac:dyDescent="0.25">
      <c r="P432700" s="7"/>
      <c r="Z432700"/>
    </row>
    <row r="432701" spans="16:26" x14ac:dyDescent="0.25">
      <c r="P432701" s="7"/>
      <c r="Z432701"/>
    </row>
    <row r="432702" spans="16:26" x14ac:dyDescent="0.25">
      <c r="P432702" s="7"/>
      <c r="Z432702"/>
    </row>
    <row r="432703" spans="16:26" x14ac:dyDescent="0.25">
      <c r="P432703" s="7"/>
      <c r="Z432703"/>
    </row>
    <row r="432704" spans="16:26" x14ac:dyDescent="0.25">
      <c r="P432704" s="7"/>
      <c r="Z432704"/>
    </row>
    <row r="432705" spans="16:26" x14ac:dyDescent="0.25">
      <c r="P432705" s="7"/>
      <c r="Z432705"/>
    </row>
    <row r="432706" spans="16:26" x14ac:dyDescent="0.25">
      <c r="P432706" s="7"/>
      <c r="Z432706"/>
    </row>
    <row r="432707" spans="16:26" x14ac:dyDescent="0.25">
      <c r="P432707" s="7"/>
      <c r="Z432707"/>
    </row>
    <row r="432708" spans="16:26" x14ac:dyDescent="0.25">
      <c r="P432708" s="7"/>
      <c r="Z432708"/>
    </row>
    <row r="432709" spans="16:26" x14ac:dyDescent="0.25">
      <c r="P432709" s="7"/>
      <c r="Z432709"/>
    </row>
    <row r="432710" spans="16:26" x14ac:dyDescent="0.25">
      <c r="P432710" s="7"/>
      <c r="Z432710"/>
    </row>
    <row r="432711" spans="16:26" x14ac:dyDescent="0.25">
      <c r="P432711" s="7"/>
      <c r="Z432711"/>
    </row>
    <row r="432712" spans="16:26" x14ac:dyDescent="0.25">
      <c r="P432712" s="7"/>
      <c r="Z432712"/>
    </row>
    <row r="432713" spans="16:26" x14ac:dyDescent="0.25">
      <c r="P432713" s="7"/>
      <c r="Z432713"/>
    </row>
    <row r="432714" spans="16:26" x14ac:dyDescent="0.25">
      <c r="P432714" s="7"/>
      <c r="Z432714"/>
    </row>
    <row r="432715" spans="16:26" x14ac:dyDescent="0.25">
      <c r="P432715" s="7"/>
      <c r="Z432715"/>
    </row>
    <row r="432716" spans="16:26" x14ac:dyDescent="0.25">
      <c r="P432716" s="7"/>
      <c r="Z432716"/>
    </row>
    <row r="432717" spans="16:26" x14ac:dyDescent="0.25">
      <c r="P432717" s="7"/>
      <c r="Z432717"/>
    </row>
    <row r="432718" spans="16:26" x14ac:dyDescent="0.25">
      <c r="P432718" s="7"/>
      <c r="Z432718"/>
    </row>
    <row r="432719" spans="16:26" x14ac:dyDescent="0.25">
      <c r="P432719" s="7"/>
      <c r="Z432719"/>
    </row>
    <row r="432720" spans="16:26" x14ac:dyDescent="0.25">
      <c r="P432720" s="7"/>
      <c r="Z432720"/>
    </row>
    <row r="432721" spans="16:26" x14ac:dyDescent="0.25">
      <c r="P432721" s="7"/>
      <c r="Z432721"/>
    </row>
    <row r="432722" spans="16:26" x14ac:dyDescent="0.25">
      <c r="P432722" s="7"/>
      <c r="Z432722"/>
    </row>
    <row r="432723" spans="16:26" x14ac:dyDescent="0.25">
      <c r="P432723" s="7"/>
      <c r="Z432723"/>
    </row>
    <row r="432724" spans="16:26" x14ac:dyDescent="0.25">
      <c r="P432724" s="7"/>
      <c r="Z432724"/>
    </row>
    <row r="432725" spans="16:26" x14ac:dyDescent="0.25">
      <c r="P432725" s="7"/>
      <c r="Z432725"/>
    </row>
    <row r="432726" spans="16:26" x14ac:dyDescent="0.25">
      <c r="P432726" s="7"/>
      <c r="Z432726"/>
    </row>
    <row r="432727" spans="16:26" x14ac:dyDescent="0.25">
      <c r="P432727" s="7"/>
      <c r="Z432727"/>
    </row>
    <row r="432728" spans="16:26" x14ac:dyDescent="0.25">
      <c r="P432728" s="7"/>
      <c r="Z432728"/>
    </row>
    <row r="432729" spans="16:26" x14ac:dyDescent="0.25">
      <c r="P432729" s="7"/>
      <c r="Z432729"/>
    </row>
    <row r="432730" spans="16:26" x14ac:dyDescent="0.25">
      <c r="P432730" s="7"/>
      <c r="Z432730"/>
    </row>
    <row r="432731" spans="16:26" x14ac:dyDescent="0.25">
      <c r="P432731" s="7"/>
      <c r="Z432731"/>
    </row>
    <row r="432732" spans="16:26" x14ac:dyDescent="0.25">
      <c r="P432732" s="7"/>
      <c r="Z432732"/>
    </row>
    <row r="432733" spans="16:26" x14ac:dyDescent="0.25">
      <c r="P432733" s="7"/>
      <c r="Z432733"/>
    </row>
    <row r="432734" spans="16:26" x14ac:dyDescent="0.25">
      <c r="P432734" s="7"/>
      <c r="Z432734"/>
    </row>
    <row r="432735" spans="16:26" x14ac:dyDescent="0.25">
      <c r="P432735" s="7"/>
      <c r="Z432735"/>
    </row>
    <row r="432736" spans="16:26" x14ac:dyDescent="0.25">
      <c r="P432736" s="7"/>
      <c r="Z432736"/>
    </row>
    <row r="432737" spans="16:26" x14ac:dyDescent="0.25">
      <c r="P432737" s="7"/>
      <c r="Z432737"/>
    </row>
    <row r="432738" spans="16:26" x14ac:dyDescent="0.25">
      <c r="P432738" s="7"/>
      <c r="Z432738"/>
    </row>
    <row r="432739" spans="16:26" x14ac:dyDescent="0.25">
      <c r="P432739" s="7"/>
      <c r="Z432739"/>
    </row>
    <row r="432740" spans="16:26" x14ac:dyDescent="0.25">
      <c r="P432740" s="7"/>
      <c r="Z432740"/>
    </row>
    <row r="432741" spans="16:26" x14ac:dyDescent="0.25">
      <c r="P432741" s="7"/>
      <c r="Z432741"/>
    </row>
    <row r="432742" spans="16:26" x14ac:dyDescent="0.25">
      <c r="P432742" s="7"/>
      <c r="Z432742"/>
    </row>
    <row r="432743" spans="16:26" x14ac:dyDescent="0.25">
      <c r="P432743" s="7"/>
      <c r="Z432743"/>
    </row>
    <row r="432744" spans="16:26" x14ac:dyDescent="0.25">
      <c r="P432744" s="7"/>
      <c r="Z432744"/>
    </row>
    <row r="432745" spans="16:26" x14ac:dyDescent="0.25">
      <c r="P432745" s="7"/>
      <c r="Z432745"/>
    </row>
    <row r="432746" spans="16:26" x14ac:dyDescent="0.25">
      <c r="P432746" s="7"/>
      <c r="Z432746"/>
    </row>
    <row r="432747" spans="16:26" x14ac:dyDescent="0.25">
      <c r="P432747" s="7"/>
      <c r="Z432747"/>
    </row>
    <row r="432748" spans="16:26" x14ac:dyDescent="0.25">
      <c r="P432748" s="7"/>
      <c r="Z432748"/>
    </row>
    <row r="432749" spans="16:26" x14ac:dyDescent="0.25">
      <c r="P432749" s="7"/>
      <c r="Z432749"/>
    </row>
    <row r="432750" spans="16:26" x14ac:dyDescent="0.25">
      <c r="P432750" s="7"/>
      <c r="Z432750"/>
    </row>
    <row r="432751" spans="16:26" x14ac:dyDescent="0.25">
      <c r="P432751" s="7"/>
      <c r="Z432751"/>
    </row>
    <row r="432752" spans="16:26" x14ac:dyDescent="0.25">
      <c r="P432752" s="7"/>
      <c r="Z432752"/>
    </row>
    <row r="432753" spans="16:26" x14ac:dyDescent="0.25">
      <c r="P432753" s="7"/>
      <c r="Z432753"/>
    </row>
    <row r="432754" spans="16:26" x14ac:dyDescent="0.25">
      <c r="P432754" s="7"/>
      <c r="Z432754"/>
    </row>
    <row r="432755" spans="16:26" x14ac:dyDescent="0.25">
      <c r="P432755" s="7"/>
      <c r="Z432755"/>
    </row>
    <row r="432756" spans="16:26" x14ac:dyDescent="0.25">
      <c r="P432756" s="7"/>
      <c r="Z432756"/>
    </row>
    <row r="432757" spans="16:26" x14ac:dyDescent="0.25">
      <c r="P432757" s="7"/>
      <c r="Z432757"/>
    </row>
    <row r="432758" spans="16:26" x14ac:dyDescent="0.25">
      <c r="P432758" s="7"/>
      <c r="Z432758"/>
    </row>
    <row r="432759" spans="16:26" x14ac:dyDescent="0.25">
      <c r="P432759" s="7"/>
      <c r="Z432759"/>
    </row>
    <row r="432760" spans="16:26" x14ac:dyDescent="0.25">
      <c r="P432760" s="7"/>
      <c r="Z432760"/>
    </row>
    <row r="432761" spans="16:26" x14ac:dyDescent="0.25">
      <c r="P432761" s="7"/>
      <c r="Z432761"/>
    </row>
    <row r="432762" spans="16:26" x14ac:dyDescent="0.25">
      <c r="P432762" s="7"/>
      <c r="Z432762"/>
    </row>
    <row r="432763" spans="16:26" x14ac:dyDescent="0.25">
      <c r="P432763" s="7"/>
      <c r="Z432763"/>
    </row>
    <row r="432764" spans="16:26" x14ac:dyDescent="0.25">
      <c r="P432764" s="7"/>
      <c r="Z432764"/>
    </row>
    <row r="432765" spans="16:26" x14ac:dyDescent="0.25">
      <c r="P432765" s="7"/>
      <c r="Z432765"/>
    </row>
    <row r="432766" spans="16:26" x14ac:dyDescent="0.25">
      <c r="P432766" s="7"/>
      <c r="Z432766"/>
    </row>
    <row r="432767" spans="16:26" x14ac:dyDescent="0.25">
      <c r="P432767" s="7"/>
      <c r="Z432767"/>
    </row>
    <row r="432768" spans="16:26" x14ac:dyDescent="0.25">
      <c r="P432768" s="7"/>
      <c r="Z432768"/>
    </row>
    <row r="432769" spans="16:26" x14ac:dyDescent="0.25">
      <c r="P432769" s="7"/>
      <c r="Z432769"/>
    </row>
    <row r="432770" spans="16:26" x14ac:dyDescent="0.25">
      <c r="P432770" s="7"/>
      <c r="Z432770"/>
    </row>
    <row r="432771" spans="16:26" x14ac:dyDescent="0.25">
      <c r="P432771" s="7"/>
      <c r="Z432771"/>
    </row>
    <row r="432772" spans="16:26" x14ac:dyDescent="0.25">
      <c r="P432772" s="7"/>
      <c r="Z432772"/>
    </row>
    <row r="432773" spans="16:26" x14ac:dyDescent="0.25">
      <c r="P432773" s="7"/>
      <c r="Z432773"/>
    </row>
    <row r="432774" spans="16:26" x14ac:dyDescent="0.25">
      <c r="P432774" s="7"/>
      <c r="Z432774"/>
    </row>
    <row r="432775" spans="16:26" x14ac:dyDescent="0.25">
      <c r="P432775" s="7"/>
      <c r="Z432775"/>
    </row>
    <row r="432776" spans="16:26" x14ac:dyDescent="0.25">
      <c r="P432776" s="7"/>
      <c r="Z432776"/>
    </row>
    <row r="432777" spans="16:26" x14ac:dyDescent="0.25">
      <c r="P432777" s="7"/>
      <c r="Z432777"/>
    </row>
    <row r="432778" spans="16:26" x14ac:dyDescent="0.25">
      <c r="P432778" s="7"/>
      <c r="Z432778"/>
    </row>
    <row r="432779" spans="16:26" x14ac:dyDescent="0.25">
      <c r="P432779" s="7"/>
      <c r="Z432779"/>
    </row>
    <row r="432780" spans="16:26" x14ac:dyDescent="0.25">
      <c r="P432780" s="7"/>
      <c r="Z432780"/>
    </row>
    <row r="432781" spans="16:26" x14ac:dyDescent="0.25">
      <c r="P432781" s="7"/>
      <c r="Z432781"/>
    </row>
    <row r="432782" spans="16:26" x14ac:dyDescent="0.25">
      <c r="P432782" s="7"/>
      <c r="Z432782"/>
    </row>
    <row r="432783" spans="16:26" x14ac:dyDescent="0.25">
      <c r="P432783" s="7"/>
      <c r="Z432783"/>
    </row>
    <row r="432784" spans="16:26" x14ac:dyDescent="0.25">
      <c r="P432784" s="7"/>
      <c r="Z432784"/>
    </row>
    <row r="432785" spans="16:26" x14ac:dyDescent="0.25">
      <c r="P432785" s="7"/>
      <c r="Z432785"/>
    </row>
    <row r="432786" spans="16:26" x14ac:dyDescent="0.25">
      <c r="P432786" s="7"/>
      <c r="Z432786"/>
    </row>
    <row r="432787" spans="16:26" x14ac:dyDescent="0.25">
      <c r="P432787" s="7"/>
      <c r="Z432787"/>
    </row>
    <row r="432788" spans="16:26" x14ac:dyDescent="0.25">
      <c r="P432788" s="7"/>
      <c r="Z432788"/>
    </row>
    <row r="432789" spans="16:26" x14ac:dyDescent="0.25">
      <c r="P432789" s="7"/>
      <c r="Z432789"/>
    </row>
    <row r="432790" spans="16:26" x14ac:dyDescent="0.25">
      <c r="P432790" s="7"/>
      <c r="Z432790"/>
    </row>
    <row r="432791" spans="16:26" x14ac:dyDescent="0.25">
      <c r="P432791" s="7"/>
      <c r="Z432791"/>
    </row>
    <row r="432792" spans="16:26" x14ac:dyDescent="0.25">
      <c r="P432792" s="7"/>
      <c r="Z432792"/>
    </row>
    <row r="432793" spans="16:26" x14ac:dyDescent="0.25">
      <c r="P432793" s="7"/>
      <c r="Z432793"/>
    </row>
    <row r="432794" spans="16:26" x14ac:dyDescent="0.25">
      <c r="P432794" s="7"/>
      <c r="Z432794"/>
    </row>
    <row r="432795" spans="16:26" x14ac:dyDescent="0.25">
      <c r="P432795" s="7"/>
      <c r="Z432795"/>
    </row>
    <row r="432796" spans="16:26" x14ac:dyDescent="0.25">
      <c r="P432796" s="7"/>
      <c r="Z432796"/>
    </row>
    <row r="432797" spans="16:26" x14ac:dyDescent="0.25">
      <c r="P432797" s="7"/>
      <c r="Z432797"/>
    </row>
    <row r="432798" spans="16:26" x14ac:dyDescent="0.25">
      <c r="P432798" s="7"/>
      <c r="Z432798"/>
    </row>
    <row r="432799" spans="16:26" x14ac:dyDescent="0.25">
      <c r="P432799" s="7"/>
      <c r="Z432799"/>
    </row>
    <row r="432800" spans="16:26" x14ac:dyDescent="0.25">
      <c r="P432800" s="7"/>
      <c r="Z432800"/>
    </row>
    <row r="432801" spans="16:26" x14ac:dyDescent="0.25">
      <c r="P432801" s="7"/>
      <c r="Z432801"/>
    </row>
    <row r="432802" spans="16:26" x14ac:dyDescent="0.25">
      <c r="P432802" s="7"/>
      <c r="Z432802"/>
    </row>
    <row r="432803" spans="16:26" x14ac:dyDescent="0.25">
      <c r="P432803" s="7"/>
      <c r="Z432803"/>
    </row>
    <row r="432804" spans="16:26" x14ac:dyDescent="0.25">
      <c r="P432804" s="7"/>
      <c r="Z432804"/>
    </row>
    <row r="432805" spans="16:26" x14ac:dyDescent="0.25">
      <c r="P432805" s="7"/>
      <c r="Z432805"/>
    </row>
    <row r="432806" spans="16:26" x14ac:dyDescent="0.25">
      <c r="P432806" s="7"/>
      <c r="Z432806"/>
    </row>
    <row r="432807" spans="16:26" x14ac:dyDescent="0.25">
      <c r="P432807" s="7"/>
      <c r="Z432807"/>
    </row>
    <row r="432808" spans="16:26" x14ac:dyDescent="0.25">
      <c r="P432808" s="7"/>
      <c r="Z432808"/>
    </row>
    <row r="432809" spans="16:26" x14ac:dyDescent="0.25">
      <c r="P432809" s="7"/>
      <c r="Z432809"/>
    </row>
    <row r="432810" spans="16:26" x14ac:dyDescent="0.25">
      <c r="P432810" s="7"/>
      <c r="Z432810"/>
    </row>
    <row r="432811" spans="16:26" x14ac:dyDescent="0.25">
      <c r="P432811" s="7"/>
      <c r="Z432811"/>
    </row>
    <row r="432812" spans="16:26" x14ac:dyDescent="0.25">
      <c r="P432812" s="7"/>
      <c r="Z432812"/>
    </row>
    <row r="432813" spans="16:26" x14ac:dyDescent="0.25">
      <c r="P432813" s="7"/>
      <c r="Z432813"/>
    </row>
    <row r="432814" spans="16:26" x14ac:dyDescent="0.25">
      <c r="P432814" s="7"/>
      <c r="Z432814"/>
    </row>
    <row r="432815" spans="16:26" x14ac:dyDescent="0.25">
      <c r="P432815" s="7"/>
      <c r="Z432815"/>
    </row>
    <row r="432816" spans="16:26" x14ac:dyDescent="0.25">
      <c r="P432816" s="7"/>
      <c r="Z432816"/>
    </row>
    <row r="432817" spans="16:26" x14ac:dyDescent="0.25">
      <c r="P432817" s="7"/>
      <c r="Z432817"/>
    </row>
    <row r="432818" spans="16:26" x14ac:dyDescent="0.25">
      <c r="P432818" s="7"/>
      <c r="Z432818"/>
    </row>
    <row r="432819" spans="16:26" x14ac:dyDescent="0.25">
      <c r="P432819" s="7"/>
      <c r="Z432819"/>
    </row>
    <row r="432820" spans="16:26" x14ac:dyDescent="0.25">
      <c r="P432820" s="7"/>
      <c r="Z432820"/>
    </row>
    <row r="432821" spans="16:26" x14ac:dyDescent="0.25">
      <c r="P432821" s="7"/>
      <c r="Z432821"/>
    </row>
    <row r="432822" spans="16:26" x14ac:dyDescent="0.25">
      <c r="P432822" s="7"/>
      <c r="Z432822"/>
    </row>
    <row r="432823" spans="16:26" x14ac:dyDescent="0.25">
      <c r="P432823" s="7"/>
      <c r="Z432823"/>
    </row>
    <row r="432824" spans="16:26" x14ac:dyDescent="0.25">
      <c r="P432824" s="7"/>
      <c r="Z432824"/>
    </row>
    <row r="432825" spans="16:26" x14ac:dyDescent="0.25">
      <c r="P432825" s="7"/>
      <c r="Z432825"/>
    </row>
    <row r="432826" spans="16:26" x14ac:dyDescent="0.25">
      <c r="P432826" s="7"/>
      <c r="Z432826"/>
    </row>
    <row r="432827" spans="16:26" x14ac:dyDescent="0.25">
      <c r="P432827" s="7"/>
      <c r="Z432827"/>
    </row>
    <row r="432828" spans="16:26" x14ac:dyDescent="0.25">
      <c r="P432828" s="7"/>
      <c r="Z432828"/>
    </row>
    <row r="432829" spans="16:26" x14ac:dyDescent="0.25">
      <c r="P432829" s="7"/>
      <c r="Z432829"/>
    </row>
    <row r="432830" spans="16:26" x14ac:dyDescent="0.25">
      <c r="P432830" s="7"/>
      <c r="Z432830"/>
    </row>
    <row r="432831" spans="16:26" x14ac:dyDescent="0.25">
      <c r="P432831" s="7"/>
      <c r="Z432831"/>
    </row>
    <row r="432832" spans="16:26" x14ac:dyDescent="0.25">
      <c r="P432832" s="7"/>
      <c r="Z432832"/>
    </row>
    <row r="432833" spans="16:26" x14ac:dyDescent="0.25">
      <c r="P432833" s="7"/>
      <c r="Z432833"/>
    </row>
    <row r="432834" spans="16:26" x14ac:dyDescent="0.25">
      <c r="P432834" s="7"/>
      <c r="Z432834"/>
    </row>
    <row r="432835" spans="16:26" x14ac:dyDescent="0.25">
      <c r="P432835" s="7"/>
      <c r="Z432835"/>
    </row>
    <row r="432836" spans="16:26" x14ac:dyDescent="0.25">
      <c r="P432836" s="7"/>
      <c r="Z432836"/>
    </row>
    <row r="432837" spans="16:26" x14ac:dyDescent="0.25">
      <c r="P432837" s="7"/>
      <c r="Z432837"/>
    </row>
    <row r="432838" spans="16:26" x14ac:dyDescent="0.25">
      <c r="P432838" s="7"/>
      <c r="Z432838"/>
    </row>
    <row r="432839" spans="16:26" x14ac:dyDescent="0.25">
      <c r="P432839" s="7"/>
      <c r="Z432839"/>
    </row>
    <row r="432840" spans="16:26" x14ac:dyDescent="0.25">
      <c r="P432840" s="7"/>
      <c r="Z432840"/>
    </row>
    <row r="432841" spans="16:26" x14ac:dyDescent="0.25">
      <c r="P432841" s="7"/>
      <c r="Z432841"/>
    </row>
    <row r="432842" spans="16:26" x14ac:dyDescent="0.25">
      <c r="P432842" s="7"/>
      <c r="Z432842"/>
    </row>
    <row r="432843" spans="16:26" x14ac:dyDescent="0.25">
      <c r="P432843" s="7"/>
      <c r="Z432843"/>
    </row>
    <row r="432844" spans="16:26" x14ac:dyDescent="0.25">
      <c r="P432844" s="7"/>
      <c r="Z432844"/>
    </row>
    <row r="432845" spans="16:26" x14ac:dyDescent="0.25">
      <c r="P432845" s="7"/>
      <c r="Z432845"/>
    </row>
    <row r="432846" spans="16:26" x14ac:dyDescent="0.25">
      <c r="P432846" s="7"/>
      <c r="Z432846"/>
    </row>
    <row r="432847" spans="16:26" x14ac:dyDescent="0.25">
      <c r="P432847" s="7"/>
      <c r="Z432847"/>
    </row>
    <row r="432848" spans="16:26" x14ac:dyDescent="0.25">
      <c r="P432848" s="7"/>
      <c r="Z432848"/>
    </row>
    <row r="432849" spans="16:26" x14ac:dyDescent="0.25">
      <c r="P432849" s="7"/>
      <c r="Z432849"/>
    </row>
    <row r="432850" spans="16:26" x14ac:dyDescent="0.25">
      <c r="P432850" s="7"/>
      <c r="Z432850"/>
    </row>
    <row r="432851" spans="16:26" x14ac:dyDescent="0.25">
      <c r="P432851" s="7"/>
      <c r="Z432851"/>
    </row>
    <row r="432852" spans="16:26" x14ac:dyDescent="0.25">
      <c r="P432852" s="7"/>
      <c r="Z432852"/>
    </row>
    <row r="432853" spans="16:26" x14ac:dyDescent="0.25">
      <c r="P432853" s="7"/>
      <c r="Z432853"/>
    </row>
    <row r="432854" spans="16:26" x14ac:dyDescent="0.25">
      <c r="P432854" s="7"/>
      <c r="Z432854"/>
    </row>
    <row r="432855" spans="16:26" x14ac:dyDescent="0.25">
      <c r="P432855" s="7"/>
      <c r="Z432855"/>
    </row>
    <row r="432856" spans="16:26" x14ac:dyDescent="0.25">
      <c r="P432856" s="7"/>
      <c r="Z432856"/>
    </row>
    <row r="432857" spans="16:26" x14ac:dyDescent="0.25">
      <c r="P432857" s="7"/>
      <c r="Z432857"/>
    </row>
    <row r="432858" spans="16:26" x14ac:dyDescent="0.25">
      <c r="P432858" s="7"/>
      <c r="Z432858"/>
    </row>
    <row r="432859" spans="16:26" x14ac:dyDescent="0.25">
      <c r="P432859" s="7"/>
      <c r="Z432859"/>
    </row>
    <row r="432860" spans="16:26" x14ac:dyDescent="0.25">
      <c r="P432860" s="7"/>
      <c r="Z432860"/>
    </row>
    <row r="432861" spans="16:26" x14ac:dyDescent="0.25">
      <c r="P432861" s="7"/>
      <c r="Z432861"/>
    </row>
    <row r="432862" spans="16:26" x14ac:dyDescent="0.25">
      <c r="P432862" s="7"/>
      <c r="Z432862"/>
    </row>
    <row r="432863" spans="16:26" x14ac:dyDescent="0.25">
      <c r="P432863" s="7"/>
      <c r="Z432863"/>
    </row>
    <row r="432864" spans="16:26" x14ac:dyDescent="0.25">
      <c r="P432864" s="7"/>
      <c r="Z432864"/>
    </row>
    <row r="432865" spans="16:26" x14ac:dyDescent="0.25">
      <c r="P432865" s="7"/>
      <c r="Z432865"/>
    </row>
    <row r="432866" spans="16:26" x14ac:dyDescent="0.25">
      <c r="P432866" s="7"/>
      <c r="Z432866"/>
    </row>
    <row r="432867" spans="16:26" x14ac:dyDescent="0.25">
      <c r="P432867" s="7"/>
      <c r="Z432867"/>
    </row>
    <row r="432868" spans="16:26" x14ac:dyDescent="0.25">
      <c r="P432868" s="7"/>
      <c r="Z432868"/>
    </row>
    <row r="432869" spans="16:26" x14ac:dyDescent="0.25">
      <c r="P432869" s="7"/>
      <c r="Z432869"/>
    </row>
    <row r="432870" spans="16:26" x14ac:dyDescent="0.25">
      <c r="P432870" s="7"/>
      <c r="Z432870"/>
    </row>
    <row r="432871" spans="16:26" x14ac:dyDescent="0.25">
      <c r="P432871" s="7"/>
      <c r="Z432871"/>
    </row>
    <row r="432872" spans="16:26" x14ac:dyDescent="0.25">
      <c r="P432872" s="7"/>
      <c r="Z432872"/>
    </row>
    <row r="432873" spans="16:26" x14ac:dyDescent="0.25">
      <c r="P432873" s="7"/>
      <c r="Z432873"/>
    </row>
    <row r="432874" spans="16:26" x14ac:dyDescent="0.25">
      <c r="P432874" s="7"/>
      <c r="Z432874"/>
    </row>
    <row r="432875" spans="16:26" x14ac:dyDescent="0.25">
      <c r="P432875" s="7"/>
      <c r="Z432875"/>
    </row>
    <row r="432876" spans="16:26" x14ac:dyDescent="0.25">
      <c r="P432876" s="7"/>
      <c r="Z432876"/>
    </row>
    <row r="432877" spans="16:26" x14ac:dyDescent="0.25">
      <c r="P432877" s="7"/>
      <c r="Z432877"/>
    </row>
    <row r="432878" spans="16:26" x14ac:dyDescent="0.25">
      <c r="P432878" s="7"/>
      <c r="Z432878"/>
    </row>
    <row r="432879" spans="16:26" x14ac:dyDescent="0.25">
      <c r="P432879" s="7"/>
      <c r="Z432879"/>
    </row>
    <row r="432880" spans="16:26" x14ac:dyDescent="0.25">
      <c r="P432880" s="7"/>
      <c r="Z432880"/>
    </row>
    <row r="432881" spans="16:26" x14ac:dyDescent="0.25">
      <c r="P432881" s="7"/>
      <c r="Z432881"/>
    </row>
    <row r="432882" spans="16:26" x14ac:dyDescent="0.25">
      <c r="P432882" s="7"/>
      <c r="Z432882"/>
    </row>
    <row r="432883" spans="16:26" x14ac:dyDescent="0.25">
      <c r="P432883" s="7"/>
      <c r="Z432883"/>
    </row>
    <row r="432884" spans="16:26" x14ac:dyDescent="0.25">
      <c r="P432884" s="7"/>
      <c r="Z432884"/>
    </row>
    <row r="432885" spans="16:26" x14ac:dyDescent="0.25">
      <c r="P432885" s="7"/>
      <c r="Z432885"/>
    </row>
    <row r="432886" spans="16:26" x14ac:dyDescent="0.25">
      <c r="P432886" s="7"/>
      <c r="Z432886"/>
    </row>
    <row r="432887" spans="16:26" x14ac:dyDescent="0.25">
      <c r="P432887" s="7"/>
      <c r="Z432887"/>
    </row>
    <row r="432888" spans="16:26" x14ac:dyDescent="0.25">
      <c r="P432888" s="7"/>
      <c r="Z432888"/>
    </row>
    <row r="432889" spans="16:26" x14ac:dyDescent="0.25">
      <c r="P432889" s="7"/>
      <c r="Z432889"/>
    </row>
    <row r="432890" spans="16:26" x14ac:dyDescent="0.25">
      <c r="P432890" s="7"/>
      <c r="Z432890"/>
    </row>
    <row r="432891" spans="16:26" x14ac:dyDescent="0.25">
      <c r="P432891" s="7"/>
      <c r="Z432891"/>
    </row>
    <row r="432892" spans="16:26" x14ac:dyDescent="0.25">
      <c r="P432892" s="7"/>
      <c r="Z432892"/>
    </row>
    <row r="432893" spans="16:26" x14ac:dyDescent="0.25">
      <c r="P432893" s="7"/>
      <c r="Z432893"/>
    </row>
    <row r="432894" spans="16:26" x14ac:dyDescent="0.25">
      <c r="P432894" s="7"/>
      <c r="Z432894"/>
    </row>
    <row r="432895" spans="16:26" x14ac:dyDescent="0.25">
      <c r="P432895" s="7"/>
      <c r="Z432895"/>
    </row>
    <row r="432896" spans="16:26" x14ac:dyDescent="0.25">
      <c r="P432896" s="7"/>
      <c r="Z432896"/>
    </row>
    <row r="432897" spans="16:26" x14ac:dyDescent="0.25">
      <c r="P432897" s="7"/>
      <c r="Z432897"/>
    </row>
    <row r="432898" spans="16:26" x14ac:dyDescent="0.25">
      <c r="P432898" s="7"/>
      <c r="Z432898"/>
    </row>
    <row r="432899" spans="16:26" x14ac:dyDescent="0.25">
      <c r="P432899" s="7"/>
      <c r="Z432899"/>
    </row>
    <row r="432900" spans="16:26" x14ac:dyDescent="0.25">
      <c r="P432900" s="7"/>
      <c r="Z432900"/>
    </row>
    <row r="432901" spans="16:26" x14ac:dyDescent="0.25">
      <c r="P432901" s="7"/>
      <c r="Z432901"/>
    </row>
    <row r="432902" spans="16:26" x14ac:dyDescent="0.25">
      <c r="P432902" s="7"/>
      <c r="Z432902"/>
    </row>
    <row r="432903" spans="16:26" x14ac:dyDescent="0.25">
      <c r="P432903" s="7"/>
      <c r="Z432903"/>
    </row>
    <row r="432904" spans="16:26" x14ac:dyDescent="0.25">
      <c r="P432904" s="7"/>
      <c r="Z432904"/>
    </row>
    <row r="432905" spans="16:26" x14ac:dyDescent="0.25">
      <c r="P432905" s="7"/>
      <c r="Z432905"/>
    </row>
    <row r="432906" spans="16:26" x14ac:dyDescent="0.25">
      <c r="P432906" s="7"/>
      <c r="Z432906"/>
    </row>
    <row r="432907" spans="16:26" x14ac:dyDescent="0.25">
      <c r="P432907" s="7"/>
      <c r="Z432907"/>
    </row>
    <row r="432908" spans="16:26" x14ac:dyDescent="0.25">
      <c r="P432908" s="7"/>
      <c r="Z432908"/>
    </row>
    <row r="432909" spans="16:26" x14ac:dyDescent="0.25">
      <c r="P432909" s="7"/>
      <c r="Z432909"/>
    </row>
    <row r="432910" spans="16:26" x14ac:dyDescent="0.25">
      <c r="P432910" s="7"/>
      <c r="Z432910"/>
    </row>
    <row r="432911" spans="16:26" x14ac:dyDescent="0.25">
      <c r="P432911" s="7"/>
      <c r="Z432911"/>
    </row>
    <row r="432912" spans="16:26" x14ac:dyDescent="0.25">
      <c r="P432912" s="7"/>
      <c r="Z432912"/>
    </row>
    <row r="432913" spans="16:26" x14ac:dyDescent="0.25">
      <c r="P432913" s="7"/>
      <c r="Z432913"/>
    </row>
    <row r="432914" spans="16:26" x14ac:dyDescent="0.25">
      <c r="P432914" s="7"/>
      <c r="Z432914"/>
    </row>
    <row r="432915" spans="16:26" x14ac:dyDescent="0.25">
      <c r="P432915" s="7"/>
      <c r="Z432915"/>
    </row>
    <row r="432916" spans="16:26" x14ac:dyDescent="0.25">
      <c r="P432916" s="7"/>
      <c r="Z432916"/>
    </row>
    <row r="432917" spans="16:26" x14ac:dyDescent="0.25">
      <c r="P432917" s="7"/>
      <c r="Z432917"/>
    </row>
    <row r="432918" spans="16:26" x14ac:dyDescent="0.25">
      <c r="P432918" s="7"/>
      <c r="Z432918"/>
    </row>
    <row r="432919" spans="16:26" x14ac:dyDescent="0.25">
      <c r="P432919" s="7"/>
      <c r="Z432919"/>
    </row>
    <row r="432920" spans="16:26" x14ac:dyDescent="0.25">
      <c r="P432920" s="7"/>
      <c r="Z432920"/>
    </row>
    <row r="432921" spans="16:26" x14ac:dyDescent="0.25">
      <c r="P432921" s="7"/>
      <c r="Z432921"/>
    </row>
    <row r="432922" spans="16:26" x14ac:dyDescent="0.25">
      <c r="P432922" s="7"/>
      <c r="Z432922"/>
    </row>
    <row r="432923" spans="16:26" x14ac:dyDescent="0.25">
      <c r="P432923" s="7"/>
      <c r="Z432923"/>
    </row>
    <row r="432924" spans="16:26" x14ac:dyDescent="0.25">
      <c r="P432924" s="7"/>
      <c r="Z432924"/>
    </row>
    <row r="432925" spans="16:26" x14ac:dyDescent="0.25">
      <c r="P432925" s="7"/>
      <c r="Z432925"/>
    </row>
    <row r="432926" spans="16:26" x14ac:dyDescent="0.25">
      <c r="P432926" s="7"/>
      <c r="Z432926"/>
    </row>
    <row r="432927" spans="16:26" x14ac:dyDescent="0.25">
      <c r="P432927" s="7"/>
      <c r="Z432927"/>
    </row>
    <row r="432928" spans="16:26" x14ac:dyDescent="0.25">
      <c r="P432928" s="7"/>
      <c r="Z432928"/>
    </row>
    <row r="432929" spans="16:26" x14ac:dyDescent="0.25">
      <c r="P432929" s="7"/>
      <c r="Z432929"/>
    </row>
    <row r="432930" spans="16:26" x14ac:dyDescent="0.25">
      <c r="P432930" s="7"/>
      <c r="Z432930"/>
    </row>
    <row r="432931" spans="16:26" x14ac:dyDescent="0.25">
      <c r="P432931" s="7"/>
      <c r="Z432931"/>
    </row>
    <row r="432932" spans="16:26" x14ac:dyDescent="0.25">
      <c r="P432932" s="7"/>
      <c r="Z432932"/>
    </row>
    <row r="432933" spans="16:26" x14ac:dyDescent="0.25">
      <c r="P432933" s="7"/>
      <c r="Z432933"/>
    </row>
    <row r="432934" spans="16:26" x14ac:dyDescent="0.25">
      <c r="P432934" s="7"/>
      <c r="Z432934"/>
    </row>
    <row r="432935" spans="16:26" x14ac:dyDescent="0.25">
      <c r="P432935" s="7"/>
      <c r="Z432935"/>
    </row>
    <row r="432936" spans="16:26" x14ac:dyDescent="0.25">
      <c r="P432936" s="7"/>
      <c r="Z432936"/>
    </row>
    <row r="432937" spans="16:26" x14ac:dyDescent="0.25">
      <c r="P432937" s="7"/>
      <c r="Z432937"/>
    </row>
    <row r="432938" spans="16:26" x14ac:dyDescent="0.25">
      <c r="P432938" s="7"/>
      <c r="Z432938"/>
    </row>
    <row r="432939" spans="16:26" x14ac:dyDescent="0.25">
      <c r="P432939" s="7"/>
      <c r="Z432939"/>
    </row>
    <row r="432940" spans="16:26" x14ac:dyDescent="0.25">
      <c r="P432940" s="7"/>
      <c r="Z432940"/>
    </row>
    <row r="432941" spans="16:26" x14ac:dyDescent="0.25">
      <c r="P432941" s="7"/>
      <c r="Z432941"/>
    </row>
    <row r="432942" spans="16:26" x14ac:dyDescent="0.25">
      <c r="P432942" s="7"/>
      <c r="Z432942"/>
    </row>
    <row r="432943" spans="16:26" x14ac:dyDescent="0.25">
      <c r="P432943" s="7"/>
      <c r="Z432943"/>
    </row>
    <row r="432944" spans="16:26" x14ac:dyDescent="0.25">
      <c r="P432944" s="7"/>
      <c r="Z432944"/>
    </row>
    <row r="432945" spans="16:26" x14ac:dyDescent="0.25">
      <c r="P432945" s="7"/>
      <c r="Z432945"/>
    </row>
    <row r="432946" spans="16:26" x14ac:dyDescent="0.25">
      <c r="P432946" s="7"/>
      <c r="Z432946"/>
    </row>
    <row r="432947" spans="16:26" x14ac:dyDescent="0.25">
      <c r="P432947" s="7"/>
      <c r="Z432947"/>
    </row>
    <row r="432948" spans="16:26" x14ac:dyDescent="0.25">
      <c r="P432948" s="7"/>
      <c r="Z432948"/>
    </row>
    <row r="432949" spans="16:26" x14ac:dyDescent="0.25">
      <c r="P432949" s="7"/>
      <c r="Z432949"/>
    </row>
    <row r="432950" spans="16:26" x14ac:dyDescent="0.25">
      <c r="P432950" s="7"/>
      <c r="Z432950"/>
    </row>
    <row r="432951" spans="16:26" x14ac:dyDescent="0.25">
      <c r="P432951" s="7"/>
      <c r="Z432951"/>
    </row>
    <row r="432952" spans="16:26" x14ac:dyDescent="0.25">
      <c r="P432952" s="7"/>
      <c r="Z432952"/>
    </row>
    <row r="432953" spans="16:26" x14ac:dyDescent="0.25">
      <c r="P432953" s="7"/>
      <c r="Z432953"/>
    </row>
    <row r="432954" spans="16:26" x14ac:dyDescent="0.25">
      <c r="P432954" s="7"/>
      <c r="Z432954"/>
    </row>
    <row r="432955" spans="16:26" x14ac:dyDescent="0.25">
      <c r="P432955" s="7"/>
      <c r="Z432955"/>
    </row>
    <row r="432956" spans="16:26" x14ac:dyDescent="0.25">
      <c r="P432956" s="7"/>
      <c r="Z432956"/>
    </row>
    <row r="432957" spans="16:26" x14ac:dyDescent="0.25">
      <c r="P432957" s="7"/>
      <c r="Z432957"/>
    </row>
    <row r="432958" spans="16:26" x14ac:dyDescent="0.25">
      <c r="P432958" s="7"/>
      <c r="Z432958"/>
    </row>
    <row r="432959" spans="16:26" x14ac:dyDescent="0.25">
      <c r="P432959" s="7"/>
      <c r="Z432959"/>
    </row>
    <row r="432960" spans="16:26" x14ac:dyDescent="0.25">
      <c r="P432960" s="7"/>
      <c r="Z432960"/>
    </row>
    <row r="432961" spans="16:26" x14ac:dyDescent="0.25">
      <c r="P432961" s="7"/>
      <c r="Z432961"/>
    </row>
    <row r="432962" spans="16:26" x14ac:dyDescent="0.25">
      <c r="P432962" s="7"/>
      <c r="Z432962"/>
    </row>
    <row r="432963" spans="16:26" x14ac:dyDescent="0.25">
      <c r="P432963" s="7"/>
      <c r="Z432963"/>
    </row>
    <row r="432964" spans="16:26" x14ac:dyDescent="0.25">
      <c r="P432964" s="7"/>
      <c r="Z432964"/>
    </row>
    <row r="432965" spans="16:26" x14ac:dyDescent="0.25">
      <c r="P432965" s="7"/>
      <c r="Z432965"/>
    </row>
    <row r="432966" spans="16:26" x14ac:dyDescent="0.25">
      <c r="P432966" s="7"/>
      <c r="Z432966"/>
    </row>
    <row r="432967" spans="16:26" x14ac:dyDescent="0.25">
      <c r="P432967" s="7"/>
      <c r="Z432967"/>
    </row>
    <row r="432968" spans="16:26" x14ac:dyDescent="0.25">
      <c r="P432968" s="7"/>
      <c r="Z432968"/>
    </row>
    <row r="432969" spans="16:26" x14ac:dyDescent="0.25">
      <c r="P432969" s="7"/>
      <c r="Z432969"/>
    </row>
    <row r="432970" spans="16:26" x14ac:dyDescent="0.25">
      <c r="P432970" s="7"/>
      <c r="Z432970"/>
    </row>
    <row r="432971" spans="16:26" x14ac:dyDescent="0.25">
      <c r="P432971" s="7"/>
      <c r="Z432971"/>
    </row>
    <row r="432972" spans="16:26" x14ac:dyDescent="0.25">
      <c r="P432972" s="7"/>
      <c r="Z432972"/>
    </row>
    <row r="432973" spans="16:26" x14ac:dyDescent="0.25">
      <c r="P432973" s="7"/>
      <c r="Z432973"/>
    </row>
    <row r="432974" spans="16:26" x14ac:dyDescent="0.25">
      <c r="P432974" s="7"/>
      <c r="Z432974"/>
    </row>
    <row r="432975" spans="16:26" x14ac:dyDescent="0.25">
      <c r="P432975" s="7"/>
      <c r="Z432975"/>
    </row>
    <row r="432976" spans="16:26" x14ac:dyDescent="0.25">
      <c r="P432976" s="7"/>
      <c r="Z432976"/>
    </row>
    <row r="432977" spans="16:26" x14ac:dyDescent="0.25">
      <c r="P432977" s="7"/>
      <c r="Z432977"/>
    </row>
    <row r="432978" spans="16:26" x14ac:dyDescent="0.25">
      <c r="P432978" s="7"/>
      <c r="Z432978"/>
    </row>
    <row r="432979" spans="16:26" x14ac:dyDescent="0.25">
      <c r="P432979" s="7"/>
      <c r="Z432979"/>
    </row>
    <row r="432980" spans="16:26" x14ac:dyDescent="0.25">
      <c r="P432980" s="7"/>
      <c r="Z432980"/>
    </row>
    <row r="432981" spans="16:26" x14ac:dyDescent="0.25">
      <c r="P432981" s="7"/>
      <c r="Z432981"/>
    </row>
    <row r="432982" spans="16:26" x14ac:dyDescent="0.25">
      <c r="P432982" s="7"/>
      <c r="Z432982"/>
    </row>
    <row r="432983" spans="16:26" x14ac:dyDescent="0.25">
      <c r="P432983" s="7"/>
      <c r="Z432983"/>
    </row>
    <row r="432984" spans="16:26" x14ac:dyDescent="0.25">
      <c r="P432984" s="7"/>
      <c r="Z432984"/>
    </row>
    <row r="432985" spans="16:26" x14ac:dyDescent="0.25">
      <c r="P432985" s="7"/>
      <c r="Z432985"/>
    </row>
    <row r="432986" spans="16:26" x14ac:dyDescent="0.25">
      <c r="P432986" s="7"/>
      <c r="Z432986"/>
    </row>
    <row r="432987" spans="16:26" x14ac:dyDescent="0.25">
      <c r="P432987" s="7"/>
      <c r="Z432987"/>
    </row>
    <row r="432988" spans="16:26" x14ac:dyDescent="0.25">
      <c r="P432988" s="7"/>
      <c r="Z432988"/>
    </row>
    <row r="432989" spans="16:26" x14ac:dyDescent="0.25">
      <c r="P432989" s="7"/>
      <c r="Z432989"/>
    </row>
    <row r="432990" spans="16:26" x14ac:dyDescent="0.25">
      <c r="P432990" s="7"/>
      <c r="Z432990"/>
    </row>
    <row r="432991" spans="16:26" x14ac:dyDescent="0.25">
      <c r="P432991" s="7"/>
      <c r="Z432991"/>
    </row>
    <row r="432992" spans="16:26" x14ac:dyDescent="0.25">
      <c r="P432992" s="7"/>
      <c r="Z432992"/>
    </row>
    <row r="432993" spans="16:26" x14ac:dyDescent="0.25">
      <c r="P432993" s="7"/>
      <c r="Z432993"/>
    </row>
    <row r="432994" spans="16:26" x14ac:dyDescent="0.25">
      <c r="P432994" s="7"/>
      <c r="Z432994"/>
    </row>
    <row r="432995" spans="16:26" x14ac:dyDescent="0.25">
      <c r="P432995" s="7"/>
      <c r="Z432995"/>
    </row>
    <row r="432996" spans="16:26" x14ac:dyDescent="0.25">
      <c r="P432996" s="7"/>
      <c r="Z432996"/>
    </row>
    <row r="432997" spans="16:26" x14ac:dyDescent="0.25">
      <c r="P432997" s="7"/>
      <c r="Z432997"/>
    </row>
    <row r="432998" spans="16:26" x14ac:dyDescent="0.25">
      <c r="P432998" s="7"/>
      <c r="Z432998"/>
    </row>
    <row r="432999" spans="16:26" x14ac:dyDescent="0.25">
      <c r="P432999" s="7"/>
      <c r="Z432999"/>
    </row>
    <row r="433000" spans="16:26" x14ac:dyDescent="0.25">
      <c r="P433000" s="7"/>
      <c r="Z433000"/>
    </row>
    <row r="433001" spans="16:26" x14ac:dyDescent="0.25">
      <c r="P433001" s="7"/>
      <c r="Z433001"/>
    </row>
    <row r="433002" spans="16:26" x14ac:dyDescent="0.25">
      <c r="P433002" s="7"/>
      <c r="Z433002"/>
    </row>
    <row r="433003" spans="16:26" x14ac:dyDescent="0.25">
      <c r="P433003" s="7"/>
      <c r="Z433003"/>
    </row>
    <row r="433004" spans="16:26" x14ac:dyDescent="0.25">
      <c r="P433004" s="7"/>
      <c r="Z433004"/>
    </row>
    <row r="433005" spans="16:26" x14ac:dyDescent="0.25">
      <c r="P433005" s="7"/>
      <c r="Z433005"/>
    </row>
    <row r="433006" spans="16:26" x14ac:dyDescent="0.25">
      <c r="P433006" s="7"/>
      <c r="Z433006"/>
    </row>
    <row r="433007" spans="16:26" x14ac:dyDescent="0.25">
      <c r="P433007" s="7"/>
      <c r="Z433007"/>
    </row>
    <row r="433008" spans="16:26" x14ac:dyDescent="0.25">
      <c r="P433008" s="7"/>
      <c r="Z433008"/>
    </row>
    <row r="433009" spans="16:26" x14ac:dyDescent="0.25">
      <c r="P433009" s="7"/>
      <c r="Z433009"/>
    </row>
    <row r="433010" spans="16:26" x14ac:dyDescent="0.25">
      <c r="P433010" s="7"/>
      <c r="Z433010"/>
    </row>
    <row r="433011" spans="16:26" x14ac:dyDescent="0.25">
      <c r="P433011" s="7"/>
      <c r="Z433011"/>
    </row>
    <row r="433012" spans="16:26" x14ac:dyDescent="0.25">
      <c r="P433012" s="7"/>
      <c r="Z433012"/>
    </row>
    <row r="433013" spans="16:26" x14ac:dyDescent="0.25">
      <c r="P433013" s="7"/>
      <c r="Z433013"/>
    </row>
    <row r="433014" spans="16:26" x14ac:dyDescent="0.25">
      <c r="P433014" s="7"/>
      <c r="Z433014"/>
    </row>
    <row r="433015" spans="16:26" x14ac:dyDescent="0.25">
      <c r="P433015" s="7"/>
      <c r="Z433015"/>
    </row>
    <row r="433016" spans="16:26" x14ac:dyDescent="0.25">
      <c r="P433016" s="7"/>
      <c r="Z433016"/>
    </row>
    <row r="433017" spans="16:26" x14ac:dyDescent="0.25">
      <c r="P433017" s="7"/>
      <c r="Z433017"/>
    </row>
    <row r="433018" spans="16:26" x14ac:dyDescent="0.25">
      <c r="P433018" s="7"/>
      <c r="Z433018"/>
    </row>
    <row r="433019" spans="16:26" x14ac:dyDescent="0.25">
      <c r="P433019" s="7"/>
      <c r="Z433019"/>
    </row>
    <row r="433020" spans="16:26" x14ac:dyDescent="0.25">
      <c r="P433020" s="7"/>
      <c r="Z433020"/>
    </row>
    <row r="433021" spans="16:26" x14ac:dyDescent="0.25">
      <c r="P433021" s="7"/>
      <c r="Z433021"/>
    </row>
    <row r="433022" spans="16:26" x14ac:dyDescent="0.25">
      <c r="P433022" s="7"/>
      <c r="Z433022"/>
    </row>
    <row r="433023" spans="16:26" x14ac:dyDescent="0.25">
      <c r="P433023" s="7"/>
      <c r="Z433023"/>
    </row>
    <row r="433024" spans="16:26" x14ac:dyDescent="0.25">
      <c r="P433024" s="7"/>
      <c r="Z433024"/>
    </row>
    <row r="433025" spans="16:26" x14ac:dyDescent="0.25">
      <c r="P433025" s="7"/>
      <c r="Z433025"/>
    </row>
    <row r="433026" spans="16:26" x14ac:dyDescent="0.25">
      <c r="P433026" s="7"/>
      <c r="Z433026"/>
    </row>
    <row r="433027" spans="16:26" x14ac:dyDescent="0.25">
      <c r="P433027" s="7"/>
      <c r="Z433027"/>
    </row>
    <row r="433028" spans="16:26" x14ac:dyDescent="0.25">
      <c r="P433028" s="7"/>
      <c r="Z433028"/>
    </row>
    <row r="433029" spans="16:26" x14ac:dyDescent="0.25">
      <c r="P433029" s="7"/>
      <c r="Z433029"/>
    </row>
    <row r="433030" spans="16:26" x14ac:dyDescent="0.25">
      <c r="P433030" s="7"/>
      <c r="Z433030"/>
    </row>
    <row r="433031" spans="16:26" x14ac:dyDescent="0.25">
      <c r="P433031" s="7"/>
      <c r="Z433031"/>
    </row>
    <row r="433032" spans="16:26" x14ac:dyDescent="0.25">
      <c r="P433032" s="7"/>
      <c r="Z433032"/>
    </row>
    <row r="433033" spans="16:26" x14ac:dyDescent="0.25">
      <c r="P433033" s="7"/>
      <c r="Z433033"/>
    </row>
    <row r="433034" spans="16:26" x14ac:dyDescent="0.25">
      <c r="P433034" s="7"/>
      <c r="Z433034"/>
    </row>
    <row r="433035" spans="16:26" x14ac:dyDescent="0.25">
      <c r="P433035" s="7"/>
      <c r="Z433035"/>
    </row>
    <row r="433036" spans="16:26" x14ac:dyDescent="0.25">
      <c r="P433036" s="7"/>
      <c r="Z433036"/>
    </row>
    <row r="433037" spans="16:26" x14ac:dyDescent="0.25">
      <c r="P433037" s="7"/>
      <c r="Z433037"/>
    </row>
    <row r="433038" spans="16:26" x14ac:dyDescent="0.25">
      <c r="P433038" s="7"/>
      <c r="Z433038"/>
    </row>
    <row r="433039" spans="16:26" x14ac:dyDescent="0.25">
      <c r="P433039" s="7"/>
      <c r="Z433039"/>
    </row>
    <row r="433040" spans="16:26" x14ac:dyDescent="0.25">
      <c r="P433040" s="7"/>
      <c r="Z433040"/>
    </row>
    <row r="433041" spans="16:26" x14ac:dyDescent="0.25">
      <c r="P433041" s="7"/>
      <c r="Z433041"/>
    </row>
    <row r="433042" spans="16:26" x14ac:dyDescent="0.25">
      <c r="P433042" s="7"/>
      <c r="Z433042"/>
    </row>
    <row r="433043" spans="16:26" x14ac:dyDescent="0.25">
      <c r="P433043" s="7"/>
      <c r="Z433043"/>
    </row>
    <row r="433044" spans="16:26" x14ac:dyDescent="0.25">
      <c r="P433044" s="7"/>
      <c r="Z433044"/>
    </row>
    <row r="433045" spans="16:26" x14ac:dyDescent="0.25">
      <c r="P433045" s="7"/>
      <c r="Z433045"/>
    </row>
    <row r="433046" spans="16:26" x14ac:dyDescent="0.25">
      <c r="P433046" s="7"/>
      <c r="Z433046"/>
    </row>
    <row r="433047" spans="16:26" x14ac:dyDescent="0.25">
      <c r="P433047" s="7"/>
      <c r="Z433047"/>
    </row>
    <row r="433048" spans="16:26" x14ac:dyDescent="0.25">
      <c r="P433048" s="7"/>
      <c r="Z433048"/>
    </row>
    <row r="433049" spans="16:26" x14ac:dyDescent="0.25">
      <c r="P433049" s="7"/>
      <c r="Z433049"/>
    </row>
    <row r="433050" spans="16:26" x14ac:dyDescent="0.25">
      <c r="P433050" s="7"/>
      <c r="Z433050"/>
    </row>
    <row r="433051" spans="16:26" x14ac:dyDescent="0.25">
      <c r="P433051" s="7"/>
      <c r="Z433051"/>
    </row>
    <row r="433052" spans="16:26" x14ac:dyDescent="0.25">
      <c r="P433052" s="7"/>
      <c r="Z433052"/>
    </row>
    <row r="433053" spans="16:26" x14ac:dyDescent="0.25">
      <c r="P433053" s="7"/>
      <c r="Z433053"/>
    </row>
    <row r="433054" spans="16:26" x14ac:dyDescent="0.25">
      <c r="P433054" s="7"/>
      <c r="Z433054"/>
    </row>
    <row r="433055" spans="16:26" x14ac:dyDescent="0.25">
      <c r="P433055" s="7"/>
      <c r="Z433055"/>
    </row>
    <row r="433056" spans="16:26" x14ac:dyDescent="0.25">
      <c r="P433056" s="7"/>
      <c r="Z433056"/>
    </row>
    <row r="433057" spans="16:26" x14ac:dyDescent="0.25">
      <c r="P433057" s="7"/>
      <c r="Z433057"/>
    </row>
    <row r="433058" spans="16:26" x14ac:dyDescent="0.25">
      <c r="P433058" s="7"/>
      <c r="Z433058"/>
    </row>
    <row r="433059" spans="16:26" x14ac:dyDescent="0.25">
      <c r="P433059" s="7"/>
      <c r="Z433059"/>
    </row>
    <row r="433060" spans="16:26" x14ac:dyDescent="0.25">
      <c r="P433060" s="7"/>
      <c r="Z433060"/>
    </row>
    <row r="433061" spans="16:26" x14ac:dyDescent="0.25">
      <c r="P433061" s="7"/>
      <c r="Z433061"/>
    </row>
    <row r="433062" spans="16:26" x14ac:dyDescent="0.25">
      <c r="P433062" s="7"/>
      <c r="Z433062"/>
    </row>
    <row r="433063" spans="16:26" x14ac:dyDescent="0.25">
      <c r="P433063" s="7"/>
      <c r="Z433063"/>
    </row>
    <row r="433064" spans="16:26" x14ac:dyDescent="0.25">
      <c r="P433064" s="7"/>
      <c r="Z433064"/>
    </row>
    <row r="433065" spans="16:26" x14ac:dyDescent="0.25">
      <c r="P433065" s="7"/>
      <c r="Z433065"/>
    </row>
    <row r="433066" spans="16:26" x14ac:dyDescent="0.25">
      <c r="P433066" s="7"/>
      <c r="Z433066"/>
    </row>
    <row r="433067" spans="16:26" x14ac:dyDescent="0.25">
      <c r="P433067" s="7"/>
      <c r="Z433067"/>
    </row>
    <row r="433068" spans="16:26" x14ac:dyDescent="0.25">
      <c r="P433068" s="7"/>
      <c r="Z433068"/>
    </row>
    <row r="433069" spans="16:26" x14ac:dyDescent="0.25">
      <c r="P433069" s="7"/>
      <c r="Z433069"/>
    </row>
    <row r="433070" spans="16:26" x14ac:dyDescent="0.25">
      <c r="P433070" s="7"/>
      <c r="Z433070"/>
    </row>
    <row r="433071" spans="16:26" x14ac:dyDescent="0.25">
      <c r="P433071" s="7"/>
      <c r="Z433071"/>
    </row>
    <row r="433072" spans="16:26" x14ac:dyDescent="0.25">
      <c r="P433072" s="7"/>
      <c r="Z433072"/>
    </row>
    <row r="433073" spans="16:26" x14ac:dyDescent="0.25">
      <c r="P433073" s="7"/>
      <c r="Z433073"/>
    </row>
    <row r="433074" spans="16:26" x14ac:dyDescent="0.25">
      <c r="P433074" s="7"/>
      <c r="Z433074"/>
    </row>
    <row r="433075" spans="16:26" x14ac:dyDescent="0.25">
      <c r="P433075" s="7"/>
      <c r="Z433075"/>
    </row>
    <row r="433076" spans="16:26" x14ac:dyDescent="0.25">
      <c r="P433076" s="7"/>
      <c r="Z433076"/>
    </row>
    <row r="433077" spans="16:26" x14ac:dyDescent="0.25">
      <c r="P433077" s="7"/>
      <c r="Z433077"/>
    </row>
    <row r="433078" spans="16:26" x14ac:dyDescent="0.25">
      <c r="P433078" s="7"/>
      <c r="Z433078"/>
    </row>
    <row r="433079" spans="16:26" x14ac:dyDescent="0.25">
      <c r="P433079" s="7"/>
      <c r="Z433079"/>
    </row>
    <row r="433080" spans="16:26" x14ac:dyDescent="0.25">
      <c r="P433080" s="7"/>
      <c r="Z433080"/>
    </row>
    <row r="433081" spans="16:26" x14ac:dyDescent="0.25">
      <c r="P433081" s="7"/>
      <c r="Z433081"/>
    </row>
    <row r="433082" spans="16:26" x14ac:dyDescent="0.25">
      <c r="P433082" s="7"/>
      <c r="Z433082"/>
    </row>
    <row r="433083" spans="16:26" x14ac:dyDescent="0.25">
      <c r="P433083" s="7"/>
      <c r="Z433083"/>
    </row>
    <row r="433084" spans="16:26" x14ac:dyDescent="0.25">
      <c r="P433084" s="7"/>
      <c r="Z433084"/>
    </row>
    <row r="433085" spans="16:26" x14ac:dyDescent="0.25">
      <c r="P433085" s="7"/>
      <c r="Z433085"/>
    </row>
    <row r="433086" spans="16:26" x14ac:dyDescent="0.25">
      <c r="P433086" s="7"/>
      <c r="Z433086"/>
    </row>
    <row r="433087" spans="16:26" x14ac:dyDescent="0.25">
      <c r="P433087" s="7"/>
      <c r="Z433087"/>
    </row>
    <row r="433088" spans="16:26" x14ac:dyDescent="0.25">
      <c r="P433088" s="7"/>
      <c r="Z433088"/>
    </row>
    <row r="433089" spans="16:26" x14ac:dyDescent="0.25">
      <c r="P433089" s="7"/>
      <c r="Z433089"/>
    </row>
    <row r="433090" spans="16:26" x14ac:dyDescent="0.25">
      <c r="P433090" s="7"/>
      <c r="Z433090"/>
    </row>
    <row r="433091" spans="16:26" x14ac:dyDescent="0.25">
      <c r="P433091" s="7"/>
      <c r="Z433091"/>
    </row>
    <row r="433092" spans="16:26" x14ac:dyDescent="0.25">
      <c r="P433092" s="7"/>
      <c r="Z433092"/>
    </row>
    <row r="433093" spans="16:26" x14ac:dyDescent="0.25">
      <c r="P433093" s="7"/>
      <c r="Z433093"/>
    </row>
    <row r="433094" spans="16:26" x14ac:dyDescent="0.25">
      <c r="P433094" s="7"/>
      <c r="Z433094"/>
    </row>
    <row r="433095" spans="16:26" x14ac:dyDescent="0.25">
      <c r="P433095" s="7"/>
      <c r="Z433095"/>
    </row>
    <row r="433096" spans="16:26" x14ac:dyDescent="0.25">
      <c r="P433096" s="7"/>
      <c r="Z433096"/>
    </row>
    <row r="433097" spans="16:26" x14ac:dyDescent="0.25">
      <c r="P433097" s="7"/>
      <c r="Z433097"/>
    </row>
    <row r="433098" spans="16:26" x14ac:dyDescent="0.25">
      <c r="P433098" s="7"/>
      <c r="Z433098"/>
    </row>
    <row r="433099" spans="16:26" x14ac:dyDescent="0.25">
      <c r="P433099" s="7"/>
      <c r="Z433099"/>
    </row>
    <row r="433100" spans="16:26" x14ac:dyDescent="0.25">
      <c r="P433100" s="7"/>
      <c r="Z433100"/>
    </row>
    <row r="433101" spans="16:26" x14ac:dyDescent="0.25">
      <c r="P433101" s="7"/>
      <c r="Z433101"/>
    </row>
    <row r="433102" spans="16:26" x14ac:dyDescent="0.25">
      <c r="P433102" s="7"/>
      <c r="Z433102"/>
    </row>
    <row r="433103" spans="16:26" x14ac:dyDescent="0.25">
      <c r="P433103" s="7"/>
      <c r="Z433103"/>
    </row>
    <row r="433104" spans="16:26" x14ac:dyDescent="0.25">
      <c r="P433104" s="7"/>
      <c r="Z433104"/>
    </row>
    <row r="433105" spans="16:26" x14ac:dyDescent="0.25">
      <c r="P433105" s="7"/>
      <c r="Z433105"/>
    </row>
    <row r="433106" spans="16:26" x14ac:dyDescent="0.25">
      <c r="P433106" s="7"/>
      <c r="Z433106"/>
    </row>
    <row r="433107" spans="16:26" x14ac:dyDescent="0.25">
      <c r="P433107" s="7"/>
      <c r="Z433107"/>
    </row>
    <row r="433108" spans="16:26" x14ac:dyDescent="0.25">
      <c r="P433108" s="7"/>
      <c r="Z433108"/>
    </row>
    <row r="433109" spans="16:26" x14ac:dyDescent="0.25">
      <c r="P433109" s="7"/>
      <c r="Z433109"/>
    </row>
    <row r="433110" spans="16:26" x14ac:dyDescent="0.25">
      <c r="P433110" s="7"/>
      <c r="Z433110"/>
    </row>
    <row r="433111" spans="16:26" x14ac:dyDescent="0.25">
      <c r="P433111" s="7"/>
      <c r="Z433111"/>
    </row>
    <row r="433112" spans="16:26" x14ac:dyDescent="0.25">
      <c r="P433112" s="7"/>
      <c r="Z433112"/>
    </row>
    <row r="433113" spans="16:26" x14ac:dyDescent="0.25">
      <c r="P433113" s="7"/>
      <c r="Z433113"/>
    </row>
    <row r="433114" spans="16:26" x14ac:dyDescent="0.25">
      <c r="P433114" s="7"/>
      <c r="Z433114"/>
    </row>
    <row r="433115" spans="16:26" x14ac:dyDescent="0.25">
      <c r="P433115" s="7"/>
      <c r="Z433115"/>
    </row>
    <row r="433116" spans="16:26" x14ac:dyDescent="0.25">
      <c r="P433116" s="7"/>
      <c r="Z433116"/>
    </row>
    <row r="433117" spans="16:26" x14ac:dyDescent="0.25">
      <c r="P433117" s="7"/>
      <c r="Z433117"/>
    </row>
    <row r="433118" spans="16:26" x14ac:dyDescent="0.25">
      <c r="P433118" s="7"/>
      <c r="Z433118"/>
    </row>
    <row r="433119" spans="16:26" x14ac:dyDescent="0.25">
      <c r="P433119" s="7"/>
      <c r="Z433119"/>
    </row>
    <row r="433120" spans="16:26" x14ac:dyDescent="0.25">
      <c r="P433120" s="7"/>
      <c r="Z433120"/>
    </row>
    <row r="433121" spans="16:26" x14ac:dyDescent="0.25">
      <c r="P433121" s="7"/>
      <c r="Z433121"/>
    </row>
    <row r="433122" spans="16:26" x14ac:dyDescent="0.25">
      <c r="P433122" s="7"/>
      <c r="Z433122"/>
    </row>
    <row r="433123" spans="16:26" x14ac:dyDescent="0.25">
      <c r="P433123" s="7"/>
      <c r="Z433123"/>
    </row>
    <row r="433124" spans="16:26" x14ac:dyDescent="0.25">
      <c r="P433124" s="7"/>
      <c r="Z433124"/>
    </row>
    <row r="433125" spans="16:26" x14ac:dyDescent="0.25">
      <c r="P433125" s="7"/>
      <c r="Z433125"/>
    </row>
    <row r="433126" spans="16:26" x14ac:dyDescent="0.25">
      <c r="P433126" s="7"/>
      <c r="Z433126"/>
    </row>
    <row r="433127" spans="16:26" x14ac:dyDescent="0.25">
      <c r="P433127" s="7"/>
      <c r="Z433127"/>
    </row>
    <row r="433128" spans="16:26" x14ac:dyDescent="0.25">
      <c r="P433128" s="7"/>
      <c r="Z433128"/>
    </row>
    <row r="433129" spans="16:26" x14ac:dyDescent="0.25">
      <c r="P433129" s="7"/>
      <c r="Z433129"/>
    </row>
    <row r="433130" spans="16:26" x14ac:dyDescent="0.25">
      <c r="P433130" s="7"/>
      <c r="Z433130"/>
    </row>
    <row r="433131" spans="16:26" x14ac:dyDescent="0.25">
      <c r="P433131" s="7"/>
      <c r="Z433131"/>
    </row>
    <row r="433132" spans="16:26" x14ac:dyDescent="0.25">
      <c r="P433132" s="7"/>
      <c r="Z433132"/>
    </row>
    <row r="433133" spans="16:26" x14ac:dyDescent="0.25">
      <c r="P433133" s="7"/>
      <c r="Z433133"/>
    </row>
    <row r="433134" spans="16:26" x14ac:dyDescent="0.25">
      <c r="P433134" s="7"/>
      <c r="Z433134"/>
    </row>
    <row r="433135" spans="16:26" x14ac:dyDescent="0.25">
      <c r="P433135" s="7"/>
      <c r="Z433135"/>
    </row>
    <row r="433136" spans="16:26" x14ac:dyDescent="0.25">
      <c r="P433136" s="7"/>
      <c r="Z433136"/>
    </row>
    <row r="433137" spans="16:26" x14ac:dyDescent="0.25">
      <c r="P433137" s="7"/>
      <c r="Z433137"/>
    </row>
    <row r="433138" spans="16:26" x14ac:dyDescent="0.25">
      <c r="P433138" s="7"/>
      <c r="Z433138"/>
    </row>
    <row r="433139" spans="16:26" x14ac:dyDescent="0.25">
      <c r="P433139" s="7"/>
      <c r="Z433139"/>
    </row>
    <row r="433140" spans="16:26" x14ac:dyDescent="0.25">
      <c r="P433140" s="7"/>
      <c r="Z433140"/>
    </row>
    <row r="433141" spans="16:26" x14ac:dyDescent="0.25">
      <c r="P433141" s="7"/>
      <c r="Z433141"/>
    </row>
    <row r="433142" spans="16:26" x14ac:dyDescent="0.25">
      <c r="P433142" s="7"/>
      <c r="Z433142"/>
    </row>
    <row r="433143" spans="16:26" x14ac:dyDescent="0.25">
      <c r="P433143" s="7"/>
      <c r="Z433143"/>
    </row>
    <row r="433144" spans="16:26" x14ac:dyDescent="0.25">
      <c r="P433144" s="7"/>
      <c r="Z433144"/>
    </row>
    <row r="433145" spans="16:26" x14ac:dyDescent="0.25">
      <c r="P433145" s="7"/>
      <c r="Z433145"/>
    </row>
    <row r="433146" spans="16:26" x14ac:dyDescent="0.25">
      <c r="P433146" s="7"/>
      <c r="Z433146"/>
    </row>
    <row r="433147" spans="16:26" x14ac:dyDescent="0.25">
      <c r="P433147" s="7"/>
      <c r="Z433147"/>
    </row>
    <row r="433148" spans="16:26" x14ac:dyDescent="0.25">
      <c r="P433148" s="7"/>
      <c r="Z433148"/>
    </row>
    <row r="433149" spans="16:26" x14ac:dyDescent="0.25">
      <c r="P433149" s="7"/>
      <c r="Z433149"/>
    </row>
    <row r="433150" spans="16:26" x14ac:dyDescent="0.25">
      <c r="P433150" s="7"/>
      <c r="Z433150"/>
    </row>
    <row r="433151" spans="16:26" x14ac:dyDescent="0.25">
      <c r="P433151" s="7"/>
      <c r="Z433151"/>
    </row>
    <row r="433152" spans="16:26" x14ac:dyDescent="0.25">
      <c r="P433152" s="7"/>
      <c r="Z433152"/>
    </row>
    <row r="433153" spans="16:26" x14ac:dyDescent="0.25">
      <c r="P433153" s="7"/>
      <c r="Z433153"/>
    </row>
    <row r="433154" spans="16:26" x14ac:dyDescent="0.25">
      <c r="P433154" s="7"/>
      <c r="Z433154"/>
    </row>
    <row r="433155" spans="16:26" x14ac:dyDescent="0.25">
      <c r="P433155" s="7"/>
      <c r="Z433155"/>
    </row>
    <row r="433156" spans="16:26" x14ac:dyDescent="0.25">
      <c r="P433156" s="7"/>
      <c r="Z433156"/>
    </row>
    <row r="433157" spans="16:26" x14ac:dyDescent="0.25">
      <c r="P433157" s="7"/>
      <c r="Z433157"/>
    </row>
    <row r="433158" spans="16:26" x14ac:dyDescent="0.25">
      <c r="P433158" s="7"/>
      <c r="Z433158"/>
    </row>
    <row r="433159" spans="16:26" x14ac:dyDescent="0.25">
      <c r="P433159" s="7"/>
      <c r="Z433159"/>
    </row>
    <row r="433160" spans="16:26" x14ac:dyDescent="0.25">
      <c r="P433160" s="7"/>
      <c r="Z433160"/>
    </row>
    <row r="433161" spans="16:26" x14ac:dyDescent="0.25">
      <c r="P433161" s="7"/>
      <c r="Z433161"/>
    </row>
    <row r="433162" spans="16:26" x14ac:dyDescent="0.25">
      <c r="P433162" s="7"/>
      <c r="Z433162"/>
    </row>
    <row r="433163" spans="16:26" x14ac:dyDescent="0.25">
      <c r="P433163" s="7"/>
      <c r="Z433163"/>
    </row>
    <row r="433164" spans="16:26" x14ac:dyDescent="0.25">
      <c r="P433164" s="7"/>
      <c r="Z433164"/>
    </row>
    <row r="433165" spans="16:26" x14ac:dyDescent="0.25">
      <c r="P433165" s="7"/>
      <c r="Z433165"/>
    </row>
    <row r="433166" spans="16:26" x14ac:dyDescent="0.25">
      <c r="P433166" s="7"/>
      <c r="Z433166"/>
    </row>
    <row r="433167" spans="16:26" x14ac:dyDescent="0.25">
      <c r="P433167" s="7"/>
      <c r="Z433167"/>
    </row>
    <row r="433168" spans="16:26" x14ac:dyDescent="0.25">
      <c r="P433168" s="7"/>
      <c r="Z433168"/>
    </row>
    <row r="433169" spans="16:26" x14ac:dyDescent="0.25">
      <c r="P433169" s="7"/>
      <c r="Z433169"/>
    </row>
    <row r="433170" spans="16:26" x14ac:dyDescent="0.25">
      <c r="P433170" s="7"/>
      <c r="Z433170"/>
    </row>
    <row r="433171" spans="16:26" x14ac:dyDescent="0.25">
      <c r="P433171" s="7"/>
      <c r="Z433171"/>
    </row>
    <row r="433172" spans="16:26" x14ac:dyDescent="0.25">
      <c r="P433172" s="7"/>
      <c r="Z433172"/>
    </row>
    <row r="433173" spans="16:26" x14ac:dyDescent="0.25">
      <c r="P433173" s="7"/>
      <c r="Z433173"/>
    </row>
    <row r="433174" spans="16:26" x14ac:dyDescent="0.25">
      <c r="P433174" s="7"/>
      <c r="Z433174"/>
    </row>
    <row r="433175" spans="16:26" x14ac:dyDescent="0.25">
      <c r="P433175" s="7"/>
      <c r="Z433175"/>
    </row>
    <row r="433176" spans="16:26" x14ac:dyDescent="0.25">
      <c r="P433176" s="7"/>
      <c r="Z433176"/>
    </row>
    <row r="433177" spans="16:26" x14ac:dyDescent="0.25">
      <c r="P433177" s="7"/>
      <c r="Z433177"/>
    </row>
    <row r="433178" spans="16:26" x14ac:dyDescent="0.25">
      <c r="P433178" s="7"/>
      <c r="Z433178"/>
    </row>
    <row r="433179" spans="16:26" x14ac:dyDescent="0.25">
      <c r="P433179" s="7"/>
      <c r="Z433179"/>
    </row>
    <row r="433180" spans="16:26" x14ac:dyDescent="0.25">
      <c r="P433180" s="7"/>
      <c r="Z433180"/>
    </row>
    <row r="433181" spans="16:26" x14ac:dyDescent="0.25">
      <c r="P433181" s="7"/>
      <c r="Z433181"/>
    </row>
    <row r="433182" spans="16:26" x14ac:dyDescent="0.25">
      <c r="P433182" s="7"/>
      <c r="Z433182"/>
    </row>
    <row r="433183" spans="16:26" x14ac:dyDescent="0.25">
      <c r="P433183" s="7"/>
      <c r="Z433183"/>
    </row>
    <row r="433184" spans="16:26" x14ac:dyDescent="0.25">
      <c r="P433184" s="7"/>
      <c r="Z433184"/>
    </row>
    <row r="433185" spans="16:26" x14ac:dyDescent="0.25">
      <c r="P433185" s="7"/>
      <c r="Z433185"/>
    </row>
    <row r="433186" spans="16:26" x14ac:dyDescent="0.25">
      <c r="P433186" s="7"/>
      <c r="Z433186"/>
    </row>
    <row r="433187" spans="16:26" x14ac:dyDescent="0.25">
      <c r="P433187" s="7"/>
      <c r="Z433187"/>
    </row>
    <row r="433188" spans="16:26" x14ac:dyDescent="0.25">
      <c r="P433188" s="7"/>
      <c r="Z433188"/>
    </row>
    <row r="433189" spans="16:26" x14ac:dyDescent="0.25">
      <c r="P433189" s="7"/>
      <c r="Z433189"/>
    </row>
    <row r="433190" spans="16:26" x14ac:dyDescent="0.25">
      <c r="P433190" s="7"/>
      <c r="Z433190"/>
    </row>
    <row r="433191" spans="16:26" x14ac:dyDescent="0.25">
      <c r="P433191" s="7"/>
      <c r="Z433191"/>
    </row>
    <row r="433192" spans="16:26" x14ac:dyDescent="0.25">
      <c r="P433192" s="7"/>
      <c r="Z433192"/>
    </row>
    <row r="433193" spans="16:26" x14ac:dyDescent="0.25">
      <c r="P433193" s="7"/>
      <c r="Z433193"/>
    </row>
    <row r="433194" spans="16:26" x14ac:dyDescent="0.25">
      <c r="P433194" s="7"/>
      <c r="Z433194"/>
    </row>
    <row r="433195" spans="16:26" x14ac:dyDescent="0.25">
      <c r="P433195" s="7"/>
      <c r="Z433195"/>
    </row>
    <row r="433196" spans="16:26" x14ac:dyDescent="0.25">
      <c r="P433196" s="7"/>
      <c r="Z433196"/>
    </row>
    <row r="433197" spans="16:26" x14ac:dyDescent="0.25">
      <c r="P433197" s="7"/>
      <c r="Z433197"/>
    </row>
    <row r="433198" spans="16:26" x14ac:dyDescent="0.25">
      <c r="P433198" s="7"/>
      <c r="Z433198"/>
    </row>
    <row r="433199" spans="16:26" x14ac:dyDescent="0.25">
      <c r="P433199" s="7"/>
      <c r="Z433199"/>
    </row>
    <row r="433200" spans="16:26" x14ac:dyDescent="0.25">
      <c r="P433200" s="7"/>
      <c r="Z433200"/>
    </row>
    <row r="433201" spans="16:26" x14ac:dyDescent="0.25">
      <c r="P433201" s="7"/>
      <c r="Z433201"/>
    </row>
    <row r="433202" spans="16:26" x14ac:dyDescent="0.25">
      <c r="P433202" s="7"/>
      <c r="Z433202"/>
    </row>
    <row r="433203" spans="16:26" x14ac:dyDescent="0.25">
      <c r="P433203" s="7"/>
      <c r="Z433203"/>
    </row>
    <row r="433204" spans="16:26" x14ac:dyDescent="0.25">
      <c r="P433204" s="7"/>
      <c r="Z433204"/>
    </row>
    <row r="433205" spans="16:26" x14ac:dyDescent="0.25">
      <c r="P433205" s="7"/>
      <c r="Z433205"/>
    </row>
    <row r="433206" spans="16:26" x14ac:dyDescent="0.25">
      <c r="P433206" s="7"/>
      <c r="Z433206"/>
    </row>
    <row r="433207" spans="16:26" x14ac:dyDescent="0.25">
      <c r="P433207" s="7"/>
      <c r="Z433207"/>
    </row>
    <row r="433208" spans="16:26" x14ac:dyDescent="0.25">
      <c r="P433208" s="7"/>
      <c r="Z433208"/>
    </row>
    <row r="433209" spans="16:26" x14ac:dyDescent="0.25">
      <c r="P433209" s="7"/>
      <c r="Z433209"/>
    </row>
    <row r="433210" spans="16:26" x14ac:dyDescent="0.25">
      <c r="P433210" s="7"/>
      <c r="Z433210"/>
    </row>
    <row r="433211" spans="16:26" x14ac:dyDescent="0.25">
      <c r="P433211" s="7"/>
      <c r="Z433211"/>
    </row>
    <row r="433212" spans="16:26" x14ac:dyDescent="0.25">
      <c r="P433212" s="7"/>
      <c r="Z433212"/>
    </row>
    <row r="433213" spans="16:26" x14ac:dyDescent="0.25">
      <c r="P433213" s="7"/>
      <c r="Z433213"/>
    </row>
    <row r="433214" spans="16:26" x14ac:dyDescent="0.25">
      <c r="P433214" s="7"/>
      <c r="Z433214"/>
    </row>
    <row r="433215" spans="16:26" x14ac:dyDescent="0.25">
      <c r="P433215" s="7"/>
      <c r="Z433215"/>
    </row>
    <row r="433216" spans="16:26" x14ac:dyDescent="0.25">
      <c r="P433216" s="7"/>
      <c r="Z433216"/>
    </row>
    <row r="433217" spans="16:26" x14ac:dyDescent="0.25">
      <c r="P433217" s="7"/>
      <c r="Z433217"/>
    </row>
    <row r="433218" spans="16:26" x14ac:dyDescent="0.25">
      <c r="P433218" s="7"/>
      <c r="Z433218"/>
    </row>
    <row r="433219" spans="16:26" x14ac:dyDescent="0.25">
      <c r="P433219" s="7"/>
      <c r="Z433219"/>
    </row>
    <row r="433220" spans="16:26" x14ac:dyDescent="0.25">
      <c r="P433220" s="7"/>
      <c r="Z433220"/>
    </row>
    <row r="433221" spans="16:26" x14ac:dyDescent="0.25">
      <c r="P433221" s="7"/>
      <c r="Z433221"/>
    </row>
    <row r="433222" spans="16:26" x14ac:dyDescent="0.25">
      <c r="P433222" s="7"/>
      <c r="Z433222"/>
    </row>
    <row r="433223" spans="16:26" x14ac:dyDescent="0.25">
      <c r="P433223" s="7"/>
      <c r="Z433223"/>
    </row>
    <row r="433224" spans="16:26" x14ac:dyDescent="0.25">
      <c r="P433224" s="7"/>
      <c r="Z433224"/>
    </row>
    <row r="433225" spans="16:26" x14ac:dyDescent="0.25">
      <c r="P433225" s="7"/>
      <c r="Z433225"/>
    </row>
    <row r="433226" spans="16:26" x14ac:dyDescent="0.25">
      <c r="P433226" s="7"/>
      <c r="Z433226"/>
    </row>
    <row r="433227" spans="16:26" x14ac:dyDescent="0.25">
      <c r="P433227" s="7"/>
      <c r="Z433227"/>
    </row>
    <row r="433228" spans="16:26" x14ac:dyDescent="0.25">
      <c r="P433228" s="7"/>
      <c r="Z433228"/>
    </row>
    <row r="433229" spans="16:26" x14ac:dyDescent="0.25">
      <c r="P433229" s="7"/>
      <c r="Z433229"/>
    </row>
    <row r="433230" spans="16:26" x14ac:dyDescent="0.25">
      <c r="P433230" s="7"/>
      <c r="Z433230"/>
    </row>
    <row r="433231" spans="16:26" x14ac:dyDescent="0.25">
      <c r="P433231" s="7"/>
      <c r="Z433231"/>
    </row>
    <row r="433232" spans="16:26" x14ac:dyDescent="0.25">
      <c r="P433232" s="7"/>
      <c r="Z433232"/>
    </row>
    <row r="433233" spans="16:26" x14ac:dyDescent="0.25">
      <c r="P433233" s="7"/>
      <c r="Z433233"/>
    </row>
    <row r="433234" spans="16:26" x14ac:dyDescent="0.25">
      <c r="P433234" s="7"/>
      <c r="Z433234"/>
    </row>
    <row r="433235" spans="16:26" x14ac:dyDescent="0.25">
      <c r="P433235" s="7"/>
      <c r="Z433235"/>
    </row>
    <row r="433236" spans="16:26" x14ac:dyDescent="0.25">
      <c r="P433236" s="7"/>
      <c r="Z433236"/>
    </row>
    <row r="433237" spans="16:26" x14ac:dyDescent="0.25">
      <c r="P433237" s="7"/>
      <c r="Z433237"/>
    </row>
    <row r="433238" spans="16:26" x14ac:dyDescent="0.25">
      <c r="P433238" s="7"/>
      <c r="Z433238"/>
    </row>
    <row r="433239" spans="16:26" x14ac:dyDescent="0.25">
      <c r="P433239" s="7"/>
      <c r="Z433239"/>
    </row>
    <row r="433240" spans="16:26" x14ac:dyDescent="0.25">
      <c r="P433240" s="7"/>
      <c r="Z433240"/>
    </row>
    <row r="433241" spans="16:26" x14ac:dyDescent="0.25">
      <c r="P433241" s="7"/>
      <c r="Z433241"/>
    </row>
    <row r="433242" spans="16:26" x14ac:dyDescent="0.25">
      <c r="P433242" s="7"/>
      <c r="Z433242"/>
    </row>
    <row r="433243" spans="16:26" x14ac:dyDescent="0.25">
      <c r="P433243" s="7"/>
      <c r="Z433243"/>
    </row>
    <row r="433244" spans="16:26" x14ac:dyDescent="0.25">
      <c r="P433244" s="7"/>
      <c r="Z433244"/>
    </row>
    <row r="433245" spans="16:26" x14ac:dyDescent="0.25">
      <c r="P433245" s="7"/>
      <c r="Z433245"/>
    </row>
    <row r="433246" spans="16:26" x14ac:dyDescent="0.25">
      <c r="P433246" s="7"/>
      <c r="Z433246"/>
    </row>
    <row r="433247" spans="16:26" x14ac:dyDescent="0.25">
      <c r="P433247" s="7"/>
      <c r="Z433247"/>
    </row>
    <row r="433248" spans="16:26" x14ac:dyDescent="0.25">
      <c r="P433248" s="7"/>
      <c r="Z433248"/>
    </row>
    <row r="433249" spans="16:26" x14ac:dyDescent="0.25">
      <c r="P433249" s="7"/>
      <c r="Z433249"/>
    </row>
    <row r="433250" spans="16:26" x14ac:dyDescent="0.25">
      <c r="P433250" s="7"/>
      <c r="Z433250"/>
    </row>
    <row r="433251" spans="16:26" x14ac:dyDescent="0.25">
      <c r="P433251" s="7"/>
      <c r="Z433251"/>
    </row>
    <row r="433252" spans="16:26" x14ac:dyDescent="0.25">
      <c r="P433252" s="7"/>
      <c r="Z433252"/>
    </row>
    <row r="433253" spans="16:26" x14ac:dyDescent="0.25">
      <c r="P433253" s="7"/>
      <c r="Z433253"/>
    </row>
    <row r="433254" spans="16:26" x14ac:dyDescent="0.25">
      <c r="P433254" s="7"/>
      <c r="Z433254"/>
    </row>
    <row r="433255" spans="16:26" x14ac:dyDescent="0.25">
      <c r="P433255" s="7"/>
      <c r="Z433255"/>
    </row>
    <row r="433256" spans="16:26" x14ac:dyDescent="0.25">
      <c r="P433256" s="7"/>
      <c r="Z433256"/>
    </row>
    <row r="433257" spans="16:26" x14ac:dyDescent="0.25">
      <c r="P433257" s="7"/>
      <c r="Z433257"/>
    </row>
    <row r="433258" spans="16:26" x14ac:dyDescent="0.25">
      <c r="P433258" s="7"/>
      <c r="Z433258"/>
    </row>
    <row r="433259" spans="16:26" x14ac:dyDescent="0.25">
      <c r="P433259" s="7"/>
      <c r="Z433259"/>
    </row>
    <row r="433260" spans="16:26" x14ac:dyDescent="0.25">
      <c r="P433260" s="7"/>
      <c r="Z433260"/>
    </row>
    <row r="433261" spans="16:26" x14ac:dyDescent="0.25">
      <c r="P433261" s="7"/>
      <c r="Z433261"/>
    </row>
    <row r="433262" spans="16:26" x14ac:dyDescent="0.25">
      <c r="P433262" s="7"/>
      <c r="Z433262"/>
    </row>
    <row r="433263" spans="16:26" x14ac:dyDescent="0.25">
      <c r="P433263" s="7"/>
      <c r="Z433263"/>
    </row>
    <row r="433264" spans="16:26" x14ac:dyDescent="0.25">
      <c r="P433264" s="7"/>
      <c r="Z433264"/>
    </row>
    <row r="433265" spans="16:26" x14ac:dyDescent="0.25">
      <c r="P433265" s="7"/>
      <c r="Z433265"/>
    </row>
    <row r="433266" spans="16:26" x14ac:dyDescent="0.25">
      <c r="P433266" s="7"/>
      <c r="Z433266"/>
    </row>
    <row r="433267" spans="16:26" x14ac:dyDescent="0.25">
      <c r="P433267" s="7"/>
      <c r="Z433267"/>
    </row>
    <row r="433268" spans="16:26" x14ac:dyDescent="0.25">
      <c r="P433268" s="7"/>
      <c r="Z433268"/>
    </row>
    <row r="433269" spans="16:26" x14ac:dyDescent="0.25">
      <c r="P433269" s="7"/>
      <c r="Z433269"/>
    </row>
    <row r="433270" spans="16:26" x14ac:dyDescent="0.25">
      <c r="P433270" s="7"/>
      <c r="Z433270"/>
    </row>
    <row r="433271" spans="16:26" x14ac:dyDescent="0.25">
      <c r="P433271" s="7"/>
      <c r="Z433271"/>
    </row>
    <row r="433272" spans="16:26" x14ac:dyDescent="0.25">
      <c r="P433272" s="7"/>
      <c r="Z433272"/>
    </row>
    <row r="433273" spans="16:26" x14ac:dyDescent="0.25">
      <c r="P433273" s="7"/>
      <c r="Z433273"/>
    </row>
    <row r="433274" spans="16:26" x14ac:dyDescent="0.25">
      <c r="P433274" s="7"/>
      <c r="Z433274"/>
    </row>
    <row r="433275" spans="16:26" x14ac:dyDescent="0.25">
      <c r="P433275" s="7"/>
      <c r="Z433275"/>
    </row>
    <row r="433276" spans="16:26" x14ac:dyDescent="0.25">
      <c r="P433276" s="7"/>
      <c r="Z433276"/>
    </row>
    <row r="433277" spans="16:26" x14ac:dyDescent="0.25">
      <c r="P433277" s="7"/>
      <c r="Z433277"/>
    </row>
    <row r="433278" spans="16:26" x14ac:dyDescent="0.25">
      <c r="P433278" s="7"/>
      <c r="Z433278"/>
    </row>
    <row r="433279" spans="16:26" x14ac:dyDescent="0.25">
      <c r="P433279" s="7"/>
      <c r="Z433279"/>
    </row>
    <row r="433280" spans="16:26" x14ac:dyDescent="0.25">
      <c r="P433280" s="7"/>
      <c r="Z433280"/>
    </row>
    <row r="433281" spans="16:26" x14ac:dyDescent="0.25">
      <c r="P433281" s="7"/>
      <c r="Z433281"/>
    </row>
    <row r="433282" spans="16:26" x14ac:dyDescent="0.25">
      <c r="P433282" s="7"/>
      <c r="Z433282"/>
    </row>
    <row r="433283" spans="16:26" x14ac:dyDescent="0.25">
      <c r="P433283" s="7"/>
      <c r="Z433283"/>
    </row>
    <row r="433284" spans="16:26" x14ac:dyDescent="0.25">
      <c r="P433284" s="7"/>
      <c r="Z433284"/>
    </row>
    <row r="433285" spans="16:26" x14ac:dyDescent="0.25">
      <c r="P433285" s="7"/>
      <c r="Z433285"/>
    </row>
    <row r="433286" spans="16:26" x14ac:dyDescent="0.25">
      <c r="P433286" s="7"/>
      <c r="Z433286"/>
    </row>
    <row r="433287" spans="16:26" x14ac:dyDescent="0.25">
      <c r="P433287" s="7"/>
      <c r="Z433287"/>
    </row>
    <row r="433288" spans="16:26" x14ac:dyDescent="0.25">
      <c r="P433288" s="7"/>
      <c r="Z433288"/>
    </row>
    <row r="433289" spans="16:26" x14ac:dyDescent="0.25">
      <c r="P433289" s="7"/>
      <c r="Z433289"/>
    </row>
    <row r="433290" spans="16:26" x14ac:dyDescent="0.25">
      <c r="P433290" s="7"/>
      <c r="Z433290"/>
    </row>
    <row r="433291" spans="16:26" x14ac:dyDescent="0.25">
      <c r="P433291" s="7"/>
      <c r="Z433291"/>
    </row>
    <row r="433292" spans="16:26" x14ac:dyDescent="0.25">
      <c r="P433292" s="7"/>
      <c r="Z433292"/>
    </row>
    <row r="433293" spans="16:26" x14ac:dyDescent="0.25">
      <c r="P433293" s="7"/>
      <c r="Z433293"/>
    </row>
    <row r="433294" spans="16:26" x14ac:dyDescent="0.25">
      <c r="P433294" s="7"/>
      <c r="Z433294"/>
    </row>
    <row r="433295" spans="16:26" x14ac:dyDescent="0.25">
      <c r="P433295" s="7"/>
      <c r="Z433295"/>
    </row>
    <row r="433296" spans="16:26" x14ac:dyDescent="0.25">
      <c r="P433296" s="7"/>
      <c r="Z433296"/>
    </row>
    <row r="433297" spans="16:26" x14ac:dyDescent="0.25">
      <c r="P433297" s="7"/>
      <c r="Z433297"/>
    </row>
    <row r="433298" spans="16:26" x14ac:dyDescent="0.25">
      <c r="P433298" s="7"/>
      <c r="Z433298"/>
    </row>
    <row r="433299" spans="16:26" x14ac:dyDescent="0.25">
      <c r="P433299" s="7"/>
      <c r="Z433299"/>
    </row>
    <row r="433300" spans="16:26" x14ac:dyDescent="0.25">
      <c r="P433300" s="7"/>
      <c r="Z433300"/>
    </row>
    <row r="433301" spans="16:26" x14ac:dyDescent="0.25">
      <c r="P433301" s="7"/>
      <c r="Z433301"/>
    </row>
    <row r="433302" spans="16:26" x14ac:dyDescent="0.25">
      <c r="P433302" s="7"/>
      <c r="Z433302"/>
    </row>
    <row r="433303" spans="16:26" x14ac:dyDescent="0.25">
      <c r="P433303" s="7"/>
      <c r="Z433303"/>
    </row>
    <row r="433304" spans="16:26" x14ac:dyDescent="0.25">
      <c r="P433304" s="7"/>
      <c r="Z433304"/>
    </row>
    <row r="433305" spans="16:26" x14ac:dyDescent="0.25">
      <c r="P433305" s="7"/>
      <c r="Z433305"/>
    </row>
    <row r="433306" spans="16:26" x14ac:dyDescent="0.25">
      <c r="P433306" s="7"/>
      <c r="Z433306"/>
    </row>
    <row r="433307" spans="16:26" x14ac:dyDescent="0.25">
      <c r="P433307" s="7"/>
      <c r="Z433307"/>
    </row>
    <row r="433308" spans="16:26" x14ac:dyDescent="0.25">
      <c r="P433308" s="7"/>
      <c r="Z433308"/>
    </row>
    <row r="433309" spans="16:26" x14ac:dyDescent="0.25">
      <c r="P433309" s="7"/>
      <c r="Z433309"/>
    </row>
    <row r="433310" spans="16:26" x14ac:dyDescent="0.25">
      <c r="P433310" s="7"/>
      <c r="Z433310"/>
    </row>
    <row r="433311" spans="16:26" x14ac:dyDescent="0.25">
      <c r="P433311" s="7"/>
      <c r="Z433311"/>
    </row>
    <row r="433312" spans="16:26" x14ac:dyDescent="0.25">
      <c r="P433312" s="7"/>
      <c r="Z433312"/>
    </row>
    <row r="433313" spans="16:26" x14ac:dyDescent="0.25">
      <c r="P433313" s="7"/>
      <c r="Z433313"/>
    </row>
    <row r="433314" spans="16:26" x14ac:dyDescent="0.25">
      <c r="P433314" s="7"/>
      <c r="Z433314"/>
    </row>
    <row r="433315" spans="16:26" x14ac:dyDescent="0.25">
      <c r="P433315" s="7"/>
      <c r="Z433315"/>
    </row>
    <row r="433316" spans="16:26" x14ac:dyDescent="0.25">
      <c r="P433316" s="7"/>
      <c r="Z433316"/>
    </row>
    <row r="433317" spans="16:26" x14ac:dyDescent="0.25">
      <c r="P433317" s="7"/>
      <c r="Z433317"/>
    </row>
    <row r="433318" spans="16:26" x14ac:dyDescent="0.25">
      <c r="P433318" s="7"/>
      <c r="Z433318"/>
    </row>
    <row r="433319" spans="16:26" x14ac:dyDescent="0.25">
      <c r="P433319" s="7"/>
      <c r="Z433319"/>
    </row>
    <row r="433320" spans="16:26" x14ac:dyDescent="0.25">
      <c r="P433320" s="7"/>
      <c r="Z433320"/>
    </row>
    <row r="433321" spans="16:26" x14ac:dyDescent="0.25">
      <c r="P433321" s="7"/>
      <c r="Z433321"/>
    </row>
    <row r="433322" spans="16:26" x14ac:dyDescent="0.25">
      <c r="P433322" s="7"/>
      <c r="Z433322"/>
    </row>
    <row r="433323" spans="16:26" x14ac:dyDescent="0.25">
      <c r="P433323" s="7"/>
      <c r="Z433323"/>
    </row>
    <row r="433324" spans="16:26" x14ac:dyDescent="0.25">
      <c r="P433324" s="7"/>
      <c r="Z433324"/>
    </row>
    <row r="433325" spans="16:26" x14ac:dyDescent="0.25">
      <c r="P433325" s="7"/>
      <c r="Z433325"/>
    </row>
    <row r="433326" spans="16:26" x14ac:dyDescent="0.25">
      <c r="P433326" s="7"/>
      <c r="Z433326"/>
    </row>
    <row r="433327" spans="16:26" x14ac:dyDescent="0.25">
      <c r="P433327" s="7"/>
      <c r="Z433327"/>
    </row>
    <row r="433328" spans="16:26" x14ac:dyDescent="0.25">
      <c r="P433328" s="7"/>
      <c r="Z433328"/>
    </row>
    <row r="433329" spans="16:26" x14ac:dyDescent="0.25">
      <c r="P433329" s="7"/>
      <c r="Z433329"/>
    </row>
    <row r="433330" spans="16:26" x14ac:dyDescent="0.25">
      <c r="P433330" s="7"/>
      <c r="Z433330"/>
    </row>
    <row r="433331" spans="16:26" x14ac:dyDescent="0.25">
      <c r="P433331" s="7"/>
      <c r="Z433331"/>
    </row>
    <row r="433332" spans="16:26" x14ac:dyDescent="0.25">
      <c r="P433332" s="7"/>
      <c r="Z433332"/>
    </row>
    <row r="433333" spans="16:26" x14ac:dyDescent="0.25">
      <c r="P433333" s="7"/>
      <c r="Z433333"/>
    </row>
    <row r="433334" spans="16:26" x14ac:dyDescent="0.25">
      <c r="P433334" s="7"/>
      <c r="Z433334"/>
    </row>
    <row r="433335" spans="16:26" x14ac:dyDescent="0.25">
      <c r="P433335" s="7"/>
      <c r="Z433335"/>
    </row>
    <row r="433336" spans="16:26" x14ac:dyDescent="0.25">
      <c r="P433336" s="7"/>
      <c r="Z433336"/>
    </row>
    <row r="433337" spans="16:26" x14ac:dyDescent="0.25">
      <c r="P433337" s="7"/>
      <c r="Z433337"/>
    </row>
    <row r="433338" spans="16:26" x14ac:dyDescent="0.25">
      <c r="P433338" s="7"/>
      <c r="Z433338"/>
    </row>
    <row r="433339" spans="16:26" x14ac:dyDescent="0.25">
      <c r="P433339" s="7"/>
      <c r="Z433339"/>
    </row>
    <row r="433340" spans="16:26" x14ac:dyDescent="0.25">
      <c r="P433340" s="7"/>
      <c r="Z433340"/>
    </row>
    <row r="433341" spans="16:26" x14ac:dyDescent="0.25">
      <c r="P433341" s="7"/>
      <c r="Z433341"/>
    </row>
    <row r="433342" spans="16:26" x14ac:dyDescent="0.25">
      <c r="P433342" s="7"/>
      <c r="Z433342"/>
    </row>
    <row r="433343" spans="16:26" x14ac:dyDescent="0.25">
      <c r="P433343" s="7"/>
      <c r="Z433343"/>
    </row>
    <row r="433344" spans="16:26" x14ac:dyDescent="0.25">
      <c r="P433344" s="7"/>
      <c r="Z433344"/>
    </row>
    <row r="433345" spans="16:26" x14ac:dyDescent="0.25">
      <c r="P433345" s="7"/>
      <c r="Z433345"/>
    </row>
    <row r="433346" spans="16:26" x14ac:dyDescent="0.25">
      <c r="P433346" s="7"/>
      <c r="Z433346"/>
    </row>
    <row r="433347" spans="16:26" x14ac:dyDescent="0.25">
      <c r="P433347" s="7"/>
      <c r="Z433347"/>
    </row>
    <row r="433348" spans="16:26" x14ac:dyDescent="0.25">
      <c r="P433348" s="7"/>
      <c r="Z433348"/>
    </row>
    <row r="433349" spans="16:26" x14ac:dyDescent="0.25">
      <c r="P433349" s="7"/>
      <c r="Z433349"/>
    </row>
    <row r="433350" spans="16:26" x14ac:dyDescent="0.25">
      <c r="P433350" s="7"/>
      <c r="Z433350"/>
    </row>
    <row r="433351" spans="16:26" x14ac:dyDescent="0.25">
      <c r="P433351" s="7"/>
      <c r="Z433351"/>
    </row>
    <row r="433352" spans="16:26" x14ac:dyDescent="0.25">
      <c r="P433352" s="7"/>
      <c r="Z433352"/>
    </row>
    <row r="433353" spans="16:26" x14ac:dyDescent="0.25">
      <c r="P433353" s="7"/>
      <c r="Z433353"/>
    </row>
    <row r="433354" spans="16:26" x14ac:dyDescent="0.25">
      <c r="P433354" s="7"/>
      <c r="Z433354"/>
    </row>
    <row r="433355" spans="16:26" x14ac:dyDescent="0.25">
      <c r="P433355" s="7"/>
      <c r="Z433355"/>
    </row>
    <row r="433356" spans="16:26" x14ac:dyDescent="0.25">
      <c r="P433356" s="7"/>
      <c r="Z433356"/>
    </row>
    <row r="433357" spans="16:26" x14ac:dyDescent="0.25">
      <c r="P433357" s="7"/>
      <c r="Z433357"/>
    </row>
    <row r="433358" spans="16:26" x14ac:dyDescent="0.25">
      <c r="P433358" s="7"/>
      <c r="Z433358"/>
    </row>
    <row r="433359" spans="16:26" x14ac:dyDescent="0.25">
      <c r="P433359" s="7"/>
      <c r="Z433359"/>
    </row>
    <row r="433360" spans="16:26" x14ac:dyDescent="0.25">
      <c r="P433360" s="7"/>
      <c r="Z433360"/>
    </row>
    <row r="433361" spans="16:26" x14ac:dyDescent="0.25">
      <c r="P433361" s="7"/>
      <c r="Z433361"/>
    </row>
    <row r="433362" spans="16:26" x14ac:dyDescent="0.25">
      <c r="P433362" s="7"/>
      <c r="Z433362"/>
    </row>
    <row r="433363" spans="16:26" x14ac:dyDescent="0.25">
      <c r="P433363" s="7"/>
      <c r="Z433363"/>
    </row>
    <row r="433364" spans="16:26" x14ac:dyDescent="0.25">
      <c r="P433364" s="7"/>
      <c r="Z433364"/>
    </row>
    <row r="433365" spans="16:26" x14ac:dyDescent="0.25">
      <c r="P433365" s="7"/>
      <c r="Z433365"/>
    </row>
    <row r="433366" spans="16:26" x14ac:dyDescent="0.25">
      <c r="P433366" s="7"/>
      <c r="Z433366"/>
    </row>
    <row r="433367" spans="16:26" x14ac:dyDescent="0.25">
      <c r="P433367" s="7"/>
      <c r="Z433367"/>
    </row>
    <row r="433368" spans="16:26" x14ac:dyDescent="0.25">
      <c r="P433368" s="7"/>
      <c r="Z433368"/>
    </row>
    <row r="433369" spans="16:26" x14ac:dyDescent="0.25">
      <c r="P433369" s="7"/>
      <c r="Z433369"/>
    </row>
    <row r="433370" spans="16:26" x14ac:dyDescent="0.25">
      <c r="P433370" s="7"/>
      <c r="Z433370"/>
    </row>
    <row r="433371" spans="16:26" x14ac:dyDescent="0.25">
      <c r="P433371" s="7"/>
      <c r="Z433371"/>
    </row>
    <row r="433372" spans="16:26" x14ac:dyDescent="0.25">
      <c r="P433372" s="7"/>
      <c r="Z433372"/>
    </row>
    <row r="433373" spans="16:26" x14ac:dyDescent="0.25">
      <c r="P433373" s="7"/>
      <c r="Z433373"/>
    </row>
    <row r="433374" spans="16:26" x14ac:dyDescent="0.25">
      <c r="P433374" s="7"/>
      <c r="Z433374"/>
    </row>
    <row r="433375" spans="16:26" x14ac:dyDescent="0.25">
      <c r="P433375" s="7"/>
      <c r="Z433375"/>
    </row>
    <row r="433376" spans="16:26" x14ac:dyDescent="0.25">
      <c r="P433376" s="7"/>
      <c r="Z433376"/>
    </row>
    <row r="433377" spans="16:26" x14ac:dyDescent="0.25">
      <c r="P433377" s="7"/>
      <c r="Z433377"/>
    </row>
    <row r="433378" spans="16:26" x14ac:dyDescent="0.25">
      <c r="P433378" s="7"/>
      <c r="Z433378"/>
    </row>
    <row r="433379" spans="16:26" x14ac:dyDescent="0.25">
      <c r="P433379" s="7"/>
      <c r="Z433379"/>
    </row>
    <row r="433380" spans="16:26" x14ac:dyDescent="0.25">
      <c r="P433380" s="7"/>
      <c r="Z433380"/>
    </row>
    <row r="433381" spans="16:26" x14ac:dyDescent="0.25">
      <c r="P433381" s="7"/>
      <c r="Z433381"/>
    </row>
    <row r="433382" spans="16:26" x14ac:dyDescent="0.25">
      <c r="P433382" s="7"/>
      <c r="Z433382"/>
    </row>
    <row r="433383" spans="16:26" x14ac:dyDescent="0.25">
      <c r="P433383" s="7"/>
      <c r="Z433383"/>
    </row>
    <row r="433384" spans="16:26" x14ac:dyDescent="0.25">
      <c r="P433384" s="7"/>
      <c r="Z433384"/>
    </row>
    <row r="433385" spans="16:26" x14ac:dyDescent="0.25">
      <c r="P433385" s="7"/>
      <c r="Z433385"/>
    </row>
    <row r="433386" spans="16:26" x14ac:dyDescent="0.25">
      <c r="P433386" s="7"/>
      <c r="Z433386"/>
    </row>
    <row r="433387" spans="16:26" x14ac:dyDescent="0.25">
      <c r="P433387" s="7"/>
      <c r="Z433387"/>
    </row>
    <row r="433388" spans="16:26" x14ac:dyDescent="0.25">
      <c r="P433388" s="7"/>
      <c r="Z433388"/>
    </row>
    <row r="433389" spans="16:26" x14ac:dyDescent="0.25">
      <c r="P433389" s="7"/>
      <c r="Z433389"/>
    </row>
    <row r="433390" spans="16:26" x14ac:dyDescent="0.25">
      <c r="P433390" s="7"/>
      <c r="Z433390"/>
    </row>
    <row r="433391" spans="16:26" x14ac:dyDescent="0.25">
      <c r="P433391" s="7"/>
      <c r="Z433391"/>
    </row>
    <row r="433392" spans="16:26" x14ac:dyDescent="0.25">
      <c r="P433392" s="7"/>
      <c r="Z433392"/>
    </row>
    <row r="433393" spans="16:26" x14ac:dyDescent="0.25">
      <c r="P433393" s="7"/>
      <c r="Z433393"/>
    </row>
    <row r="433394" spans="16:26" x14ac:dyDescent="0.25">
      <c r="P433394" s="7"/>
      <c r="Z433394"/>
    </row>
    <row r="433395" spans="16:26" x14ac:dyDescent="0.25">
      <c r="P433395" s="7"/>
      <c r="Z433395"/>
    </row>
    <row r="433396" spans="16:26" x14ac:dyDescent="0.25">
      <c r="P433396" s="7"/>
      <c r="Z433396"/>
    </row>
    <row r="433397" spans="16:26" x14ac:dyDescent="0.25">
      <c r="P433397" s="7"/>
      <c r="Z433397"/>
    </row>
    <row r="433398" spans="16:26" x14ac:dyDescent="0.25">
      <c r="P433398" s="7"/>
      <c r="Z433398"/>
    </row>
    <row r="433399" spans="16:26" x14ac:dyDescent="0.25">
      <c r="P433399" s="7"/>
      <c r="Z433399"/>
    </row>
    <row r="433400" spans="16:26" x14ac:dyDescent="0.25">
      <c r="P433400" s="7"/>
      <c r="Z433400"/>
    </row>
    <row r="433401" spans="16:26" x14ac:dyDescent="0.25">
      <c r="P433401" s="7"/>
      <c r="Z433401"/>
    </row>
    <row r="433402" spans="16:26" x14ac:dyDescent="0.25">
      <c r="P433402" s="7"/>
      <c r="Z433402"/>
    </row>
    <row r="433403" spans="16:26" x14ac:dyDescent="0.25">
      <c r="P433403" s="7"/>
      <c r="Z433403"/>
    </row>
    <row r="433404" spans="16:26" x14ac:dyDescent="0.25">
      <c r="P433404" s="7"/>
      <c r="Z433404"/>
    </row>
    <row r="433405" spans="16:26" x14ac:dyDescent="0.25">
      <c r="P433405" s="7"/>
      <c r="Z433405"/>
    </row>
    <row r="433406" spans="16:26" x14ac:dyDescent="0.25">
      <c r="P433406" s="7"/>
      <c r="Z433406"/>
    </row>
    <row r="433407" spans="16:26" x14ac:dyDescent="0.25">
      <c r="P433407" s="7"/>
      <c r="Z433407"/>
    </row>
    <row r="433408" spans="16:26" x14ac:dyDescent="0.25">
      <c r="P433408" s="7"/>
      <c r="Z433408"/>
    </row>
    <row r="433409" spans="16:26" x14ac:dyDescent="0.25">
      <c r="P433409" s="7"/>
      <c r="Z433409"/>
    </row>
    <row r="433410" spans="16:26" x14ac:dyDescent="0.25">
      <c r="P433410" s="7"/>
      <c r="Z433410"/>
    </row>
    <row r="433411" spans="16:26" x14ac:dyDescent="0.25">
      <c r="P433411" s="7"/>
      <c r="Z433411"/>
    </row>
    <row r="433412" spans="16:26" x14ac:dyDescent="0.25">
      <c r="P433412" s="7"/>
      <c r="Z433412"/>
    </row>
    <row r="433413" spans="16:26" x14ac:dyDescent="0.25">
      <c r="P433413" s="7"/>
      <c r="Z433413"/>
    </row>
    <row r="433414" spans="16:26" x14ac:dyDescent="0.25">
      <c r="P433414" s="7"/>
      <c r="Z433414"/>
    </row>
    <row r="433415" spans="16:26" x14ac:dyDescent="0.25">
      <c r="P433415" s="7"/>
      <c r="Z433415"/>
    </row>
    <row r="433416" spans="16:26" x14ac:dyDescent="0.25">
      <c r="P433416" s="7"/>
      <c r="Z433416"/>
    </row>
    <row r="433417" spans="16:26" x14ac:dyDescent="0.25">
      <c r="P433417" s="7"/>
      <c r="Z433417"/>
    </row>
    <row r="433418" spans="16:26" x14ac:dyDescent="0.25">
      <c r="P433418" s="7"/>
      <c r="Z433418"/>
    </row>
    <row r="433419" spans="16:26" x14ac:dyDescent="0.25">
      <c r="P433419" s="7"/>
      <c r="Z433419"/>
    </row>
    <row r="433420" spans="16:26" x14ac:dyDescent="0.25">
      <c r="P433420" s="7"/>
      <c r="Z433420"/>
    </row>
    <row r="433421" spans="16:26" x14ac:dyDescent="0.25">
      <c r="P433421" s="7"/>
      <c r="Z433421"/>
    </row>
    <row r="433422" spans="16:26" x14ac:dyDescent="0.25">
      <c r="P433422" s="7"/>
      <c r="Z433422"/>
    </row>
    <row r="433423" spans="16:26" x14ac:dyDescent="0.25">
      <c r="P433423" s="7"/>
      <c r="Z433423"/>
    </row>
    <row r="433424" spans="16:26" x14ac:dyDescent="0.25">
      <c r="P433424" s="7"/>
      <c r="Z433424"/>
    </row>
    <row r="433425" spans="16:26" x14ac:dyDescent="0.25">
      <c r="P433425" s="7"/>
      <c r="Z433425"/>
    </row>
    <row r="433426" spans="16:26" x14ac:dyDescent="0.25">
      <c r="P433426" s="7"/>
      <c r="Z433426"/>
    </row>
    <row r="433427" spans="16:26" x14ac:dyDescent="0.25">
      <c r="P433427" s="7"/>
      <c r="Z433427"/>
    </row>
    <row r="433428" spans="16:26" x14ac:dyDescent="0.25">
      <c r="P433428" s="7"/>
      <c r="Z433428"/>
    </row>
    <row r="433429" spans="16:26" x14ac:dyDescent="0.25">
      <c r="P433429" s="7"/>
      <c r="Z433429"/>
    </row>
    <row r="433430" spans="16:26" x14ac:dyDescent="0.25">
      <c r="P433430" s="7"/>
      <c r="Z433430"/>
    </row>
    <row r="433431" spans="16:26" x14ac:dyDescent="0.25">
      <c r="P433431" s="7"/>
      <c r="Z433431"/>
    </row>
    <row r="433432" spans="16:26" x14ac:dyDescent="0.25">
      <c r="P433432" s="7"/>
      <c r="Z433432"/>
    </row>
    <row r="433433" spans="16:26" x14ac:dyDescent="0.25">
      <c r="P433433" s="7"/>
      <c r="Z433433"/>
    </row>
    <row r="433434" spans="16:26" x14ac:dyDescent="0.25">
      <c r="P433434" s="7"/>
      <c r="Z433434"/>
    </row>
    <row r="433435" spans="16:26" x14ac:dyDescent="0.25">
      <c r="P433435" s="7"/>
      <c r="Z433435"/>
    </row>
    <row r="433436" spans="16:26" x14ac:dyDescent="0.25">
      <c r="P433436" s="7"/>
      <c r="Z433436"/>
    </row>
    <row r="433437" spans="16:26" x14ac:dyDescent="0.25">
      <c r="P433437" s="7"/>
      <c r="Z433437"/>
    </row>
    <row r="433438" spans="16:26" x14ac:dyDescent="0.25">
      <c r="P433438" s="7"/>
      <c r="Z433438"/>
    </row>
    <row r="433439" spans="16:26" x14ac:dyDescent="0.25">
      <c r="P433439" s="7"/>
      <c r="Z433439"/>
    </row>
    <row r="433440" spans="16:26" x14ac:dyDescent="0.25">
      <c r="P433440" s="7"/>
      <c r="Z433440"/>
    </row>
    <row r="433441" spans="16:26" x14ac:dyDescent="0.25">
      <c r="P433441" s="7"/>
      <c r="Z433441"/>
    </row>
    <row r="433442" spans="16:26" x14ac:dyDescent="0.25">
      <c r="P433442" s="7"/>
      <c r="Z433442"/>
    </row>
    <row r="433443" spans="16:26" x14ac:dyDescent="0.25">
      <c r="P433443" s="7"/>
      <c r="Z433443"/>
    </row>
    <row r="433444" spans="16:26" x14ac:dyDescent="0.25">
      <c r="P433444" s="7"/>
      <c r="Z433444"/>
    </row>
    <row r="433445" spans="16:26" x14ac:dyDescent="0.25">
      <c r="P433445" s="7"/>
      <c r="Z433445"/>
    </row>
    <row r="433446" spans="16:26" x14ac:dyDescent="0.25">
      <c r="P433446" s="7"/>
      <c r="Z433446"/>
    </row>
    <row r="433447" spans="16:26" x14ac:dyDescent="0.25">
      <c r="P433447" s="7"/>
      <c r="Z433447"/>
    </row>
    <row r="433448" spans="16:26" x14ac:dyDescent="0.25">
      <c r="P433448" s="7"/>
      <c r="Z433448"/>
    </row>
    <row r="433449" spans="16:26" x14ac:dyDescent="0.25">
      <c r="P433449" s="7"/>
      <c r="Z433449"/>
    </row>
    <row r="433450" spans="16:26" x14ac:dyDescent="0.25">
      <c r="P433450" s="7"/>
      <c r="Z433450"/>
    </row>
    <row r="433451" spans="16:26" x14ac:dyDescent="0.25">
      <c r="P433451" s="7"/>
      <c r="Z433451"/>
    </row>
    <row r="433452" spans="16:26" x14ac:dyDescent="0.25">
      <c r="P433452" s="7"/>
      <c r="Z433452"/>
    </row>
    <row r="433453" spans="16:26" x14ac:dyDescent="0.25">
      <c r="P433453" s="7"/>
      <c r="Z433453"/>
    </row>
    <row r="433454" spans="16:26" x14ac:dyDescent="0.25">
      <c r="P433454" s="7"/>
      <c r="Z433454"/>
    </row>
    <row r="433455" spans="16:26" x14ac:dyDescent="0.25">
      <c r="P433455" s="7"/>
      <c r="Z433455"/>
    </row>
    <row r="433456" spans="16:26" x14ac:dyDescent="0.25">
      <c r="P433456" s="7"/>
      <c r="Z433456"/>
    </row>
    <row r="433457" spans="16:26" x14ac:dyDescent="0.25">
      <c r="P433457" s="7"/>
      <c r="Z433457"/>
    </row>
    <row r="433458" spans="16:26" x14ac:dyDescent="0.25">
      <c r="P433458" s="7"/>
      <c r="Z433458"/>
    </row>
    <row r="433459" spans="16:26" x14ac:dyDescent="0.25">
      <c r="P433459" s="7"/>
      <c r="Z433459"/>
    </row>
    <row r="433460" spans="16:26" x14ac:dyDescent="0.25">
      <c r="P433460" s="7"/>
      <c r="Z433460"/>
    </row>
    <row r="433461" spans="16:26" x14ac:dyDescent="0.25">
      <c r="P433461" s="7"/>
      <c r="Z433461"/>
    </row>
    <row r="433462" spans="16:26" x14ac:dyDescent="0.25">
      <c r="P433462" s="7"/>
      <c r="Z433462"/>
    </row>
    <row r="433463" spans="16:26" x14ac:dyDescent="0.25">
      <c r="P433463" s="7"/>
      <c r="Z433463"/>
    </row>
    <row r="433464" spans="16:26" x14ac:dyDescent="0.25">
      <c r="P433464" s="7"/>
      <c r="Z433464"/>
    </row>
    <row r="433465" spans="16:26" x14ac:dyDescent="0.25">
      <c r="P433465" s="7"/>
      <c r="Z433465"/>
    </row>
    <row r="433466" spans="16:26" x14ac:dyDescent="0.25">
      <c r="P433466" s="7"/>
      <c r="Z433466"/>
    </row>
    <row r="433467" spans="16:26" x14ac:dyDescent="0.25">
      <c r="P433467" s="7"/>
      <c r="Z433467"/>
    </row>
    <row r="433468" spans="16:26" x14ac:dyDescent="0.25">
      <c r="P433468" s="7"/>
      <c r="Z433468"/>
    </row>
    <row r="433469" spans="16:26" x14ac:dyDescent="0.25">
      <c r="P433469" s="7"/>
      <c r="Z433469"/>
    </row>
    <row r="433470" spans="16:26" x14ac:dyDescent="0.25">
      <c r="P433470" s="7"/>
      <c r="Z433470"/>
    </row>
    <row r="433471" spans="16:26" x14ac:dyDescent="0.25">
      <c r="P433471" s="7"/>
      <c r="Z433471"/>
    </row>
    <row r="433472" spans="16:26" x14ac:dyDescent="0.25">
      <c r="P433472" s="7"/>
      <c r="Z433472"/>
    </row>
    <row r="433473" spans="16:26" x14ac:dyDescent="0.25">
      <c r="P433473" s="7"/>
      <c r="Z433473"/>
    </row>
    <row r="433474" spans="16:26" x14ac:dyDescent="0.25">
      <c r="P433474" s="7"/>
      <c r="Z433474"/>
    </row>
    <row r="433475" spans="16:26" x14ac:dyDescent="0.25">
      <c r="P433475" s="7"/>
      <c r="Z433475"/>
    </row>
    <row r="433476" spans="16:26" x14ac:dyDescent="0.25">
      <c r="P433476" s="7"/>
      <c r="Z433476"/>
    </row>
    <row r="433477" spans="16:26" x14ac:dyDescent="0.25">
      <c r="P433477" s="7"/>
      <c r="Z433477"/>
    </row>
    <row r="433478" spans="16:26" x14ac:dyDescent="0.25">
      <c r="P433478" s="7"/>
      <c r="Z433478"/>
    </row>
    <row r="433479" spans="16:26" x14ac:dyDescent="0.25">
      <c r="P433479" s="7"/>
      <c r="Z433479"/>
    </row>
    <row r="433480" spans="16:26" x14ac:dyDescent="0.25">
      <c r="P433480" s="7"/>
      <c r="Z433480"/>
    </row>
    <row r="433481" spans="16:26" x14ac:dyDescent="0.25">
      <c r="P433481" s="7"/>
      <c r="Z433481"/>
    </row>
    <row r="433482" spans="16:26" x14ac:dyDescent="0.25">
      <c r="P433482" s="7"/>
      <c r="Z433482"/>
    </row>
    <row r="433483" spans="16:26" x14ac:dyDescent="0.25">
      <c r="P433483" s="7"/>
      <c r="Z433483"/>
    </row>
    <row r="433484" spans="16:26" x14ac:dyDescent="0.25">
      <c r="P433484" s="7"/>
      <c r="Z433484"/>
    </row>
    <row r="433485" spans="16:26" x14ac:dyDescent="0.25">
      <c r="P433485" s="7"/>
      <c r="Z433485"/>
    </row>
    <row r="433486" spans="16:26" x14ac:dyDescent="0.25">
      <c r="P433486" s="7"/>
      <c r="Z433486"/>
    </row>
    <row r="433487" spans="16:26" x14ac:dyDescent="0.25">
      <c r="P433487" s="7"/>
      <c r="Z433487"/>
    </row>
    <row r="433488" spans="16:26" x14ac:dyDescent="0.25">
      <c r="P433488" s="7"/>
      <c r="Z433488"/>
    </row>
    <row r="433489" spans="16:26" x14ac:dyDescent="0.25">
      <c r="P433489" s="7"/>
      <c r="Z433489"/>
    </row>
    <row r="433490" spans="16:26" x14ac:dyDescent="0.25">
      <c r="P433490" s="7"/>
      <c r="Z433490"/>
    </row>
    <row r="433491" spans="16:26" x14ac:dyDescent="0.25">
      <c r="P433491" s="7"/>
      <c r="Z433491"/>
    </row>
    <row r="433492" spans="16:26" x14ac:dyDescent="0.25">
      <c r="P433492" s="7"/>
      <c r="Z433492"/>
    </row>
    <row r="433493" spans="16:26" x14ac:dyDescent="0.25">
      <c r="P433493" s="7"/>
      <c r="Z433493"/>
    </row>
    <row r="433494" spans="16:26" x14ac:dyDescent="0.25">
      <c r="P433494" s="7"/>
      <c r="Z433494"/>
    </row>
    <row r="433495" spans="16:26" x14ac:dyDescent="0.25">
      <c r="P433495" s="7"/>
      <c r="Z433495"/>
    </row>
    <row r="433496" spans="16:26" x14ac:dyDescent="0.25">
      <c r="P433496" s="7"/>
      <c r="Z433496"/>
    </row>
    <row r="433497" spans="16:26" x14ac:dyDescent="0.25">
      <c r="P433497" s="7"/>
      <c r="Z433497"/>
    </row>
    <row r="433498" spans="16:26" x14ac:dyDescent="0.25">
      <c r="P433498" s="7"/>
      <c r="Z433498"/>
    </row>
    <row r="433499" spans="16:26" x14ac:dyDescent="0.25">
      <c r="P433499" s="7"/>
      <c r="Z433499"/>
    </row>
    <row r="433500" spans="16:26" x14ac:dyDescent="0.25">
      <c r="P433500" s="7"/>
      <c r="Z433500"/>
    </row>
    <row r="433501" spans="16:26" x14ac:dyDescent="0.25">
      <c r="P433501" s="7"/>
      <c r="Z433501"/>
    </row>
    <row r="433502" spans="16:26" x14ac:dyDescent="0.25">
      <c r="P433502" s="7"/>
      <c r="Z433502"/>
    </row>
    <row r="433503" spans="16:26" x14ac:dyDescent="0.25">
      <c r="P433503" s="7"/>
      <c r="Z433503"/>
    </row>
    <row r="433504" spans="16:26" x14ac:dyDescent="0.25">
      <c r="P433504" s="7"/>
      <c r="Z433504"/>
    </row>
    <row r="433505" spans="16:26" x14ac:dyDescent="0.25">
      <c r="P433505" s="7"/>
      <c r="Z433505"/>
    </row>
    <row r="433506" spans="16:26" x14ac:dyDescent="0.25">
      <c r="P433506" s="7"/>
      <c r="Z433506"/>
    </row>
    <row r="433507" spans="16:26" x14ac:dyDescent="0.25">
      <c r="P433507" s="7"/>
      <c r="Z433507"/>
    </row>
    <row r="433508" spans="16:26" x14ac:dyDescent="0.25">
      <c r="P433508" s="7"/>
      <c r="Z433508"/>
    </row>
    <row r="433509" spans="16:26" x14ac:dyDescent="0.25">
      <c r="P433509" s="7"/>
      <c r="Z433509"/>
    </row>
    <row r="433510" spans="16:26" x14ac:dyDescent="0.25">
      <c r="P433510" s="7"/>
      <c r="Z433510"/>
    </row>
    <row r="433511" spans="16:26" x14ac:dyDescent="0.25">
      <c r="P433511" s="7"/>
      <c r="Z433511"/>
    </row>
    <row r="433512" spans="16:26" x14ac:dyDescent="0.25">
      <c r="P433512" s="7"/>
      <c r="Z433512"/>
    </row>
    <row r="433513" spans="16:26" x14ac:dyDescent="0.25">
      <c r="P433513" s="7"/>
      <c r="Z433513"/>
    </row>
    <row r="433514" spans="16:26" x14ac:dyDescent="0.25">
      <c r="P433514" s="7"/>
      <c r="Z433514"/>
    </row>
    <row r="433515" spans="16:26" x14ac:dyDescent="0.25">
      <c r="P433515" s="7"/>
      <c r="Z433515"/>
    </row>
    <row r="433516" spans="16:26" x14ac:dyDescent="0.25">
      <c r="P433516" s="7"/>
      <c r="Z433516"/>
    </row>
    <row r="433517" spans="16:26" x14ac:dyDescent="0.25">
      <c r="P433517" s="7"/>
      <c r="Z433517"/>
    </row>
    <row r="433518" spans="16:26" x14ac:dyDescent="0.25">
      <c r="P433518" s="7"/>
      <c r="Z433518"/>
    </row>
    <row r="433519" spans="16:26" x14ac:dyDescent="0.25">
      <c r="P433519" s="7"/>
      <c r="Z433519"/>
    </row>
    <row r="433520" spans="16:26" x14ac:dyDescent="0.25">
      <c r="P433520" s="7"/>
      <c r="Z433520"/>
    </row>
    <row r="433521" spans="16:26" x14ac:dyDescent="0.25">
      <c r="P433521" s="7"/>
      <c r="Z433521"/>
    </row>
    <row r="433522" spans="16:26" x14ac:dyDescent="0.25">
      <c r="P433522" s="7"/>
      <c r="Z433522"/>
    </row>
    <row r="433523" spans="16:26" x14ac:dyDescent="0.25">
      <c r="P433523" s="7"/>
      <c r="Z433523"/>
    </row>
    <row r="433524" spans="16:26" x14ac:dyDescent="0.25">
      <c r="P433524" s="7"/>
      <c r="Z433524"/>
    </row>
    <row r="433525" spans="16:26" x14ac:dyDescent="0.25">
      <c r="P433525" s="7"/>
      <c r="Z433525"/>
    </row>
    <row r="433526" spans="16:26" x14ac:dyDescent="0.25">
      <c r="P433526" s="7"/>
      <c r="Z433526"/>
    </row>
    <row r="433527" spans="16:26" x14ac:dyDescent="0.25">
      <c r="P433527" s="7"/>
      <c r="Z433527"/>
    </row>
    <row r="433528" spans="16:26" x14ac:dyDescent="0.25">
      <c r="P433528" s="7"/>
      <c r="Z433528"/>
    </row>
    <row r="433529" spans="16:26" x14ac:dyDescent="0.25">
      <c r="P433529" s="7"/>
      <c r="Z433529"/>
    </row>
    <row r="433530" spans="16:26" x14ac:dyDescent="0.25">
      <c r="P433530" s="7"/>
      <c r="Z433530"/>
    </row>
    <row r="433531" spans="16:26" x14ac:dyDescent="0.25">
      <c r="P433531" s="7"/>
      <c r="Z433531"/>
    </row>
    <row r="433532" spans="16:26" x14ac:dyDescent="0.25">
      <c r="P433532" s="7"/>
      <c r="Z433532"/>
    </row>
    <row r="433533" spans="16:26" x14ac:dyDescent="0.25">
      <c r="P433533" s="7"/>
      <c r="Z433533"/>
    </row>
    <row r="433534" spans="16:26" x14ac:dyDescent="0.25">
      <c r="P433534" s="7"/>
      <c r="Z433534"/>
    </row>
    <row r="433535" spans="16:26" x14ac:dyDescent="0.25">
      <c r="P433535" s="7"/>
      <c r="Z433535"/>
    </row>
    <row r="433536" spans="16:26" x14ac:dyDescent="0.25">
      <c r="P433536" s="7"/>
      <c r="Z433536"/>
    </row>
    <row r="433537" spans="16:26" x14ac:dyDescent="0.25">
      <c r="P433537" s="7"/>
      <c r="Z433537"/>
    </row>
    <row r="433538" spans="16:26" x14ac:dyDescent="0.25">
      <c r="P433538" s="7"/>
      <c r="Z433538"/>
    </row>
    <row r="433539" spans="16:26" x14ac:dyDescent="0.25">
      <c r="P433539" s="7"/>
      <c r="Z433539"/>
    </row>
    <row r="433540" spans="16:26" x14ac:dyDescent="0.25">
      <c r="P433540" s="7"/>
      <c r="Z433540"/>
    </row>
    <row r="433541" spans="16:26" x14ac:dyDescent="0.25">
      <c r="P433541" s="7"/>
      <c r="Z433541"/>
    </row>
    <row r="433542" spans="16:26" x14ac:dyDescent="0.25">
      <c r="P433542" s="7"/>
      <c r="Z433542"/>
    </row>
    <row r="433543" spans="16:26" x14ac:dyDescent="0.25">
      <c r="P433543" s="7"/>
      <c r="Z433543"/>
    </row>
    <row r="433544" spans="16:26" x14ac:dyDescent="0.25">
      <c r="P433544" s="7"/>
      <c r="Z433544"/>
    </row>
    <row r="433545" spans="16:26" x14ac:dyDescent="0.25">
      <c r="P433545" s="7"/>
      <c r="Z433545"/>
    </row>
    <row r="433546" spans="16:26" x14ac:dyDescent="0.25">
      <c r="P433546" s="7"/>
      <c r="Z433546"/>
    </row>
    <row r="433547" spans="16:26" x14ac:dyDescent="0.25">
      <c r="P433547" s="7"/>
      <c r="Z433547"/>
    </row>
    <row r="433548" spans="16:26" x14ac:dyDescent="0.25">
      <c r="P433548" s="7"/>
      <c r="Z433548"/>
    </row>
    <row r="433549" spans="16:26" x14ac:dyDescent="0.25">
      <c r="P433549" s="7"/>
      <c r="Z433549"/>
    </row>
    <row r="433550" spans="16:26" x14ac:dyDescent="0.25">
      <c r="P433550" s="7"/>
      <c r="Z433550"/>
    </row>
    <row r="433551" spans="16:26" x14ac:dyDescent="0.25">
      <c r="P433551" s="7"/>
      <c r="Z433551"/>
    </row>
    <row r="433552" spans="16:26" x14ac:dyDescent="0.25">
      <c r="P433552" s="7"/>
      <c r="Z433552"/>
    </row>
    <row r="433553" spans="16:26" x14ac:dyDescent="0.25">
      <c r="P433553" s="7"/>
      <c r="Z433553"/>
    </row>
    <row r="433554" spans="16:26" x14ac:dyDescent="0.25">
      <c r="P433554" s="7"/>
      <c r="Z433554"/>
    </row>
    <row r="433555" spans="16:26" x14ac:dyDescent="0.25">
      <c r="P433555" s="7"/>
      <c r="Z433555"/>
    </row>
    <row r="433556" spans="16:26" x14ac:dyDescent="0.25">
      <c r="P433556" s="7"/>
      <c r="Z433556"/>
    </row>
    <row r="433557" spans="16:26" x14ac:dyDescent="0.25">
      <c r="P433557" s="7"/>
      <c r="Z433557"/>
    </row>
    <row r="433558" spans="16:26" x14ac:dyDescent="0.25">
      <c r="P433558" s="7"/>
      <c r="Z433558"/>
    </row>
    <row r="433559" spans="16:26" x14ac:dyDescent="0.25">
      <c r="P433559" s="7"/>
      <c r="Z433559"/>
    </row>
    <row r="433560" spans="16:26" x14ac:dyDescent="0.25">
      <c r="P433560" s="7"/>
      <c r="Z433560"/>
    </row>
    <row r="433561" spans="16:26" x14ac:dyDescent="0.25">
      <c r="P433561" s="7"/>
      <c r="Z433561"/>
    </row>
    <row r="433562" spans="16:26" x14ac:dyDescent="0.25">
      <c r="P433562" s="7"/>
      <c r="Z433562"/>
    </row>
    <row r="433563" spans="16:26" x14ac:dyDescent="0.25">
      <c r="P433563" s="7"/>
      <c r="Z433563"/>
    </row>
    <row r="433564" spans="16:26" x14ac:dyDescent="0.25">
      <c r="P433564" s="7"/>
      <c r="Z433564"/>
    </row>
    <row r="433565" spans="16:26" x14ac:dyDescent="0.25">
      <c r="P433565" s="7"/>
      <c r="Z433565"/>
    </row>
    <row r="433566" spans="16:26" x14ac:dyDescent="0.25">
      <c r="P433566" s="7"/>
      <c r="Z433566"/>
    </row>
    <row r="433567" spans="16:26" x14ac:dyDescent="0.25">
      <c r="P433567" s="7"/>
      <c r="Z433567"/>
    </row>
    <row r="433568" spans="16:26" x14ac:dyDescent="0.25">
      <c r="P433568" s="7"/>
      <c r="Z433568"/>
    </row>
    <row r="433569" spans="16:26" x14ac:dyDescent="0.25">
      <c r="P433569" s="7"/>
      <c r="Z433569"/>
    </row>
    <row r="433570" spans="16:26" x14ac:dyDescent="0.25">
      <c r="P433570" s="7"/>
      <c r="Z433570"/>
    </row>
    <row r="433571" spans="16:26" x14ac:dyDescent="0.25">
      <c r="P433571" s="7"/>
      <c r="Z433571"/>
    </row>
    <row r="433572" spans="16:26" x14ac:dyDescent="0.25">
      <c r="P433572" s="7"/>
      <c r="Z433572"/>
    </row>
    <row r="433573" spans="16:26" x14ac:dyDescent="0.25">
      <c r="P433573" s="7"/>
      <c r="Z433573"/>
    </row>
    <row r="433574" spans="16:26" x14ac:dyDescent="0.25">
      <c r="P433574" s="7"/>
      <c r="Z433574"/>
    </row>
    <row r="433575" spans="16:26" x14ac:dyDescent="0.25">
      <c r="P433575" s="7"/>
      <c r="Z433575"/>
    </row>
    <row r="433576" spans="16:26" x14ac:dyDescent="0.25">
      <c r="P433576" s="7"/>
      <c r="Z433576"/>
    </row>
    <row r="433577" spans="16:26" x14ac:dyDescent="0.25">
      <c r="P433577" s="7"/>
      <c r="Z433577"/>
    </row>
    <row r="433578" spans="16:26" x14ac:dyDescent="0.25">
      <c r="P433578" s="7"/>
      <c r="Z433578"/>
    </row>
    <row r="433579" spans="16:26" x14ac:dyDescent="0.25">
      <c r="P433579" s="7"/>
      <c r="Z433579"/>
    </row>
    <row r="433580" spans="16:26" x14ac:dyDescent="0.25">
      <c r="P433580" s="7"/>
      <c r="Z433580"/>
    </row>
    <row r="433581" spans="16:26" x14ac:dyDescent="0.25">
      <c r="P433581" s="7"/>
      <c r="Z433581"/>
    </row>
    <row r="433582" spans="16:26" x14ac:dyDescent="0.25">
      <c r="P433582" s="7"/>
      <c r="Z433582"/>
    </row>
    <row r="433583" spans="16:26" x14ac:dyDescent="0.25">
      <c r="P433583" s="7"/>
      <c r="Z433583"/>
    </row>
    <row r="433584" spans="16:26" x14ac:dyDescent="0.25">
      <c r="P433584" s="7"/>
      <c r="Z433584"/>
    </row>
    <row r="433585" spans="16:26" x14ac:dyDescent="0.25">
      <c r="P433585" s="7"/>
      <c r="Z433585"/>
    </row>
    <row r="433586" spans="16:26" x14ac:dyDescent="0.25">
      <c r="P433586" s="7"/>
      <c r="Z433586"/>
    </row>
    <row r="433587" spans="16:26" x14ac:dyDescent="0.25">
      <c r="P433587" s="7"/>
      <c r="Z433587"/>
    </row>
    <row r="433588" spans="16:26" x14ac:dyDescent="0.25">
      <c r="P433588" s="7"/>
      <c r="Z433588"/>
    </row>
    <row r="433589" spans="16:26" x14ac:dyDescent="0.25">
      <c r="P433589" s="7"/>
      <c r="Z433589"/>
    </row>
    <row r="433590" spans="16:26" x14ac:dyDescent="0.25">
      <c r="P433590" s="7"/>
      <c r="Z433590"/>
    </row>
    <row r="433591" spans="16:26" x14ac:dyDescent="0.25">
      <c r="P433591" s="7"/>
      <c r="Z433591"/>
    </row>
    <row r="433592" spans="16:26" x14ac:dyDescent="0.25">
      <c r="P433592" s="7"/>
      <c r="Z433592"/>
    </row>
    <row r="433593" spans="16:26" x14ac:dyDescent="0.25">
      <c r="P433593" s="7"/>
      <c r="Z433593"/>
    </row>
    <row r="433594" spans="16:26" x14ac:dyDescent="0.25">
      <c r="P433594" s="7"/>
      <c r="Z433594"/>
    </row>
    <row r="433595" spans="16:26" x14ac:dyDescent="0.25">
      <c r="P433595" s="7"/>
      <c r="Z433595"/>
    </row>
    <row r="433596" spans="16:26" x14ac:dyDescent="0.25">
      <c r="P433596" s="7"/>
      <c r="Z433596"/>
    </row>
    <row r="433597" spans="16:26" x14ac:dyDescent="0.25">
      <c r="P433597" s="7"/>
      <c r="Z433597"/>
    </row>
    <row r="433598" spans="16:26" x14ac:dyDescent="0.25">
      <c r="P433598" s="7"/>
      <c r="Z433598"/>
    </row>
    <row r="433599" spans="16:26" x14ac:dyDescent="0.25">
      <c r="P433599" s="7"/>
      <c r="Z433599"/>
    </row>
    <row r="433600" spans="16:26" x14ac:dyDescent="0.25">
      <c r="P433600" s="7"/>
      <c r="Z433600"/>
    </row>
    <row r="433601" spans="16:26" x14ac:dyDescent="0.25">
      <c r="P433601" s="7"/>
      <c r="Z433601"/>
    </row>
    <row r="433602" spans="16:26" x14ac:dyDescent="0.25">
      <c r="P433602" s="7"/>
      <c r="Z433602"/>
    </row>
    <row r="433603" spans="16:26" x14ac:dyDescent="0.25">
      <c r="P433603" s="7"/>
      <c r="Z433603"/>
    </row>
    <row r="433604" spans="16:26" x14ac:dyDescent="0.25">
      <c r="P433604" s="7"/>
      <c r="Z433604"/>
    </row>
    <row r="433605" spans="16:26" x14ac:dyDescent="0.25">
      <c r="P433605" s="7"/>
      <c r="Z433605"/>
    </row>
    <row r="433606" spans="16:26" x14ac:dyDescent="0.25">
      <c r="P433606" s="7"/>
      <c r="Z433606"/>
    </row>
    <row r="433607" spans="16:26" x14ac:dyDescent="0.25">
      <c r="P433607" s="7"/>
      <c r="Z433607"/>
    </row>
    <row r="433608" spans="16:26" x14ac:dyDescent="0.25">
      <c r="P433608" s="7"/>
      <c r="Z433608"/>
    </row>
    <row r="433609" spans="16:26" x14ac:dyDescent="0.25">
      <c r="P433609" s="7"/>
      <c r="Z433609"/>
    </row>
    <row r="433610" spans="16:26" x14ac:dyDescent="0.25">
      <c r="P433610" s="7"/>
      <c r="Z433610"/>
    </row>
    <row r="433611" spans="16:26" x14ac:dyDescent="0.25">
      <c r="P433611" s="7"/>
      <c r="Z433611"/>
    </row>
    <row r="433612" spans="16:26" x14ac:dyDescent="0.25">
      <c r="P433612" s="7"/>
      <c r="Z433612"/>
    </row>
    <row r="433613" spans="16:26" x14ac:dyDescent="0.25">
      <c r="P433613" s="7"/>
      <c r="Z433613"/>
    </row>
    <row r="433614" spans="16:26" x14ac:dyDescent="0.25">
      <c r="P433614" s="7"/>
      <c r="Z433614"/>
    </row>
    <row r="433615" spans="16:26" x14ac:dyDescent="0.25">
      <c r="P433615" s="7"/>
      <c r="Z433615"/>
    </row>
    <row r="433616" spans="16:26" x14ac:dyDescent="0.25">
      <c r="P433616" s="7"/>
      <c r="Z433616"/>
    </row>
    <row r="433617" spans="16:26" x14ac:dyDescent="0.25">
      <c r="P433617" s="7"/>
      <c r="Z433617"/>
    </row>
    <row r="433618" spans="16:26" x14ac:dyDescent="0.25">
      <c r="P433618" s="7"/>
      <c r="Z433618"/>
    </row>
    <row r="433619" spans="16:26" x14ac:dyDescent="0.25">
      <c r="P433619" s="7"/>
      <c r="Z433619"/>
    </row>
    <row r="433620" spans="16:26" x14ac:dyDescent="0.25">
      <c r="P433620" s="7"/>
      <c r="Z433620"/>
    </row>
    <row r="433621" spans="16:26" x14ac:dyDescent="0.25">
      <c r="P433621" s="7"/>
      <c r="Z433621"/>
    </row>
    <row r="433622" spans="16:26" x14ac:dyDescent="0.25">
      <c r="P433622" s="7"/>
      <c r="Z433622"/>
    </row>
    <row r="433623" spans="16:26" x14ac:dyDescent="0.25">
      <c r="P433623" s="7"/>
      <c r="Z433623"/>
    </row>
    <row r="433624" spans="16:26" x14ac:dyDescent="0.25">
      <c r="P433624" s="7"/>
      <c r="Z433624"/>
    </row>
    <row r="433625" spans="16:26" x14ac:dyDescent="0.25">
      <c r="P433625" s="7"/>
      <c r="Z433625"/>
    </row>
    <row r="433626" spans="16:26" x14ac:dyDescent="0.25">
      <c r="P433626" s="7"/>
      <c r="Z433626"/>
    </row>
    <row r="433627" spans="16:26" x14ac:dyDescent="0.25">
      <c r="P433627" s="7"/>
      <c r="Z433627"/>
    </row>
    <row r="433628" spans="16:26" x14ac:dyDescent="0.25">
      <c r="P433628" s="7"/>
      <c r="Z433628"/>
    </row>
    <row r="433629" spans="16:26" x14ac:dyDescent="0.25">
      <c r="P433629" s="7"/>
      <c r="Z433629"/>
    </row>
    <row r="433630" spans="16:26" x14ac:dyDescent="0.25">
      <c r="P433630" s="7"/>
      <c r="Z433630"/>
    </row>
    <row r="433631" spans="16:26" x14ac:dyDescent="0.25">
      <c r="P433631" s="7"/>
      <c r="Z433631"/>
    </row>
    <row r="433632" spans="16:26" x14ac:dyDescent="0.25">
      <c r="P433632" s="7"/>
      <c r="Z433632"/>
    </row>
    <row r="433633" spans="16:26" x14ac:dyDescent="0.25">
      <c r="P433633" s="7"/>
      <c r="Z433633"/>
    </row>
    <row r="433634" spans="16:26" x14ac:dyDescent="0.25">
      <c r="P433634" s="7"/>
      <c r="Z433634"/>
    </row>
    <row r="433635" spans="16:26" x14ac:dyDescent="0.25">
      <c r="P433635" s="7"/>
      <c r="Z433635"/>
    </row>
    <row r="433636" spans="16:26" x14ac:dyDescent="0.25">
      <c r="P433636" s="7"/>
      <c r="Z433636"/>
    </row>
    <row r="433637" spans="16:26" x14ac:dyDescent="0.25">
      <c r="P433637" s="7"/>
      <c r="Z433637"/>
    </row>
    <row r="433638" spans="16:26" x14ac:dyDescent="0.25">
      <c r="P433638" s="7"/>
      <c r="Z433638"/>
    </row>
    <row r="433639" spans="16:26" x14ac:dyDescent="0.25">
      <c r="P433639" s="7"/>
      <c r="Z433639"/>
    </row>
    <row r="433640" spans="16:26" x14ac:dyDescent="0.25">
      <c r="P433640" s="7"/>
      <c r="Z433640"/>
    </row>
    <row r="433641" spans="16:26" x14ac:dyDescent="0.25">
      <c r="P433641" s="7"/>
      <c r="Z433641"/>
    </row>
    <row r="433642" spans="16:26" x14ac:dyDescent="0.25">
      <c r="P433642" s="7"/>
      <c r="Z433642"/>
    </row>
    <row r="433643" spans="16:26" x14ac:dyDescent="0.25">
      <c r="P433643" s="7"/>
      <c r="Z433643"/>
    </row>
    <row r="433644" spans="16:26" x14ac:dyDescent="0.25">
      <c r="P433644" s="7"/>
      <c r="Z433644"/>
    </row>
    <row r="433645" spans="16:26" x14ac:dyDescent="0.25">
      <c r="P433645" s="7"/>
      <c r="Z433645"/>
    </row>
    <row r="433646" spans="16:26" x14ac:dyDescent="0.25">
      <c r="P433646" s="7"/>
      <c r="Z433646"/>
    </row>
    <row r="433647" spans="16:26" x14ac:dyDescent="0.25">
      <c r="P433647" s="7"/>
      <c r="Z433647"/>
    </row>
    <row r="433648" spans="16:26" x14ac:dyDescent="0.25">
      <c r="P433648" s="7"/>
      <c r="Z433648"/>
    </row>
    <row r="433649" spans="16:26" x14ac:dyDescent="0.25">
      <c r="P433649" s="7"/>
      <c r="Z433649"/>
    </row>
    <row r="433650" spans="16:26" x14ac:dyDescent="0.25">
      <c r="P433650" s="7"/>
      <c r="Z433650"/>
    </row>
    <row r="433651" spans="16:26" x14ac:dyDescent="0.25">
      <c r="P433651" s="7"/>
      <c r="Z433651"/>
    </row>
    <row r="433652" spans="16:26" x14ac:dyDescent="0.25">
      <c r="P433652" s="7"/>
      <c r="Z433652"/>
    </row>
    <row r="433653" spans="16:26" x14ac:dyDescent="0.25">
      <c r="P433653" s="7"/>
      <c r="Z433653"/>
    </row>
    <row r="433654" spans="16:26" x14ac:dyDescent="0.25">
      <c r="P433654" s="7"/>
      <c r="Z433654"/>
    </row>
    <row r="433655" spans="16:26" x14ac:dyDescent="0.25">
      <c r="P433655" s="7"/>
      <c r="Z433655"/>
    </row>
    <row r="433656" spans="16:26" x14ac:dyDescent="0.25">
      <c r="P433656" s="7"/>
      <c r="Z433656"/>
    </row>
    <row r="433657" spans="16:26" x14ac:dyDescent="0.25">
      <c r="P433657" s="7"/>
      <c r="Z433657"/>
    </row>
    <row r="433658" spans="16:26" x14ac:dyDescent="0.25">
      <c r="P433658" s="7"/>
      <c r="Z433658"/>
    </row>
    <row r="433659" spans="16:26" x14ac:dyDescent="0.25">
      <c r="P433659" s="7"/>
      <c r="Z433659"/>
    </row>
    <row r="433660" spans="16:26" x14ac:dyDescent="0.25">
      <c r="P433660" s="7"/>
      <c r="Z433660"/>
    </row>
    <row r="433661" spans="16:26" x14ac:dyDescent="0.25">
      <c r="P433661" s="7"/>
      <c r="Z433661"/>
    </row>
    <row r="433662" spans="16:26" x14ac:dyDescent="0.25">
      <c r="P433662" s="7"/>
      <c r="Z433662"/>
    </row>
    <row r="433663" spans="16:26" x14ac:dyDescent="0.25">
      <c r="P433663" s="7"/>
      <c r="Z433663"/>
    </row>
    <row r="433664" spans="16:26" x14ac:dyDescent="0.25">
      <c r="P433664" s="7"/>
      <c r="Z433664"/>
    </row>
    <row r="433665" spans="16:26" x14ac:dyDescent="0.25">
      <c r="P433665" s="7"/>
      <c r="Z433665"/>
    </row>
    <row r="433666" spans="16:26" x14ac:dyDescent="0.25">
      <c r="P433666" s="7"/>
      <c r="Z433666"/>
    </row>
    <row r="433667" spans="16:26" x14ac:dyDescent="0.25">
      <c r="P433667" s="7"/>
      <c r="Z433667"/>
    </row>
    <row r="433668" spans="16:26" x14ac:dyDescent="0.25">
      <c r="P433668" s="7"/>
      <c r="Z433668"/>
    </row>
    <row r="433669" spans="16:26" x14ac:dyDescent="0.25">
      <c r="P433669" s="7"/>
      <c r="Z433669"/>
    </row>
    <row r="433670" spans="16:26" x14ac:dyDescent="0.25">
      <c r="P433670" s="7"/>
      <c r="Z433670"/>
    </row>
    <row r="433671" spans="16:26" x14ac:dyDescent="0.25">
      <c r="P433671" s="7"/>
      <c r="Z433671"/>
    </row>
    <row r="433672" spans="16:26" x14ac:dyDescent="0.25">
      <c r="P433672" s="7"/>
      <c r="Z433672"/>
    </row>
    <row r="433673" spans="16:26" x14ac:dyDescent="0.25">
      <c r="P433673" s="7"/>
      <c r="Z433673"/>
    </row>
    <row r="433674" spans="16:26" x14ac:dyDescent="0.25">
      <c r="P433674" s="7"/>
      <c r="Z433674"/>
    </row>
    <row r="433675" spans="16:26" x14ac:dyDescent="0.25">
      <c r="P433675" s="7"/>
      <c r="Z433675"/>
    </row>
    <row r="433676" spans="16:26" x14ac:dyDescent="0.25">
      <c r="P433676" s="7"/>
      <c r="Z433676"/>
    </row>
    <row r="433677" spans="16:26" x14ac:dyDescent="0.25">
      <c r="P433677" s="7"/>
      <c r="Z433677"/>
    </row>
    <row r="433678" spans="16:26" x14ac:dyDescent="0.25">
      <c r="P433678" s="7"/>
      <c r="Z433678"/>
    </row>
    <row r="433679" spans="16:26" x14ac:dyDescent="0.25">
      <c r="P433679" s="7"/>
      <c r="Z433679"/>
    </row>
    <row r="433680" spans="16:26" x14ac:dyDescent="0.25">
      <c r="P433680" s="7"/>
      <c r="Z433680"/>
    </row>
    <row r="433681" spans="16:26" x14ac:dyDescent="0.25">
      <c r="P433681" s="7"/>
      <c r="Z433681"/>
    </row>
    <row r="433682" spans="16:26" x14ac:dyDescent="0.25">
      <c r="P433682" s="7"/>
      <c r="Z433682"/>
    </row>
    <row r="433683" spans="16:26" x14ac:dyDescent="0.25">
      <c r="P433683" s="7"/>
      <c r="Z433683"/>
    </row>
    <row r="433684" spans="16:26" x14ac:dyDescent="0.25">
      <c r="P433684" s="7"/>
      <c r="Z433684"/>
    </row>
    <row r="433685" spans="16:26" x14ac:dyDescent="0.25">
      <c r="P433685" s="7"/>
      <c r="Z433685"/>
    </row>
    <row r="433686" spans="16:26" x14ac:dyDescent="0.25">
      <c r="P433686" s="7"/>
      <c r="Z433686"/>
    </row>
    <row r="433687" spans="16:26" x14ac:dyDescent="0.25">
      <c r="P433687" s="7"/>
      <c r="Z433687"/>
    </row>
    <row r="433688" spans="16:26" x14ac:dyDescent="0.25">
      <c r="P433688" s="7"/>
      <c r="Z433688"/>
    </row>
    <row r="433689" spans="16:26" x14ac:dyDescent="0.25">
      <c r="P433689" s="7"/>
      <c r="Z433689"/>
    </row>
    <row r="433690" spans="16:26" x14ac:dyDescent="0.25">
      <c r="P433690" s="7"/>
      <c r="Z433690"/>
    </row>
    <row r="433691" spans="16:26" x14ac:dyDescent="0.25">
      <c r="P433691" s="7"/>
      <c r="Z433691"/>
    </row>
    <row r="433692" spans="16:26" x14ac:dyDescent="0.25">
      <c r="P433692" s="7"/>
      <c r="Z433692"/>
    </row>
    <row r="433693" spans="16:26" x14ac:dyDescent="0.25">
      <c r="P433693" s="7"/>
      <c r="Z433693"/>
    </row>
    <row r="433694" spans="16:26" x14ac:dyDescent="0.25">
      <c r="P433694" s="7"/>
      <c r="Z433694"/>
    </row>
    <row r="433695" spans="16:26" x14ac:dyDescent="0.25">
      <c r="P433695" s="7"/>
      <c r="Z433695"/>
    </row>
    <row r="433696" spans="16:26" x14ac:dyDescent="0.25">
      <c r="P433696" s="7"/>
      <c r="Z433696"/>
    </row>
    <row r="433697" spans="16:26" x14ac:dyDescent="0.25">
      <c r="P433697" s="7"/>
      <c r="Z433697"/>
    </row>
    <row r="433698" spans="16:26" x14ac:dyDescent="0.25">
      <c r="P433698" s="7"/>
      <c r="Z433698"/>
    </row>
    <row r="433699" spans="16:26" x14ac:dyDescent="0.25">
      <c r="P433699" s="7"/>
      <c r="Z433699"/>
    </row>
    <row r="433700" spans="16:26" x14ac:dyDescent="0.25">
      <c r="P433700" s="7"/>
      <c r="Z433700"/>
    </row>
    <row r="433701" spans="16:26" x14ac:dyDescent="0.25">
      <c r="P433701" s="7"/>
      <c r="Z433701"/>
    </row>
    <row r="433702" spans="16:26" x14ac:dyDescent="0.25">
      <c r="P433702" s="7"/>
      <c r="Z433702"/>
    </row>
    <row r="433703" spans="16:26" x14ac:dyDescent="0.25">
      <c r="P433703" s="7"/>
      <c r="Z433703"/>
    </row>
    <row r="433704" spans="16:26" x14ac:dyDescent="0.25">
      <c r="P433704" s="7"/>
      <c r="Z433704"/>
    </row>
    <row r="433705" spans="16:26" x14ac:dyDescent="0.25">
      <c r="P433705" s="7"/>
      <c r="Z433705"/>
    </row>
    <row r="433706" spans="16:26" x14ac:dyDescent="0.25">
      <c r="P433706" s="7"/>
      <c r="Z433706"/>
    </row>
    <row r="433707" spans="16:26" x14ac:dyDescent="0.25">
      <c r="P433707" s="7"/>
      <c r="Z433707"/>
    </row>
    <row r="433708" spans="16:26" x14ac:dyDescent="0.25">
      <c r="P433708" s="7"/>
      <c r="Z433708"/>
    </row>
    <row r="433709" spans="16:26" x14ac:dyDescent="0.25">
      <c r="P433709" s="7"/>
      <c r="Z433709"/>
    </row>
    <row r="433710" spans="16:26" x14ac:dyDescent="0.25">
      <c r="P433710" s="7"/>
      <c r="Z433710"/>
    </row>
    <row r="433711" spans="16:26" x14ac:dyDescent="0.25">
      <c r="P433711" s="7"/>
      <c r="Z433711"/>
    </row>
    <row r="433712" spans="16:26" x14ac:dyDescent="0.25">
      <c r="P433712" s="7"/>
      <c r="Z433712"/>
    </row>
    <row r="433713" spans="16:26" x14ac:dyDescent="0.25">
      <c r="P433713" s="7"/>
      <c r="Z433713"/>
    </row>
    <row r="433714" spans="16:26" x14ac:dyDescent="0.25">
      <c r="P433714" s="7"/>
      <c r="Z433714"/>
    </row>
    <row r="433715" spans="16:26" x14ac:dyDescent="0.25">
      <c r="P433715" s="7"/>
      <c r="Z433715"/>
    </row>
    <row r="433716" spans="16:26" x14ac:dyDescent="0.25">
      <c r="P433716" s="7"/>
      <c r="Z433716"/>
    </row>
    <row r="433717" spans="16:26" x14ac:dyDescent="0.25">
      <c r="P433717" s="7"/>
      <c r="Z433717"/>
    </row>
    <row r="433718" spans="16:26" x14ac:dyDescent="0.25">
      <c r="P433718" s="7"/>
      <c r="Z433718"/>
    </row>
    <row r="433719" spans="16:26" x14ac:dyDescent="0.25">
      <c r="P433719" s="7"/>
      <c r="Z433719"/>
    </row>
    <row r="433720" spans="16:26" x14ac:dyDescent="0.25">
      <c r="P433720" s="7"/>
      <c r="Z433720"/>
    </row>
    <row r="433721" spans="16:26" x14ac:dyDescent="0.25">
      <c r="P433721" s="7"/>
      <c r="Z433721"/>
    </row>
    <row r="433722" spans="16:26" x14ac:dyDescent="0.25">
      <c r="P433722" s="7"/>
      <c r="Z433722"/>
    </row>
    <row r="433723" spans="16:26" x14ac:dyDescent="0.25">
      <c r="P433723" s="7"/>
      <c r="Z433723"/>
    </row>
    <row r="433724" spans="16:26" x14ac:dyDescent="0.25">
      <c r="P433724" s="7"/>
      <c r="Z433724"/>
    </row>
    <row r="433725" spans="16:26" x14ac:dyDescent="0.25">
      <c r="P433725" s="7"/>
      <c r="Z433725"/>
    </row>
    <row r="433726" spans="16:26" x14ac:dyDescent="0.25">
      <c r="P433726" s="7"/>
      <c r="Z433726"/>
    </row>
    <row r="433727" spans="16:26" x14ac:dyDescent="0.25">
      <c r="P433727" s="7"/>
      <c r="Z433727"/>
    </row>
    <row r="433728" spans="16:26" x14ac:dyDescent="0.25">
      <c r="P433728" s="7"/>
      <c r="Z433728"/>
    </row>
    <row r="433729" spans="16:26" x14ac:dyDescent="0.25">
      <c r="P433729" s="7"/>
      <c r="Z433729"/>
    </row>
    <row r="433730" spans="16:26" x14ac:dyDescent="0.25">
      <c r="P433730" s="7"/>
      <c r="Z433730"/>
    </row>
    <row r="433731" spans="16:26" x14ac:dyDescent="0.25">
      <c r="P433731" s="7"/>
      <c r="Z433731"/>
    </row>
    <row r="433732" spans="16:26" x14ac:dyDescent="0.25">
      <c r="P433732" s="7"/>
      <c r="Z433732"/>
    </row>
    <row r="433733" spans="16:26" x14ac:dyDescent="0.25">
      <c r="P433733" s="7"/>
      <c r="Z433733"/>
    </row>
    <row r="433734" spans="16:26" x14ac:dyDescent="0.25">
      <c r="P433734" s="7"/>
      <c r="Z433734"/>
    </row>
    <row r="433735" spans="16:26" x14ac:dyDescent="0.25">
      <c r="P433735" s="7"/>
      <c r="Z433735"/>
    </row>
    <row r="433736" spans="16:26" x14ac:dyDescent="0.25">
      <c r="P433736" s="7"/>
      <c r="Z433736"/>
    </row>
    <row r="433737" spans="16:26" x14ac:dyDescent="0.25">
      <c r="P433737" s="7"/>
      <c r="Z433737"/>
    </row>
    <row r="433738" spans="16:26" x14ac:dyDescent="0.25">
      <c r="P433738" s="7"/>
      <c r="Z433738"/>
    </row>
    <row r="433739" spans="16:26" x14ac:dyDescent="0.25">
      <c r="P433739" s="7"/>
      <c r="Z433739"/>
    </row>
    <row r="433740" spans="16:26" x14ac:dyDescent="0.25">
      <c r="P433740" s="7"/>
      <c r="Z433740"/>
    </row>
    <row r="433741" spans="16:26" x14ac:dyDescent="0.25">
      <c r="P433741" s="7"/>
      <c r="Z433741"/>
    </row>
    <row r="433742" spans="16:26" x14ac:dyDescent="0.25">
      <c r="P433742" s="7"/>
      <c r="Z433742"/>
    </row>
    <row r="433743" spans="16:26" x14ac:dyDescent="0.25">
      <c r="P433743" s="7"/>
      <c r="Z433743"/>
    </row>
    <row r="433744" spans="16:26" x14ac:dyDescent="0.25">
      <c r="P433744" s="7"/>
      <c r="Z433744"/>
    </row>
    <row r="433745" spans="16:26" x14ac:dyDescent="0.25">
      <c r="P433745" s="7"/>
      <c r="Z433745"/>
    </row>
    <row r="433746" spans="16:26" x14ac:dyDescent="0.25">
      <c r="P433746" s="7"/>
      <c r="Z433746"/>
    </row>
    <row r="433747" spans="16:26" x14ac:dyDescent="0.25">
      <c r="P433747" s="7"/>
      <c r="Z433747"/>
    </row>
    <row r="433748" spans="16:26" x14ac:dyDescent="0.25">
      <c r="P433748" s="7"/>
      <c r="Z433748"/>
    </row>
    <row r="433749" spans="16:26" x14ac:dyDescent="0.25">
      <c r="P433749" s="7"/>
      <c r="Z433749"/>
    </row>
    <row r="433750" spans="16:26" x14ac:dyDescent="0.25">
      <c r="P433750" s="7"/>
      <c r="Z433750"/>
    </row>
    <row r="433751" spans="16:26" x14ac:dyDescent="0.25">
      <c r="P433751" s="7"/>
      <c r="Z433751"/>
    </row>
    <row r="433752" spans="16:26" x14ac:dyDescent="0.25">
      <c r="P433752" s="7"/>
      <c r="Z433752"/>
    </row>
    <row r="433753" spans="16:26" x14ac:dyDescent="0.25">
      <c r="P433753" s="7"/>
      <c r="Z433753"/>
    </row>
    <row r="433754" spans="16:26" x14ac:dyDescent="0.25">
      <c r="P433754" s="7"/>
      <c r="Z433754"/>
    </row>
    <row r="433755" spans="16:26" x14ac:dyDescent="0.25">
      <c r="P433755" s="7"/>
      <c r="Z433755"/>
    </row>
    <row r="433756" spans="16:26" x14ac:dyDescent="0.25">
      <c r="P433756" s="7"/>
      <c r="Z433756"/>
    </row>
    <row r="433757" spans="16:26" x14ac:dyDescent="0.25">
      <c r="P433757" s="7"/>
      <c r="Z433757"/>
    </row>
    <row r="433758" spans="16:26" x14ac:dyDescent="0.25">
      <c r="P433758" s="7"/>
      <c r="Z433758"/>
    </row>
    <row r="433759" spans="16:26" x14ac:dyDescent="0.25">
      <c r="P433759" s="7"/>
      <c r="Z433759"/>
    </row>
    <row r="433760" spans="16:26" x14ac:dyDescent="0.25">
      <c r="P433760" s="7"/>
      <c r="Z433760"/>
    </row>
    <row r="433761" spans="16:26" x14ac:dyDescent="0.25">
      <c r="P433761" s="7"/>
      <c r="Z433761"/>
    </row>
    <row r="433762" spans="16:26" x14ac:dyDescent="0.25">
      <c r="P433762" s="7"/>
      <c r="Z433762"/>
    </row>
    <row r="433763" spans="16:26" x14ac:dyDescent="0.25">
      <c r="P433763" s="7"/>
      <c r="Z433763"/>
    </row>
    <row r="433764" spans="16:26" x14ac:dyDescent="0.25">
      <c r="P433764" s="7"/>
      <c r="Z433764"/>
    </row>
    <row r="433765" spans="16:26" x14ac:dyDescent="0.25">
      <c r="P433765" s="7"/>
      <c r="Z433765"/>
    </row>
    <row r="433766" spans="16:26" x14ac:dyDescent="0.25">
      <c r="P433766" s="7"/>
      <c r="Z433766"/>
    </row>
    <row r="433767" spans="16:26" x14ac:dyDescent="0.25">
      <c r="P433767" s="7"/>
      <c r="Z433767"/>
    </row>
    <row r="433768" spans="16:26" x14ac:dyDescent="0.25">
      <c r="P433768" s="7"/>
      <c r="Z433768"/>
    </row>
    <row r="433769" spans="16:26" x14ac:dyDescent="0.25">
      <c r="P433769" s="7"/>
      <c r="Z433769"/>
    </row>
    <row r="433770" spans="16:26" x14ac:dyDescent="0.25">
      <c r="P433770" s="7"/>
      <c r="Z433770"/>
    </row>
    <row r="433771" spans="16:26" x14ac:dyDescent="0.25">
      <c r="P433771" s="7"/>
      <c r="Z433771"/>
    </row>
    <row r="433772" spans="16:26" x14ac:dyDescent="0.25">
      <c r="P433772" s="7"/>
      <c r="Z433772"/>
    </row>
    <row r="433773" spans="16:26" x14ac:dyDescent="0.25">
      <c r="P433773" s="7"/>
      <c r="Z433773"/>
    </row>
    <row r="433774" spans="16:26" x14ac:dyDescent="0.25">
      <c r="P433774" s="7"/>
      <c r="Z433774"/>
    </row>
    <row r="433775" spans="16:26" x14ac:dyDescent="0.25">
      <c r="P433775" s="7"/>
      <c r="Z433775"/>
    </row>
    <row r="433776" spans="16:26" x14ac:dyDescent="0.25">
      <c r="P433776" s="7"/>
      <c r="Z433776"/>
    </row>
    <row r="433777" spans="16:26" x14ac:dyDescent="0.25">
      <c r="P433777" s="7"/>
      <c r="Z433777"/>
    </row>
    <row r="433778" spans="16:26" x14ac:dyDescent="0.25">
      <c r="P433778" s="7"/>
      <c r="Z433778"/>
    </row>
    <row r="433779" spans="16:26" x14ac:dyDescent="0.25">
      <c r="P433779" s="7"/>
      <c r="Z433779"/>
    </row>
    <row r="433780" spans="16:26" x14ac:dyDescent="0.25">
      <c r="P433780" s="7"/>
      <c r="Z433780"/>
    </row>
    <row r="433781" spans="16:26" x14ac:dyDescent="0.25">
      <c r="P433781" s="7"/>
      <c r="Z433781"/>
    </row>
    <row r="433782" spans="16:26" x14ac:dyDescent="0.25">
      <c r="P433782" s="7"/>
      <c r="Z433782"/>
    </row>
    <row r="433783" spans="16:26" x14ac:dyDescent="0.25">
      <c r="P433783" s="7"/>
      <c r="Z433783"/>
    </row>
    <row r="433784" spans="16:26" x14ac:dyDescent="0.25">
      <c r="P433784" s="7"/>
      <c r="Z433784"/>
    </row>
    <row r="433785" spans="16:26" x14ac:dyDescent="0.25">
      <c r="P433785" s="7"/>
      <c r="Z433785"/>
    </row>
    <row r="433786" spans="16:26" x14ac:dyDescent="0.25">
      <c r="P433786" s="7"/>
      <c r="Z433786"/>
    </row>
    <row r="433787" spans="16:26" x14ac:dyDescent="0.25">
      <c r="P433787" s="7"/>
      <c r="Z433787"/>
    </row>
    <row r="433788" spans="16:26" x14ac:dyDescent="0.25">
      <c r="P433788" s="7"/>
      <c r="Z433788"/>
    </row>
    <row r="433789" spans="16:26" x14ac:dyDescent="0.25">
      <c r="P433789" s="7"/>
      <c r="Z433789"/>
    </row>
    <row r="433790" spans="16:26" x14ac:dyDescent="0.25">
      <c r="P433790" s="7"/>
      <c r="Z433790"/>
    </row>
    <row r="433791" spans="16:26" x14ac:dyDescent="0.25">
      <c r="P433791" s="7"/>
      <c r="Z433791"/>
    </row>
    <row r="433792" spans="16:26" x14ac:dyDescent="0.25">
      <c r="P433792" s="7"/>
      <c r="Z433792"/>
    </row>
    <row r="433793" spans="16:26" x14ac:dyDescent="0.25">
      <c r="P433793" s="7"/>
      <c r="Z433793"/>
    </row>
    <row r="433794" spans="16:26" x14ac:dyDescent="0.25">
      <c r="P433794" s="7"/>
      <c r="Z433794"/>
    </row>
    <row r="433795" spans="16:26" x14ac:dyDescent="0.25">
      <c r="P433795" s="7"/>
      <c r="Z433795"/>
    </row>
    <row r="433796" spans="16:26" x14ac:dyDescent="0.25">
      <c r="P433796" s="7"/>
      <c r="Z433796"/>
    </row>
    <row r="433797" spans="16:26" x14ac:dyDescent="0.25">
      <c r="P433797" s="7"/>
      <c r="Z433797"/>
    </row>
    <row r="433798" spans="16:26" x14ac:dyDescent="0.25">
      <c r="P433798" s="7"/>
      <c r="Z433798"/>
    </row>
    <row r="433799" spans="16:26" x14ac:dyDescent="0.25">
      <c r="P433799" s="7"/>
      <c r="Z433799"/>
    </row>
    <row r="433800" spans="16:26" x14ac:dyDescent="0.25">
      <c r="P433800" s="7"/>
      <c r="Z433800"/>
    </row>
    <row r="433801" spans="16:26" x14ac:dyDescent="0.25">
      <c r="P433801" s="7"/>
      <c r="Z433801"/>
    </row>
    <row r="433802" spans="16:26" x14ac:dyDescent="0.25">
      <c r="P433802" s="7"/>
      <c r="Z433802"/>
    </row>
    <row r="433803" spans="16:26" x14ac:dyDescent="0.25">
      <c r="P433803" s="7"/>
      <c r="Z433803"/>
    </row>
    <row r="433804" spans="16:26" x14ac:dyDescent="0.25">
      <c r="P433804" s="7"/>
      <c r="Z433804"/>
    </row>
    <row r="433805" spans="16:26" x14ac:dyDescent="0.25">
      <c r="P433805" s="7"/>
      <c r="Z433805"/>
    </row>
    <row r="433806" spans="16:26" x14ac:dyDescent="0.25">
      <c r="P433806" s="7"/>
      <c r="Z433806"/>
    </row>
    <row r="433807" spans="16:26" x14ac:dyDescent="0.25">
      <c r="P433807" s="7"/>
      <c r="Z433807"/>
    </row>
    <row r="433808" spans="16:26" x14ac:dyDescent="0.25">
      <c r="P433808" s="7"/>
      <c r="Z433808"/>
    </row>
    <row r="433809" spans="16:26" x14ac:dyDescent="0.25">
      <c r="P433809" s="7"/>
      <c r="Z433809"/>
    </row>
    <row r="433810" spans="16:26" x14ac:dyDescent="0.25">
      <c r="P433810" s="7"/>
      <c r="Z433810"/>
    </row>
    <row r="433811" spans="16:26" x14ac:dyDescent="0.25">
      <c r="P433811" s="7"/>
      <c r="Z433811"/>
    </row>
    <row r="433812" spans="16:26" x14ac:dyDescent="0.25">
      <c r="P433812" s="7"/>
      <c r="Z433812"/>
    </row>
    <row r="433813" spans="16:26" x14ac:dyDescent="0.25">
      <c r="P433813" s="7"/>
      <c r="Z433813"/>
    </row>
    <row r="433814" spans="16:26" x14ac:dyDescent="0.25">
      <c r="P433814" s="7"/>
      <c r="Z433814"/>
    </row>
    <row r="433815" spans="16:26" x14ac:dyDescent="0.25">
      <c r="P433815" s="7"/>
      <c r="Z433815"/>
    </row>
    <row r="433816" spans="16:26" x14ac:dyDescent="0.25">
      <c r="P433816" s="7"/>
      <c r="Z433816"/>
    </row>
    <row r="433817" spans="16:26" x14ac:dyDescent="0.25">
      <c r="P433817" s="7"/>
      <c r="Z433817"/>
    </row>
    <row r="433818" spans="16:26" x14ac:dyDescent="0.25">
      <c r="P433818" s="7"/>
      <c r="Z433818"/>
    </row>
    <row r="433819" spans="16:26" x14ac:dyDescent="0.25">
      <c r="P433819" s="7"/>
      <c r="Z433819"/>
    </row>
    <row r="433820" spans="16:26" x14ac:dyDescent="0.25">
      <c r="P433820" s="7"/>
      <c r="Z433820"/>
    </row>
    <row r="433821" spans="16:26" x14ac:dyDescent="0.25">
      <c r="P433821" s="7"/>
      <c r="Z433821"/>
    </row>
    <row r="433822" spans="16:26" x14ac:dyDescent="0.25">
      <c r="P433822" s="7"/>
      <c r="Z433822"/>
    </row>
    <row r="433823" spans="16:26" x14ac:dyDescent="0.25">
      <c r="P433823" s="7"/>
      <c r="Z433823"/>
    </row>
    <row r="433824" spans="16:26" x14ac:dyDescent="0.25">
      <c r="P433824" s="7"/>
      <c r="Z433824"/>
    </row>
    <row r="433825" spans="16:26" x14ac:dyDescent="0.25">
      <c r="P433825" s="7"/>
      <c r="Z433825"/>
    </row>
    <row r="433826" spans="16:26" x14ac:dyDescent="0.25">
      <c r="P433826" s="7"/>
      <c r="Z433826"/>
    </row>
    <row r="433827" spans="16:26" x14ac:dyDescent="0.25">
      <c r="P433827" s="7"/>
      <c r="Z433827"/>
    </row>
    <row r="433828" spans="16:26" x14ac:dyDescent="0.25">
      <c r="P433828" s="7"/>
      <c r="Z433828"/>
    </row>
    <row r="433829" spans="16:26" x14ac:dyDescent="0.25">
      <c r="P433829" s="7"/>
      <c r="Z433829"/>
    </row>
    <row r="433830" spans="16:26" x14ac:dyDescent="0.25">
      <c r="P433830" s="7"/>
      <c r="Z433830"/>
    </row>
    <row r="433831" spans="16:26" x14ac:dyDescent="0.25">
      <c r="P433831" s="7"/>
      <c r="Z433831"/>
    </row>
    <row r="433832" spans="16:26" x14ac:dyDescent="0.25">
      <c r="P433832" s="7"/>
      <c r="Z433832"/>
    </row>
    <row r="433833" spans="16:26" x14ac:dyDescent="0.25">
      <c r="P433833" s="7"/>
      <c r="Z433833"/>
    </row>
    <row r="433834" spans="16:26" x14ac:dyDescent="0.25">
      <c r="P433834" s="7"/>
      <c r="Z433834"/>
    </row>
    <row r="433835" spans="16:26" x14ac:dyDescent="0.25">
      <c r="P433835" s="7"/>
      <c r="Z433835"/>
    </row>
    <row r="433836" spans="16:26" x14ac:dyDescent="0.25">
      <c r="P433836" s="7"/>
      <c r="Z433836"/>
    </row>
    <row r="433837" spans="16:26" x14ac:dyDescent="0.25">
      <c r="P433837" s="7"/>
      <c r="Z433837"/>
    </row>
    <row r="433838" spans="16:26" x14ac:dyDescent="0.25">
      <c r="P433838" s="7"/>
      <c r="Z433838"/>
    </row>
    <row r="433839" spans="16:26" x14ac:dyDescent="0.25">
      <c r="P433839" s="7"/>
      <c r="Z433839"/>
    </row>
    <row r="433840" spans="16:26" x14ac:dyDescent="0.25">
      <c r="P433840" s="7"/>
      <c r="Z433840"/>
    </row>
    <row r="433841" spans="16:26" x14ac:dyDescent="0.25">
      <c r="P433841" s="7"/>
      <c r="Z433841"/>
    </row>
    <row r="433842" spans="16:26" x14ac:dyDescent="0.25">
      <c r="P433842" s="7"/>
      <c r="Z433842"/>
    </row>
    <row r="433843" spans="16:26" x14ac:dyDescent="0.25">
      <c r="P433843" s="7"/>
      <c r="Z433843"/>
    </row>
    <row r="433844" spans="16:26" x14ac:dyDescent="0.25">
      <c r="P433844" s="7"/>
      <c r="Z433844"/>
    </row>
    <row r="433845" spans="16:26" x14ac:dyDescent="0.25">
      <c r="P433845" s="7"/>
      <c r="Z433845"/>
    </row>
    <row r="433846" spans="16:26" x14ac:dyDescent="0.25">
      <c r="P433846" s="7"/>
      <c r="Z433846"/>
    </row>
    <row r="433847" spans="16:26" x14ac:dyDescent="0.25">
      <c r="P433847" s="7"/>
      <c r="Z433847"/>
    </row>
    <row r="433848" spans="16:26" x14ac:dyDescent="0.25">
      <c r="P433848" s="7"/>
      <c r="Z433848"/>
    </row>
    <row r="433849" spans="16:26" x14ac:dyDescent="0.25">
      <c r="P433849" s="7"/>
      <c r="Z433849"/>
    </row>
    <row r="433850" spans="16:26" x14ac:dyDescent="0.25">
      <c r="P433850" s="7"/>
      <c r="Z433850"/>
    </row>
    <row r="433851" spans="16:26" x14ac:dyDescent="0.25">
      <c r="P433851" s="7"/>
      <c r="Z433851"/>
    </row>
    <row r="433852" spans="16:26" x14ac:dyDescent="0.25">
      <c r="P433852" s="7"/>
      <c r="Z433852"/>
    </row>
    <row r="433853" spans="16:26" x14ac:dyDescent="0.25">
      <c r="P433853" s="7"/>
      <c r="Z433853"/>
    </row>
    <row r="433854" spans="16:26" x14ac:dyDescent="0.25">
      <c r="P433854" s="7"/>
      <c r="Z433854"/>
    </row>
    <row r="433855" spans="16:26" x14ac:dyDescent="0.25">
      <c r="P433855" s="7"/>
      <c r="Z433855"/>
    </row>
    <row r="433856" spans="16:26" x14ac:dyDescent="0.25">
      <c r="P433856" s="7"/>
      <c r="Z433856"/>
    </row>
    <row r="433857" spans="16:26" x14ac:dyDescent="0.25">
      <c r="P433857" s="7"/>
      <c r="Z433857"/>
    </row>
    <row r="433858" spans="16:26" x14ac:dyDescent="0.25">
      <c r="P433858" s="7"/>
      <c r="Z433858"/>
    </row>
    <row r="433859" spans="16:26" x14ac:dyDescent="0.25">
      <c r="P433859" s="7"/>
      <c r="Z433859"/>
    </row>
    <row r="433860" spans="16:26" x14ac:dyDescent="0.25">
      <c r="P433860" s="7"/>
      <c r="Z433860"/>
    </row>
    <row r="433861" spans="16:26" x14ac:dyDescent="0.25">
      <c r="P433861" s="7"/>
      <c r="Z433861"/>
    </row>
    <row r="433862" spans="16:26" x14ac:dyDescent="0.25">
      <c r="P433862" s="7"/>
      <c r="Z433862"/>
    </row>
    <row r="433863" spans="16:26" x14ac:dyDescent="0.25">
      <c r="P433863" s="7"/>
      <c r="Z433863"/>
    </row>
    <row r="433864" spans="16:26" x14ac:dyDescent="0.25">
      <c r="P433864" s="7"/>
      <c r="Z433864"/>
    </row>
    <row r="433865" spans="16:26" x14ac:dyDescent="0.25">
      <c r="P433865" s="7"/>
      <c r="Z433865"/>
    </row>
    <row r="433866" spans="16:26" x14ac:dyDescent="0.25">
      <c r="P433866" s="7"/>
      <c r="Z433866"/>
    </row>
    <row r="433867" spans="16:26" x14ac:dyDescent="0.25">
      <c r="P433867" s="7"/>
      <c r="Z433867"/>
    </row>
    <row r="433868" spans="16:26" x14ac:dyDescent="0.25">
      <c r="P433868" s="7"/>
      <c r="Z433868"/>
    </row>
    <row r="433869" spans="16:26" x14ac:dyDescent="0.25">
      <c r="P433869" s="7"/>
      <c r="Z433869"/>
    </row>
    <row r="433870" spans="16:26" x14ac:dyDescent="0.25">
      <c r="P433870" s="7"/>
      <c r="Z433870"/>
    </row>
    <row r="433871" spans="16:26" x14ac:dyDescent="0.25">
      <c r="P433871" s="7"/>
      <c r="Z433871"/>
    </row>
    <row r="433872" spans="16:26" x14ac:dyDescent="0.25">
      <c r="P433872" s="7"/>
      <c r="Z433872"/>
    </row>
    <row r="433873" spans="16:26" x14ac:dyDescent="0.25">
      <c r="P433873" s="7"/>
      <c r="Z433873"/>
    </row>
    <row r="433874" spans="16:26" x14ac:dyDescent="0.25">
      <c r="P433874" s="7"/>
      <c r="Z433874"/>
    </row>
    <row r="433875" spans="16:26" x14ac:dyDescent="0.25">
      <c r="P433875" s="7"/>
      <c r="Z433875"/>
    </row>
    <row r="433876" spans="16:26" x14ac:dyDescent="0.25">
      <c r="P433876" s="7"/>
      <c r="Z433876"/>
    </row>
    <row r="433877" spans="16:26" x14ac:dyDescent="0.25">
      <c r="P433877" s="7"/>
      <c r="Z433877"/>
    </row>
    <row r="433878" spans="16:26" x14ac:dyDescent="0.25">
      <c r="P433878" s="7"/>
      <c r="Z433878"/>
    </row>
    <row r="433879" spans="16:26" x14ac:dyDescent="0.25">
      <c r="P433879" s="7"/>
      <c r="Z433879"/>
    </row>
    <row r="433880" spans="16:26" x14ac:dyDescent="0.25">
      <c r="P433880" s="7"/>
      <c r="Z433880"/>
    </row>
    <row r="433881" spans="16:26" x14ac:dyDescent="0.25">
      <c r="P433881" s="7"/>
      <c r="Z433881"/>
    </row>
    <row r="433882" spans="16:26" x14ac:dyDescent="0.25">
      <c r="P433882" s="7"/>
      <c r="Z433882"/>
    </row>
    <row r="433883" spans="16:26" x14ac:dyDescent="0.25">
      <c r="P433883" s="7"/>
      <c r="Z433883"/>
    </row>
    <row r="433884" spans="16:26" x14ac:dyDescent="0.25">
      <c r="P433884" s="7"/>
      <c r="Z433884"/>
    </row>
    <row r="433885" spans="16:26" x14ac:dyDescent="0.25">
      <c r="P433885" s="7"/>
      <c r="Z433885"/>
    </row>
    <row r="433886" spans="16:26" x14ac:dyDescent="0.25">
      <c r="P433886" s="7"/>
      <c r="Z433886"/>
    </row>
    <row r="433887" spans="16:26" x14ac:dyDescent="0.25">
      <c r="P433887" s="7"/>
      <c r="Z433887"/>
    </row>
    <row r="433888" spans="16:26" x14ac:dyDescent="0.25">
      <c r="P433888" s="7"/>
      <c r="Z433888"/>
    </row>
    <row r="433889" spans="16:26" x14ac:dyDescent="0.25">
      <c r="P433889" s="7"/>
      <c r="Z433889"/>
    </row>
    <row r="433890" spans="16:26" x14ac:dyDescent="0.25">
      <c r="P433890" s="7"/>
      <c r="Z433890"/>
    </row>
    <row r="433891" spans="16:26" x14ac:dyDescent="0.25">
      <c r="P433891" s="7"/>
      <c r="Z433891"/>
    </row>
    <row r="433892" spans="16:26" x14ac:dyDescent="0.25">
      <c r="P433892" s="7"/>
      <c r="Z433892"/>
    </row>
    <row r="433893" spans="16:26" x14ac:dyDescent="0.25">
      <c r="P433893" s="7"/>
      <c r="Z433893"/>
    </row>
    <row r="433894" spans="16:26" x14ac:dyDescent="0.25">
      <c r="P433894" s="7"/>
      <c r="Z433894"/>
    </row>
    <row r="433895" spans="16:26" x14ac:dyDescent="0.25">
      <c r="P433895" s="7"/>
      <c r="Z433895"/>
    </row>
    <row r="433896" spans="16:26" x14ac:dyDescent="0.25">
      <c r="P433896" s="7"/>
      <c r="Z433896"/>
    </row>
    <row r="433897" spans="16:26" x14ac:dyDescent="0.25">
      <c r="P433897" s="7"/>
      <c r="Z433897"/>
    </row>
    <row r="433898" spans="16:26" x14ac:dyDescent="0.25">
      <c r="P433898" s="7"/>
      <c r="Z433898"/>
    </row>
    <row r="433899" spans="16:26" x14ac:dyDescent="0.25">
      <c r="P433899" s="7"/>
      <c r="Z433899"/>
    </row>
    <row r="433900" spans="16:26" x14ac:dyDescent="0.25">
      <c r="P433900" s="7"/>
      <c r="Z433900"/>
    </row>
    <row r="433901" spans="16:26" x14ac:dyDescent="0.25">
      <c r="P433901" s="7"/>
      <c r="Z433901"/>
    </row>
    <row r="433902" spans="16:26" x14ac:dyDescent="0.25">
      <c r="P433902" s="7"/>
      <c r="Z433902"/>
    </row>
    <row r="433903" spans="16:26" x14ac:dyDescent="0.25">
      <c r="P433903" s="7"/>
      <c r="Z433903"/>
    </row>
    <row r="433904" spans="16:26" x14ac:dyDescent="0.25">
      <c r="P433904" s="7"/>
      <c r="Z433904"/>
    </row>
    <row r="433905" spans="16:26" x14ac:dyDescent="0.25">
      <c r="P433905" s="7"/>
      <c r="Z433905"/>
    </row>
    <row r="433906" spans="16:26" x14ac:dyDescent="0.25">
      <c r="P433906" s="7"/>
      <c r="Z433906"/>
    </row>
    <row r="433907" spans="16:26" x14ac:dyDescent="0.25">
      <c r="P433907" s="7"/>
      <c r="Z433907"/>
    </row>
    <row r="433908" spans="16:26" x14ac:dyDescent="0.25">
      <c r="P433908" s="7"/>
      <c r="Z433908"/>
    </row>
    <row r="433909" spans="16:26" x14ac:dyDescent="0.25">
      <c r="P433909" s="7"/>
      <c r="Z433909"/>
    </row>
    <row r="433910" spans="16:26" x14ac:dyDescent="0.25">
      <c r="P433910" s="7"/>
      <c r="Z433910"/>
    </row>
    <row r="433911" spans="16:26" x14ac:dyDescent="0.25">
      <c r="P433911" s="7"/>
      <c r="Z433911"/>
    </row>
    <row r="433912" spans="16:26" x14ac:dyDescent="0.25">
      <c r="P433912" s="7"/>
      <c r="Z433912"/>
    </row>
    <row r="433913" spans="16:26" x14ac:dyDescent="0.25">
      <c r="P433913" s="7"/>
      <c r="Z433913"/>
    </row>
    <row r="433914" spans="16:26" x14ac:dyDescent="0.25">
      <c r="P433914" s="7"/>
      <c r="Z433914"/>
    </row>
    <row r="433915" spans="16:26" x14ac:dyDescent="0.25">
      <c r="P433915" s="7"/>
      <c r="Z433915"/>
    </row>
    <row r="433916" spans="16:26" x14ac:dyDescent="0.25">
      <c r="P433916" s="7"/>
      <c r="Z433916"/>
    </row>
    <row r="433917" spans="16:26" x14ac:dyDescent="0.25">
      <c r="P433917" s="7"/>
      <c r="Z433917"/>
    </row>
    <row r="433918" spans="16:26" x14ac:dyDescent="0.25">
      <c r="P433918" s="7"/>
      <c r="Z433918"/>
    </row>
    <row r="433919" spans="16:26" x14ac:dyDescent="0.25">
      <c r="P433919" s="7"/>
      <c r="Z433919"/>
    </row>
    <row r="433920" spans="16:26" x14ac:dyDescent="0.25">
      <c r="P433920" s="7"/>
      <c r="Z433920"/>
    </row>
    <row r="433921" spans="16:26" x14ac:dyDescent="0.25">
      <c r="P433921" s="7"/>
      <c r="Z433921"/>
    </row>
    <row r="433922" spans="16:26" x14ac:dyDescent="0.25">
      <c r="P433922" s="7"/>
      <c r="Z433922"/>
    </row>
    <row r="433923" spans="16:26" x14ac:dyDescent="0.25">
      <c r="P433923" s="7"/>
      <c r="Z433923"/>
    </row>
    <row r="433924" spans="16:26" x14ac:dyDescent="0.25">
      <c r="P433924" s="7"/>
      <c r="Z433924"/>
    </row>
    <row r="433925" spans="16:26" x14ac:dyDescent="0.25">
      <c r="P433925" s="7"/>
      <c r="Z433925"/>
    </row>
    <row r="433926" spans="16:26" x14ac:dyDescent="0.25">
      <c r="P433926" s="7"/>
      <c r="Z433926"/>
    </row>
    <row r="433927" spans="16:26" x14ac:dyDescent="0.25">
      <c r="P433927" s="7"/>
      <c r="Z433927"/>
    </row>
    <row r="433928" spans="16:26" x14ac:dyDescent="0.25">
      <c r="P433928" s="7"/>
      <c r="Z433928"/>
    </row>
    <row r="433929" spans="16:26" x14ac:dyDescent="0.25">
      <c r="P433929" s="7"/>
      <c r="Z433929"/>
    </row>
    <row r="433930" spans="16:26" x14ac:dyDescent="0.25">
      <c r="P433930" s="7"/>
      <c r="Z433930"/>
    </row>
    <row r="433931" spans="16:26" x14ac:dyDescent="0.25">
      <c r="P433931" s="7"/>
      <c r="Z433931"/>
    </row>
    <row r="433932" spans="16:26" x14ac:dyDescent="0.25">
      <c r="P433932" s="7"/>
      <c r="Z433932"/>
    </row>
    <row r="433933" spans="16:26" x14ac:dyDescent="0.25">
      <c r="P433933" s="7"/>
      <c r="Z433933"/>
    </row>
    <row r="433934" spans="16:26" x14ac:dyDescent="0.25">
      <c r="P433934" s="7"/>
      <c r="Z433934"/>
    </row>
    <row r="433935" spans="16:26" x14ac:dyDescent="0.25">
      <c r="P433935" s="7"/>
      <c r="Z433935"/>
    </row>
    <row r="433936" spans="16:26" x14ac:dyDescent="0.25">
      <c r="P433936" s="7"/>
      <c r="Z433936"/>
    </row>
    <row r="433937" spans="16:26" x14ac:dyDescent="0.25">
      <c r="P433937" s="7"/>
      <c r="Z433937"/>
    </row>
    <row r="433938" spans="16:26" x14ac:dyDescent="0.25">
      <c r="P433938" s="7"/>
      <c r="Z433938"/>
    </row>
    <row r="433939" spans="16:26" x14ac:dyDescent="0.25">
      <c r="P433939" s="7"/>
      <c r="Z433939"/>
    </row>
    <row r="433940" spans="16:26" x14ac:dyDescent="0.25">
      <c r="P433940" s="7"/>
      <c r="Z433940"/>
    </row>
    <row r="433941" spans="16:26" x14ac:dyDescent="0.25">
      <c r="P433941" s="7"/>
      <c r="Z433941"/>
    </row>
    <row r="433942" spans="16:26" x14ac:dyDescent="0.25">
      <c r="P433942" s="7"/>
      <c r="Z433942"/>
    </row>
    <row r="433943" spans="16:26" x14ac:dyDescent="0.25">
      <c r="P433943" s="7"/>
      <c r="Z433943"/>
    </row>
    <row r="433944" spans="16:26" x14ac:dyDescent="0.25">
      <c r="P433944" s="7"/>
      <c r="Z433944"/>
    </row>
    <row r="433945" spans="16:26" x14ac:dyDescent="0.25">
      <c r="P433945" s="7"/>
      <c r="Z433945"/>
    </row>
    <row r="433946" spans="16:26" x14ac:dyDescent="0.25">
      <c r="P433946" s="7"/>
      <c r="Z433946"/>
    </row>
    <row r="433947" spans="16:26" x14ac:dyDescent="0.25">
      <c r="P433947" s="7"/>
      <c r="Z433947"/>
    </row>
    <row r="433948" spans="16:26" x14ac:dyDescent="0.25">
      <c r="P433948" s="7"/>
      <c r="Z433948"/>
    </row>
    <row r="433949" spans="16:26" x14ac:dyDescent="0.25">
      <c r="P433949" s="7"/>
      <c r="Z433949"/>
    </row>
    <row r="433950" spans="16:26" x14ac:dyDescent="0.25">
      <c r="P433950" s="7"/>
      <c r="Z433950"/>
    </row>
    <row r="433951" spans="16:26" x14ac:dyDescent="0.25">
      <c r="P433951" s="7"/>
      <c r="Z433951"/>
    </row>
    <row r="433952" spans="16:26" x14ac:dyDescent="0.25">
      <c r="P433952" s="7"/>
      <c r="Z433952"/>
    </row>
    <row r="433953" spans="16:26" x14ac:dyDescent="0.25">
      <c r="P433953" s="7"/>
      <c r="Z433953"/>
    </row>
    <row r="433954" spans="16:26" x14ac:dyDescent="0.25">
      <c r="P433954" s="7"/>
      <c r="Z433954"/>
    </row>
    <row r="433955" spans="16:26" x14ac:dyDescent="0.25">
      <c r="P433955" s="7"/>
      <c r="Z433955"/>
    </row>
    <row r="433956" spans="16:26" x14ac:dyDescent="0.25">
      <c r="P433956" s="7"/>
      <c r="Z433956"/>
    </row>
    <row r="433957" spans="16:26" x14ac:dyDescent="0.25">
      <c r="P433957" s="7"/>
      <c r="Z433957"/>
    </row>
    <row r="433958" spans="16:26" x14ac:dyDescent="0.25">
      <c r="P433958" s="7"/>
      <c r="Z433958"/>
    </row>
    <row r="433959" spans="16:26" x14ac:dyDescent="0.25">
      <c r="P433959" s="7"/>
      <c r="Z433959"/>
    </row>
    <row r="433960" spans="16:26" x14ac:dyDescent="0.25">
      <c r="P433960" s="7"/>
      <c r="Z433960"/>
    </row>
    <row r="433961" spans="16:26" x14ac:dyDescent="0.25">
      <c r="P433961" s="7"/>
      <c r="Z433961"/>
    </row>
    <row r="433962" spans="16:26" x14ac:dyDescent="0.25">
      <c r="P433962" s="7"/>
      <c r="Z433962"/>
    </row>
    <row r="433963" spans="16:26" x14ac:dyDescent="0.25">
      <c r="P433963" s="7"/>
      <c r="Z433963"/>
    </row>
    <row r="433964" spans="16:26" x14ac:dyDescent="0.25">
      <c r="P433964" s="7"/>
      <c r="Z433964"/>
    </row>
    <row r="433965" spans="16:26" x14ac:dyDescent="0.25">
      <c r="P433965" s="7"/>
      <c r="Z433965"/>
    </row>
    <row r="433966" spans="16:26" x14ac:dyDescent="0.25">
      <c r="P433966" s="7"/>
      <c r="Z433966"/>
    </row>
    <row r="433967" spans="16:26" x14ac:dyDescent="0.25">
      <c r="P433967" s="7"/>
      <c r="Z433967"/>
    </row>
    <row r="433968" spans="16:26" x14ac:dyDescent="0.25">
      <c r="P433968" s="7"/>
      <c r="Z433968"/>
    </row>
    <row r="433969" spans="16:26" x14ac:dyDescent="0.25">
      <c r="P433969" s="7"/>
      <c r="Z433969"/>
    </row>
    <row r="433970" spans="16:26" x14ac:dyDescent="0.25">
      <c r="P433970" s="7"/>
      <c r="Z433970"/>
    </row>
    <row r="433971" spans="16:26" x14ac:dyDescent="0.25">
      <c r="P433971" s="7"/>
      <c r="Z433971"/>
    </row>
    <row r="433972" spans="16:26" x14ac:dyDescent="0.25">
      <c r="P433972" s="7"/>
      <c r="Z433972"/>
    </row>
    <row r="433973" spans="16:26" x14ac:dyDescent="0.25">
      <c r="P433973" s="7"/>
      <c r="Z433973"/>
    </row>
    <row r="433974" spans="16:26" x14ac:dyDescent="0.25">
      <c r="P433974" s="7"/>
      <c r="Z433974"/>
    </row>
    <row r="433975" spans="16:26" x14ac:dyDescent="0.25">
      <c r="P433975" s="7"/>
      <c r="Z433975"/>
    </row>
    <row r="433976" spans="16:26" x14ac:dyDescent="0.25">
      <c r="P433976" s="7"/>
      <c r="Z433976"/>
    </row>
    <row r="433977" spans="16:26" x14ac:dyDescent="0.25">
      <c r="P433977" s="7"/>
      <c r="Z433977"/>
    </row>
    <row r="433978" spans="16:26" x14ac:dyDescent="0.25">
      <c r="P433978" s="7"/>
      <c r="Z433978"/>
    </row>
    <row r="433979" spans="16:26" x14ac:dyDescent="0.25">
      <c r="P433979" s="7"/>
      <c r="Z433979"/>
    </row>
    <row r="433980" spans="16:26" x14ac:dyDescent="0.25">
      <c r="P433980" s="7"/>
      <c r="Z433980"/>
    </row>
    <row r="433981" spans="16:26" x14ac:dyDescent="0.25">
      <c r="P433981" s="7"/>
      <c r="Z433981"/>
    </row>
    <row r="433982" spans="16:26" x14ac:dyDescent="0.25">
      <c r="P433982" s="7"/>
      <c r="Z433982"/>
    </row>
    <row r="433983" spans="16:26" x14ac:dyDescent="0.25">
      <c r="P433983" s="7"/>
      <c r="Z433983"/>
    </row>
    <row r="433984" spans="16:26" x14ac:dyDescent="0.25">
      <c r="P433984" s="7"/>
      <c r="Z433984"/>
    </row>
    <row r="433985" spans="16:26" x14ac:dyDescent="0.25">
      <c r="P433985" s="7"/>
      <c r="Z433985"/>
    </row>
    <row r="433986" spans="16:26" x14ac:dyDescent="0.25">
      <c r="P433986" s="7"/>
      <c r="Z433986"/>
    </row>
    <row r="433987" spans="16:26" x14ac:dyDescent="0.25">
      <c r="P433987" s="7"/>
      <c r="Z433987"/>
    </row>
    <row r="433988" spans="16:26" x14ac:dyDescent="0.25">
      <c r="P433988" s="7"/>
      <c r="Z433988"/>
    </row>
    <row r="433989" spans="16:26" x14ac:dyDescent="0.25">
      <c r="P433989" s="7"/>
      <c r="Z433989"/>
    </row>
    <row r="433990" spans="16:26" x14ac:dyDescent="0.25">
      <c r="P433990" s="7"/>
      <c r="Z433990"/>
    </row>
    <row r="433991" spans="16:26" x14ac:dyDescent="0.25">
      <c r="P433991" s="7"/>
      <c r="Z433991"/>
    </row>
    <row r="433992" spans="16:26" x14ac:dyDescent="0.25">
      <c r="P433992" s="7"/>
      <c r="Z433992"/>
    </row>
    <row r="433993" spans="16:26" x14ac:dyDescent="0.25">
      <c r="P433993" s="7"/>
      <c r="Z433993"/>
    </row>
    <row r="433994" spans="16:26" x14ac:dyDescent="0.25">
      <c r="P433994" s="7"/>
      <c r="Z433994"/>
    </row>
    <row r="433995" spans="16:26" x14ac:dyDescent="0.25">
      <c r="P433995" s="7"/>
      <c r="Z433995"/>
    </row>
    <row r="433996" spans="16:26" x14ac:dyDescent="0.25">
      <c r="P433996" s="7"/>
      <c r="Z433996"/>
    </row>
    <row r="433997" spans="16:26" x14ac:dyDescent="0.25">
      <c r="P433997" s="7"/>
      <c r="Z433997"/>
    </row>
    <row r="433998" spans="16:26" x14ac:dyDescent="0.25">
      <c r="P433998" s="7"/>
      <c r="Z433998"/>
    </row>
    <row r="433999" spans="16:26" x14ac:dyDescent="0.25">
      <c r="P433999" s="7"/>
      <c r="Z433999"/>
    </row>
    <row r="434000" spans="16:26" x14ac:dyDescent="0.25">
      <c r="P434000" s="7"/>
      <c r="Z434000"/>
    </row>
    <row r="434001" spans="16:26" x14ac:dyDescent="0.25">
      <c r="P434001" s="7"/>
      <c r="Z434001"/>
    </row>
    <row r="434002" spans="16:26" x14ac:dyDescent="0.25">
      <c r="P434002" s="7"/>
      <c r="Z434002"/>
    </row>
    <row r="434003" spans="16:26" x14ac:dyDescent="0.25">
      <c r="P434003" s="7"/>
      <c r="Z434003"/>
    </row>
    <row r="434004" spans="16:26" x14ac:dyDescent="0.25">
      <c r="P434004" s="7"/>
      <c r="Z434004"/>
    </row>
    <row r="434005" spans="16:26" x14ac:dyDescent="0.25">
      <c r="P434005" s="7"/>
      <c r="Z434005"/>
    </row>
    <row r="434006" spans="16:26" x14ac:dyDescent="0.25">
      <c r="P434006" s="7"/>
      <c r="Z434006"/>
    </row>
    <row r="434007" spans="16:26" x14ac:dyDescent="0.25">
      <c r="P434007" s="7"/>
      <c r="Z434007"/>
    </row>
    <row r="434008" spans="16:26" x14ac:dyDescent="0.25">
      <c r="P434008" s="7"/>
      <c r="Z434008"/>
    </row>
    <row r="434009" spans="16:26" x14ac:dyDescent="0.25">
      <c r="P434009" s="7"/>
      <c r="Z434009"/>
    </row>
    <row r="434010" spans="16:26" x14ac:dyDescent="0.25">
      <c r="P434010" s="7"/>
      <c r="Z434010"/>
    </row>
    <row r="434011" spans="16:26" x14ac:dyDescent="0.25">
      <c r="P434011" s="7"/>
      <c r="Z434011"/>
    </row>
    <row r="434012" spans="16:26" x14ac:dyDescent="0.25">
      <c r="P434012" s="7"/>
      <c r="Z434012"/>
    </row>
    <row r="434013" spans="16:26" x14ac:dyDescent="0.25">
      <c r="P434013" s="7"/>
      <c r="Z434013"/>
    </row>
    <row r="434014" spans="16:26" x14ac:dyDescent="0.25">
      <c r="P434014" s="7"/>
      <c r="Z434014"/>
    </row>
    <row r="434015" spans="16:26" x14ac:dyDescent="0.25">
      <c r="P434015" s="7"/>
      <c r="Z434015"/>
    </row>
    <row r="434016" spans="16:26" x14ac:dyDescent="0.25">
      <c r="P434016" s="7"/>
      <c r="Z434016"/>
    </row>
    <row r="434017" spans="16:26" x14ac:dyDescent="0.25">
      <c r="P434017" s="7"/>
      <c r="Z434017"/>
    </row>
    <row r="434018" spans="16:26" x14ac:dyDescent="0.25">
      <c r="P434018" s="7"/>
      <c r="Z434018"/>
    </row>
    <row r="434019" spans="16:26" x14ac:dyDescent="0.25">
      <c r="P434019" s="7"/>
      <c r="Z434019"/>
    </row>
    <row r="434020" spans="16:26" x14ac:dyDescent="0.25">
      <c r="P434020" s="7"/>
      <c r="Z434020"/>
    </row>
    <row r="434021" spans="16:26" x14ac:dyDescent="0.25">
      <c r="P434021" s="7"/>
      <c r="Z434021"/>
    </row>
    <row r="434022" spans="16:26" x14ac:dyDescent="0.25">
      <c r="P434022" s="7"/>
      <c r="Z434022"/>
    </row>
    <row r="434023" spans="16:26" x14ac:dyDescent="0.25">
      <c r="P434023" s="7"/>
      <c r="Z434023"/>
    </row>
    <row r="434024" spans="16:26" x14ac:dyDescent="0.25">
      <c r="P434024" s="7"/>
      <c r="Z434024"/>
    </row>
    <row r="434025" spans="16:26" x14ac:dyDescent="0.25">
      <c r="P434025" s="7"/>
      <c r="Z434025"/>
    </row>
    <row r="434026" spans="16:26" x14ac:dyDescent="0.25">
      <c r="P434026" s="7"/>
      <c r="Z434026"/>
    </row>
    <row r="434027" spans="16:26" x14ac:dyDescent="0.25">
      <c r="P434027" s="7"/>
      <c r="Z434027"/>
    </row>
    <row r="434028" spans="16:26" x14ac:dyDescent="0.25">
      <c r="P434028" s="7"/>
      <c r="Z434028"/>
    </row>
    <row r="434029" spans="16:26" x14ac:dyDescent="0.25">
      <c r="P434029" s="7"/>
      <c r="Z434029"/>
    </row>
    <row r="434030" spans="16:26" x14ac:dyDescent="0.25">
      <c r="P434030" s="7"/>
      <c r="Z434030"/>
    </row>
    <row r="434031" spans="16:26" x14ac:dyDescent="0.25">
      <c r="P434031" s="7"/>
      <c r="Z434031"/>
    </row>
    <row r="434032" spans="16:26" x14ac:dyDescent="0.25">
      <c r="P434032" s="7"/>
      <c r="Z434032"/>
    </row>
    <row r="434033" spans="16:26" x14ac:dyDescent="0.25">
      <c r="P434033" s="7"/>
      <c r="Z434033"/>
    </row>
    <row r="434034" spans="16:26" x14ac:dyDescent="0.25">
      <c r="P434034" s="7"/>
      <c r="Z434034"/>
    </row>
    <row r="434035" spans="16:26" x14ac:dyDescent="0.25">
      <c r="P434035" s="7"/>
      <c r="Z434035"/>
    </row>
    <row r="434036" spans="16:26" x14ac:dyDescent="0.25">
      <c r="P434036" s="7"/>
      <c r="Z434036"/>
    </row>
    <row r="434037" spans="16:26" x14ac:dyDescent="0.25">
      <c r="P434037" s="7"/>
      <c r="Z434037"/>
    </row>
    <row r="434038" spans="16:26" x14ac:dyDescent="0.25">
      <c r="P434038" s="7"/>
      <c r="Z434038"/>
    </row>
    <row r="434039" spans="16:26" x14ac:dyDescent="0.25">
      <c r="P434039" s="7"/>
      <c r="Z434039"/>
    </row>
    <row r="434040" spans="16:26" x14ac:dyDescent="0.25">
      <c r="P434040" s="7"/>
      <c r="Z434040"/>
    </row>
    <row r="434041" spans="16:26" x14ac:dyDescent="0.25">
      <c r="P434041" s="7"/>
      <c r="Z434041"/>
    </row>
    <row r="434042" spans="16:26" x14ac:dyDescent="0.25">
      <c r="P434042" s="7"/>
      <c r="Z434042"/>
    </row>
    <row r="434043" spans="16:26" x14ac:dyDescent="0.25">
      <c r="P434043" s="7"/>
      <c r="Z434043"/>
    </row>
    <row r="434044" spans="16:26" x14ac:dyDescent="0.25">
      <c r="P434044" s="7"/>
      <c r="Z434044"/>
    </row>
    <row r="434045" spans="16:26" x14ac:dyDescent="0.25">
      <c r="P434045" s="7"/>
      <c r="Z434045"/>
    </row>
    <row r="434046" spans="16:26" x14ac:dyDescent="0.25">
      <c r="P434046" s="7"/>
      <c r="Z434046"/>
    </row>
    <row r="434047" spans="16:26" x14ac:dyDescent="0.25">
      <c r="P434047" s="7"/>
      <c r="Z434047"/>
    </row>
    <row r="434048" spans="16:26" x14ac:dyDescent="0.25">
      <c r="P434048" s="7"/>
      <c r="Z434048"/>
    </row>
    <row r="434049" spans="16:26" x14ac:dyDescent="0.25">
      <c r="P434049" s="7"/>
      <c r="Z434049"/>
    </row>
    <row r="434050" spans="16:26" x14ac:dyDescent="0.25">
      <c r="P434050" s="7"/>
      <c r="Z434050"/>
    </row>
    <row r="434051" spans="16:26" x14ac:dyDescent="0.25">
      <c r="P434051" s="7"/>
      <c r="Z434051"/>
    </row>
    <row r="434052" spans="16:26" x14ac:dyDescent="0.25">
      <c r="P434052" s="7"/>
      <c r="Z434052"/>
    </row>
    <row r="434053" spans="16:26" x14ac:dyDescent="0.25">
      <c r="P434053" s="7"/>
      <c r="Z434053"/>
    </row>
    <row r="434054" spans="16:26" x14ac:dyDescent="0.25">
      <c r="P434054" s="7"/>
      <c r="Z434054"/>
    </row>
    <row r="434055" spans="16:26" x14ac:dyDescent="0.25">
      <c r="P434055" s="7"/>
      <c r="Z434055"/>
    </row>
    <row r="434056" spans="16:26" x14ac:dyDescent="0.25">
      <c r="P434056" s="7"/>
      <c r="Z434056"/>
    </row>
    <row r="434057" spans="16:26" x14ac:dyDescent="0.25">
      <c r="P434057" s="7"/>
      <c r="Z434057"/>
    </row>
    <row r="434058" spans="16:26" x14ac:dyDescent="0.25">
      <c r="P434058" s="7"/>
      <c r="Z434058"/>
    </row>
    <row r="434059" spans="16:26" x14ac:dyDescent="0.25">
      <c r="P434059" s="7"/>
      <c r="Z434059"/>
    </row>
    <row r="434060" spans="16:26" x14ac:dyDescent="0.25">
      <c r="P434060" s="7"/>
      <c r="Z434060"/>
    </row>
    <row r="434061" spans="16:26" x14ac:dyDescent="0.25">
      <c r="P434061" s="7"/>
      <c r="Z434061"/>
    </row>
    <row r="434062" spans="16:26" x14ac:dyDescent="0.25">
      <c r="P434062" s="7"/>
      <c r="Z434062"/>
    </row>
    <row r="434063" spans="16:26" x14ac:dyDescent="0.25">
      <c r="P434063" s="7"/>
      <c r="Z434063"/>
    </row>
    <row r="434064" spans="16:26" x14ac:dyDescent="0.25">
      <c r="P434064" s="7"/>
      <c r="Z434064"/>
    </row>
    <row r="434065" spans="16:26" x14ac:dyDescent="0.25">
      <c r="P434065" s="7"/>
      <c r="Z434065"/>
    </row>
    <row r="434066" spans="16:26" x14ac:dyDescent="0.25">
      <c r="P434066" s="7"/>
      <c r="Z434066"/>
    </row>
    <row r="434067" spans="16:26" x14ac:dyDescent="0.25">
      <c r="P434067" s="7"/>
      <c r="Z434067"/>
    </row>
    <row r="434068" spans="16:26" x14ac:dyDescent="0.25">
      <c r="P434068" s="7"/>
      <c r="Z434068"/>
    </row>
    <row r="434069" spans="16:26" x14ac:dyDescent="0.25">
      <c r="P434069" s="7"/>
      <c r="Z434069"/>
    </row>
    <row r="434070" spans="16:26" x14ac:dyDescent="0.25">
      <c r="P434070" s="7"/>
      <c r="Z434070"/>
    </row>
    <row r="434071" spans="16:26" x14ac:dyDescent="0.25">
      <c r="P434071" s="7"/>
      <c r="Z434071"/>
    </row>
    <row r="434072" spans="16:26" x14ac:dyDescent="0.25">
      <c r="P434072" s="7"/>
      <c r="Z434072"/>
    </row>
    <row r="434073" spans="16:26" x14ac:dyDescent="0.25">
      <c r="P434073" s="7"/>
      <c r="Z434073"/>
    </row>
    <row r="434074" spans="16:26" x14ac:dyDescent="0.25">
      <c r="P434074" s="7"/>
      <c r="Z434074"/>
    </row>
    <row r="434075" spans="16:26" x14ac:dyDescent="0.25">
      <c r="P434075" s="7"/>
      <c r="Z434075"/>
    </row>
    <row r="434076" spans="16:26" x14ac:dyDescent="0.25">
      <c r="P434076" s="7"/>
      <c r="Z434076"/>
    </row>
    <row r="434077" spans="16:26" x14ac:dyDescent="0.25">
      <c r="P434077" s="7"/>
      <c r="Z434077"/>
    </row>
    <row r="434078" spans="16:26" x14ac:dyDescent="0.25">
      <c r="P434078" s="7"/>
      <c r="Z434078"/>
    </row>
    <row r="434079" spans="16:26" x14ac:dyDescent="0.25">
      <c r="P434079" s="7"/>
      <c r="Z434079"/>
    </row>
    <row r="434080" spans="16:26" x14ac:dyDescent="0.25">
      <c r="P434080" s="7"/>
      <c r="Z434080"/>
    </row>
    <row r="434081" spans="16:26" x14ac:dyDescent="0.25">
      <c r="P434081" s="7"/>
      <c r="Z434081"/>
    </row>
    <row r="434082" spans="16:26" x14ac:dyDescent="0.25">
      <c r="P434082" s="7"/>
      <c r="Z434082"/>
    </row>
    <row r="434083" spans="16:26" x14ac:dyDescent="0.25">
      <c r="P434083" s="7"/>
      <c r="Z434083"/>
    </row>
    <row r="434084" spans="16:26" x14ac:dyDescent="0.25">
      <c r="P434084" s="7"/>
      <c r="Z434084"/>
    </row>
    <row r="434085" spans="16:26" x14ac:dyDescent="0.25">
      <c r="P434085" s="7"/>
      <c r="Z434085"/>
    </row>
    <row r="434086" spans="16:26" x14ac:dyDescent="0.25">
      <c r="P434086" s="7"/>
      <c r="Z434086"/>
    </row>
    <row r="434087" spans="16:26" x14ac:dyDescent="0.25">
      <c r="P434087" s="7"/>
      <c r="Z434087"/>
    </row>
    <row r="434088" spans="16:26" x14ac:dyDescent="0.25">
      <c r="P434088" s="7"/>
      <c r="Z434088"/>
    </row>
    <row r="434089" spans="16:26" x14ac:dyDescent="0.25">
      <c r="P434089" s="7"/>
      <c r="Z434089"/>
    </row>
    <row r="434090" spans="16:26" x14ac:dyDescent="0.25">
      <c r="P434090" s="7"/>
      <c r="Z434090"/>
    </row>
    <row r="434091" spans="16:26" x14ac:dyDescent="0.25">
      <c r="P434091" s="7"/>
      <c r="Z434091"/>
    </row>
    <row r="434092" spans="16:26" x14ac:dyDescent="0.25">
      <c r="P434092" s="7"/>
      <c r="Z434092"/>
    </row>
    <row r="434093" spans="16:26" x14ac:dyDescent="0.25">
      <c r="P434093" s="7"/>
      <c r="Z434093"/>
    </row>
    <row r="434094" spans="16:26" x14ac:dyDescent="0.25">
      <c r="P434094" s="7"/>
      <c r="Z434094"/>
    </row>
    <row r="434095" spans="16:26" x14ac:dyDescent="0.25">
      <c r="P434095" s="7"/>
      <c r="Z434095"/>
    </row>
    <row r="434096" spans="16:26" x14ac:dyDescent="0.25">
      <c r="P434096" s="7"/>
      <c r="Z434096"/>
    </row>
    <row r="434097" spans="16:26" x14ac:dyDescent="0.25">
      <c r="P434097" s="7"/>
      <c r="Z434097"/>
    </row>
    <row r="434098" spans="16:26" x14ac:dyDescent="0.25">
      <c r="P434098" s="7"/>
      <c r="Z434098"/>
    </row>
    <row r="434099" spans="16:26" x14ac:dyDescent="0.25">
      <c r="P434099" s="7"/>
      <c r="Z434099"/>
    </row>
    <row r="434100" spans="16:26" x14ac:dyDescent="0.25">
      <c r="P434100" s="7"/>
      <c r="Z434100"/>
    </row>
    <row r="434101" spans="16:26" x14ac:dyDescent="0.25">
      <c r="P434101" s="7"/>
      <c r="Z434101"/>
    </row>
    <row r="434102" spans="16:26" x14ac:dyDescent="0.25">
      <c r="P434102" s="7"/>
      <c r="Z434102"/>
    </row>
    <row r="434103" spans="16:26" x14ac:dyDescent="0.25">
      <c r="P434103" s="7"/>
      <c r="Z434103"/>
    </row>
    <row r="434104" spans="16:26" x14ac:dyDescent="0.25">
      <c r="P434104" s="7"/>
      <c r="Z434104"/>
    </row>
    <row r="434105" spans="16:26" x14ac:dyDescent="0.25">
      <c r="P434105" s="7"/>
      <c r="Z434105"/>
    </row>
    <row r="434106" spans="16:26" x14ac:dyDescent="0.25">
      <c r="P434106" s="7"/>
      <c r="Z434106"/>
    </row>
    <row r="434107" spans="16:26" x14ac:dyDescent="0.25">
      <c r="P434107" s="7"/>
      <c r="Z434107"/>
    </row>
    <row r="434108" spans="16:26" x14ac:dyDescent="0.25">
      <c r="P434108" s="7"/>
      <c r="Z434108"/>
    </row>
    <row r="434109" spans="16:26" x14ac:dyDescent="0.25">
      <c r="P434109" s="7"/>
      <c r="Z434109"/>
    </row>
    <row r="434110" spans="16:26" x14ac:dyDescent="0.25">
      <c r="P434110" s="7"/>
      <c r="Z434110"/>
    </row>
    <row r="434111" spans="16:26" x14ac:dyDescent="0.25">
      <c r="P434111" s="7"/>
      <c r="Z434111"/>
    </row>
    <row r="434112" spans="16:26" x14ac:dyDescent="0.25">
      <c r="P434112" s="7"/>
      <c r="Z434112"/>
    </row>
    <row r="434113" spans="16:26" x14ac:dyDescent="0.25">
      <c r="P434113" s="7"/>
      <c r="Z434113"/>
    </row>
    <row r="434114" spans="16:26" x14ac:dyDescent="0.25">
      <c r="P434114" s="7"/>
      <c r="Z434114"/>
    </row>
    <row r="434115" spans="16:26" x14ac:dyDescent="0.25">
      <c r="P434115" s="7"/>
      <c r="Z434115"/>
    </row>
    <row r="434116" spans="16:26" x14ac:dyDescent="0.25">
      <c r="P434116" s="7"/>
      <c r="Z434116"/>
    </row>
    <row r="434117" spans="16:26" x14ac:dyDescent="0.25">
      <c r="P434117" s="7"/>
      <c r="Z434117"/>
    </row>
    <row r="434118" spans="16:26" x14ac:dyDescent="0.25">
      <c r="P434118" s="7"/>
      <c r="Z434118"/>
    </row>
    <row r="434119" spans="16:26" x14ac:dyDescent="0.25">
      <c r="P434119" s="7"/>
      <c r="Z434119"/>
    </row>
    <row r="434120" spans="16:26" x14ac:dyDescent="0.25">
      <c r="P434120" s="7"/>
      <c r="Z434120"/>
    </row>
    <row r="434121" spans="16:26" x14ac:dyDescent="0.25">
      <c r="P434121" s="7"/>
      <c r="Z434121"/>
    </row>
    <row r="434122" spans="16:26" x14ac:dyDescent="0.25">
      <c r="P434122" s="7"/>
      <c r="Z434122"/>
    </row>
    <row r="434123" spans="16:26" x14ac:dyDescent="0.25">
      <c r="P434123" s="7"/>
      <c r="Z434123"/>
    </row>
    <row r="434124" spans="16:26" x14ac:dyDescent="0.25">
      <c r="P434124" s="7"/>
      <c r="Z434124"/>
    </row>
    <row r="434125" spans="16:26" x14ac:dyDescent="0.25">
      <c r="P434125" s="7"/>
      <c r="Z434125"/>
    </row>
    <row r="434126" spans="16:26" x14ac:dyDescent="0.25">
      <c r="P434126" s="7"/>
      <c r="Z434126"/>
    </row>
    <row r="434127" spans="16:26" x14ac:dyDescent="0.25">
      <c r="P434127" s="7"/>
      <c r="Z434127"/>
    </row>
    <row r="434128" spans="16:26" x14ac:dyDescent="0.25">
      <c r="P434128" s="7"/>
      <c r="Z434128"/>
    </row>
    <row r="434129" spans="16:26" x14ac:dyDescent="0.25">
      <c r="P434129" s="7"/>
      <c r="Z434129"/>
    </row>
    <row r="434130" spans="16:26" x14ac:dyDescent="0.25">
      <c r="P434130" s="7"/>
      <c r="Z434130"/>
    </row>
    <row r="434131" spans="16:26" x14ac:dyDescent="0.25">
      <c r="P434131" s="7"/>
      <c r="Z434131"/>
    </row>
    <row r="434132" spans="16:26" x14ac:dyDescent="0.25">
      <c r="P434132" s="7"/>
      <c r="Z434132"/>
    </row>
    <row r="434133" spans="16:26" x14ac:dyDescent="0.25">
      <c r="P434133" s="7"/>
      <c r="Z434133"/>
    </row>
    <row r="434134" spans="16:26" x14ac:dyDescent="0.25">
      <c r="P434134" s="7"/>
      <c r="Z434134"/>
    </row>
    <row r="434135" spans="16:26" x14ac:dyDescent="0.25">
      <c r="P434135" s="7"/>
      <c r="Z434135"/>
    </row>
    <row r="434136" spans="16:26" x14ac:dyDescent="0.25">
      <c r="P434136" s="7"/>
      <c r="Z434136"/>
    </row>
    <row r="434137" spans="16:26" x14ac:dyDescent="0.25">
      <c r="P434137" s="7"/>
      <c r="Z434137"/>
    </row>
    <row r="434138" spans="16:26" x14ac:dyDescent="0.25">
      <c r="P434138" s="7"/>
      <c r="Z434138"/>
    </row>
    <row r="434139" spans="16:26" x14ac:dyDescent="0.25">
      <c r="P434139" s="7"/>
      <c r="Z434139"/>
    </row>
    <row r="434140" spans="16:26" x14ac:dyDescent="0.25">
      <c r="P434140" s="7"/>
      <c r="Z434140"/>
    </row>
    <row r="434141" spans="16:26" x14ac:dyDescent="0.25">
      <c r="P434141" s="7"/>
      <c r="Z434141"/>
    </row>
    <row r="434142" spans="16:26" x14ac:dyDescent="0.25">
      <c r="P434142" s="7"/>
      <c r="Z434142"/>
    </row>
    <row r="434143" spans="16:26" x14ac:dyDescent="0.25">
      <c r="P434143" s="7"/>
      <c r="Z434143"/>
    </row>
    <row r="434144" spans="16:26" x14ac:dyDescent="0.25">
      <c r="P434144" s="7"/>
      <c r="Z434144"/>
    </row>
    <row r="434145" spans="16:26" x14ac:dyDescent="0.25">
      <c r="P434145" s="7"/>
      <c r="Z434145"/>
    </row>
    <row r="434146" spans="16:26" x14ac:dyDescent="0.25">
      <c r="P434146" s="7"/>
      <c r="Z434146"/>
    </row>
    <row r="434147" spans="16:26" x14ac:dyDescent="0.25">
      <c r="P434147" s="7"/>
      <c r="Z434147"/>
    </row>
    <row r="434148" spans="16:26" x14ac:dyDescent="0.25">
      <c r="P434148" s="7"/>
      <c r="Z434148"/>
    </row>
    <row r="434149" spans="16:26" x14ac:dyDescent="0.25">
      <c r="P434149" s="7"/>
      <c r="Z434149"/>
    </row>
    <row r="434150" spans="16:26" x14ac:dyDescent="0.25">
      <c r="P434150" s="7"/>
      <c r="Z434150"/>
    </row>
    <row r="434151" spans="16:26" x14ac:dyDescent="0.25">
      <c r="P434151" s="7"/>
      <c r="Z434151"/>
    </row>
    <row r="434152" spans="16:26" x14ac:dyDescent="0.25">
      <c r="P434152" s="7"/>
      <c r="Z434152"/>
    </row>
    <row r="434153" spans="16:26" x14ac:dyDescent="0.25">
      <c r="P434153" s="7"/>
      <c r="Z434153"/>
    </row>
    <row r="434154" spans="16:26" x14ac:dyDescent="0.25">
      <c r="P434154" s="7"/>
      <c r="Z434154"/>
    </row>
    <row r="434155" spans="16:26" x14ac:dyDescent="0.25">
      <c r="P434155" s="7"/>
      <c r="Z434155"/>
    </row>
    <row r="434156" spans="16:26" x14ac:dyDescent="0.25">
      <c r="P434156" s="7"/>
      <c r="Z434156"/>
    </row>
    <row r="434157" spans="16:26" x14ac:dyDescent="0.25">
      <c r="P434157" s="7"/>
      <c r="Z434157"/>
    </row>
    <row r="434158" spans="16:26" x14ac:dyDescent="0.25">
      <c r="P434158" s="7"/>
      <c r="Z434158"/>
    </row>
    <row r="434159" spans="16:26" x14ac:dyDescent="0.25">
      <c r="P434159" s="7"/>
      <c r="Z434159"/>
    </row>
    <row r="434160" spans="16:26" x14ac:dyDescent="0.25">
      <c r="P434160" s="7"/>
      <c r="Z434160"/>
    </row>
    <row r="434161" spans="16:26" x14ac:dyDescent="0.25">
      <c r="P434161" s="7"/>
      <c r="Z434161"/>
    </row>
    <row r="434162" spans="16:26" x14ac:dyDescent="0.25">
      <c r="P434162" s="7"/>
      <c r="Z434162"/>
    </row>
    <row r="434163" spans="16:26" x14ac:dyDescent="0.25">
      <c r="P434163" s="7"/>
      <c r="Z434163"/>
    </row>
    <row r="434164" spans="16:26" x14ac:dyDescent="0.25">
      <c r="P434164" s="7"/>
      <c r="Z434164"/>
    </row>
    <row r="434165" spans="16:26" x14ac:dyDescent="0.25">
      <c r="P434165" s="7"/>
      <c r="Z434165"/>
    </row>
    <row r="434166" spans="16:26" x14ac:dyDescent="0.25">
      <c r="P434166" s="7"/>
      <c r="Z434166"/>
    </row>
    <row r="434167" spans="16:26" x14ac:dyDescent="0.25">
      <c r="P434167" s="7"/>
      <c r="Z434167"/>
    </row>
    <row r="434168" spans="16:26" x14ac:dyDescent="0.25">
      <c r="P434168" s="7"/>
      <c r="Z434168"/>
    </row>
    <row r="434169" spans="16:26" x14ac:dyDescent="0.25">
      <c r="P434169" s="7"/>
      <c r="Z434169"/>
    </row>
    <row r="434170" spans="16:26" x14ac:dyDescent="0.25">
      <c r="P434170" s="7"/>
      <c r="Z434170"/>
    </row>
    <row r="434171" spans="16:26" x14ac:dyDescent="0.25">
      <c r="P434171" s="7"/>
      <c r="Z434171"/>
    </row>
    <row r="434172" spans="16:26" x14ac:dyDescent="0.25">
      <c r="P434172" s="7"/>
      <c r="Z434172"/>
    </row>
    <row r="434173" spans="16:26" x14ac:dyDescent="0.25">
      <c r="P434173" s="7"/>
      <c r="Z434173"/>
    </row>
    <row r="434174" spans="16:26" x14ac:dyDescent="0.25">
      <c r="P434174" s="7"/>
      <c r="Z434174"/>
    </row>
    <row r="434175" spans="16:26" x14ac:dyDescent="0.25">
      <c r="P434175" s="7"/>
      <c r="Z434175"/>
    </row>
    <row r="434176" spans="16:26" x14ac:dyDescent="0.25">
      <c r="P434176" s="7"/>
      <c r="Z434176"/>
    </row>
    <row r="434177" spans="16:26" x14ac:dyDescent="0.25">
      <c r="P434177" s="7"/>
      <c r="Z434177"/>
    </row>
    <row r="434178" spans="16:26" x14ac:dyDescent="0.25">
      <c r="P434178" s="7"/>
      <c r="Z434178"/>
    </row>
    <row r="434179" spans="16:26" x14ac:dyDescent="0.25">
      <c r="P434179" s="7"/>
      <c r="Z434179"/>
    </row>
    <row r="434180" spans="16:26" x14ac:dyDescent="0.25">
      <c r="P434180" s="7"/>
      <c r="Z434180"/>
    </row>
    <row r="434181" spans="16:26" x14ac:dyDescent="0.25">
      <c r="P434181" s="7"/>
      <c r="Z434181"/>
    </row>
    <row r="434182" spans="16:26" x14ac:dyDescent="0.25">
      <c r="P434182" s="7"/>
      <c r="Z434182"/>
    </row>
    <row r="434183" spans="16:26" x14ac:dyDescent="0.25">
      <c r="P434183" s="7"/>
      <c r="Z434183"/>
    </row>
    <row r="434184" spans="16:26" x14ac:dyDescent="0.25">
      <c r="P434184" s="7"/>
      <c r="Z434184"/>
    </row>
    <row r="434185" spans="16:26" x14ac:dyDescent="0.25">
      <c r="P434185" s="7"/>
      <c r="Z434185"/>
    </row>
    <row r="434186" spans="16:26" x14ac:dyDescent="0.25">
      <c r="P434186" s="7"/>
      <c r="Z434186"/>
    </row>
    <row r="434187" spans="16:26" x14ac:dyDescent="0.25">
      <c r="P434187" s="7"/>
      <c r="Z434187"/>
    </row>
    <row r="434188" spans="16:26" x14ac:dyDescent="0.25">
      <c r="P434188" s="7"/>
      <c r="Z434188"/>
    </row>
    <row r="434189" spans="16:26" x14ac:dyDescent="0.25">
      <c r="P434189" s="7"/>
      <c r="Z434189"/>
    </row>
    <row r="434190" spans="16:26" x14ac:dyDescent="0.25">
      <c r="P434190" s="7"/>
      <c r="Z434190"/>
    </row>
    <row r="434191" spans="16:26" x14ac:dyDescent="0.25">
      <c r="P434191" s="7"/>
      <c r="Z434191"/>
    </row>
    <row r="434192" spans="16:26" x14ac:dyDescent="0.25">
      <c r="P434192" s="7"/>
      <c r="Z434192"/>
    </row>
    <row r="434193" spans="16:26" x14ac:dyDescent="0.25">
      <c r="P434193" s="7"/>
      <c r="Z434193"/>
    </row>
    <row r="434194" spans="16:26" x14ac:dyDescent="0.25">
      <c r="P434194" s="7"/>
      <c r="Z434194"/>
    </row>
    <row r="434195" spans="16:26" x14ac:dyDescent="0.25">
      <c r="P434195" s="7"/>
      <c r="Z434195"/>
    </row>
    <row r="434196" spans="16:26" x14ac:dyDescent="0.25">
      <c r="P434196" s="7"/>
      <c r="Z434196"/>
    </row>
    <row r="434197" spans="16:26" x14ac:dyDescent="0.25">
      <c r="P434197" s="7"/>
      <c r="Z434197"/>
    </row>
    <row r="434198" spans="16:26" x14ac:dyDescent="0.25">
      <c r="P434198" s="7"/>
      <c r="Z434198"/>
    </row>
    <row r="434199" spans="16:26" x14ac:dyDescent="0.25">
      <c r="P434199" s="7"/>
      <c r="Z434199"/>
    </row>
    <row r="434200" spans="16:26" x14ac:dyDescent="0.25">
      <c r="P434200" s="7"/>
      <c r="Z434200"/>
    </row>
    <row r="434201" spans="16:26" x14ac:dyDescent="0.25">
      <c r="P434201" s="7"/>
      <c r="Z434201"/>
    </row>
    <row r="434202" spans="16:26" x14ac:dyDescent="0.25">
      <c r="P434202" s="7"/>
      <c r="Z434202"/>
    </row>
    <row r="434203" spans="16:26" x14ac:dyDescent="0.25">
      <c r="P434203" s="7"/>
      <c r="Z434203"/>
    </row>
    <row r="434204" spans="16:26" x14ac:dyDescent="0.25">
      <c r="P434204" s="7"/>
      <c r="Z434204"/>
    </row>
    <row r="434205" spans="16:26" x14ac:dyDescent="0.25">
      <c r="P434205" s="7"/>
      <c r="Z434205"/>
    </row>
    <row r="434206" spans="16:26" x14ac:dyDescent="0.25">
      <c r="P434206" s="7"/>
      <c r="Z434206"/>
    </row>
    <row r="434207" spans="16:26" x14ac:dyDescent="0.25">
      <c r="P434207" s="7"/>
      <c r="Z434207"/>
    </row>
    <row r="434208" spans="16:26" x14ac:dyDescent="0.25">
      <c r="P434208" s="7"/>
      <c r="Z434208"/>
    </row>
    <row r="434209" spans="16:26" x14ac:dyDescent="0.25">
      <c r="P434209" s="7"/>
      <c r="Z434209"/>
    </row>
    <row r="434210" spans="16:26" x14ac:dyDescent="0.25">
      <c r="P434210" s="7"/>
      <c r="Z434210"/>
    </row>
    <row r="434211" spans="16:26" x14ac:dyDescent="0.25">
      <c r="P434211" s="7"/>
      <c r="Z434211"/>
    </row>
    <row r="434212" spans="16:26" x14ac:dyDescent="0.25">
      <c r="P434212" s="7"/>
      <c r="Z434212"/>
    </row>
    <row r="434213" spans="16:26" x14ac:dyDescent="0.25">
      <c r="P434213" s="7"/>
      <c r="Z434213"/>
    </row>
    <row r="434214" spans="16:26" x14ac:dyDescent="0.25">
      <c r="P434214" s="7"/>
      <c r="Z434214"/>
    </row>
    <row r="434215" spans="16:26" x14ac:dyDescent="0.25">
      <c r="P434215" s="7"/>
      <c r="Z434215"/>
    </row>
    <row r="434216" spans="16:26" x14ac:dyDescent="0.25">
      <c r="P434216" s="7"/>
      <c r="Z434216"/>
    </row>
    <row r="434217" spans="16:26" x14ac:dyDescent="0.25">
      <c r="P434217" s="7"/>
      <c r="Z434217"/>
    </row>
    <row r="434218" spans="16:26" x14ac:dyDescent="0.25">
      <c r="P434218" s="7"/>
      <c r="Z434218"/>
    </row>
    <row r="434219" spans="16:26" x14ac:dyDescent="0.25">
      <c r="P434219" s="7"/>
      <c r="Z434219"/>
    </row>
    <row r="434220" spans="16:26" x14ac:dyDescent="0.25">
      <c r="P434220" s="7"/>
      <c r="Z434220"/>
    </row>
    <row r="434221" spans="16:26" x14ac:dyDescent="0.25">
      <c r="P434221" s="7"/>
      <c r="Z434221"/>
    </row>
    <row r="434222" spans="16:26" x14ac:dyDescent="0.25">
      <c r="P434222" s="7"/>
      <c r="Z434222"/>
    </row>
    <row r="434223" spans="16:26" x14ac:dyDescent="0.25">
      <c r="P434223" s="7"/>
      <c r="Z434223"/>
    </row>
    <row r="434224" spans="16:26" x14ac:dyDescent="0.25">
      <c r="P434224" s="7"/>
      <c r="Z434224"/>
    </row>
    <row r="434225" spans="16:26" x14ac:dyDescent="0.25">
      <c r="P434225" s="7"/>
      <c r="Z434225"/>
    </row>
    <row r="434226" spans="16:26" x14ac:dyDescent="0.25">
      <c r="P434226" s="7"/>
      <c r="Z434226"/>
    </row>
    <row r="434227" spans="16:26" x14ac:dyDescent="0.25">
      <c r="P434227" s="7"/>
      <c r="Z434227"/>
    </row>
    <row r="434228" spans="16:26" x14ac:dyDescent="0.25">
      <c r="P434228" s="7"/>
      <c r="Z434228"/>
    </row>
    <row r="434229" spans="16:26" x14ac:dyDescent="0.25">
      <c r="P434229" s="7"/>
      <c r="Z434229"/>
    </row>
    <row r="434230" spans="16:26" x14ac:dyDescent="0.25">
      <c r="P434230" s="7"/>
      <c r="Z434230"/>
    </row>
    <row r="434231" spans="16:26" x14ac:dyDescent="0.25">
      <c r="P434231" s="7"/>
      <c r="Z434231"/>
    </row>
    <row r="434232" spans="16:26" x14ac:dyDescent="0.25">
      <c r="P434232" s="7"/>
      <c r="Z434232"/>
    </row>
    <row r="434233" spans="16:26" x14ac:dyDescent="0.25">
      <c r="P434233" s="7"/>
      <c r="Z434233"/>
    </row>
    <row r="434234" spans="16:26" x14ac:dyDescent="0.25">
      <c r="P434234" s="7"/>
      <c r="Z434234"/>
    </row>
    <row r="434235" spans="16:26" x14ac:dyDescent="0.25">
      <c r="P434235" s="7"/>
      <c r="Z434235"/>
    </row>
    <row r="434236" spans="16:26" x14ac:dyDescent="0.25">
      <c r="P434236" s="7"/>
      <c r="Z434236"/>
    </row>
    <row r="434237" spans="16:26" x14ac:dyDescent="0.25">
      <c r="P434237" s="7"/>
      <c r="Z434237"/>
    </row>
    <row r="434238" spans="16:26" x14ac:dyDescent="0.25">
      <c r="P434238" s="7"/>
      <c r="Z434238"/>
    </row>
    <row r="434239" spans="16:26" x14ac:dyDescent="0.25">
      <c r="P434239" s="7"/>
      <c r="Z434239"/>
    </row>
    <row r="434240" spans="16:26" x14ac:dyDescent="0.25">
      <c r="P434240" s="7"/>
      <c r="Z434240"/>
    </row>
    <row r="434241" spans="16:26" x14ac:dyDescent="0.25">
      <c r="P434241" s="7"/>
      <c r="Z434241"/>
    </row>
    <row r="434242" spans="16:26" x14ac:dyDescent="0.25">
      <c r="P434242" s="7"/>
      <c r="Z434242"/>
    </row>
    <row r="434243" spans="16:26" x14ac:dyDescent="0.25">
      <c r="P434243" s="7"/>
      <c r="Z434243"/>
    </row>
    <row r="434244" spans="16:26" x14ac:dyDescent="0.25">
      <c r="P434244" s="7"/>
      <c r="Z434244"/>
    </row>
    <row r="434245" spans="16:26" x14ac:dyDescent="0.25">
      <c r="P434245" s="7"/>
      <c r="Z434245"/>
    </row>
    <row r="434246" spans="16:26" x14ac:dyDescent="0.25">
      <c r="P434246" s="7"/>
      <c r="Z434246"/>
    </row>
    <row r="434247" spans="16:26" x14ac:dyDescent="0.25">
      <c r="P434247" s="7"/>
      <c r="Z434247"/>
    </row>
    <row r="434248" spans="16:26" x14ac:dyDescent="0.25">
      <c r="P434248" s="7"/>
      <c r="Z434248"/>
    </row>
    <row r="434249" spans="16:26" x14ac:dyDescent="0.25">
      <c r="P434249" s="7"/>
      <c r="Z434249"/>
    </row>
    <row r="434250" spans="16:26" x14ac:dyDescent="0.25">
      <c r="P434250" s="7"/>
      <c r="Z434250"/>
    </row>
    <row r="434251" spans="16:26" x14ac:dyDescent="0.25">
      <c r="P434251" s="7"/>
      <c r="Z434251"/>
    </row>
    <row r="434252" spans="16:26" x14ac:dyDescent="0.25">
      <c r="P434252" s="7"/>
      <c r="Z434252"/>
    </row>
    <row r="434253" spans="16:26" x14ac:dyDescent="0.25">
      <c r="P434253" s="7"/>
      <c r="Z434253"/>
    </row>
    <row r="434254" spans="16:26" x14ac:dyDescent="0.25">
      <c r="P434254" s="7"/>
      <c r="Z434254"/>
    </row>
    <row r="434255" spans="16:26" x14ac:dyDescent="0.25">
      <c r="P434255" s="7"/>
      <c r="Z434255"/>
    </row>
    <row r="434256" spans="16:26" x14ac:dyDescent="0.25">
      <c r="P434256" s="7"/>
      <c r="Z434256"/>
    </row>
    <row r="434257" spans="16:26" x14ac:dyDescent="0.25">
      <c r="P434257" s="7"/>
      <c r="Z434257"/>
    </row>
    <row r="434258" spans="16:26" x14ac:dyDescent="0.25">
      <c r="P434258" s="7"/>
      <c r="Z434258"/>
    </row>
    <row r="434259" spans="16:26" x14ac:dyDescent="0.25">
      <c r="P434259" s="7"/>
      <c r="Z434259"/>
    </row>
    <row r="434260" spans="16:26" x14ac:dyDescent="0.25">
      <c r="P434260" s="7"/>
      <c r="Z434260"/>
    </row>
    <row r="434261" spans="16:26" x14ac:dyDescent="0.25">
      <c r="P434261" s="7"/>
      <c r="Z434261"/>
    </row>
    <row r="434262" spans="16:26" x14ac:dyDescent="0.25">
      <c r="P434262" s="7"/>
      <c r="Z434262"/>
    </row>
    <row r="434263" spans="16:26" x14ac:dyDescent="0.25">
      <c r="P434263" s="7"/>
      <c r="Z434263"/>
    </row>
    <row r="434264" spans="16:26" x14ac:dyDescent="0.25">
      <c r="P434264" s="7"/>
      <c r="Z434264"/>
    </row>
    <row r="434265" spans="16:26" x14ac:dyDescent="0.25">
      <c r="P434265" s="7"/>
      <c r="Z434265"/>
    </row>
    <row r="434266" spans="16:26" x14ac:dyDescent="0.25">
      <c r="P434266" s="7"/>
      <c r="Z434266"/>
    </row>
    <row r="434267" spans="16:26" x14ac:dyDescent="0.25">
      <c r="P434267" s="7"/>
      <c r="Z434267"/>
    </row>
    <row r="434268" spans="16:26" x14ac:dyDescent="0.25">
      <c r="P434268" s="7"/>
      <c r="Z434268"/>
    </row>
    <row r="434269" spans="16:26" x14ac:dyDescent="0.25">
      <c r="P434269" s="7"/>
      <c r="Z434269"/>
    </row>
    <row r="434270" spans="16:26" x14ac:dyDescent="0.25">
      <c r="P434270" s="7"/>
      <c r="Z434270"/>
    </row>
    <row r="434271" spans="16:26" x14ac:dyDescent="0.25">
      <c r="P434271" s="7"/>
      <c r="Z434271"/>
    </row>
    <row r="434272" spans="16:26" x14ac:dyDescent="0.25">
      <c r="P434272" s="7"/>
      <c r="Z434272"/>
    </row>
    <row r="434273" spans="16:26" x14ac:dyDescent="0.25">
      <c r="P434273" s="7"/>
      <c r="Z434273"/>
    </row>
    <row r="434274" spans="16:26" x14ac:dyDescent="0.25">
      <c r="P434274" s="7"/>
      <c r="Z434274"/>
    </row>
    <row r="434275" spans="16:26" x14ac:dyDescent="0.25">
      <c r="P434275" s="7"/>
      <c r="Z434275"/>
    </row>
    <row r="434276" spans="16:26" x14ac:dyDescent="0.25">
      <c r="P434276" s="7"/>
      <c r="Z434276"/>
    </row>
    <row r="434277" spans="16:26" x14ac:dyDescent="0.25">
      <c r="P434277" s="7"/>
      <c r="Z434277"/>
    </row>
    <row r="434278" spans="16:26" x14ac:dyDescent="0.25">
      <c r="P434278" s="7"/>
      <c r="Z434278"/>
    </row>
    <row r="434279" spans="16:26" x14ac:dyDescent="0.25">
      <c r="P434279" s="7"/>
      <c r="Z434279"/>
    </row>
    <row r="434280" spans="16:26" x14ac:dyDescent="0.25">
      <c r="P434280" s="7"/>
      <c r="Z434280"/>
    </row>
    <row r="434281" spans="16:26" x14ac:dyDescent="0.25">
      <c r="P434281" s="7"/>
      <c r="Z434281"/>
    </row>
    <row r="434282" spans="16:26" x14ac:dyDescent="0.25">
      <c r="P434282" s="7"/>
      <c r="Z434282"/>
    </row>
    <row r="434283" spans="16:26" x14ac:dyDescent="0.25">
      <c r="P434283" s="7"/>
      <c r="Z434283"/>
    </row>
    <row r="434284" spans="16:26" x14ac:dyDescent="0.25">
      <c r="P434284" s="7"/>
      <c r="Z434284"/>
    </row>
    <row r="434285" spans="16:26" x14ac:dyDescent="0.25">
      <c r="P434285" s="7"/>
      <c r="Z434285"/>
    </row>
    <row r="434286" spans="16:26" x14ac:dyDescent="0.25">
      <c r="P434286" s="7"/>
      <c r="Z434286"/>
    </row>
    <row r="434287" spans="16:26" x14ac:dyDescent="0.25">
      <c r="P434287" s="7"/>
      <c r="Z434287"/>
    </row>
    <row r="434288" spans="16:26" x14ac:dyDescent="0.25">
      <c r="P434288" s="7"/>
      <c r="Z434288"/>
    </row>
    <row r="434289" spans="16:26" x14ac:dyDescent="0.25">
      <c r="P434289" s="7"/>
      <c r="Z434289"/>
    </row>
    <row r="434290" spans="16:26" x14ac:dyDescent="0.25">
      <c r="P434290" s="7"/>
      <c r="Z434290"/>
    </row>
    <row r="434291" spans="16:26" x14ac:dyDescent="0.25">
      <c r="P434291" s="7"/>
      <c r="Z434291"/>
    </row>
    <row r="434292" spans="16:26" x14ac:dyDescent="0.25">
      <c r="P434292" s="7"/>
      <c r="Z434292"/>
    </row>
    <row r="434293" spans="16:26" x14ac:dyDescent="0.25">
      <c r="P434293" s="7"/>
      <c r="Z434293"/>
    </row>
    <row r="434294" spans="16:26" x14ac:dyDescent="0.25">
      <c r="P434294" s="7"/>
      <c r="Z434294"/>
    </row>
    <row r="434295" spans="16:26" x14ac:dyDescent="0.25">
      <c r="P434295" s="7"/>
      <c r="Z434295"/>
    </row>
    <row r="434296" spans="16:26" x14ac:dyDescent="0.25">
      <c r="P434296" s="7"/>
      <c r="Z434296"/>
    </row>
    <row r="434297" spans="16:26" x14ac:dyDescent="0.25">
      <c r="P434297" s="7"/>
      <c r="Z434297"/>
    </row>
    <row r="434298" spans="16:26" x14ac:dyDescent="0.25">
      <c r="P434298" s="7"/>
      <c r="Z434298"/>
    </row>
    <row r="434299" spans="16:26" x14ac:dyDescent="0.25">
      <c r="P434299" s="7"/>
      <c r="Z434299"/>
    </row>
    <row r="434300" spans="16:26" x14ac:dyDescent="0.25">
      <c r="P434300" s="7"/>
      <c r="Z434300"/>
    </row>
    <row r="434301" spans="16:26" x14ac:dyDescent="0.25">
      <c r="P434301" s="7"/>
      <c r="Z434301"/>
    </row>
    <row r="434302" spans="16:26" x14ac:dyDescent="0.25">
      <c r="P434302" s="7"/>
      <c r="Z434302"/>
    </row>
    <row r="434303" spans="16:26" x14ac:dyDescent="0.25">
      <c r="P434303" s="7"/>
      <c r="Z434303"/>
    </row>
    <row r="434304" spans="16:26" x14ac:dyDescent="0.25">
      <c r="P434304" s="7"/>
      <c r="Z434304"/>
    </row>
    <row r="434305" spans="16:26" x14ac:dyDescent="0.25">
      <c r="P434305" s="7"/>
      <c r="Z434305"/>
    </row>
    <row r="434306" spans="16:26" x14ac:dyDescent="0.25">
      <c r="P434306" s="7"/>
      <c r="Z434306"/>
    </row>
    <row r="434307" spans="16:26" x14ac:dyDescent="0.25">
      <c r="P434307" s="7"/>
      <c r="Z434307"/>
    </row>
    <row r="434308" spans="16:26" x14ac:dyDescent="0.25">
      <c r="P434308" s="7"/>
      <c r="Z434308"/>
    </row>
    <row r="434309" spans="16:26" x14ac:dyDescent="0.25">
      <c r="P434309" s="7"/>
      <c r="Z434309"/>
    </row>
    <row r="434310" spans="16:26" x14ac:dyDescent="0.25">
      <c r="P434310" s="7"/>
      <c r="Z434310"/>
    </row>
    <row r="434311" spans="16:26" x14ac:dyDescent="0.25">
      <c r="P434311" s="7"/>
      <c r="Z434311"/>
    </row>
    <row r="434312" spans="16:26" x14ac:dyDescent="0.25">
      <c r="P434312" s="7"/>
      <c r="Z434312"/>
    </row>
    <row r="434313" spans="16:26" x14ac:dyDescent="0.25">
      <c r="P434313" s="7"/>
      <c r="Z434313"/>
    </row>
    <row r="434314" spans="16:26" x14ac:dyDescent="0.25">
      <c r="P434314" s="7"/>
      <c r="Z434314"/>
    </row>
    <row r="434315" spans="16:26" x14ac:dyDescent="0.25">
      <c r="P434315" s="7"/>
      <c r="Z434315"/>
    </row>
    <row r="434316" spans="16:26" x14ac:dyDescent="0.25">
      <c r="P434316" s="7"/>
      <c r="Z434316"/>
    </row>
    <row r="434317" spans="16:26" x14ac:dyDescent="0.25">
      <c r="P434317" s="7"/>
      <c r="Z434317"/>
    </row>
    <row r="434318" spans="16:26" x14ac:dyDescent="0.25">
      <c r="P434318" s="7"/>
      <c r="Z434318"/>
    </row>
    <row r="434319" spans="16:26" x14ac:dyDescent="0.25">
      <c r="P434319" s="7"/>
      <c r="Z434319"/>
    </row>
    <row r="434320" spans="16:26" x14ac:dyDescent="0.25">
      <c r="P434320" s="7"/>
      <c r="Z434320"/>
    </row>
    <row r="434321" spans="16:26" x14ac:dyDescent="0.25">
      <c r="P434321" s="7"/>
      <c r="Z434321"/>
    </row>
    <row r="434322" spans="16:26" x14ac:dyDescent="0.25">
      <c r="P434322" s="7"/>
      <c r="Z434322"/>
    </row>
    <row r="434323" spans="16:26" x14ac:dyDescent="0.25">
      <c r="P434323" s="7"/>
      <c r="Z434323"/>
    </row>
    <row r="434324" spans="16:26" x14ac:dyDescent="0.25">
      <c r="P434324" s="7"/>
      <c r="Z434324"/>
    </row>
    <row r="434325" spans="16:26" x14ac:dyDescent="0.25">
      <c r="P434325" s="7"/>
      <c r="Z434325"/>
    </row>
    <row r="434326" spans="16:26" x14ac:dyDescent="0.25">
      <c r="P434326" s="7"/>
      <c r="Z434326"/>
    </row>
    <row r="434327" spans="16:26" x14ac:dyDescent="0.25">
      <c r="P434327" s="7"/>
      <c r="Z434327"/>
    </row>
    <row r="434328" spans="16:26" x14ac:dyDescent="0.25">
      <c r="P434328" s="7"/>
      <c r="Z434328"/>
    </row>
    <row r="434329" spans="16:26" x14ac:dyDescent="0.25">
      <c r="P434329" s="7"/>
      <c r="Z434329"/>
    </row>
    <row r="434330" spans="16:26" x14ac:dyDescent="0.25">
      <c r="P434330" s="7"/>
      <c r="Z434330"/>
    </row>
    <row r="434331" spans="16:26" x14ac:dyDescent="0.25">
      <c r="P434331" s="7"/>
      <c r="Z434331"/>
    </row>
    <row r="434332" spans="16:26" x14ac:dyDescent="0.25">
      <c r="P434332" s="7"/>
      <c r="Z434332"/>
    </row>
    <row r="434333" spans="16:26" x14ac:dyDescent="0.25">
      <c r="P434333" s="7"/>
      <c r="Z434333"/>
    </row>
    <row r="434334" spans="16:26" x14ac:dyDescent="0.25">
      <c r="P434334" s="7"/>
      <c r="Z434334"/>
    </row>
    <row r="434335" spans="16:26" x14ac:dyDescent="0.25">
      <c r="P434335" s="7"/>
      <c r="Z434335"/>
    </row>
    <row r="434336" spans="16:26" x14ac:dyDescent="0.25">
      <c r="P434336" s="7"/>
      <c r="Z434336"/>
    </row>
    <row r="434337" spans="16:26" x14ac:dyDescent="0.25">
      <c r="P434337" s="7"/>
      <c r="Z434337"/>
    </row>
    <row r="434338" spans="16:26" x14ac:dyDescent="0.25">
      <c r="P434338" s="7"/>
      <c r="Z434338"/>
    </row>
    <row r="434339" spans="16:26" x14ac:dyDescent="0.25">
      <c r="P434339" s="7"/>
      <c r="Z434339"/>
    </row>
    <row r="434340" spans="16:26" x14ac:dyDescent="0.25">
      <c r="P434340" s="7"/>
      <c r="Z434340"/>
    </row>
    <row r="434341" spans="16:26" x14ac:dyDescent="0.25">
      <c r="P434341" s="7"/>
      <c r="Z434341"/>
    </row>
    <row r="434342" spans="16:26" x14ac:dyDescent="0.25">
      <c r="P434342" s="7"/>
      <c r="Z434342"/>
    </row>
    <row r="434343" spans="16:26" x14ac:dyDescent="0.25">
      <c r="P434343" s="7"/>
      <c r="Z434343"/>
    </row>
    <row r="434344" spans="16:26" x14ac:dyDescent="0.25">
      <c r="P434344" s="7"/>
      <c r="Z434344"/>
    </row>
    <row r="434345" spans="16:26" x14ac:dyDescent="0.25">
      <c r="P434345" s="7"/>
      <c r="Z434345"/>
    </row>
    <row r="434346" spans="16:26" x14ac:dyDescent="0.25">
      <c r="P434346" s="7"/>
      <c r="Z434346"/>
    </row>
    <row r="434347" spans="16:26" x14ac:dyDescent="0.25">
      <c r="P434347" s="7"/>
      <c r="Z434347"/>
    </row>
    <row r="434348" spans="16:26" x14ac:dyDescent="0.25">
      <c r="P434348" s="7"/>
      <c r="Z434348"/>
    </row>
    <row r="434349" spans="16:26" x14ac:dyDescent="0.25">
      <c r="P434349" s="7"/>
      <c r="Z434349"/>
    </row>
    <row r="434350" spans="16:26" x14ac:dyDescent="0.25">
      <c r="P434350" s="7"/>
      <c r="Z434350"/>
    </row>
    <row r="434351" spans="16:26" x14ac:dyDescent="0.25">
      <c r="P434351" s="7"/>
      <c r="Z434351"/>
    </row>
    <row r="434352" spans="16:26" x14ac:dyDescent="0.25">
      <c r="P434352" s="7"/>
      <c r="Z434352"/>
    </row>
    <row r="434353" spans="16:26" x14ac:dyDescent="0.25">
      <c r="P434353" s="7"/>
      <c r="Z434353"/>
    </row>
    <row r="434354" spans="16:26" x14ac:dyDescent="0.25">
      <c r="P434354" s="7"/>
      <c r="Z434354"/>
    </row>
    <row r="434355" spans="16:26" x14ac:dyDescent="0.25">
      <c r="P434355" s="7"/>
      <c r="Z434355"/>
    </row>
    <row r="434356" spans="16:26" x14ac:dyDescent="0.25">
      <c r="P434356" s="7"/>
      <c r="Z434356"/>
    </row>
    <row r="434357" spans="16:26" x14ac:dyDescent="0.25">
      <c r="P434357" s="7"/>
      <c r="Z434357"/>
    </row>
    <row r="434358" spans="16:26" x14ac:dyDescent="0.25">
      <c r="P434358" s="7"/>
      <c r="Z434358"/>
    </row>
    <row r="434359" spans="16:26" x14ac:dyDescent="0.25">
      <c r="P434359" s="7"/>
      <c r="Z434359"/>
    </row>
    <row r="434360" spans="16:26" x14ac:dyDescent="0.25">
      <c r="P434360" s="7"/>
      <c r="Z434360"/>
    </row>
    <row r="434361" spans="16:26" x14ac:dyDescent="0.25">
      <c r="P434361" s="7"/>
      <c r="Z434361"/>
    </row>
    <row r="434362" spans="16:26" x14ac:dyDescent="0.25">
      <c r="P434362" s="7"/>
      <c r="Z434362"/>
    </row>
    <row r="434363" spans="16:26" x14ac:dyDescent="0.25">
      <c r="P434363" s="7"/>
      <c r="Z434363"/>
    </row>
    <row r="434364" spans="16:26" x14ac:dyDescent="0.25">
      <c r="P434364" s="7"/>
      <c r="Z434364"/>
    </row>
    <row r="434365" spans="16:26" x14ac:dyDescent="0.25">
      <c r="P434365" s="7"/>
      <c r="Z434365"/>
    </row>
    <row r="434366" spans="16:26" x14ac:dyDescent="0.25">
      <c r="P434366" s="7"/>
      <c r="Z434366"/>
    </row>
    <row r="434367" spans="16:26" x14ac:dyDescent="0.25">
      <c r="P434367" s="7"/>
      <c r="Z434367"/>
    </row>
    <row r="434368" spans="16:26" x14ac:dyDescent="0.25">
      <c r="P434368" s="7"/>
      <c r="Z434368"/>
    </row>
    <row r="434369" spans="16:26" x14ac:dyDescent="0.25">
      <c r="P434369" s="7"/>
      <c r="Z434369"/>
    </row>
    <row r="434370" spans="16:26" x14ac:dyDescent="0.25">
      <c r="P434370" s="7"/>
      <c r="Z434370"/>
    </row>
    <row r="434371" spans="16:26" x14ac:dyDescent="0.25">
      <c r="P434371" s="7"/>
      <c r="Z434371"/>
    </row>
    <row r="434372" spans="16:26" x14ac:dyDescent="0.25">
      <c r="P434372" s="7"/>
      <c r="Z434372"/>
    </row>
    <row r="434373" spans="16:26" x14ac:dyDescent="0.25">
      <c r="P434373" s="7"/>
      <c r="Z434373"/>
    </row>
    <row r="434374" spans="16:26" x14ac:dyDescent="0.25">
      <c r="P434374" s="7"/>
      <c r="Z434374"/>
    </row>
    <row r="434375" spans="16:26" x14ac:dyDescent="0.25">
      <c r="P434375" s="7"/>
      <c r="Z434375"/>
    </row>
    <row r="434376" spans="16:26" x14ac:dyDescent="0.25">
      <c r="P434376" s="7"/>
      <c r="Z434376"/>
    </row>
    <row r="434377" spans="16:26" x14ac:dyDescent="0.25">
      <c r="P434377" s="7"/>
      <c r="Z434377"/>
    </row>
    <row r="434378" spans="16:26" x14ac:dyDescent="0.25">
      <c r="P434378" s="7"/>
      <c r="Z434378"/>
    </row>
    <row r="434379" spans="16:26" x14ac:dyDescent="0.25">
      <c r="P434379" s="7"/>
      <c r="Z434379"/>
    </row>
    <row r="434380" spans="16:26" x14ac:dyDescent="0.25">
      <c r="P434380" s="7"/>
      <c r="Z434380"/>
    </row>
    <row r="434381" spans="16:26" x14ac:dyDescent="0.25">
      <c r="P434381" s="7"/>
      <c r="Z434381"/>
    </row>
    <row r="434382" spans="16:26" x14ac:dyDescent="0.25">
      <c r="P434382" s="7"/>
      <c r="Z434382"/>
    </row>
    <row r="434383" spans="16:26" x14ac:dyDescent="0.25">
      <c r="P434383" s="7"/>
      <c r="Z434383"/>
    </row>
    <row r="434384" spans="16:26" x14ac:dyDescent="0.25">
      <c r="P434384" s="7"/>
      <c r="Z434384"/>
    </row>
    <row r="434385" spans="16:26" x14ac:dyDescent="0.25">
      <c r="P434385" s="7"/>
      <c r="Z434385"/>
    </row>
    <row r="434386" spans="16:26" x14ac:dyDescent="0.25">
      <c r="P434386" s="7"/>
      <c r="Z434386"/>
    </row>
    <row r="434387" spans="16:26" x14ac:dyDescent="0.25">
      <c r="P434387" s="7"/>
      <c r="Z434387"/>
    </row>
    <row r="434388" spans="16:26" x14ac:dyDescent="0.25">
      <c r="P434388" s="7"/>
      <c r="Z434388"/>
    </row>
    <row r="434389" spans="16:26" x14ac:dyDescent="0.25">
      <c r="P434389" s="7"/>
      <c r="Z434389"/>
    </row>
    <row r="434390" spans="16:26" x14ac:dyDescent="0.25">
      <c r="P434390" s="7"/>
      <c r="Z434390"/>
    </row>
    <row r="434391" spans="16:26" x14ac:dyDescent="0.25">
      <c r="P434391" s="7"/>
      <c r="Z434391"/>
    </row>
    <row r="434392" spans="16:26" x14ac:dyDescent="0.25">
      <c r="P434392" s="7"/>
      <c r="Z434392"/>
    </row>
    <row r="434393" spans="16:26" x14ac:dyDescent="0.25">
      <c r="P434393" s="7"/>
      <c r="Z434393"/>
    </row>
    <row r="434394" spans="16:26" x14ac:dyDescent="0.25">
      <c r="P434394" s="7"/>
      <c r="Z434394"/>
    </row>
    <row r="434395" spans="16:26" x14ac:dyDescent="0.25">
      <c r="P434395" s="7"/>
      <c r="Z434395"/>
    </row>
    <row r="434396" spans="16:26" x14ac:dyDescent="0.25">
      <c r="P434396" s="7"/>
      <c r="Z434396"/>
    </row>
    <row r="434397" spans="16:26" x14ac:dyDescent="0.25">
      <c r="P434397" s="7"/>
      <c r="Z434397"/>
    </row>
    <row r="434398" spans="16:26" x14ac:dyDescent="0.25">
      <c r="P434398" s="7"/>
      <c r="Z434398"/>
    </row>
    <row r="434399" spans="16:26" x14ac:dyDescent="0.25">
      <c r="P434399" s="7"/>
      <c r="Z434399"/>
    </row>
    <row r="434400" spans="16:26" x14ac:dyDescent="0.25">
      <c r="P434400" s="7"/>
      <c r="Z434400"/>
    </row>
    <row r="434401" spans="16:26" x14ac:dyDescent="0.25">
      <c r="P434401" s="7"/>
      <c r="Z434401"/>
    </row>
    <row r="434402" spans="16:26" x14ac:dyDescent="0.25">
      <c r="P434402" s="7"/>
      <c r="Z434402"/>
    </row>
    <row r="434403" spans="16:26" x14ac:dyDescent="0.25">
      <c r="P434403" s="7"/>
      <c r="Z434403"/>
    </row>
    <row r="434404" spans="16:26" x14ac:dyDescent="0.25">
      <c r="P434404" s="7"/>
      <c r="Z434404"/>
    </row>
    <row r="434405" spans="16:26" x14ac:dyDescent="0.25">
      <c r="P434405" s="7"/>
      <c r="Z434405"/>
    </row>
    <row r="434406" spans="16:26" x14ac:dyDescent="0.25">
      <c r="P434406" s="7"/>
      <c r="Z434406"/>
    </row>
    <row r="434407" spans="16:26" x14ac:dyDescent="0.25">
      <c r="P434407" s="7"/>
      <c r="Z434407"/>
    </row>
    <row r="434408" spans="16:26" x14ac:dyDescent="0.25">
      <c r="P434408" s="7"/>
      <c r="Z434408"/>
    </row>
    <row r="434409" spans="16:26" x14ac:dyDescent="0.25">
      <c r="P434409" s="7"/>
      <c r="Z434409"/>
    </row>
    <row r="434410" spans="16:26" x14ac:dyDescent="0.25">
      <c r="P434410" s="7"/>
      <c r="Z434410"/>
    </row>
    <row r="434411" spans="16:26" x14ac:dyDescent="0.25">
      <c r="P434411" s="7"/>
      <c r="Z434411"/>
    </row>
    <row r="434412" spans="16:26" x14ac:dyDescent="0.25">
      <c r="P434412" s="7"/>
      <c r="Z434412"/>
    </row>
    <row r="434413" spans="16:26" x14ac:dyDescent="0.25">
      <c r="P434413" s="7"/>
      <c r="Z434413"/>
    </row>
    <row r="434414" spans="16:26" x14ac:dyDescent="0.25">
      <c r="P434414" s="7"/>
      <c r="Z434414"/>
    </row>
    <row r="434415" spans="16:26" x14ac:dyDescent="0.25">
      <c r="P434415" s="7"/>
      <c r="Z434415"/>
    </row>
    <row r="434416" spans="16:26" x14ac:dyDescent="0.25">
      <c r="P434416" s="7"/>
      <c r="Z434416"/>
    </row>
    <row r="434417" spans="16:26" x14ac:dyDescent="0.25">
      <c r="P434417" s="7"/>
      <c r="Z434417"/>
    </row>
    <row r="434418" spans="16:26" x14ac:dyDescent="0.25">
      <c r="P434418" s="7"/>
      <c r="Z434418"/>
    </row>
    <row r="434419" spans="16:26" x14ac:dyDescent="0.25">
      <c r="P434419" s="7"/>
      <c r="Z434419"/>
    </row>
    <row r="434420" spans="16:26" x14ac:dyDescent="0.25">
      <c r="P434420" s="7"/>
      <c r="Z434420"/>
    </row>
    <row r="434421" spans="16:26" x14ac:dyDescent="0.25">
      <c r="P434421" s="7"/>
      <c r="Z434421"/>
    </row>
    <row r="434422" spans="16:26" x14ac:dyDescent="0.25">
      <c r="P434422" s="7"/>
      <c r="Z434422"/>
    </row>
    <row r="434423" spans="16:26" x14ac:dyDescent="0.25">
      <c r="P434423" s="7"/>
      <c r="Z434423"/>
    </row>
    <row r="434424" spans="16:26" x14ac:dyDescent="0.25">
      <c r="P434424" s="7"/>
      <c r="Z434424"/>
    </row>
    <row r="434425" spans="16:26" x14ac:dyDescent="0.25">
      <c r="P434425" s="7"/>
      <c r="Z434425"/>
    </row>
    <row r="434426" spans="16:26" x14ac:dyDescent="0.25">
      <c r="P434426" s="7"/>
      <c r="Z434426"/>
    </row>
    <row r="434427" spans="16:26" x14ac:dyDescent="0.25">
      <c r="P434427" s="7"/>
      <c r="Z434427"/>
    </row>
    <row r="434428" spans="16:26" x14ac:dyDescent="0.25">
      <c r="P434428" s="7"/>
      <c r="Z434428"/>
    </row>
    <row r="434429" spans="16:26" x14ac:dyDescent="0.25">
      <c r="P434429" s="7"/>
      <c r="Z434429"/>
    </row>
    <row r="434430" spans="16:26" x14ac:dyDescent="0.25">
      <c r="P434430" s="7"/>
      <c r="Z434430"/>
    </row>
    <row r="434431" spans="16:26" x14ac:dyDescent="0.25">
      <c r="P434431" s="7"/>
      <c r="Z434431"/>
    </row>
    <row r="434432" spans="16:26" x14ac:dyDescent="0.25">
      <c r="P434432" s="7"/>
      <c r="Z434432"/>
    </row>
    <row r="434433" spans="16:26" x14ac:dyDescent="0.25">
      <c r="P434433" s="7"/>
      <c r="Z434433"/>
    </row>
    <row r="434434" spans="16:26" x14ac:dyDescent="0.25">
      <c r="P434434" s="7"/>
      <c r="Z434434"/>
    </row>
    <row r="434435" spans="16:26" x14ac:dyDescent="0.25">
      <c r="P434435" s="7"/>
      <c r="Z434435"/>
    </row>
    <row r="434436" spans="16:26" x14ac:dyDescent="0.25">
      <c r="P434436" s="7"/>
      <c r="Z434436"/>
    </row>
    <row r="434437" spans="16:26" x14ac:dyDescent="0.25">
      <c r="P434437" s="7"/>
      <c r="Z434437"/>
    </row>
    <row r="434438" spans="16:26" x14ac:dyDescent="0.25">
      <c r="P434438" s="7"/>
      <c r="Z434438"/>
    </row>
    <row r="434439" spans="16:26" x14ac:dyDescent="0.25">
      <c r="P434439" s="7"/>
      <c r="Z434439"/>
    </row>
    <row r="434440" spans="16:26" x14ac:dyDescent="0.25">
      <c r="P434440" s="7"/>
      <c r="Z434440"/>
    </row>
    <row r="434441" spans="16:26" x14ac:dyDescent="0.25">
      <c r="P434441" s="7"/>
      <c r="Z434441"/>
    </row>
    <row r="434442" spans="16:26" x14ac:dyDescent="0.25">
      <c r="P434442" s="7"/>
      <c r="Z434442"/>
    </row>
    <row r="434443" spans="16:26" x14ac:dyDescent="0.25">
      <c r="P434443" s="7"/>
      <c r="Z434443"/>
    </row>
    <row r="434444" spans="16:26" x14ac:dyDescent="0.25">
      <c r="P434444" s="7"/>
      <c r="Z434444"/>
    </row>
    <row r="434445" spans="16:26" x14ac:dyDescent="0.25">
      <c r="P434445" s="7"/>
      <c r="Z434445"/>
    </row>
    <row r="434446" spans="16:26" x14ac:dyDescent="0.25">
      <c r="P434446" s="7"/>
      <c r="Z434446"/>
    </row>
    <row r="434447" spans="16:26" x14ac:dyDescent="0.25">
      <c r="P434447" s="7"/>
      <c r="Z434447"/>
    </row>
    <row r="434448" spans="16:26" x14ac:dyDescent="0.25">
      <c r="P434448" s="7"/>
      <c r="Z434448"/>
    </row>
    <row r="434449" spans="16:26" x14ac:dyDescent="0.25">
      <c r="P434449" s="7"/>
      <c r="Z434449"/>
    </row>
    <row r="434450" spans="16:26" x14ac:dyDescent="0.25">
      <c r="P434450" s="7"/>
      <c r="Z434450"/>
    </row>
    <row r="434451" spans="16:26" x14ac:dyDescent="0.25">
      <c r="P434451" s="7"/>
      <c r="Z434451"/>
    </row>
    <row r="434452" spans="16:26" x14ac:dyDescent="0.25">
      <c r="P434452" s="7"/>
      <c r="Z434452"/>
    </row>
    <row r="434453" spans="16:26" x14ac:dyDescent="0.25">
      <c r="P434453" s="7"/>
      <c r="Z434453"/>
    </row>
    <row r="434454" spans="16:26" x14ac:dyDescent="0.25">
      <c r="P434454" s="7"/>
      <c r="Z434454"/>
    </row>
    <row r="434455" spans="16:26" x14ac:dyDescent="0.25">
      <c r="P434455" s="7"/>
      <c r="Z434455"/>
    </row>
    <row r="434456" spans="16:26" x14ac:dyDescent="0.25">
      <c r="P434456" s="7"/>
      <c r="Z434456"/>
    </row>
    <row r="434457" spans="16:26" x14ac:dyDescent="0.25">
      <c r="P434457" s="7"/>
      <c r="Z434457"/>
    </row>
    <row r="434458" spans="16:26" x14ac:dyDescent="0.25">
      <c r="P434458" s="7"/>
      <c r="Z434458"/>
    </row>
    <row r="434459" spans="16:26" x14ac:dyDescent="0.25">
      <c r="P434459" s="7"/>
      <c r="Z434459"/>
    </row>
    <row r="434460" spans="16:26" x14ac:dyDescent="0.25">
      <c r="P434460" s="7"/>
      <c r="Z434460"/>
    </row>
    <row r="434461" spans="16:26" x14ac:dyDescent="0.25">
      <c r="P434461" s="7"/>
      <c r="Z434461"/>
    </row>
    <row r="434462" spans="16:26" x14ac:dyDescent="0.25">
      <c r="P434462" s="7"/>
      <c r="Z434462"/>
    </row>
    <row r="434463" spans="16:26" x14ac:dyDescent="0.25">
      <c r="P434463" s="7"/>
      <c r="Z434463"/>
    </row>
    <row r="434464" spans="16:26" x14ac:dyDescent="0.25">
      <c r="P434464" s="7"/>
      <c r="Z434464"/>
    </row>
    <row r="434465" spans="16:26" x14ac:dyDescent="0.25">
      <c r="P434465" s="7"/>
      <c r="Z434465"/>
    </row>
    <row r="434466" spans="16:26" x14ac:dyDescent="0.25">
      <c r="P434466" s="7"/>
      <c r="Z434466"/>
    </row>
    <row r="434467" spans="16:26" x14ac:dyDescent="0.25">
      <c r="P434467" s="7"/>
      <c r="Z434467"/>
    </row>
    <row r="434468" spans="16:26" x14ac:dyDescent="0.25">
      <c r="P434468" s="7"/>
      <c r="Z434468"/>
    </row>
    <row r="434469" spans="16:26" x14ac:dyDescent="0.25">
      <c r="P434469" s="7"/>
      <c r="Z434469"/>
    </row>
    <row r="434470" spans="16:26" x14ac:dyDescent="0.25">
      <c r="P434470" s="7"/>
      <c r="Z434470"/>
    </row>
    <row r="434471" spans="16:26" x14ac:dyDescent="0.25">
      <c r="P434471" s="7"/>
      <c r="Z434471"/>
    </row>
    <row r="434472" spans="16:26" x14ac:dyDescent="0.25">
      <c r="P434472" s="7"/>
      <c r="Z434472"/>
    </row>
    <row r="434473" spans="16:26" x14ac:dyDescent="0.25">
      <c r="P434473" s="7"/>
      <c r="Z434473"/>
    </row>
    <row r="434474" spans="16:26" x14ac:dyDescent="0.25">
      <c r="P434474" s="7"/>
      <c r="Z434474"/>
    </row>
    <row r="434475" spans="16:26" x14ac:dyDescent="0.25">
      <c r="P434475" s="7"/>
      <c r="Z434475"/>
    </row>
    <row r="434476" spans="16:26" x14ac:dyDescent="0.25">
      <c r="P434476" s="7"/>
      <c r="Z434476"/>
    </row>
    <row r="434477" spans="16:26" x14ac:dyDescent="0.25">
      <c r="P434477" s="7"/>
      <c r="Z434477"/>
    </row>
    <row r="434478" spans="16:26" x14ac:dyDescent="0.25">
      <c r="P434478" s="7"/>
      <c r="Z434478"/>
    </row>
    <row r="434479" spans="16:26" x14ac:dyDescent="0.25">
      <c r="P434479" s="7"/>
      <c r="Z434479"/>
    </row>
    <row r="434480" spans="16:26" x14ac:dyDescent="0.25">
      <c r="P434480" s="7"/>
      <c r="Z434480"/>
    </row>
    <row r="434481" spans="16:26" x14ac:dyDescent="0.25">
      <c r="P434481" s="7"/>
      <c r="Z434481"/>
    </row>
    <row r="434482" spans="16:26" x14ac:dyDescent="0.25">
      <c r="P434482" s="7"/>
      <c r="Z434482"/>
    </row>
    <row r="434483" spans="16:26" x14ac:dyDescent="0.25">
      <c r="P434483" s="7"/>
      <c r="Z434483"/>
    </row>
    <row r="434484" spans="16:26" x14ac:dyDescent="0.25">
      <c r="P434484" s="7"/>
      <c r="Z434484"/>
    </row>
    <row r="434485" spans="16:26" x14ac:dyDescent="0.25">
      <c r="P434485" s="7"/>
      <c r="Z434485"/>
    </row>
    <row r="434486" spans="16:26" x14ac:dyDescent="0.25">
      <c r="P434486" s="7"/>
      <c r="Z434486"/>
    </row>
    <row r="434487" spans="16:26" x14ac:dyDescent="0.25">
      <c r="P434487" s="7"/>
      <c r="Z434487"/>
    </row>
    <row r="434488" spans="16:26" x14ac:dyDescent="0.25">
      <c r="P434488" s="7"/>
      <c r="Z434488"/>
    </row>
    <row r="434489" spans="16:26" x14ac:dyDescent="0.25">
      <c r="P434489" s="7"/>
      <c r="Z434489"/>
    </row>
    <row r="434490" spans="16:26" x14ac:dyDescent="0.25">
      <c r="P434490" s="7"/>
      <c r="Z434490"/>
    </row>
    <row r="434491" spans="16:26" x14ac:dyDescent="0.25">
      <c r="P434491" s="7"/>
      <c r="Z434491"/>
    </row>
    <row r="434492" spans="16:26" x14ac:dyDescent="0.25">
      <c r="P434492" s="7"/>
      <c r="Z434492"/>
    </row>
    <row r="434493" spans="16:26" x14ac:dyDescent="0.25">
      <c r="P434493" s="7"/>
      <c r="Z434493"/>
    </row>
    <row r="434494" spans="16:26" x14ac:dyDescent="0.25">
      <c r="P434494" s="7"/>
      <c r="Z434494"/>
    </row>
    <row r="434495" spans="16:26" x14ac:dyDescent="0.25">
      <c r="P434495" s="7"/>
      <c r="Z434495"/>
    </row>
    <row r="434496" spans="16:26" x14ac:dyDescent="0.25">
      <c r="P434496" s="7"/>
      <c r="Z434496"/>
    </row>
    <row r="434497" spans="16:26" x14ac:dyDescent="0.25">
      <c r="P434497" s="7"/>
      <c r="Z434497"/>
    </row>
    <row r="434498" spans="16:26" x14ac:dyDescent="0.25">
      <c r="P434498" s="7"/>
      <c r="Z434498"/>
    </row>
    <row r="434499" spans="16:26" x14ac:dyDescent="0.25">
      <c r="P434499" s="7"/>
      <c r="Z434499"/>
    </row>
    <row r="434500" spans="16:26" x14ac:dyDescent="0.25">
      <c r="P434500" s="7"/>
      <c r="Z434500"/>
    </row>
    <row r="434501" spans="16:26" x14ac:dyDescent="0.25">
      <c r="P434501" s="7"/>
      <c r="Z434501"/>
    </row>
    <row r="434502" spans="16:26" x14ac:dyDescent="0.25">
      <c r="P434502" s="7"/>
      <c r="Z434502"/>
    </row>
    <row r="434503" spans="16:26" x14ac:dyDescent="0.25">
      <c r="P434503" s="7"/>
      <c r="Z434503"/>
    </row>
    <row r="434504" spans="16:26" x14ac:dyDescent="0.25">
      <c r="P434504" s="7"/>
      <c r="Z434504"/>
    </row>
    <row r="434505" spans="16:26" x14ac:dyDescent="0.25">
      <c r="P434505" s="7"/>
      <c r="Z434505"/>
    </row>
    <row r="434506" spans="16:26" x14ac:dyDescent="0.25">
      <c r="P434506" s="7"/>
      <c r="Z434506"/>
    </row>
    <row r="434507" spans="16:26" x14ac:dyDescent="0.25">
      <c r="P434507" s="7"/>
      <c r="Z434507"/>
    </row>
    <row r="434508" spans="16:26" x14ac:dyDescent="0.25">
      <c r="P434508" s="7"/>
      <c r="Z434508"/>
    </row>
    <row r="434509" spans="16:26" x14ac:dyDescent="0.25">
      <c r="P434509" s="7"/>
      <c r="Z434509"/>
    </row>
    <row r="434510" spans="16:26" x14ac:dyDescent="0.25">
      <c r="P434510" s="7"/>
      <c r="Z434510"/>
    </row>
    <row r="434511" spans="16:26" x14ac:dyDescent="0.25">
      <c r="P434511" s="7"/>
      <c r="Z434511"/>
    </row>
    <row r="434512" spans="16:26" x14ac:dyDescent="0.25">
      <c r="P434512" s="7"/>
      <c r="Z434512"/>
    </row>
    <row r="434513" spans="16:26" x14ac:dyDescent="0.25">
      <c r="P434513" s="7"/>
      <c r="Z434513"/>
    </row>
    <row r="434514" spans="16:26" x14ac:dyDescent="0.25">
      <c r="P434514" s="7"/>
      <c r="Z434514"/>
    </row>
    <row r="434515" spans="16:26" x14ac:dyDescent="0.25">
      <c r="P434515" s="7"/>
      <c r="Z434515"/>
    </row>
    <row r="434516" spans="16:26" x14ac:dyDescent="0.25">
      <c r="P434516" s="7"/>
      <c r="Z434516"/>
    </row>
    <row r="434517" spans="16:26" x14ac:dyDescent="0.25">
      <c r="P434517" s="7"/>
      <c r="Z434517"/>
    </row>
    <row r="434518" spans="16:26" x14ac:dyDescent="0.25">
      <c r="P434518" s="7"/>
      <c r="Z434518"/>
    </row>
    <row r="434519" spans="16:26" x14ac:dyDescent="0.25">
      <c r="P434519" s="7"/>
      <c r="Z434519"/>
    </row>
    <row r="434520" spans="16:26" x14ac:dyDescent="0.25">
      <c r="P434520" s="7"/>
      <c r="Z434520"/>
    </row>
    <row r="434521" spans="16:26" x14ac:dyDescent="0.25">
      <c r="P434521" s="7"/>
      <c r="Z434521"/>
    </row>
    <row r="434522" spans="16:26" x14ac:dyDescent="0.25">
      <c r="P434522" s="7"/>
      <c r="Z434522"/>
    </row>
    <row r="434523" spans="16:26" x14ac:dyDescent="0.25">
      <c r="P434523" s="7"/>
      <c r="Z434523"/>
    </row>
    <row r="434524" spans="16:26" x14ac:dyDescent="0.25">
      <c r="P434524" s="7"/>
      <c r="Z434524"/>
    </row>
    <row r="434525" spans="16:26" x14ac:dyDescent="0.25">
      <c r="P434525" s="7"/>
      <c r="Z434525"/>
    </row>
    <row r="434526" spans="16:26" x14ac:dyDescent="0.25">
      <c r="P434526" s="7"/>
      <c r="Z434526"/>
    </row>
    <row r="434527" spans="16:26" x14ac:dyDescent="0.25">
      <c r="P434527" s="7"/>
      <c r="Z434527"/>
    </row>
    <row r="434528" spans="16:26" x14ac:dyDescent="0.25">
      <c r="P434528" s="7"/>
      <c r="Z434528"/>
    </row>
    <row r="434529" spans="16:26" x14ac:dyDescent="0.25">
      <c r="P434529" s="7"/>
      <c r="Z434529"/>
    </row>
    <row r="434530" spans="16:26" x14ac:dyDescent="0.25">
      <c r="P434530" s="7"/>
      <c r="Z434530"/>
    </row>
    <row r="434531" spans="16:26" x14ac:dyDescent="0.25">
      <c r="P434531" s="7"/>
      <c r="Z434531"/>
    </row>
    <row r="434532" spans="16:26" x14ac:dyDescent="0.25">
      <c r="P434532" s="7"/>
      <c r="Z434532"/>
    </row>
    <row r="434533" spans="16:26" x14ac:dyDescent="0.25">
      <c r="P434533" s="7"/>
      <c r="Z434533"/>
    </row>
    <row r="434534" spans="16:26" x14ac:dyDescent="0.25">
      <c r="P434534" s="7"/>
      <c r="Z434534"/>
    </row>
    <row r="434535" spans="16:26" x14ac:dyDescent="0.25">
      <c r="P434535" s="7"/>
      <c r="Z434535"/>
    </row>
    <row r="434536" spans="16:26" x14ac:dyDescent="0.25">
      <c r="P434536" s="7"/>
      <c r="Z434536"/>
    </row>
    <row r="434537" spans="16:26" x14ac:dyDescent="0.25">
      <c r="P434537" s="7"/>
      <c r="Z434537"/>
    </row>
    <row r="434538" spans="16:26" x14ac:dyDescent="0.25">
      <c r="P434538" s="7"/>
      <c r="Z434538"/>
    </row>
    <row r="434539" spans="16:26" x14ac:dyDescent="0.25">
      <c r="P434539" s="7"/>
      <c r="Z434539"/>
    </row>
    <row r="434540" spans="16:26" x14ac:dyDescent="0.25">
      <c r="P434540" s="7"/>
      <c r="Z434540"/>
    </row>
    <row r="434541" spans="16:26" x14ac:dyDescent="0.25">
      <c r="P434541" s="7"/>
      <c r="Z434541"/>
    </row>
    <row r="434542" spans="16:26" x14ac:dyDescent="0.25">
      <c r="P434542" s="7"/>
      <c r="Z434542"/>
    </row>
    <row r="434543" spans="16:26" x14ac:dyDescent="0.25">
      <c r="P434543" s="7"/>
      <c r="Z434543"/>
    </row>
    <row r="434544" spans="16:26" x14ac:dyDescent="0.25">
      <c r="P434544" s="7"/>
      <c r="Z434544"/>
    </row>
    <row r="434545" spans="16:26" x14ac:dyDescent="0.25">
      <c r="P434545" s="7"/>
      <c r="Z434545"/>
    </row>
    <row r="434546" spans="16:26" x14ac:dyDescent="0.25">
      <c r="P434546" s="7"/>
      <c r="Z434546"/>
    </row>
    <row r="434547" spans="16:26" x14ac:dyDescent="0.25">
      <c r="P434547" s="7"/>
      <c r="Z434547"/>
    </row>
    <row r="434548" spans="16:26" x14ac:dyDescent="0.25">
      <c r="P434548" s="7"/>
      <c r="Z434548"/>
    </row>
    <row r="434549" spans="16:26" x14ac:dyDescent="0.25">
      <c r="P434549" s="7"/>
      <c r="Z434549"/>
    </row>
    <row r="434550" spans="16:26" x14ac:dyDescent="0.25">
      <c r="P434550" s="7"/>
      <c r="Z434550"/>
    </row>
    <row r="434551" spans="16:26" x14ac:dyDescent="0.25">
      <c r="P434551" s="7"/>
      <c r="Z434551"/>
    </row>
    <row r="434552" spans="16:26" x14ac:dyDescent="0.25">
      <c r="P434552" s="7"/>
      <c r="Z434552"/>
    </row>
    <row r="434553" spans="16:26" x14ac:dyDescent="0.25">
      <c r="P434553" s="7"/>
      <c r="Z434553"/>
    </row>
    <row r="434554" spans="16:26" x14ac:dyDescent="0.25">
      <c r="P434554" s="7"/>
      <c r="Z434554"/>
    </row>
    <row r="434555" spans="16:26" x14ac:dyDescent="0.25">
      <c r="P434555" s="7"/>
      <c r="Z434555"/>
    </row>
    <row r="434556" spans="16:26" x14ac:dyDescent="0.25">
      <c r="P434556" s="7"/>
      <c r="Z434556"/>
    </row>
    <row r="434557" spans="16:26" x14ac:dyDescent="0.25">
      <c r="P434557" s="7"/>
      <c r="Z434557"/>
    </row>
    <row r="434558" spans="16:26" x14ac:dyDescent="0.25">
      <c r="P434558" s="7"/>
      <c r="Z434558"/>
    </row>
    <row r="434559" spans="16:26" x14ac:dyDescent="0.25">
      <c r="P434559" s="7"/>
      <c r="Z434559"/>
    </row>
    <row r="434560" spans="16:26" x14ac:dyDescent="0.25">
      <c r="P434560" s="7"/>
      <c r="Z434560"/>
    </row>
    <row r="434561" spans="16:26" x14ac:dyDescent="0.25">
      <c r="P434561" s="7"/>
      <c r="Z434561"/>
    </row>
    <row r="434562" spans="16:26" x14ac:dyDescent="0.25">
      <c r="P434562" s="7"/>
      <c r="Z434562"/>
    </row>
    <row r="434563" spans="16:26" x14ac:dyDescent="0.25">
      <c r="P434563" s="7"/>
      <c r="Z434563"/>
    </row>
    <row r="434564" spans="16:26" x14ac:dyDescent="0.25">
      <c r="P434564" s="7"/>
      <c r="Z434564"/>
    </row>
    <row r="434565" spans="16:26" x14ac:dyDescent="0.25">
      <c r="P434565" s="7"/>
      <c r="Z434565"/>
    </row>
    <row r="434566" spans="16:26" x14ac:dyDescent="0.25">
      <c r="P434566" s="7"/>
      <c r="Z434566"/>
    </row>
    <row r="434567" spans="16:26" x14ac:dyDescent="0.25">
      <c r="P434567" s="7"/>
      <c r="Z434567"/>
    </row>
    <row r="434568" spans="16:26" x14ac:dyDescent="0.25">
      <c r="P434568" s="7"/>
      <c r="Z434568"/>
    </row>
    <row r="434569" spans="16:26" x14ac:dyDescent="0.25">
      <c r="P434569" s="7"/>
      <c r="Z434569"/>
    </row>
    <row r="434570" spans="16:26" x14ac:dyDescent="0.25">
      <c r="P434570" s="7"/>
      <c r="Z434570"/>
    </row>
    <row r="434571" spans="16:26" x14ac:dyDescent="0.25">
      <c r="P434571" s="7"/>
      <c r="Z434571"/>
    </row>
    <row r="434572" spans="16:26" x14ac:dyDescent="0.25">
      <c r="P434572" s="7"/>
      <c r="Z434572"/>
    </row>
    <row r="434573" spans="16:26" x14ac:dyDescent="0.25">
      <c r="P434573" s="7"/>
      <c r="Z434573"/>
    </row>
    <row r="434574" spans="16:26" x14ac:dyDescent="0.25">
      <c r="P434574" s="7"/>
      <c r="Z434574"/>
    </row>
    <row r="434575" spans="16:26" x14ac:dyDescent="0.25">
      <c r="P434575" s="7"/>
      <c r="Z434575"/>
    </row>
    <row r="434576" spans="16:26" x14ac:dyDescent="0.25">
      <c r="P434576" s="7"/>
      <c r="Z434576"/>
    </row>
    <row r="434577" spans="16:26" x14ac:dyDescent="0.25">
      <c r="P434577" s="7"/>
      <c r="Z434577"/>
    </row>
    <row r="434578" spans="16:26" x14ac:dyDescent="0.25">
      <c r="P434578" s="7"/>
      <c r="Z434578"/>
    </row>
    <row r="434579" spans="16:26" x14ac:dyDescent="0.25">
      <c r="P434579" s="7"/>
      <c r="Z434579"/>
    </row>
    <row r="434580" spans="16:26" x14ac:dyDescent="0.25">
      <c r="P434580" s="7"/>
      <c r="Z434580"/>
    </row>
    <row r="434581" spans="16:26" x14ac:dyDescent="0.25">
      <c r="P434581" s="7"/>
      <c r="Z434581"/>
    </row>
    <row r="434582" spans="16:26" x14ac:dyDescent="0.25">
      <c r="P434582" s="7"/>
      <c r="Z434582"/>
    </row>
    <row r="434583" spans="16:26" x14ac:dyDescent="0.25">
      <c r="P434583" s="7"/>
      <c r="Z434583"/>
    </row>
    <row r="434584" spans="16:26" x14ac:dyDescent="0.25">
      <c r="P434584" s="7"/>
      <c r="Z434584"/>
    </row>
    <row r="434585" spans="16:26" x14ac:dyDescent="0.25">
      <c r="P434585" s="7"/>
      <c r="Z434585"/>
    </row>
    <row r="434586" spans="16:26" x14ac:dyDescent="0.25">
      <c r="P434586" s="7"/>
      <c r="Z434586"/>
    </row>
    <row r="434587" spans="16:26" x14ac:dyDescent="0.25">
      <c r="P434587" s="7"/>
      <c r="Z434587"/>
    </row>
    <row r="434588" spans="16:26" x14ac:dyDescent="0.25">
      <c r="P434588" s="7"/>
      <c r="Z434588"/>
    </row>
    <row r="434589" spans="16:26" x14ac:dyDescent="0.25">
      <c r="P434589" s="7"/>
      <c r="Z434589"/>
    </row>
    <row r="434590" spans="16:26" x14ac:dyDescent="0.25">
      <c r="P434590" s="7"/>
      <c r="Z434590"/>
    </row>
    <row r="434591" spans="16:26" x14ac:dyDescent="0.25">
      <c r="P434591" s="7"/>
      <c r="Z434591"/>
    </row>
    <row r="434592" spans="16:26" x14ac:dyDescent="0.25">
      <c r="P434592" s="7"/>
      <c r="Z434592"/>
    </row>
    <row r="434593" spans="16:26" x14ac:dyDescent="0.25">
      <c r="P434593" s="7"/>
      <c r="Z434593"/>
    </row>
    <row r="434594" spans="16:26" x14ac:dyDescent="0.25">
      <c r="P434594" s="7"/>
      <c r="Z434594"/>
    </row>
    <row r="434595" spans="16:26" x14ac:dyDescent="0.25">
      <c r="P434595" s="7"/>
      <c r="Z434595"/>
    </row>
    <row r="434596" spans="16:26" x14ac:dyDescent="0.25">
      <c r="P434596" s="7"/>
      <c r="Z434596"/>
    </row>
    <row r="434597" spans="16:26" x14ac:dyDescent="0.25">
      <c r="P434597" s="7"/>
      <c r="Z434597"/>
    </row>
    <row r="434598" spans="16:26" x14ac:dyDescent="0.25">
      <c r="P434598" s="7"/>
      <c r="Z434598"/>
    </row>
    <row r="434599" spans="16:26" x14ac:dyDescent="0.25">
      <c r="P434599" s="7"/>
      <c r="Z434599"/>
    </row>
    <row r="434600" spans="16:26" x14ac:dyDescent="0.25">
      <c r="P434600" s="7"/>
      <c r="Z434600"/>
    </row>
    <row r="434601" spans="16:26" x14ac:dyDescent="0.25">
      <c r="P434601" s="7"/>
      <c r="Z434601"/>
    </row>
    <row r="434602" spans="16:26" x14ac:dyDescent="0.25">
      <c r="P434602" s="7"/>
      <c r="Z434602"/>
    </row>
    <row r="434603" spans="16:26" x14ac:dyDescent="0.25">
      <c r="P434603" s="7"/>
      <c r="Z434603"/>
    </row>
    <row r="434604" spans="16:26" x14ac:dyDescent="0.25">
      <c r="P434604" s="7"/>
      <c r="Z434604"/>
    </row>
    <row r="434605" spans="16:26" x14ac:dyDescent="0.25">
      <c r="P434605" s="7"/>
      <c r="Z434605"/>
    </row>
    <row r="434606" spans="16:26" x14ac:dyDescent="0.25">
      <c r="P434606" s="7"/>
      <c r="Z434606"/>
    </row>
    <row r="434607" spans="16:26" x14ac:dyDescent="0.25">
      <c r="P434607" s="7"/>
      <c r="Z434607"/>
    </row>
    <row r="434608" spans="16:26" x14ac:dyDescent="0.25">
      <c r="P434608" s="7"/>
      <c r="Z434608"/>
    </row>
    <row r="434609" spans="16:26" x14ac:dyDescent="0.25">
      <c r="P434609" s="7"/>
      <c r="Z434609"/>
    </row>
    <row r="434610" spans="16:26" x14ac:dyDescent="0.25">
      <c r="P434610" s="7"/>
      <c r="Z434610"/>
    </row>
    <row r="434611" spans="16:26" x14ac:dyDescent="0.25">
      <c r="P434611" s="7"/>
      <c r="Z434611"/>
    </row>
    <row r="434612" spans="16:26" x14ac:dyDescent="0.25">
      <c r="P434612" s="7"/>
      <c r="Z434612"/>
    </row>
    <row r="434613" spans="16:26" x14ac:dyDescent="0.25">
      <c r="P434613" s="7"/>
      <c r="Z434613"/>
    </row>
    <row r="434614" spans="16:26" x14ac:dyDescent="0.25">
      <c r="P434614" s="7"/>
      <c r="Z434614"/>
    </row>
    <row r="434615" spans="16:26" x14ac:dyDescent="0.25">
      <c r="P434615" s="7"/>
      <c r="Z434615"/>
    </row>
    <row r="434616" spans="16:26" x14ac:dyDescent="0.25">
      <c r="P434616" s="7"/>
      <c r="Z434616"/>
    </row>
    <row r="434617" spans="16:26" x14ac:dyDescent="0.25">
      <c r="P434617" s="7"/>
      <c r="Z434617"/>
    </row>
    <row r="434618" spans="16:26" x14ac:dyDescent="0.25">
      <c r="P434618" s="7"/>
      <c r="Z434618"/>
    </row>
    <row r="434619" spans="16:26" x14ac:dyDescent="0.25">
      <c r="P434619" s="7"/>
      <c r="Z434619"/>
    </row>
    <row r="434620" spans="16:26" x14ac:dyDescent="0.25">
      <c r="P434620" s="7"/>
      <c r="Z434620"/>
    </row>
    <row r="434621" spans="16:26" x14ac:dyDescent="0.25">
      <c r="P434621" s="7"/>
      <c r="Z434621"/>
    </row>
    <row r="434622" spans="16:26" x14ac:dyDescent="0.25">
      <c r="P434622" s="7"/>
      <c r="Z434622"/>
    </row>
    <row r="434623" spans="16:26" x14ac:dyDescent="0.25">
      <c r="P434623" s="7"/>
      <c r="Z434623"/>
    </row>
    <row r="434624" spans="16:26" x14ac:dyDescent="0.25">
      <c r="P434624" s="7"/>
      <c r="Z434624"/>
    </row>
    <row r="434625" spans="16:26" x14ac:dyDescent="0.25">
      <c r="P434625" s="7"/>
      <c r="Z434625"/>
    </row>
    <row r="434626" spans="16:26" x14ac:dyDescent="0.25">
      <c r="P434626" s="7"/>
      <c r="Z434626"/>
    </row>
    <row r="434627" spans="16:26" x14ac:dyDescent="0.25">
      <c r="P434627" s="7"/>
      <c r="Z434627"/>
    </row>
    <row r="434628" spans="16:26" x14ac:dyDescent="0.25">
      <c r="P434628" s="7"/>
      <c r="Z434628"/>
    </row>
    <row r="434629" spans="16:26" x14ac:dyDescent="0.25">
      <c r="P434629" s="7"/>
      <c r="Z434629"/>
    </row>
    <row r="434630" spans="16:26" x14ac:dyDescent="0.25">
      <c r="P434630" s="7"/>
      <c r="Z434630"/>
    </row>
    <row r="434631" spans="16:26" x14ac:dyDescent="0.25">
      <c r="P434631" s="7"/>
      <c r="Z434631"/>
    </row>
    <row r="434632" spans="16:26" x14ac:dyDescent="0.25">
      <c r="P434632" s="7"/>
      <c r="Z434632"/>
    </row>
    <row r="434633" spans="16:26" x14ac:dyDescent="0.25">
      <c r="P434633" s="7"/>
      <c r="Z434633"/>
    </row>
    <row r="434634" spans="16:26" x14ac:dyDescent="0.25">
      <c r="P434634" s="7"/>
      <c r="Z434634"/>
    </row>
    <row r="434635" spans="16:26" x14ac:dyDescent="0.25">
      <c r="P434635" s="7"/>
      <c r="Z434635"/>
    </row>
    <row r="434636" spans="16:26" x14ac:dyDescent="0.25">
      <c r="P434636" s="7"/>
      <c r="Z434636"/>
    </row>
    <row r="434637" spans="16:26" x14ac:dyDescent="0.25">
      <c r="P434637" s="7"/>
      <c r="Z434637"/>
    </row>
    <row r="434638" spans="16:26" x14ac:dyDescent="0.25">
      <c r="P434638" s="7"/>
      <c r="Z434638"/>
    </row>
    <row r="434639" spans="16:26" x14ac:dyDescent="0.25">
      <c r="P434639" s="7"/>
      <c r="Z434639"/>
    </row>
    <row r="434640" spans="16:26" x14ac:dyDescent="0.25">
      <c r="P434640" s="7"/>
      <c r="Z434640"/>
    </row>
    <row r="434641" spans="16:26" x14ac:dyDescent="0.25">
      <c r="P434641" s="7"/>
      <c r="Z434641"/>
    </row>
    <row r="434642" spans="16:26" x14ac:dyDescent="0.25">
      <c r="P434642" s="7"/>
      <c r="Z434642"/>
    </row>
    <row r="434643" spans="16:26" x14ac:dyDescent="0.25">
      <c r="P434643" s="7"/>
      <c r="Z434643"/>
    </row>
    <row r="434644" spans="16:26" x14ac:dyDescent="0.25">
      <c r="P434644" s="7"/>
      <c r="Z434644"/>
    </row>
    <row r="434645" spans="16:26" x14ac:dyDescent="0.25">
      <c r="P434645" s="7"/>
      <c r="Z434645"/>
    </row>
    <row r="434646" spans="16:26" x14ac:dyDescent="0.25">
      <c r="P434646" s="7"/>
      <c r="Z434646"/>
    </row>
    <row r="434647" spans="16:26" x14ac:dyDescent="0.25">
      <c r="P434647" s="7"/>
      <c r="Z434647"/>
    </row>
    <row r="434648" spans="16:26" x14ac:dyDescent="0.25">
      <c r="P434648" s="7"/>
      <c r="Z434648"/>
    </row>
    <row r="434649" spans="16:26" x14ac:dyDescent="0.25">
      <c r="P434649" s="7"/>
      <c r="Z434649"/>
    </row>
    <row r="434650" spans="16:26" x14ac:dyDescent="0.25">
      <c r="P434650" s="7"/>
      <c r="Z434650"/>
    </row>
    <row r="434651" spans="16:26" x14ac:dyDescent="0.25">
      <c r="P434651" s="7"/>
      <c r="Z434651"/>
    </row>
    <row r="434652" spans="16:26" x14ac:dyDescent="0.25">
      <c r="P434652" s="7"/>
      <c r="Z434652"/>
    </row>
    <row r="434653" spans="16:26" x14ac:dyDescent="0.25">
      <c r="P434653" s="7"/>
      <c r="Z434653"/>
    </row>
    <row r="434654" spans="16:26" x14ac:dyDescent="0.25">
      <c r="P434654" s="7"/>
      <c r="Z434654"/>
    </row>
    <row r="434655" spans="16:26" x14ac:dyDescent="0.25">
      <c r="P434655" s="7"/>
      <c r="Z434655"/>
    </row>
    <row r="434656" spans="16:26" x14ac:dyDescent="0.25">
      <c r="P434656" s="7"/>
      <c r="Z434656"/>
    </row>
    <row r="434657" spans="16:26" x14ac:dyDescent="0.25">
      <c r="P434657" s="7"/>
      <c r="Z434657"/>
    </row>
    <row r="434658" spans="16:26" x14ac:dyDescent="0.25">
      <c r="P434658" s="7"/>
      <c r="Z434658"/>
    </row>
    <row r="434659" spans="16:26" x14ac:dyDescent="0.25">
      <c r="P434659" s="7"/>
      <c r="Z434659"/>
    </row>
    <row r="434660" spans="16:26" x14ac:dyDescent="0.25">
      <c r="P434660" s="7"/>
      <c r="Z434660"/>
    </row>
    <row r="434661" spans="16:26" x14ac:dyDescent="0.25">
      <c r="P434661" s="7"/>
      <c r="Z434661"/>
    </row>
    <row r="434662" spans="16:26" x14ac:dyDescent="0.25">
      <c r="P434662" s="7"/>
      <c r="Z434662"/>
    </row>
    <row r="434663" spans="16:26" x14ac:dyDescent="0.25">
      <c r="P434663" s="7"/>
      <c r="Z434663"/>
    </row>
    <row r="434664" spans="16:26" x14ac:dyDescent="0.25">
      <c r="P434664" s="7"/>
      <c r="Z434664"/>
    </row>
    <row r="434665" spans="16:26" x14ac:dyDescent="0.25">
      <c r="P434665" s="7"/>
      <c r="Z434665"/>
    </row>
    <row r="434666" spans="16:26" x14ac:dyDescent="0.25">
      <c r="P434666" s="7"/>
      <c r="Z434666"/>
    </row>
    <row r="434667" spans="16:26" x14ac:dyDescent="0.25">
      <c r="P434667" s="7"/>
      <c r="Z434667"/>
    </row>
    <row r="434668" spans="16:26" x14ac:dyDescent="0.25">
      <c r="P434668" s="7"/>
      <c r="Z434668"/>
    </row>
    <row r="434669" spans="16:26" x14ac:dyDescent="0.25">
      <c r="P434669" s="7"/>
      <c r="Z434669"/>
    </row>
    <row r="434670" spans="16:26" x14ac:dyDescent="0.25">
      <c r="P434670" s="7"/>
      <c r="Z434670"/>
    </row>
    <row r="434671" spans="16:26" x14ac:dyDescent="0.25">
      <c r="P434671" s="7"/>
      <c r="Z434671"/>
    </row>
    <row r="434672" spans="16:26" x14ac:dyDescent="0.25">
      <c r="P434672" s="7"/>
      <c r="Z434672"/>
    </row>
    <row r="434673" spans="16:26" x14ac:dyDescent="0.25">
      <c r="P434673" s="7"/>
      <c r="Z434673"/>
    </row>
    <row r="434674" spans="16:26" x14ac:dyDescent="0.25">
      <c r="P434674" s="7"/>
      <c r="Z434674"/>
    </row>
    <row r="434675" spans="16:26" x14ac:dyDescent="0.25">
      <c r="P434675" s="7"/>
      <c r="Z434675"/>
    </row>
    <row r="434676" spans="16:26" x14ac:dyDescent="0.25">
      <c r="P434676" s="7"/>
      <c r="Z434676"/>
    </row>
    <row r="434677" spans="16:26" x14ac:dyDescent="0.25">
      <c r="P434677" s="7"/>
      <c r="Z434677"/>
    </row>
    <row r="434678" spans="16:26" x14ac:dyDescent="0.25">
      <c r="P434678" s="7"/>
      <c r="Z434678"/>
    </row>
    <row r="434679" spans="16:26" x14ac:dyDescent="0.25">
      <c r="P434679" s="7"/>
      <c r="Z434679"/>
    </row>
    <row r="434680" spans="16:26" x14ac:dyDescent="0.25">
      <c r="P434680" s="7"/>
      <c r="Z434680"/>
    </row>
    <row r="434681" spans="16:26" x14ac:dyDescent="0.25">
      <c r="P434681" s="7"/>
      <c r="Z434681"/>
    </row>
    <row r="434682" spans="16:26" x14ac:dyDescent="0.25">
      <c r="P434682" s="7"/>
      <c r="Z434682"/>
    </row>
    <row r="434683" spans="16:26" x14ac:dyDescent="0.25">
      <c r="P434683" s="7"/>
      <c r="Z434683"/>
    </row>
    <row r="434684" spans="16:26" x14ac:dyDescent="0.25">
      <c r="P434684" s="7"/>
      <c r="Z434684"/>
    </row>
    <row r="434685" spans="16:26" x14ac:dyDescent="0.25">
      <c r="P434685" s="7"/>
      <c r="Z434685"/>
    </row>
    <row r="434686" spans="16:26" x14ac:dyDescent="0.25">
      <c r="P434686" s="7"/>
      <c r="Z434686"/>
    </row>
    <row r="434687" spans="16:26" x14ac:dyDescent="0.25">
      <c r="P434687" s="7"/>
      <c r="Z434687"/>
    </row>
    <row r="434688" spans="16:26" x14ac:dyDescent="0.25">
      <c r="P434688" s="7"/>
      <c r="Z434688"/>
    </row>
    <row r="434689" spans="16:26" x14ac:dyDescent="0.25">
      <c r="P434689" s="7"/>
      <c r="Z434689"/>
    </row>
    <row r="434690" spans="16:26" x14ac:dyDescent="0.25">
      <c r="P434690" s="7"/>
      <c r="Z434690"/>
    </row>
    <row r="434691" spans="16:26" x14ac:dyDescent="0.25">
      <c r="P434691" s="7"/>
      <c r="Z434691"/>
    </row>
    <row r="434692" spans="16:26" x14ac:dyDescent="0.25">
      <c r="P434692" s="7"/>
      <c r="Z434692"/>
    </row>
    <row r="434693" spans="16:26" x14ac:dyDescent="0.25">
      <c r="P434693" s="7"/>
      <c r="Z434693"/>
    </row>
    <row r="434694" spans="16:26" x14ac:dyDescent="0.25">
      <c r="P434694" s="7"/>
      <c r="Z434694"/>
    </row>
    <row r="434695" spans="16:26" x14ac:dyDescent="0.25">
      <c r="P434695" s="7"/>
      <c r="Z434695"/>
    </row>
    <row r="434696" spans="16:26" x14ac:dyDescent="0.25">
      <c r="P434696" s="7"/>
      <c r="Z434696"/>
    </row>
    <row r="434697" spans="16:26" x14ac:dyDescent="0.25">
      <c r="P434697" s="7"/>
      <c r="Z434697"/>
    </row>
    <row r="434698" spans="16:26" x14ac:dyDescent="0.25">
      <c r="P434698" s="7"/>
      <c r="Z434698"/>
    </row>
    <row r="434699" spans="16:26" x14ac:dyDescent="0.25">
      <c r="P434699" s="7"/>
      <c r="Z434699"/>
    </row>
    <row r="434700" spans="16:26" x14ac:dyDescent="0.25">
      <c r="P434700" s="7"/>
      <c r="Z434700"/>
    </row>
    <row r="434701" spans="16:26" x14ac:dyDescent="0.25">
      <c r="P434701" s="7"/>
      <c r="Z434701"/>
    </row>
    <row r="434702" spans="16:26" x14ac:dyDescent="0.25">
      <c r="P434702" s="7"/>
      <c r="Z434702"/>
    </row>
    <row r="434703" spans="16:26" x14ac:dyDescent="0.25">
      <c r="P434703" s="7"/>
      <c r="Z434703"/>
    </row>
    <row r="434704" spans="16:26" x14ac:dyDescent="0.25">
      <c r="P434704" s="7"/>
      <c r="Z434704"/>
    </row>
    <row r="434705" spans="16:26" x14ac:dyDescent="0.25">
      <c r="P434705" s="7"/>
      <c r="Z434705"/>
    </row>
    <row r="434706" spans="16:26" x14ac:dyDescent="0.25">
      <c r="P434706" s="7"/>
      <c r="Z434706"/>
    </row>
    <row r="434707" spans="16:26" x14ac:dyDescent="0.25">
      <c r="P434707" s="7"/>
      <c r="Z434707"/>
    </row>
    <row r="434708" spans="16:26" x14ac:dyDescent="0.25">
      <c r="P434708" s="7"/>
      <c r="Z434708"/>
    </row>
    <row r="434709" spans="16:26" x14ac:dyDescent="0.25">
      <c r="P434709" s="7"/>
      <c r="Z434709"/>
    </row>
    <row r="434710" spans="16:26" x14ac:dyDescent="0.25">
      <c r="P434710" s="7"/>
      <c r="Z434710"/>
    </row>
    <row r="434711" spans="16:26" x14ac:dyDescent="0.25">
      <c r="P434711" s="7"/>
      <c r="Z434711"/>
    </row>
    <row r="434712" spans="16:26" x14ac:dyDescent="0.25">
      <c r="P434712" s="7"/>
      <c r="Z434712"/>
    </row>
    <row r="434713" spans="16:26" x14ac:dyDescent="0.25">
      <c r="P434713" s="7"/>
      <c r="Z434713"/>
    </row>
    <row r="434714" spans="16:26" x14ac:dyDescent="0.25">
      <c r="P434714" s="7"/>
      <c r="Z434714"/>
    </row>
    <row r="434715" spans="16:26" x14ac:dyDescent="0.25">
      <c r="P434715" s="7"/>
      <c r="Z434715"/>
    </row>
    <row r="434716" spans="16:26" x14ac:dyDescent="0.25">
      <c r="P434716" s="7"/>
      <c r="Z434716"/>
    </row>
    <row r="434717" spans="16:26" x14ac:dyDescent="0.25">
      <c r="P434717" s="7"/>
      <c r="Z434717"/>
    </row>
    <row r="434718" spans="16:26" x14ac:dyDescent="0.25">
      <c r="P434718" s="7"/>
      <c r="Z434718"/>
    </row>
    <row r="434719" spans="16:26" x14ac:dyDescent="0.25">
      <c r="P434719" s="7"/>
      <c r="Z434719"/>
    </row>
    <row r="434720" spans="16:26" x14ac:dyDescent="0.25">
      <c r="P434720" s="7"/>
      <c r="Z434720"/>
    </row>
    <row r="434721" spans="16:26" x14ac:dyDescent="0.25">
      <c r="P434721" s="7"/>
      <c r="Z434721"/>
    </row>
    <row r="434722" spans="16:26" x14ac:dyDescent="0.25">
      <c r="P434722" s="7"/>
      <c r="Z434722"/>
    </row>
    <row r="434723" spans="16:26" x14ac:dyDescent="0.25">
      <c r="P434723" s="7"/>
      <c r="Z434723"/>
    </row>
    <row r="434724" spans="16:26" x14ac:dyDescent="0.25">
      <c r="P434724" s="7"/>
      <c r="Z434724"/>
    </row>
    <row r="434725" spans="16:26" x14ac:dyDescent="0.25">
      <c r="P434725" s="7"/>
      <c r="Z434725"/>
    </row>
    <row r="434726" spans="16:26" x14ac:dyDescent="0.25">
      <c r="P434726" s="7"/>
      <c r="Z434726"/>
    </row>
    <row r="434727" spans="16:26" x14ac:dyDescent="0.25">
      <c r="P434727" s="7"/>
      <c r="Z434727"/>
    </row>
    <row r="434728" spans="16:26" x14ac:dyDescent="0.25">
      <c r="P434728" s="7"/>
      <c r="Z434728"/>
    </row>
    <row r="434729" spans="16:26" x14ac:dyDescent="0.25">
      <c r="P434729" s="7"/>
      <c r="Z434729"/>
    </row>
    <row r="434730" spans="16:26" x14ac:dyDescent="0.25">
      <c r="P434730" s="7"/>
      <c r="Z434730"/>
    </row>
    <row r="434731" spans="16:26" x14ac:dyDescent="0.25">
      <c r="P434731" s="7"/>
      <c r="Z434731"/>
    </row>
    <row r="434732" spans="16:26" x14ac:dyDescent="0.25">
      <c r="P434732" s="7"/>
      <c r="Z434732"/>
    </row>
    <row r="434733" spans="16:26" x14ac:dyDescent="0.25">
      <c r="P434733" s="7"/>
      <c r="Z434733"/>
    </row>
    <row r="434734" spans="16:26" x14ac:dyDescent="0.25">
      <c r="P434734" s="7"/>
      <c r="Z434734"/>
    </row>
    <row r="434735" spans="16:26" x14ac:dyDescent="0.25">
      <c r="P434735" s="7"/>
      <c r="Z434735"/>
    </row>
    <row r="434736" spans="16:26" x14ac:dyDescent="0.25">
      <c r="P434736" s="7"/>
      <c r="Z434736"/>
    </row>
    <row r="434737" spans="16:26" x14ac:dyDescent="0.25">
      <c r="P434737" s="7"/>
      <c r="Z434737"/>
    </row>
    <row r="434738" spans="16:26" x14ac:dyDescent="0.25">
      <c r="P434738" s="7"/>
      <c r="Z434738"/>
    </row>
    <row r="434739" spans="16:26" x14ac:dyDescent="0.25">
      <c r="P434739" s="7"/>
      <c r="Z434739"/>
    </row>
    <row r="434740" spans="16:26" x14ac:dyDescent="0.25">
      <c r="P434740" s="7"/>
      <c r="Z434740"/>
    </row>
    <row r="434741" spans="16:26" x14ac:dyDescent="0.25">
      <c r="P434741" s="7"/>
      <c r="Z434741"/>
    </row>
    <row r="434742" spans="16:26" x14ac:dyDescent="0.25">
      <c r="P434742" s="7"/>
      <c r="Z434742"/>
    </row>
    <row r="434743" spans="16:26" x14ac:dyDescent="0.25">
      <c r="P434743" s="7"/>
      <c r="Z434743"/>
    </row>
    <row r="434744" spans="16:26" x14ac:dyDescent="0.25">
      <c r="P434744" s="7"/>
      <c r="Z434744"/>
    </row>
    <row r="434745" spans="16:26" x14ac:dyDescent="0.25">
      <c r="P434745" s="7"/>
      <c r="Z434745"/>
    </row>
    <row r="434746" spans="16:26" x14ac:dyDescent="0.25">
      <c r="P434746" s="7"/>
      <c r="Z434746"/>
    </row>
    <row r="434747" spans="16:26" x14ac:dyDescent="0.25">
      <c r="P434747" s="7"/>
      <c r="Z434747"/>
    </row>
    <row r="434748" spans="16:26" x14ac:dyDescent="0.25">
      <c r="P434748" s="7"/>
      <c r="Z434748"/>
    </row>
    <row r="434749" spans="16:26" x14ac:dyDescent="0.25">
      <c r="P434749" s="7"/>
      <c r="Z434749"/>
    </row>
    <row r="434750" spans="16:26" x14ac:dyDescent="0.25">
      <c r="P434750" s="7"/>
      <c r="Z434750"/>
    </row>
    <row r="434751" spans="16:26" x14ac:dyDescent="0.25">
      <c r="P434751" s="7"/>
      <c r="Z434751"/>
    </row>
    <row r="434752" spans="16:26" x14ac:dyDescent="0.25">
      <c r="P434752" s="7"/>
      <c r="Z434752"/>
    </row>
    <row r="434753" spans="16:26" x14ac:dyDescent="0.25">
      <c r="P434753" s="7"/>
      <c r="Z434753"/>
    </row>
    <row r="434754" spans="16:26" x14ac:dyDescent="0.25">
      <c r="P434754" s="7"/>
      <c r="Z434754"/>
    </row>
    <row r="434755" spans="16:26" x14ac:dyDescent="0.25">
      <c r="P434755" s="7"/>
      <c r="Z434755"/>
    </row>
    <row r="434756" spans="16:26" x14ac:dyDescent="0.25">
      <c r="P434756" s="7"/>
      <c r="Z434756"/>
    </row>
    <row r="434757" spans="16:26" x14ac:dyDescent="0.25">
      <c r="P434757" s="7"/>
      <c r="Z434757"/>
    </row>
    <row r="434758" spans="16:26" x14ac:dyDescent="0.25">
      <c r="P434758" s="7"/>
      <c r="Z434758"/>
    </row>
    <row r="434759" spans="16:26" x14ac:dyDescent="0.25">
      <c r="P434759" s="7"/>
      <c r="Z434759"/>
    </row>
    <row r="434760" spans="16:26" x14ac:dyDescent="0.25">
      <c r="P434760" s="7"/>
      <c r="Z434760"/>
    </row>
    <row r="434761" spans="16:26" x14ac:dyDescent="0.25">
      <c r="P434761" s="7"/>
      <c r="Z434761"/>
    </row>
    <row r="434762" spans="16:26" x14ac:dyDescent="0.25">
      <c r="P434762" s="7"/>
      <c r="Z434762"/>
    </row>
    <row r="434763" spans="16:26" x14ac:dyDescent="0.25">
      <c r="P434763" s="7"/>
      <c r="Z434763"/>
    </row>
    <row r="434764" spans="16:26" x14ac:dyDescent="0.25">
      <c r="P434764" s="7"/>
      <c r="Z434764"/>
    </row>
    <row r="434765" spans="16:26" x14ac:dyDescent="0.25">
      <c r="P434765" s="7"/>
      <c r="Z434765"/>
    </row>
    <row r="434766" spans="16:26" x14ac:dyDescent="0.25">
      <c r="P434766" s="7"/>
      <c r="Z434766"/>
    </row>
    <row r="434767" spans="16:26" x14ac:dyDescent="0.25">
      <c r="P434767" s="7"/>
      <c r="Z434767"/>
    </row>
    <row r="434768" spans="16:26" x14ac:dyDescent="0.25">
      <c r="P434768" s="7"/>
      <c r="Z434768"/>
    </row>
    <row r="434769" spans="16:26" x14ac:dyDescent="0.25">
      <c r="P434769" s="7"/>
      <c r="Z434769"/>
    </row>
    <row r="434770" spans="16:26" x14ac:dyDescent="0.25">
      <c r="P434770" s="7"/>
      <c r="Z434770"/>
    </row>
    <row r="434771" spans="16:26" x14ac:dyDescent="0.25">
      <c r="P434771" s="7"/>
      <c r="Z434771"/>
    </row>
    <row r="434772" spans="16:26" x14ac:dyDescent="0.25">
      <c r="P434772" s="7"/>
      <c r="Z434772"/>
    </row>
    <row r="434773" spans="16:26" x14ac:dyDescent="0.25">
      <c r="P434773" s="7"/>
      <c r="Z434773"/>
    </row>
    <row r="434774" spans="16:26" x14ac:dyDescent="0.25">
      <c r="P434774" s="7"/>
      <c r="Z434774"/>
    </row>
    <row r="434775" spans="16:26" x14ac:dyDescent="0.25">
      <c r="P434775" s="7"/>
      <c r="Z434775"/>
    </row>
    <row r="434776" spans="16:26" x14ac:dyDescent="0.25">
      <c r="P434776" s="7"/>
      <c r="Z434776"/>
    </row>
    <row r="434777" spans="16:26" x14ac:dyDescent="0.25">
      <c r="P434777" s="7"/>
      <c r="Z434777"/>
    </row>
    <row r="434778" spans="16:26" x14ac:dyDescent="0.25">
      <c r="P434778" s="7"/>
      <c r="Z434778"/>
    </row>
    <row r="434779" spans="16:26" x14ac:dyDescent="0.25">
      <c r="P434779" s="7"/>
      <c r="Z434779"/>
    </row>
    <row r="434780" spans="16:26" x14ac:dyDescent="0.25">
      <c r="P434780" s="7"/>
      <c r="Z434780"/>
    </row>
    <row r="434781" spans="16:26" x14ac:dyDescent="0.25">
      <c r="P434781" s="7"/>
      <c r="Z434781"/>
    </row>
    <row r="434782" spans="16:26" x14ac:dyDescent="0.25">
      <c r="P434782" s="7"/>
      <c r="Z434782"/>
    </row>
    <row r="434783" spans="16:26" x14ac:dyDescent="0.25">
      <c r="P434783" s="7"/>
      <c r="Z434783"/>
    </row>
    <row r="434784" spans="16:26" x14ac:dyDescent="0.25">
      <c r="P434784" s="7"/>
      <c r="Z434784"/>
    </row>
    <row r="434785" spans="16:26" x14ac:dyDescent="0.25">
      <c r="P434785" s="7"/>
      <c r="Z434785"/>
    </row>
    <row r="434786" spans="16:26" x14ac:dyDescent="0.25">
      <c r="P434786" s="7"/>
      <c r="Z434786"/>
    </row>
    <row r="434787" spans="16:26" x14ac:dyDescent="0.25">
      <c r="P434787" s="7"/>
      <c r="Z434787"/>
    </row>
    <row r="434788" spans="16:26" x14ac:dyDescent="0.25">
      <c r="P434788" s="7"/>
      <c r="Z434788"/>
    </row>
    <row r="434789" spans="16:26" x14ac:dyDescent="0.25">
      <c r="P434789" s="7"/>
      <c r="Z434789"/>
    </row>
    <row r="434790" spans="16:26" x14ac:dyDescent="0.25">
      <c r="P434790" s="7"/>
      <c r="Z434790"/>
    </row>
    <row r="434791" spans="16:26" x14ac:dyDescent="0.25">
      <c r="P434791" s="7"/>
      <c r="Z434791"/>
    </row>
    <row r="434792" spans="16:26" x14ac:dyDescent="0.25">
      <c r="P434792" s="7"/>
      <c r="Z434792"/>
    </row>
    <row r="434793" spans="16:26" x14ac:dyDescent="0.25">
      <c r="P434793" s="7"/>
      <c r="Z434793"/>
    </row>
    <row r="434794" spans="16:26" x14ac:dyDescent="0.25">
      <c r="P434794" s="7"/>
      <c r="Z434794"/>
    </row>
    <row r="434795" spans="16:26" x14ac:dyDescent="0.25">
      <c r="P434795" s="7"/>
      <c r="Z434795"/>
    </row>
    <row r="434796" spans="16:26" x14ac:dyDescent="0.25">
      <c r="P434796" s="7"/>
      <c r="Z434796"/>
    </row>
    <row r="434797" spans="16:26" x14ac:dyDescent="0.25">
      <c r="P434797" s="7"/>
      <c r="Z434797"/>
    </row>
    <row r="434798" spans="16:26" x14ac:dyDescent="0.25">
      <c r="P434798" s="7"/>
      <c r="Z434798"/>
    </row>
    <row r="434799" spans="16:26" x14ac:dyDescent="0.25">
      <c r="P434799" s="7"/>
      <c r="Z434799"/>
    </row>
    <row r="434800" spans="16:26" x14ac:dyDescent="0.25">
      <c r="P434800" s="7"/>
      <c r="Z434800"/>
    </row>
    <row r="434801" spans="16:26" x14ac:dyDescent="0.25">
      <c r="P434801" s="7"/>
      <c r="Z434801"/>
    </row>
    <row r="434802" spans="16:26" x14ac:dyDescent="0.25">
      <c r="P434802" s="7"/>
      <c r="Z434802"/>
    </row>
    <row r="434803" spans="16:26" x14ac:dyDescent="0.25">
      <c r="P434803" s="7"/>
      <c r="Z434803"/>
    </row>
    <row r="434804" spans="16:26" x14ac:dyDescent="0.25">
      <c r="P434804" s="7"/>
      <c r="Z434804"/>
    </row>
    <row r="434805" spans="16:26" x14ac:dyDescent="0.25">
      <c r="P434805" s="7"/>
      <c r="Z434805"/>
    </row>
    <row r="434806" spans="16:26" x14ac:dyDescent="0.25">
      <c r="P434806" s="7"/>
      <c r="Z434806"/>
    </row>
    <row r="434807" spans="16:26" x14ac:dyDescent="0.25">
      <c r="P434807" s="7"/>
      <c r="Z434807"/>
    </row>
    <row r="434808" spans="16:26" x14ac:dyDescent="0.25">
      <c r="P434808" s="7"/>
      <c r="Z434808"/>
    </row>
    <row r="434809" spans="16:26" x14ac:dyDescent="0.25">
      <c r="P434809" s="7"/>
      <c r="Z434809"/>
    </row>
    <row r="434810" spans="16:26" x14ac:dyDescent="0.25">
      <c r="P434810" s="7"/>
      <c r="Z434810"/>
    </row>
    <row r="434811" spans="16:26" x14ac:dyDescent="0.25">
      <c r="P434811" s="7"/>
      <c r="Z434811"/>
    </row>
    <row r="434812" spans="16:26" x14ac:dyDescent="0.25">
      <c r="P434812" s="7"/>
      <c r="Z434812"/>
    </row>
    <row r="434813" spans="16:26" x14ac:dyDescent="0.25">
      <c r="P434813" s="7"/>
      <c r="Z434813"/>
    </row>
    <row r="434814" spans="16:26" x14ac:dyDescent="0.25">
      <c r="P434814" s="7"/>
      <c r="Z434814"/>
    </row>
    <row r="434815" spans="16:26" x14ac:dyDescent="0.25">
      <c r="P434815" s="7"/>
      <c r="Z434815"/>
    </row>
    <row r="434816" spans="16:26" x14ac:dyDescent="0.25">
      <c r="P434816" s="7"/>
      <c r="Z434816"/>
    </row>
    <row r="434817" spans="16:26" x14ac:dyDescent="0.25">
      <c r="P434817" s="7"/>
      <c r="Z434817"/>
    </row>
    <row r="434818" spans="16:26" x14ac:dyDescent="0.25">
      <c r="P434818" s="7"/>
      <c r="Z434818"/>
    </row>
    <row r="434819" spans="16:26" x14ac:dyDescent="0.25">
      <c r="P434819" s="7"/>
      <c r="Z434819"/>
    </row>
    <row r="434820" spans="16:26" x14ac:dyDescent="0.25">
      <c r="P434820" s="7"/>
      <c r="Z434820"/>
    </row>
    <row r="434821" spans="16:26" x14ac:dyDescent="0.25">
      <c r="P434821" s="7"/>
      <c r="Z434821"/>
    </row>
    <row r="434822" spans="16:26" x14ac:dyDescent="0.25">
      <c r="P434822" s="7"/>
      <c r="Z434822"/>
    </row>
    <row r="434823" spans="16:26" x14ac:dyDescent="0.25">
      <c r="P434823" s="7"/>
      <c r="Z434823"/>
    </row>
    <row r="434824" spans="16:26" x14ac:dyDescent="0.25">
      <c r="P434824" s="7"/>
      <c r="Z434824"/>
    </row>
    <row r="434825" spans="16:26" x14ac:dyDescent="0.25">
      <c r="P434825" s="7"/>
      <c r="Z434825"/>
    </row>
    <row r="434826" spans="16:26" x14ac:dyDescent="0.25">
      <c r="P434826" s="7"/>
      <c r="Z434826"/>
    </row>
    <row r="434827" spans="16:26" x14ac:dyDescent="0.25">
      <c r="P434827" s="7"/>
      <c r="Z434827"/>
    </row>
    <row r="434828" spans="16:26" x14ac:dyDescent="0.25">
      <c r="P434828" s="7"/>
      <c r="Z434828"/>
    </row>
    <row r="434829" spans="16:26" x14ac:dyDescent="0.25">
      <c r="P434829" s="7"/>
      <c r="Z434829"/>
    </row>
    <row r="434830" spans="16:26" x14ac:dyDescent="0.25">
      <c r="P434830" s="7"/>
      <c r="Z434830"/>
    </row>
    <row r="434831" spans="16:26" x14ac:dyDescent="0.25">
      <c r="P434831" s="7"/>
      <c r="Z434831"/>
    </row>
    <row r="434832" spans="16:26" x14ac:dyDescent="0.25">
      <c r="P434832" s="7"/>
      <c r="Z434832"/>
    </row>
    <row r="434833" spans="16:26" x14ac:dyDescent="0.25">
      <c r="P434833" s="7"/>
      <c r="Z434833"/>
    </row>
    <row r="434834" spans="16:26" x14ac:dyDescent="0.25">
      <c r="P434834" s="7"/>
      <c r="Z434834"/>
    </row>
    <row r="434835" spans="16:26" x14ac:dyDescent="0.25">
      <c r="P434835" s="7"/>
      <c r="Z434835"/>
    </row>
    <row r="434836" spans="16:26" x14ac:dyDescent="0.25">
      <c r="P434836" s="7"/>
      <c r="Z434836"/>
    </row>
    <row r="434837" spans="16:26" x14ac:dyDescent="0.25">
      <c r="P434837" s="7"/>
      <c r="Z434837"/>
    </row>
    <row r="434838" spans="16:26" x14ac:dyDescent="0.25">
      <c r="P434838" s="7"/>
      <c r="Z434838"/>
    </row>
    <row r="434839" spans="16:26" x14ac:dyDescent="0.25">
      <c r="P434839" s="7"/>
      <c r="Z434839"/>
    </row>
    <row r="434840" spans="16:26" x14ac:dyDescent="0.25">
      <c r="P434840" s="7"/>
      <c r="Z434840"/>
    </row>
    <row r="434841" spans="16:26" x14ac:dyDescent="0.25">
      <c r="P434841" s="7"/>
      <c r="Z434841"/>
    </row>
    <row r="434842" spans="16:26" x14ac:dyDescent="0.25">
      <c r="P434842" s="7"/>
      <c r="Z434842"/>
    </row>
    <row r="434843" spans="16:26" x14ac:dyDescent="0.25">
      <c r="P434843" s="7"/>
      <c r="Z434843"/>
    </row>
    <row r="434844" spans="16:26" x14ac:dyDescent="0.25">
      <c r="P434844" s="7"/>
      <c r="Z434844"/>
    </row>
    <row r="434845" spans="16:26" x14ac:dyDescent="0.25">
      <c r="P434845" s="7"/>
      <c r="Z434845"/>
    </row>
    <row r="434846" spans="16:26" x14ac:dyDescent="0.25">
      <c r="P434846" s="7"/>
      <c r="Z434846"/>
    </row>
    <row r="434847" spans="16:26" x14ac:dyDescent="0.25">
      <c r="P434847" s="7"/>
      <c r="Z434847"/>
    </row>
    <row r="434848" spans="16:26" x14ac:dyDescent="0.25">
      <c r="P434848" s="7"/>
      <c r="Z434848"/>
    </row>
    <row r="434849" spans="16:26" x14ac:dyDescent="0.25">
      <c r="P434849" s="7"/>
      <c r="Z434849"/>
    </row>
    <row r="434850" spans="16:26" x14ac:dyDescent="0.25">
      <c r="P434850" s="7"/>
      <c r="Z434850"/>
    </row>
    <row r="434851" spans="16:26" x14ac:dyDescent="0.25">
      <c r="P434851" s="7"/>
      <c r="Z434851"/>
    </row>
    <row r="434852" spans="16:26" x14ac:dyDescent="0.25">
      <c r="P434852" s="7"/>
      <c r="Z434852"/>
    </row>
    <row r="434853" spans="16:26" x14ac:dyDescent="0.25">
      <c r="P434853" s="7"/>
      <c r="Z434853"/>
    </row>
    <row r="434854" spans="16:26" x14ac:dyDescent="0.25">
      <c r="P434854" s="7"/>
      <c r="Z434854"/>
    </row>
    <row r="434855" spans="16:26" x14ac:dyDescent="0.25">
      <c r="P434855" s="7"/>
      <c r="Z434855"/>
    </row>
    <row r="434856" spans="16:26" x14ac:dyDescent="0.25">
      <c r="P434856" s="7"/>
      <c r="Z434856"/>
    </row>
    <row r="434857" spans="16:26" x14ac:dyDescent="0.25">
      <c r="P434857" s="7"/>
      <c r="Z434857"/>
    </row>
    <row r="434858" spans="16:26" x14ac:dyDescent="0.25">
      <c r="P434858" s="7"/>
      <c r="Z434858"/>
    </row>
    <row r="434859" spans="16:26" x14ac:dyDescent="0.25">
      <c r="P434859" s="7"/>
      <c r="Z434859"/>
    </row>
    <row r="434860" spans="16:26" x14ac:dyDescent="0.25">
      <c r="P434860" s="7"/>
      <c r="Z434860"/>
    </row>
    <row r="434861" spans="16:26" x14ac:dyDescent="0.25">
      <c r="P434861" s="7"/>
      <c r="Z434861"/>
    </row>
    <row r="434862" spans="16:26" x14ac:dyDescent="0.25">
      <c r="P434862" s="7"/>
      <c r="Z434862"/>
    </row>
    <row r="434863" spans="16:26" x14ac:dyDescent="0.25">
      <c r="P434863" s="7"/>
      <c r="Z434863"/>
    </row>
    <row r="434864" spans="16:26" x14ac:dyDescent="0.25">
      <c r="P434864" s="7"/>
      <c r="Z434864"/>
    </row>
    <row r="434865" spans="16:26" x14ac:dyDescent="0.25">
      <c r="P434865" s="7"/>
      <c r="Z434865"/>
    </row>
    <row r="434866" spans="16:26" x14ac:dyDescent="0.25">
      <c r="P434866" s="7"/>
      <c r="Z434866"/>
    </row>
    <row r="434867" spans="16:26" x14ac:dyDescent="0.25">
      <c r="P434867" s="7"/>
      <c r="Z434867"/>
    </row>
    <row r="434868" spans="16:26" x14ac:dyDescent="0.25">
      <c r="P434868" s="7"/>
      <c r="Z434868"/>
    </row>
    <row r="434869" spans="16:26" x14ac:dyDescent="0.25">
      <c r="P434869" s="7"/>
      <c r="Z434869"/>
    </row>
    <row r="434870" spans="16:26" x14ac:dyDescent="0.25">
      <c r="P434870" s="7"/>
      <c r="Z434870"/>
    </row>
    <row r="434871" spans="16:26" x14ac:dyDescent="0.25">
      <c r="P434871" s="7"/>
      <c r="Z434871"/>
    </row>
    <row r="434872" spans="16:26" x14ac:dyDescent="0.25">
      <c r="P434872" s="7"/>
      <c r="Z434872"/>
    </row>
    <row r="434873" spans="16:26" x14ac:dyDescent="0.25">
      <c r="P434873" s="7"/>
      <c r="Z434873"/>
    </row>
    <row r="434874" spans="16:26" x14ac:dyDescent="0.25">
      <c r="P434874" s="7"/>
      <c r="Z434874"/>
    </row>
    <row r="434875" spans="16:26" x14ac:dyDescent="0.25">
      <c r="P434875" s="7"/>
      <c r="Z434875"/>
    </row>
    <row r="434876" spans="16:26" x14ac:dyDescent="0.25">
      <c r="P434876" s="7"/>
      <c r="Z434876"/>
    </row>
    <row r="434877" spans="16:26" x14ac:dyDescent="0.25">
      <c r="P434877" s="7"/>
      <c r="Z434877"/>
    </row>
    <row r="434878" spans="16:26" x14ac:dyDescent="0.25">
      <c r="P434878" s="7"/>
      <c r="Z434878"/>
    </row>
    <row r="434879" spans="16:26" x14ac:dyDescent="0.25">
      <c r="P434879" s="7"/>
      <c r="Z434879"/>
    </row>
    <row r="434880" spans="16:26" x14ac:dyDescent="0.25">
      <c r="P434880" s="7"/>
      <c r="Z434880"/>
    </row>
    <row r="434881" spans="16:26" x14ac:dyDescent="0.25">
      <c r="P434881" s="7"/>
      <c r="Z434881"/>
    </row>
    <row r="434882" spans="16:26" x14ac:dyDescent="0.25">
      <c r="P434882" s="7"/>
      <c r="Z434882"/>
    </row>
    <row r="434883" spans="16:26" x14ac:dyDescent="0.25">
      <c r="P434883" s="7"/>
      <c r="Z434883"/>
    </row>
    <row r="434884" spans="16:26" x14ac:dyDescent="0.25">
      <c r="P434884" s="7"/>
      <c r="Z434884"/>
    </row>
    <row r="434885" spans="16:26" x14ac:dyDescent="0.25">
      <c r="P434885" s="7"/>
      <c r="Z434885"/>
    </row>
    <row r="434886" spans="16:26" x14ac:dyDescent="0.25">
      <c r="P434886" s="7"/>
      <c r="Z434886"/>
    </row>
    <row r="434887" spans="16:26" x14ac:dyDescent="0.25">
      <c r="P434887" s="7"/>
      <c r="Z434887"/>
    </row>
    <row r="434888" spans="16:26" x14ac:dyDescent="0.25">
      <c r="P434888" s="7"/>
      <c r="Z434888"/>
    </row>
    <row r="434889" spans="16:26" x14ac:dyDescent="0.25">
      <c r="P434889" s="7"/>
      <c r="Z434889"/>
    </row>
    <row r="434890" spans="16:26" x14ac:dyDescent="0.25">
      <c r="P434890" s="7"/>
      <c r="Z434890"/>
    </row>
    <row r="434891" spans="16:26" x14ac:dyDescent="0.25">
      <c r="P434891" s="7"/>
      <c r="Z434891"/>
    </row>
    <row r="434892" spans="16:26" x14ac:dyDescent="0.25">
      <c r="P434892" s="7"/>
      <c r="Z434892"/>
    </row>
    <row r="434893" spans="16:26" x14ac:dyDescent="0.25">
      <c r="P434893" s="7"/>
      <c r="Z434893"/>
    </row>
    <row r="434894" spans="16:26" x14ac:dyDescent="0.25">
      <c r="P434894" s="7"/>
      <c r="Z434894"/>
    </row>
    <row r="434895" spans="16:26" x14ac:dyDescent="0.25">
      <c r="P434895" s="7"/>
      <c r="Z434895"/>
    </row>
    <row r="434896" spans="16:26" x14ac:dyDescent="0.25">
      <c r="P434896" s="7"/>
      <c r="Z434896"/>
    </row>
    <row r="434897" spans="16:26" x14ac:dyDescent="0.25">
      <c r="P434897" s="7"/>
      <c r="Z434897"/>
    </row>
    <row r="434898" spans="16:26" x14ac:dyDescent="0.25">
      <c r="P434898" s="7"/>
      <c r="Z434898"/>
    </row>
    <row r="434899" spans="16:26" x14ac:dyDescent="0.25">
      <c r="P434899" s="7"/>
      <c r="Z434899"/>
    </row>
    <row r="434900" spans="16:26" x14ac:dyDescent="0.25">
      <c r="P434900" s="7"/>
      <c r="Z434900"/>
    </row>
    <row r="434901" spans="16:26" x14ac:dyDescent="0.25">
      <c r="P434901" s="7"/>
      <c r="Z434901"/>
    </row>
    <row r="434902" spans="16:26" x14ac:dyDescent="0.25">
      <c r="P434902" s="7"/>
      <c r="Z434902"/>
    </row>
    <row r="434903" spans="16:26" x14ac:dyDescent="0.25">
      <c r="P434903" s="7"/>
      <c r="Z434903"/>
    </row>
    <row r="434904" spans="16:26" x14ac:dyDescent="0.25">
      <c r="P434904" s="7"/>
      <c r="Z434904"/>
    </row>
    <row r="434905" spans="16:26" x14ac:dyDescent="0.25">
      <c r="P434905" s="7"/>
      <c r="Z434905"/>
    </row>
    <row r="434906" spans="16:26" x14ac:dyDescent="0.25">
      <c r="P434906" s="7"/>
      <c r="Z434906"/>
    </row>
    <row r="434907" spans="16:26" x14ac:dyDescent="0.25">
      <c r="P434907" s="7"/>
      <c r="Z434907"/>
    </row>
    <row r="434908" spans="16:26" x14ac:dyDescent="0.25">
      <c r="P434908" s="7"/>
      <c r="Z434908"/>
    </row>
    <row r="434909" spans="16:26" x14ac:dyDescent="0.25">
      <c r="P434909" s="7"/>
      <c r="Z434909"/>
    </row>
    <row r="434910" spans="16:26" x14ac:dyDescent="0.25">
      <c r="P434910" s="7"/>
      <c r="Z434910"/>
    </row>
    <row r="434911" spans="16:26" x14ac:dyDescent="0.25">
      <c r="P434911" s="7"/>
      <c r="Z434911"/>
    </row>
    <row r="434912" spans="16:26" x14ac:dyDescent="0.25">
      <c r="P434912" s="7"/>
      <c r="Z434912"/>
    </row>
    <row r="434913" spans="16:26" x14ac:dyDescent="0.25">
      <c r="P434913" s="7"/>
      <c r="Z434913"/>
    </row>
    <row r="434914" spans="16:26" x14ac:dyDescent="0.25">
      <c r="P434914" s="7"/>
      <c r="Z434914"/>
    </row>
    <row r="434915" spans="16:26" x14ac:dyDescent="0.25">
      <c r="P434915" s="7"/>
      <c r="Z434915"/>
    </row>
    <row r="434916" spans="16:26" x14ac:dyDescent="0.25">
      <c r="P434916" s="7"/>
      <c r="Z434916"/>
    </row>
    <row r="434917" spans="16:26" x14ac:dyDescent="0.25">
      <c r="P434917" s="7"/>
      <c r="Z434917"/>
    </row>
    <row r="434918" spans="16:26" x14ac:dyDescent="0.25">
      <c r="P434918" s="7"/>
      <c r="Z434918"/>
    </row>
    <row r="434919" spans="16:26" x14ac:dyDescent="0.25">
      <c r="P434919" s="7"/>
      <c r="Z434919"/>
    </row>
    <row r="434920" spans="16:26" x14ac:dyDescent="0.25">
      <c r="P434920" s="7"/>
      <c r="Z434920"/>
    </row>
    <row r="434921" spans="16:26" x14ac:dyDescent="0.25">
      <c r="P434921" s="7"/>
      <c r="Z434921"/>
    </row>
    <row r="434922" spans="16:26" x14ac:dyDescent="0.25">
      <c r="P434922" s="7"/>
      <c r="Z434922"/>
    </row>
    <row r="434923" spans="16:26" x14ac:dyDescent="0.25">
      <c r="P434923" s="7"/>
      <c r="Z434923"/>
    </row>
    <row r="434924" spans="16:26" x14ac:dyDescent="0.25">
      <c r="P434924" s="7"/>
      <c r="Z434924"/>
    </row>
    <row r="434925" spans="16:26" x14ac:dyDescent="0.25">
      <c r="P434925" s="7"/>
      <c r="Z434925"/>
    </row>
    <row r="434926" spans="16:26" x14ac:dyDescent="0.25">
      <c r="P434926" s="7"/>
      <c r="Z434926"/>
    </row>
    <row r="434927" spans="16:26" x14ac:dyDescent="0.25">
      <c r="P434927" s="7"/>
      <c r="Z434927"/>
    </row>
    <row r="434928" spans="16:26" x14ac:dyDescent="0.25">
      <c r="P434928" s="7"/>
      <c r="Z434928"/>
    </row>
    <row r="434929" spans="16:26" x14ac:dyDescent="0.25">
      <c r="P434929" s="7"/>
      <c r="Z434929"/>
    </row>
    <row r="434930" spans="16:26" x14ac:dyDescent="0.25">
      <c r="P434930" s="7"/>
      <c r="Z434930"/>
    </row>
    <row r="434931" spans="16:26" x14ac:dyDescent="0.25">
      <c r="P434931" s="7"/>
      <c r="Z434931"/>
    </row>
    <row r="434932" spans="16:26" x14ac:dyDescent="0.25">
      <c r="P434932" s="7"/>
      <c r="Z434932"/>
    </row>
    <row r="434933" spans="16:26" x14ac:dyDescent="0.25">
      <c r="P434933" s="7"/>
      <c r="Z434933"/>
    </row>
    <row r="434934" spans="16:26" x14ac:dyDescent="0.25">
      <c r="P434934" s="7"/>
      <c r="Z434934"/>
    </row>
    <row r="434935" spans="16:26" x14ac:dyDescent="0.25">
      <c r="P434935" s="7"/>
      <c r="Z434935"/>
    </row>
    <row r="434936" spans="16:26" x14ac:dyDescent="0.25">
      <c r="P434936" s="7"/>
      <c r="Z434936"/>
    </row>
    <row r="434937" spans="16:26" x14ac:dyDescent="0.25">
      <c r="P434937" s="7"/>
      <c r="Z434937"/>
    </row>
    <row r="434938" spans="16:26" x14ac:dyDescent="0.25">
      <c r="P434938" s="7"/>
      <c r="Z434938"/>
    </row>
    <row r="434939" spans="16:26" x14ac:dyDescent="0.25">
      <c r="P434939" s="7"/>
      <c r="Z434939"/>
    </row>
    <row r="434940" spans="16:26" x14ac:dyDescent="0.25">
      <c r="P434940" s="7"/>
      <c r="Z434940"/>
    </row>
    <row r="434941" spans="16:26" x14ac:dyDescent="0.25">
      <c r="P434941" s="7"/>
      <c r="Z434941"/>
    </row>
    <row r="434942" spans="16:26" x14ac:dyDescent="0.25">
      <c r="P434942" s="7"/>
      <c r="Z434942"/>
    </row>
    <row r="434943" spans="16:26" x14ac:dyDescent="0.25">
      <c r="P434943" s="7"/>
      <c r="Z434943"/>
    </row>
    <row r="434944" spans="16:26" x14ac:dyDescent="0.25">
      <c r="P434944" s="7"/>
      <c r="Z434944"/>
    </row>
    <row r="434945" spans="16:26" x14ac:dyDescent="0.25">
      <c r="P434945" s="7"/>
      <c r="Z434945"/>
    </row>
    <row r="434946" spans="16:26" x14ac:dyDescent="0.25">
      <c r="P434946" s="7"/>
      <c r="Z434946"/>
    </row>
    <row r="434947" spans="16:26" x14ac:dyDescent="0.25">
      <c r="P434947" s="7"/>
      <c r="Z434947"/>
    </row>
    <row r="434948" spans="16:26" x14ac:dyDescent="0.25">
      <c r="P434948" s="7"/>
      <c r="Z434948"/>
    </row>
    <row r="434949" spans="16:26" x14ac:dyDescent="0.25">
      <c r="P434949" s="7"/>
      <c r="Z434949"/>
    </row>
    <row r="434950" spans="16:26" x14ac:dyDescent="0.25">
      <c r="P434950" s="7"/>
      <c r="Z434950"/>
    </row>
    <row r="434951" spans="16:26" x14ac:dyDescent="0.25">
      <c r="P434951" s="7"/>
      <c r="Z434951"/>
    </row>
    <row r="434952" spans="16:26" x14ac:dyDescent="0.25">
      <c r="P434952" s="7"/>
      <c r="Z434952"/>
    </row>
    <row r="434953" spans="16:26" x14ac:dyDescent="0.25">
      <c r="P434953" s="7"/>
      <c r="Z434953"/>
    </row>
    <row r="434954" spans="16:26" x14ac:dyDescent="0.25">
      <c r="P434954" s="7"/>
      <c r="Z434954"/>
    </row>
    <row r="434955" spans="16:26" x14ac:dyDescent="0.25">
      <c r="P434955" s="7"/>
      <c r="Z434955"/>
    </row>
    <row r="434956" spans="16:26" x14ac:dyDescent="0.25">
      <c r="P434956" s="7"/>
      <c r="Z434956"/>
    </row>
    <row r="434957" spans="16:26" x14ac:dyDescent="0.25">
      <c r="P434957" s="7"/>
      <c r="Z434957"/>
    </row>
    <row r="434958" spans="16:26" x14ac:dyDescent="0.25">
      <c r="P434958" s="7"/>
      <c r="Z434958"/>
    </row>
    <row r="434959" spans="16:26" x14ac:dyDescent="0.25">
      <c r="P434959" s="7"/>
      <c r="Z434959"/>
    </row>
    <row r="434960" spans="16:26" x14ac:dyDescent="0.25">
      <c r="P434960" s="7"/>
      <c r="Z434960"/>
    </row>
    <row r="434961" spans="16:26" x14ac:dyDescent="0.25">
      <c r="P434961" s="7"/>
      <c r="Z434961"/>
    </row>
    <row r="434962" spans="16:26" x14ac:dyDescent="0.25">
      <c r="P434962" s="7"/>
      <c r="Z434962"/>
    </row>
    <row r="434963" spans="16:26" x14ac:dyDescent="0.25">
      <c r="P434963" s="7"/>
      <c r="Z434963"/>
    </row>
    <row r="434964" spans="16:26" x14ac:dyDescent="0.25">
      <c r="P434964" s="7"/>
      <c r="Z434964"/>
    </row>
    <row r="434965" spans="16:26" x14ac:dyDescent="0.25">
      <c r="P434965" s="7"/>
      <c r="Z434965"/>
    </row>
    <row r="434966" spans="16:26" x14ac:dyDescent="0.25">
      <c r="P434966" s="7"/>
      <c r="Z434966"/>
    </row>
    <row r="434967" spans="16:26" x14ac:dyDescent="0.25">
      <c r="P434967" s="7"/>
      <c r="Z434967"/>
    </row>
    <row r="434968" spans="16:26" x14ac:dyDescent="0.25">
      <c r="P434968" s="7"/>
      <c r="Z434968"/>
    </row>
    <row r="434969" spans="16:26" x14ac:dyDescent="0.25">
      <c r="P434969" s="7"/>
      <c r="Z434969"/>
    </row>
    <row r="434970" spans="16:26" x14ac:dyDescent="0.25">
      <c r="P434970" s="7"/>
      <c r="Z434970"/>
    </row>
    <row r="434971" spans="16:26" x14ac:dyDescent="0.25">
      <c r="P434971" s="7"/>
      <c r="Z434971"/>
    </row>
    <row r="434972" spans="16:26" x14ac:dyDescent="0.25">
      <c r="P434972" s="7"/>
      <c r="Z434972"/>
    </row>
    <row r="434973" spans="16:26" x14ac:dyDescent="0.25">
      <c r="P434973" s="7"/>
      <c r="Z434973"/>
    </row>
    <row r="434974" spans="16:26" x14ac:dyDescent="0.25">
      <c r="P434974" s="7"/>
      <c r="Z434974"/>
    </row>
    <row r="434975" spans="16:26" x14ac:dyDescent="0.25">
      <c r="P434975" s="7"/>
      <c r="Z434975"/>
    </row>
    <row r="434976" spans="16:26" x14ac:dyDescent="0.25">
      <c r="P434976" s="7"/>
      <c r="Z434976"/>
    </row>
    <row r="434977" spans="16:26" x14ac:dyDescent="0.25">
      <c r="P434977" s="7"/>
      <c r="Z434977"/>
    </row>
    <row r="434978" spans="16:26" x14ac:dyDescent="0.25">
      <c r="P434978" s="7"/>
      <c r="Z434978"/>
    </row>
    <row r="434979" spans="16:26" x14ac:dyDescent="0.25">
      <c r="P434979" s="7"/>
      <c r="Z434979"/>
    </row>
    <row r="434980" spans="16:26" x14ac:dyDescent="0.25">
      <c r="P434980" s="7"/>
      <c r="Z434980"/>
    </row>
    <row r="434981" spans="16:26" x14ac:dyDescent="0.25">
      <c r="P434981" s="7"/>
      <c r="Z434981"/>
    </row>
    <row r="434982" spans="16:26" x14ac:dyDescent="0.25">
      <c r="P434982" s="7"/>
      <c r="Z434982"/>
    </row>
    <row r="434983" spans="16:26" x14ac:dyDescent="0.25">
      <c r="P434983" s="7"/>
      <c r="Z434983"/>
    </row>
    <row r="434984" spans="16:26" x14ac:dyDescent="0.25">
      <c r="P434984" s="7"/>
      <c r="Z434984"/>
    </row>
    <row r="434985" spans="16:26" x14ac:dyDescent="0.25">
      <c r="P434985" s="7"/>
      <c r="Z434985"/>
    </row>
    <row r="434986" spans="16:26" x14ac:dyDescent="0.25">
      <c r="P434986" s="7"/>
      <c r="Z434986"/>
    </row>
    <row r="434987" spans="16:26" x14ac:dyDescent="0.25">
      <c r="P434987" s="7"/>
      <c r="Z434987"/>
    </row>
    <row r="434988" spans="16:26" x14ac:dyDescent="0.25">
      <c r="P434988" s="7"/>
      <c r="Z434988"/>
    </row>
    <row r="434989" spans="16:26" x14ac:dyDescent="0.25">
      <c r="P434989" s="7"/>
      <c r="Z434989"/>
    </row>
    <row r="434990" spans="16:26" x14ac:dyDescent="0.25">
      <c r="P434990" s="7"/>
      <c r="Z434990"/>
    </row>
    <row r="434991" spans="16:26" x14ac:dyDescent="0.25">
      <c r="P434991" s="7"/>
      <c r="Z434991"/>
    </row>
    <row r="434992" spans="16:26" x14ac:dyDescent="0.25">
      <c r="P434992" s="7"/>
      <c r="Z434992"/>
    </row>
    <row r="434993" spans="16:26" x14ac:dyDescent="0.25">
      <c r="P434993" s="7"/>
      <c r="Z434993"/>
    </row>
    <row r="434994" spans="16:26" x14ac:dyDescent="0.25">
      <c r="P434994" s="7"/>
      <c r="Z434994"/>
    </row>
    <row r="434995" spans="16:26" x14ac:dyDescent="0.25">
      <c r="P434995" s="7"/>
      <c r="Z434995"/>
    </row>
    <row r="434996" spans="16:26" x14ac:dyDescent="0.25">
      <c r="P434996" s="7"/>
      <c r="Z434996"/>
    </row>
    <row r="434997" spans="16:26" x14ac:dyDescent="0.25">
      <c r="P434997" s="7"/>
      <c r="Z434997"/>
    </row>
    <row r="434998" spans="16:26" x14ac:dyDescent="0.25">
      <c r="P434998" s="7"/>
      <c r="Z434998"/>
    </row>
    <row r="434999" spans="16:26" x14ac:dyDescent="0.25">
      <c r="P434999" s="7"/>
      <c r="Z434999"/>
    </row>
    <row r="435000" spans="16:26" x14ac:dyDescent="0.25">
      <c r="P435000" s="7"/>
      <c r="Z435000"/>
    </row>
    <row r="435001" spans="16:26" x14ac:dyDescent="0.25">
      <c r="P435001" s="7"/>
      <c r="Z435001"/>
    </row>
    <row r="435002" spans="16:26" x14ac:dyDescent="0.25">
      <c r="P435002" s="7"/>
      <c r="Z435002"/>
    </row>
    <row r="435003" spans="16:26" x14ac:dyDescent="0.25">
      <c r="P435003" s="7"/>
      <c r="Z435003"/>
    </row>
    <row r="435004" spans="16:26" x14ac:dyDescent="0.25">
      <c r="P435004" s="7"/>
      <c r="Z435004"/>
    </row>
    <row r="435005" spans="16:26" x14ac:dyDescent="0.25">
      <c r="P435005" s="7"/>
      <c r="Z435005"/>
    </row>
    <row r="435006" spans="16:26" x14ac:dyDescent="0.25">
      <c r="P435006" s="7"/>
      <c r="Z435006"/>
    </row>
    <row r="435007" spans="16:26" x14ac:dyDescent="0.25">
      <c r="P435007" s="7"/>
      <c r="Z435007"/>
    </row>
    <row r="435008" spans="16:26" x14ac:dyDescent="0.25">
      <c r="P435008" s="7"/>
      <c r="Z435008"/>
    </row>
    <row r="435009" spans="16:26" x14ac:dyDescent="0.25">
      <c r="P435009" s="7"/>
      <c r="Z435009"/>
    </row>
    <row r="435010" spans="16:26" x14ac:dyDescent="0.25">
      <c r="P435010" s="7"/>
      <c r="Z435010"/>
    </row>
    <row r="435011" spans="16:26" x14ac:dyDescent="0.25">
      <c r="P435011" s="7"/>
      <c r="Z435011"/>
    </row>
    <row r="435012" spans="16:26" x14ac:dyDescent="0.25">
      <c r="P435012" s="7"/>
      <c r="Z435012"/>
    </row>
    <row r="435013" spans="16:26" x14ac:dyDescent="0.25">
      <c r="P435013" s="7"/>
      <c r="Z435013"/>
    </row>
    <row r="435014" spans="16:26" x14ac:dyDescent="0.25">
      <c r="P435014" s="7"/>
      <c r="Z435014"/>
    </row>
    <row r="435015" spans="16:26" x14ac:dyDescent="0.25">
      <c r="P435015" s="7"/>
      <c r="Z435015"/>
    </row>
    <row r="435016" spans="16:26" x14ac:dyDescent="0.25">
      <c r="P435016" s="7"/>
      <c r="Z435016"/>
    </row>
    <row r="435017" spans="16:26" x14ac:dyDescent="0.25">
      <c r="P435017" s="7"/>
      <c r="Z435017"/>
    </row>
    <row r="435018" spans="16:26" x14ac:dyDescent="0.25">
      <c r="P435018" s="7"/>
      <c r="Z435018"/>
    </row>
    <row r="435019" spans="16:26" x14ac:dyDescent="0.25">
      <c r="P435019" s="7"/>
      <c r="Z435019"/>
    </row>
    <row r="435020" spans="16:26" x14ac:dyDescent="0.25">
      <c r="P435020" s="7"/>
      <c r="Z435020"/>
    </row>
    <row r="435021" spans="16:26" x14ac:dyDescent="0.25">
      <c r="P435021" s="7"/>
      <c r="Z435021"/>
    </row>
    <row r="435022" spans="16:26" x14ac:dyDescent="0.25">
      <c r="P435022" s="7"/>
      <c r="Z435022"/>
    </row>
    <row r="435023" spans="16:26" x14ac:dyDescent="0.25">
      <c r="P435023" s="7"/>
      <c r="Z435023"/>
    </row>
    <row r="435024" spans="16:26" x14ac:dyDescent="0.25">
      <c r="P435024" s="7"/>
      <c r="Z435024"/>
    </row>
    <row r="435025" spans="16:26" x14ac:dyDescent="0.25">
      <c r="P435025" s="7"/>
      <c r="Z435025"/>
    </row>
    <row r="435026" spans="16:26" x14ac:dyDescent="0.25">
      <c r="P435026" s="7"/>
      <c r="Z435026"/>
    </row>
    <row r="435027" spans="16:26" x14ac:dyDescent="0.25">
      <c r="P435027" s="7"/>
      <c r="Z435027"/>
    </row>
    <row r="435028" spans="16:26" x14ac:dyDescent="0.25">
      <c r="P435028" s="7"/>
      <c r="Z435028"/>
    </row>
    <row r="435029" spans="16:26" x14ac:dyDescent="0.25">
      <c r="P435029" s="7"/>
      <c r="Z435029"/>
    </row>
    <row r="435030" spans="16:26" x14ac:dyDescent="0.25">
      <c r="P435030" s="7"/>
      <c r="Z435030"/>
    </row>
    <row r="435031" spans="16:26" x14ac:dyDescent="0.25">
      <c r="P435031" s="7"/>
      <c r="Z435031"/>
    </row>
    <row r="435032" spans="16:26" x14ac:dyDescent="0.25">
      <c r="P435032" s="7"/>
      <c r="Z435032"/>
    </row>
    <row r="435033" spans="16:26" x14ac:dyDescent="0.25">
      <c r="P435033" s="7"/>
      <c r="Z435033"/>
    </row>
    <row r="435034" spans="16:26" x14ac:dyDescent="0.25">
      <c r="P435034" s="7"/>
      <c r="Z435034"/>
    </row>
    <row r="435035" spans="16:26" x14ac:dyDescent="0.25">
      <c r="P435035" s="7"/>
      <c r="Z435035"/>
    </row>
    <row r="435036" spans="16:26" x14ac:dyDescent="0.25">
      <c r="P435036" s="7"/>
      <c r="Z435036"/>
    </row>
    <row r="435037" spans="16:26" x14ac:dyDescent="0.25">
      <c r="P435037" s="7"/>
      <c r="Z435037"/>
    </row>
    <row r="435038" spans="16:26" x14ac:dyDescent="0.25">
      <c r="P435038" s="7"/>
      <c r="Z435038"/>
    </row>
    <row r="435039" spans="16:26" x14ac:dyDescent="0.25">
      <c r="P435039" s="7"/>
      <c r="Z435039"/>
    </row>
    <row r="435040" spans="16:26" x14ac:dyDescent="0.25">
      <c r="P435040" s="7"/>
      <c r="Z435040"/>
    </row>
    <row r="435041" spans="16:26" x14ac:dyDescent="0.25">
      <c r="P435041" s="7"/>
      <c r="Z435041"/>
    </row>
    <row r="435042" spans="16:26" x14ac:dyDescent="0.25">
      <c r="P435042" s="7"/>
      <c r="Z435042"/>
    </row>
    <row r="435043" spans="16:26" x14ac:dyDescent="0.25">
      <c r="P435043" s="7"/>
      <c r="Z435043"/>
    </row>
    <row r="435044" spans="16:26" x14ac:dyDescent="0.25">
      <c r="P435044" s="7"/>
      <c r="Z435044"/>
    </row>
    <row r="435045" spans="16:26" x14ac:dyDescent="0.25">
      <c r="P435045" s="7"/>
      <c r="Z435045"/>
    </row>
    <row r="435046" spans="16:26" x14ac:dyDescent="0.25">
      <c r="P435046" s="7"/>
      <c r="Z435046"/>
    </row>
    <row r="435047" spans="16:26" x14ac:dyDescent="0.25">
      <c r="P435047" s="7"/>
      <c r="Z435047"/>
    </row>
    <row r="435048" spans="16:26" x14ac:dyDescent="0.25">
      <c r="P435048" s="7"/>
      <c r="Z435048"/>
    </row>
    <row r="435049" spans="16:26" x14ac:dyDescent="0.25">
      <c r="P435049" s="7"/>
      <c r="Z435049"/>
    </row>
    <row r="435050" spans="16:26" x14ac:dyDescent="0.25">
      <c r="P435050" s="7"/>
      <c r="Z435050"/>
    </row>
    <row r="435051" spans="16:26" x14ac:dyDescent="0.25">
      <c r="P435051" s="7"/>
      <c r="Z435051"/>
    </row>
    <row r="435052" spans="16:26" x14ac:dyDescent="0.25">
      <c r="P435052" s="7"/>
      <c r="Z435052"/>
    </row>
    <row r="435053" spans="16:26" x14ac:dyDescent="0.25">
      <c r="P435053" s="7"/>
      <c r="Z435053"/>
    </row>
    <row r="435054" spans="16:26" x14ac:dyDescent="0.25">
      <c r="P435054" s="7"/>
      <c r="Z435054"/>
    </row>
    <row r="435055" spans="16:26" x14ac:dyDescent="0.25">
      <c r="P435055" s="7"/>
      <c r="Z435055"/>
    </row>
    <row r="435056" spans="16:26" x14ac:dyDescent="0.25">
      <c r="P435056" s="7"/>
      <c r="Z435056"/>
    </row>
    <row r="435057" spans="16:26" x14ac:dyDescent="0.25">
      <c r="P435057" s="7"/>
      <c r="Z435057"/>
    </row>
    <row r="435058" spans="16:26" x14ac:dyDescent="0.25">
      <c r="P435058" s="7"/>
      <c r="Z435058"/>
    </row>
    <row r="435059" spans="16:26" x14ac:dyDescent="0.25">
      <c r="P435059" s="7"/>
      <c r="Z435059"/>
    </row>
    <row r="435060" spans="16:26" x14ac:dyDescent="0.25">
      <c r="P435060" s="7"/>
      <c r="Z435060"/>
    </row>
    <row r="435061" spans="16:26" x14ac:dyDescent="0.25">
      <c r="P435061" s="7"/>
      <c r="Z435061"/>
    </row>
    <row r="435062" spans="16:26" x14ac:dyDescent="0.25">
      <c r="P435062" s="7"/>
      <c r="Z435062"/>
    </row>
    <row r="435063" spans="16:26" x14ac:dyDescent="0.25">
      <c r="P435063" s="7"/>
      <c r="Z435063"/>
    </row>
    <row r="435064" spans="16:26" x14ac:dyDescent="0.25">
      <c r="P435064" s="7"/>
      <c r="Z435064"/>
    </row>
    <row r="435065" spans="16:26" x14ac:dyDescent="0.25">
      <c r="P435065" s="7"/>
      <c r="Z435065"/>
    </row>
    <row r="435066" spans="16:26" x14ac:dyDescent="0.25">
      <c r="P435066" s="7"/>
      <c r="Z435066"/>
    </row>
    <row r="435067" spans="16:26" x14ac:dyDescent="0.25">
      <c r="P435067" s="7"/>
      <c r="Z435067"/>
    </row>
    <row r="435068" spans="16:26" x14ac:dyDescent="0.25">
      <c r="P435068" s="7"/>
      <c r="Z435068"/>
    </row>
    <row r="435069" spans="16:26" x14ac:dyDescent="0.25">
      <c r="P435069" s="7"/>
      <c r="Z435069"/>
    </row>
    <row r="435070" spans="16:26" x14ac:dyDescent="0.25">
      <c r="P435070" s="7"/>
      <c r="Z435070"/>
    </row>
    <row r="435071" spans="16:26" x14ac:dyDescent="0.25">
      <c r="P435071" s="7"/>
      <c r="Z435071"/>
    </row>
    <row r="435072" spans="16:26" x14ac:dyDescent="0.25">
      <c r="P435072" s="7"/>
      <c r="Z435072"/>
    </row>
    <row r="435073" spans="16:26" x14ac:dyDescent="0.25">
      <c r="P435073" s="7"/>
      <c r="Z435073"/>
    </row>
    <row r="435074" spans="16:26" x14ac:dyDescent="0.25">
      <c r="P435074" s="7"/>
      <c r="Z435074"/>
    </row>
    <row r="435075" spans="16:26" x14ac:dyDescent="0.25">
      <c r="P435075" s="7"/>
      <c r="Z435075"/>
    </row>
    <row r="435076" spans="16:26" x14ac:dyDescent="0.25">
      <c r="P435076" s="7"/>
      <c r="Z435076"/>
    </row>
    <row r="435077" spans="16:26" x14ac:dyDescent="0.25">
      <c r="P435077" s="7"/>
      <c r="Z435077"/>
    </row>
    <row r="435078" spans="16:26" x14ac:dyDescent="0.25">
      <c r="P435078" s="7"/>
      <c r="Z435078"/>
    </row>
    <row r="435079" spans="16:26" x14ac:dyDescent="0.25">
      <c r="P435079" s="7"/>
      <c r="Z435079"/>
    </row>
    <row r="435080" spans="16:26" x14ac:dyDescent="0.25">
      <c r="P435080" s="7"/>
      <c r="Z435080"/>
    </row>
    <row r="435081" spans="16:26" x14ac:dyDescent="0.25">
      <c r="P435081" s="7"/>
      <c r="Z435081"/>
    </row>
    <row r="435082" spans="16:26" x14ac:dyDescent="0.25">
      <c r="P435082" s="7"/>
      <c r="Z435082"/>
    </row>
    <row r="435083" spans="16:26" x14ac:dyDescent="0.25">
      <c r="P435083" s="7"/>
      <c r="Z435083"/>
    </row>
    <row r="435084" spans="16:26" x14ac:dyDescent="0.25">
      <c r="P435084" s="7"/>
      <c r="Z435084"/>
    </row>
    <row r="435085" spans="16:26" x14ac:dyDescent="0.25">
      <c r="P435085" s="7"/>
      <c r="Z435085"/>
    </row>
    <row r="435086" spans="16:26" x14ac:dyDescent="0.25">
      <c r="P435086" s="7"/>
      <c r="Z435086"/>
    </row>
    <row r="435087" spans="16:26" x14ac:dyDescent="0.25">
      <c r="P435087" s="7"/>
      <c r="Z435087"/>
    </row>
    <row r="435088" spans="16:26" x14ac:dyDescent="0.25">
      <c r="P435088" s="7"/>
      <c r="Z435088"/>
    </row>
    <row r="435089" spans="16:26" x14ac:dyDescent="0.25">
      <c r="P435089" s="7"/>
      <c r="Z435089"/>
    </row>
    <row r="435090" spans="16:26" x14ac:dyDescent="0.25">
      <c r="P435090" s="7"/>
      <c r="Z435090"/>
    </row>
    <row r="435091" spans="16:26" x14ac:dyDescent="0.25">
      <c r="P435091" s="7"/>
      <c r="Z435091"/>
    </row>
    <row r="435092" spans="16:26" x14ac:dyDescent="0.25">
      <c r="P435092" s="7"/>
      <c r="Z435092"/>
    </row>
    <row r="435093" spans="16:26" x14ac:dyDescent="0.25">
      <c r="P435093" s="7"/>
      <c r="Z435093"/>
    </row>
    <row r="435094" spans="16:26" x14ac:dyDescent="0.25">
      <c r="P435094" s="7"/>
      <c r="Z435094"/>
    </row>
    <row r="435095" spans="16:26" x14ac:dyDescent="0.25">
      <c r="P435095" s="7"/>
      <c r="Z435095"/>
    </row>
    <row r="435096" spans="16:26" x14ac:dyDescent="0.25">
      <c r="P435096" s="7"/>
      <c r="Z435096"/>
    </row>
    <row r="435097" spans="16:26" x14ac:dyDescent="0.25">
      <c r="P435097" s="7"/>
      <c r="Z435097"/>
    </row>
    <row r="435098" spans="16:26" x14ac:dyDescent="0.25">
      <c r="P435098" s="7"/>
      <c r="Z435098"/>
    </row>
    <row r="435099" spans="16:26" x14ac:dyDescent="0.25">
      <c r="P435099" s="7"/>
      <c r="Z435099"/>
    </row>
    <row r="435100" spans="16:26" x14ac:dyDescent="0.25">
      <c r="P435100" s="7"/>
      <c r="Z435100"/>
    </row>
    <row r="435101" spans="16:26" x14ac:dyDescent="0.25">
      <c r="P435101" s="7"/>
      <c r="Z435101"/>
    </row>
    <row r="435102" spans="16:26" x14ac:dyDescent="0.25">
      <c r="P435102" s="7"/>
      <c r="Z435102"/>
    </row>
    <row r="435103" spans="16:26" x14ac:dyDescent="0.25">
      <c r="P435103" s="7"/>
      <c r="Z435103"/>
    </row>
    <row r="435104" spans="16:26" x14ac:dyDescent="0.25">
      <c r="P435104" s="7"/>
      <c r="Z435104"/>
    </row>
    <row r="435105" spans="16:26" x14ac:dyDescent="0.25">
      <c r="P435105" s="7"/>
      <c r="Z435105"/>
    </row>
    <row r="435106" spans="16:26" x14ac:dyDescent="0.25">
      <c r="P435106" s="7"/>
      <c r="Z435106"/>
    </row>
    <row r="435107" spans="16:26" x14ac:dyDescent="0.25">
      <c r="P435107" s="7"/>
      <c r="Z435107"/>
    </row>
    <row r="435108" spans="16:26" x14ac:dyDescent="0.25">
      <c r="P435108" s="7"/>
      <c r="Z435108"/>
    </row>
    <row r="435109" spans="16:26" x14ac:dyDescent="0.25">
      <c r="P435109" s="7"/>
      <c r="Z435109"/>
    </row>
    <row r="435110" spans="16:26" x14ac:dyDescent="0.25">
      <c r="P435110" s="7"/>
      <c r="Z435110"/>
    </row>
    <row r="435111" spans="16:26" x14ac:dyDescent="0.25">
      <c r="P435111" s="7"/>
      <c r="Z435111"/>
    </row>
    <row r="435112" spans="16:26" x14ac:dyDescent="0.25">
      <c r="P435112" s="7"/>
      <c r="Z435112"/>
    </row>
    <row r="435113" spans="16:26" x14ac:dyDescent="0.25">
      <c r="P435113" s="7"/>
      <c r="Z435113"/>
    </row>
    <row r="435114" spans="16:26" x14ac:dyDescent="0.25">
      <c r="P435114" s="7"/>
      <c r="Z435114"/>
    </row>
    <row r="435115" spans="16:26" x14ac:dyDescent="0.25">
      <c r="P435115" s="7"/>
      <c r="Z435115"/>
    </row>
    <row r="435116" spans="16:26" x14ac:dyDescent="0.25">
      <c r="P435116" s="7"/>
      <c r="Z435116"/>
    </row>
    <row r="435117" spans="16:26" x14ac:dyDescent="0.25">
      <c r="P435117" s="7"/>
      <c r="Z435117"/>
    </row>
    <row r="435118" spans="16:26" x14ac:dyDescent="0.25">
      <c r="P435118" s="7"/>
      <c r="Z435118"/>
    </row>
    <row r="435119" spans="16:26" x14ac:dyDescent="0.25">
      <c r="P435119" s="7"/>
      <c r="Z435119"/>
    </row>
    <row r="435120" spans="16:26" x14ac:dyDescent="0.25">
      <c r="P435120" s="7"/>
      <c r="Z435120"/>
    </row>
    <row r="435121" spans="16:26" x14ac:dyDescent="0.25">
      <c r="P435121" s="7"/>
      <c r="Z435121"/>
    </row>
    <row r="435122" spans="16:26" x14ac:dyDescent="0.25">
      <c r="P435122" s="7"/>
      <c r="Z435122"/>
    </row>
    <row r="435123" spans="16:26" x14ac:dyDescent="0.25">
      <c r="P435123" s="7"/>
      <c r="Z435123"/>
    </row>
    <row r="435124" spans="16:26" x14ac:dyDescent="0.25">
      <c r="P435124" s="7"/>
      <c r="Z435124"/>
    </row>
    <row r="435125" spans="16:26" x14ac:dyDescent="0.25">
      <c r="P435125" s="7"/>
      <c r="Z435125"/>
    </row>
    <row r="435126" spans="16:26" x14ac:dyDescent="0.25">
      <c r="P435126" s="7"/>
      <c r="Z435126"/>
    </row>
    <row r="435127" spans="16:26" x14ac:dyDescent="0.25">
      <c r="P435127" s="7"/>
      <c r="Z435127"/>
    </row>
    <row r="435128" spans="16:26" x14ac:dyDescent="0.25">
      <c r="P435128" s="7"/>
      <c r="Z435128"/>
    </row>
    <row r="435129" spans="16:26" x14ac:dyDescent="0.25">
      <c r="P435129" s="7"/>
      <c r="Z435129"/>
    </row>
    <row r="435130" spans="16:26" x14ac:dyDescent="0.25">
      <c r="P435130" s="7"/>
      <c r="Z435130"/>
    </row>
    <row r="435131" spans="16:26" x14ac:dyDescent="0.25">
      <c r="P435131" s="7"/>
      <c r="Z435131"/>
    </row>
    <row r="435132" spans="16:26" x14ac:dyDescent="0.25">
      <c r="P435132" s="7"/>
      <c r="Z435132"/>
    </row>
    <row r="435133" spans="16:26" x14ac:dyDescent="0.25">
      <c r="P435133" s="7"/>
      <c r="Z435133"/>
    </row>
    <row r="435134" spans="16:26" x14ac:dyDescent="0.25">
      <c r="P435134" s="7"/>
      <c r="Z435134"/>
    </row>
    <row r="435135" spans="16:26" x14ac:dyDescent="0.25">
      <c r="P435135" s="7"/>
      <c r="Z435135"/>
    </row>
    <row r="435136" spans="16:26" x14ac:dyDescent="0.25">
      <c r="P435136" s="7"/>
      <c r="Z435136"/>
    </row>
    <row r="435137" spans="16:26" x14ac:dyDescent="0.25">
      <c r="P435137" s="7"/>
      <c r="Z435137"/>
    </row>
    <row r="435138" spans="16:26" x14ac:dyDescent="0.25">
      <c r="P435138" s="7"/>
      <c r="Z435138"/>
    </row>
    <row r="435139" spans="16:26" x14ac:dyDescent="0.25">
      <c r="P435139" s="7"/>
      <c r="Z435139"/>
    </row>
    <row r="435140" spans="16:26" x14ac:dyDescent="0.25">
      <c r="P435140" s="7"/>
      <c r="Z435140"/>
    </row>
    <row r="435141" spans="16:26" x14ac:dyDescent="0.25">
      <c r="P435141" s="7"/>
      <c r="Z435141"/>
    </row>
    <row r="435142" spans="16:26" x14ac:dyDescent="0.25">
      <c r="P435142" s="7"/>
      <c r="Z435142"/>
    </row>
    <row r="435143" spans="16:26" x14ac:dyDescent="0.25">
      <c r="P435143" s="7"/>
      <c r="Z435143"/>
    </row>
    <row r="435144" spans="16:26" x14ac:dyDescent="0.25">
      <c r="P435144" s="7"/>
      <c r="Z435144"/>
    </row>
    <row r="435145" spans="16:26" x14ac:dyDescent="0.25">
      <c r="P435145" s="7"/>
      <c r="Z435145"/>
    </row>
    <row r="435146" spans="16:26" x14ac:dyDescent="0.25">
      <c r="P435146" s="7"/>
      <c r="Z435146"/>
    </row>
    <row r="435147" spans="16:26" x14ac:dyDescent="0.25">
      <c r="P435147" s="7"/>
      <c r="Z435147"/>
    </row>
    <row r="435148" spans="16:26" x14ac:dyDescent="0.25">
      <c r="P435148" s="7"/>
      <c r="Z435148"/>
    </row>
    <row r="435149" spans="16:26" x14ac:dyDescent="0.25">
      <c r="P435149" s="7"/>
      <c r="Z435149"/>
    </row>
    <row r="435150" spans="16:26" x14ac:dyDescent="0.25">
      <c r="P435150" s="7"/>
      <c r="Z435150"/>
    </row>
    <row r="435151" spans="16:26" x14ac:dyDescent="0.25">
      <c r="P435151" s="7"/>
      <c r="Z435151"/>
    </row>
    <row r="435152" spans="16:26" x14ac:dyDescent="0.25">
      <c r="P435152" s="7"/>
      <c r="Z435152"/>
    </row>
    <row r="435153" spans="16:26" x14ac:dyDescent="0.25">
      <c r="P435153" s="7"/>
      <c r="Z435153"/>
    </row>
    <row r="435154" spans="16:26" x14ac:dyDescent="0.25">
      <c r="P435154" s="7"/>
      <c r="Z435154"/>
    </row>
    <row r="435155" spans="16:26" x14ac:dyDescent="0.25">
      <c r="P435155" s="7"/>
      <c r="Z435155"/>
    </row>
    <row r="435156" spans="16:26" x14ac:dyDescent="0.25">
      <c r="P435156" s="7"/>
      <c r="Z435156"/>
    </row>
    <row r="435157" spans="16:26" x14ac:dyDescent="0.25">
      <c r="P435157" s="7"/>
      <c r="Z435157"/>
    </row>
    <row r="435158" spans="16:26" x14ac:dyDescent="0.25">
      <c r="P435158" s="7"/>
      <c r="Z435158"/>
    </row>
    <row r="435159" spans="16:26" x14ac:dyDescent="0.25">
      <c r="P435159" s="7"/>
      <c r="Z435159"/>
    </row>
    <row r="435160" spans="16:26" x14ac:dyDescent="0.25">
      <c r="P435160" s="7"/>
      <c r="Z435160"/>
    </row>
    <row r="435161" spans="16:26" x14ac:dyDescent="0.25">
      <c r="P435161" s="7"/>
      <c r="Z435161"/>
    </row>
    <row r="435162" spans="16:26" x14ac:dyDescent="0.25">
      <c r="P435162" s="7"/>
      <c r="Z435162"/>
    </row>
    <row r="435163" spans="16:26" x14ac:dyDescent="0.25">
      <c r="P435163" s="7"/>
      <c r="Z435163"/>
    </row>
    <row r="435164" spans="16:26" x14ac:dyDescent="0.25">
      <c r="P435164" s="7"/>
      <c r="Z435164"/>
    </row>
    <row r="435165" spans="16:26" x14ac:dyDescent="0.25">
      <c r="P435165" s="7"/>
      <c r="Z435165"/>
    </row>
    <row r="435166" spans="16:26" x14ac:dyDescent="0.25">
      <c r="P435166" s="7"/>
      <c r="Z435166"/>
    </row>
    <row r="435167" spans="16:26" x14ac:dyDescent="0.25">
      <c r="P435167" s="7"/>
      <c r="Z435167"/>
    </row>
    <row r="435168" spans="16:26" x14ac:dyDescent="0.25">
      <c r="P435168" s="7"/>
      <c r="Z435168"/>
    </row>
    <row r="435169" spans="16:26" x14ac:dyDescent="0.25">
      <c r="P435169" s="7"/>
      <c r="Z435169"/>
    </row>
    <row r="435170" spans="16:26" x14ac:dyDescent="0.25">
      <c r="P435170" s="7"/>
      <c r="Z435170"/>
    </row>
    <row r="435171" spans="16:26" x14ac:dyDescent="0.25">
      <c r="P435171" s="7"/>
      <c r="Z435171"/>
    </row>
    <row r="435172" spans="16:26" x14ac:dyDescent="0.25">
      <c r="P435172" s="7"/>
      <c r="Z435172"/>
    </row>
    <row r="435173" spans="16:26" x14ac:dyDescent="0.25">
      <c r="P435173" s="7"/>
      <c r="Z435173"/>
    </row>
    <row r="435174" spans="16:26" x14ac:dyDescent="0.25">
      <c r="P435174" s="7"/>
      <c r="Z435174"/>
    </row>
    <row r="435175" spans="16:26" x14ac:dyDescent="0.25">
      <c r="P435175" s="7"/>
      <c r="Z435175"/>
    </row>
    <row r="435176" spans="16:26" x14ac:dyDescent="0.25">
      <c r="P435176" s="7"/>
      <c r="Z435176"/>
    </row>
    <row r="435177" spans="16:26" x14ac:dyDescent="0.25">
      <c r="P435177" s="7"/>
      <c r="Z435177"/>
    </row>
    <row r="435178" spans="16:26" x14ac:dyDescent="0.25">
      <c r="P435178" s="7"/>
      <c r="Z435178"/>
    </row>
    <row r="435179" spans="16:26" x14ac:dyDescent="0.25">
      <c r="P435179" s="7"/>
      <c r="Z435179"/>
    </row>
    <row r="435180" spans="16:26" x14ac:dyDescent="0.25">
      <c r="P435180" s="7"/>
      <c r="Z435180"/>
    </row>
    <row r="435181" spans="16:26" x14ac:dyDescent="0.25">
      <c r="P435181" s="7"/>
      <c r="Z435181"/>
    </row>
    <row r="435182" spans="16:26" x14ac:dyDescent="0.25">
      <c r="P435182" s="7"/>
      <c r="Z435182"/>
    </row>
    <row r="435183" spans="16:26" x14ac:dyDescent="0.25">
      <c r="P435183" s="7"/>
      <c r="Z435183"/>
    </row>
    <row r="435184" spans="16:26" x14ac:dyDescent="0.25">
      <c r="P435184" s="7"/>
      <c r="Z435184"/>
    </row>
    <row r="435185" spans="16:26" x14ac:dyDescent="0.25">
      <c r="P435185" s="7"/>
      <c r="Z435185"/>
    </row>
    <row r="435186" spans="16:26" x14ac:dyDescent="0.25">
      <c r="P435186" s="7"/>
      <c r="Z435186"/>
    </row>
    <row r="435187" spans="16:26" x14ac:dyDescent="0.25">
      <c r="P435187" s="7"/>
      <c r="Z435187"/>
    </row>
    <row r="435188" spans="16:26" x14ac:dyDescent="0.25">
      <c r="P435188" s="7"/>
      <c r="Z435188"/>
    </row>
    <row r="435189" spans="16:26" x14ac:dyDescent="0.25">
      <c r="P435189" s="7"/>
      <c r="Z435189"/>
    </row>
    <row r="435190" spans="16:26" x14ac:dyDescent="0.25">
      <c r="P435190" s="7"/>
      <c r="Z435190"/>
    </row>
    <row r="435191" spans="16:26" x14ac:dyDescent="0.25">
      <c r="P435191" s="7"/>
      <c r="Z435191"/>
    </row>
    <row r="435192" spans="16:26" x14ac:dyDescent="0.25">
      <c r="P435192" s="7"/>
      <c r="Z435192"/>
    </row>
    <row r="435193" spans="16:26" x14ac:dyDescent="0.25">
      <c r="P435193" s="7"/>
      <c r="Z435193"/>
    </row>
    <row r="435194" spans="16:26" x14ac:dyDescent="0.25">
      <c r="P435194" s="7"/>
      <c r="Z435194"/>
    </row>
    <row r="435195" spans="16:26" x14ac:dyDescent="0.25">
      <c r="P435195" s="7"/>
      <c r="Z435195"/>
    </row>
    <row r="435196" spans="16:26" x14ac:dyDescent="0.25">
      <c r="P435196" s="7"/>
      <c r="Z435196"/>
    </row>
    <row r="435197" spans="16:26" x14ac:dyDescent="0.25">
      <c r="P435197" s="7"/>
      <c r="Z435197"/>
    </row>
    <row r="435198" spans="16:26" x14ac:dyDescent="0.25">
      <c r="P435198" s="7"/>
      <c r="Z435198"/>
    </row>
    <row r="435199" spans="16:26" x14ac:dyDescent="0.25">
      <c r="P435199" s="7"/>
      <c r="Z435199"/>
    </row>
    <row r="435200" spans="16:26" x14ac:dyDescent="0.25">
      <c r="P435200" s="7"/>
      <c r="Z435200"/>
    </row>
    <row r="435201" spans="16:26" x14ac:dyDescent="0.25">
      <c r="P435201" s="7"/>
      <c r="Z435201"/>
    </row>
    <row r="435202" spans="16:26" x14ac:dyDescent="0.25">
      <c r="P435202" s="7"/>
      <c r="Z435202"/>
    </row>
    <row r="435203" spans="16:26" x14ac:dyDescent="0.25">
      <c r="P435203" s="7"/>
      <c r="Z435203"/>
    </row>
    <row r="435204" spans="16:26" x14ac:dyDescent="0.25">
      <c r="P435204" s="7"/>
      <c r="Z435204"/>
    </row>
    <row r="435205" spans="16:26" x14ac:dyDescent="0.25">
      <c r="P435205" s="7"/>
      <c r="Z435205"/>
    </row>
    <row r="435206" spans="16:26" x14ac:dyDescent="0.25">
      <c r="P435206" s="7"/>
      <c r="Z435206"/>
    </row>
    <row r="435207" spans="16:26" x14ac:dyDescent="0.25">
      <c r="P435207" s="7"/>
      <c r="Z435207"/>
    </row>
    <row r="435208" spans="16:26" x14ac:dyDescent="0.25">
      <c r="P435208" s="7"/>
      <c r="Z435208"/>
    </row>
    <row r="435209" spans="16:26" x14ac:dyDescent="0.25">
      <c r="P435209" s="7"/>
      <c r="Z435209"/>
    </row>
    <row r="435210" spans="16:26" x14ac:dyDescent="0.25">
      <c r="P435210" s="7"/>
      <c r="Z435210"/>
    </row>
    <row r="435211" spans="16:26" x14ac:dyDescent="0.25">
      <c r="P435211" s="7"/>
      <c r="Z435211"/>
    </row>
    <row r="435212" spans="16:26" x14ac:dyDescent="0.25">
      <c r="P435212" s="7"/>
      <c r="Z435212"/>
    </row>
    <row r="435213" spans="16:26" x14ac:dyDescent="0.25">
      <c r="P435213" s="7"/>
      <c r="Z435213"/>
    </row>
    <row r="435214" spans="16:26" x14ac:dyDescent="0.25">
      <c r="P435214" s="7"/>
      <c r="Z435214"/>
    </row>
    <row r="435215" spans="16:26" x14ac:dyDescent="0.25">
      <c r="P435215" s="7"/>
      <c r="Z435215"/>
    </row>
    <row r="435216" spans="16:26" x14ac:dyDescent="0.25">
      <c r="P435216" s="7"/>
      <c r="Z435216"/>
    </row>
    <row r="435217" spans="16:26" x14ac:dyDescent="0.25">
      <c r="P435217" s="7"/>
      <c r="Z435217"/>
    </row>
    <row r="435218" spans="16:26" x14ac:dyDescent="0.25">
      <c r="P435218" s="7"/>
      <c r="Z435218"/>
    </row>
    <row r="435219" spans="16:26" x14ac:dyDescent="0.25">
      <c r="P435219" s="7"/>
      <c r="Z435219"/>
    </row>
    <row r="435220" spans="16:26" x14ac:dyDescent="0.25">
      <c r="P435220" s="7"/>
      <c r="Z435220"/>
    </row>
    <row r="435221" spans="16:26" x14ac:dyDescent="0.25">
      <c r="P435221" s="7"/>
      <c r="Z435221"/>
    </row>
    <row r="435222" spans="16:26" x14ac:dyDescent="0.25">
      <c r="P435222" s="7"/>
      <c r="Z435222"/>
    </row>
    <row r="435223" spans="16:26" x14ac:dyDescent="0.25">
      <c r="P435223" s="7"/>
      <c r="Z435223"/>
    </row>
    <row r="435224" spans="16:26" x14ac:dyDescent="0.25">
      <c r="P435224" s="7"/>
      <c r="Z435224"/>
    </row>
    <row r="435225" spans="16:26" x14ac:dyDescent="0.25">
      <c r="P435225" s="7"/>
      <c r="Z435225"/>
    </row>
    <row r="435226" spans="16:26" x14ac:dyDescent="0.25">
      <c r="P435226" s="7"/>
      <c r="Z435226"/>
    </row>
    <row r="435227" spans="16:26" x14ac:dyDescent="0.25">
      <c r="P435227" s="7"/>
      <c r="Z435227"/>
    </row>
    <row r="435228" spans="16:26" x14ac:dyDescent="0.25">
      <c r="P435228" s="7"/>
      <c r="Z435228"/>
    </row>
    <row r="435229" spans="16:26" x14ac:dyDescent="0.25">
      <c r="P435229" s="7"/>
      <c r="Z435229"/>
    </row>
    <row r="435230" spans="16:26" x14ac:dyDescent="0.25">
      <c r="P435230" s="7"/>
      <c r="Z435230"/>
    </row>
    <row r="435231" spans="16:26" x14ac:dyDescent="0.25">
      <c r="P435231" s="7"/>
      <c r="Z435231"/>
    </row>
    <row r="435232" spans="16:26" x14ac:dyDescent="0.25">
      <c r="P435232" s="7"/>
      <c r="Z435232"/>
    </row>
    <row r="435233" spans="16:26" x14ac:dyDescent="0.25">
      <c r="P435233" s="7"/>
      <c r="Z435233"/>
    </row>
    <row r="435234" spans="16:26" x14ac:dyDescent="0.25">
      <c r="P435234" s="7"/>
      <c r="Z435234"/>
    </row>
    <row r="435235" spans="16:26" x14ac:dyDescent="0.25">
      <c r="P435235" s="7"/>
      <c r="Z435235"/>
    </row>
    <row r="435236" spans="16:26" x14ac:dyDescent="0.25">
      <c r="P435236" s="7"/>
      <c r="Z435236"/>
    </row>
    <row r="435237" spans="16:26" x14ac:dyDescent="0.25">
      <c r="P435237" s="7"/>
      <c r="Z435237"/>
    </row>
    <row r="435238" spans="16:26" x14ac:dyDescent="0.25">
      <c r="P435238" s="7"/>
      <c r="Z435238"/>
    </row>
    <row r="435239" spans="16:26" x14ac:dyDescent="0.25">
      <c r="P435239" s="7"/>
      <c r="Z435239"/>
    </row>
    <row r="435240" spans="16:26" x14ac:dyDescent="0.25">
      <c r="P435240" s="7"/>
      <c r="Z435240"/>
    </row>
    <row r="435241" spans="16:26" x14ac:dyDescent="0.25">
      <c r="P435241" s="7"/>
      <c r="Z435241"/>
    </row>
    <row r="435242" spans="16:26" x14ac:dyDescent="0.25">
      <c r="P435242" s="7"/>
      <c r="Z435242"/>
    </row>
    <row r="435243" spans="16:26" x14ac:dyDescent="0.25">
      <c r="P435243" s="7"/>
      <c r="Z435243"/>
    </row>
    <row r="435244" spans="16:26" x14ac:dyDescent="0.25">
      <c r="P435244" s="7"/>
      <c r="Z435244"/>
    </row>
    <row r="435245" spans="16:26" x14ac:dyDescent="0.25">
      <c r="P435245" s="7"/>
      <c r="Z435245"/>
    </row>
    <row r="435246" spans="16:26" x14ac:dyDescent="0.25">
      <c r="P435246" s="7"/>
      <c r="Z435246"/>
    </row>
    <row r="435247" spans="16:26" x14ac:dyDescent="0.25">
      <c r="P435247" s="7"/>
      <c r="Z435247"/>
    </row>
    <row r="435248" spans="16:26" x14ac:dyDescent="0.25">
      <c r="P435248" s="7"/>
      <c r="Z435248"/>
    </row>
    <row r="435249" spans="16:26" x14ac:dyDescent="0.25">
      <c r="P435249" s="7"/>
      <c r="Z435249"/>
    </row>
    <row r="435250" spans="16:26" x14ac:dyDescent="0.25">
      <c r="P435250" s="7"/>
      <c r="Z435250"/>
    </row>
    <row r="435251" spans="16:26" x14ac:dyDescent="0.25">
      <c r="P435251" s="7"/>
      <c r="Z435251"/>
    </row>
    <row r="435252" spans="16:26" x14ac:dyDescent="0.25">
      <c r="P435252" s="7"/>
      <c r="Z435252"/>
    </row>
    <row r="435253" spans="16:26" x14ac:dyDescent="0.25">
      <c r="P435253" s="7"/>
      <c r="Z435253"/>
    </row>
    <row r="435254" spans="16:26" x14ac:dyDescent="0.25">
      <c r="P435254" s="7"/>
      <c r="Z435254"/>
    </row>
    <row r="435255" spans="16:26" x14ac:dyDescent="0.25">
      <c r="P435255" s="7"/>
      <c r="Z435255"/>
    </row>
    <row r="435256" spans="16:26" x14ac:dyDescent="0.25">
      <c r="P435256" s="7"/>
      <c r="Z435256"/>
    </row>
    <row r="435257" spans="16:26" x14ac:dyDescent="0.25">
      <c r="P435257" s="7"/>
      <c r="Z435257"/>
    </row>
    <row r="435258" spans="16:26" x14ac:dyDescent="0.25">
      <c r="P435258" s="7"/>
      <c r="Z435258"/>
    </row>
    <row r="435259" spans="16:26" x14ac:dyDescent="0.25">
      <c r="P435259" s="7"/>
      <c r="Z435259"/>
    </row>
    <row r="435260" spans="16:26" x14ac:dyDescent="0.25">
      <c r="P435260" s="7"/>
      <c r="Z435260"/>
    </row>
    <row r="435261" spans="16:26" x14ac:dyDescent="0.25">
      <c r="P435261" s="7"/>
      <c r="Z435261"/>
    </row>
    <row r="435262" spans="16:26" x14ac:dyDescent="0.25">
      <c r="P435262" s="7"/>
      <c r="Z435262"/>
    </row>
    <row r="435263" spans="16:26" x14ac:dyDescent="0.25">
      <c r="P435263" s="7"/>
      <c r="Z435263"/>
    </row>
    <row r="435264" spans="16:26" x14ac:dyDescent="0.25">
      <c r="P435264" s="7"/>
      <c r="Z435264"/>
    </row>
    <row r="435265" spans="16:26" x14ac:dyDescent="0.25">
      <c r="P435265" s="7"/>
      <c r="Z435265"/>
    </row>
    <row r="435266" spans="16:26" x14ac:dyDescent="0.25">
      <c r="P435266" s="7"/>
      <c r="Z435266"/>
    </row>
    <row r="435267" spans="16:26" x14ac:dyDescent="0.25">
      <c r="P435267" s="7"/>
      <c r="Z435267"/>
    </row>
    <row r="435268" spans="16:26" x14ac:dyDescent="0.25">
      <c r="P435268" s="7"/>
      <c r="Z435268"/>
    </row>
    <row r="435269" spans="16:26" x14ac:dyDescent="0.25">
      <c r="P435269" s="7"/>
      <c r="Z435269"/>
    </row>
    <row r="435270" spans="16:26" x14ac:dyDescent="0.25">
      <c r="P435270" s="7"/>
      <c r="Z435270"/>
    </row>
    <row r="435271" spans="16:26" x14ac:dyDescent="0.25">
      <c r="P435271" s="7"/>
      <c r="Z435271"/>
    </row>
    <row r="435272" spans="16:26" x14ac:dyDescent="0.25">
      <c r="P435272" s="7"/>
      <c r="Z435272"/>
    </row>
    <row r="435273" spans="16:26" x14ac:dyDescent="0.25">
      <c r="P435273" s="7"/>
      <c r="Z435273"/>
    </row>
    <row r="435274" spans="16:26" x14ac:dyDescent="0.25">
      <c r="P435274" s="7"/>
      <c r="Z435274"/>
    </row>
    <row r="435275" spans="16:26" x14ac:dyDescent="0.25">
      <c r="P435275" s="7"/>
      <c r="Z435275"/>
    </row>
    <row r="435276" spans="16:26" x14ac:dyDescent="0.25">
      <c r="P435276" s="7"/>
      <c r="Z435276"/>
    </row>
    <row r="435277" spans="16:26" x14ac:dyDescent="0.25">
      <c r="P435277" s="7"/>
      <c r="Z435277"/>
    </row>
    <row r="435278" spans="16:26" x14ac:dyDescent="0.25">
      <c r="P435278" s="7"/>
      <c r="Z435278"/>
    </row>
    <row r="435279" spans="16:26" x14ac:dyDescent="0.25">
      <c r="P435279" s="7"/>
      <c r="Z435279"/>
    </row>
    <row r="435280" spans="16:26" x14ac:dyDescent="0.25">
      <c r="P435280" s="7"/>
      <c r="Z435280"/>
    </row>
    <row r="435281" spans="16:26" x14ac:dyDescent="0.25">
      <c r="P435281" s="7"/>
      <c r="Z435281"/>
    </row>
    <row r="435282" spans="16:26" x14ac:dyDescent="0.25">
      <c r="P435282" s="7"/>
      <c r="Z435282"/>
    </row>
    <row r="435283" spans="16:26" x14ac:dyDescent="0.25">
      <c r="P435283" s="7"/>
      <c r="Z435283"/>
    </row>
    <row r="435284" spans="16:26" x14ac:dyDescent="0.25">
      <c r="P435284" s="7"/>
      <c r="Z435284"/>
    </row>
    <row r="435285" spans="16:26" x14ac:dyDescent="0.25">
      <c r="P435285" s="7"/>
      <c r="Z435285"/>
    </row>
    <row r="435286" spans="16:26" x14ac:dyDescent="0.25">
      <c r="P435286" s="7"/>
      <c r="Z435286"/>
    </row>
    <row r="435287" spans="16:26" x14ac:dyDescent="0.25">
      <c r="P435287" s="7"/>
      <c r="Z435287"/>
    </row>
    <row r="435288" spans="16:26" x14ac:dyDescent="0.25">
      <c r="P435288" s="7"/>
      <c r="Z435288"/>
    </row>
    <row r="435289" spans="16:26" x14ac:dyDescent="0.25">
      <c r="P435289" s="7"/>
      <c r="Z435289"/>
    </row>
    <row r="435290" spans="16:26" x14ac:dyDescent="0.25">
      <c r="P435290" s="7"/>
      <c r="Z435290"/>
    </row>
    <row r="435291" spans="16:26" x14ac:dyDescent="0.25">
      <c r="P435291" s="7"/>
      <c r="Z435291"/>
    </row>
    <row r="435292" spans="16:26" x14ac:dyDescent="0.25">
      <c r="P435292" s="7"/>
      <c r="Z435292"/>
    </row>
    <row r="435293" spans="16:26" x14ac:dyDescent="0.25">
      <c r="P435293" s="7"/>
      <c r="Z435293"/>
    </row>
    <row r="435294" spans="16:26" x14ac:dyDescent="0.25">
      <c r="P435294" s="7"/>
      <c r="Z435294"/>
    </row>
    <row r="435295" spans="16:26" x14ac:dyDescent="0.25">
      <c r="P435295" s="7"/>
      <c r="Z435295"/>
    </row>
    <row r="435296" spans="16:26" x14ac:dyDescent="0.25">
      <c r="P435296" s="7"/>
      <c r="Z435296"/>
    </row>
    <row r="435297" spans="16:26" x14ac:dyDescent="0.25">
      <c r="P435297" s="7"/>
      <c r="Z435297"/>
    </row>
    <row r="435298" spans="16:26" x14ac:dyDescent="0.25">
      <c r="P435298" s="7"/>
      <c r="Z435298"/>
    </row>
    <row r="435299" spans="16:26" x14ac:dyDescent="0.25">
      <c r="P435299" s="7"/>
      <c r="Z435299"/>
    </row>
    <row r="435300" spans="16:26" x14ac:dyDescent="0.25">
      <c r="P435300" s="7"/>
      <c r="Z435300"/>
    </row>
    <row r="435301" spans="16:26" x14ac:dyDescent="0.25">
      <c r="P435301" s="7"/>
      <c r="Z435301"/>
    </row>
    <row r="435302" spans="16:26" x14ac:dyDescent="0.25">
      <c r="P435302" s="7"/>
      <c r="Z435302"/>
    </row>
    <row r="435303" spans="16:26" x14ac:dyDescent="0.25">
      <c r="P435303" s="7"/>
      <c r="Z435303"/>
    </row>
    <row r="435304" spans="16:26" x14ac:dyDescent="0.25">
      <c r="P435304" s="7"/>
      <c r="Z435304"/>
    </row>
    <row r="435305" spans="16:26" x14ac:dyDescent="0.25">
      <c r="P435305" s="7"/>
      <c r="Z435305"/>
    </row>
    <row r="435306" spans="16:26" x14ac:dyDescent="0.25">
      <c r="P435306" s="7"/>
      <c r="Z435306"/>
    </row>
    <row r="435307" spans="16:26" x14ac:dyDescent="0.25">
      <c r="P435307" s="7"/>
      <c r="Z435307"/>
    </row>
    <row r="435308" spans="16:26" x14ac:dyDescent="0.25">
      <c r="P435308" s="7"/>
      <c r="Z435308"/>
    </row>
    <row r="435309" spans="16:26" x14ac:dyDescent="0.25">
      <c r="P435309" s="7"/>
      <c r="Z435309"/>
    </row>
    <row r="435310" spans="16:26" x14ac:dyDescent="0.25">
      <c r="P435310" s="7"/>
      <c r="Z435310"/>
    </row>
    <row r="435311" spans="16:26" x14ac:dyDescent="0.25">
      <c r="P435311" s="7"/>
      <c r="Z435311"/>
    </row>
    <row r="435312" spans="16:26" x14ac:dyDescent="0.25">
      <c r="P435312" s="7"/>
      <c r="Z435312"/>
    </row>
    <row r="435313" spans="16:26" x14ac:dyDescent="0.25">
      <c r="P435313" s="7"/>
      <c r="Z435313"/>
    </row>
    <row r="435314" spans="16:26" x14ac:dyDescent="0.25">
      <c r="P435314" s="7"/>
      <c r="Z435314"/>
    </row>
    <row r="435315" spans="16:26" x14ac:dyDescent="0.25">
      <c r="P435315" s="7"/>
      <c r="Z435315"/>
    </row>
    <row r="435316" spans="16:26" x14ac:dyDescent="0.25">
      <c r="P435316" s="7"/>
      <c r="Z435316"/>
    </row>
    <row r="435317" spans="16:26" x14ac:dyDescent="0.25">
      <c r="P435317" s="7"/>
      <c r="Z435317"/>
    </row>
    <row r="435318" spans="16:26" x14ac:dyDescent="0.25">
      <c r="P435318" s="7"/>
      <c r="Z435318"/>
    </row>
    <row r="435319" spans="16:26" x14ac:dyDescent="0.25">
      <c r="P435319" s="7"/>
      <c r="Z435319"/>
    </row>
    <row r="435320" spans="16:26" x14ac:dyDescent="0.25">
      <c r="P435320" s="7"/>
      <c r="Z435320"/>
    </row>
    <row r="435321" spans="16:26" x14ac:dyDescent="0.25">
      <c r="P435321" s="7"/>
      <c r="Z435321"/>
    </row>
    <row r="435322" spans="16:26" x14ac:dyDescent="0.25">
      <c r="P435322" s="7"/>
      <c r="Z435322"/>
    </row>
    <row r="435323" spans="16:26" x14ac:dyDescent="0.25">
      <c r="P435323" s="7"/>
      <c r="Z435323"/>
    </row>
    <row r="435324" spans="16:26" x14ac:dyDescent="0.25">
      <c r="P435324" s="7"/>
      <c r="Z435324"/>
    </row>
    <row r="435325" spans="16:26" x14ac:dyDescent="0.25">
      <c r="P435325" s="7"/>
      <c r="Z435325"/>
    </row>
    <row r="435326" spans="16:26" x14ac:dyDescent="0.25">
      <c r="P435326" s="7"/>
      <c r="Z435326"/>
    </row>
    <row r="435327" spans="16:26" x14ac:dyDescent="0.25">
      <c r="P435327" s="7"/>
      <c r="Z435327"/>
    </row>
    <row r="435328" spans="16:26" x14ac:dyDescent="0.25">
      <c r="P435328" s="7"/>
      <c r="Z435328"/>
    </row>
    <row r="435329" spans="16:26" x14ac:dyDescent="0.25">
      <c r="P435329" s="7"/>
      <c r="Z435329"/>
    </row>
    <row r="435330" spans="16:26" x14ac:dyDescent="0.25">
      <c r="P435330" s="7"/>
      <c r="Z435330"/>
    </row>
    <row r="435331" spans="16:26" x14ac:dyDescent="0.25">
      <c r="P435331" s="7"/>
      <c r="Z435331"/>
    </row>
    <row r="435332" spans="16:26" x14ac:dyDescent="0.25">
      <c r="P435332" s="7"/>
      <c r="Z435332"/>
    </row>
    <row r="435333" spans="16:26" x14ac:dyDescent="0.25">
      <c r="P435333" s="7"/>
      <c r="Z435333"/>
    </row>
    <row r="435334" spans="16:26" x14ac:dyDescent="0.25">
      <c r="P435334" s="7"/>
      <c r="Z435334"/>
    </row>
    <row r="435335" spans="16:26" x14ac:dyDescent="0.25">
      <c r="P435335" s="7"/>
      <c r="Z435335"/>
    </row>
    <row r="435336" spans="16:26" x14ac:dyDescent="0.25">
      <c r="P435336" s="7"/>
      <c r="Z435336"/>
    </row>
    <row r="435337" spans="16:26" x14ac:dyDescent="0.25">
      <c r="P435337" s="7"/>
      <c r="Z435337"/>
    </row>
    <row r="435338" spans="16:26" x14ac:dyDescent="0.25">
      <c r="P435338" s="7"/>
      <c r="Z435338"/>
    </row>
    <row r="435339" spans="16:26" x14ac:dyDescent="0.25">
      <c r="P435339" s="7"/>
      <c r="Z435339"/>
    </row>
    <row r="435340" spans="16:26" x14ac:dyDescent="0.25">
      <c r="P435340" s="7"/>
      <c r="Z435340"/>
    </row>
    <row r="435341" spans="16:26" x14ac:dyDescent="0.25">
      <c r="P435341" s="7"/>
      <c r="Z435341"/>
    </row>
    <row r="435342" spans="16:26" x14ac:dyDescent="0.25">
      <c r="P435342" s="7"/>
      <c r="Z435342"/>
    </row>
    <row r="435343" spans="16:26" x14ac:dyDescent="0.25">
      <c r="P435343" s="7"/>
      <c r="Z435343"/>
    </row>
    <row r="435344" spans="16:26" x14ac:dyDescent="0.25">
      <c r="P435344" s="7"/>
      <c r="Z435344"/>
    </row>
    <row r="435345" spans="16:26" x14ac:dyDescent="0.25">
      <c r="P435345" s="7"/>
      <c r="Z435345"/>
    </row>
    <row r="435346" spans="16:26" x14ac:dyDescent="0.25">
      <c r="P435346" s="7"/>
      <c r="Z435346"/>
    </row>
    <row r="435347" spans="16:26" x14ac:dyDescent="0.25">
      <c r="P435347" s="7"/>
      <c r="Z435347"/>
    </row>
    <row r="435348" spans="16:26" x14ac:dyDescent="0.25">
      <c r="P435348" s="7"/>
      <c r="Z435348"/>
    </row>
    <row r="435349" spans="16:26" x14ac:dyDescent="0.25">
      <c r="P435349" s="7"/>
      <c r="Z435349"/>
    </row>
    <row r="435350" spans="16:26" x14ac:dyDescent="0.25">
      <c r="P435350" s="7"/>
      <c r="Z435350"/>
    </row>
    <row r="435351" spans="16:26" x14ac:dyDescent="0.25">
      <c r="P435351" s="7"/>
      <c r="Z435351"/>
    </row>
    <row r="435352" spans="16:26" x14ac:dyDescent="0.25">
      <c r="P435352" s="7"/>
      <c r="Z435352"/>
    </row>
    <row r="435353" spans="16:26" x14ac:dyDescent="0.25">
      <c r="P435353" s="7"/>
      <c r="Z435353"/>
    </row>
    <row r="435354" spans="16:26" x14ac:dyDescent="0.25">
      <c r="P435354" s="7"/>
      <c r="Z435354"/>
    </row>
    <row r="435355" spans="16:26" x14ac:dyDescent="0.25">
      <c r="P435355" s="7"/>
      <c r="Z435355"/>
    </row>
    <row r="435356" spans="16:26" x14ac:dyDescent="0.25">
      <c r="P435356" s="7"/>
      <c r="Z435356"/>
    </row>
    <row r="435357" spans="16:26" x14ac:dyDescent="0.25">
      <c r="P435357" s="7"/>
      <c r="Z435357"/>
    </row>
    <row r="435358" spans="16:26" x14ac:dyDescent="0.25">
      <c r="P435358" s="7"/>
      <c r="Z435358"/>
    </row>
    <row r="435359" spans="16:26" x14ac:dyDescent="0.25">
      <c r="P435359" s="7"/>
      <c r="Z435359"/>
    </row>
    <row r="435360" spans="16:26" x14ac:dyDescent="0.25">
      <c r="P435360" s="7"/>
      <c r="Z435360"/>
    </row>
    <row r="435361" spans="16:26" x14ac:dyDescent="0.25">
      <c r="P435361" s="7"/>
      <c r="Z435361"/>
    </row>
    <row r="435362" spans="16:26" x14ac:dyDescent="0.25">
      <c r="P435362" s="7"/>
      <c r="Z435362"/>
    </row>
    <row r="435363" spans="16:26" x14ac:dyDescent="0.25">
      <c r="P435363" s="7"/>
      <c r="Z435363"/>
    </row>
    <row r="435364" spans="16:26" x14ac:dyDescent="0.25">
      <c r="P435364" s="7"/>
      <c r="Z435364"/>
    </row>
    <row r="435365" spans="16:26" x14ac:dyDescent="0.25">
      <c r="P435365" s="7"/>
      <c r="Z435365"/>
    </row>
    <row r="435366" spans="16:26" x14ac:dyDescent="0.25">
      <c r="P435366" s="7"/>
      <c r="Z435366"/>
    </row>
    <row r="435367" spans="16:26" x14ac:dyDescent="0.25">
      <c r="P435367" s="7"/>
      <c r="Z435367"/>
    </row>
    <row r="435368" spans="16:26" x14ac:dyDescent="0.25">
      <c r="P435368" s="7"/>
      <c r="Z435368"/>
    </row>
    <row r="435369" spans="16:26" x14ac:dyDescent="0.25">
      <c r="P435369" s="7"/>
      <c r="Z435369"/>
    </row>
    <row r="435370" spans="16:26" x14ac:dyDescent="0.25">
      <c r="P435370" s="7"/>
      <c r="Z435370"/>
    </row>
    <row r="435371" spans="16:26" x14ac:dyDescent="0.25">
      <c r="P435371" s="7"/>
      <c r="Z435371"/>
    </row>
    <row r="435372" spans="16:26" x14ac:dyDescent="0.25">
      <c r="P435372" s="7"/>
      <c r="Z435372"/>
    </row>
    <row r="435373" spans="16:26" x14ac:dyDescent="0.25">
      <c r="P435373" s="7"/>
      <c r="Z435373"/>
    </row>
    <row r="435374" spans="16:26" x14ac:dyDescent="0.25">
      <c r="P435374" s="7"/>
      <c r="Z435374"/>
    </row>
    <row r="435375" spans="16:26" x14ac:dyDescent="0.25">
      <c r="P435375" s="7"/>
      <c r="Z435375"/>
    </row>
    <row r="435376" spans="16:26" x14ac:dyDescent="0.25">
      <c r="P435376" s="7"/>
      <c r="Z435376"/>
    </row>
    <row r="435377" spans="16:26" x14ac:dyDescent="0.25">
      <c r="P435377" s="7"/>
      <c r="Z435377"/>
    </row>
    <row r="435378" spans="16:26" x14ac:dyDescent="0.25">
      <c r="P435378" s="7"/>
      <c r="Z435378"/>
    </row>
    <row r="435379" spans="16:26" x14ac:dyDescent="0.25">
      <c r="P435379" s="7"/>
      <c r="Z435379"/>
    </row>
    <row r="435380" spans="16:26" x14ac:dyDescent="0.25">
      <c r="P435380" s="7"/>
      <c r="Z435380"/>
    </row>
    <row r="435381" spans="16:26" x14ac:dyDescent="0.25">
      <c r="P435381" s="7"/>
      <c r="Z435381"/>
    </row>
    <row r="435382" spans="16:26" x14ac:dyDescent="0.25">
      <c r="P435382" s="7"/>
      <c r="Z435382"/>
    </row>
    <row r="435383" spans="16:26" x14ac:dyDescent="0.25">
      <c r="P435383" s="7"/>
      <c r="Z435383"/>
    </row>
    <row r="435384" spans="16:26" x14ac:dyDescent="0.25">
      <c r="P435384" s="7"/>
      <c r="Z435384"/>
    </row>
    <row r="435385" spans="16:26" x14ac:dyDescent="0.25">
      <c r="P435385" s="7"/>
      <c r="Z435385"/>
    </row>
    <row r="435386" spans="16:26" x14ac:dyDescent="0.25">
      <c r="P435386" s="7"/>
      <c r="Z435386"/>
    </row>
    <row r="435387" spans="16:26" x14ac:dyDescent="0.25">
      <c r="P435387" s="7"/>
      <c r="Z435387"/>
    </row>
    <row r="435388" spans="16:26" x14ac:dyDescent="0.25">
      <c r="P435388" s="7"/>
      <c r="Z435388"/>
    </row>
    <row r="435389" spans="16:26" x14ac:dyDescent="0.25">
      <c r="P435389" s="7"/>
      <c r="Z435389"/>
    </row>
    <row r="435390" spans="16:26" x14ac:dyDescent="0.25">
      <c r="P435390" s="7"/>
      <c r="Z435390"/>
    </row>
    <row r="435391" spans="16:26" x14ac:dyDescent="0.25">
      <c r="P435391" s="7"/>
      <c r="Z435391"/>
    </row>
    <row r="435392" spans="16:26" x14ac:dyDescent="0.25">
      <c r="P435392" s="7"/>
      <c r="Z435392"/>
    </row>
    <row r="435393" spans="16:26" x14ac:dyDescent="0.25">
      <c r="P435393" s="7"/>
      <c r="Z435393"/>
    </row>
    <row r="435394" spans="16:26" x14ac:dyDescent="0.25">
      <c r="P435394" s="7"/>
      <c r="Z435394"/>
    </row>
    <row r="435395" spans="16:26" x14ac:dyDescent="0.25">
      <c r="P435395" s="7"/>
      <c r="Z435395"/>
    </row>
    <row r="435396" spans="16:26" x14ac:dyDescent="0.25">
      <c r="P435396" s="7"/>
      <c r="Z435396"/>
    </row>
    <row r="435397" spans="16:26" x14ac:dyDescent="0.25">
      <c r="P435397" s="7"/>
      <c r="Z435397"/>
    </row>
    <row r="435398" spans="16:26" x14ac:dyDescent="0.25">
      <c r="P435398" s="7"/>
      <c r="Z435398"/>
    </row>
    <row r="435399" spans="16:26" x14ac:dyDescent="0.25">
      <c r="P435399" s="7"/>
      <c r="Z435399"/>
    </row>
    <row r="435400" spans="16:26" x14ac:dyDescent="0.25">
      <c r="P435400" s="7"/>
      <c r="Z435400"/>
    </row>
    <row r="435401" spans="16:26" x14ac:dyDescent="0.25">
      <c r="P435401" s="7"/>
      <c r="Z435401"/>
    </row>
    <row r="435402" spans="16:26" x14ac:dyDescent="0.25">
      <c r="P435402" s="7"/>
      <c r="Z435402"/>
    </row>
    <row r="435403" spans="16:26" x14ac:dyDescent="0.25">
      <c r="P435403" s="7"/>
      <c r="Z435403"/>
    </row>
    <row r="435404" spans="16:26" x14ac:dyDescent="0.25">
      <c r="P435404" s="7"/>
      <c r="Z435404"/>
    </row>
    <row r="435405" spans="16:26" x14ac:dyDescent="0.25">
      <c r="P435405" s="7"/>
      <c r="Z435405"/>
    </row>
    <row r="435406" spans="16:26" x14ac:dyDescent="0.25">
      <c r="P435406" s="7"/>
      <c r="Z435406"/>
    </row>
    <row r="435407" spans="16:26" x14ac:dyDescent="0.25">
      <c r="P435407" s="7"/>
      <c r="Z435407"/>
    </row>
    <row r="435408" spans="16:26" x14ac:dyDescent="0.25">
      <c r="P435408" s="7"/>
      <c r="Z435408"/>
    </row>
    <row r="435409" spans="16:26" x14ac:dyDescent="0.25">
      <c r="P435409" s="7"/>
      <c r="Z435409"/>
    </row>
    <row r="435410" spans="16:26" x14ac:dyDescent="0.25">
      <c r="P435410" s="7"/>
      <c r="Z435410"/>
    </row>
    <row r="435411" spans="16:26" x14ac:dyDescent="0.25">
      <c r="P435411" s="7"/>
      <c r="Z435411"/>
    </row>
    <row r="435412" spans="16:26" x14ac:dyDescent="0.25">
      <c r="P435412" s="7"/>
      <c r="Z435412"/>
    </row>
    <row r="435413" spans="16:26" x14ac:dyDescent="0.25">
      <c r="P435413" s="7"/>
      <c r="Z435413"/>
    </row>
    <row r="435414" spans="16:26" x14ac:dyDescent="0.25">
      <c r="P435414" s="7"/>
      <c r="Z435414"/>
    </row>
    <row r="435415" spans="16:26" x14ac:dyDescent="0.25">
      <c r="P435415" s="7"/>
      <c r="Z435415"/>
    </row>
    <row r="435416" spans="16:26" x14ac:dyDescent="0.25">
      <c r="P435416" s="7"/>
      <c r="Z435416"/>
    </row>
    <row r="435417" spans="16:26" x14ac:dyDescent="0.25">
      <c r="P435417" s="7"/>
      <c r="Z435417"/>
    </row>
    <row r="435418" spans="16:26" x14ac:dyDescent="0.25">
      <c r="P435418" s="7"/>
      <c r="Z435418"/>
    </row>
    <row r="435419" spans="16:26" x14ac:dyDescent="0.25">
      <c r="P435419" s="7"/>
      <c r="Z435419"/>
    </row>
    <row r="435420" spans="16:26" x14ac:dyDescent="0.25">
      <c r="P435420" s="7"/>
      <c r="Z435420"/>
    </row>
    <row r="435421" spans="16:26" x14ac:dyDescent="0.25">
      <c r="P435421" s="7"/>
      <c r="Z435421"/>
    </row>
    <row r="435422" spans="16:26" x14ac:dyDescent="0.25">
      <c r="P435422" s="7"/>
      <c r="Z435422"/>
    </row>
    <row r="435423" spans="16:26" x14ac:dyDescent="0.25">
      <c r="P435423" s="7"/>
      <c r="Z435423"/>
    </row>
    <row r="435424" spans="16:26" x14ac:dyDescent="0.25">
      <c r="P435424" s="7"/>
      <c r="Z435424"/>
    </row>
    <row r="435425" spans="16:26" x14ac:dyDescent="0.25">
      <c r="P435425" s="7"/>
      <c r="Z435425"/>
    </row>
    <row r="435426" spans="16:26" x14ac:dyDescent="0.25">
      <c r="P435426" s="7"/>
      <c r="Z435426"/>
    </row>
    <row r="435427" spans="16:26" x14ac:dyDescent="0.25">
      <c r="P435427" s="7"/>
      <c r="Z435427"/>
    </row>
    <row r="435428" spans="16:26" x14ac:dyDescent="0.25">
      <c r="P435428" s="7"/>
      <c r="Z435428"/>
    </row>
    <row r="435429" spans="16:26" x14ac:dyDescent="0.25">
      <c r="P435429" s="7"/>
      <c r="Z435429"/>
    </row>
    <row r="435430" spans="16:26" x14ac:dyDescent="0.25">
      <c r="P435430" s="7"/>
      <c r="Z435430"/>
    </row>
    <row r="435431" spans="16:26" x14ac:dyDescent="0.25">
      <c r="P435431" s="7"/>
      <c r="Z435431"/>
    </row>
    <row r="435432" spans="16:26" x14ac:dyDescent="0.25">
      <c r="P435432" s="7"/>
      <c r="Z435432"/>
    </row>
    <row r="435433" spans="16:26" x14ac:dyDescent="0.25">
      <c r="P435433" s="7"/>
      <c r="Z435433"/>
    </row>
    <row r="435434" spans="16:26" x14ac:dyDescent="0.25">
      <c r="P435434" s="7"/>
      <c r="Z435434"/>
    </row>
    <row r="435435" spans="16:26" x14ac:dyDescent="0.25">
      <c r="P435435" s="7"/>
      <c r="Z435435"/>
    </row>
    <row r="435436" spans="16:26" x14ac:dyDescent="0.25">
      <c r="P435436" s="7"/>
      <c r="Z435436"/>
    </row>
    <row r="435437" spans="16:26" x14ac:dyDescent="0.25">
      <c r="P435437" s="7"/>
      <c r="Z435437"/>
    </row>
    <row r="435438" spans="16:26" x14ac:dyDescent="0.25">
      <c r="P435438" s="7"/>
      <c r="Z435438"/>
    </row>
    <row r="435439" spans="16:26" x14ac:dyDescent="0.25">
      <c r="P435439" s="7"/>
      <c r="Z435439"/>
    </row>
    <row r="435440" spans="16:26" x14ac:dyDescent="0.25">
      <c r="P435440" s="7"/>
      <c r="Z435440"/>
    </row>
    <row r="435441" spans="16:26" x14ac:dyDescent="0.25">
      <c r="P435441" s="7"/>
      <c r="Z435441"/>
    </row>
    <row r="435442" spans="16:26" x14ac:dyDescent="0.25">
      <c r="P435442" s="7"/>
      <c r="Z435442"/>
    </row>
    <row r="435443" spans="16:26" x14ac:dyDescent="0.25">
      <c r="P435443" s="7"/>
      <c r="Z435443"/>
    </row>
    <row r="435444" spans="16:26" x14ac:dyDescent="0.25">
      <c r="P435444" s="7"/>
      <c r="Z435444"/>
    </row>
    <row r="435445" spans="16:26" x14ac:dyDescent="0.25">
      <c r="P435445" s="7"/>
      <c r="Z435445"/>
    </row>
    <row r="435446" spans="16:26" x14ac:dyDescent="0.25">
      <c r="P435446" s="7"/>
      <c r="Z435446"/>
    </row>
    <row r="435447" spans="16:26" x14ac:dyDescent="0.25">
      <c r="P435447" s="7"/>
      <c r="Z435447"/>
    </row>
    <row r="435448" spans="16:26" x14ac:dyDescent="0.25">
      <c r="P435448" s="7"/>
      <c r="Z435448"/>
    </row>
    <row r="435449" spans="16:26" x14ac:dyDescent="0.25">
      <c r="P435449" s="7"/>
      <c r="Z435449"/>
    </row>
    <row r="435450" spans="16:26" x14ac:dyDescent="0.25">
      <c r="P435450" s="7"/>
      <c r="Z435450"/>
    </row>
    <row r="435451" spans="16:26" x14ac:dyDescent="0.25">
      <c r="P435451" s="7"/>
      <c r="Z435451"/>
    </row>
    <row r="435452" spans="16:26" x14ac:dyDescent="0.25">
      <c r="P435452" s="7"/>
      <c r="Z435452"/>
    </row>
    <row r="435453" spans="16:26" x14ac:dyDescent="0.25">
      <c r="P435453" s="7"/>
      <c r="Z435453"/>
    </row>
    <row r="435454" spans="16:26" x14ac:dyDescent="0.25">
      <c r="P435454" s="7"/>
      <c r="Z435454"/>
    </row>
    <row r="435455" spans="16:26" x14ac:dyDescent="0.25">
      <c r="P435455" s="7"/>
      <c r="Z435455"/>
    </row>
    <row r="435456" spans="16:26" x14ac:dyDescent="0.25">
      <c r="P435456" s="7"/>
      <c r="Z435456"/>
    </row>
    <row r="435457" spans="16:26" x14ac:dyDescent="0.25">
      <c r="P435457" s="7"/>
      <c r="Z435457"/>
    </row>
    <row r="435458" spans="16:26" x14ac:dyDescent="0.25">
      <c r="P435458" s="7"/>
      <c r="Z435458"/>
    </row>
    <row r="435459" spans="16:26" x14ac:dyDescent="0.25">
      <c r="P435459" s="7"/>
      <c r="Z435459"/>
    </row>
    <row r="435460" spans="16:26" x14ac:dyDescent="0.25">
      <c r="P435460" s="7"/>
      <c r="Z435460"/>
    </row>
    <row r="435461" spans="16:26" x14ac:dyDescent="0.25">
      <c r="P435461" s="7"/>
      <c r="Z435461"/>
    </row>
    <row r="435462" spans="16:26" x14ac:dyDescent="0.25">
      <c r="P435462" s="7"/>
      <c r="Z435462"/>
    </row>
    <row r="435463" spans="16:26" x14ac:dyDescent="0.25">
      <c r="P435463" s="7"/>
      <c r="Z435463"/>
    </row>
    <row r="435464" spans="16:26" x14ac:dyDescent="0.25">
      <c r="P435464" s="7"/>
      <c r="Z435464"/>
    </row>
    <row r="435465" spans="16:26" x14ac:dyDescent="0.25">
      <c r="P435465" s="7"/>
      <c r="Z435465"/>
    </row>
    <row r="435466" spans="16:26" x14ac:dyDescent="0.25">
      <c r="P435466" s="7"/>
      <c r="Z435466"/>
    </row>
    <row r="435467" spans="16:26" x14ac:dyDescent="0.25">
      <c r="P435467" s="7"/>
      <c r="Z435467"/>
    </row>
    <row r="435468" spans="16:26" x14ac:dyDescent="0.25">
      <c r="P435468" s="7"/>
      <c r="Z435468"/>
    </row>
    <row r="435469" spans="16:26" x14ac:dyDescent="0.25">
      <c r="P435469" s="7"/>
      <c r="Z435469"/>
    </row>
    <row r="435470" spans="16:26" x14ac:dyDescent="0.25">
      <c r="P435470" s="7"/>
      <c r="Z435470"/>
    </row>
    <row r="435471" spans="16:26" x14ac:dyDescent="0.25">
      <c r="P435471" s="7"/>
      <c r="Z435471"/>
    </row>
    <row r="435472" spans="16:26" x14ac:dyDescent="0.25">
      <c r="P435472" s="7"/>
      <c r="Z435472"/>
    </row>
    <row r="435473" spans="16:26" x14ac:dyDescent="0.25">
      <c r="P435473" s="7"/>
      <c r="Z435473"/>
    </row>
    <row r="435474" spans="16:26" x14ac:dyDescent="0.25">
      <c r="P435474" s="7"/>
      <c r="Z435474"/>
    </row>
    <row r="435475" spans="16:26" x14ac:dyDescent="0.25">
      <c r="P435475" s="7"/>
      <c r="Z435475"/>
    </row>
    <row r="435476" spans="16:26" x14ac:dyDescent="0.25">
      <c r="P435476" s="7"/>
      <c r="Z435476"/>
    </row>
    <row r="435477" spans="16:26" x14ac:dyDescent="0.25">
      <c r="P435477" s="7"/>
      <c r="Z435477"/>
    </row>
    <row r="435478" spans="16:26" x14ac:dyDescent="0.25">
      <c r="P435478" s="7"/>
      <c r="Z435478"/>
    </row>
    <row r="435479" spans="16:26" x14ac:dyDescent="0.25">
      <c r="P435479" s="7"/>
      <c r="Z435479"/>
    </row>
    <row r="435480" spans="16:26" x14ac:dyDescent="0.25">
      <c r="P435480" s="7"/>
      <c r="Z435480"/>
    </row>
    <row r="435481" spans="16:26" x14ac:dyDescent="0.25">
      <c r="P435481" s="7"/>
      <c r="Z435481"/>
    </row>
    <row r="435482" spans="16:26" x14ac:dyDescent="0.25">
      <c r="P435482" s="7"/>
      <c r="Z435482"/>
    </row>
    <row r="435483" spans="16:26" x14ac:dyDescent="0.25">
      <c r="P435483" s="7"/>
      <c r="Z435483"/>
    </row>
    <row r="435484" spans="16:26" x14ac:dyDescent="0.25">
      <c r="P435484" s="7"/>
      <c r="Z435484"/>
    </row>
    <row r="435485" spans="16:26" x14ac:dyDescent="0.25">
      <c r="P435485" s="7"/>
      <c r="Z435485"/>
    </row>
    <row r="435486" spans="16:26" x14ac:dyDescent="0.25">
      <c r="P435486" s="7"/>
      <c r="Z435486"/>
    </row>
    <row r="435487" spans="16:26" x14ac:dyDescent="0.25">
      <c r="P435487" s="7"/>
      <c r="Z435487"/>
    </row>
    <row r="435488" spans="16:26" x14ac:dyDescent="0.25">
      <c r="P435488" s="7"/>
      <c r="Z435488"/>
    </row>
    <row r="435489" spans="16:26" x14ac:dyDescent="0.25">
      <c r="P435489" s="7"/>
      <c r="Z435489"/>
    </row>
    <row r="435490" spans="16:26" x14ac:dyDescent="0.25">
      <c r="P435490" s="7"/>
      <c r="Z435490"/>
    </row>
    <row r="435491" spans="16:26" x14ac:dyDescent="0.25">
      <c r="P435491" s="7"/>
      <c r="Z435491"/>
    </row>
    <row r="435492" spans="16:26" x14ac:dyDescent="0.25">
      <c r="P435492" s="7"/>
      <c r="Z435492"/>
    </row>
    <row r="435493" spans="16:26" x14ac:dyDescent="0.25">
      <c r="P435493" s="7"/>
      <c r="Z435493"/>
    </row>
    <row r="435494" spans="16:26" x14ac:dyDescent="0.25">
      <c r="P435494" s="7"/>
      <c r="Z435494"/>
    </row>
    <row r="435495" spans="16:26" x14ac:dyDescent="0.25">
      <c r="P435495" s="7"/>
      <c r="Z435495"/>
    </row>
    <row r="435496" spans="16:26" x14ac:dyDescent="0.25">
      <c r="P435496" s="7"/>
      <c r="Z435496"/>
    </row>
    <row r="435497" spans="16:26" x14ac:dyDescent="0.25">
      <c r="P435497" s="7"/>
      <c r="Z435497"/>
    </row>
    <row r="435498" spans="16:26" x14ac:dyDescent="0.25">
      <c r="P435498" s="7"/>
      <c r="Z435498"/>
    </row>
    <row r="435499" spans="16:26" x14ac:dyDescent="0.25">
      <c r="P435499" s="7"/>
      <c r="Z435499"/>
    </row>
    <row r="435500" spans="16:26" x14ac:dyDescent="0.25">
      <c r="P435500" s="7"/>
      <c r="Z435500"/>
    </row>
    <row r="435501" spans="16:26" x14ac:dyDescent="0.25">
      <c r="P435501" s="7"/>
      <c r="Z435501"/>
    </row>
    <row r="435502" spans="16:26" x14ac:dyDescent="0.25">
      <c r="P435502" s="7"/>
      <c r="Z435502"/>
    </row>
    <row r="435503" spans="16:26" x14ac:dyDescent="0.25">
      <c r="P435503" s="7"/>
      <c r="Z435503"/>
    </row>
    <row r="435504" spans="16:26" x14ac:dyDescent="0.25">
      <c r="P435504" s="7"/>
      <c r="Z435504"/>
    </row>
    <row r="435505" spans="16:26" x14ac:dyDescent="0.25">
      <c r="P435505" s="7"/>
      <c r="Z435505"/>
    </row>
    <row r="435506" spans="16:26" x14ac:dyDescent="0.25">
      <c r="P435506" s="7"/>
      <c r="Z435506"/>
    </row>
    <row r="435507" spans="16:26" x14ac:dyDescent="0.25">
      <c r="P435507" s="7"/>
      <c r="Z435507"/>
    </row>
    <row r="435508" spans="16:26" x14ac:dyDescent="0.25">
      <c r="P435508" s="7"/>
      <c r="Z435508"/>
    </row>
    <row r="435509" spans="16:26" x14ac:dyDescent="0.25">
      <c r="P435509" s="7"/>
      <c r="Z435509"/>
    </row>
    <row r="435510" spans="16:26" x14ac:dyDescent="0.25">
      <c r="P435510" s="7"/>
      <c r="Z435510"/>
    </row>
    <row r="435511" spans="16:26" x14ac:dyDescent="0.25">
      <c r="P435511" s="7"/>
      <c r="Z435511"/>
    </row>
    <row r="435512" spans="16:26" x14ac:dyDescent="0.25">
      <c r="P435512" s="7"/>
      <c r="Z435512"/>
    </row>
    <row r="435513" spans="16:26" x14ac:dyDescent="0.25">
      <c r="P435513" s="7"/>
      <c r="Z435513"/>
    </row>
    <row r="435514" spans="16:26" x14ac:dyDescent="0.25">
      <c r="P435514" s="7"/>
      <c r="Z435514"/>
    </row>
    <row r="435515" spans="16:26" x14ac:dyDescent="0.25">
      <c r="P435515" s="7"/>
      <c r="Z435515"/>
    </row>
    <row r="435516" spans="16:26" x14ac:dyDescent="0.25">
      <c r="P435516" s="7"/>
      <c r="Z435516"/>
    </row>
    <row r="435517" spans="16:26" x14ac:dyDescent="0.25">
      <c r="P435517" s="7"/>
      <c r="Z435517"/>
    </row>
    <row r="435518" spans="16:26" x14ac:dyDescent="0.25">
      <c r="P435518" s="7"/>
      <c r="Z435518"/>
    </row>
    <row r="435519" spans="16:26" x14ac:dyDescent="0.25">
      <c r="P435519" s="7"/>
      <c r="Z435519"/>
    </row>
    <row r="435520" spans="16:26" x14ac:dyDescent="0.25">
      <c r="P435520" s="7"/>
      <c r="Z435520"/>
    </row>
    <row r="435521" spans="16:26" x14ac:dyDescent="0.25">
      <c r="P435521" s="7"/>
      <c r="Z435521"/>
    </row>
    <row r="435522" spans="16:26" x14ac:dyDescent="0.25">
      <c r="P435522" s="7"/>
      <c r="Z435522"/>
    </row>
    <row r="435523" spans="16:26" x14ac:dyDescent="0.25">
      <c r="P435523" s="7"/>
      <c r="Z435523"/>
    </row>
    <row r="435524" spans="16:26" x14ac:dyDescent="0.25">
      <c r="P435524" s="7"/>
      <c r="Z435524"/>
    </row>
    <row r="435525" spans="16:26" x14ac:dyDescent="0.25">
      <c r="P435525" s="7"/>
      <c r="Z435525"/>
    </row>
    <row r="435526" spans="16:26" x14ac:dyDescent="0.25">
      <c r="P435526" s="7"/>
      <c r="Z435526"/>
    </row>
    <row r="435527" spans="16:26" x14ac:dyDescent="0.25">
      <c r="P435527" s="7"/>
      <c r="Z435527"/>
    </row>
    <row r="435528" spans="16:26" x14ac:dyDescent="0.25">
      <c r="P435528" s="7"/>
      <c r="Z435528"/>
    </row>
    <row r="435529" spans="16:26" x14ac:dyDescent="0.25">
      <c r="P435529" s="7"/>
      <c r="Z435529"/>
    </row>
    <row r="435530" spans="16:26" x14ac:dyDescent="0.25">
      <c r="P435530" s="7"/>
      <c r="Z435530"/>
    </row>
    <row r="435531" spans="16:26" x14ac:dyDescent="0.25">
      <c r="P435531" s="7"/>
      <c r="Z435531"/>
    </row>
    <row r="435532" spans="16:26" x14ac:dyDescent="0.25">
      <c r="P435532" s="7"/>
      <c r="Z435532"/>
    </row>
    <row r="435533" spans="16:26" x14ac:dyDescent="0.25">
      <c r="P435533" s="7"/>
      <c r="Z435533"/>
    </row>
    <row r="435534" spans="16:26" x14ac:dyDescent="0.25">
      <c r="P435534" s="7"/>
      <c r="Z435534"/>
    </row>
    <row r="435535" spans="16:26" x14ac:dyDescent="0.25">
      <c r="P435535" s="7"/>
      <c r="Z435535"/>
    </row>
    <row r="435536" spans="16:26" x14ac:dyDescent="0.25">
      <c r="P435536" s="7"/>
      <c r="Z435536"/>
    </row>
    <row r="435537" spans="16:26" x14ac:dyDescent="0.25">
      <c r="P435537" s="7"/>
      <c r="Z435537"/>
    </row>
    <row r="435538" spans="16:26" x14ac:dyDescent="0.25">
      <c r="P435538" s="7"/>
      <c r="Z435538"/>
    </row>
    <row r="435539" spans="16:26" x14ac:dyDescent="0.25">
      <c r="P435539" s="7"/>
      <c r="Z435539"/>
    </row>
    <row r="435540" spans="16:26" x14ac:dyDescent="0.25">
      <c r="P435540" s="7"/>
      <c r="Z435540"/>
    </row>
    <row r="435541" spans="16:26" x14ac:dyDescent="0.25">
      <c r="P435541" s="7"/>
      <c r="Z435541"/>
    </row>
    <row r="435542" spans="16:26" x14ac:dyDescent="0.25">
      <c r="P435542" s="7"/>
      <c r="Z435542"/>
    </row>
    <row r="435543" spans="16:26" x14ac:dyDescent="0.25">
      <c r="P435543" s="7"/>
      <c r="Z435543"/>
    </row>
    <row r="435544" spans="16:26" x14ac:dyDescent="0.25">
      <c r="P435544" s="7"/>
      <c r="Z435544"/>
    </row>
    <row r="435545" spans="16:26" x14ac:dyDescent="0.25">
      <c r="P435545" s="7"/>
      <c r="Z435545"/>
    </row>
    <row r="435546" spans="16:26" x14ac:dyDescent="0.25">
      <c r="P435546" s="7"/>
      <c r="Z435546"/>
    </row>
    <row r="435547" spans="16:26" x14ac:dyDescent="0.25">
      <c r="P435547" s="7"/>
      <c r="Z435547"/>
    </row>
    <row r="435548" spans="16:26" x14ac:dyDescent="0.25">
      <c r="P435548" s="7"/>
      <c r="Z435548"/>
    </row>
    <row r="435549" spans="16:26" x14ac:dyDescent="0.25">
      <c r="P435549" s="7"/>
      <c r="Z435549"/>
    </row>
    <row r="435550" spans="16:26" x14ac:dyDescent="0.25">
      <c r="P435550" s="7"/>
      <c r="Z435550"/>
    </row>
    <row r="435551" spans="16:26" x14ac:dyDescent="0.25">
      <c r="P435551" s="7"/>
      <c r="Z435551"/>
    </row>
    <row r="435552" spans="16:26" x14ac:dyDescent="0.25">
      <c r="P435552" s="7"/>
      <c r="Z435552"/>
    </row>
    <row r="435553" spans="16:26" x14ac:dyDescent="0.25">
      <c r="P435553" s="7"/>
      <c r="Z435553"/>
    </row>
    <row r="435554" spans="16:26" x14ac:dyDescent="0.25">
      <c r="P435554" s="7"/>
      <c r="Z435554"/>
    </row>
    <row r="435555" spans="16:26" x14ac:dyDescent="0.25">
      <c r="P435555" s="7"/>
      <c r="Z435555"/>
    </row>
    <row r="435556" spans="16:26" x14ac:dyDescent="0.25">
      <c r="P435556" s="7"/>
      <c r="Z435556"/>
    </row>
    <row r="435557" spans="16:26" x14ac:dyDescent="0.25">
      <c r="P435557" s="7"/>
      <c r="Z435557"/>
    </row>
    <row r="435558" spans="16:26" x14ac:dyDescent="0.25">
      <c r="P435558" s="7"/>
      <c r="Z435558"/>
    </row>
    <row r="435559" spans="16:26" x14ac:dyDescent="0.25">
      <c r="P435559" s="7"/>
      <c r="Z435559"/>
    </row>
    <row r="435560" spans="16:26" x14ac:dyDescent="0.25">
      <c r="P435560" s="7"/>
      <c r="Z435560"/>
    </row>
    <row r="435561" spans="16:26" x14ac:dyDescent="0.25">
      <c r="P435561" s="7"/>
      <c r="Z435561"/>
    </row>
    <row r="435562" spans="16:26" x14ac:dyDescent="0.25">
      <c r="P435562" s="7"/>
      <c r="Z435562"/>
    </row>
    <row r="435563" spans="16:26" x14ac:dyDescent="0.25">
      <c r="P435563" s="7"/>
      <c r="Z435563"/>
    </row>
    <row r="435564" spans="16:26" x14ac:dyDescent="0.25">
      <c r="P435564" s="7"/>
      <c r="Z435564"/>
    </row>
    <row r="435565" spans="16:26" x14ac:dyDescent="0.25">
      <c r="P435565" s="7"/>
      <c r="Z435565"/>
    </row>
    <row r="435566" spans="16:26" x14ac:dyDescent="0.25">
      <c r="P435566" s="7"/>
      <c r="Z435566"/>
    </row>
    <row r="435567" spans="16:26" x14ac:dyDescent="0.25">
      <c r="P435567" s="7"/>
      <c r="Z435567"/>
    </row>
    <row r="435568" spans="16:26" x14ac:dyDescent="0.25">
      <c r="P435568" s="7"/>
      <c r="Z435568"/>
    </row>
    <row r="435569" spans="16:26" x14ac:dyDescent="0.25">
      <c r="P435569" s="7"/>
      <c r="Z435569"/>
    </row>
    <row r="435570" spans="16:26" x14ac:dyDescent="0.25">
      <c r="P435570" s="7"/>
      <c r="Z435570"/>
    </row>
    <row r="435571" spans="16:26" x14ac:dyDescent="0.25">
      <c r="P435571" s="7"/>
      <c r="Z435571"/>
    </row>
    <row r="435572" spans="16:26" x14ac:dyDescent="0.25">
      <c r="P435572" s="7"/>
      <c r="Z435572"/>
    </row>
    <row r="435573" spans="16:26" x14ac:dyDescent="0.25">
      <c r="P435573" s="7"/>
      <c r="Z435573"/>
    </row>
    <row r="435574" spans="16:26" x14ac:dyDescent="0.25">
      <c r="P435574" s="7"/>
      <c r="Z435574"/>
    </row>
    <row r="435575" spans="16:26" x14ac:dyDescent="0.25">
      <c r="P435575" s="7"/>
      <c r="Z435575"/>
    </row>
    <row r="435576" spans="16:26" x14ac:dyDescent="0.25">
      <c r="P435576" s="7"/>
      <c r="Z435576"/>
    </row>
    <row r="435577" spans="16:26" x14ac:dyDescent="0.25">
      <c r="P435577" s="7"/>
      <c r="Z435577"/>
    </row>
    <row r="435578" spans="16:26" x14ac:dyDescent="0.25">
      <c r="P435578" s="7"/>
      <c r="Z435578"/>
    </row>
    <row r="435579" spans="16:26" x14ac:dyDescent="0.25">
      <c r="P435579" s="7"/>
      <c r="Z435579"/>
    </row>
    <row r="435580" spans="16:26" x14ac:dyDescent="0.25">
      <c r="P435580" s="7"/>
      <c r="Z435580"/>
    </row>
    <row r="435581" spans="16:26" x14ac:dyDescent="0.25">
      <c r="P435581" s="7"/>
      <c r="Z435581"/>
    </row>
    <row r="435582" spans="16:26" x14ac:dyDescent="0.25">
      <c r="P435582" s="7"/>
      <c r="Z435582"/>
    </row>
    <row r="435583" spans="16:26" x14ac:dyDescent="0.25">
      <c r="P435583" s="7"/>
      <c r="Z435583"/>
    </row>
    <row r="435584" spans="16:26" x14ac:dyDescent="0.25">
      <c r="P435584" s="7"/>
      <c r="Z435584"/>
    </row>
    <row r="435585" spans="16:26" x14ac:dyDescent="0.25">
      <c r="P435585" s="7"/>
      <c r="Z435585"/>
    </row>
    <row r="435586" spans="16:26" x14ac:dyDescent="0.25">
      <c r="P435586" s="7"/>
      <c r="Z435586"/>
    </row>
    <row r="435587" spans="16:26" x14ac:dyDescent="0.25">
      <c r="P435587" s="7"/>
      <c r="Z435587"/>
    </row>
    <row r="435588" spans="16:26" x14ac:dyDescent="0.25">
      <c r="P435588" s="7"/>
      <c r="Z435588"/>
    </row>
    <row r="435589" spans="16:26" x14ac:dyDescent="0.25">
      <c r="P435589" s="7"/>
      <c r="Z435589"/>
    </row>
    <row r="435590" spans="16:26" x14ac:dyDescent="0.25">
      <c r="P435590" s="7"/>
      <c r="Z435590"/>
    </row>
    <row r="435591" spans="16:26" x14ac:dyDescent="0.25">
      <c r="P435591" s="7"/>
      <c r="Z435591"/>
    </row>
    <row r="435592" spans="16:26" x14ac:dyDescent="0.25">
      <c r="P435592" s="7"/>
      <c r="Z435592"/>
    </row>
    <row r="435593" spans="16:26" x14ac:dyDescent="0.25">
      <c r="P435593" s="7"/>
      <c r="Z435593"/>
    </row>
    <row r="435594" spans="16:26" x14ac:dyDescent="0.25">
      <c r="P435594" s="7"/>
      <c r="Z435594"/>
    </row>
    <row r="435595" spans="16:26" x14ac:dyDescent="0.25">
      <c r="P435595" s="7"/>
      <c r="Z435595"/>
    </row>
    <row r="435596" spans="16:26" x14ac:dyDescent="0.25">
      <c r="P435596" s="7"/>
      <c r="Z435596"/>
    </row>
    <row r="435597" spans="16:26" x14ac:dyDescent="0.25">
      <c r="P435597" s="7"/>
      <c r="Z435597"/>
    </row>
    <row r="435598" spans="16:26" x14ac:dyDescent="0.25">
      <c r="P435598" s="7"/>
      <c r="Z435598"/>
    </row>
    <row r="435599" spans="16:26" x14ac:dyDescent="0.25">
      <c r="P435599" s="7"/>
      <c r="Z435599"/>
    </row>
    <row r="435600" spans="16:26" x14ac:dyDescent="0.25">
      <c r="P435600" s="7"/>
      <c r="Z435600"/>
    </row>
    <row r="435601" spans="16:26" x14ac:dyDescent="0.25">
      <c r="P435601" s="7"/>
      <c r="Z435601"/>
    </row>
    <row r="435602" spans="16:26" x14ac:dyDescent="0.25">
      <c r="P435602" s="7"/>
      <c r="Z435602"/>
    </row>
    <row r="435603" spans="16:26" x14ac:dyDescent="0.25">
      <c r="P435603" s="7"/>
      <c r="Z435603"/>
    </row>
    <row r="435604" spans="16:26" x14ac:dyDescent="0.25">
      <c r="P435604" s="7"/>
      <c r="Z435604"/>
    </row>
    <row r="435605" spans="16:26" x14ac:dyDescent="0.25">
      <c r="P435605" s="7"/>
      <c r="Z435605"/>
    </row>
    <row r="435606" spans="16:26" x14ac:dyDescent="0.25">
      <c r="P435606" s="7"/>
      <c r="Z435606"/>
    </row>
    <row r="435607" spans="16:26" x14ac:dyDescent="0.25">
      <c r="P435607" s="7"/>
      <c r="Z435607"/>
    </row>
    <row r="435608" spans="16:26" x14ac:dyDescent="0.25">
      <c r="P435608" s="7"/>
      <c r="Z435608"/>
    </row>
    <row r="435609" spans="16:26" x14ac:dyDescent="0.25">
      <c r="P435609" s="7"/>
      <c r="Z435609"/>
    </row>
    <row r="435610" spans="16:26" x14ac:dyDescent="0.25">
      <c r="P435610" s="7"/>
      <c r="Z435610"/>
    </row>
    <row r="435611" spans="16:26" x14ac:dyDescent="0.25">
      <c r="P435611" s="7"/>
      <c r="Z435611"/>
    </row>
    <row r="435612" spans="16:26" x14ac:dyDescent="0.25">
      <c r="P435612" s="7"/>
      <c r="Z435612"/>
    </row>
    <row r="435613" spans="16:26" x14ac:dyDescent="0.25">
      <c r="P435613" s="7"/>
      <c r="Z435613"/>
    </row>
    <row r="435614" spans="16:26" x14ac:dyDescent="0.25">
      <c r="P435614" s="7"/>
      <c r="Z435614"/>
    </row>
    <row r="435615" spans="16:26" x14ac:dyDescent="0.25">
      <c r="P435615" s="7"/>
      <c r="Z435615"/>
    </row>
    <row r="435616" spans="16:26" x14ac:dyDescent="0.25">
      <c r="P435616" s="7"/>
      <c r="Z435616"/>
    </row>
    <row r="435617" spans="16:26" x14ac:dyDescent="0.25">
      <c r="P435617" s="7"/>
      <c r="Z435617"/>
    </row>
    <row r="435618" spans="16:26" x14ac:dyDescent="0.25">
      <c r="P435618" s="7"/>
      <c r="Z435618"/>
    </row>
    <row r="435619" spans="16:26" x14ac:dyDescent="0.25">
      <c r="P435619" s="7"/>
      <c r="Z435619"/>
    </row>
    <row r="435620" spans="16:26" x14ac:dyDescent="0.25">
      <c r="P435620" s="7"/>
      <c r="Z435620"/>
    </row>
    <row r="435621" spans="16:26" x14ac:dyDescent="0.25">
      <c r="P435621" s="7"/>
      <c r="Z435621"/>
    </row>
    <row r="435622" spans="16:26" x14ac:dyDescent="0.25">
      <c r="P435622" s="7"/>
      <c r="Z435622"/>
    </row>
    <row r="435623" spans="16:26" x14ac:dyDescent="0.25">
      <c r="P435623" s="7"/>
      <c r="Z435623"/>
    </row>
    <row r="435624" spans="16:26" x14ac:dyDescent="0.25">
      <c r="P435624" s="7"/>
      <c r="Z435624"/>
    </row>
    <row r="435625" spans="16:26" x14ac:dyDescent="0.25">
      <c r="P435625" s="7"/>
      <c r="Z435625"/>
    </row>
    <row r="435626" spans="16:26" x14ac:dyDescent="0.25">
      <c r="P435626" s="7"/>
      <c r="Z435626"/>
    </row>
    <row r="435627" spans="16:26" x14ac:dyDescent="0.25">
      <c r="P435627" s="7"/>
      <c r="Z435627"/>
    </row>
    <row r="435628" spans="16:26" x14ac:dyDescent="0.25">
      <c r="P435628" s="7"/>
      <c r="Z435628"/>
    </row>
    <row r="435629" spans="16:26" x14ac:dyDescent="0.25">
      <c r="P435629" s="7"/>
      <c r="Z435629"/>
    </row>
    <row r="435630" spans="16:26" x14ac:dyDescent="0.25">
      <c r="P435630" s="7"/>
      <c r="Z435630"/>
    </row>
    <row r="435631" spans="16:26" x14ac:dyDescent="0.25">
      <c r="P435631" s="7"/>
      <c r="Z435631"/>
    </row>
    <row r="435632" spans="16:26" x14ac:dyDescent="0.25">
      <c r="P435632" s="7"/>
      <c r="Z435632"/>
    </row>
    <row r="435633" spans="16:26" x14ac:dyDescent="0.25">
      <c r="P435633" s="7"/>
      <c r="Z435633"/>
    </row>
    <row r="435634" spans="16:26" x14ac:dyDescent="0.25">
      <c r="P435634" s="7"/>
      <c r="Z435634"/>
    </row>
    <row r="435635" spans="16:26" x14ac:dyDescent="0.25">
      <c r="P435635" s="7"/>
      <c r="Z435635"/>
    </row>
    <row r="435636" spans="16:26" x14ac:dyDescent="0.25">
      <c r="P435636" s="7"/>
      <c r="Z435636"/>
    </row>
    <row r="435637" spans="16:26" x14ac:dyDescent="0.25">
      <c r="P435637" s="7"/>
      <c r="Z435637"/>
    </row>
    <row r="435638" spans="16:26" x14ac:dyDescent="0.25">
      <c r="P435638" s="7"/>
      <c r="Z435638"/>
    </row>
    <row r="435639" spans="16:26" x14ac:dyDescent="0.25">
      <c r="P435639" s="7"/>
      <c r="Z435639"/>
    </row>
    <row r="435640" spans="16:26" x14ac:dyDescent="0.25">
      <c r="P435640" s="7"/>
      <c r="Z435640"/>
    </row>
    <row r="435641" spans="16:26" x14ac:dyDescent="0.25">
      <c r="P435641" s="7"/>
      <c r="Z435641"/>
    </row>
    <row r="435642" spans="16:26" x14ac:dyDescent="0.25">
      <c r="P435642" s="7"/>
      <c r="Z435642"/>
    </row>
    <row r="435643" spans="16:26" x14ac:dyDescent="0.25">
      <c r="P435643" s="7"/>
      <c r="Z435643"/>
    </row>
    <row r="435644" spans="16:26" x14ac:dyDescent="0.25">
      <c r="P435644" s="7"/>
      <c r="Z435644"/>
    </row>
    <row r="435645" spans="16:26" x14ac:dyDescent="0.25">
      <c r="P435645" s="7"/>
      <c r="Z435645"/>
    </row>
    <row r="435646" spans="16:26" x14ac:dyDescent="0.25">
      <c r="P435646" s="7"/>
      <c r="Z435646"/>
    </row>
    <row r="435647" spans="16:26" x14ac:dyDescent="0.25">
      <c r="P435647" s="7"/>
      <c r="Z435647"/>
    </row>
    <row r="435648" spans="16:26" x14ac:dyDescent="0.25">
      <c r="P435648" s="7"/>
      <c r="Z435648"/>
    </row>
    <row r="435649" spans="16:26" x14ac:dyDescent="0.25">
      <c r="P435649" s="7"/>
      <c r="Z435649"/>
    </row>
    <row r="435650" spans="16:26" x14ac:dyDescent="0.25">
      <c r="P435650" s="7"/>
      <c r="Z435650"/>
    </row>
    <row r="435651" spans="16:26" x14ac:dyDescent="0.25">
      <c r="P435651" s="7"/>
      <c r="Z435651"/>
    </row>
    <row r="435652" spans="16:26" x14ac:dyDescent="0.25">
      <c r="P435652" s="7"/>
      <c r="Z435652"/>
    </row>
    <row r="435653" spans="16:26" x14ac:dyDescent="0.25">
      <c r="P435653" s="7"/>
      <c r="Z435653"/>
    </row>
    <row r="435654" spans="16:26" x14ac:dyDescent="0.25">
      <c r="P435654" s="7"/>
      <c r="Z435654"/>
    </row>
    <row r="435655" spans="16:26" x14ac:dyDescent="0.25">
      <c r="P435655" s="7"/>
      <c r="Z435655"/>
    </row>
    <row r="435656" spans="16:26" x14ac:dyDescent="0.25">
      <c r="P435656" s="7"/>
      <c r="Z435656"/>
    </row>
    <row r="435657" spans="16:26" x14ac:dyDescent="0.25">
      <c r="P435657" s="7"/>
      <c r="Z435657"/>
    </row>
    <row r="435658" spans="16:26" x14ac:dyDescent="0.25">
      <c r="P435658" s="7"/>
      <c r="Z435658"/>
    </row>
    <row r="435659" spans="16:26" x14ac:dyDescent="0.25">
      <c r="P435659" s="7"/>
      <c r="Z435659"/>
    </row>
    <row r="435660" spans="16:26" x14ac:dyDescent="0.25">
      <c r="P435660" s="7"/>
      <c r="Z435660"/>
    </row>
    <row r="435661" spans="16:26" x14ac:dyDescent="0.25">
      <c r="P435661" s="7"/>
      <c r="Z435661"/>
    </row>
    <row r="435662" spans="16:26" x14ac:dyDescent="0.25">
      <c r="P435662" s="7"/>
      <c r="Z435662"/>
    </row>
    <row r="435663" spans="16:26" x14ac:dyDescent="0.25">
      <c r="P435663" s="7"/>
      <c r="Z435663"/>
    </row>
    <row r="435664" spans="16:26" x14ac:dyDescent="0.25">
      <c r="P435664" s="7"/>
      <c r="Z435664"/>
    </row>
    <row r="435665" spans="16:26" x14ac:dyDescent="0.25">
      <c r="P435665" s="7"/>
      <c r="Z435665"/>
    </row>
    <row r="435666" spans="16:26" x14ac:dyDescent="0.25">
      <c r="P435666" s="7"/>
      <c r="Z435666"/>
    </row>
    <row r="435667" spans="16:26" x14ac:dyDescent="0.25">
      <c r="P435667" s="7"/>
      <c r="Z435667"/>
    </row>
    <row r="435668" spans="16:26" x14ac:dyDescent="0.25">
      <c r="P435668" s="7"/>
      <c r="Z435668"/>
    </row>
    <row r="435669" spans="16:26" x14ac:dyDescent="0.25">
      <c r="P435669" s="7"/>
      <c r="Z435669"/>
    </row>
    <row r="435670" spans="16:26" x14ac:dyDescent="0.25">
      <c r="P435670" s="7"/>
      <c r="Z435670"/>
    </row>
    <row r="435671" spans="16:26" x14ac:dyDescent="0.25">
      <c r="P435671" s="7"/>
      <c r="Z435671"/>
    </row>
    <row r="435672" spans="16:26" x14ac:dyDescent="0.25">
      <c r="P435672" s="7"/>
      <c r="Z435672"/>
    </row>
    <row r="435673" spans="16:26" x14ac:dyDescent="0.25">
      <c r="P435673" s="7"/>
      <c r="Z435673"/>
    </row>
    <row r="435674" spans="16:26" x14ac:dyDescent="0.25">
      <c r="P435674" s="7"/>
      <c r="Z435674"/>
    </row>
    <row r="435675" spans="16:26" x14ac:dyDescent="0.25">
      <c r="P435675" s="7"/>
      <c r="Z435675"/>
    </row>
    <row r="435676" spans="16:26" x14ac:dyDescent="0.25">
      <c r="P435676" s="7"/>
      <c r="Z435676"/>
    </row>
    <row r="435677" spans="16:26" x14ac:dyDescent="0.25">
      <c r="P435677" s="7"/>
      <c r="Z435677"/>
    </row>
    <row r="435678" spans="16:26" x14ac:dyDescent="0.25">
      <c r="P435678" s="7"/>
      <c r="Z435678"/>
    </row>
    <row r="435679" spans="16:26" x14ac:dyDescent="0.25">
      <c r="P435679" s="7"/>
      <c r="Z435679"/>
    </row>
    <row r="435680" spans="16:26" x14ac:dyDescent="0.25">
      <c r="P435680" s="7"/>
      <c r="Z435680"/>
    </row>
    <row r="435681" spans="16:26" x14ac:dyDescent="0.25">
      <c r="P435681" s="7"/>
      <c r="Z435681"/>
    </row>
    <row r="435682" spans="16:26" x14ac:dyDescent="0.25">
      <c r="P435682" s="7"/>
      <c r="Z435682"/>
    </row>
    <row r="435683" spans="16:26" x14ac:dyDescent="0.25">
      <c r="P435683" s="7"/>
      <c r="Z435683"/>
    </row>
    <row r="435684" spans="16:26" x14ac:dyDescent="0.25">
      <c r="P435684" s="7"/>
      <c r="Z435684"/>
    </row>
    <row r="435685" spans="16:26" x14ac:dyDescent="0.25">
      <c r="P435685" s="7"/>
      <c r="Z435685"/>
    </row>
    <row r="435686" spans="16:26" x14ac:dyDescent="0.25">
      <c r="P435686" s="7"/>
      <c r="Z435686"/>
    </row>
    <row r="435687" spans="16:26" x14ac:dyDescent="0.25">
      <c r="P435687" s="7"/>
      <c r="Z435687"/>
    </row>
    <row r="435688" spans="16:26" x14ac:dyDescent="0.25">
      <c r="P435688" s="7"/>
      <c r="Z435688"/>
    </row>
    <row r="435689" spans="16:26" x14ac:dyDescent="0.25">
      <c r="P435689" s="7"/>
      <c r="Z435689"/>
    </row>
    <row r="435690" spans="16:26" x14ac:dyDescent="0.25">
      <c r="P435690" s="7"/>
      <c r="Z435690"/>
    </row>
    <row r="435691" spans="16:26" x14ac:dyDescent="0.25">
      <c r="P435691" s="7"/>
      <c r="Z435691"/>
    </row>
    <row r="435692" spans="16:26" x14ac:dyDescent="0.25">
      <c r="P435692" s="7"/>
      <c r="Z435692"/>
    </row>
    <row r="435693" spans="16:26" x14ac:dyDescent="0.25">
      <c r="P435693" s="7"/>
      <c r="Z435693"/>
    </row>
    <row r="435694" spans="16:26" x14ac:dyDescent="0.25">
      <c r="P435694" s="7"/>
      <c r="Z435694"/>
    </row>
    <row r="435695" spans="16:26" x14ac:dyDescent="0.25">
      <c r="P435695" s="7"/>
      <c r="Z435695"/>
    </row>
    <row r="435696" spans="16:26" x14ac:dyDescent="0.25">
      <c r="P435696" s="7"/>
      <c r="Z435696"/>
    </row>
    <row r="435697" spans="16:26" x14ac:dyDescent="0.25">
      <c r="P435697" s="7"/>
      <c r="Z435697"/>
    </row>
    <row r="435698" spans="16:26" x14ac:dyDescent="0.25">
      <c r="P435698" s="7"/>
      <c r="Z435698"/>
    </row>
    <row r="435699" spans="16:26" x14ac:dyDescent="0.25">
      <c r="P435699" s="7"/>
      <c r="Z435699"/>
    </row>
    <row r="435700" spans="16:26" x14ac:dyDescent="0.25">
      <c r="P435700" s="7"/>
      <c r="Z435700"/>
    </row>
    <row r="435701" spans="16:26" x14ac:dyDescent="0.25">
      <c r="P435701" s="7"/>
      <c r="Z435701"/>
    </row>
    <row r="435702" spans="16:26" x14ac:dyDescent="0.25">
      <c r="P435702" s="7"/>
      <c r="Z435702"/>
    </row>
    <row r="435703" spans="16:26" x14ac:dyDescent="0.25">
      <c r="P435703" s="7"/>
      <c r="Z435703"/>
    </row>
    <row r="435704" spans="16:26" x14ac:dyDescent="0.25">
      <c r="P435704" s="7"/>
      <c r="Z435704"/>
    </row>
    <row r="435705" spans="16:26" x14ac:dyDescent="0.25">
      <c r="P435705" s="7"/>
      <c r="Z435705"/>
    </row>
    <row r="435706" spans="16:26" x14ac:dyDescent="0.25">
      <c r="P435706" s="7"/>
      <c r="Z435706"/>
    </row>
    <row r="435707" spans="16:26" x14ac:dyDescent="0.25">
      <c r="P435707" s="7"/>
      <c r="Z435707"/>
    </row>
    <row r="435708" spans="16:26" x14ac:dyDescent="0.25">
      <c r="P435708" s="7"/>
      <c r="Z435708"/>
    </row>
    <row r="435709" spans="16:26" x14ac:dyDescent="0.25">
      <c r="P435709" s="7"/>
      <c r="Z435709"/>
    </row>
    <row r="435710" spans="16:26" x14ac:dyDescent="0.25">
      <c r="P435710" s="7"/>
      <c r="Z435710"/>
    </row>
    <row r="435711" spans="16:26" x14ac:dyDescent="0.25">
      <c r="P435711" s="7"/>
      <c r="Z435711"/>
    </row>
    <row r="435712" spans="16:26" x14ac:dyDescent="0.25">
      <c r="P435712" s="7"/>
      <c r="Z435712"/>
    </row>
    <row r="435713" spans="16:26" x14ac:dyDescent="0.25">
      <c r="P435713" s="7"/>
      <c r="Z435713"/>
    </row>
    <row r="435714" spans="16:26" x14ac:dyDescent="0.25">
      <c r="P435714" s="7"/>
      <c r="Z435714"/>
    </row>
    <row r="435715" spans="16:26" x14ac:dyDescent="0.25">
      <c r="P435715" s="7"/>
      <c r="Z435715"/>
    </row>
    <row r="435716" spans="16:26" x14ac:dyDescent="0.25">
      <c r="P435716" s="7"/>
      <c r="Z435716"/>
    </row>
    <row r="435717" spans="16:26" x14ac:dyDescent="0.25">
      <c r="P435717" s="7"/>
      <c r="Z435717"/>
    </row>
    <row r="435718" spans="16:26" x14ac:dyDescent="0.25">
      <c r="P435718" s="7"/>
      <c r="Z435718"/>
    </row>
    <row r="435719" spans="16:26" x14ac:dyDescent="0.25">
      <c r="P435719" s="7"/>
      <c r="Z435719"/>
    </row>
    <row r="435720" spans="16:26" x14ac:dyDescent="0.25">
      <c r="P435720" s="7"/>
      <c r="Z435720"/>
    </row>
    <row r="435721" spans="16:26" x14ac:dyDescent="0.25">
      <c r="P435721" s="7"/>
      <c r="Z435721"/>
    </row>
    <row r="435722" spans="16:26" x14ac:dyDescent="0.25">
      <c r="P435722" s="7"/>
      <c r="Z435722"/>
    </row>
    <row r="435723" spans="16:26" x14ac:dyDescent="0.25">
      <c r="P435723" s="7"/>
      <c r="Z435723"/>
    </row>
    <row r="435724" spans="16:26" x14ac:dyDescent="0.25">
      <c r="P435724" s="7"/>
      <c r="Z435724"/>
    </row>
    <row r="435725" spans="16:26" x14ac:dyDescent="0.25">
      <c r="P435725" s="7"/>
      <c r="Z435725"/>
    </row>
    <row r="435726" spans="16:26" x14ac:dyDescent="0.25">
      <c r="P435726" s="7"/>
      <c r="Z435726"/>
    </row>
    <row r="435727" spans="16:26" x14ac:dyDescent="0.25">
      <c r="P435727" s="7"/>
      <c r="Z435727"/>
    </row>
    <row r="435728" spans="16:26" x14ac:dyDescent="0.25">
      <c r="P435728" s="7"/>
      <c r="Z435728"/>
    </row>
    <row r="435729" spans="16:26" x14ac:dyDescent="0.25">
      <c r="P435729" s="7"/>
      <c r="Z435729"/>
    </row>
    <row r="435730" spans="16:26" x14ac:dyDescent="0.25">
      <c r="P435730" s="7"/>
      <c r="Z435730"/>
    </row>
    <row r="435731" spans="16:26" x14ac:dyDescent="0.25">
      <c r="P435731" s="7"/>
      <c r="Z435731"/>
    </row>
    <row r="435732" spans="16:26" x14ac:dyDescent="0.25">
      <c r="P435732" s="7"/>
      <c r="Z435732"/>
    </row>
    <row r="435733" spans="16:26" x14ac:dyDescent="0.25">
      <c r="P435733" s="7"/>
      <c r="Z435733"/>
    </row>
    <row r="435734" spans="16:26" x14ac:dyDescent="0.25">
      <c r="P435734" s="7"/>
      <c r="Z435734"/>
    </row>
    <row r="435735" spans="16:26" x14ac:dyDescent="0.25">
      <c r="P435735" s="7"/>
      <c r="Z435735"/>
    </row>
    <row r="435736" spans="16:26" x14ac:dyDescent="0.25">
      <c r="P435736" s="7"/>
      <c r="Z435736"/>
    </row>
    <row r="435737" spans="16:26" x14ac:dyDescent="0.25">
      <c r="P435737" s="7"/>
      <c r="Z435737"/>
    </row>
    <row r="435738" spans="16:26" x14ac:dyDescent="0.25">
      <c r="P435738" s="7"/>
      <c r="Z435738"/>
    </row>
    <row r="435739" spans="16:26" x14ac:dyDescent="0.25">
      <c r="P435739" s="7"/>
      <c r="Z435739"/>
    </row>
    <row r="435740" spans="16:26" x14ac:dyDescent="0.25">
      <c r="P435740" s="7"/>
      <c r="Z435740"/>
    </row>
    <row r="435741" spans="16:26" x14ac:dyDescent="0.25">
      <c r="P435741" s="7"/>
      <c r="Z435741"/>
    </row>
    <row r="435742" spans="16:26" x14ac:dyDescent="0.25">
      <c r="P435742" s="7"/>
      <c r="Z435742"/>
    </row>
    <row r="435743" spans="16:26" x14ac:dyDescent="0.25">
      <c r="P435743" s="7"/>
      <c r="Z435743"/>
    </row>
    <row r="435744" spans="16:26" x14ac:dyDescent="0.25">
      <c r="P435744" s="7"/>
      <c r="Z435744"/>
    </row>
    <row r="435745" spans="16:26" x14ac:dyDescent="0.25">
      <c r="P435745" s="7"/>
      <c r="Z435745"/>
    </row>
    <row r="435746" spans="16:26" x14ac:dyDescent="0.25">
      <c r="P435746" s="7"/>
      <c r="Z435746"/>
    </row>
    <row r="435747" spans="16:26" x14ac:dyDescent="0.25">
      <c r="P435747" s="7"/>
      <c r="Z435747"/>
    </row>
    <row r="435748" spans="16:26" x14ac:dyDescent="0.25">
      <c r="P435748" s="7"/>
      <c r="Z435748"/>
    </row>
    <row r="435749" spans="16:26" x14ac:dyDescent="0.25">
      <c r="P435749" s="7"/>
      <c r="Z435749"/>
    </row>
    <row r="435750" spans="16:26" x14ac:dyDescent="0.25">
      <c r="P435750" s="7"/>
      <c r="Z435750"/>
    </row>
    <row r="435751" spans="16:26" x14ac:dyDescent="0.25">
      <c r="P435751" s="7"/>
      <c r="Z435751"/>
    </row>
    <row r="435752" spans="16:26" x14ac:dyDescent="0.25">
      <c r="P435752" s="7"/>
      <c r="Z435752"/>
    </row>
    <row r="435753" spans="16:26" x14ac:dyDescent="0.25">
      <c r="P435753" s="7"/>
      <c r="Z435753"/>
    </row>
    <row r="435754" spans="16:26" x14ac:dyDescent="0.25">
      <c r="P435754" s="7"/>
      <c r="Z435754"/>
    </row>
    <row r="435755" spans="16:26" x14ac:dyDescent="0.25">
      <c r="P435755" s="7"/>
      <c r="Z435755"/>
    </row>
    <row r="435756" spans="16:26" x14ac:dyDescent="0.25">
      <c r="P435756" s="7"/>
      <c r="Z435756"/>
    </row>
    <row r="435757" spans="16:26" x14ac:dyDescent="0.25">
      <c r="P435757" s="7"/>
      <c r="Z435757"/>
    </row>
    <row r="435758" spans="16:26" x14ac:dyDescent="0.25">
      <c r="P435758" s="7"/>
      <c r="Z435758"/>
    </row>
    <row r="435759" spans="16:26" x14ac:dyDescent="0.25">
      <c r="P435759" s="7"/>
      <c r="Z435759"/>
    </row>
    <row r="435760" spans="16:26" x14ac:dyDescent="0.25">
      <c r="P435760" s="7"/>
      <c r="Z435760"/>
    </row>
    <row r="435761" spans="16:26" x14ac:dyDescent="0.25">
      <c r="P435761" s="7"/>
      <c r="Z435761"/>
    </row>
    <row r="435762" spans="16:26" x14ac:dyDescent="0.25">
      <c r="P435762" s="7"/>
      <c r="Z435762"/>
    </row>
    <row r="435763" spans="16:26" x14ac:dyDescent="0.25">
      <c r="P435763" s="7"/>
      <c r="Z435763"/>
    </row>
    <row r="435764" spans="16:26" x14ac:dyDescent="0.25">
      <c r="P435764" s="7"/>
      <c r="Z435764"/>
    </row>
    <row r="435765" spans="16:26" x14ac:dyDescent="0.25">
      <c r="P435765" s="7"/>
      <c r="Z435765"/>
    </row>
    <row r="435766" spans="16:26" x14ac:dyDescent="0.25">
      <c r="P435766" s="7"/>
      <c r="Z435766"/>
    </row>
    <row r="435767" spans="16:26" x14ac:dyDescent="0.25">
      <c r="P435767" s="7"/>
      <c r="Z435767"/>
    </row>
    <row r="435768" spans="16:26" x14ac:dyDescent="0.25">
      <c r="P435768" s="7"/>
      <c r="Z435768"/>
    </row>
    <row r="435769" spans="16:26" x14ac:dyDescent="0.25">
      <c r="P435769" s="7"/>
      <c r="Z435769"/>
    </row>
    <row r="435770" spans="16:26" x14ac:dyDescent="0.25">
      <c r="P435770" s="7"/>
      <c r="Z435770"/>
    </row>
    <row r="435771" spans="16:26" x14ac:dyDescent="0.25">
      <c r="P435771" s="7"/>
      <c r="Z435771"/>
    </row>
    <row r="435772" spans="16:26" x14ac:dyDescent="0.25">
      <c r="P435772" s="7"/>
      <c r="Z435772"/>
    </row>
    <row r="435773" spans="16:26" x14ac:dyDescent="0.25">
      <c r="P435773" s="7"/>
      <c r="Z435773"/>
    </row>
    <row r="435774" spans="16:26" x14ac:dyDescent="0.25">
      <c r="P435774" s="7"/>
      <c r="Z435774"/>
    </row>
    <row r="435775" spans="16:26" x14ac:dyDescent="0.25">
      <c r="P435775" s="7"/>
      <c r="Z435775"/>
    </row>
    <row r="435776" spans="16:26" x14ac:dyDescent="0.25">
      <c r="P435776" s="7"/>
      <c r="Z435776"/>
    </row>
    <row r="435777" spans="16:26" x14ac:dyDescent="0.25">
      <c r="P435777" s="7"/>
      <c r="Z435777"/>
    </row>
    <row r="435778" spans="16:26" x14ac:dyDescent="0.25">
      <c r="P435778" s="7"/>
      <c r="Z435778"/>
    </row>
    <row r="435779" spans="16:26" x14ac:dyDescent="0.25">
      <c r="P435779" s="7"/>
      <c r="Z435779"/>
    </row>
    <row r="435780" spans="16:26" x14ac:dyDescent="0.25">
      <c r="P435780" s="7"/>
      <c r="Z435780"/>
    </row>
    <row r="435781" spans="16:26" x14ac:dyDescent="0.25">
      <c r="P435781" s="7"/>
      <c r="Z435781"/>
    </row>
    <row r="435782" spans="16:26" x14ac:dyDescent="0.25">
      <c r="P435782" s="7"/>
      <c r="Z435782"/>
    </row>
    <row r="435783" spans="16:26" x14ac:dyDescent="0.25">
      <c r="P435783" s="7"/>
      <c r="Z435783"/>
    </row>
    <row r="435784" spans="16:26" x14ac:dyDescent="0.25">
      <c r="P435784" s="7"/>
      <c r="Z435784"/>
    </row>
    <row r="435785" spans="16:26" x14ac:dyDescent="0.25">
      <c r="P435785" s="7"/>
      <c r="Z435785"/>
    </row>
    <row r="435786" spans="16:26" x14ac:dyDescent="0.25">
      <c r="P435786" s="7"/>
      <c r="Z435786"/>
    </row>
    <row r="435787" spans="16:26" x14ac:dyDescent="0.25">
      <c r="P435787" s="7"/>
      <c r="Z435787"/>
    </row>
    <row r="435788" spans="16:26" x14ac:dyDescent="0.25">
      <c r="P435788" s="7"/>
      <c r="Z435788"/>
    </row>
    <row r="435789" spans="16:26" x14ac:dyDescent="0.25">
      <c r="P435789" s="7"/>
      <c r="Z435789"/>
    </row>
    <row r="435790" spans="16:26" x14ac:dyDescent="0.25">
      <c r="P435790" s="7"/>
      <c r="Z435790"/>
    </row>
    <row r="435791" spans="16:26" x14ac:dyDescent="0.25">
      <c r="P435791" s="7"/>
      <c r="Z435791"/>
    </row>
    <row r="435792" spans="16:26" x14ac:dyDescent="0.25">
      <c r="P435792" s="7"/>
      <c r="Z435792"/>
    </row>
    <row r="435793" spans="16:26" x14ac:dyDescent="0.25">
      <c r="P435793" s="7"/>
      <c r="Z435793"/>
    </row>
    <row r="435794" spans="16:26" x14ac:dyDescent="0.25">
      <c r="P435794" s="7"/>
      <c r="Z435794"/>
    </row>
    <row r="435795" spans="16:26" x14ac:dyDescent="0.25">
      <c r="P435795" s="7"/>
      <c r="Z435795"/>
    </row>
    <row r="435796" spans="16:26" x14ac:dyDescent="0.25">
      <c r="P435796" s="7"/>
      <c r="Z435796"/>
    </row>
    <row r="435797" spans="16:26" x14ac:dyDescent="0.25">
      <c r="P435797" s="7"/>
      <c r="Z435797"/>
    </row>
    <row r="435798" spans="16:26" x14ac:dyDescent="0.25">
      <c r="P435798" s="7"/>
      <c r="Z435798"/>
    </row>
    <row r="435799" spans="16:26" x14ac:dyDescent="0.25">
      <c r="P435799" s="7"/>
      <c r="Z435799"/>
    </row>
    <row r="435800" spans="16:26" x14ac:dyDescent="0.25">
      <c r="P435800" s="7"/>
      <c r="Z435800"/>
    </row>
    <row r="435801" spans="16:26" x14ac:dyDescent="0.25">
      <c r="P435801" s="7"/>
      <c r="Z435801"/>
    </row>
    <row r="435802" spans="16:26" x14ac:dyDescent="0.25">
      <c r="P435802" s="7"/>
      <c r="Z435802"/>
    </row>
    <row r="435803" spans="16:26" x14ac:dyDescent="0.25">
      <c r="P435803" s="7"/>
      <c r="Z435803"/>
    </row>
    <row r="435804" spans="16:26" x14ac:dyDescent="0.25">
      <c r="P435804" s="7"/>
      <c r="Z435804"/>
    </row>
    <row r="435805" spans="16:26" x14ac:dyDescent="0.25">
      <c r="P435805" s="7"/>
      <c r="Z435805"/>
    </row>
    <row r="435806" spans="16:26" x14ac:dyDescent="0.25">
      <c r="P435806" s="7"/>
      <c r="Z435806"/>
    </row>
    <row r="435807" spans="16:26" x14ac:dyDescent="0.25">
      <c r="P435807" s="7"/>
      <c r="Z435807"/>
    </row>
    <row r="435808" spans="16:26" x14ac:dyDescent="0.25">
      <c r="P435808" s="7"/>
      <c r="Z435808"/>
    </row>
    <row r="435809" spans="16:26" x14ac:dyDescent="0.25">
      <c r="P435809" s="7"/>
      <c r="Z435809"/>
    </row>
    <row r="435810" spans="16:26" x14ac:dyDescent="0.25">
      <c r="P435810" s="7"/>
      <c r="Z435810"/>
    </row>
    <row r="435811" spans="16:26" x14ac:dyDescent="0.25">
      <c r="P435811" s="7"/>
      <c r="Z435811"/>
    </row>
    <row r="435812" spans="16:26" x14ac:dyDescent="0.25">
      <c r="P435812" s="7"/>
      <c r="Z435812"/>
    </row>
    <row r="435813" spans="16:26" x14ac:dyDescent="0.25">
      <c r="P435813" s="7"/>
      <c r="Z435813"/>
    </row>
    <row r="435814" spans="16:26" x14ac:dyDescent="0.25">
      <c r="P435814" s="7"/>
      <c r="Z435814"/>
    </row>
    <row r="435815" spans="16:26" x14ac:dyDescent="0.25">
      <c r="P435815" s="7"/>
      <c r="Z435815"/>
    </row>
    <row r="435816" spans="16:26" x14ac:dyDescent="0.25">
      <c r="P435816" s="7"/>
      <c r="Z435816"/>
    </row>
    <row r="435817" spans="16:26" x14ac:dyDescent="0.25">
      <c r="P435817" s="7"/>
      <c r="Z435817"/>
    </row>
    <row r="435818" spans="16:26" x14ac:dyDescent="0.25">
      <c r="P435818" s="7"/>
      <c r="Z435818"/>
    </row>
    <row r="435819" spans="16:26" x14ac:dyDescent="0.25">
      <c r="P435819" s="7"/>
      <c r="Z435819"/>
    </row>
    <row r="435820" spans="16:26" x14ac:dyDescent="0.25">
      <c r="P435820" s="7"/>
      <c r="Z435820"/>
    </row>
    <row r="435821" spans="16:26" x14ac:dyDescent="0.25">
      <c r="P435821" s="7"/>
      <c r="Z435821"/>
    </row>
    <row r="435822" spans="16:26" x14ac:dyDescent="0.25">
      <c r="P435822" s="7"/>
      <c r="Z435822"/>
    </row>
    <row r="435823" spans="16:26" x14ac:dyDescent="0.25">
      <c r="P435823" s="7"/>
      <c r="Z435823"/>
    </row>
    <row r="435824" spans="16:26" x14ac:dyDescent="0.25">
      <c r="P435824" s="7"/>
      <c r="Z435824"/>
    </row>
    <row r="435825" spans="16:26" x14ac:dyDescent="0.25">
      <c r="P435825" s="7"/>
      <c r="Z435825"/>
    </row>
    <row r="435826" spans="16:26" x14ac:dyDescent="0.25">
      <c r="P435826" s="7"/>
      <c r="Z435826"/>
    </row>
    <row r="435827" spans="16:26" x14ac:dyDescent="0.25">
      <c r="P435827" s="7"/>
      <c r="Z435827"/>
    </row>
    <row r="435828" spans="16:26" x14ac:dyDescent="0.25">
      <c r="P435828" s="7"/>
      <c r="Z435828"/>
    </row>
    <row r="435829" spans="16:26" x14ac:dyDescent="0.25">
      <c r="P435829" s="7"/>
      <c r="Z435829"/>
    </row>
    <row r="435830" spans="16:26" x14ac:dyDescent="0.25">
      <c r="P435830" s="7"/>
      <c r="Z435830"/>
    </row>
    <row r="435831" spans="16:26" x14ac:dyDescent="0.25">
      <c r="P435831" s="7"/>
      <c r="Z435831"/>
    </row>
    <row r="435832" spans="16:26" x14ac:dyDescent="0.25">
      <c r="P435832" s="7"/>
      <c r="Z435832"/>
    </row>
    <row r="435833" spans="16:26" x14ac:dyDescent="0.25">
      <c r="P435833" s="7"/>
      <c r="Z435833"/>
    </row>
    <row r="435834" spans="16:26" x14ac:dyDescent="0.25">
      <c r="P435834" s="7"/>
      <c r="Z435834"/>
    </row>
    <row r="435835" spans="16:26" x14ac:dyDescent="0.25">
      <c r="P435835" s="7"/>
      <c r="Z435835"/>
    </row>
    <row r="435836" spans="16:26" x14ac:dyDescent="0.25">
      <c r="P435836" s="7"/>
      <c r="Z435836"/>
    </row>
    <row r="435837" spans="16:26" x14ac:dyDescent="0.25">
      <c r="P435837" s="7"/>
      <c r="Z435837"/>
    </row>
    <row r="435838" spans="16:26" x14ac:dyDescent="0.25">
      <c r="P435838" s="7"/>
      <c r="Z435838"/>
    </row>
    <row r="435839" spans="16:26" x14ac:dyDescent="0.25">
      <c r="P435839" s="7"/>
      <c r="Z435839"/>
    </row>
    <row r="435840" spans="16:26" x14ac:dyDescent="0.25">
      <c r="P435840" s="7"/>
      <c r="Z435840"/>
    </row>
    <row r="435841" spans="16:26" x14ac:dyDescent="0.25">
      <c r="P435841" s="7"/>
      <c r="Z435841"/>
    </row>
    <row r="435842" spans="16:26" x14ac:dyDescent="0.25">
      <c r="P435842" s="7"/>
      <c r="Z435842"/>
    </row>
    <row r="435843" spans="16:26" x14ac:dyDescent="0.25">
      <c r="P435843" s="7"/>
      <c r="Z435843"/>
    </row>
    <row r="435844" spans="16:26" x14ac:dyDescent="0.25">
      <c r="P435844" s="7"/>
      <c r="Z435844"/>
    </row>
    <row r="435845" spans="16:26" x14ac:dyDescent="0.25">
      <c r="P435845" s="7"/>
      <c r="Z435845"/>
    </row>
    <row r="435846" spans="16:26" x14ac:dyDescent="0.25">
      <c r="P435846" s="7"/>
      <c r="Z435846"/>
    </row>
    <row r="435847" spans="16:26" x14ac:dyDescent="0.25">
      <c r="P435847" s="7"/>
      <c r="Z435847"/>
    </row>
    <row r="435848" spans="16:26" x14ac:dyDescent="0.25">
      <c r="P435848" s="7"/>
      <c r="Z435848"/>
    </row>
    <row r="435849" spans="16:26" x14ac:dyDescent="0.25">
      <c r="P435849" s="7"/>
      <c r="Z435849"/>
    </row>
    <row r="435850" spans="16:26" x14ac:dyDescent="0.25">
      <c r="P435850" s="7"/>
      <c r="Z435850"/>
    </row>
    <row r="435851" spans="16:26" x14ac:dyDescent="0.25">
      <c r="P435851" s="7"/>
      <c r="Z435851"/>
    </row>
    <row r="435852" spans="16:26" x14ac:dyDescent="0.25">
      <c r="P435852" s="7"/>
      <c r="Z435852"/>
    </row>
    <row r="435853" spans="16:26" x14ac:dyDescent="0.25">
      <c r="P435853" s="7"/>
      <c r="Z435853"/>
    </row>
    <row r="435854" spans="16:26" x14ac:dyDescent="0.25">
      <c r="P435854" s="7"/>
      <c r="Z435854"/>
    </row>
    <row r="435855" spans="16:26" x14ac:dyDescent="0.25">
      <c r="P435855" s="7"/>
      <c r="Z435855"/>
    </row>
    <row r="435856" spans="16:26" x14ac:dyDescent="0.25">
      <c r="P435856" s="7"/>
      <c r="Z435856"/>
    </row>
    <row r="435857" spans="16:26" x14ac:dyDescent="0.25">
      <c r="P435857" s="7"/>
      <c r="Z435857"/>
    </row>
    <row r="435858" spans="16:26" x14ac:dyDescent="0.25">
      <c r="P435858" s="7"/>
      <c r="Z435858"/>
    </row>
    <row r="435859" spans="16:26" x14ac:dyDescent="0.25">
      <c r="P435859" s="7"/>
      <c r="Z435859"/>
    </row>
    <row r="435860" spans="16:26" x14ac:dyDescent="0.25">
      <c r="P435860" s="7"/>
      <c r="Z435860"/>
    </row>
    <row r="435861" spans="16:26" x14ac:dyDescent="0.25">
      <c r="P435861" s="7"/>
      <c r="Z435861"/>
    </row>
    <row r="435862" spans="16:26" x14ac:dyDescent="0.25">
      <c r="P435862" s="7"/>
      <c r="Z435862"/>
    </row>
    <row r="435863" spans="16:26" x14ac:dyDescent="0.25">
      <c r="P435863" s="7"/>
      <c r="Z435863"/>
    </row>
    <row r="435864" spans="16:26" x14ac:dyDescent="0.25">
      <c r="P435864" s="7"/>
      <c r="Z435864"/>
    </row>
    <row r="435865" spans="16:26" x14ac:dyDescent="0.25">
      <c r="P435865" s="7"/>
      <c r="Z435865"/>
    </row>
    <row r="435866" spans="16:26" x14ac:dyDescent="0.25">
      <c r="P435866" s="7"/>
      <c r="Z435866"/>
    </row>
    <row r="435867" spans="16:26" x14ac:dyDescent="0.25">
      <c r="P435867" s="7"/>
      <c r="Z435867"/>
    </row>
    <row r="435868" spans="16:26" x14ac:dyDescent="0.25">
      <c r="P435868" s="7"/>
      <c r="Z435868"/>
    </row>
    <row r="435869" spans="16:26" x14ac:dyDescent="0.25">
      <c r="P435869" s="7"/>
      <c r="Z435869"/>
    </row>
    <row r="435870" spans="16:26" x14ac:dyDescent="0.25">
      <c r="P435870" s="7"/>
      <c r="Z435870"/>
    </row>
    <row r="435871" spans="16:26" x14ac:dyDescent="0.25">
      <c r="P435871" s="7"/>
      <c r="Z435871"/>
    </row>
    <row r="435872" spans="16:26" x14ac:dyDescent="0.25">
      <c r="P435872" s="7"/>
      <c r="Z435872"/>
    </row>
    <row r="435873" spans="16:26" x14ac:dyDescent="0.25">
      <c r="P435873" s="7"/>
      <c r="Z435873"/>
    </row>
    <row r="435874" spans="16:26" x14ac:dyDescent="0.25">
      <c r="P435874" s="7"/>
      <c r="Z435874"/>
    </row>
    <row r="435875" spans="16:26" x14ac:dyDescent="0.25">
      <c r="P435875" s="7"/>
      <c r="Z435875"/>
    </row>
    <row r="435876" spans="16:26" x14ac:dyDescent="0.25">
      <c r="P435876" s="7"/>
      <c r="Z435876"/>
    </row>
    <row r="435877" spans="16:26" x14ac:dyDescent="0.25">
      <c r="P435877" s="7"/>
      <c r="Z435877"/>
    </row>
    <row r="435878" spans="16:26" x14ac:dyDescent="0.25">
      <c r="P435878" s="7"/>
      <c r="Z435878"/>
    </row>
    <row r="435879" spans="16:26" x14ac:dyDescent="0.25">
      <c r="P435879" s="7"/>
      <c r="Z435879"/>
    </row>
    <row r="435880" spans="16:26" x14ac:dyDescent="0.25">
      <c r="P435880" s="7"/>
      <c r="Z435880"/>
    </row>
    <row r="435881" spans="16:26" x14ac:dyDescent="0.25">
      <c r="P435881" s="7"/>
      <c r="Z435881"/>
    </row>
    <row r="435882" spans="16:26" x14ac:dyDescent="0.25">
      <c r="P435882" s="7"/>
      <c r="Z435882"/>
    </row>
    <row r="435883" spans="16:26" x14ac:dyDescent="0.25">
      <c r="P435883" s="7"/>
      <c r="Z435883"/>
    </row>
    <row r="435884" spans="16:26" x14ac:dyDescent="0.25">
      <c r="P435884" s="7"/>
      <c r="Z435884"/>
    </row>
    <row r="435885" spans="16:26" x14ac:dyDescent="0.25">
      <c r="P435885" s="7"/>
      <c r="Z435885"/>
    </row>
    <row r="435886" spans="16:26" x14ac:dyDescent="0.25">
      <c r="P435886" s="7"/>
      <c r="Z435886"/>
    </row>
    <row r="435887" spans="16:26" x14ac:dyDescent="0.25">
      <c r="P435887" s="7"/>
      <c r="Z435887"/>
    </row>
    <row r="435888" spans="16:26" x14ac:dyDescent="0.25">
      <c r="P435888" s="7"/>
      <c r="Z435888"/>
    </row>
    <row r="435889" spans="16:26" x14ac:dyDescent="0.25">
      <c r="P435889" s="7"/>
      <c r="Z435889"/>
    </row>
    <row r="435890" spans="16:26" x14ac:dyDescent="0.25">
      <c r="P435890" s="7"/>
      <c r="Z435890"/>
    </row>
    <row r="435891" spans="16:26" x14ac:dyDescent="0.25">
      <c r="P435891" s="7"/>
      <c r="Z435891"/>
    </row>
    <row r="435892" spans="16:26" x14ac:dyDescent="0.25">
      <c r="P435892" s="7"/>
      <c r="Z435892"/>
    </row>
    <row r="435893" spans="16:26" x14ac:dyDescent="0.25">
      <c r="P435893" s="7"/>
      <c r="Z435893"/>
    </row>
    <row r="435894" spans="16:26" x14ac:dyDescent="0.25">
      <c r="P435894" s="7"/>
      <c r="Z435894"/>
    </row>
    <row r="435895" spans="16:26" x14ac:dyDescent="0.25">
      <c r="P435895" s="7"/>
      <c r="Z435895"/>
    </row>
    <row r="435896" spans="16:26" x14ac:dyDescent="0.25">
      <c r="P435896" s="7"/>
      <c r="Z435896"/>
    </row>
    <row r="435897" spans="16:26" x14ac:dyDescent="0.25">
      <c r="P435897" s="7"/>
      <c r="Z435897"/>
    </row>
    <row r="435898" spans="16:26" x14ac:dyDescent="0.25">
      <c r="P435898" s="7"/>
      <c r="Z435898"/>
    </row>
    <row r="435899" spans="16:26" x14ac:dyDescent="0.25">
      <c r="P435899" s="7"/>
      <c r="Z435899"/>
    </row>
    <row r="435900" spans="16:26" x14ac:dyDescent="0.25">
      <c r="P435900" s="7"/>
      <c r="Z435900"/>
    </row>
    <row r="435901" spans="16:26" x14ac:dyDescent="0.25">
      <c r="P435901" s="7"/>
      <c r="Z435901"/>
    </row>
    <row r="435902" spans="16:26" x14ac:dyDescent="0.25">
      <c r="P435902" s="7"/>
      <c r="Z435902"/>
    </row>
    <row r="435903" spans="16:26" x14ac:dyDescent="0.25">
      <c r="P435903" s="7"/>
      <c r="Z435903"/>
    </row>
    <row r="435904" spans="16:26" x14ac:dyDescent="0.25">
      <c r="P435904" s="7"/>
      <c r="Z435904"/>
    </row>
    <row r="435905" spans="16:26" x14ac:dyDescent="0.25">
      <c r="P435905" s="7"/>
      <c r="Z435905"/>
    </row>
    <row r="435906" spans="16:26" x14ac:dyDescent="0.25">
      <c r="P435906" s="7"/>
      <c r="Z435906"/>
    </row>
    <row r="435907" spans="16:26" x14ac:dyDescent="0.25">
      <c r="P435907" s="7"/>
      <c r="Z435907"/>
    </row>
    <row r="435908" spans="16:26" x14ac:dyDescent="0.25">
      <c r="P435908" s="7"/>
      <c r="Z435908"/>
    </row>
    <row r="435909" spans="16:26" x14ac:dyDescent="0.25">
      <c r="P435909" s="7"/>
      <c r="Z435909"/>
    </row>
    <row r="435910" spans="16:26" x14ac:dyDescent="0.25">
      <c r="P435910" s="7"/>
      <c r="Z435910"/>
    </row>
    <row r="435911" spans="16:26" x14ac:dyDescent="0.25">
      <c r="P435911" s="7"/>
      <c r="Z435911"/>
    </row>
    <row r="435912" spans="16:26" x14ac:dyDescent="0.25">
      <c r="P435912" s="7"/>
      <c r="Z435912"/>
    </row>
    <row r="435913" spans="16:26" x14ac:dyDescent="0.25">
      <c r="P435913" s="7"/>
      <c r="Z435913"/>
    </row>
    <row r="435914" spans="16:26" x14ac:dyDescent="0.25">
      <c r="P435914" s="7"/>
      <c r="Z435914"/>
    </row>
    <row r="435915" spans="16:26" x14ac:dyDescent="0.25">
      <c r="P435915" s="7"/>
      <c r="Z435915"/>
    </row>
    <row r="435916" spans="16:26" x14ac:dyDescent="0.25">
      <c r="P435916" s="7"/>
      <c r="Z435916"/>
    </row>
    <row r="435917" spans="16:26" x14ac:dyDescent="0.25">
      <c r="P435917" s="7"/>
      <c r="Z435917"/>
    </row>
    <row r="435918" spans="16:26" x14ac:dyDescent="0.25">
      <c r="P435918" s="7"/>
      <c r="Z435918"/>
    </row>
    <row r="435919" spans="16:26" x14ac:dyDescent="0.25">
      <c r="P435919" s="7"/>
      <c r="Z435919"/>
    </row>
    <row r="435920" spans="16:26" x14ac:dyDescent="0.25">
      <c r="P435920" s="7"/>
      <c r="Z435920"/>
    </row>
    <row r="435921" spans="16:26" x14ac:dyDescent="0.25">
      <c r="P435921" s="7"/>
      <c r="Z435921"/>
    </row>
    <row r="435922" spans="16:26" x14ac:dyDescent="0.25">
      <c r="P435922" s="7"/>
      <c r="Z435922"/>
    </row>
    <row r="435923" spans="16:26" x14ac:dyDescent="0.25">
      <c r="P435923" s="7"/>
      <c r="Z435923"/>
    </row>
    <row r="435924" spans="16:26" x14ac:dyDescent="0.25">
      <c r="P435924" s="7"/>
      <c r="Z435924"/>
    </row>
    <row r="435925" spans="16:26" x14ac:dyDescent="0.25">
      <c r="P435925" s="7"/>
      <c r="Z435925"/>
    </row>
    <row r="435926" spans="16:26" x14ac:dyDescent="0.25">
      <c r="P435926" s="7"/>
      <c r="Z435926"/>
    </row>
    <row r="435927" spans="16:26" x14ac:dyDescent="0.25">
      <c r="P435927" s="7"/>
      <c r="Z435927"/>
    </row>
    <row r="435928" spans="16:26" x14ac:dyDescent="0.25">
      <c r="P435928" s="7"/>
      <c r="Z435928"/>
    </row>
    <row r="435929" spans="16:26" x14ac:dyDescent="0.25">
      <c r="P435929" s="7"/>
      <c r="Z435929"/>
    </row>
    <row r="435930" spans="16:26" x14ac:dyDescent="0.25">
      <c r="P435930" s="7"/>
      <c r="Z435930"/>
    </row>
    <row r="435931" spans="16:26" x14ac:dyDescent="0.25">
      <c r="P435931" s="7"/>
      <c r="Z435931"/>
    </row>
    <row r="435932" spans="16:26" x14ac:dyDescent="0.25">
      <c r="P435932" s="7"/>
      <c r="Z435932"/>
    </row>
    <row r="435933" spans="16:26" x14ac:dyDescent="0.25">
      <c r="P435933" s="7"/>
      <c r="Z435933"/>
    </row>
    <row r="435934" spans="16:26" x14ac:dyDescent="0.25">
      <c r="P435934" s="7"/>
      <c r="Z435934"/>
    </row>
    <row r="435935" spans="16:26" x14ac:dyDescent="0.25">
      <c r="P435935" s="7"/>
      <c r="Z435935"/>
    </row>
    <row r="435936" spans="16:26" x14ac:dyDescent="0.25">
      <c r="P435936" s="7"/>
      <c r="Z435936"/>
    </row>
    <row r="435937" spans="16:26" x14ac:dyDescent="0.25">
      <c r="P435937" s="7"/>
      <c r="Z435937"/>
    </row>
    <row r="435938" spans="16:26" x14ac:dyDescent="0.25">
      <c r="P435938" s="7"/>
      <c r="Z435938"/>
    </row>
    <row r="435939" spans="16:26" x14ac:dyDescent="0.25">
      <c r="P435939" s="7"/>
      <c r="Z435939"/>
    </row>
    <row r="435940" spans="16:26" x14ac:dyDescent="0.25">
      <c r="P435940" s="7"/>
      <c r="Z435940"/>
    </row>
    <row r="435941" spans="16:26" x14ac:dyDescent="0.25">
      <c r="P435941" s="7"/>
      <c r="Z435941"/>
    </row>
    <row r="435942" spans="16:26" x14ac:dyDescent="0.25">
      <c r="P435942" s="7"/>
      <c r="Z435942"/>
    </row>
    <row r="435943" spans="16:26" x14ac:dyDescent="0.25">
      <c r="P435943" s="7"/>
      <c r="Z435943"/>
    </row>
    <row r="435944" spans="16:26" x14ac:dyDescent="0.25">
      <c r="P435944" s="7"/>
      <c r="Z435944"/>
    </row>
    <row r="435945" spans="16:26" x14ac:dyDescent="0.25">
      <c r="P435945" s="7"/>
      <c r="Z435945"/>
    </row>
    <row r="435946" spans="16:26" x14ac:dyDescent="0.25">
      <c r="P435946" s="7"/>
      <c r="Z435946"/>
    </row>
    <row r="435947" spans="16:26" x14ac:dyDescent="0.25">
      <c r="P435947" s="7"/>
      <c r="Z435947"/>
    </row>
    <row r="435948" spans="16:26" x14ac:dyDescent="0.25">
      <c r="P435948" s="7"/>
      <c r="Z435948"/>
    </row>
    <row r="435949" spans="16:26" x14ac:dyDescent="0.25">
      <c r="P435949" s="7"/>
      <c r="Z435949"/>
    </row>
    <row r="435950" spans="16:26" x14ac:dyDescent="0.25">
      <c r="P435950" s="7"/>
      <c r="Z435950"/>
    </row>
    <row r="435951" spans="16:26" x14ac:dyDescent="0.25">
      <c r="P435951" s="7"/>
      <c r="Z435951"/>
    </row>
    <row r="435952" spans="16:26" x14ac:dyDescent="0.25">
      <c r="P435952" s="7"/>
      <c r="Z435952"/>
    </row>
    <row r="435953" spans="16:26" x14ac:dyDescent="0.25">
      <c r="P435953" s="7"/>
      <c r="Z435953"/>
    </row>
    <row r="435954" spans="16:26" x14ac:dyDescent="0.25">
      <c r="P435954" s="7"/>
      <c r="Z435954"/>
    </row>
    <row r="435955" spans="16:26" x14ac:dyDescent="0.25">
      <c r="P435955" s="7"/>
      <c r="Z435955"/>
    </row>
    <row r="435956" spans="16:26" x14ac:dyDescent="0.25">
      <c r="P435956" s="7"/>
      <c r="Z435956"/>
    </row>
    <row r="435957" spans="16:26" x14ac:dyDescent="0.25">
      <c r="P435957" s="7"/>
      <c r="Z435957"/>
    </row>
    <row r="435958" spans="16:26" x14ac:dyDescent="0.25">
      <c r="P435958" s="7"/>
      <c r="Z435958"/>
    </row>
    <row r="435959" spans="16:26" x14ac:dyDescent="0.25">
      <c r="P435959" s="7"/>
      <c r="Z435959"/>
    </row>
    <row r="435960" spans="16:26" x14ac:dyDescent="0.25">
      <c r="P435960" s="7"/>
      <c r="Z435960"/>
    </row>
    <row r="435961" spans="16:26" x14ac:dyDescent="0.25">
      <c r="P435961" s="7"/>
      <c r="Z435961"/>
    </row>
    <row r="435962" spans="16:26" x14ac:dyDescent="0.25">
      <c r="P435962" s="7"/>
      <c r="Z435962"/>
    </row>
    <row r="435963" spans="16:26" x14ac:dyDescent="0.25">
      <c r="P435963" s="7"/>
      <c r="Z435963"/>
    </row>
    <row r="435964" spans="16:26" x14ac:dyDescent="0.25">
      <c r="P435964" s="7"/>
      <c r="Z435964"/>
    </row>
    <row r="435965" spans="16:26" x14ac:dyDescent="0.25">
      <c r="P435965" s="7"/>
      <c r="Z435965"/>
    </row>
    <row r="435966" spans="16:26" x14ac:dyDescent="0.25">
      <c r="P435966" s="7"/>
      <c r="Z435966"/>
    </row>
    <row r="435967" spans="16:26" x14ac:dyDescent="0.25">
      <c r="P435967" s="7"/>
      <c r="Z435967"/>
    </row>
    <row r="435968" spans="16:26" x14ac:dyDescent="0.25">
      <c r="P435968" s="7"/>
      <c r="Z435968"/>
    </row>
    <row r="435969" spans="16:26" x14ac:dyDescent="0.25">
      <c r="P435969" s="7"/>
      <c r="Z435969"/>
    </row>
    <row r="435970" spans="16:26" x14ac:dyDescent="0.25">
      <c r="P435970" s="7"/>
      <c r="Z435970"/>
    </row>
    <row r="435971" spans="16:26" x14ac:dyDescent="0.25">
      <c r="P435971" s="7"/>
      <c r="Z435971"/>
    </row>
    <row r="435972" spans="16:26" x14ac:dyDescent="0.25">
      <c r="P435972" s="7"/>
      <c r="Z435972"/>
    </row>
    <row r="435973" spans="16:26" x14ac:dyDescent="0.25">
      <c r="P435973" s="7"/>
      <c r="Z435973"/>
    </row>
    <row r="435974" spans="16:26" x14ac:dyDescent="0.25">
      <c r="P435974" s="7"/>
      <c r="Z435974"/>
    </row>
    <row r="435975" spans="16:26" x14ac:dyDescent="0.25">
      <c r="P435975" s="7"/>
      <c r="Z435975"/>
    </row>
    <row r="435976" spans="16:26" x14ac:dyDescent="0.25">
      <c r="P435976" s="7"/>
      <c r="Z435976"/>
    </row>
    <row r="435977" spans="16:26" x14ac:dyDescent="0.25">
      <c r="P435977" s="7"/>
      <c r="Z435977"/>
    </row>
    <row r="435978" spans="16:26" x14ac:dyDescent="0.25">
      <c r="P435978" s="7"/>
      <c r="Z435978"/>
    </row>
    <row r="435979" spans="16:26" x14ac:dyDescent="0.25">
      <c r="P435979" s="7"/>
      <c r="Z435979"/>
    </row>
    <row r="435980" spans="16:26" x14ac:dyDescent="0.25">
      <c r="P435980" s="7"/>
      <c r="Z435980"/>
    </row>
    <row r="435981" spans="16:26" x14ac:dyDescent="0.25">
      <c r="P435981" s="7"/>
      <c r="Z435981"/>
    </row>
    <row r="435982" spans="16:26" x14ac:dyDescent="0.25">
      <c r="P435982" s="7"/>
      <c r="Z435982"/>
    </row>
    <row r="435983" spans="16:26" x14ac:dyDescent="0.25">
      <c r="P435983" s="7"/>
      <c r="Z435983"/>
    </row>
    <row r="435984" spans="16:26" x14ac:dyDescent="0.25">
      <c r="P435984" s="7"/>
      <c r="Z435984"/>
    </row>
    <row r="435985" spans="16:26" x14ac:dyDescent="0.25">
      <c r="P435985" s="7"/>
      <c r="Z435985"/>
    </row>
    <row r="435986" spans="16:26" x14ac:dyDescent="0.25">
      <c r="P435986" s="7"/>
      <c r="Z435986"/>
    </row>
    <row r="435987" spans="16:26" x14ac:dyDescent="0.25">
      <c r="P435987" s="7"/>
      <c r="Z435987"/>
    </row>
    <row r="435988" spans="16:26" x14ac:dyDescent="0.25">
      <c r="P435988" s="7"/>
      <c r="Z435988"/>
    </row>
    <row r="435989" spans="16:26" x14ac:dyDescent="0.25">
      <c r="P435989" s="7"/>
      <c r="Z435989"/>
    </row>
    <row r="435990" spans="16:26" x14ac:dyDescent="0.25">
      <c r="P435990" s="7"/>
      <c r="Z435990"/>
    </row>
    <row r="435991" spans="16:26" x14ac:dyDescent="0.25">
      <c r="P435991" s="7"/>
      <c r="Z435991"/>
    </row>
    <row r="435992" spans="16:26" x14ac:dyDescent="0.25">
      <c r="P435992" s="7"/>
      <c r="Z435992"/>
    </row>
    <row r="435993" spans="16:26" x14ac:dyDescent="0.25">
      <c r="P435993" s="7"/>
      <c r="Z435993"/>
    </row>
    <row r="435994" spans="16:26" x14ac:dyDescent="0.25">
      <c r="P435994" s="7"/>
      <c r="Z435994"/>
    </row>
    <row r="435995" spans="16:26" x14ac:dyDescent="0.25">
      <c r="P435995" s="7"/>
      <c r="Z435995"/>
    </row>
    <row r="435996" spans="16:26" x14ac:dyDescent="0.25">
      <c r="P435996" s="7"/>
      <c r="Z435996"/>
    </row>
    <row r="435997" spans="16:26" x14ac:dyDescent="0.25">
      <c r="P435997" s="7"/>
      <c r="Z435997"/>
    </row>
    <row r="435998" spans="16:26" x14ac:dyDescent="0.25">
      <c r="P435998" s="7"/>
      <c r="Z435998"/>
    </row>
    <row r="435999" spans="16:26" x14ac:dyDescent="0.25">
      <c r="P435999" s="7"/>
      <c r="Z435999"/>
    </row>
    <row r="436000" spans="16:26" x14ac:dyDescent="0.25">
      <c r="P436000" s="7"/>
      <c r="Z436000"/>
    </row>
    <row r="436001" spans="16:26" x14ac:dyDescent="0.25">
      <c r="P436001" s="7"/>
      <c r="Z436001"/>
    </row>
    <row r="436002" spans="16:26" x14ac:dyDescent="0.25">
      <c r="P436002" s="7"/>
      <c r="Z436002"/>
    </row>
    <row r="436003" spans="16:26" x14ac:dyDescent="0.25">
      <c r="P436003" s="7"/>
      <c r="Z436003"/>
    </row>
    <row r="436004" spans="16:26" x14ac:dyDescent="0.25">
      <c r="P436004" s="7"/>
      <c r="Z436004"/>
    </row>
    <row r="436005" spans="16:26" x14ac:dyDescent="0.25">
      <c r="P436005" s="7"/>
      <c r="Z436005"/>
    </row>
    <row r="436006" spans="16:26" x14ac:dyDescent="0.25">
      <c r="P436006" s="7"/>
      <c r="Z436006"/>
    </row>
    <row r="436007" spans="16:26" x14ac:dyDescent="0.25">
      <c r="P436007" s="7"/>
      <c r="Z436007"/>
    </row>
    <row r="436008" spans="16:26" x14ac:dyDescent="0.25">
      <c r="P436008" s="7"/>
      <c r="Z436008"/>
    </row>
    <row r="436009" spans="16:26" x14ac:dyDescent="0.25">
      <c r="P436009" s="7"/>
      <c r="Z436009"/>
    </row>
    <row r="436010" spans="16:26" x14ac:dyDescent="0.25">
      <c r="P436010" s="7"/>
      <c r="Z436010"/>
    </row>
    <row r="436011" spans="16:26" x14ac:dyDescent="0.25">
      <c r="P436011" s="7"/>
      <c r="Z436011"/>
    </row>
    <row r="436012" spans="16:26" x14ac:dyDescent="0.25">
      <c r="P436012" s="7"/>
      <c r="Z436012"/>
    </row>
    <row r="436013" spans="16:26" x14ac:dyDescent="0.25">
      <c r="P436013" s="7"/>
      <c r="Z436013"/>
    </row>
    <row r="436014" spans="16:26" x14ac:dyDescent="0.25">
      <c r="P436014" s="7"/>
      <c r="Z436014"/>
    </row>
    <row r="436015" spans="16:26" x14ac:dyDescent="0.25">
      <c r="P436015" s="7"/>
      <c r="Z436015"/>
    </row>
    <row r="436016" spans="16:26" x14ac:dyDescent="0.25">
      <c r="P436016" s="7"/>
      <c r="Z436016"/>
    </row>
    <row r="436017" spans="16:26" x14ac:dyDescent="0.25">
      <c r="P436017" s="7"/>
      <c r="Z436017"/>
    </row>
    <row r="436018" spans="16:26" x14ac:dyDescent="0.25">
      <c r="P436018" s="7"/>
      <c r="Z436018"/>
    </row>
    <row r="436019" spans="16:26" x14ac:dyDescent="0.25">
      <c r="P436019" s="7"/>
      <c r="Z436019"/>
    </row>
    <row r="436020" spans="16:26" x14ac:dyDescent="0.25">
      <c r="P436020" s="7"/>
      <c r="Z436020"/>
    </row>
    <row r="436021" spans="16:26" x14ac:dyDescent="0.25">
      <c r="P436021" s="7"/>
      <c r="Z436021"/>
    </row>
    <row r="436022" spans="16:26" x14ac:dyDescent="0.25">
      <c r="P436022" s="7"/>
      <c r="Z436022"/>
    </row>
    <row r="436023" spans="16:26" x14ac:dyDescent="0.25">
      <c r="P436023" s="7"/>
      <c r="Z436023"/>
    </row>
    <row r="436024" spans="16:26" x14ac:dyDescent="0.25">
      <c r="P436024" s="7"/>
      <c r="Z436024"/>
    </row>
    <row r="436025" spans="16:26" x14ac:dyDescent="0.25">
      <c r="P436025" s="7"/>
      <c r="Z436025"/>
    </row>
    <row r="436026" spans="16:26" x14ac:dyDescent="0.25">
      <c r="P436026" s="7"/>
      <c r="Z436026"/>
    </row>
    <row r="436027" spans="16:26" x14ac:dyDescent="0.25">
      <c r="P436027" s="7"/>
      <c r="Z436027"/>
    </row>
    <row r="436028" spans="16:26" x14ac:dyDescent="0.25">
      <c r="P436028" s="7"/>
      <c r="Z436028"/>
    </row>
    <row r="436029" spans="16:26" x14ac:dyDescent="0.25">
      <c r="P436029" s="7"/>
      <c r="Z436029"/>
    </row>
    <row r="436030" spans="16:26" x14ac:dyDescent="0.25">
      <c r="P436030" s="7"/>
      <c r="Z436030"/>
    </row>
    <row r="436031" spans="16:26" x14ac:dyDescent="0.25">
      <c r="P436031" s="7"/>
      <c r="Z436031"/>
    </row>
    <row r="436032" spans="16:26" x14ac:dyDescent="0.25">
      <c r="P436032" s="7"/>
      <c r="Z436032"/>
    </row>
    <row r="436033" spans="16:26" x14ac:dyDescent="0.25">
      <c r="P436033" s="7"/>
      <c r="Z436033"/>
    </row>
    <row r="436034" spans="16:26" x14ac:dyDescent="0.25">
      <c r="P436034" s="7"/>
      <c r="Z436034"/>
    </row>
    <row r="436035" spans="16:26" x14ac:dyDescent="0.25">
      <c r="P436035" s="7"/>
      <c r="Z436035"/>
    </row>
    <row r="436036" spans="16:26" x14ac:dyDescent="0.25">
      <c r="P436036" s="7"/>
      <c r="Z436036"/>
    </row>
    <row r="436037" spans="16:26" x14ac:dyDescent="0.25">
      <c r="P436037" s="7"/>
      <c r="Z436037"/>
    </row>
    <row r="436038" spans="16:26" x14ac:dyDescent="0.25">
      <c r="P436038" s="7"/>
      <c r="Z436038"/>
    </row>
    <row r="436039" spans="16:26" x14ac:dyDescent="0.25">
      <c r="P436039" s="7"/>
      <c r="Z436039"/>
    </row>
    <row r="436040" spans="16:26" x14ac:dyDescent="0.25">
      <c r="P436040" s="7"/>
      <c r="Z436040"/>
    </row>
    <row r="436041" spans="16:26" x14ac:dyDescent="0.25">
      <c r="P436041" s="7"/>
      <c r="Z436041"/>
    </row>
    <row r="436042" spans="16:26" x14ac:dyDescent="0.25">
      <c r="P436042" s="7"/>
      <c r="Z436042"/>
    </row>
    <row r="436043" spans="16:26" x14ac:dyDescent="0.25">
      <c r="P436043" s="7"/>
      <c r="Z436043"/>
    </row>
    <row r="436044" spans="16:26" x14ac:dyDescent="0.25">
      <c r="P436044" s="7"/>
      <c r="Z436044"/>
    </row>
    <row r="436045" spans="16:26" x14ac:dyDescent="0.25">
      <c r="P436045" s="7"/>
      <c r="Z436045"/>
    </row>
    <row r="436046" spans="16:26" x14ac:dyDescent="0.25">
      <c r="P436046" s="7"/>
      <c r="Z436046"/>
    </row>
    <row r="436047" spans="16:26" x14ac:dyDescent="0.25">
      <c r="P436047" s="7"/>
      <c r="Z436047"/>
    </row>
    <row r="436048" spans="16:26" x14ac:dyDescent="0.25">
      <c r="P436048" s="7"/>
      <c r="Z436048"/>
    </row>
    <row r="436049" spans="16:26" x14ac:dyDescent="0.25">
      <c r="P436049" s="7"/>
      <c r="Z436049"/>
    </row>
    <row r="436050" spans="16:26" x14ac:dyDescent="0.25">
      <c r="P436050" s="7"/>
      <c r="Z436050"/>
    </row>
    <row r="436051" spans="16:26" x14ac:dyDescent="0.25">
      <c r="P436051" s="7"/>
      <c r="Z436051"/>
    </row>
    <row r="436052" spans="16:26" x14ac:dyDescent="0.25">
      <c r="P436052" s="7"/>
      <c r="Z436052"/>
    </row>
    <row r="436053" spans="16:26" x14ac:dyDescent="0.25">
      <c r="P436053" s="7"/>
      <c r="Z436053"/>
    </row>
    <row r="436054" spans="16:26" x14ac:dyDescent="0.25">
      <c r="P436054" s="7"/>
      <c r="Z436054"/>
    </row>
    <row r="436055" spans="16:26" x14ac:dyDescent="0.25">
      <c r="P436055" s="7"/>
      <c r="Z436055"/>
    </row>
    <row r="436056" spans="16:26" x14ac:dyDescent="0.25">
      <c r="P436056" s="7"/>
      <c r="Z436056"/>
    </row>
    <row r="436057" spans="16:26" x14ac:dyDescent="0.25">
      <c r="P436057" s="7"/>
      <c r="Z436057"/>
    </row>
    <row r="436058" spans="16:26" x14ac:dyDescent="0.25">
      <c r="P436058" s="7"/>
      <c r="Z436058"/>
    </row>
    <row r="436059" spans="16:26" x14ac:dyDescent="0.25">
      <c r="P436059" s="7"/>
      <c r="Z436059"/>
    </row>
    <row r="436060" spans="16:26" x14ac:dyDescent="0.25">
      <c r="P436060" s="7"/>
      <c r="Z436060"/>
    </row>
    <row r="436061" spans="16:26" x14ac:dyDescent="0.25">
      <c r="P436061" s="7"/>
      <c r="Z436061"/>
    </row>
    <row r="436062" spans="16:26" x14ac:dyDescent="0.25">
      <c r="P436062" s="7"/>
      <c r="Z436062"/>
    </row>
    <row r="436063" spans="16:26" x14ac:dyDescent="0.25">
      <c r="P436063" s="7"/>
      <c r="Z436063"/>
    </row>
    <row r="436064" spans="16:26" x14ac:dyDescent="0.25">
      <c r="P436064" s="7"/>
      <c r="Z436064"/>
    </row>
    <row r="436065" spans="16:26" x14ac:dyDescent="0.25">
      <c r="P436065" s="7"/>
      <c r="Z436065"/>
    </row>
    <row r="436066" spans="16:26" x14ac:dyDescent="0.25">
      <c r="P436066" s="7"/>
      <c r="Z436066"/>
    </row>
    <row r="436067" spans="16:26" x14ac:dyDescent="0.25">
      <c r="P436067" s="7"/>
      <c r="Z436067"/>
    </row>
    <row r="436068" spans="16:26" x14ac:dyDescent="0.25">
      <c r="P436068" s="7"/>
      <c r="Z436068"/>
    </row>
    <row r="436069" spans="16:26" x14ac:dyDescent="0.25">
      <c r="P436069" s="7"/>
      <c r="Z436069"/>
    </row>
    <row r="436070" spans="16:26" x14ac:dyDescent="0.25">
      <c r="P436070" s="7"/>
      <c r="Z436070"/>
    </row>
    <row r="436071" spans="16:26" x14ac:dyDescent="0.25">
      <c r="P436071" s="7"/>
      <c r="Z436071"/>
    </row>
    <row r="436072" spans="16:26" x14ac:dyDescent="0.25">
      <c r="P436072" s="7"/>
      <c r="Z436072"/>
    </row>
    <row r="436073" spans="16:26" x14ac:dyDescent="0.25">
      <c r="P436073" s="7"/>
      <c r="Z436073"/>
    </row>
    <row r="436074" spans="16:26" x14ac:dyDescent="0.25">
      <c r="P436074" s="7"/>
      <c r="Z436074"/>
    </row>
    <row r="436075" spans="16:26" x14ac:dyDescent="0.25">
      <c r="P436075" s="7"/>
      <c r="Z436075"/>
    </row>
    <row r="436076" spans="16:26" x14ac:dyDescent="0.25">
      <c r="P436076" s="7"/>
      <c r="Z436076"/>
    </row>
    <row r="436077" spans="16:26" x14ac:dyDescent="0.25">
      <c r="P436077" s="7"/>
      <c r="Z436077"/>
    </row>
    <row r="436078" spans="16:26" x14ac:dyDescent="0.25">
      <c r="P436078" s="7"/>
      <c r="Z436078"/>
    </row>
    <row r="436079" spans="16:26" x14ac:dyDescent="0.25">
      <c r="P436079" s="7"/>
      <c r="Z436079"/>
    </row>
    <row r="436080" spans="16:26" x14ac:dyDescent="0.25">
      <c r="P436080" s="7"/>
      <c r="Z436080"/>
    </row>
    <row r="436081" spans="16:26" x14ac:dyDescent="0.25">
      <c r="P436081" s="7"/>
      <c r="Z436081"/>
    </row>
    <row r="436082" spans="16:26" x14ac:dyDescent="0.25">
      <c r="P436082" s="7"/>
      <c r="Z436082"/>
    </row>
    <row r="436083" spans="16:26" x14ac:dyDescent="0.25">
      <c r="P436083" s="7"/>
      <c r="Z436083"/>
    </row>
    <row r="436084" spans="16:26" x14ac:dyDescent="0.25">
      <c r="P436084" s="7"/>
      <c r="Z436084"/>
    </row>
    <row r="436085" spans="16:26" x14ac:dyDescent="0.25">
      <c r="P436085" s="7"/>
      <c r="Z436085"/>
    </row>
    <row r="436086" spans="16:26" x14ac:dyDescent="0.25">
      <c r="P436086" s="7"/>
      <c r="Z436086"/>
    </row>
    <row r="436087" spans="16:26" x14ac:dyDescent="0.25">
      <c r="P436087" s="7"/>
      <c r="Z436087"/>
    </row>
    <row r="436088" spans="16:26" x14ac:dyDescent="0.25">
      <c r="P436088" s="7"/>
      <c r="Z436088"/>
    </row>
    <row r="436089" spans="16:26" x14ac:dyDescent="0.25">
      <c r="P436089" s="7"/>
      <c r="Z436089"/>
    </row>
    <row r="436090" spans="16:26" x14ac:dyDescent="0.25">
      <c r="P436090" s="7"/>
      <c r="Z436090"/>
    </row>
    <row r="436091" spans="16:26" x14ac:dyDescent="0.25">
      <c r="P436091" s="7"/>
      <c r="Z436091"/>
    </row>
    <row r="436092" spans="16:26" x14ac:dyDescent="0.25">
      <c r="P436092" s="7"/>
      <c r="Z436092"/>
    </row>
    <row r="436093" spans="16:26" x14ac:dyDescent="0.25">
      <c r="P436093" s="7"/>
      <c r="Z436093"/>
    </row>
    <row r="436094" spans="16:26" x14ac:dyDescent="0.25">
      <c r="P436094" s="7"/>
      <c r="Z436094"/>
    </row>
    <row r="436095" spans="16:26" x14ac:dyDescent="0.25">
      <c r="P436095" s="7"/>
      <c r="Z436095"/>
    </row>
    <row r="436096" spans="16:26" x14ac:dyDescent="0.25">
      <c r="P436096" s="7"/>
      <c r="Z436096"/>
    </row>
    <row r="436097" spans="16:26" x14ac:dyDescent="0.25">
      <c r="P436097" s="7"/>
      <c r="Z436097"/>
    </row>
    <row r="436098" spans="16:26" x14ac:dyDescent="0.25">
      <c r="P436098" s="7"/>
      <c r="Z436098"/>
    </row>
    <row r="436099" spans="16:26" x14ac:dyDescent="0.25">
      <c r="P436099" s="7"/>
      <c r="Z436099"/>
    </row>
    <row r="436100" spans="16:26" x14ac:dyDescent="0.25">
      <c r="P436100" s="7"/>
      <c r="Z436100"/>
    </row>
    <row r="436101" spans="16:26" x14ac:dyDescent="0.25">
      <c r="P436101" s="7"/>
      <c r="Z436101"/>
    </row>
    <row r="436102" spans="16:26" x14ac:dyDescent="0.25">
      <c r="P436102" s="7"/>
      <c r="Z436102"/>
    </row>
    <row r="436103" spans="16:26" x14ac:dyDescent="0.25">
      <c r="P436103" s="7"/>
      <c r="Z436103"/>
    </row>
    <row r="436104" spans="16:26" x14ac:dyDescent="0.25">
      <c r="P436104" s="7"/>
      <c r="Z436104"/>
    </row>
    <row r="436105" spans="16:26" x14ac:dyDescent="0.25">
      <c r="P436105" s="7"/>
      <c r="Z436105"/>
    </row>
    <row r="436106" spans="16:26" x14ac:dyDescent="0.25">
      <c r="P436106" s="7"/>
      <c r="Z436106"/>
    </row>
    <row r="436107" spans="16:26" x14ac:dyDescent="0.25">
      <c r="P436107" s="7"/>
      <c r="Z436107"/>
    </row>
    <row r="436108" spans="16:26" x14ac:dyDescent="0.25">
      <c r="P436108" s="7"/>
      <c r="Z436108"/>
    </row>
    <row r="436109" spans="16:26" x14ac:dyDescent="0.25">
      <c r="P436109" s="7"/>
      <c r="Z436109"/>
    </row>
    <row r="436110" spans="16:26" x14ac:dyDescent="0.25">
      <c r="P436110" s="7"/>
      <c r="Z436110"/>
    </row>
    <row r="436111" spans="16:26" x14ac:dyDescent="0.25">
      <c r="P436111" s="7"/>
      <c r="Z436111"/>
    </row>
    <row r="436112" spans="16:26" x14ac:dyDescent="0.25">
      <c r="P436112" s="7"/>
      <c r="Z436112"/>
    </row>
    <row r="436113" spans="16:26" x14ac:dyDescent="0.25">
      <c r="P436113" s="7"/>
      <c r="Z436113"/>
    </row>
    <row r="436114" spans="16:26" x14ac:dyDescent="0.25">
      <c r="P436114" s="7"/>
      <c r="Z436114"/>
    </row>
    <row r="436115" spans="16:26" x14ac:dyDescent="0.25">
      <c r="P436115" s="7"/>
      <c r="Z436115"/>
    </row>
    <row r="436116" spans="16:26" x14ac:dyDescent="0.25">
      <c r="P436116" s="7"/>
      <c r="Z436116"/>
    </row>
    <row r="436117" spans="16:26" x14ac:dyDescent="0.25">
      <c r="P436117" s="7"/>
      <c r="Z436117"/>
    </row>
    <row r="436118" spans="16:26" x14ac:dyDescent="0.25">
      <c r="P436118" s="7"/>
      <c r="Z436118"/>
    </row>
    <row r="436119" spans="16:26" x14ac:dyDescent="0.25">
      <c r="P436119" s="7"/>
      <c r="Z436119"/>
    </row>
    <row r="436120" spans="16:26" x14ac:dyDescent="0.25">
      <c r="P436120" s="7"/>
      <c r="Z436120"/>
    </row>
    <row r="436121" spans="16:26" x14ac:dyDescent="0.25">
      <c r="P436121" s="7"/>
      <c r="Z436121"/>
    </row>
    <row r="436122" spans="16:26" x14ac:dyDescent="0.25">
      <c r="P436122" s="7"/>
      <c r="Z436122"/>
    </row>
    <row r="436123" spans="16:26" x14ac:dyDescent="0.25">
      <c r="P436123" s="7"/>
      <c r="Z436123"/>
    </row>
    <row r="436124" spans="16:26" x14ac:dyDescent="0.25">
      <c r="P436124" s="7"/>
      <c r="Z436124"/>
    </row>
    <row r="436125" spans="16:26" x14ac:dyDescent="0.25">
      <c r="P436125" s="7"/>
      <c r="Z436125"/>
    </row>
    <row r="436126" spans="16:26" x14ac:dyDescent="0.25">
      <c r="P436126" s="7"/>
      <c r="Z436126"/>
    </row>
    <row r="436127" spans="16:26" x14ac:dyDescent="0.25">
      <c r="P436127" s="7"/>
      <c r="Z436127"/>
    </row>
    <row r="436128" spans="16:26" x14ac:dyDescent="0.25">
      <c r="P436128" s="7"/>
      <c r="Z436128"/>
    </row>
    <row r="436129" spans="16:26" x14ac:dyDescent="0.25">
      <c r="P436129" s="7"/>
      <c r="Z436129"/>
    </row>
    <row r="436130" spans="16:26" x14ac:dyDescent="0.25">
      <c r="P436130" s="7"/>
      <c r="Z436130"/>
    </row>
    <row r="436131" spans="16:26" x14ac:dyDescent="0.25">
      <c r="P436131" s="7"/>
      <c r="Z436131"/>
    </row>
    <row r="436132" spans="16:26" x14ac:dyDescent="0.25">
      <c r="P436132" s="7"/>
      <c r="Z436132"/>
    </row>
    <row r="436133" spans="16:26" x14ac:dyDescent="0.25">
      <c r="P436133" s="7"/>
      <c r="Z436133"/>
    </row>
    <row r="436134" spans="16:26" x14ac:dyDescent="0.25">
      <c r="P436134" s="7"/>
      <c r="Z436134"/>
    </row>
    <row r="436135" spans="16:26" x14ac:dyDescent="0.25">
      <c r="P436135" s="7"/>
      <c r="Z436135"/>
    </row>
    <row r="436136" spans="16:26" x14ac:dyDescent="0.25">
      <c r="P436136" s="7"/>
      <c r="Z436136"/>
    </row>
    <row r="436137" spans="16:26" x14ac:dyDescent="0.25">
      <c r="P436137" s="7"/>
      <c r="Z436137"/>
    </row>
    <row r="436138" spans="16:26" x14ac:dyDescent="0.25">
      <c r="P436138" s="7"/>
      <c r="Z436138"/>
    </row>
    <row r="436139" spans="16:26" x14ac:dyDescent="0.25">
      <c r="P436139" s="7"/>
      <c r="Z436139"/>
    </row>
    <row r="436140" spans="16:26" x14ac:dyDescent="0.25">
      <c r="P436140" s="7"/>
      <c r="Z436140"/>
    </row>
    <row r="436141" spans="16:26" x14ac:dyDescent="0.25">
      <c r="P436141" s="7"/>
      <c r="Z436141"/>
    </row>
    <row r="436142" spans="16:26" x14ac:dyDescent="0.25">
      <c r="P436142" s="7"/>
      <c r="Z436142"/>
    </row>
    <row r="436143" spans="16:26" x14ac:dyDescent="0.25">
      <c r="P436143" s="7"/>
      <c r="Z436143"/>
    </row>
    <row r="436144" spans="16:26" x14ac:dyDescent="0.25">
      <c r="P436144" s="7"/>
      <c r="Z436144"/>
    </row>
    <row r="436145" spans="16:26" x14ac:dyDescent="0.25">
      <c r="P436145" s="7"/>
      <c r="Z436145"/>
    </row>
    <row r="436146" spans="16:26" x14ac:dyDescent="0.25">
      <c r="P436146" s="7"/>
      <c r="Z436146"/>
    </row>
    <row r="436147" spans="16:26" x14ac:dyDescent="0.25">
      <c r="P436147" s="7"/>
      <c r="Z436147"/>
    </row>
    <row r="436148" spans="16:26" x14ac:dyDescent="0.25">
      <c r="P436148" s="7"/>
      <c r="Z436148"/>
    </row>
    <row r="436149" spans="16:26" x14ac:dyDescent="0.25">
      <c r="P436149" s="7"/>
      <c r="Z436149"/>
    </row>
    <row r="436150" spans="16:26" x14ac:dyDescent="0.25">
      <c r="P436150" s="7"/>
      <c r="Z436150"/>
    </row>
    <row r="436151" spans="16:26" x14ac:dyDescent="0.25">
      <c r="P436151" s="7"/>
      <c r="Z436151"/>
    </row>
    <row r="436152" spans="16:26" x14ac:dyDescent="0.25">
      <c r="P436152" s="7"/>
      <c r="Z436152"/>
    </row>
    <row r="436153" spans="16:26" x14ac:dyDescent="0.25">
      <c r="P436153" s="7"/>
      <c r="Z436153"/>
    </row>
    <row r="436154" spans="16:26" x14ac:dyDescent="0.25">
      <c r="P436154" s="7"/>
      <c r="Z436154"/>
    </row>
    <row r="436155" spans="16:26" x14ac:dyDescent="0.25">
      <c r="P436155" s="7"/>
      <c r="Z436155"/>
    </row>
    <row r="436156" spans="16:26" x14ac:dyDescent="0.25">
      <c r="P436156" s="7"/>
      <c r="Z436156"/>
    </row>
    <row r="436157" spans="16:26" x14ac:dyDescent="0.25">
      <c r="P436157" s="7"/>
      <c r="Z436157"/>
    </row>
    <row r="436158" spans="16:26" x14ac:dyDescent="0.25">
      <c r="P436158" s="7"/>
      <c r="Z436158"/>
    </row>
    <row r="436159" spans="16:26" x14ac:dyDescent="0.25">
      <c r="P436159" s="7"/>
      <c r="Z436159"/>
    </row>
    <row r="436160" spans="16:26" x14ac:dyDescent="0.25">
      <c r="P436160" s="7"/>
      <c r="Z436160"/>
    </row>
    <row r="436161" spans="16:26" x14ac:dyDescent="0.25">
      <c r="P436161" s="7"/>
      <c r="Z436161"/>
    </row>
    <row r="436162" spans="16:26" x14ac:dyDescent="0.25">
      <c r="P436162" s="7"/>
      <c r="Z436162"/>
    </row>
    <row r="436163" spans="16:26" x14ac:dyDescent="0.25">
      <c r="P436163" s="7"/>
      <c r="Z436163"/>
    </row>
    <row r="436164" spans="16:26" x14ac:dyDescent="0.25">
      <c r="P436164" s="7"/>
      <c r="Z436164"/>
    </row>
    <row r="436165" spans="16:26" x14ac:dyDescent="0.25">
      <c r="P436165" s="7"/>
      <c r="Z436165"/>
    </row>
    <row r="436166" spans="16:26" x14ac:dyDescent="0.25">
      <c r="P436166" s="7"/>
      <c r="Z436166"/>
    </row>
    <row r="436167" spans="16:26" x14ac:dyDescent="0.25">
      <c r="P436167" s="7"/>
      <c r="Z436167"/>
    </row>
    <row r="436168" spans="16:26" x14ac:dyDescent="0.25">
      <c r="P436168" s="7"/>
      <c r="Z436168"/>
    </row>
    <row r="436169" spans="16:26" x14ac:dyDescent="0.25">
      <c r="P436169" s="7"/>
      <c r="Z436169"/>
    </row>
    <row r="436170" spans="16:26" x14ac:dyDescent="0.25">
      <c r="P436170" s="7"/>
      <c r="Z436170"/>
    </row>
    <row r="436171" spans="16:26" x14ac:dyDescent="0.25">
      <c r="P436171" s="7"/>
      <c r="Z436171"/>
    </row>
    <row r="436172" spans="16:26" x14ac:dyDescent="0.25">
      <c r="P436172" s="7"/>
      <c r="Z436172"/>
    </row>
    <row r="436173" spans="16:26" x14ac:dyDescent="0.25">
      <c r="P436173" s="7"/>
      <c r="Z436173"/>
    </row>
    <row r="436174" spans="16:26" x14ac:dyDescent="0.25">
      <c r="P436174" s="7"/>
      <c r="Z436174"/>
    </row>
    <row r="436175" spans="16:26" x14ac:dyDescent="0.25">
      <c r="P436175" s="7"/>
      <c r="Z436175"/>
    </row>
    <row r="436176" spans="16:26" x14ac:dyDescent="0.25">
      <c r="P436176" s="7"/>
      <c r="Z436176"/>
    </row>
    <row r="436177" spans="16:26" x14ac:dyDescent="0.25">
      <c r="P436177" s="7"/>
      <c r="Z436177"/>
    </row>
    <row r="436178" spans="16:26" x14ac:dyDescent="0.25">
      <c r="P436178" s="7"/>
      <c r="Z436178"/>
    </row>
    <row r="436179" spans="16:26" x14ac:dyDescent="0.25">
      <c r="P436179" s="7"/>
      <c r="Z436179"/>
    </row>
    <row r="436180" spans="16:26" x14ac:dyDescent="0.25">
      <c r="P436180" s="7"/>
      <c r="Z436180"/>
    </row>
    <row r="436181" spans="16:26" x14ac:dyDescent="0.25">
      <c r="P436181" s="7"/>
      <c r="Z436181"/>
    </row>
    <row r="436182" spans="16:26" x14ac:dyDescent="0.25">
      <c r="P436182" s="7"/>
      <c r="Z436182"/>
    </row>
    <row r="436183" spans="16:26" x14ac:dyDescent="0.25">
      <c r="P436183" s="7"/>
      <c r="Z436183"/>
    </row>
    <row r="436184" spans="16:26" x14ac:dyDescent="0.25">
      <c r="P436184" s="7"/>
      <c r="Z436184"/>
    </row>
    <row r="436185" spans="16:26" x14ac:dyDescent="0.25">
      <c r="P436185" s="7"/>
      <c r="Z436185"/>
    </row>
    <row r="436186" spans="16:26" x14ac:dyDescent="0.25">
      <c r="P436186" s="7"/>
      <c r="Z436186"/>
    </row>
    <row r="436187" spans="16:26" x14ac:dyDescent="0.25">
      <c r="P436187" s="7"/>
      <c r="Z436187"/>
    </row>
    <row r="436188" spans="16:26" x14ac:dyDescent="0.25">
      <c r="P436188" s="7"/>
      <c r="Z436188"/>
    </row>
    <row r="436189" spans="16:26" x14ac:dyDescent="0.25">
      <c r="P436189" s="7"/>
      <c r="Z436189"/>
    </row>
    <row r="436190" spans="16:26" x14ac:dyDescent="0.25">
      <c r="P436190" s="7"/>
      <c r="Z436190"/>
    </row>
    <row r="436191" spans="16:26" x14ac:dyDescent="0.25">
      <c r="P436191" s="7"/>
      <c r="Z436191"/>
    </row>
    <row r="436192" spans="16:26" x14ac:dyDescent="0.25">
      <c r="P436192" s="7"/>
      <c r="Z436192"/>
    </row>
    <row r="436193" spans="16:26" x14ac:dyDescent="0.25">
      <c r="P436193" s="7"/>
      <c r="Z436193"/>
    </row>
    <row r="436194" spans="16:26" x14ac:dyDescent="0.25">
      <c r="P436194" s="7"/>
      <c r="Z436194"/>
    </row>
    <row r="436195" spans="16:26" x14ac:dyDescent="0.25">
      <c r="P436195" s="7"/>
      <c r="Z436195"/>
    </row>
    <row r="436196" spans="16:26" x14ac:dyDescent="0.25">
      <c r="P436196" s="7"/>
      <c r="Z436196"/>
    </row>
    <row r="436197" spans="16:26" x14ac:dyDescent="0.25">
      <c r="P436197" s="7"/>
      <c r="Z436197"/>
    </row>
    <row r="436198" spans="16:26" x14ac:dyDescent="0.25">
      <c r="P436198" s="7"/>
      <c r="Z436198"/>
    </row>
    <row r="436199" spans="16:26" x14ac:dyDescent="0.25">
      <c r="P436199" s="7"/>
      <c r="Z436199"/>
    </row>
    <row r="436200" spans="16:26" x14ac:dyDescent="0.25">
      <c r="P436200" s="7"/>
      <c r="Z436200"/>
    </row>
    <row r="436201" spans="16:26" x14ac:dyDescent="0.25">
      <c r="P436201" s="7"/>
      <c r="Z436201"/>
    </row>
    <row r="436202" spans="16:26" x14ac:dyDescent="0.25">
      <c r="P436202" s="7"/>
      <c r="Z436202"/>
    </row>
    <row r="436203" spans="16:26" x14ac:dyDescent="0.25">
      <c r="P436203" s="7"/>
      <c r="Z436203"/>
    </row>
    <row r="436204" spans="16:26" x14ac:dyDescent="0.25">
      <c r="P436204" s="7"/>
      <c r="Z436204"/>
    </row>
    <row r="436205" spans="16:26" x14ac:dyDescent="0.25">
      <c r="P436205" s="7"/>
      <c r="Z436205"/>
    </row>
    <row r="436206" spans="16:26" x14ac:dyDescent="0.25">
      <c r="P436206" s="7"/>
      <c r="Z436206"/>
    </row>
    <row r="436207" spans="16:26" x14ac:dyDescent="0.25">
      <c r="P436207" s="7"/>
      <c r="Z436207"/>
    </row>
    <row r="436208" spans="16:26" x14ac:dyDescent="0.25">
      <c r="P436208" s="7"/>
      <c r="Z436208"/>
    </row>
    <row r="436209" spans="16:26" x14ac:dyDescent="0.25">
      <c r="P436209" s="7"/>
      <c r="Z436209"/>
    </row>
    <row r="436210" spans="16:26" x14ac:dyDescent="0.25">
      <c r="P436210" s="7"/>
      <c r="Z436210"/>
    </row>
    <row r="436211" spans="16:26" x14ac:dyDescent="0.25">
      <c r="P436211" s="7"/>
      <c r="Z436211"/>
    </row>
    <row r="436212" spans="16:26" x14ac:dyDescent="0.25">
      <c r="P436212" s="7"/>
      <c r="Z436212"/>
    </row>
    <row r="436213" spans="16:26" x14ac:dyDescent="0.25">
      <c r="P436213" s="7"/>
      <c r="Z436213"/>
    </row>
    <row r="436214" spans="16:26" x14ac:dyDescent="0.25">
      <c r="P436214" s="7"/>
      <c r="Z436214"/>
    </row>
    <row r="436215" spans="16:26" x14ac:dyDescent="0.25">
      <c r="P436215" s="7"/>
      <c r="Z436215"/>
    </row>
    <row r="436216" spans="16:26" x14ac:dyDescent="0.25">
      <c r="P436216" s="7"/>
      <c r="Z436216"/>
    </row>
    <row r="436217" spans="16:26" x14ac:dyDescent="0.25">
      <c r="P436217" s="7"/>
      <c r="Z436217"/>
    </row>
    <row r="436218" spans="16:26" x14ac:dyDescent="0.25">
      <c r="P436218" s="7"/>
      <c r="Z436218"/>
    </row>
    <row r="436219" spans="16:26" x14ac:dyDescent="0.25">
      <c r="P436219" s="7"/>
      <c r="Z436219"/>
    </row>
    <row r="436220" spans="16:26" x14ac:dyDescent="0.25">
      <c r="P436220" s="7"/>
      <c r="Z436220"/>
    </row>
    <row r="436221" spans="16:26" x14ac:dyDescent="0.25">
      <c r="P436221" s="7"/>
      <c r="Z436221"/>
    </row>
    <row r="436222" spans="16:26" x14ac:dyDescent="0.25">
      <c r="P436222" s="7"/>
      <c r="Z436222"/>
    </row>
    <row r="436223" spans="16:26" x14ac:dyDescent="0.25">
      <c r="P436223" s="7"/>
      <c r="Z436223"/>
    </row>
    <row r="436224" spans="16:26" x14ac:dyDescent="0.25">
      <c r="P436224" s="7"/>
      <c r="Z436224"/>
    </row>
    <row r="436225" spans="16:26" x14ac:dyDescent="0.25">
      <c r="P436225" s="7"/>
      <c r="Z436225"/>
    </row>
    <row r="436226" spans="16:26" x14ac:dyDescent="0.25">
      <c r="P436226" s="7"/>
      <c r="Z436226"/>
    </row>
    <row r="436227" spans="16:26" x14ac:dyDescent="0.25">
      <c r="P436227" s="7"/>
      <c r="Z436227"/>
    </row>
    <row r="436228" spans="16:26" x14ac:dyDescent="0.25">
      <c r="P436228" s="7"/>
      <c r="Z436228"/>
    </row>
    <row r="436229" spans="16:26" x14ac:dyDescent="0.25">
      <c r="P436229" s="7"/>
      <c r="Z436229"/>
    </row>
    <row r="436230" spans="16:26" x14ac:dyDescent="0.25">
      <c r="P436230" s="7"/>
      <c r="Z436230"/>
    </row>
    <row r="436231" spans="16:26" x14ac:dyDescent="0.25">
      <c r="P436231" s="7"/>
      <c r="Z436231"/>
    </row>
    <row r="436232" spans="16:26" x14ac:dyDescent="0.25">
      <c r="P436232" s="7"/>
      <c r="Z436232"/>
    </row>
    <row r="436233" spans="16:26" x14ac:dyDescent="0.25">
      <c r="P436233" s="7"/>
      <c r="Z436233"/>
    </row>
    <row r="436234" spans="16:26" x14ac:dyDescent="0.25">
      <c r="P436234" s="7"/>
      <c r="Z436234"/>
    </row>
    <row r="436235" spans="16:26" x14ac:dyDescent="0.25">
      <c r="P436235" s="7"/>
      <c r="Z436235"/>
    </row>
    <row r="436236" spans="16:26" x14ac:dyDescent="0.25">
      <c r="P436236" s="7"/>
      <c r="Z436236"/>
    </row>
    <row r="436237" spans="16:26" x14ac:dyDescent="0.25">
      <c r="P436237" s="7"/>
      <c r="Z436237"/>
    </row>
    <row r="436238" spans="16:26" x14ac:dyDescent="0.25">
      <c r="P436238" s="7"/>
      <c r="Z436238"/>
    </row>
    <row r="436239" spans="16:26" x14ac:dyDescent="0.25">
      <c r="P436239" s="7"/>
      <c r="Z436239"/>
    </row>
    <row r="436240" spans="16:26" x14ac:dyDescent="0.25">
      <c r="P436240" s="7"/>
      <c r="Z436240"/>
    </row>
    <row r="436241" spans="16:26" x14ac:dyDescent="0.25">
      <c r="P436241" s="7"/>
      <c r="Z436241"/>
    </row>
    <row r="436242" spans="16:26" x14ac:dyDescent="0.25">
      <c r="P436242" s="7"/>
      <c r="Z436242"/>
    </row>
    <row r="436243" spans="16:26" x14ac:dyDescent="0.25">
      <c r="P436243" s="7"/>
      <c r="Z436243"/>
    </row>
    <row r="436244" spans="16:26" x14ac:dyDescent="0.25">
      <c r="P436244" s="7"/>
      <c r="Z436244"/>
    </row>
    <row r="436245" spans="16:26" x14ac:dyDescent="0.25">
      <c r="P436245" s="7"/>
      <c r="Z436245"/>
    </row>
    <row r="436246" spans="16:26" x14ac:dyDescent="0.25">
      <c r="P436246" s="7"/>
      <c r="Z436246"/>
    </row>
    <row r="436247" spans="16:26" x14ac:dyDescent="0.25">
      <c r="P436247" s="7"/>
      <c r="Z436247"/>
    </row>
    <row r="436248" spans="16:26" x14ac:dyDescent="0.25">
      <c r="P436248" s="7"/>
      <c r="Z436248"/>
    </row>
    <row r="436249" spans="16:26" x14ac:dyDescent="0.25">
      <c r="P436249" s="7"/>
      <c r="Z436249"/>
    </row>
    <row r="436250" spans="16:26" x14ac:dyDescent="0.25">
      <c r="P436250" s="7"/>
      <c r="Z436250"/>
    </row>
    <row r="436251" spans="16:26" x14ac:dyDescent="0.25">
      <c r="P436251" s="7"/>
      <c r="Z436251"/>
    </row>
    <row r="436252" spans="16:26" x14ac:dyDescent="0.25">
      <c r="P436252" s="7"/>
      <c r="Z436252"/>
    </row>
    <row r="436253" spans="16:26" x14ac:dyDescent="0.25">
      <c r="P436253" s="7"/>
      <c r="Z436253"/>
    </row>
    <row r="436254" spans="16:26" x14ac:dyDescent="0.25">
      <c r="P436254" s="7"/>
      <c r="Z436254"/>
    </row>
    <row r="436255" spans="16:26" x14ac:dyDescent="0.25">
      <c r="P436255" s="7"/>
      <c r="Z436255"/>
    </row>
    <row r="436256" spans="16:26" x14ac:dyDescent="0.25">
      <c r="P436256" s="7"/>
      <c r="Z436256"/>
    </row>
    <row r="436257" spans="16:26" x14ac:dyDescent="0.25">
      <c r="P436257" s="7"/>
      <c r="Z436257"/>
    </row>
    <row r="436258" spans="16:26" x14ac:dyDescent="0.25">
      <c r="P436258" s="7"/>
      <c r="Z436258"/>
    </row>
    <row r="436259" spans="16:26" x14ac:dyDescent="0.25">
      <c r="P436259" s="7"/>
      <c r="Z436259"/>
    </row>
    <row r="436260" spans="16:26" x14ac:dyDescent="0.25">
      <c r="P436260" s="7"/>
      <c r="Z436260"/>
    </row>
    <row r="436261" spans="16:26" x14ac:dyDescent="0.25">
      <c r="P436261" s="7"/>
      <c r="Z436261"/>
    </row>
    <row r="436262" spans="16:26" x14ac:dyDescent="0.25">
      <c r="P436262" s="7"/>
      <c r="Z436262"/>
    </row>
    <row r="436263" spans="16:26" x14ac:dyDescent="0.25">
      <c r="P436263" s="7"/>
      <c r="Z436263"/>
    </row>
    <row r="436264" spans="16:26" x14ac:dyDescent="0.25">
      <c r="P436264" s="7"/>
      <c r="Z436264"/>
    </row>
    <row r="436265" spans="16:26" x14ac:dyDescent="0.25">
      <c r="P436265" s="7"/>
      <c r="Z436265"/>
    </row>
    <row r="436266" spans="16:26" x14ac:dyDescent="0.25">
      <c r="P436266" s="7"/>
      <c r="Z436266"/>
    </row>
    <row r="436267" spans="16:26" x14ac:dyDescent="0.25">
      <c r="P436267" s="7"/>
      <c r="Z436267"/>
    </row>
    <row r="436268" spans="16:26" x14ac:dyDescent="0.25">
      <c r="P436268" s="7"/>
      <c r="Z436268"/>
    </row>
    <row r="436269" spans="16:26" x14ac:dyDescent="0.25">
      <c r="P436269" s="7"/>
      <c r="Z436269"/>
    </row>
    <row r="436270" spans="16:26" x14ac:dyDescent="0.25">
      <c r="P436270" s="7"/>
      <c r="Z436270"/>
    </row>
    <row r="436271" spans="16:26" x14ac:dyDescent="0.25">
      <c r="P436271" s="7"/>
      <c r="Z436271"/>
    </row>
    <row r="436272" spans="16:26" x14ac:dyDescent="0.25">
      <c r="P436272" s="7"/>
      <c r="Z436272"/>
    </row>
    <row r="436273" spans="16:26" x14ac:dyDescent="0.25">
      <c r="P436273" s="7"/>
      <c r="Z436273"/>
    </row>
    <row r="436274" spans="16:26" x14ac:dyDescent="0.25">
      <c r="P436274" s="7"/>
      <c r="Z436274"/>
    </row>
    <row r="436275" spans="16:26" x14ac:dyDescent="0.25">
      <c r="P436275" s="7"/>
      <c r="Z436275"/>
    </row>
    <row r="436276" spans="16:26" x14ac:dyDescent="0.25">
      <c r="P436276" s="7"/>
      <c r="Z436276"/>
    </row>
    <row r="436277" spans="16:26" x14ac:dyDescent="0.25">
      <c r="P436277" s="7"/>
      <c r="Z436277"/>
    </row>
    <row r="436278" spans="16:26" x14ac:dyDescent="0.25">
      <c r="P436278" s="7"/>
      <c r="Z436278"/>
    </row>
    <row r="436279" spans="16:26" x14ac:dyDescent="0.25">
      <c r="P436279" s="7"/>
      <c r="Z436279"/>
    </row>
    <row r="436280" spans="16:26" x14ac:dyDescent="0.25">
      <c r="P436280" s="7"/>
      <c r="Z436280"/>
    </row>
    <row r="436281" spans="16:26" x14ac:dyDescent="0.25">
      <c r="P436281" s="7"/>
      <c r="Z436281"/>
    </row>
    <row r="436282" spans="16:26" x14ac:dyDescent="0.25">
      <c r="P436282" s="7"/>
      <c r="Z436282"/>
    </row>
    <row r="436283" spans="16:26" x14ac:dyDescent="0.25">
      <c r="P436283" s="7"/>
      <c r="Z436283"/>
    </row>
    <row r="436284" spans="16:26" x14ac:dyDescent="0.25">
      <c r="P436284" s="7"/>
      <c r="Z436284"/>
    </row>
    <row r="436285" spans="16:26" x14ac:dyDescent="0.25">
      <c r="P436285" s="7"/>
      <c r="Z436285"/>
    </row>
    <row r="436286" spans="16:26" x14ac:dyDescent="0.25">
      <c r="P436286" s="7"/>
      <c r="Z436286"/>
    </row>
    <row r="436287" spans="16:26" x14ac:dyDescent="0.25">
      <c r="P436287" s="7"/>
      <c r="Z436287"/>
    </row>
    <row r="436288" spans="16:26" x14ac:dyDescent="0.25">
      <c r="P436288" s="7"/>
      <c r="Z436288"/>
    </row>
    <row r="436289" spans="16:26" x14ac:dyDescent="0.25">
      <c r="P436289" s="7"/>
      <c r="Z436289"/>
    </row>
    <row r="436290" spans="16:26" x14ac:dyDescent="0.25">
      <c r="P436290" s="7"/>
      <c r="Z436290"/>
    </row>
    <row r="436291" spans="16:26" x14ac:dyDescent="0.25">
      <c r="P436291" s="7"/>
      <c r="Z436291"/>
    </row>
    <row r="436292" spans="16:26" x14ac:dyDescent="0.25">
      <c r="P436292" s="7"/>
      <c r="Z436292"/>
    </row>
    <row r="436293" spans="16:26" x14ac:dyDescent="0.25">
      <c r="P436293" s="7"/>
      <c r="Z436293"/>
    </row>
    <row r="436294" spans="16:26" x14ac:dyDescent="0.25">
      <c r="P436294" s="7"/>
      <c r="Z436294"/>
    </row>
    <row r="436295" spans="16:26" x14ac:dyDescent="0.25">
      <c r="P436295" s="7"/>
      <c r="Z436295"/>
    </row>
    <row r="436296" spans="16:26" x14ac:dyDescent="0.25">
      <c r="P436296" s="7"/>
      <c r="Z436296"/>
    </row>
    <row r="436297" spans="16:26" x14ac:dyDescent="0.25">
      <c r="P436297" s="7"/>
      <c r="Z436297"/>
    </row>
    <row r="436298" spans="16:26" x14ac:dyDescent="0.25">
      <c r="P436298" s="7"/>
      <c r="Z436298"/>
    </row>
    <row r="436299" spans="16:26" x14ac:dyDescent="0.25">
      <c r="P436299" s="7"/>
      <c r="Z436299"/>
    </row>
    <row r="436300" spans="16:26" x14ac:dyDescent="0.25">
      <c r="P436300" s="7"/>
      <c r="Z436300"/>
    </row>
    <row r="436301" spans="16:26" x14ac:dyDescent="0.25">
      <c r="P436301" s="7"/>
      <c r="Z436301"/>
    </row>
    <row r="436302" spans="16:26" x14ac:dyDescent="0.25">
      <c r="P436302" s="7"/>
      <c r="Z436302"/>
    </row>
    <row r="436303" spans="16:26" x14ac:dyDescent="0.25">
      <c r="P436303" s="7"/>
      <c r="Z436303"/>
    </row>
    <row r="436304" spans="16:26" x14ac:dyDescent="0.25">
      <c r="P436304" s="7"/>
      <c r="Z436304"/>
    </row>
    <row r="436305" spans="16:26" x14ac:dyDescent="0.25">
      <c r="P436305" s="7"/>
      <c r="Z436305"/>
    </row>
    <row r="436306" spans="16:26" x14ac:dyDescent="0.25">
      <c r="P436306" s="7"/>
      <c r="Z436306"/>
    </row>
    <row r="436307" spans="16:26" x14ac:dyDescent="0.25">
      <c r="P436307" s="7"/>
      <c r="Z436307"/>
    </row>
    <row r="436308" spans="16:26" x14ac:dyDescent="0.25">
      <c r="P436308" s="7"/>
      <c r="Z436308"/>
    </row>
    <row r="436309" spans="16:26" x14ac:dyDescent="0.25">
      <c r="P436309" s="7"/>
      <c r="Z436309"/>
    </row>
    <row r="436310" spans="16:26" x14ac:dyDescent="0.25">
      <c r="P436310" s="7"/>
      <c r="Z436310"/>
    </row>
    <row r="436311" spans="16:26" x14ac:dyDescent="0.25">
      <c r="P436311" s="7"/>
      <c r="Z436311"/>
    </row>
    <row r="436312" spans="16:26" x14ac:dyDescent="0.25">
      <c r="P436312" s="7"/>
      <c r="Z436312"/>
    </row>
    <row r="436313" spans="16:26" x14ac:dyDescent="0.25">
      <c r="P436313" s="7"/>
      <c r="Z436313"/>
    </row>
    <row r="436314" spans="16:26" x14ac:dyDescent="0.25">
      <c r="P436314" s="7"/>
      <c r="Z436314"/>
    </row>
    <row r="436315" spans="16:26" x14ac:dyDescent="0.25">
      <c r="P436315" s="7"/>
      <c r="Z436315"/>
    </row>
    <row r="436316" spans="16:26" x14ac:dyDescent="0.25">
      <c r="P436316" s="7"/>
      <c r="Z436316"/>
    </row>
    <row r="436317" spans="16:26" x14ac:dyDescent="0.25">
      <c r="P436317" s="7"/>
      <c r="Z436317"/>
    </row>
    <row r="436318" spans="16:26" x14ac:dyDescent="0.25">
      <c r="P436318" s="7"/>
      <c r="Z436318"/>
    </row>
    <row r="436319" spans="16:26" x14ac:dyDescent="0.25">
      <c r="P436319" s="7"/>
      <c r="Z436319"/>
    </row>
    <row r="436320" spans="16:26" x14ac:dyDescent="0.25">
      <c r="P436320" s="7"/>
      <c r="Z436320"/>
    </row>
    <row r="436321" spans="16:26" x14ac:dyDescent="0.25">
      <c r="P436321" s="7"/>
      <c r="Z436321"/>
    </row>
    <row r="436322" spans="16:26" x14ac:dyDescent="0.25">
      <c r="P436322" s="7"/>
      <c r="Z436322"/>
    </row>
    <row r="436323" spans="16:26" x14ac:dyDescent="0.25">
      <c r="P436323" s="7"/>
      <c r="Z436323"/>
    </row>
    <row r="436324" spans="16:26" x14ac:dyDescent="0.25">
      <c r="P436324" s="7"/>
      <c r="Z436324"/>
    </row>
    <row r="436325" spans="16:26" x14ac:dyDescent="0.25">
      <c r="P436325" s="7"/>
      <c r="Z436325"/>
    </row>
    <row r="436326" spans="16:26" x14ac:dyDescent="0.25">
      <c r="P436326" s="7"/>
      <c r="Z436326"/>
    </row>
    <row r="436327" spans="16:26" x14ac:dyDescent="0.25">
      <c r="P436327" s="7"/>
      <c r="Z436327"/>
    </row>
    <row r="436328" spans="16:26" x14ac:dyDescent="0.25">
      <c r="P436328" s="7"/>
      <c r="Z436328"/>
    </row>
    <row r="436329" spans="16:26" x14ac:dyDescent="0.25">
      <c r="P436329" s="7"/>
      <c r="Z436329"/>
    </row>
    <row r="436330" spans="16:26" x14ac:dyDescent="0.25">
      <c r="P436330" s="7"/>
      <c r="Z436330"/>
    </row>
    <row r="436331" spans="16:26" x14ac:dyDescent="0.25">
      <c r="P436331" s="7"/>
      <c r="Z436331"/>
    </row>
    <row r="436332" spans="16:26" x14ac:dyDescent="0.25">
      <c r="P436332" s="7"/>
      <c r="Z436332"/>
    </row>
    <row r="436333" spans="16:26" x14ac:dyDescent="0.25">
      <c r="P436333" s="7"/>
      <c r="Z436333"/>
    </row>
    <row r="436334" spans="16:26" x14ac:dyDescent="0.25">
      <c r="P436334" s="7"/>
      <c r="Z436334"/>
    </row>
    <row r="436335" spans="16:26" x14ac:dyDescent="0.25">
      <c r="P436335" s="7"/>
      <c r="Z436335"/>
    </row>
    <row r="436336" spans="16:26" x14ac:dyDescent="0.25">
      <c r="P436336" s="7"/>
      <c r="Z436336"/>
    </row>
    <row r="436337" spans="16:26" x14ac:dyDescent="0.25">
      <c r="P436337" s="7"/>
      <c r="Z436337"/>
    </row>
    <row r="436338" spans="16:26" x14ac:dyDescent="0.25">
      <c r="P436338" s="7"/>
      <c r="Z436338"/>
    </row>
    <row r="436339" spans="16:26" x14ac:dyDescent="0.25">
      <c r="P436339" s="7"/>
      <c r="Z436339"/>
    </row>
    <row r="436340" spans="16:26" x14ac:dyDescent="0.25">
      <c r="P436340" s="7"/>
      <c r="Z436340"/>
    </row>
    <row r="436341" spans="16:26" x14ac:dyDescent="0.25">
      <c r="P436341" s="7"/>
      <c r="Z436341"/>
    </row>
    <row r="436342" spans="16:26" x14ac:dyDescent="0.25">
      <c r="P436342" s="7"/>
      <c r="Z436342"/>
    </row>
    <row r="436343" spans="16:26" x14ac:dyDescent="0.25">
      <c r="P436343" s="7"/>
      <c r="Z436343"/>
    </row>
    <row r="436344" spans="16:26" x14ac:dyDescent="0.25">
      <c r="P436344" s="7"/>
      <c r="Z436344"/>
    </row>
    <row r="436345" spans="16:26" x14ac:dyDescent="0.25">
      <c r="P436345" s="7"/>
      <c r="Z436345"/>
    </row>
    <row r="436346" spans="16:26" x14ac:dyDescent="0.25">
      <c r="P436346" s="7"/>
      <c r="Z436346"/>
    </row>
    <row r="436347" spans="16:26" x14ac:dyDescent="0.25">
      <c r="P436347" s="7"/>
      <c r="Z436347"/>
    </row>
    <row r="436348" spans="16:26" x14ac:dyDescent="0.25">
      <c r="P436348" s="7"/>
      <c r="Z436348"/>
    </row>
    <row r="436349" spans="16:26" x14ac:dyDescent="0.25">
      <c r="P436349" s="7"/>
      <c r="Z436349"/>
    </row>
    <row r="436350" spans="16:26" x14ac:dyDescent="0.25">
      <c r="P436350" s="7"/>
      <c r="Z436350"/>
    </row>
    <row r="436351" spans="16:26" x14ac:dyDescent="0.25">
      <c r="P436351" s="7"/>
      <c r="Z436351"/>
    </row>
    <row r="436352" spans="16:26" x14ac:dyDescent="0.25">
      <c r="P436352" s="7"/>
      <c r="Z436352"/>
    </row>
    <row r="436353" spans="16:26" x14ac:dyDescent="0.25">
      <c r="P436353" s="7"/>
      <c r="Z436353"/>
    </row>
    <row r="436354" spans="16:26" x14ac:dyDescent="0.25">
      <c r="P436354" s="7"/>
      <c r="Z436354"/>
    </row>
    <row r="436355" spans="16:26" x14ac:dyDescent="0.25">
      <c r="P436355" s="7"/>
      <c r="Z436355"/>
    </row>
    <row r="436356" spans="16:26" x14ac:dyDescent="0.25">
      <c r="P436356" s="7"/>
      <c r="Z436356"/>
    </row>
    <row r="436357" spans="16:26" x14ac:dyDescent="0.25">
      <c r="P436357" s="7"/>
      <c r="Z436357"/>
    </row>
    <row r="436358" spans="16:26" x14ac:dyDescent="0.25">
      <c r="P436358" s="7"/>
      <c r="Z436358"/>
    </row>
    <row r="436359" spans="16:26" x14ac:dyDescent="0.25">
      <c r="P436359" s="7"/>
      <c r="Z436359"/>
    </row>
    <row r="436360" spans="16:26" x14ac:dyDescent="0.25">
      <c r="P436360" s="7"/>
      <c r="Z436360"/>
    </row>
    <row r="436361" spans="16:26" x14ac:dyDescent="0.25">
      <c r="P436361" s="7"/>
      <c r="Z436361"/>
    </row>
    <row r="436362" spans="16:26" x14ac:dyDescent="0.25">
      <c r="P436362" s="7"/>
      <c r="Z436362"/>
    </row>
    <row r="436363" spans="16:26" x14ac:dyDescent="0.25">
      <c r="P436363" s="7"/>
      <c r="Z436363"/>
    </row>
    <row r="436364" spans="16:26" x14ac:dyDescent="0.25">
      <c r="P436364" s="7"/>
      <c r="Z436364"/>
    </row>
    <row r="436365" spans="16:26" x14ac:dyDescent="0.25">
      <c r="P436365" s="7"/>
      <c r="Z436365"/>
    </row>
    <row r="436366" spans="16:26" x14ac:dyDescent="0.25">
      <c r="P436366" s="7"/>
      <c r="Z436366"/>
    </row>
    <row r="436367" spans="16:26" x14ac:dyDescent="0.25">
      <c r="P436367" s="7"/>
      <c r="Z436367"/>
    </row>
    <row r="436368" spans="16:26" x14ac:dyDescent="0.25">
      <c r="P436368" s="7"/>
      <c r="Z436368"/>
    </row>
    <row r="436369" spans="16:26" x14ac:dyDescent="0.25">
      <c r="P436369" s="7"/>
      <c r="Z436369"/>
    </row>
    <row r="436370" spans="16:26" x14ac:dyDescent="0.25">
      <c r="P436370" s="7"/>
      <c r="Z436370"/>
    </row>
    <row r="436371" spans="16:26" x14ac:dyDescent="0.25">
      <c r="P436371" s="7"/>
      <c r="Z436371"/>
    </row>
    <row r="436372" spans="16:26" x14ac:dyDescent="0.25">
      <c r="P436372" s="7"/>
      <c r="Z436372"/>
    </row>
    <row r="436373" spans="16:26" x14ac:dyDescent="0.25">
      <c r="P436373" s="7"/>
      <c r="Z436373"/>
    </row>
    <row r="436374" spans="16:26" x14ac:dyDescent="0.25">
      <c r="P436374" s="7"/>
      <c r="Z436374"/>
    </row>
    <row r="436375" spans="16:26" x14ac:dyDescent="0.25">
      <c r="P436375" s="7"/>
      <c r="Z436375"/>
    </row>
    <row r="436376" spans="16:26" x14ac:dyDescent="0.25">
      <c r="P436376" s="7"/>
      <c r="Z436376"/>
    </row>
    <row r="436377" spans="16:26" x14ac:dyDescent="0.25">
      <c r="P436377" s="7"/>
      <c r="Z436377"/>
    </row>
    <row r="436378" spans="16:26" x14ac:dyDescent="0.25">
      <c r="P436378" s="7"/>
      <c r="Z436378"/>
    </row>
    <row r="436379" spans="16:26" x14ac:dyDescent="0.25">
      <c r="P436379" s="7"/>
      <c r="Z436379"/>
    </row>
    <row r="436380" spans="16:26" x14ac:dyDescent="0.25">
      <c r="P436380" s="7"/>
      <c r="Z436380"/>
    </row>
    <row r="436381" spans="16:26" x14ac:dyDescent="0.25">
      <c r="P436381" s="7"/>
      <c r="Z436381"/>
    </row>
    <row r="436382" spans="16:26" x14ac:dyDescent="0.25">
      <c r="P436382" s="7"/>
      <c r="Z436382"/>
    </row>
    <row r="436383" spans="16:26" x14ac:dyDescent="0.25">
      <c r="P436383" s="7"/>
      <c r="Z436383"/>
    </row>
    <row r="436384" spans="16:26" x14ac:dyDescent="0.25">
      <c r="P436384" s="7"/>
      <c r="Z436384"/>
    </row>
    <row r="436385" spans="16:26" x14ac:dyDescent="0.25">
      <c r="P436385" s="7"/>
      <c r="Z436385"/>
    </row>
    <row r="436386" spans="16:26" x14ac:dyDescent="0.25">
      <c r="P436386" s="7"/>
      <c r="Z436386"/>
    </row>
    <row r="436387" spans="16:26" x14ac:dyDescent="0.25">
      <c r="P436387" s="7"/>
      <c r="Z436387"/>
    </row>
    <row r="436388" spans="16:26" x14ac:dyDescent="0.25">
      <c r="P436388" s="7"/>
      <c r="Z436388"/>
    </row>
    <row r="436389" spans="16:26" x14ac:dyDescent="0.25">
      <c r="P436389" s="7"/>
      <c r="Z436389"/>
    </row>
    <row r="436390" spans="16:26" x14ac:dyDescent="0.25">
      <c r="P436390" s="7"/>
      <c r="Z436390"/>
    </row>
    <row r="436391" spans="16:26" x14ac:dyDescent="0.25">
      <c r="P436391" s="7"/>
      <c r="Z436391"/>
    </row>
    <row r="436392" spans="16:26" x14ac:dyDescent="0.25">
      <c r="P436392" s="7"/>
      <c r="Z436392"/>
    </row>
    <row r="436393" spans="16:26" x14ac:dyDescent="0.25">
      <c r="P436393" s="7"/>
      <c r="Z436393"/>
    </row>
    <row r="436394" spans="16:26" x14ac:dyDescent="0.25">
      <c r="P436394" s="7"/>
      <c r="Z436394"/>
    </row>
    <row r="436395" spans="16:26" x14ac:dyDescent="0.25">
      <c r="P436395" s="7"/>
      <c r="Z436395"/>
    </row>
    <row r="436396" spans="16:26" x14ac:dyDescent="0.25">
      <c r="P436396" s="7"/>
      <c r="Z436396"/>
    </row>
    <row r="436397" spans="16:26" x14ac:dyDescent="0.25">
      <c r="P436397" s="7"/>
      <c r="Z436397"/>
    </row>
    <row r="436398" spans="16:26" x14ac:dyDescent="0.25">
      <c r="P436398" s="7"/>
      <c r="Z436398"/>
    </row>
    <row r="436399" spans="16:26" x14ac:dyDescent="0.25">
      <c r="P436399" s="7"/>
      <c r="Z436399"/>
    </row>
    <row r="436400" spans="16:26" x14ac:dyDescent="0.25">
      <c r="P436400" s="7"/>
      <c r="Z436400"/>
    </row>
    <row r="436401" spans="16:26" x14ac:dyDescent="0.25">
      <c r="P436401" s="7"/>
      <c r="Z436401"/>
    </row>
    <row r="436402" spans="16:26" x14ac:dyDescent="0.25">
      <c r="P436402" s="7"/>
      <c r="Z436402"/>
    </row>
    <row r="436403" spans="16:26" x14ac:dyDescent="0.25">
      <c r="P436403" s="7"/>
      <c r="Z436403"/>
    </row>
    <row r="436404" spans="16:26" x14ac:dyDescent="0.25">
      <c r="P436404" s="7"/>
      <c r="Z436404"/>
    </row>
    <row r="436405" spans="16:26" x14ac:dyDescent="0.25">
      <c r="P436405" s="7"/>
      <c r="Z436405"/>
    </row>
    <row r="436406" spans="16:26" x14ac:dyDescent="0.25">
      <c r="P436406" s="7"/>
      <c r="Z436406"/>
    </row>
    <row r="436407" spans="16:26" x14ac:dyDescent="0.25">
      <c r="P436407" s="7"/>
      <c r="Z436407"/>
    </row>
    <row r="436408" spans="16:26" x14ac:dyDescent="0.25">
      <c r="P436408" s="7"/>
      <c r="Z436408"/>
    </row>
    <row r="436409" spans="16:26" x14ac:dyDescent="0.25">
      <c r="P436409" s="7"/>
      <c r="Z436409"/>
    </row>
    <row r="436410" spans="16:26" x14ac:dyDescent="0.25">
      <c r="P436410" s="7"/>
      <c r="Z436410"/>
    </row>
    <row r="436411" spans="16:26" x14ac:dyDescent="0.25">
      <c r="P436411" s="7"/>
      <c r="Z436411"/>
    </row>
    <row r="436412" spans="16:26" x14ac:dyDescent="0.25">
      <c r="P436412" s="7"/>
      <c r="Z436412"/>
    </row>
    <row r="436413" spans="16:26" x14ac:dyDescent="0.25">
      <c r="P436413" s="7"/>
      <c r="Z436413"/>
    </row>
    <row r="436414" spans="16:26" x14ac:dyDescent="0.25">
      <c r="P436414" s="7"/>
      <c r="Z436414"/>
    </row>
    <row r="436415" spans="16:26" x14ac:dyDescent="0.25">
      <c r="P436415" s="7"/>
      <c r="Z436415"/>
    </row>
    <row r="436416" spans="16:26" x14ac:dyDescent="0.25">
      <c r="P436416" s="7"/>
      <c r="Z436416"/>
    </row>
    <row r="436417" spans="16:26" x14ac:dyDescent="0.25">
      <c r="P436417" s="7"/>
      <c r="Z436417"/>
    </row>
    <row r="436418" spans="16:26" x14ac:dyDescent="0.25">
      <c r="P436418" s="7"/>
      <c r="Z436418"/>
    </row>
    <row r="436419" spans="16:26" x14ac:dyDescent="0.25">
      <c r="P436419" s="7"/>
      <c r="Z436419"/>
    </row>
    <row r="436420" spans="16:26" x14ac:dyDescent="0.25">
      <c r="P436420" s="7"/>
      <c r="Z436420"/>
    </row>
    <row r="436421" spans="16:26" x14ac:dyDescent="0.25">
      <c r="P436421" s="7"/>
      <c r="Z436421"/>
    </row>
    <row r="436422" spans="16:26" x14ac:dyDescent="0.25">
      <c r="P436422" s="7"/>
      <c r="Z436422"/>
    </row>
    <row r="436423" spans="16:26" x14ac:dyDescent="0.25">
      <c r="P436423" s="7"/>
      <c r="Z436423"/>
    </row>
    <row r="436424" spans="16:26" x14ac:dyDescent="0.25">
      <c r="P436424" s="7"/>
      <c r="Z436424"/>
    </row>
    <row r="436425" spans="16:26" x14ac:dyDescent="0.25">
      <c r="P436425" s="7"/>
      <c r="Z436425"/>
    </row>
    <row r="436426" spans="16:26" x14ac:dyDescent="0.25">
      <c r="P436426" s="7"/>
      <c r="Z436426"/>
    </row>
    <row r="436427" spans="16:26" x14ac:dyDescent="0.25">
      <c r="P436427" s="7"/>
      <c r="Z436427"/>
    </row>
    <row r="436428" spans="16:26" x14ac:dyDescent="0.25">
      <c r="P436428" s="7"/>
      <c r="Z436428"/>
    </row>
    <row r="436429" spans="16:26" x14ac:dyDescent="0.25">
      <c r="P436429" s="7"/>
      <c r="Z436429"/>
    </row>
    <row r="436430" spans="16:26" x14ac:dyDescent="0.25">
      <c r="P436430" s="7"/>
      <c r="Z436430"/>
    </row>
    <row r="436431" spans="16:26" x14ac:dyDescent="0.25">
      <c r="P436431" s="7"/>
      <c r="Z436431"/>
    </row>
    <row r="436432" spans="16:26" x14ac:dyDescent="0.25">
      <c r="P436432" s="7"/>
      <c r="Z436432"/>
    </row>
    <row r="436433" spans="16:26" x14ac:dyDescent="0.25">
      <c r="P436433" s="7"/>
      <c r="Z436433"/>
    </row>
    <row r="436434" spans="16:26" x14ac:dyDescent="0.25">
      <c r="P436434" s="7"/>
      <c r="Z436434"/>
    </row>
    <row r="436435" spans="16:26" x14ac:dyDescent="0.25">
      <c r="P436435" s="7"/>
      <c r="Z436435"/>
    </row>
    <row r="436436" spans="16:26" x14ac:dyDescent="0.25">
      <c r="P436436" s="7"/>
      <c r="Z436436"/>
    </row>
    <row r="436437" spans="16:26" x14ac:dyDescent="0.25">
      <c r="P436437" s="7"/>
      <c r="Z436437"/>
    </row>
    <row r="436438" spans="16:26" x14ac:dyDescent="0.25">
      <c r="P436438" s="7"/>
      <c r="Z436438"/>
    </row>
    <row r="436439" spans="16:26" x14ac:dyDescent="0.25">
      <c r="P436439" s="7"/>
      <c r="Z436439"/>
    </row>
    <row r="436440" spans="16:26" x14ac:dyDescent="0.25">
      <c r="P436440" s="7"/>
      <c r="Z436440"/>
    </row>
    <row r="436441" spans="16:26" x14ac:dyDescent="0.25">
      <c r="P436441" s="7"/>
      <c r="Z436441"/>
    </row>
    <row r="436442" spans="16:26" x14ac:dyDescent="0.25">
      <c r="P436442" s="7"/>
      <c r="Z436442"/>
    </row>
    <row r="436443" spans="16:26" x14ac:dyDescent="0.25">
      <c r="P436443" s="7"/>
      <c r="Z436443"/>
    </row>
    <row r="436444" spans="16:26" x14ac:dyDescent="0.25">
      <c r="P436444" s="7"/>
      <c r="Z436444"/>
    </row>
    <row r="436445" spans="16:26" x14ac:dyDescent="0.25">
      <c r="P436445" s="7"/>
      <c r="Z436445"/>
    </row>
    <row r="436446" spans="16:26" x14ac:dyDescent="0.25">
      <c r="P436446" s="7"/>
      <c r="Z436446"/>
    </row>
    <row r="436447" spans="16:26" x14ac:dyDescent="0.25">
      <c r="P436447" s="7"/>
      <c r="Z436447"/>
    </row>
    <row r="436448" spans="16:26" x14ac:dyDescent="0.25">
      <c r="P436448" s="7"/>
      <c r="Z436448"/>
    </row>
    <row r="436449" spans="16:26" x14ac:dyDescent="0.25">
      <c r="P436449" s="7"/>
      <c r="Z436449"/>
    </row>
    <row r="436450" spans="16:26" x14ac:dyDescent="0.25">
      <c r="P436450" s="7"/>
      <c r="Z436450"/>
    </row>
    <row r="436451" spans="16:26" x14ac:dyDescent="0.25">
      <c r="P436451" s="7"/>
      <c r="Z436451"/>
    </row>
    <row r="436452" spans="16:26" x14ac:dyDescent="0.25">
      <c r="P436452" s="7"/>
      <c r="Z436452"/>
    </row>
    <row r="436453" spans="16:26" x14ac:dyDescent="0.25">
      <c r="P436453" s="7"/>
      <c r="Z436453"/>
    </row>
    <row r="436454" spans="16:26" x14ac:dyDescent="0.25">
      <c r="P436454" s="7"/>
      <c r="Z436454"/>
    </row>
    <row r="436455" spans="16:26" x14ac:dyDescent="0.25">
      <c r="P436455" s="7"/>
      <c r="Z436455"/>
    </row>
    <row r="436456" spans="16:26" x14ac:dyDescent="0.25">
      <c r="P436456" s="7"/>
      <c r="Z436456"/>
    </row>
    <row r="436457" spans="16:26" x14ac:dyDescent="0.25">
      <c r="P436457" s="7"/>
      <c r="Z436457"/>
    </row>
    <row r="436458" spans="16:26" x14ac:dyDescent="0.25">
      <c r="P436458" s="7"/>
      <c r="Z436458"/>
    </row>
    <row r="436459" spans="16:26" x14ac:dyDescent="0.25">
      <c r="P436459" s="7"/>
      <c r="Z436459"/>
    </row>
    <row r="436460" spans="16:26" x14ac:dyDescent="0.25">
      <c r="P436460" s="7"/>
      <c r="Z436460"/>
    </row>
    <row r="436461" spans="16:26" x14ac:dyDescent="0.25">
      <c r="P436461" s="7"/>
      <c r="Z436461"/>
    </row>
    <row r="436462" spans="16:26" x14ac:dyDescent="0.25">
      <c r="P436462" s="7"/>
      <c r="Z436462"/>
    </row>
    <row r="436463" spans="16:26" x14ac:dyDescent="0.25">
      <c r="P436463" s="7"/>
      <c r="Z436463"/>
    </row>
    <row r="436464" spans="16:26" x14ac:dyDescent="0.25">
      <c r="P436464" s="7"/>
      <c r="Z436464"/>
    </row>
    <row r="436465" spans="16:26" x14ac:dyDescent="0.25">
      <c r="P436465" s="7"/>
      <c r="Z436465"/>
    </row>
    <row r="436466" spans="16:26" x14ac:dyDescent="0.25">
      <c r="P436466" s="7"/>
      <c r="Z436466"/>
    </row>
    <row r="436467" spans="16:26" x14ac:dyDescent="0.25">
      <c r="P436467" s="7"/>
      <c r="Z436467"/>
    </row>
    <row r="436468" spans="16:26" x14ac:dyDescent="0.25">
      <c r="P436468" s="7"/>
      <c r="Z436468"/>
    </row>
    <row r="436469" spans="16:26" x14ac:dyDescent="0.25">
      <c r="P436469" s="7"/>
      <c r="Z436469"/>
    </row>
    <row r="436470" spans="16:26" x14ac:dyDescent="0.25">
      <c r="P436470" s="7"/>
      <c r="Z436470"/>
    </row>
    <row r="436471" spans="16:26" x14ac:dyDescent="0.25">
      <c r="P436471" s="7"/>
      <c r="Z436471"/>
    </row>
    <row r="436472" spans="16:26" x14ac:dyDescent="0.25">
      <c r="P436472" s="7"/>
      <c r="Z436472"/>
    </row>
    <row r="436473" spans="16:26" x14ac:dyDescent="0.25">
      <c r="P436473" s="7"/>
      <c r="Z436473"/>
    </row>
    <row r="436474" spans="16:26" x14ac:dyDescent="0.25">
      <c r="P436474" s="7"/>
      <c r="Z436474"/>
    </row>
    <row r="436475" spans="16:26" x14ac:dyDescent="0.25">
      <c r="P436475" s="7"/>
      <c r="Z436475"/>
    </row>
    <row r="436476" spans="16:26" x14ac:dyDescent="0.25">
      <c r="P436476" s="7"/>
      <c r="Z436476"/>
    </row>
    <row r="436477" spans="16:26" x14ac:dyDescent="0.25">
      <c r="P436477" s="7"/>
      <c r="Z436477"/>
    </row>
    <row r="436478" spans="16:26" x14ac:dyDescent="0.25">
      <c r="P436478" s="7"/>
      <c r="Z436478"/>
    </row>
    <row r="436479" spans="16:26" x14ac:dyDescent="0.25">
      <c r="P436479" s="7"/>
      <c r="Z436479"/>
    </row>
    <row r="436480" spans="16:26" x14ac:dyDescent="0.25">
      <c r="P436480" s="7"/>
      <c r="Z436480"/>
    </row>
    <row r="436481" spans="16:26" x14ac:dyDescent="0.25">
      <c r="P436481" s="7"/>
      <c r="Z436481"/>
    </row>
    <row r="436482" spans="16:26" x14ac:dyDescent="0.25">
      <c r="P436482" s="7"/>
      <c r="Z436482"/>
    </row>
    <row r="436483" spans="16:26" x14ac:dyDescent="0.25">
      <c r="P436483" s="7"/>
      <c r="Z436483"/>
    </row>
    <row r="436484" spans="16:26" x14ac:dyDescent="0.25">
      <c r="P436484" s="7"/>
      <c r="Z436484"/>
    </row>
    <row r="436485" spans="16:26" x14ac:dyDescent="0.25">
      <c r="P436485" s="7"/>
      <c r="Z436485"/>
    </row>
    <row r="436486" spans="16:26" x14ac:dyDescent="0.25">
      <c r="P436486" s="7"/>
      <c r="Z436486"/>
    </row>
    <row r="436487" spans="16:26" x14ac:dyDescent="0.25">
      <c r="P436487" s="7"/>
      <c r="Z436487"/>
    </row>
    <row r="436488" spans="16:26" x14ac:dyDescent="0.25">
      <c r="P436488" s="7"/>
      <c r="Z436488"/>
    </row>
    <row r="436489" spans="16:26" x14ac:dyDescent="0.25">
      <c r="P436489" s="7"/>
      <c r="Z436489"/>
    </row>
    <row r="436490" spans="16:26" x14ac:dyDescent="0.25">
      <c r="P436490" s="7"/>
      <c r="Z436490"/>
    </row>
    <row r="436491" spans="16:26" x14ac:dyDescent="0.25">
      <c r="P436491" s="7"/>
      <c r="Z436491"/>
    </row>
    <row r="436492" spans="16:26" x14ac:dyDescent="0.25">
      <c r="P436492" s="7"/>
      <c r="Z436492"/>
    </row>
    <row r="436493" spans="16:26" x14ac:dyDescent="0.25">
      <c r="P436493" s="7"/>
      <c r="Z436493"/>
    </row>
    <row r="436494" spans="16:26" x14ac:dyDescent="0.25">
      <c r="P436494" s="7"/>
      <c r="Z436494"/>
    </row>
    <row r="436495" spans="16:26" x14ac:dyDescent="0.25">
      <c r="P436495" s="7"/>
      <c r="Z436495"/>
    </row>
    <row r="436496" spans="16:26" x14ac:dyDescent="0.25">
      <c r="P436496" s="7"/>
      <c r="Z436496"/>
    </row>
    <row r="436497" spans="16:26" x14ac:dyDescent="0.25">
      <c r="P436497" s="7"/>
      <c r="Z436497"/>
    </row>
    <row r="436498" spans="16:26" x14ac:dyDescent="0.25">
      <c r="P436498" s="7"/>
      <c r="Z436498"/>
    </row>
    <row r="436499" spans="16:26" x14ac:dyDescent="0.25">
      <c r="P436499" s="7"/>
      <c r="Z436499"/>
    </row>
    <row r="436500" spans="16:26" x14ac:dyDescent="0.25">
      <c r="P436500" s="7"/>
      <c r="Z436500"/>
    </row>
    <row r="436501" spans="16:26" x14ac:dyDescent="0.25">
      <c r="P436501" s="7"/>
      <c r="Z436501"/>
    </row>
    <row r="436502" spans="16:26" x14ac:dyDescent="0.25">
      <c r="P436502" s="7"/>
      <c r="Z436502"/>
    </row>
    <row r="436503" spans="16:26" x14ac:dyDescent="0.25">
      <c r="P436503" s="7"/>
      <c r="Z436503"/>
    </row>
    <row r="436504" spans="16:26" x14ac:dyDescent="0.25">
      <c r="P436504" s="7"/>
      <c r="Z436504"/>
    </row>
    <row r="436505" spans="16:26" x14ac:dyDescent="0.25">
      <c r="P436505" s="7"/>
      <c r="Z436505"/>
    </row>
    <row r="436506" spans="16:26" x14ac:dyDescent="0.25">
      <c r="P436506" s="7"/>
      <c r="Z436506"/>
    </row>
    <row r="436507" spans="16:26" x14ac:dyDescent="0.25">
      <c r="P436507" s="7"/>
      <c r="Z436507"/>
    </row>
    <row r="436508" spans="16:26" x14ac:dyDescent="0.25">
      <c r="P436508" s="7"/>
      <c r="Z436508"/>
    </row>
    <row r="436509" spans="16:26" x14ac:dyDescent="0.25">
      <c r="P436509" s="7"/>
      <c r="Z436509"/>
    </row>
    <row r="436510" spans="16:26" x14ac:dyDescent="0.25">
      <c r="P436510" s="7"/>
      <c r="Z436510"/>
    </row>
    <row r="436511" spans="16:26" x14ac:dyDescent="0.25">
      <c r="P436511" s="7"/>
      <c r="Z436511"/>
    </row>
    <row r="436512" spans="16:26" x14ac:dyDescent="0.25">
      <c r="P436512" s="7"/>
      <c r="Z436512"/>
    </row>
    <row r="436513" spans="16:26" x14ac:dyDescent="0.25">
      <c r="P436513" s="7"/>
      <c r="Z436513"/>
    </row>
    <row r="436514" spans="16:26" x14ac:dyDescent="0.25">
      <c r="P436514" s="7"/>
      <c r="Z436514"/>
    </row>
    <row r="436515" spans="16:26" x14ac:dyDescent="0.25">
      <c r="P436515" s="7"/>
      <c r="Z436515"/>
    </row>
    <row r="436516" spans="16:26" x14ac:dyDescent="0.25">
      <c r="P436516" s="7"/>
      <c r="Z436516"/>
    </row>
    <row r="436517" spans="16:26" x14ac:dyDescent="0.25">
      <c r="P436517" s="7"/>
      <c r="Z436517"/>
    </row>
    <row r="436518" spans="16:26" x14ac:dyDescent="0.25">
      <c r="P436518" s="7"/>
      <c r="Z436518"/>
    </row>
    <row r="436519" spans="16:26" x14ac:dyDescent="0.25">
      <c r="P436519" s="7"/>
      <c r="Z436519"/>
    </row>
    <row r="436520" spans="16:26" x14ac:dyDescent="0.25">
      <c r="P436520" s="7"/>
      <c r="Z436520"/>
    </row>
    <row r="436521" spans="16:26" x14ac:dyDescent="0.25">
      <c r="P436521" s="7"/>
      <c r="Z436521"/>
    </row>
    <row r="436522" spans="16:26" x14ac:dyDescent="0.25">
      <c r="P436522" s="7"/>
      <c r="Z436522"/>
    </row>
    <row r="436523" spans="16:26" x14ac:dyDescent="0.25">
      <c r="P436523" s="7"/>
      <c r="Z436523"/>
    </row>
    <row r="436524" spans="16:26" x14ac:dyDescent="0.25">
      <c r="P436524" s="7"/>
      <c r="Z436524"/>
    </row>
    <row r="436525" spans="16:26" x14ac:dyDescent="0.25">
      <c r="P436525" s="7"/>
      <c r="Z436525"/>
    </row>
    <row r="436526" spans="16:26" x14ac:dyDescent="0.25">
      <c r="P436526" s="7"/>
      <c r="Z436526"/>
    </row>
    <row r="436527" spans="16:26" x14ac:dyDescent="0.25">
      <c r="P436527" s="7"/>
      <c r="Z436527"/>
    </row>
    <row r="436528" spans="16:26" x14ac:dyDescent="0.25">
      <c r="P436528" s="7"/>
      <c r="Z436528"/>
    </row>
    <row r="436529" spans="16:26" x14ac:dyDescent="0.25">
      <c r="P436529" s="7"/>
      <c r="Z436529"/>
    </row>
    <row r="436530" spans="16:26" x14ac:dyDescent="0.25">
      <c r="P436530" s="7"/>
      <c r="Z436530"/>
    </row>
    <row r="436531" spans="16:26" x14ac:dyDescent="0.25">
      <c r="P436531" s="7"/>
      <c r="Z436531"/>
    </row>
    <row r="436532" spans="16:26" x14ac:dyDescent="0.25">
      <c r="P436532" s="7"/>
      <c r="Z436532"/>
    </row>
    <row r="436533" spans="16:26" x14ac:dyDescent="0.25">
      <c r="P436533" s="7"/>
      <c r="Z436533"/>
    </row>
    <row r="436534" spans="16:26" x14ac:dyDescent="0.25">
      <c r="P436534" s="7"/>
      <c r="Z436534"/>
    </row>
    <row r="436535" spans="16:26" x14ac:dyDescent="0.25">
      <c r="P436535" s="7"/>
      <c r="Z436535"/>
    </row>
    <row r="436536" spans="16:26" x14ac:dyDescent="0.25">
      <c r="P436536" s="7"/>
      <c r="Z436536"/>
    </row>
    <row r="436537" spans="16:26" x14ac:dyDescent="0.25">
      <c r="P436537" s="7"/>
      <c r="Z436537"/>
    </row>
    <row r="436538" spans="16:26" x14ac:dyDescent="0.25">
      <c r="P436538" s="7"/>
      <c r="Z436538"/>
    </row>
    <row r="436539" spans="16:26" x14ac:dyDescent="0.25">
      <c r="P436539" s="7"/>
      <c r="Z436539"/>
    </row>
    <row r="436540" spans="16:26" x14ac:dyDescent="0.25">
      <c r="P436540" s="7"/>
      <c r="Z436540"/>
    </row>
    <row r="436541" spans="16:26" x14ac:dyDescent="0.25">
      <c r="P436541" s="7"/>
      <c r="Z436541"/>
    </row>
    <row r="436542" spans="16:26" x14ac:dyDescent="0.25">
      <c r="P436542" s="7"/>
      <c r="Z436542"/>
    </row>
    <row r="436543" spans="16:26" x14ac:dyDescent="0.25">
      <c r="P436543" s="7"/>
      <c r="Z436543"/>
    </row>
    <row r="436544" spans="16:26" x14ac:dyDescent="0.25">
      <c r="P436544" s="7"/>
      <c r="Z436544"/>
    </row>
    <row r="436545" spans="16:26" x14ac:dyDescent="0.25">
      <c r="P436545" s="7"/>
      <c r="Z436545"/>
    </row>
    <row r="436546" spans="16:26" x14ac:dyDescent="0.25">
      <c r="P436546" s="7"/>
      <c r="Z436546"/>
    </row>
    <row r="436547" spans="16:26" x14ac:dyDescent="0.25">
      <c r="P436547" s="7"/>
      <c r="Z436547"/>
    </row>
    <row r="436548" spans="16:26" x14ac:dyDescent="0.25">
      <c r="P436548" s="7"/>
      <c r="Z436548"/>
    </row>
    <row r="436549" spans="16:26" x14ac:dyDescent="0.25">
      <c r="P436549" s="7"/>
      <c r="Z436549"/>
    </row>
    <row r="436550" spans="16:26" x14ac:dyDescent="0.25">
      <c r="P436550" s="7"/>
      <c r="Z436550"/>
    </row>
    <row r="436551" spans="16:26" x14ac:dyDescent="0.25">
      <c r="P436551" s="7"/>
      <c r="Z436551"/>
    </row>
    <row r="436552" spans="16:26" x14ac:dyDescent="0.25">
      <c r="P436552" s="7"/>
      <c r="Z436552"/>
    </row>
    <row r="436553" spans="16:26" x14ac:dyDescent="0.25">
      <c r="P436553" s="7"/>
      <c r="Z436553"/>
    </row>
    <row r="436554" spans="16:26" x14ac:dyDescent="0.25">
      <c r="P436554" s="7"/>
      <c r="Z436554"/>
    </row>
    <row r="436555" spans="16:26" x14ac:dyDescent="0.25">
      <c r="P436555" s="7"/>
      <c r="Z436555"/>
    </row>
    <row r="436556" spans="16:26" x14ac:dyDescent="0.25">
      <c r="P436556" s="7"/>
      <c r="Z436556"/>
    </row>
    <row r="436557" spans="16:26" x14ac:dyDescent="0.25">
      <c r="P436557" s="7"/>
      <c r="Z436557"/>
    </row>
    <row r="436558" spans="16:26" x14ac:dyDescent="0.25">
      <c r="P436558" s="7"/>
      <c r="Z436558"/>
    </row>
    <row r="436559" spans="16:26" x14ac:dyDescent="0.25">
      <c r="P436559" s="7"/>
      <c r="Z436559"/>
    </row>
    <row r="436560" spans="16:26" x14ac:dyDescent="0.25">
      <c r="P436560" s="7"/>
      <c r="Z436560"/>
    </row>
    <row r="436561" spans="16:26" x14ac:dyDescent="0.25">
      <c r="P436561" s="7"/>
      <c r="Z436561"/>
    </row>
    <row r="436562" spans="16:26" x14ac:dyDescent="0.25">
      <c r="P436562" s="7"/>
      <c r="Z436562"/>
    </row>
    <row r="436563" spans="16:26" x14ac:dyDescent="0.25">
      <c r="P436563" s="7"/>
      <c r="Z436563"/>
    </row>
    <row r="436564" spans="16:26" x14ac:dyDescent="0.25">
      <c r="P436564" s="7"/>
      <c r="Z436564"/>
    </row>
    <row r="436565" spans="16:26" x14ac:dyDescent="0.25">
      <c r="P436565" s="7"/>
      <c r="Z436565"/>
    </row>
    <row r="436566" spans="16:26" x14ac:dyDescent="0.25">
      <c r="P436566" s="7"/>
      <c r="Z436566"/>
    </row>
    <row r="436567" spans="16:26" x14ac:dyDescent="0.25">
      <c r="P436567" s="7"/>
      <c r="Z436567"/>
    </row>
    <row r="436568" spans="16:26" x14ac:dyDescent="0.25">
      <c r="P436568" s="7"/>
      <c r="Z436568"/>
    </row>
    <row r="436569" spans="16:26" x14ac:dyDescent="0.25">
      <c r="P436569" s="7"/>
      <c r="Z436569"/>
    </row>
    <row r="436570" spans="16:26" x14ac:dyDescent="0.25">
      <c r="P436570" s="7"/>
      <c r="Z436570"/>
    </row>
    <row r="436571" spans="16:26" x14ac:dyDescent="0.25">
      <c r="P436571" s="7"/>
      <c r="Z436571"/>
    </row>
    <row r="436572" spans="16:26" x14ac:dyDescent="0.25">
      <c r="P436572" s="7"/>
      <c r="Z436572"/>
    </row>
    <row r="436573" spans="16:26" x14ac:dyDescent="0.25">
      <c r="P436573" s="7"/>
      <c r="Z436573"/>
    </row>
    <row r="436574" spans="16:26" x14ac:dyDescent="0.25">
      <c r="P436574" s="7"/>
      <c r="Z436574"/>
    </row>
    <row r="436575" spans="16:26" x14ac:dyDescent="0.25">
      <c r="P436575" s="7"/>
      <c r="Z436575"/>
    </row>
    <row r="436576" spans="16:26" x14ac:dyDescent="0.25">
      <c r="P436576" s="7"/>
      <c r="Z436576"/>
    </row>
    <row r="436577" spans="16:26" x14ac:dyDescent="0.25">
      <c r="P436577" s="7"/>
      <c r="Z436577"/>
    </row>
    <row r="436578" spans="16:26" x14ac:dyDescent="0.25">
      <c r="P436578" s="7"/>
      <c r="Z436578"/>
    </row>
    <row r="436579" spans="16:26" x14ac:dyDescent="0.25">
      <c r="P436579" s="7"/>
      <c r="Z436579"/>
    </row>
    <row r="436580" spans="16:26" x14ac:dyDescent="0.25">
      <c r="P436580" s="7"/>
      <c r="Z436580"/>
    </row>
    <row r="436581" spans="16:26" x14ac:dyDescent="0.25">
      <c r="P436581" s="7"/>
      <c r="Z436581"/>
    </row>
    <row r="436582" spans="16:26" x14ac:dyDescent="0.25">
      <c r="P436582" s="7"/>
      <c r="Z436582"/>
    </row>
    <row r="436583" spans="16:26" x14ac:dyDescent="0.25">
      <c r="P436583" s="7"/>
      <c r="Z436583"/>
    </row>
    <row r="436584" spans="16:26" x14ac:dyDescent="0.25">
      <c r="P436584" s="7"/>
      <c r="Z436584"/>
    </row>
    <row r="436585" spans="16:26" x14ac:dyDescent="0.25">
      <c r="P436585" s="7"/>
      <c r="Z436585"/>
    </row>
    <row r="436586" spans="16:26" x14ac:dyDescent="0.25">
      <c r="P436586" s="7"/>
      <c r="Z436586"/>
    </row>
    <row r="436587" spans="16:26" x14ac:dyDescent="0.25">
      <c r="P436587" s="7"/>
      <c r="Z436587"/>
    </row>
    <row r="436588" spans="16:26" x14ac:dyDescent="0.25">
      <c r="P436588" s="7"/>
      <c r="Z436588"/>
    </row>
    <row r="436589" spans="16:26" x14ac:dyDescent="0.25">
      <c r="P436589" s="7"/>
      <c r="Z436589"/>
    </row>
    <row r="436590" spans="16:26" x14ac:dyDescent="0.25">
      <c r="P436590" s="7"/>
      <c r="Z436590"/>
    </row>
    <row r="436591" spans="16:26" x14ac:dyDescent="0.25">
      <c r="P436591" s="7"/>
      <c r="Z436591"/>
    </row>
    <row r="436592" spans="16:26" x14ac:dyDescent="0.25">
      <c r="P436592" s="7"/>
      <c r="Z436592"/>
    </row>
    <row r="436593" spans="16:26" x14ac:dyDescent="0.25">
      <c r="P436593" s="7"/>
      <c r="Z436593"/>
    </row>
    <row r="436594" spans="16:26" x14ac:dyDescent="0.25">
      <c r="P436594" s="7"/>
      <c r="Z436594"/>
    </row>
    <row r="436595" spans="16:26" x14ac:dyDescent="0.25">
      <c r="P436595" s="7"/>
      <c r="Z436595"/>
    </row>
    <row r="436596" spans="16:26" x14ac:dyDescent="0.25">
      <c r="P436596" s="7"/>
      <c r="Z436596"/>
    </row>
    <row r="436597" spans="16:26" x14ac:dyDescent="0.25">
      <c r="P436597" s="7"/>
      <c r="Z436597"/>
    </row>
    <row r="436598" spans="16:26" x14ac:dyDescent="0.25">
      <c r="P436598" s="7"/>
      <c r="Z436598"/>
    </row>
    <row r="436599" spans="16:26" x14ac:dyDescent="0.25">
      <c r="P436599" s="7"/>
      <c r="Z436599"/>
    </row>
    <row r="436600" spans="16:26" x14ac:dyDescent="0.25">
      <c r="P436600" s="7"/>
      <c r="Z436600"/>
    </row>
    <row r="436601" spans="16:26" x14ac:dyDescent="0.25">
      <c r="P436601" s="7"/>
      <c r="Z436601"/>
    </row>
    <row r="436602" spans="16:26" x14ac:dyDescent="0.25">
      <c r="P436602" s="7"/>
      <c r="Z436602"/>
    </row>
    <row r="436603" spans="16:26" x14ac:dyDescent="0.25">
      <c r="P436603" s="7"/>
      <c r="Z436603"/>
    </row>
    <row r="436604" spans="16:26" x14ac:dyDescent="0.25">
      <c r="P436604" s="7"/>
      <c r="Z436604"/>
    </row>
    <row r="436605" spans="16:26" x14ac:dyDescent="0.25">
      <c r="P436605" s="7"/>
      <c r="Z436605"/>
    </row>
    <row r="436606" spans="16:26" x14ac:dyDescent="0.25">
      <c r="P436606" s="7"/>
      <c r="Z436606"/>
    </row>
    <row r="436607" spans="16:26" x14ac:dyDescent="0.25">
      <c r="P436607" s="7"/>
      <c r="Z436607"/>
    </row>
    <row r="436608" spans="16:26" x14ac:dyDescent="0.25">
      <c r="P436608" s="7"/>
      <c r="Z436608"/>
    </row>
    <row r="436609" spans="16:26" x14ac:dyDescent="0.25">
      <c r="P436609" s="7"/>
      <c r="Z436609"/>
    </row>
    <row r="436610" spans="16:26" x14ac:dyDescent="0.25">
      <c r="P436610" s="7"/>
      <c r="Z436610"/>
    </row>
    <row r="436611" spans="16:26" x14ac:dyDescent="0.25">
      <c r="P436611" s="7"/>
      <c r="Z436611"/>
    </row>
    <row r="436612" spans="16:26" x14ac:dyDescent="0.25">
      <c r="P436612" s="7"/>
      <c r="Z436612"/>
    </row>
    <row r="436613" spans="16:26" x14ac:dyDescent="0.25">
      <c r="P436613" s="7"/>
      <c r="Z436613"/>
    </row>
    <row r="436614" spans="16:26" x14ac:dyDescent="0.25">
      <c r="P436614" s="7"/>
      <c r="Z436614"/>
    </row>
    <row r="436615" spans="16:26" x14ac:dyDescent="0.25">
      <c r="P436615" s="7"/>
      <c r="Z436615"/>
    </row>
    <row r="436616" spans="16:26" x14ac:dyDescent="0.25">
      <c r="P436616" s="7"/>
      <c r="Z436616"/>
    </row>
    <row r="436617" spans="16:26" x14ac:dyDescent="0.25">
      <c r="P436617" s="7"/>
      <c r="Z436617"/>
    </row>
    <row r="436618" spans="16:26" x14ac:dyDescent="0.25">
      <c r="P436618" s="7"/>
      <c r="Z436618"/>
    </row>
    <row r="436619" spans="16:26" x14ac:dyDescent="0.25">
      <c r="P436619" s="7"/>
      <c r="Z436619"/>
    </row>
    <row r="436620" spans="16:26" x14ac:dyDescent="0.25">
      <c r="P436620" s="7"/>
      <c r="Z436620"/>
    </row>
    <row r="436621" spans="16:26" x14ac:dyDescent="0.25">
      <c r="P436621" s="7"/>
      <c r="Z436621"/>
    </row>
    <row r="436622" spans="16:26" x14ac:dyDescent="0.25">
      <c r="P436622" s="7"/>
      <c r="Z436622"/>
    </row>
    <row r="436623" spans="16:26" x14ac:dyDescent="0.25">
      <c r="P436623" s="7"/>
      <c r="Z436623"/>
    </row>
    <row r="436624" spans="16:26" x14ac:dyDescent="0.25">
      <c r="P436624" s="7"/>
      <c r="Z436624"/>
    </row>
    <row r="436625" spans="16:26" x14ac:dyDescent="0.25">
      <c r="P436625" s="7"/>
      <c r="Z436625"/>
    </row>
    <row r="436626" spans="16:26" x14ac:dyDescent="0.25">
      <c r="P436626" s="7"/>
      <c r="Z436626"/>
    </row>
    <row r="436627" spans="16:26" x14ac:dyDescent="0.25">
      <c r="P436627" s="7"/>
      <c r="Z436627"/>
    </row>
    <row r="436628" spans="16:26" x14ac:dyDescent="0.25">
      <c r="P436628" s="7"/>
      <c r="Z436628"/>
    </row>
    <row r="436629" spans="16:26" x14ac:dyDescent="0.25">
      <c r="P436629" s="7"/>
      <c r="Z436629"/>
    </row>
    <row r="436630" spans="16:26" x14ac:dyDescent="0.25">
      <c r="P436630" s="7"/>
      <c r="Z436630"/>
    </row>
    <row r="436631" spans="16:26" x14ac:dyDescent="0.25">
      <c r="P436631" s="7"/>
      <c r="Z436631"/>
    </row>
    <row r="436632" spans="16:26" x14ac:dyDescent="0.25">
      <c r="P436632" s="7"/>
      <c r="Z436632"/>
    </row>
    <row r="436633" spans="16:26" x14ac:dyDescent="0.25">
      <c r="P436633" s="7"/>
      <c r="Z436633"/>
    </row>
    <row r="436634" spans="16:26" x14ac:dyDescent="0.25">
      <c r="P436634" s="7"/>
      <c r="Z436634"/>
    </row>
    <row r="436635" spans="16:26" x14ac:dyDescent="0.25">
      <c r="P436635" s="7"/>
      <c r="Z436635"/>
    </row>
    <row r="436636" spans="16:26" x14ac:dyDescent="0.25">
      <c r="P436636" s="7"/>
      <c r="Z436636"/>
    </row>
    <row r="436637" spans="16:26" x14ac:dyDescent="0.25">
      <c r="P436637" s="7"/>
      <c r="Z436637"/>
    </row>
    <row r="436638" spans="16:26" x14ac:dyDescent="0.25">
      <c r="P436638" s="7"/>
      <c r="Z436638"/>
    </row>
    <row r="436639" spans="16:26" x14ac:dyDescent="0.25">
      <c r="P436639" s="7"/>
      <c r="Z436639"/>
    </row>
    <row r="436640" spans="16:26" x14ac:dyDescent="0.25">
      <c r="P436640" s="7"/>
      <c r="Z436640"/>
    </row>
    <row r="436641" spans="16:26" x14ac:dyDescent="0.25">
      <c r="P436641" s="7"/>
      <c r="Z436641"/>
    </row>
    <row r="436642" spans="16:26" x14ac:dyDescent="0.25">
      <c r="P436642" s="7"/>
      <c r="Z436642"/>
    </row>
    <row r="436643" spans="16:26" x14ac:dyDescent="0.25">
      <c r="P436643" s="7"/>
      <c r="Z436643"/>
    </row>
    <row r="436644" spans="16:26" x14ac:dyDescent="0.25">
      <c r="P436644" s="7"/>
      <c r="Z436644"/>
    </row>
    <row r="436645" spans="16:26" x14ac:dyDescent="0.25">
      <c r="P436645" s="7"/>
      <c r="Z436645"/>
    </row>
    <row r="436646" spans="16:26" x14ac:dyDescent="0.25">
      <c r="P436646" s="7"/>
      <c r="Z436646"/>
    </row>
    <row r="436647" spans="16:26" x14ac:dyDescent="0.25">
      <c r="P436647" s="7"/>
      <c r="Z436647"/>
    </row>
    <row r="436648" spans="16:26" x14ac:dyDescent="0.25">
      <c r="P436648" s="7"/>
      <c r="Z436648"/>
    </row>
    <row r="436649" spans="16:26" x14ac:dyDescent="0.25">
      <c r="P436649" s="7"/>
      <c r="Z436649"/>
    </row>
    <row r="436650" spans="16:26" x14ac:dyDescent="0.25">
      <c r="P436650" s="7"/>
      <c r="Z436650"/>
    </row>
    <row r="436651" spans="16:26" x14ac:dyDescent="0.25">
      <c r="P436651" s="7"/>
      <c r="Z436651"/>
    </row>
    <row r="436652" spans="16:26" x14ac:dyDescent="0.25">
      <c r="P436652" s="7"/>
      <c r="Z436652"/>
    </row>
    <row r="436653" spans="16:26" x14ac:dyDescent="0.25">
      <c r="P436653" s="7"/>
      <c r="Z436653"/>
    </row>
    <row r="436654" spans="16:26" x14ac:dyDescent="0.25">
      <c r="P436654" s="7"/>
      <c r="Z436654"/>
    </row>
    <row r="436655" spans="16:26" x14ac:dyDescent="0.25">
      <c r="P436655" s="7"/>
      <c r="Z436655"/>
    </row>
    <row r="436656" spans="16:26" x14ac:dyDescent="0.25">
      <c r="P436656" s="7"/>
      <c r="Z436656"/>
    </row>
    <row r="436657" spans="16:26" x14ac:dyDescent="0.25">
      <c r="P436657" s="7"/>
      <c r="Z436657"/>
    </row>
    <row r="436658" spans="16:26" x14ac:dyDescent="0.25">
      <c r="P436658" s="7"/>
      <c r="Z436658"/>
    </row>
    <row r="436659" spans="16:26" x14ac:dyDescent="0.25">
      <c r="P436659" s="7"/>
      <c r="Z436659"/>
    </row>
    <row r="436660" spans="16:26" x14ac:dyDescent="0.25">
      <c r="P436660" s="7"/>
      <c r="Z436660"/>
    </row>
    <row r="436661" spans="16:26" x14ac:dyDescent="0.25">
      <c r="P436661" s="7"/>
      <c r="Z436661"/>
    </row>
    <row r="436662" spans="16:26" x14ac:dyDescent="0.25">
      <c r="P436662" s="7"/>
      <c r="Z436662"/>
    </row>
    <row r="436663" spans="16:26" x14ac:dyDescent="0.25">
      <c r="P436663" s="7"/>
      <c r="Z436663"/>
    </row>
    <row r="436664" spans="16:26" x14ac:dyDescent="0.25">
      <c r="P436664" s="7"/>
      <c r="Z436664"/>
    </row>
    <row r="436665" spans="16:26" x14ac:dyDescent="0.25">
      <c r="P436665" s="7"/>
      <c r="Z436665"/>
    </row>
    <row r="436666" spans="16:26" x14ac:dyDescent="0.25">
      <c r="P436666" s="7"/>
      <c r="Z436666"/>
    </row>
    <row r="436667" spans="16:26" x14ac:dyDescent="0.25">
      <c r="P436667" s="7"/>
      <c r="Z436667"/>
    </row>
    <row r="436668" spans="16:26" x14ac:dyDescent="0.25">
      <c r="P436668" s="7"/>
      <c r="Z436668"/>
    </row>
    <row r="436669" spans="16:26" x14ac:dyDescent="0.25">
      <c r="P436669" s="7"/>
      <c r="Z436669"/>
    </row>
    <row r="436670" spans="16:26" x14ac:dyDescent="0.25">
      <c r="P436670" s="7"/>
      <c r="Z436670"/>
    </row>
    <row r="436671" spans="16:26" x14ac:dyDescent="0.25">
      <c r="P436671" s="7"/>
      <c r="Z436671"/>
    </row>
    <row r="436672" spans="16:26" x14ac:dyDescent="0.25">
      <c r="P436672" s="7"/>
      <c r="Z436672"/>
    </row>
    <row r="436673" spans="16:26" x14ac:dyDescent="0.25">
      <c r="P436673" s="7"/>
      <c r="Z436673"/>
    </row>
    <row r="436674" spans="16:26" x14ac:dyDescent="0.25">
      <c r="P436674" s="7"/>
      <c r="Z436674"/>
    </row>
    <row r="436675" spans="16:26" x14ac:dyDescent="0.25">
      <c r="P436675" s="7"/>
      <c r="Z436675"/>
    </row>
    <row r="436676" spans="16:26" x14ac:dyDescent="0.25">
      <c r="P436676" s="7"/>
      <c r="Z436676"/>
    </row>
    <row r="436677" spans="16:26" x14ac:dyDescent="0.25">
      <c r="P436677" s="7"/>
      <c r="Z436677"/>
    </row>
    <row r="436678" spans="16:26" x14ac:dyDescent="0.25">
      <c r="P436678" s="7"/>
      <c r="Z436678"/>
    </row>
    <row r="436679" spans="16:26" x14ac:dyDescent="0.25">
      <c r="P436679" s="7"/>
      <c r="Z436679"/>
    </row>
    <row r="436680" spans="16:26" x14ac:dyDescent="0.25">
      <c r="P436680" s="7"/>
      <c r="Z436680"/>
    </row>
    <row r="436681" spans="16:26" x14ac:dyDescent="0.25">
      <c r="P436681" s="7"/>
      <c r="Z436681"/>
    </row>
    <row r="436682" spans="16:26" x14ac:dyDescent="0.25">
      <c r="P436682" s="7"/>
      <c r="Z436682"/>
    </row>
    <row r="436683" spans="16:26" x14ac:dyDescent="0.25">
      <c r="P436683" s="7"/>
      <c r="Z436683"/>
    </row>
    <row r="436684" spans="16:26" x14ac:dyDescent="0.25">
      <c r="P436684" s="7"/>
      <c r="Z436684"/>
    </row>
    <row r="436685" spans="16:26" x14ac:dyDescent="0.25">
      <c r="P436685" s="7"/>
      <c r="Z436685"/>
    </row>
    <row r="436686" spans="16:26" x14ac:dyDescent="0.25">
      <c r="P436686" s="7"/>
      <c r="Z436686"/>
    </row>
    <row r="436687" spans="16:26" x14ac:dyDescent="0.25">
      <c r="P436687" s="7"/>
      <c r="Z436687"/>
    </row>
    <row r="436688" spans="16:26" x14ac:dyDescent="0.25">
      <c r="P436688" s="7"/>
      <c r="Z436688"/>
    </row>
    <row r="436689" spans="16:26" x14ac:dyDescent="0.25">
      <c r="P436689" s="7"/>
      <c r="Z436689"/>
    </row>
    <row r="436690" spans="16:26" x14ac:dyDescent="0.25">
      <c r="P436690" s="7"/>
      <c r="Z436690"/>
    </row>
    <row r="436691" spans="16:26" x14ac:dyDescent="0.25">
      <c r="P436691" s="7"/>
      <c r="Z436691"/>
    </row>
    <row r="436692" spans="16:26" x14ac:dyDescent="0.25">
      <c r="P436692" s="7"/>
      <c r="Z436692"/>
    </row>
    <row r="436693" spans="16:26" x14ac:dyDescent="0.25">
      <c r="P436693" s="7"/>
      <c r="Z436693"/>
    </row>
    <row r="436694" spans="16:26" x14ac:dyDescent="0.25">
      <c r="P436694" s="7"/>
      <c r="Z436694"/>
    </row>
    <row r="436695" spans="16:26" x14ac:dyDescent="0.25">
      <c r="P436695" s="7"/>
      <c r="Z436695"/>
    </row>
    <row r="436696" spans="16:26" x14ac:dyDescent="0.25">
      <c r="P436696" s="7"/>
      <c r="Z436696"/>
    </row>
    <row r="436697" spans="16:26" x14ac:dyDescent="0.25">
      <c r="P436697" s="7"/>
      <c r="Z436697"/>
    </row>
    <row r="436698" spans="16:26" x14ac:dyDescent="0.25">
      <c r="P436698" s="7"/>
      <c r="Z436698"/>
    </row>
    <row r="436699" spans="16:26" x14ac:dyDescent="0.25">
      <c r="P436699" s="7"/>
      <c r="Z436699"/>
    </row>
    <row r="436700" spans="16:26" x14ac:dyDescent="0.25">
      <c r="P436700" s="7"/>
      <c r="Z436700"/>
    </row>
    <row r="436701" spans="16:26" x14ac:dyDescent="0.25">
      <c r="P436701" s="7"/>
      <c r="Z436701"/>
    </row>
    <row r="436702" spans="16:26" x14ac:dyDescent="0.25">
      <c r="P436702" s="7"/>
      <c r="Z436702"/>
    </row>
    <row r="436703" spans="16:26" x14ac:dyDescent="0.25">
      <c r="P436703" s="7"/>
      <c r="Z436703"/>
    </row>
    <row r="436704" spans="16:26" x14ac:dyDescent="0.25">
      <c r="P436704" s="7"/>
      <c r="Z436704"/>
    </row>
    <row r="436705" spans="16:26" x14ac:dyDescent="0.25">
      <c r="P436705" s="7"/>
      <c r="Z436705"/>
    </row>
    <row r="436706" spans="16:26" x14ac:dyDescent="0.25">
      <c r="P436706" s="7"/>
      <c r="Z436706"/>
    </row>
    <row r="436707" spans="16:26" x14ac:dyDescent="0.25">
      <c r="P436707" s="7"/>
      <c r="Z436707"/>
    </row>
    <row r="436708" spans="16:26" x14ac:dyDescent="0.25">
      <c r="P436708" s="7"/>
      <c r="Z436708"/>
    </row>
    <row r="436709" spans="16:26" x14ac:dyDescent="0.25">
      <c r="P436709" s="7"/>
      <c r="Z436709"/>
    </row>
    <row r="436710" spans="16:26" x14ac:dyDescent="0.25">
      <c r="P436710" s="7"/>
      <c r="Z436710"/>
    </row>
    <row r="436711" spans="16:26" x14ac:dyDescent="0.25">
      <c r="P436711" s="7"/>
      <c r="Z436711"/>
    </row>
    <row r="436712" spans="16:26" x14ac:dyDescent="0.25">
      <c r="P436712" s="7"/>
      <c r="Z436712"/>
    </row>
    <row r="436713" spans="16:26" x14ac:dyDescent="0.25">
      <c r="P436713" s="7"/>
      <c r="Z436713"/>
    </row>
    <row r="436714" spans="16:26" x14ac:dyDescent="0.25">
      <c r="P436714" s="7"/>
      <c r="Z436714"/>
    </row>
    <row r="436715" spans="16:26" x14ac:dyDescent="0.25">
      <c r="P436715" s="7"/>
      <c r="Z436715"/>
    </row>
    <row r="436716" spans="16:26" x14ac:dyDescent="0.25">
      <c r="P436716" s="7"/>
      <c r="Z436716"/>
    </row>
    <row r="436717" spans="16:26" x14ac:dyDescent="0.25">
      <c r="P436717" s="7"/>
      <c r="Z436717"/>
    </row>
    <row r="436718" spans="16:26" x14ac:dyDescent="0.25">
      <c r="P436718" s="7"/>
      <c r="Z436718"/>
    </row>
    <row r="436719" spans="16:26" x14ac:dyDescent="0.25">
      <c r="P436719" s="7"/>
      <c r="Z436719"/>
    </row>
    <row r="436720" spans="16:26" x14ac:dyDescent="0.25">
      <c r="P436720" s="7"/>
      <c r="Z436720"/>
    </row>
    <row r="436721" spans="16:26" x14ac:dyDescent="0.25">
      <c r="P436721" s="7"/>
      <c r="Z436721"/>
    </row>
    <row r="436722" spans="16:26" x14ac:dyDescent="0.25">
      <c r="P436722" s="7"/>
      <c r="Z436722"/>
    </row>
    <row r="436723" spans="16:26" x14ac:dyDescent="0.25">
      <c r="P436723" s="7"/>
      <c r="Z436723"/>
    </row>
    <row r="436724" spans="16:26" x14ac:dyDescent="0.25">
      <c r="P436724" s="7"/>
      <c r="Z436724"/>
    </row>
    <row r="436725" spans="16:26" x14ac:dyDescent="0.25">
      <c r="P436725" s="7"/>
      <c r="Z436725"/>
    </row>
    <row r="436726" spans="16:26" x14ac:dyDescent="0.25">
      <c r="P436726" s="7"/>
      <c r="Z436726"/>
    </row>
    <row r="436727" spans="16:26" x14ac:dyDescent="0.25">
      <c r="P436727" s="7"/>
      <c r="Z436727"/>
    </row>
    <row r="436728" spans="16:26" x14ac:dyDescent="0.25">
      <c r="P436728" s="7"/>
      <c r="Z436728"/>
    </row>
    <row r="436729" spans="16:26" x14ac:dyDescent="0.25">
      <c r="P436729" s="7"/>
      <c r="Z436729"/>
    </row>
    <row r="436730" spans="16:26" x14ac:dyDescent="0.25">
      <c r="P436730" s="7"/>
      <c r="Z436730"/>
    </row>
    <row r="436731" spans="16:26" x14ac:dyDescent="0.25">
      <c r="P436731" s="7"/>
      <c r="Z436731"/>
    </row>
    <row r="436732" spans="16:26" x14ac:dyDescent="0.25">
      <c r="P436732" s="7"/>
      <c r="Z436732"/>
    </row>
    <row r="436733" spans="16:26" x14ac:dyDescent="0.25">
      <c r="P436733" s="7"/>
      <c r="Z436733"/>
    </row>
    <row r="436734" spans="16:26" x14ac:dyDescent="0.25">
      <c r="P436734" s="7"/>
      <c r="Z436734"/>
    </row>
    <row r="436735" spans="16:26" x14ac:dyDescent="0.25">
      <c r="P436735" s="7"/>
      <c r="Z436735"/>
    </row>
    <row r="436736" spans="16:26" x14ac:dyDescent="0.25">
      <c r="P436736" s="7"/>
      <c r="Z436736"/>
    </row>
    <row r="436737" spans="16:26" x14ac:dyDescent="0.25">
      <c r="P436737" s="7"/>
      <c r="Z436737"/>
    </row>
    <row r="436738" spans="16:26" x14ac:dyDescent="0.25">
      <c r="P436738" s="7"/>
      <c r="Z436738"/>
    </row>
    <row r="436739" spans="16:26" x14ac:dyDescent="0.25">
      <c r="P436739" s="7"/>
      <c r="Z436739"/>
    </row>
    <row r="436740" spans="16:26" x14ac:dyDescent="0.25">
      <c r="P436740" s="7"/>
      <c r="Z436740"/>
    </row>
    <row r="436741" spans="16:26" x14ac:dyDescent="0.25">
      <c r="P436741" s="7"/>
      <c r="Z436741"/>
    </row>
    <row r="436742" spans="16:26" x14ac:dyDescent="0.25">
      <c r="P436742" s="7"/>
      <c r="Z436742"/>
    </row>
    <row r="436743" spans="16:26" x14ac:dyDescent="0.25">
      <c r="P436743" s="7"/>
      <c r="Z436743"/>
    </row>
    <row r="436744" spans="16:26" x14ac:dyDescent="0.25">
      <c r="P436744" s="7"/>
      <c r="Z436744"/>
    </row>
    <row r="436745" spans="16:26" x14ac:dyDescent="0.25">
      <c r="P436745" s="7"/>
      <c r="Z436745"/>
    </row>
    <row r="436746" spans="16:26" x14ac:dyDescent="0.25">
      <c r="P436746" s="7"/>
      <c r="Z436746"/>
    </row>
    <row r="436747" spans="16:26" x14ac:dyDescent="0.25">
      <c r="P436747" s="7"/>
      <c r="Z436747"/>
    </row>
    <row r="436748" spans="16:26" x14ac:dyDescent="0.25">
      <c r="P436748" s="7"/>
      <c r="Z436748"/>
    </row>
    <row r="436749" spans="16:26" x14ac:dyDescent="0.25">
      <c r="P436749" s="7"/>
      <c r="Z436749"/>
    </row>
    <row r="436750" spans="16:26" x14ac:dyDescent="0.25">
      <c r="P436750" s="7"/>
      <c r="Z436750"/>
    </row>
    <row r="436751" spans="16:26" x14ac:dyDescent="0.25">
      <c r="P436751" s="7"/>
      <c r="Z436751"/>
    </row>
    <row r="436752" spans="16:26" x14ac:dyDescent="0.25">
      <c r="P436752" s="7"/>
      <c r="Z436752"/>
    </row>
    <row r="436753" spans="16:26" x14ac:dyDescent="0.25">
      <c r="P436753" s="7"/>
      <c r="Z436753"/>
    </row>
    <row r="436754" spans="16:26" x14ac:dyDescent="0.25">
      <c r="P436754" s="7"/>
      <c r="Z436754"/>
    </row>
    <row r="436755" spans="16:26" x14ac:dyDescent="0.25">
      <c r="P436755" s="7"/>
      <c r="Z436755"/>
    </row>
    <row r="436756" spans="16:26" x14ac:dyDescent="0.25">
      <c r="P436756" s="7"/>
      <c r="Z436756"/>
    </row>
    <row r="436757" spans="16:26" x14ac:dyDescent="0.25">
      <c r="P436757" s="7"/>
      <c r="Z436757"/>
    </row>
    <row r="436758" spans="16:26" x14ac:dyDescent="0.25">
      <c r="P436758" s="7"/>
      <c r="Z436758"/>
    </row>
    <row r="436759" spans="16:26" x14ac:dyDescent="0.25">
      <c r="P436759" s="7"/>
      <c r="Z436759"/>
    </row>
    <row r="436760" spans="16:26" x14ac:dyDescent="0.25">
      <c r="P436760" s="7"/>
      <c r="Z436760"/>
    </row>
    <row r="436761" spans="16:26" x14ac:dyDescent="0.25">
      <c r="P436761" s="7"/>
      <c r="Z436761"/>
    </row>
    <row r="436762" spans="16:26" x14ac:dyDescent="0.25">
      <c r="P436762" s="7"/>
      <c r="Z436762"/>
    </row>
    <row r="436763" spans="16:26" x14ac:dyDescent="0.25">
      <c r="P436763" s="7"/>
      <c r="Z436763"/>
    </row>
    <row r="436764" spans="16:26" x14ac:dyDescent="0.25">
      <c r="P436764" s="7"/>
      <c r="Z436764"/>
    </row>
    <row r="436765" spans="16:26" x14ac:dyDescent="0.25">
      <c r="P436765" s="7"/>
      <c r="Z436765"/>
    </row>
    <row r="436766" spans="16:26" x14ac:dyDescent="0.25">
      <c r="P436766" s="7"/>
      <c r="Z436766"/>
    </row>
    <row r="436767" spans="16:26" x14ac:dyDescent="0.25">
      <c r="P436767" s="7"/>
      <c r="Z436767"/>
    </row>
    <row r="436768" spans="16:26" x14ac:dyDescent="0.25">
      <c r="P436768" s="7"/>
      <c r="Z436768"/>
    </row>
    <row r="436769" spans="16:26" x14ac:dyDescent="0.25">
      <c r="P436769" s="7"/>
      <c r="Z436769"/>
    </row>
    <row r="436770" spans="16:26" x14ac:dyDescent="0.25">
      <c r="P436770" s="7"/>
      <c r="Z436770"/>
    </row>
    <row r="436771" spans="16:26" x14ac:dyDescent="0.25">
      <c r="P436771" s="7"/>
      <c r="Z436771"/>
    </row>
    <row r="436772" spans="16:26" x14ac:dyDescent="0.25">
      <c r="P436772" s="7"/>
      <c r="Z436772"/>
    </row>
    <row r="436773" spans="16:26" x14ac:dyDescent="0.25">
      <c r="P436773" s="7"/>
      <c r="Z436773"/>
    </row>
    <row r="436774" spans="16:26" x14ac:dyDescent="0.25">
      <c r="P436774" s="7"/>
      <c r="Z436774"/>
    </row>
    <row r="436775" spans="16:26" x14ac:dyDescent="0.25">
      <c r="P436775" s="7"/>
      <c r="Z436775"/>
    </row>
    <row r="436776" spans="16:26" x14ac:dyDescent="0.25">
      <c r="P436776" s="7"/>
      <c r="Z436776"/>
    </row>
    <row r="436777" spans="16:26" x14ac:dyDescent="0.25">
      <c r="P436777" s="7"/>
      <c r="Z436777"/>
    </row>
    <row r="436778" spans="16:26" x14ac:dyDescent="0.25">
      <c r="P436778" s="7"/>
      <c r="Z436778"/>
    </row>
    <row r="436779" spans="16:26" x14ac:dyDescent="0.25">
      <c r="P436779" s="7"/>
      <c r="Z436779"/>
    </row>
    <row r="436780" spans="16:26" x14ac:dyDescent="0.25">
      <c r="P436780" s="7"/>
      <c r="Z436780"/>
    </row>
    <row r="436781" spans="16:26" x14ac:dyDescent="0.25">
      <c r="P436781" s="7"/>
      <c r="Z436781"/>
    </row>
    <row r="436782" spans="16:26" x14ac:dyDescent="0.25">
      <c r="P436782" s="7"/>
      <c r="Z436782"/>
    </row>
    <row r="436783" spans="16:26" x14ac:dyDescent="0.25">
      <c r="P436783" s="7"/>
      <c r="Z436783"/>
    </row>
    <row r="436784" spans="16:26" x14ac:dyDescent="0.25">
      <c r="P436784" s="7"/>
      <c r="Z436784"/>
    </row>
    <row r="436785" spans="16:26" x14ac:dyDescent="0.25">
      <c r="P436785" s="7"/>
      <c r="Z436785"/>
    </row>
    <row r="436786" spans="16:26" x14ac:dyDescent="0.25">
      <c r="P436786" s="7"/>
      <c r="Z436786"/>
    </row>
    <row r="436787" spans="16:26" x14ac:dyDescent="0.25">
      <c r="P436787" s="7"/>
      <c r="Z436787"/>
    </row>
    <row r="436788" spans="16:26" x14ac:dyDescent="0.25">
      <c r="P436788" s="7"/>
      <c r="Z436788"/>
    </row>
    <row r="436789" spans="16:26" x14ac:dyDescent="0.25">
      <c r="P436789" s="7"/>
      <c r="Z436789"/>
    </row>
    <row r="436790" spans="16:26" x14ac:dyDescent="0.25">
      <c r="P436790" s="7"/>
      <c r="Z436790"/>
    </row>
    <row r="436791" spans="16:26" x14ac:dyDescent="0.25">
      <c r="P436791" s="7"/>
      <c r="Z436791"/>
    </row>
    <row r="436792" spans="16:26" x14ac:dyDescent="0.25">
      <c r="P436792" s="7"/>
      <c r="Z436792"/>
    </row>
    <row r="436793" spans="16:26" x14ac:dyDescent="0.25">
      <c r="P436793" s="7"/>
      <c r="Z436793"/>
    </row>
    <row r="436794" spans="16:26" x14ac:dyDescent="0.25">
      <c r="P436794" s="7"/>
      <c r="Z436794"/>
    </row>
    <row r="436795" spans="16:26" x14ac:dyDescent="0.25">
      <c r="P436795" s="7"/>
      <c r="Z436795"/>
    </row>
    <row r="436796" spans="16:26" x14ac:dyDescent="0.25">
      <c r="P436796" s="7"/>
      <c r="Z436796"/>
    </row>
    <row r="436797" spans="16:26" x14ac:dyDescent="0.25">
      <c r="P436797" s="7"/>
      <c r="Z436797"/>
    </row>
    <row r="436798" spans="16:26" x14ac:dyDescent="0.25">
      <c r="P436798" s="7"/>
      <c r="Z436798"/>
    </row>
    <row r="436799" spans="16:26" x14ac:dyDescent="0.25">
      <c r="P436799" s="7"/>
      <c r="Z436799"/>
    </row>
    <row r="436800" spans="16:26" x14ac:dyDescent="0.25">
      <c r="P436800" s="7"/>
      <c r="Z436800"/>
    </row>
    <row r="436801" spans="16:26" x14ac:dyDescent="0.25">
      <c r="P436801" s="7"/>
      <c r="Z436801"/>
    </row>
    <row r="436802" spans="16:26" x14ac:dyDescent="0.25">
      <c r="P436802" s="7"/>
      <c r="Z436802"/>
    </row>
    <row r="436803" spans="16:26" x14ac:dyDescent="0.25">
      <c r="P436803" s="7"/>
      <c r="Z436803"/>
    </row>
    <row r="436804" spans="16:26" x14ac:dyDescent="0.25">
      <c r="P436804" s="7"/>
      <c r="Z436804"/>
    </row>
    <row r="436805" spans="16:26" x14ac:dyDescent="0.25">
      <c r="P436805" s="7"/>
      <c r="Z436805"/>
    </row>
    <row r="436806" spans="16:26" x14ac:dyDescent="0.25">
      <c r="P436806" s="7"/>
      <c r="Z436806"/>
    </row>
    <row r="436807" spans="16:26" x14ac:dyDescent="0.25">
      <c r="P436807" s="7"/>
      <c r="Z436807"/>
    </row>
    <row r="436808" spans="16:26" x14ac:dyDescent="0.25">
      <c r="P436808" s="7"/>
      <c r="Z436808"/>
    </row>
    <row r="436809" spans="16:26" x14ac:dyDescent="0.25">
      <c r="P436809" s="7"/>
      <c r="Z436809"/>
    </row>
    <row r="436810" spans="16:26" x14ac:dyDescent="0.25">
      <c r="P436810" s="7"/>
      <c r="Z436810"/>
    </row>
    <row r="436811" spans="16:26" x14ac:dyDescent="0.25">
      <c r="P436811" s="7"/>
      <c r="Z436811"/>
    </row>
    <row r="436812" spans="16:26" x14ac:dyDescent="0.25">
      <c r="P436812" s="7"/>
      <c r="Z436812"/>
    </row>
    <row r="436813" spans="16:26" x14ac:dyDescent="0.25">
      <c r="P436813" s="7"/>
      <c r="Z436813"/>
    </row>
    <row r="436814" spans="16:26" x14ac:dyDescent="0.25">
      <c r="P436814" s="7"/>
      <c r="Z436814"/>
    </row>
    <row r="436815" spans="16:26" x14ac:dyDescent="0.25">
      <c r="P436815" s="7"/>
      <c r="Z436815"/>
    </row>
    <row r="436816" spans="16:26" x14ac:dyDescent="0.25">
      <c r="P436816" s="7"/>
      <c r="Z436816"/>
    </row>
    <row r="436817" spans="16:26" x14ac:dyDescent="0.25">
      <c r="P436817" s="7"/>
      <c r="Z436817"/>
    </row>
    <row r="436818" spans="16:26" x14ac:dyDescent="0.25">
      <c r="P436818" s="7"/>
      <c r="Z436818"/>
    </row>
    <row r="436819" spans="16:26" x14ac:dyDescent="0.25">
      <c r="P436819" s="7"/>
      <c r="Z436819"/>
    </row>
    <row r="436820" spans="16:26" x14ac:dyDescent="0.25">
      <c r="P436820" s="7"/>
      <c r="Z436820"/>
    </row>
    <row r="436821" spans="16:26" x14ac:dyDescent="0.25">
      <c r="P436821" s="7"/>
      <c r="Z436821"/>
    </row>
    <row r="436822" spans="16:26" x14ac:dyDescent="0.25">
      <c r="P436822" s="7"/>
      <c r="Z436822"/>
    </row>
    <row r="436823" spans="16:26" x14ac:dyDescent="0.25">
      <c r="P436823" s="7"/>
      <c r="Z436823"/>
    </row>
    <row r="436824" spans="16:26" x14ac:dyDescent="0.25">
      <c r="P436824" s="7"/>
      <c r="Z436824"/>
    </row>
    <row r="436825" spans="16:26" x14ac:dyDescent="0.25">
      <c r="P436825" s="7"/>
      <c r="Z436825"/>
    </row>
    <row r="436826" spans="16:26" x14ac:dyDescent="0.25">
      <c r="P436826" s="7"/>
      <c r="Z436826"/>
    </row>
    <row r="436827" spans="16:26" x14ac:dyDescent="0.25">
      <c r="P436827" s="7"/>
      <c r="Z436827"/>
    </row>
    <row r="436828" spans="16:26" x14ac:dyDescent="0.25">
      <c r="P436828" s="7"/>
      <c r="Z436828"/>
    </row>
    <row r="436829" spans="16:26" x14ac:dyDescent="0.25">
      <c r="P436829" s="7"/>
      <c r="Z436829"/>
    </row>
    <row r="436830" spans="16:26" x14ac:dyDescent="0.25">
      <c r="P436830" s="7"/>
      <c r="Z436830"/>
    </row>
    <row r="436831" spans="16:26" x14ac:dyDescent="0.25">
      <c r="P436831" s="7"/>
      <c r="Z436831"/>
    </row>
    <row r="436832" spans="16:26" x14ac:dyDescent="0.25">
      <c r="P436832" s="7"/>
      <c r="Z436832"/>
    </row>
    <row r="436833" spans="16:26" x14ac:dyDescent="0.25">
      <c r="P436833" s="7"/>
      <c r="Z436833"/>
    </row>
    <row r="436834" spans="16:26" x14ac:dyDescent="0.25">
      <c r="P436834" s="7"/>
      <c r="Z436834"/>
    </row>
    <row r="436835" spans="16:26" x14ac:dyDescent="0.25">
      <c r="P436835" s="7"/>
      <c r="Z436835"/>
    </row>
    <row r="436836" spans="16:26" x14ac:dyDescent="0.25">
      <c r="P436836" s="7"/>
      <c r="Z436836"/>
    </row>
    <row r="436837" spans="16:26" x14ac:dyDescent="0.25">
      <c r="P436837" s="7"/>
      <c r="Z436837"/>
    </row>
    <row r="436838" spans="16:26" x14ac:dyDescent="0.25">
      <c r="P436838" s="7"/>
      <c r="Z436838"/>
    </row>
    <row r="436839" spans="16:26" x14ac:dyDescent="0.25">
      <c r="P436839" s="7"/>
      <c r="Z436839"/>
    </row>
    <row r="436840" spans="16:26" x14ac:dyDescent="0.25">
      <c r="P436840" s="7"/>
      <c r="Z436840"/>
    </row>
    <row r="436841" spans="16:26" x14ac:dyDescent="0.25">
      <c r="P436841" s="7"/>
      <c r="Z436841"/>
    </row>
    <row r="436842" spans="16:26" x14ac:dyDescent="0.25">
      <c r="P436842" s="7"/>
      <c r="Z436842"/>
    </row>
    <row r="436843" spans="16:26" x14ac:dyDescent="0.25">
      <c r="P436843" s="7"/>
      <c r="Z436843"/>
    </row>
    <row r="436844" spans="16:26" x14ac:dyDescent="0.25">
      <c r="P436844" s="7"/>
      <c r="Z436844"/>
    </row>
    <row r="436845" spans="16:26" x14ac:dyDescent="0.25">
      <c r="P436845" s="7"/>
      <c r="Z436845"/>
    </row>
    <row r="436846" spans="16:26" x14ac:dyDescent="0.25">
      <c r="P436846" s="7"/>
      <c r="Z436846"/>
    </row>
    <row r="436847" spans="16:26" x14ac:dyDescent="0.25">
      <c r="P436847" s="7"/>
      <c r="Z436847"/>
    </row>
    <row r="436848" spans="16:26" x14ac:dyDescent="0.25">
      <c r="P436848" s="7"/>
      <c r="Z436848"/>
    </row>
    <row r="436849" spans="16:26" x14ac:dyDescent="0.25">
      <c r="P436849" s="7"/>
      <c r="Z436849"/>
    </row>
    <row r="436850" spans="16:26" x14ac:dyDescent="0.25">
      <c r="P436850" s="7"/>
      <c r="Z436850"/>
    </row>
    <row r="436851" spans="16:26" x14ac:dyDescent="0.25">
      <c r="P436851" s="7"/>
      <c r="Z436851"/>
    </row>
    <row r="436852" spans="16:26" x14ac:dyDescent="0.25">
      <c r="P436852" s="7"/>
      <c r="Z436852"/>
    </row>
    <row r="436853" spans="16:26" x14ac:dyDescent="0.25">
      <c r="P436853" s="7"/>
      <c r="Z436853"/>
    </row>
    <row r="436854" spans="16:26" x14ac:dyDescent="0.25">
      <c r="P436854" s="7"/>
      <c r="Z436854"/>
    </row>
    <row r="436855" spans="16:26" x14ac:dyDescent="0.25">
      <c r="P436855" s="7"/>
      <c r="Z436855"/>
    </row>
    <row r="436856" spans="16:26" x14ac:dyDescent="0.25">
      <c r="P436856" s="7"/>
      <c r="Z436856"/>
    </row>
    <row r="436857" spans="16:26" x14ac:dyDescent="0.25">
      <c r="P436857" s="7"/>
      <c r="Z436857"/>
    </row>
    <row r="436858" spans="16:26" x14ac:dyDescent="0.25">
      <c r="P436858" s="7"/>
      <c r="Z436858"/>
    </row>
    <row r="436859" spans="16:26" x14ac:dyDescent="0.25">
      <c r="P436859" s="7"/>
      <c r="Z436859"/>
    </row>
    <row r="436860" spans="16:26" x14ac:dyDescent="0.25">
      <c r="P436860" s="7"/>
      <c r="Z436860"/>
    </row>
    <row r="436861" spans="16:26" x14ac:dyDescent="0.25">
      <c r="P436861" s="7"/>
      <c r="Z436861"/>
    </row>
    <row r="436862" spans="16:26" x14ac:dyDescent="0.25">
      <c r="P436862" s="7"/>
      <c r="Z436862"/>
    </row>
    <row r="436863" spans="16:26" x14ac:dyDescent="0.25">
      <c r="P436863" s="7"/>
      <c r="Z436863"/>
    </row>
    <row r="436864" spans="16:26" x14ac:dyDescent="0.25">
      <c r="P436864" s="7"/>
      <c r="Z436864"/>
    </row>
    <row r="436865" spans="16:26" x14ac:dyDescent="0.25">
      <c r="P436865" s="7"/>
      <c r="Z436865"/>
    </row>
    <row r="436866" spans="16:26" x14ac:dyDescent="0.25">
      <c r="P436866" s="7"/>
      <c r="Z436866"/>
    </row>
    <row r="436867" spans="16:26" x14ac:dyDescent="0.25">
      <c r="P436867" s="7"/>
      <c r="Z436867"/>
    </row>
    <row r="436868" spans="16:26" x14ac:dyDescent="0.25">
      <c r="P436868" s="7"/>
      <c r="Z436868"/>
    </row>
    <row r="436869" spans="16:26" x14ac:dyDescent="0.25">
      <c r="P436869" s="7"/>
      <c r="Z436869"/>
    </row>
    <row r="436870" spans="16:26" x14ac:dyDescent="0.25">
      <c r="P436870" s="7"/>
      <c r="Z436870"/>
    </row>
    <row r="436871" spans="16:26" x14ac:dyDescent="0.25">
      <c r="P436871" s="7"/>
      <c r="Z436871"/>
    </row>
    <row r="436872" spans="16:26" x14ac:dyDescent="0.25">
      <c r="P436872" s="7"/>
      <c r="Z436872"/>
    </row>
    <row r="436873" spans="16:26" x14ac:dyDescent="0.25">
      <c r="P436873" s="7"/>
      <c r="Z436873"/>
    </row>
    <row r="436874" spans="16:26" x14ac:dyDescent="0.25">
      <c r="P436874" s="7"/>
      <c r="Z436874"/>
    </row>
    <row r="436875" spans="16:26" x14ac:dyDescent="0.25">
      <c r="P436875" s="7"/>
      <c r="Z436875"/>
    </row>
    <row r="436876" spans="16:26" x14ac:dyDescent="0.25">
      <c r="P436876" s="7"/>
      <c r="Z436876"/>
    </row>
    <row r="436877" spans="16:26" x14ac:dyDescent="0.25">
      <c r="P436877" s="7"/>
      <c r="Z436877"/>
    </row>
    <row r="436878" spans="16:26" x14ac:dyDescent="0.25">
      <c r="P436878" s="7"/>
      <c r="Z436878"/>
    </row>
    <row r="436879" spans="16:26" x14ac:dyDescent="0.25">
      <c r="P436879" s="7"/>
      <c r="Z436879"/>
    </row>
    <row r="436880" spans="16:26" x14ac:dyDescent="0.25">
      <c r="P436880" s="7"/>
      <c r="Z436880"/>
    </row>
    <row r="436881" spans="16:26" x14ac:dyDescent="0.25">
      <c r="P436881" s="7"/>
      <c r="Z436881"/>
    </row>
    <row r="436882" spans="16:26" x14ac:dyDescent="0.25">
      <c r="P436882" s="7"/>
      <c r="Z436882"/>
    </row>
    <row r="436883" spans="16:26" x14ac:dyDescent="0.25">
      <c r="P436883" s="7"/>
      <c r="Z436883"/>
    </row>
    <row r="436884" spans="16:26" x14ac:dyDescent="0.25">
      <c r="P436884" s="7"/>
      <c r="Z436884"/>
    </row>
    <row r="436885" spans="16:26" x14ac:dyDescent="0.25">
      <c r="P436885" s="7"/>
      <c r="Z436885"/>
    </row>
    <row r="436886" spans="16:26" x14ac:dyDescent="0.25">
      <c r="P436886" s="7"/>
      <c r="Z436886"/>
    </row>
    <row r="436887" spans="16:26" x14ac:dyDescent="0.25">
      <c r="P436887" s="7"/>
      <c r="Z436887"/>
    </row>
    <row r="436888" spans="16:26" x14ac:dyDescent="0.25">
      <c r="P436888" s="7"/>
      <c r="Z436888"/>
    </row>
    <row r="436889" spans="16:26" x14ac:dyDescent="0.25">
      <c r="P436889" s="7"/>
      <c r="Z436889"/>
    </row>
    <row r="436890" spans="16:26" x14ac:dyDescent="0.25">
      <c r="P436890" s="7"/>
      <c r="Z436890"/>
    </row>
    <row r="436891" spans="16:26" x14ac:dyDescent="0.25">
      <c r="P436891" s="7"/>
      <c r="Z436891"/>
    </row>
    <row r="436892" spans="16:26" x14ac:dyDescent="0.25">
      <c r="P436892" s="7"/>
      <c r="Z436892"/>
    </row>
    <row r="436893" spans="16:26" x14ac:dyDescent="0.25">
      <c r="P436893" s="7"/>
      <c r="Z436893"/>
    </row>
    <row r="436894" spans="16:26" x14ac:dyDescent="0.25">
      <c r="P436894" s="7"/>
      <c r="Z436894"/>
    </row>
    <row r="436895" spans="16:26" x14ac:dyDescent="0.25">
      <c r="P436895" s="7"/>
      <c r="Z436895"/>
    </row>
    <row r="436896" spans="16:26" x14ac:dyDescent="0.25">
      <c r="P436896" s="7"/>
      <c r="Z436896"/>
    </row>
    <row r="436897" spans="16:26" x14ac:dyDescent="0.25">
      <c r="P436897" s="7"/>
      <c r="Z436897"/>
    </row>
    <row r="436898" spans="16:26" x14ac:dyDescent="0.25">
      <c r="P436898" s="7"/>
      <c r="Z436898"/>
    </row>
    <row r="436899" spans="16:26" x14ac:dyDescent="0.25">
      <c r="P436899" s="7"/>
      <c r="Z436899"/>
    </row>
    <row r="436900" spans="16:26" x14ac:dyDescent="0.25">
      <c r="P436900" s="7"/>
      <c r="Z436900"/>
    </row>
    <row r="436901" spans="16:26" x14ac:dyDescent="0.25">
      <c r="P436901" s="7"/>
      <c r="Z436901"/>
    </row>
    <row r="436902" spans="16:26" x14ac:dyDescent="0.25">
      <c r="P436902" s="7"/>
      <c r="Z436902"/>
    </row>
    <row r="436903" spans="16:26" x14ac:dyDescent="0.25">
      <c r="P436903" s="7"/>
      <c r="Z436903"/>
    </row>
    <row r="436904" spans="16:26" x14ac:dyDescent="0.25">
      <c r="P436904" s="7"/>
      <c r="Z436904"/>
    </row>
    <row r="436905" spans="16:26" x14ac:dyDescent="0.25">
      <c r="P436905" s="7"/>
      <c r="Z436905"/>
    </row>
    <row r="436906" spans="16:26" x14ac:dyDescent="0.25">
      <c r="P436906" s="7"/>
      <c r="Z436906"/>
    </row>
    <row r="436907" spans="16:26" x14ac:dyDescent="0.25">
      <c r="P436907" s="7"/>
      <c r="Z436907"/>
    </row>
    <row r="436908" spans="16:26" x14ac:dyDescent="0.25">
      <c r="P436908" s="7"/>
      <c r="Z436908"/>
    </row>
    <row r="436909" spans="16:26" x14ac:dyDescent="0.25">
      <c r="P436909" s="7"/>
      <c r="Z436909"/>
    </row>
    <row r="436910" spans="16:26" x14ac:dyDescent="0.25">
      <c r="P436910" s="7"/>
      <c r="Z436910"/>
    </row>
    <row r="436911" spans="16:26" x14ac:dyDescent="0.25">
      <c r="P436911" s="7"/>
      <c r="Z436911"/>
    </row>
    <row r="436912" spans="16:26" x14ac:dyDescent="0.25">
      <c r="P436912" s="7"/>
      <c r="Z436912"/>
    </row>
    <row r="436913" spans="16:26" x14ac:dyDescent="0.25">
      <c r="P436913" s="7"/>
      <c r="Z436913"/>
    </row>
    <row r="436914" spans="16:26" x14ac:dyDescent="0.25">
      <c r="P436914" s="7"/>
      <c r="Z436914"/>
    </row>
    <row r="436915" spans="16:26" x14ac:dyDescent="0.25">
      <c r="P436915" s="7"/>
      <c r="Z436915"/>
    </row>
    <row r="436916" spans="16:26" x14ac:dyDescent="0.25">
      <c r="P436916" s="7"/>
      <c r="Z436916"/>
    </row>
    <row r="436917" spans="16:26" x14ac:dyDescent="0.25">
      <c r="P436917" s="7"/>
      <c r="Z436917"/>
    </row>
    <row r="436918" spans="16:26" x14ac:dyDescent="0.25">
      <c r="P436918" s="7"/>
      <c r="Z436918"/>
    </row>
    <row r="436919" spans="16:26" x14ac:dyDescent="0.25">
      <c r="P436919" s="7"/>
      <c r="Z436919"/>
    </row>
    <row r="436920" spans="16:26" x14ac:dyDescent="0.25">
      <c r="P436920" s="7"/>
      <c r="Z436920"/>
    </row>
    <row r="436921" spans="16:26" x14ac:dyDescent="0.25">
      <c r="P436921" s="7"/>
      <c r="Z436921"/>
    </row>
    <row r="436922" spans="16:26" x14ac:dyDescent="0.25">
      <c r="P436922" s="7"/>
      <c r="Z436922"/>
    </row>
    <row r="436923" spans="16:26" x14ac:dyDescent="0.25">
      <c r="P436923" s="7"/>
      <c r="Z436923"/>
    </row>
    <row r="436924" spans="16:26" x14ac:dyDescent="0.25">
      <c r="P436924" s="7"/>
      <c r="Z436924"/>
    </row>
    <row r="436925" spans="16:26" x14ac:dyDescent="0.25">
      <c r="P436925" s="7"/>
      <c r="Z436925"/>
    </row>
    <row r="436926" spans="16:26" x14ac:dyDescent="0.25">
      <c r="P436926" s="7"/>
      <c r="Z436926"/>
    </row>
    <row r="436927" spans="16:26" x14ac:dyDescent="0.25">
      <c r="P436927" s="7"/>
      <c r="Z436927"/>
    </row>
    <row r="436928" spans="16:26" x14ac:dyDescent="0.25">
      <c r="P436928" s="7"/>
      <c r="Z436928"/>
    </row>
    <row r="436929" spans="16:26" x14ac:dyDescent="0.25">
      <c r="P436929" s="7"/>
      <c r="Z436929"/>
    </row>
    <row r="436930" spans="16:26" x14ac:dyDescent="0.25">
      <c r="P436930" s="7"/>
      <c r="Z436930"/>
    </row>
    <row r="436931" spans="16:26" x14ac:dyDescent="0.25">
      <c r="P436931" s="7"/>
      <c r="Z436931"/>
    </row>
    <row r="436932" spans="16:26" x14ac:dyDescent="0.25">
      <c r="P436932" s="7"/>
      <c r="Z436932"/>
    </row>
    <row r="436933" spans="16:26" x14ac:dyDescent="0.25">
      <c r="P436933" s="7"/>
      <c r="Z436933"/>
    </row>
    <row r="436934" spans="16:26" x14ac:dyDescent="0.25">
      <c r="P436934" s="7"/>
      <c r="Z436934"/>
    </row>
    <row r="436935" spans="16:26" x14ac:dyDescent="0.25">
      <c r="P436935" s="7"/>
      <c r="Z436935"/>
    </row>
    <row r="436936" spans="16:26" x14ac:dyDescent="0.25">
      <c r="P436936" s="7"/>
      <c r="Z436936"/>
    </row>
    <row r="436937" spans="16:26" x14ac:dyDescent="0.25">
      <c r="P436937" s="7"/>
      <c r="Z436937"/>
    </row>
    <row r="436938" spans="16:26" x14ac:dyDescent="0.25">
      <c r="P436938" s="7"/>
      <c r="Z436938"/>
    </row>
    <row r="436939" spans="16:26" x14ac:dyDescent="0.25">
      <c r="P436939" s="7"/>
      <c r="Z436939"/>
    </row>
    <row r="436940" spans="16:26" x14ac:dyDescent="0.25">
      <c r="P436940" s="7"/>
      <c r="Z436940"/>
    </row>
    <row r="436941" spans="16:26" x14ac:dyDescent="0.25">
      <c r="P436941" s="7"/>
      <c r="Z436941"/>
    </row>
    <row r="436942" spans="16:26" x14ac:dyDescent="0.25">
      <c r="P436942" s="7"/>
      <c r="Z436942"/>
    </row>
    <row r="436943" spans="16:26" x14ac:dyDescent="0.25">
      <c r="P436943" s="7"/>
      <c r="Z436943"/>
    </row>
    <row r="436944" spans="16:26" x14ac:dyDescent="0.25">
      <c r="P436944" s="7"/>
      <c r="Z436944"/>
    </row>
    <row r="436945" spans="16:26" x14ac:dyDescent="0.25">
      <c r="P436945" s="7"/>
      <c r="Z436945"/>
    </row>
    <row r="436946" spans="16:26" x14ac:dyDescent="0.25">
      <c r="P436946" s="7"/>
      <c r="Z436946"/>
    </row>
    <row r="436947" spans="16:26" x14ac:dyDescent="0.25">
      <c r="P436947" s="7"/>
      <c r="Z436947"/>
    </row>
    <row r="436948" spans="16:26" x14ac:dyDescent="0.25">
      <c r="P436948" s="7"/>
      <c r="Z436948"/>
    </row>
    <row r="436949" spans="16:26" x14ac:dyDescent="0.25">
      <c r="P436949" s="7"/>
      <c r="Z436949"/>
    </row>
    <row r="436950" spans="16:26" x14ac:dyDescent="0.25">
      <c r="P436950" s="7"/>
      <c r="Z436950"/>
    </row>
    <row r="436951" spans="16:26" x14ac:dyDescent="0.25">
      <c r="P436951" s="7"/>
      <c r="Z436951"/>
    </row>
    <row r="436952" spans="16:26" x14ac:dyDescent="0.25">
      <c r="P436952" s="7"/>
      <c r="Z436952"/>
    </row>
    <row r="436953" spans="16:26" x14ac:dyDescent="0.25">
      <c r="P436953" s="7"/>
      <c r="Z436953"/>
    </row>
    <row r="436954" spans="16:26" x14ac:dyDescent="0.25">
      <c r="P436954" s="7"/>
      <c r="Z436954"/>
    </row>
    <row r="436955" spans="16:26" x14ac:dyDescent="0.25">
      <c r="P436955" s="7"/>
      <c r="Z436955"/>
    </row>
    <row r="436956" spans="16:26" x14ac:dyDescent="0.25">
      <c r="P436956" s="7"/>
      <c r="Z436956"/>
    </row>
    <row r="436957" spans="16:26" x14ac:dyDescent="0.25">
      <c r="P436957" s="7"/>
      <c r="Z436957"/>
    </row>
    <row r="436958" spans="16:26" x14ac:dyDescent="0.25">
      <c r="P436958" s="7"/>
      <c r="Z436958"/>
    </row>
    <row r="436959" spans="16:26" x14ac:dyDescent="0.25">
      <c r="P436959" s="7"/>
      <c r="Z436959"/>
    </row>
    <row r="436960" spans="16:26" x14ac:dyDescent="0.25">
      <c r="P436960" s="7"/>
      <c r="Z436960"/>
    </row>
    <row r="436961" spans="16:26" x14ac:dyDescent="0.25">
      <c r="P436961" s="7"/>
      <c r="Z436961"/>
    </row>
    <row r="436962" spans="16:26" x14ac:dyDescent="0.25">
      <c r="P436962" s="7"/>
      <c r="Z436962"/>
    </row>
    <row r="436963" spans="16:26" x14ac:dyDescent="0.25">
      <c r="P436963" s="7"/>
      <c r="Z436963"/>
    </row>
    <row r="436964" spans="16:26" x14ac:dyDescent="0.25">
      <c r="P436964" s="7"/>
      <c r="Z436964"/>
    </row>
    <row r="436965" spans="16:26" x14ac:dyDescent="0.25">
      <c r="P436965" s="7"/>
      <c r="Z436965"/>
    </row>
    <row r="436966" spans="16:26" x14ac:dyDescent="0.25">
      <c r="P436966" s="7"/>
      <c r="Z436966"/>
    </row>
    <row r="436967" spans="16:26" x14ac:dyDescent="0.25">
      <c r="P436967" s="7"/>
      <c r="Z436967"/>
    </row>
    <row r="436968" spans="16:26" x14ac:dyDescent="0.25">
      <c r="P436968" s="7"/>
      <c r="Z436968"/>
    </row>
    <row r="436969" spans="16:26" x14ac:dyDescent="0.25">
      <c r="P436969" s="7"/>
      <c r="Z436969"/>
    </row>
    <row r="436970" spans="16:26" x14ac:dyDescent="0.25">
      <c r="P436970" s="7"/>
      <c r="Z436970"/>
    </row>
    <row r="436971" spans="16:26" x14ac:dyDescent="0.25">
      <c r="P436971" s="7"/>
      <c r="Z436971"/>
    </row>
    <row r="436972" spans="16:26" x14ac:dyDescent="0.25">
      <c r="P436972" s="7"/>
      <c r="Z436972"/>
    </row>
    <row r="436973" spans="16:26" x14ac:dyDescent="0.25">
      <c r="P436973" s="7"/>
      <c r="Z436973"/>
    </row>
    <row r="436974" spans="16:26" x14ac:dyDescent="0.25">
      <c r="P436974" s="7"/>
      <c r="Z436974"/>
    </row>
    <row r="436975" spans="16:26" x14ac:dyDescent="0.25">
      <c r="P436975" s="7"/>
      <c r="Z436975"/>
    </row>
    <row r="436976" spans="16:26" x14ac:dyDescent="0.25">
      <c r="P436976" s="7"/>
      <c r="Z436976"/>
    </row>
    <row r="436977" spans="16:26" x14ac:dyDescent="0.25">
      <c r="P436977" s="7"/>
      <c r="Z436977"/>
    </row>
    <row r="436978" spans="16:26" x14ac:dyDescent="0.25">
      <c r="P436978" s="7"/>
      <c r="Z436978"/>
    </row>
    <row r="436979" spans="16:26" x14ac:dyDescent="0.25">
      <c r="P436979" s="7"/>
      <c r="Z436979"/>
    </row>
    <row r="436980" spans="16:26" x14ac:dyDescent="0.25">
      <c r="P436980" s="7"/>
      <c r="Z436980"/>
    </row>
    <row r="436981" spans="16:26" x14ac:dyDescent="0.25">
      <c r="P436981" s="7"/>
      <c r="Z436981"/>
    </row>
    <row r="436982" spans="16:26" x14ac:dyDescent="0.25">
      <c r="P436982" s="7"/>
      <c r="Z436982"/>
    </row>
    <row r="436983" spans="16:26" x14ac:dyDescent="0.25">
      <c r="P436983" s="7"/>
      <c r="Z436983"/>
    </row>
    <row r="436984" spans="16:26" x14ac:dyDescent="0.25">
      <c r="P436984" s="7"/>
      <c r="Z436984"/>
    </row>
    <row r="436985" spans="16:26" x14ac:dyDescent="0.25">
      <c r="P436985" s="7"/>
      <c r="Z436985"/>
    </row>
    <row r="436986" spans="16:26" x14ac:dyDescent="0.25">
      <c r="P436986" s="7"/>
      <c r="Z436986"/>
    </row>
    <row r="436987" spans="16:26" x14ac:dyDescent="0.25">
      <c r="P436987" s="7"/>
      <c r="Z436987"/>
    </row>
    <row r="436988" spans="16:26" x14ac:dyDescent="0.25">
      <c r="P436988" s="7"/>
      <c r="Z436988"/>
    </row>
    <row r="436989" spans="16:26" x14ac:dyDescent="0.25">
      <c r="P436989" s="7"/>
      <c r="Z436989"/>
    </row>
    <row r="436990" spans="16:26" x14ac:dyDescent="0.25">
      <c r="P436990" s="7"/>
      <c r="Z436990"/>
    </row>
    <row r="436991" spans="16:26" x14ac:dyDescent="0.25">
      <c r="P436991" s="7"/>
      <c r="Z436991"/>
    </row>
    <row r="436992" spans="16:26" x14ac:dyDescent="0.25">
      <c r="P436992" s="7"/>
      <c r="Z436992"/>
    </row>
    <row r="436993" spans="16:26" x14ac:dyDescent="0.25">
      <c r="P436993" s="7"/>
      <c r="Z436993"/>
    </row>
    <row r="436994" spans="16:26" x14ac:dyDescent="0.25">
      <c r="P436994" s="7"/>
      <c r="Z436994"/>
    </row>
    <row r="436995" spans="16:26" x14ac:dyDescent="0.25">
      <c r="P436995" s="7"/>
      <c r="Z436995"/>
    </row>
    <row r="436996" spans="16:26" x14ac:dyDescent="0.25">
      <c r="P436996" s="7"/>
      <c r="Z436996"/>
    </row>
    <row r="436997" spans="16:26" x14ac:dyDescent="0.25">
      <c r="P436997" s="7"/>
      <c r="Z436997"/>
    </row>
    <row r="436998" spans="16:26" x14ac:dyDescent="0.25">
      <c r="P436998" s="7"/>
      <c r="Z436998"/>
    </row>
    <row r="436999" spans="16:26" x14ac:dyDescent="0.25">
      <c r="P436999" s="7"/>
      <c r="Z436999"/>
    </row>
    <row r="437000" spans="16:26" x14ac:dyDescent="0.25">
      <c r="P437000" s="7"/>
      <c r="Z437000"/>
    </row>
    <row r="437001" spans="16:26" x14ac:dyDescent="0.25">
      <c r="P437001" s="7"/>
      <c r="Z437001"/>
    </row>
    <row r="437002" spans="16:26" x14ac:dyDescent="0.25">
      <c r="P437002" s="7"/>
      <c r="Z437002"/>
    </row>
    <row r="437003" spans="16:26" x14ac:dyDescent="0.25">
      <c r="P437003" s="7"/>
      <c r="Z437003"/>
    </row>
    <row r="437004" spans="16:26" x14ac:dyDescent="0.25">
      <c r="P437004" s="7"/>
      <c r="Z437004"/>
    </row>
    <row r="437005" spans="16:26" x14ac:dyDescent="0.25">
      <c r="P437005" s="7"/>
      <c r="Z437005"/>
    </row>
    <row r="437006" spans="16:26" x14ac:dyDescent="0.25">
      <c r="P437006" s="7"/>
      <c r="Z437006"/>
    </row>
    <row r="437007" spans="16:26" x14ac:dyDescent="0.25">
      <c r="P437007" s="7"/>
      <c r="Z437007"/>
    </row>
    <row r="437008" spans="16:26" x14ac:dyDescent="0.25">
      <c r="P437008" s="7"/>
      <c r="Z437008"/>
    </row>
    <row r="437009" spans="16:26" x14ac:dyDescent="0.25">
      <c r="P437009" s="7"/>
      <c r="Z437009"/>
    </row>
    <row r="437010" spans="16:26" x14ac:dyDescent="0.25">
      <c r="P437010" s="7"/>
      <c r="Z437010"/>
    </row>
    <row r="437011" spans="16:26" x14ac:dyDescent="0.25">
      <c r="P437011" s="7"/>
      <c r="Z437011"/>
    </row>
    <row r="437012" spans="16:26" x14ac:dyDescent="0.25">
      <c r="P437012" s="7"/>
      <c r="Z437012"/>
    </row>
    <row r="437013" spans="16:26" x14ac:dyDescent="0.25">
      <c r="P437013" s="7"/>
      <c r="Z437013"/>
    </row>
    <row r="437014" spans="16:26" x14ac:dyDescent="0.25">
      <c r="P437014" s="7"/>
      <c r="Z437014"/>
    </row>
    <row r="437015" spans="16:26" x14ac:dyDescent="0.25">
      <c r="P437015" s="7"/>
      <c r="Z437015"/>
    </row>
    <row r="437016" spans="16:26" x14ac:dyDescent="0.25">
      <c r="P437016" s="7"/>
      <c r="Z437016"/>
    </row>
    <row r="437017" spans="16:26" x14ac:dyDescent="0.25">
      <c r="P437017" s="7"/>
      <c r="Z437017"/>
    </row>
    <row r="437018" spans="16:26" x14ac:dyDescent="0.25">
      <c r="P437018" s="7"/>
      <c r="Z437018"/>
    </row>
    <row r="437019" spans="16:26" x14ac:dyDescent="0.25">
      <c r="P437019" s="7"/>
      <c r="Z437019"/>
    </row>
    <row r="437020" spans="16:26" x14ac:dyDescent="0.25">
      <c r="P437020" s="7"/>
      <c r="Z437020"/>
    </row>
    <row r="437021" spans="16:26" x14ac:dyDescent="0.25">
      <c r="P437021" s="7"/>
      <c r="Z437021"/>
    </row>
    <row r="437022" spans="16:26" x14ac:dyDescent="0.25">
      <c r="P437022" s="7"/>
      <c r="Z437022"/>
    </row>
    <row r="437023" spans="16:26" x14ac:dyDescent="0.25">
      <c r="P437023" s="7"/>
      <c r="Z437023"/>
    </row>
    <row r="437024" spans="16:26" x14ac:dyDescent="0.25">
      <c r="P437024" s="7"/>
      <c r="Z437024"/>
    </row>
    <row r="437025" spans="16:26" x14ac:dyDescent="0.25">
      <c r="P437025" s="7"/>
      <c r="Z437025"/>
    </row>
    <row r="437026" spans="16:26" x14ac:dyDescent="0.25">
      <c r="P437026" s="7"/>
      <c r="Z437026"/>
    </row>
    <row r="437027" spans="16:26" x14ac:dyDescent="0.25">
      <c r="P437027" s="7"/>
      <c r="Z437027"/>
    </row>
    <row r="437028" spans="16:26" x14ac:dyDescent="0.25">
      <c r="P437028" s="7"/>
      <c r="Z437028"/>
    </row>
    <row r="437029" spans="16:26" x14ac:dyDescent="0.25">
      <c r="P437029" s="7"/>
      <c r="Z437029"/>
    </row>
    <row r="437030" spans="16:26" x14ac:dyDescent="0.25">
      <c r="P437030" s="7"/>
      <c r="Z437030"/>
    </row>
    <row r="437031" spans="16:26" x14ac:dyDescent="0.25">
      <c r="P437031" s="7"/>
      <c r="Z437031"/>
    </row>
    <row r="437032" spans="16:26" x14ac:dyDescent="0.25">
      <c r="P437032" s="7"/>
      <c r="Z437032"/>
    </row>
    <row r="437033" spans="16:26" x14ac:dyDescent="0.25">
      <c r="P437033" s="7"/>
      <c r="Z437033"/>
    </row>
    <row r="437034" spans="16:26" x14ac:dyDescent="0.25">
      <c r="P437034" s="7"/>
      <c r="Z437034"/>
    </row>
    <row r="437035" spans="16:26" x14ac:dyDescent="0.25">
      <c r="P437035" s="7"/>
      <c r="Z437035"/>
    </row>
    <row r="437036" spans="16:26" x14ac:dyDescent="0.25">
      <c r="P437036" s="7"/>
      <c r="Z437036"/>
    </row>
    <row r="437037" spans="16:26" x14ac:dyDescent="0.25">
      <c r="P437037" s="7"/>
      <c r="Z437037"/>
    </row>
    <row r="437038" spans="16:26" x14ac:dyDescent="0.25">
      <c r="P437038" s="7"/>
      <c r="Z437038"/>
    </row>
    <row r="437039" spans="16:26" x14ac:dyDescent="0.25">
      <c r="P437039" s="7"/>
      <c r="Z437039"/>
    </row>
    <row r="437040" spans="16:26" x14ac:dyDescent="0.25">
      <c r="P437040" s="7"/>
      <c r="Z437040"/>
    </row>
    <row r="437041" spans="16:26" x14ac:dyDescent="0.25">
      <c r="P437041" s="7"/>
      <c r="Z437041"/>
    </row>
    <row r="437042" spans="16:26" x14ac:dyDescent="0.25">
      <c r="P437042" s="7"/>
      <c r="Z437042"/>
    </row>
    <row r="437043" spans="16:26" x14ac:dyDescent="0.25">
      <c r="P437043" s="7"/>
      <c r="Z437043"/>
    </row>
    <row r="437044" spans="16:26" x14ac:dyDescent="0.25">
      <c r="P437044" s="7"/>
      <c r="Z437044"/>
    </row>
    <row r="437045" spans="16:26" x14ac:dyDescent="0.25">
      <c r="P437045" s="7"/>
      <c r="Z437045"/>
    </row>
    <row r="437046" spans="16:26" x14ac:dyDescent="0.25">
      <c r="P437046" s="7"/>
      <c r="Z437046"/>
    </row>
    <row r="437047" spans="16:26" x14ac:dyDescent="0.25">
      <c r="P437047" s="7"/>
      <c r="Z437047"/>
    </row>
    <row r="437048" spans="16:26" x14ac:dyDescent="0.25">
      <c r="P437048" s="7"/>
      <c r="Z437048"/>
    </row>
    <row r="437049" spans="16:26" x14ac:dyDescent="0.25">
      <c r="P437049" s="7"/>
      <c r="Z437049"/>
    </row>
    <row r="437050" spans="16:26" x14ac:dyDescent="0.25">
      <c r="P437050" s="7"/>
      <c r="Z437050"/>
    </row>
    <row r="437051" spans="16:26" x14ac:dyDescent="0.25">
      <c r="P437051" s="7"/>
      <c r="Z437051"/>
    </row>
    <row r="437052" spans="16:26" x14ac:dyDescent="0.25">
      <c r="P437052" s="7"/>
      <c r="Z437052"/>
    </row>
    <row r="437053" spans="16:26" x14ac:dyDescent="0.25">
      <c r="P437053" s="7"/>
      <c r="Z437053"/>
    </row>
    <row r="437054" spans="16:26" x14ac:dyDescent="0.25">
      <c r="P437054" s="7"/>
      <c r="Z437054"/>
    </row>
    <row r="437055" spans="16:26" x14ac:dyDescent="0.25">
      <c r="P437055" s="7"/>
      <c r="Z437055"/>
    </row>
    <row r="437056" spans="16:26" x14ac:dyDescent="0.25">
      <c r="P437056" s="7"/>
      <c r="Z437056"/>
    </row>
    <row r="437057" spans="16:26" x14ac:dyDescent="0.25">
      <c r="P437057" s="7"/>
      <c r="Z437057"/>
    </row>
    <row r="437058" spans="16:26" x14ac:dyDescent="0.25">
      <c r="P437058" s="7"/>
      <c r="Z437058"/>
    </row>
    <row r="437059" spans="16:26" x14ac:dyDescent="0.25">
      <c r="P437059" s="7"/>
      <c r="Z437059"/>
    </row>
    <row r="437060" spans="16:26" x14ac:dyDescent="0.25">
      <c r="P437060" s="7"/>
      <c r="Z437060"/>
    </row>
    <row r="437061" spans="16:26" x14ac:dyDescent="0.25">
      <c r="P437061" s="7"/>
      <c r="Z437061"/>
    </row>
    <row r="437062" spans="16:26" x14ac:dyDescent="0.25">
      <c r="P437062" s="7"/>
      <c r="Z437062"/>
    </row>
    <row r="437063" spans="16:26" x14ac:dyDescent="0.25">
      <c r="P437063" s="7"/>
      <c r="Z437063"/>
    </row>
    <row r="437064" spans="16:26" x14ac:dyDescent="0.25">
      <c r="P437064" s="7"/>
      <c r="Z437064"/>
    </row>
    <row r="437065" spans="16:26" x14ac:dyDescent="0.25">
      <c r="P437065" s="7"/>
      <c r="Z437065"/>
    </row>
    <row r="437066" spans="16:26" x14ac:dyDescent="0.25">
      <c r="P437066" s="7"/>
      <c r="Z437066"/>
    </row>
    <row r="437067" spans="16:26" x14ac:dyDescent="0.25">
      <c r="P437067" s="7"/>
      <c r="Z437067"/>
    </row>
    <row r="437068" spans="16:26" x14ac:dyDescent="0.25">
      <c r="P437068" s="7"/>
      <c r="Z437068"/>
    </row>
    <row r="437069" spans="16:26" x14ac:dyDescent="0.25">
      <c r="P437069" s="7"/>
      <c r="Z437069"/>
    </row>
    <row r="437070" spans="16:26" x14ac:dyDescent="0.25">
      <c r="P437070" s="7"/>
      <c r="Z437070"/>
    </row>
    <row r="437071" spans="16:26" x14ac:dyDescent="0.25">
      <c r="P437071" s="7"/>
      <c r="Z437071"/>
    </row>
    <row r="437072" spans="16:26" x14ac:dyDescent="0.25">
      <c r="P437072" s="7"/>
      <c r="Z437072"/>
    </row>
    <row r="437073" spans="16:26" x14ac:dyDescent="0.25">
      <c r="P437073" s="7"/>
      <c r="Z437073"/>
    </row>
    <row r="437074" spans="16:26" x14ac:dyDescent="0.25">
      <c r="P437074" s="7"/>
      <c r="Z437074"/>
    </row>
    <row r="437075" spans="16:26" x14ac:dyDescent="0.25">
      <c r="P437075" s="7"/>
      <c r="Z437075"/>
    </row>
    <row r="437076" spans="16:26" x14ac:dyDescent="0.25">
      <c r="P437076" s="7"/>
      <c r="Z437076"/>
    </row>
    <row r="437077" spans="16:26" x14ac:dyDescent="0.25">
      <c r="P437077" s="7"/>
      <c r="Z437077"/>
    </row>
    <row r="437078" spans="16:26" x14ac:dyDescent="0.25">
      <c r="P437078" s="7"/>
      <c r="Z437078"/>
    </row>
    <row r="437079" spans="16:26" x14ac:dyDescent="0.25">
      <c r="P437079" s="7"/>
      <c r="Z437079"/>
    </row>
    <row r="437080" spans="16:26" x14ac:dyDescent="0.25">
      <c r="P437080" s="7"/>
      <c r="Z437080"/>
    </row>
    <row r="437081" spans="16:26" x14ac:dyDescent="0.25">
      <c r="P437081" s="7"/>
      <c r="Z437081"/>
    </row>
    <row r="437082" spans="16:26" x14ac:dyDescent="0.25">
      <c r="P437082" s="7"/>
      <c r="Z437082"/>
    </row>
    <row r="437083" spans="16:26" x14ac:dyDescent="0.25">
      <c r="P437083" s="7"/>
      <c r="Z437083"/>
    </row>
    <row r="437084" spans="16:26" x14ac:dyDescent="0.25">
      <c r="P437084" s="7"/>
      <c r="Z437084"/>
    </row>
    <row r="437085" spans="16:26" x14ac:dyDescent="0.25">
      <c r="P437085" s="7"/>
      <c r="Z437085"/>
    </row>
    <row r="437086" spans="16:26" x14ac:dyDescent="0.25">
      <c r="P437086" s="7"/>
      <c r="Z437086"/>
    </row>
    <row r="437087" spans="16:26" x14ac:dyDescent="0.25">
      <c r="P437087" s="7"/>
      <c r="Z437087"/>
    </row>
    <row r="437088" spans="16:26" x14ac:dyDescent="0.25">
      <c r="P437088" s="7"/>
      <c r="Z437088"/>
    </row>
    <row r="437089" spans="16:26" x14ac:dyDescent="0.25">
      <c r="P437089" s="7"/>
      <c r="Z437089"/>
    </row>
    <row r="437090" spans="16:26" x14ac:dyDescent="0.25">
      <c r="P437090" s="7"/>
      <c r="Z437090"/>
    </row>
    <row r="437091" spans="16:26" x14ac:dyDescent="0.25">
      <c r="P437091" s="7"/>
      <c r="Z437091"/>
    </row>
    <row r="437092" spans="16:26" x14ac:dyDescent="0.25">
      <c r="P437092" s="7"/>
      <c r="Z437092"/>
    </row>
    <row r="437093" spans="16:26" x14ac:dyDescent="0.25">
      <c r="P437093" s="7"/>
      <c r="Z437093"/>
    </row>
    <row r="437094" spans="16:26" x14ac:dyDescent="0.25">
      <c r="P437094" s="7"/>
      <c r="Z437094"/>
    </row>
    <row r="437095" spans="16:26" x14ac:dyDescent="0.25">
      <c r="P437095" s="7"/>
      <c r="Z437095"/>
    </row>
    <row r="437096" spans="16:26" x14ac:dyDescent="0.25">
      <c r="P437096" s="7"/>
      <c r="Z437096"/>
    </row>
    <row r="437097" spans="16:26" x14ac:dyDescent="0.25">
      <c r="P437097" s="7"/>
      <c r="Z437097"/>
    </row>
    <row r="437098" spans="16:26" x14ac:dyDescent="0.25">
      <c r="P437098" s="7"/>
      <c r="Z437098"/>
    </row>
    <row r="437099" spans="16:26" x14ac:dyDescent="0.25">
      <c r="P437099" s="7"/>
      <c r="Z437099"/>
    </row>
    <row r="437100" spans="16:26" x14ac:dyDescent="0.25">
      <c r="P437100" s="7"/>
      <c r="Z437100"/>
    </row>
    <row r="437101" spans="16:26" x14ac:dyDescent="0.25">
      <c r="P437101" s="7"/>
      <c r="Z437101"/>
    </row>
    <row r="437102" spans="16:26" x14ac:dyDescent="0.25">
      <c r="P437102" s="7"/>
      <c r="Z437102"/>
    </row>
    <row r="437103" spans="16:26" x14ac:dyDescent="0.25">
      <c r="P437103" s="7"/>
      <c r="Z437103"/>
    </row>
    <row r="437104" spans="16:26" x14ac:dyDescent="0.25">
      <c r="P437104" s="7"/>
      <c r="Z437104"/>
    </row>
    <row r="437105" spans="16:26" x14ac:dyDescent="0.25">
      <c r="P437105" s="7"/>
      <c r="Z437105"/>
    </row>
    <row r="437106" spans="16:26" x14ac:dyDescent="0.25">
      <c r="P437106" s="7"/>
      <c r="Z437106"/>
    </row>
    <row r="437107" spans="16:26" x14ac:dyDescent="0.25">
      <c r="P437107" s="7"/>
      <c r="Z437107"/>
    </row>
    <row r="437108" spans="16:26" x14ac:dyDescent="0.25">
      <c r="P437108" s="7"/>
      <c r="Z437108"/>
    </row>
    <row r="437109" spans="16:26" x14ac:dyDescent="0.25">
      <c r="P437109" s="7"/>
      <c r="Z437109"/>
    </row>
    <row r="437110" spans="16:26" x14ac:dyDescent="0.25">
      <c r="P437110" s="7"/>
      <c r="Z437110"/>
    </row>
    <row r="437111" spans="16:26" x14ac:dyDescent="0.25">
      <c r="P437111" s="7"/>
      <c r="Z437111"/>
    </row>
    <row r="437112" spans="16:26" x14ac:dyDescent="0.25">
      <c r="P437112" s="7"/>
      <c r="Z437112"/>
    </row>
    <row r="437113" spans="16:26" x14ac:dyDescent="0.25">
      <c r="P437113" s="7"/>
      <c r="Z437113"/>
    </row>
    <row r="437114" spans="16:26" x14ac:dyDescent="0.25">
      <c r="P437114" s="7"/>
      <c r="Z437114"/>
    </row>
    <row r="437115" spans="16:26" x14ac:dyDescent="0.25">
      <c r="P437115" s="7"/>
      <c r="Z437115"/>
    </row>
    <row r="437116" spans="16:26" x14ac:dyDescent="0.25">
      <c r="P437116" s="7"/>
      <c r="Z437116"/>
    </row>
    <row r="437117" spans="16:26" x14ac:dyDescent="0.25">
      <c r="P437117" s="7"/>
      <c r="Z437117"/>
    </row>
    <row r="437118" spans="16:26" x14ac:dyDescent="0.25">
      <c r="P437118" s="7"/>
      <c r="Z437118"/>
    </row>
    <row r="437119" spans="16:26" x14ac:dyDescent="0.25">
      <c r="P437119" s="7"/>
      <c r="Z437119"/>
    </row>
    <row r="437120" spans="16:26" x14ac:dyDescent="0.25">
      <c r="P437120" s="7"/>
      <c r="Z437120"/>
    </row>
    <row r="437121" spans="16:26" x14ac:dyDescent="0.25">
      <c r="P437121" s="7"/>
      <c r="Z437121"/>
    </row>
    <row r="437122" spans="16:26" x14ac:dyDescent="0.25">
      <c r="P437122" s="7"/>
      <c r="Z437122"/>
    </row>
    <row r="437123" spans="16:26" x14ac:dyDescent="0.25">
      <c r="P437123" s="7"/>
      <c r="Z437123"/>
    </row>
    <row r="437124" spans="16:26" x14ac:dyDescent="0.25">
      <c r="P437124" s="7"/>
      <c r="Z437124"/>
    </row>
    <row r="437125" spans="16:26" x14ac:dyDescent="0.25">
      <c r="P437125" s="7"/>
      <c r="Z437125"/>
    </row>
    <row r="437126" spans="16:26" x14ac:dyDescent="0.25">
      <c r="P437126" s="7"/>
      <c r="Z437126"/>
    </row>
    <row r="437127" spans="16:26" x14ac:dyDescent="0.25">
      <c r="P437127" s="7"/>
      <c r="Z437127"/>
    </row>
    <row r="437128" spans="16:26" x14ac:dyDescent="0.25">
      <c r="P437128" s="7"/>
      <c r="Z437128"/>
    </row>
    <row r="437129" spans="16:26" x14ac:dyDescent="0.25">
      <c r="P437129" s="7"/>
      <c r="Z437129"/>
    </row>
    <row r="437130" spans="16:26" x14ac:dyDescent="0.25">
      <c r="P437130" s="7"/>
      <c r="Z437130"/>
    </row>
    <row r="437131" spans="16:26" x14ac:dyDescent="0.25">
      <c r="P437131" s="7"/>
      <c r="Z437131"/>
    </row>
    <row r="437132" spans="16:26" x14ac:dyDescent="0.25">
      <c r="P437132" s="7"/>
      <c r="Z437132"/>
    </row>
    <row r="437133" spans="16:26" x14ac:dyDescent="0.25">
      <c r="P437133" s="7"/>
      <c r="Z437133"/>
    </row>
    <row r="437134" spans="16:26" x14ac:dyDescent="0.25">
      <c r="P437134" s="7"/>
      <c r="Z437134"/>
    </row>
    <row r="437135" spans="16:26" x14ac:dyDescent="0.25">
      <c r="P437135" s="7"/>
      <c r="Z437135"/>
    </row>
    <row r="437136" spans="16:26" x14ac:dyDescent="0.25">
      <c r="P437136" s="7"/>
      <c r="Z437136"/>
    </row>
    <row r="437137" spans="16:26" x14ac:dyDescent="0.25">
      <c r="P437137" s="7"/>
      <c r="Z437137"/>
    </row>
    <row r="437138" spans="16:26" x14ac:dyDescent="0.25">
      <c r="P437138" s="7"/>
      <c r="Z437138"/>
    </row>
    <row r="437139" spans="16:26" x14ac:dyDescent="0.25">
      <c r="P437139" s="7"/>
      <c r="Z437139"/>
    </row>
    <row r="437140" spans="16:26" x14ac:dyDescent="0.25">
      <c r="P437140" s="7"/>
      <c r="Z437140"/>
    </row>
    <row r="437141" spans="16:26" x14ac:dyDescent="0.25">
      <c r="P437141" s="7"/>
      <c r="Z437141"/>
    </row>
    <row r="437142" spans="16:26" x14ac:dyDescent="0.25">
      <c r="P437142" s="7"/>
      <c r="Z437142"/>
    </row>
    <row r="437143" spans="16:26" x14ac:dyDescent="0.25">
      <c r="P437143" s="7"/>
      <c r="Z437143"/>
    </row>
    <row r="437144" spans="16:26" x14ac:dyDescent="0.25">
      <c r="P437144" s="7"/>
      <c r="Z437144"/>
    </row>
    <row r="437145" spans="16:26" x14ac:dyDescent="0.25">
      <c r="P437145" s="7"/>
      <c r="Z437145"/>
    </row>
    <row r="437146" spans="16:26" x14ac:dyDescent="0.25">
      <c r="P437146" s="7"/>
      <c r="Z437146"/>
    </row>
    <row r="437147" spans="16:26" x14ac:dyDescent="0.25">
      <c r="P437147" s="7"/>
      <c r="Z437147"/>
    </row>
    <row r="437148" spans="16:26" x14ac:dyDescent="0.25">
      <c r="P437148" s="7"/>
      <c r="Z437148"/>
    </row>
    <row r="437149" spans="16:26" x14ac:dyDescent="0.25">
      <c r="P437149" s="7"/>
      <c r="Z437149"/>
    </row>
    <row r="437150" spans="16:26" x14ac:dyDescent="0.25">
      <c r="P437150" s="7"/>
      <c r="Z437150"/>
    </row>
    <row r="437151" spans="16:26" x14ac:dyDescent="0.25">
      <c r="P437151" s="7"/>
      <c r="Z437151"/>
    </row>
    <row r="437152" spans="16:26" x14ac:dyDescent="0.25">
      <c r="P437152" s="7"/>
      <c r="Z437152"/>
    </row>
    <row r="437153" spans="16:26" x14ac:dyDescent="0.25">
      <c r="P437153" s="7"/>
      <c r="Z437153"/>
    </row>
    <row r="437154" spans="16:26" x14ac:dyDescent="0.25">
      <c r="P437154" s="7"/>
      <c r="Z437154"/>
    </row>
    <row r="437155" spans="16:26" x14ac:dyDescent="0.25">
      <c r="P437155" s="7"/>
      <c r="Z437155"/>
    </row>
    <row r="437156" spans="16:26" x14ac:dyDescent="0.25">
      <c r="P437156" s="7"/>
      <c r="Z437156"/>
    </row>
    <row r="437157" spans="16:26" x14ac:dyDescent="0.25">
      <c r="P437157" s="7"/>
      <c r="Z437157"/>
    </row>
    <row r="437158" spans="16:26" x14ac:dyDescent="0.25">
      <c r="P437158" s="7"/>
      <c r="Z437158"/>
    </row>
    <row r="437159" spans="16:26" x14ac:dyDescent="0.25">
      <c r="P437159" s="7"/>
      <c r="Z437159"/>
    </row>
    <row r="437160" spans="16:26" x14ac:dyDescent="0.25">
      <c r="P437160" s="7"/>
      <c r="Z437160"/>
    </row>
    <row r="437161" spans="16:26" x14ac:dyDescent="0.25">
      <c r="P437161" s="7"/>
      <c r="Z437161"/>
    </row>
    <row r="437162" spans="16:26" x14ac:dyDescent="0.25">
      <c r="P437162" s="7"/>
      <c r="Z437162"/>
    </row>
    <row r="437163" spans="16:26" x14ac:dyDescent="0.25">
      <c r="P437163" s="7"/>
      <c r="Z437163"/>
    </row>
    <row r="437164" spans="16:26" x14ac:dyDescent="0.25">
      <c r="P437164" s="7"/>
      <c r="Z437164"/>
    </row>
    <row r="437165" spans="16:26" x14ac:dyDescent="0.25">
      <c r="P437165" s="7"/>
      <c r="Z437165"/>
    </row>
    <row r="437166" spans="16:26" x14ac:dyDescent="0.25">
      <c r="P437166" s="7"/>
      <c r="Z437166"/>
    </row>
    <row r="437167" spans="16:26" x14ac:dyDescent="0.25">
      <c r="P437167" s="7"/>
      <c r="Z437167"/>
    </row>
    <row r="437168" spans="16:26" x14ac:dyDescent="0.25">
      <c r="P437168" s="7"/>
      <c r="Z437168"/>
    </row>
    <row r="437169" spans="16:26" x14ac:dyDescent="0.25">
      <c r="P437169" s="7"/>
      <c r="Z437169"/>
    </row>
    <row r="437170" spans="16:26" x14ac:dyDescent="0.25">
      <c r="P437170" s="7"/>
      <c r="Z437170"/>
    </row>
    <row r="437171" spans="16:26" x14ac:dyDescent="0.25">
      <c r="P437171" s="7"/>
      <c r="Z437171"/>
    </row>
    <row r="437172" spans="16:26" x14ac:dyDescent="0.25">
      <c r="P437172" s="7"/>
      <c r="Z437172"/>
    </row>
    <row r="437173" spans="16:26" x14ac:dyDescent="0.25">
      <c r="P437173" s="7"/>
      <c r="Z437173"/>
    </row>
    <row r="437174" spans="16:26" x14ac:dyDescent="0.25">
      <c r="P437174" s="7"/>
      <c r="Z437174"/>
    </row>
    <row r="437175" spans="16:26" x14ac:dyDescent="0.25">
      <c r="P437175" s="7"/>
      <c r="Z437175"/>
    </row>
    <row r="437176" spans="16:26" x14ac:dyDescent="0.25">
      <c r="P437176" s="7"/>
      <c r="Z437176"/>
    </row>
    <row r="437177" spans="16:26" x14ac:dyDescent="0.25">
      <c r="P437177" s="7"/>
      <c r="Z437177"/>
    </row>
    <row r="437178" spans="16:26" x14ac:dyDescent="0.25">
      <c r="P437178" s="7"/>
      <c r="Z437178"/>
    </row>
    <row r="437179" spans="16:26" x14ac:dyDescent="0.25">
      <c r="P437179" s="7"/>
      <c r="Z437179"/>
    </row>
    <row r="437180" spans="16:26" x14ac:dyDescent="0.25">
      <c r="P437180" s="7"/>
      <c r="Z437180"/>
    </row>
    <row r="437181" spans="16:26" x14ac:dyDescent="0.25">
      <c r="P437181" s="7"/>
      <c r="Z437181"/>
    </row>
    <row r="437182" spans="16:26" x14ac:dyDescent="0.25">
      <c r="P437182" s="7"/>
      <c r="Z437182"/>
    </row>
    <row r="437183" spans="16:26" x14ac:dyDescent="0.25">
      <c r="P437183" s="7"/>
      <c r="Z437183"/>
    </row>
    <row r="437184" spans="16:26" x14ac:dyDescent="0.25">
      <c r="P437184" s="7"/>
      <c r="Z437184"/>
    </row>
    <row r="437185" spans="16:26" x14ac:dyDescent="0.25">
      <c r="P437185" s="7"/>
      <c r="Z437185"/>
    </row>
    <row r="437186" spans="16:26" x14ac:dyDescent="0.25">
      <c r="P437186" s="7"/>
      <c r="Z437186"/>
    </row>
    <row r="437187" spans="16:26" x14ac:dyDescent="0.25">
      <c r="P437187" s="7"/>
      <c r="Z437187"/>
    </row>
    <row r="437188" spans="16:26" x14ac:dyDescent="0.25">
      <c r="P437188" s="7"/>
      <c r="Z437188"/>
    </row>
    <row r="437189" spans="16:26" x14ac:dyDescent="0.25">
      <c r="P437189" s="7"/>
      <c r="Z437189"/>
    </row>
    <row r="437190" spans="16:26" x14ac:dyDescent="0.25">
      <c r="P437190" s="7"/>
      <c r="Z437190"/>
    </row>
    <row r="437191" spans="16:26" x14ac:dyDescent="0.25">
      <c r="P437191" s="7"/>
      <c r="Z437191"/>
    </row>
    <row r="437192" spans="16:26" x14ac:dyDescent="0.25">
      <c r="P437192" s="7"/>
      <c r="Z437192"/>
    </row>
    <row r="437193" spans="16:26" x14ac:dyDescent="0.25">
      <c r="P437193" s="7"/>
      <c r="Z437193"/>
    </row>
    <row r="437194" spans="16:26" x14ac:dyDescent="0.25">
      <c r="P437194" s="7"/>
      <c r="Z437194"/>
    </row>
    <row r="437195" spans="16:26" x14ac:dyDescent="0.25">
      <c r="P437195" s="7"/>
      <c r="Z437195"/>
    </row>
    <row r="437196" spans="16:26" x14ac:dyDescent="0.25">
      <c r="P437196" s="7"/>
      <c r="Z437196"/>
    </row>
    <row r="437197" spans="16:26" x14ac:dyDescent="0.25">
      <c r="P437197" s="7"/>
      <c r="Z437197"/>
    </row>
    <row r="437198" spans="16:26" x14ac:dyDescent="0.25">
      <c r="P437198" s="7"/>
      <c r="Z437198"/>
    </row>
    <row r="437199" spans="16:26" x14ac:dyDescent="0.25">
      <c r="P437199" s="7"/>
      <c r="Z437199"/>
    </row>
    <row r="437200" spans="16:26" x14ac:dyDescent="0.25">
      <c r="P437200" s="7"/>
      <c r="Z437200"/>
    </row>
    <row r="437201" spans="16:26" x14ac:dyDescent="0.25">
      <c r="P437201" s="7"/>
      <c r="Z437201"/>
    </row>
    <row r="437202" spans="16:26" x14ac:dyDescent="0.25">
      <c r="P437202" s="7"/>
      <c r="Z437202"/>
    </row>
    <row r="437203" spans="16:26" x14ac:dyDescent="0.25">
      <c r="P437203" s="7"/>
      <c r="Z437203"/>
    </row>
    <row r="437204" spans="16:26" x14ac:dyDescent="0.25">
      <c r="P437204" s="7"/>
      <c r="Z437204"/>
    </row>
    <row r="437205" spans="16:26" x14ac:dyDescent="0.25">
      <c r="P437205" s="7"/>
      <c r="Z437205"/>
    </row>
    <row r="437206" spans="16:26" x14ac:dyDescent="0.25">
      <c r="P437206" s="7"/>
      <c r="Z437206"/>
    </row>
    <row r="437207" spans="16:26" x14ac:dyDescent="0.25">
      <c r="P437207" s="7"/>
      <c r="Z437207"/>
    </row>
    <row r="437208" spans="16:26" x14ac:dyDescent="0.25">
      <c r="P437208" s="7"/>
      <c r="Z437208"/>
    </row>
    <row r="437209" spans="16:26" x14ac:dyDescent="0.25">
      <c r="P437209" s="7"/>
      <c r="Z437209"/>
    </row>
    <row r="437210" spans="16:26" x14ac:dyDescent="0.25">
      <c r="P437210" s="7"/>
      <c r="Z437210"/>
    </row>
    <row r="437211" spans="16:26" x14ac:dyDescent="0.25">
      <c r="P437211" s="7"/>
      <c r="Z437211"/>
    </row>
    <row r="437212" spans="16:26" x14ac:dyDescent="0.25">
      <c r="P437212" s="7"/>
      <c r="Z437212"/>
    </row>
    <row r="437213" spans="16:26" x14ac:dyDescent="0.25">
      <c r="P437213" s="7"/>
      <c r="Z437213"/>
    </row>
    <row r="437214" spans="16:26" x14ac:dyDescent="0.25">
      <c r="P437214" s="7"/>
      <c r="Z437214"/>
    </row>
    <row r="437215" spans="16:26" x14ac:dyDescent="0.25">
      <c r="P437215" s="7"/>
      <c r="Z437215"/>
    </row>
    <row r="437216" spans="16:26" x14ac:dyDescent="0.25">
      <c r="P437216" s="7"/>
      <c r="Z437216"/>
    </row>
    <row r="437217" spans="16:26" x14ac:dyDescent="0.25">
      <c r="P437217" s="7"/>
      <c r="Z437217"/>
    </row>
    <row r="437218" spans="16:26" x14ac:dyDescent="0.25">
      <c r="P437218" s="7"/>
      <c r="Z437218"/>
    </row>
    <row r="437219" spans="16:26" x14ac:dyDescent="0.25">
      <c r="P437219" s="7"/>
      <c r="Z437219"/>
    </row>
    <row r="437220" spans="16:26" x14ac:dyDescent="0.25">
      <c r="P437220" s="7"/>
      <c r="Z437220"/>
    </row>
    <row r="437221" spans="16:26" x14ac:dyDescent="0.25">
      <c r="P437221" s="7"/>
      <c r="Z437221"/>
    </row>
    <row r="437222" spans="16:26" x14ac:dyDescent="0.25">
      <c r="P437222" s="7"/>
      <c r="Z437222"/>
    </row>
    <row r="437223" spans="16:26" x14ac:dyDescent="0.25">
      <c r="P437223" s="7"/>
      <c r="Z437223"/>
    </row>
    <row r="437224" spans="16:26" x14ac:dyDescent="0.25">
      <c r="P437224" s="7"/>
      <c r="Z437224"/>
    </row>
    <row r="437225" spans="16:26" x14ac:dyDescent="0.25">
      <c r="P437225" s="7"/>
      <c r="Z437225"/>
    </row>
    <row r="437226" spans="16:26" x14ac:dyDescent="0.25">
      <c r="P437226" s="7"/>
      <c r="Z437226"/>
    </row>
    <row r="437227" spans="16:26" x14ac:dyDescent="0.25">
      <c r="P437227" s="7"/>
      <c r="Z437227"/>
    </row>
    <row r="437228" spans="16:26" x14ac:dyDescent="0.25">
      <c r="P437228" s="7"/>
      <c r="Z437228"/>
    </row>
    <row r="437229" spans="16:26" x14ac:dyDescent="0.25">
      <c r="P437229" s="7"/>
      <c r="Z437229"/>
    </row>
    <row r="437230" spans="16:26" x14ac:dyDescent="0.25">
      <c r="P437230" s="7"/>
      <c r="Z437230"/>
    </row>
    <row r="437231" spans="16:26" x14ac:dyDescent="0.25">
      <c r="P437231" s="7"/>
      <c r="Z437231"/>
    </row>
    <row r="437232" spans="16:26" x14ac:dyDescent="0.25">
      <c r="P437232" s="7"/>
      <c r="Z437232"/>
    </row>
    <row r="437233" spans="16:26" x14ac:dyDescent="0.25">
      <c r="P437233" s="7"/>
      <c r="Z437233"/>
    </row>
    <row r="437234" spans="16:26" x14ac:dyDescent="0.25">
      <c r="P437234" s="7"/>
      <c r="Z437234"/>
    </row>
    <row r="437235" spans="16:26" x14ac:dyDescent="0.25">
      <c r="P437235" s="7"/>
      <c r="Z437235"/>
    </row>
    <row r="437236" spans="16:26" x14ac:dyDescent="0.25">
      <c r="P437236" s="7"/>
      <c r="Z437236"/>
    </row>
    <row r="437237" spans="16:26" x14ac:dyDescent="0.25">
      <c r="P437237" s="7"/>
      <c r="Z437237"/>
    </row>
    <row r="437238" spans="16:26" x14ac:dyDescent="0.25">
      <c r="P437238" s="7"/>
      <c r="Z437238"/>
    </row>
    <row r="437239" spans="16:26" x14ac:dyDescent="0.25">
      <c r="P437239" s="7"/>
      <c r="Z437239"/>
    </row>
    <row r="437240" spans="16:26" x14ac:dyDescent="0.25">
      <c r="P437240" s="7"/>
      <c r="Z437240"/>
    </row>
    <row r="437241" spans="16:26" x14ac:dyDescent="0.25">
      <c r="P437241" s="7"/>
      <c r="Z437241"/>
    </row>
    <row r="437242" spans="16:26" x14ac:dyDescent="0.25">
      <c r="P437242" s="7"/>
      <c r="Z437242"/>
    </row>
    <row r="437243" spans="16:26" x14ac:dyDescent="0.25">
      <c r="P437243" s="7"/>
      <c r="Z437243"/>
    </row>
    <row r="437244" spans="16:26" x14ac:dyDescent="0.25">
      <c r="P437244" s="7"/>
      <c r="Z437244"/>
    </row>
    <row r="437245" spans="16:26" x14ac:dyDescent="0.25">
      <c r="P437245" s="7"/>
      <c r="Z437245"/>
    </row>
    <row r="437246" spans="16:26" x14ac:dyDescent="0.25">
      <c r="P437246" s="7"/>
      <c r="Z437246"/>
    </row>
    <row r="437247" spans="16:26" x14ac:dyDescent="0.25">
      <c r="P437247" s="7"/>
      <c r="Z437247"/>
    </row>
    <row r="437248" spans="16:26" x14ac:dyDescent="0.25">
      <c r="P437248" s="7"/>
      <c r="Z437248"/>
    </row>
    <row r="437249" spans="16:26" x14ac:dyDescent="0.25">
      <c r="P437249" s="7"/>
      <c r="Z437249"/>
    </row>
    <row r="437250" spans="16:26" x14ac:dyDescent="0.25">
      <c r="P437250" s="7"/>
      <c r="Z437250"/>
    </row>
    <row r="437251" spans="16:26" x14ac:dyDescent="0.25">
      <c r="P437251" s="7"/>
      <c r="Z437251"/>
    </row>
    <row r="437252" spans="16:26" x14ac:dyDescent="0.25">
      <c r="P437252" s="7"/>
      <c r="Z437252"/>
    </row>
    <row r="437253" spans="16:26" x14ac:dyDescent="0.25">
      <c r="P437253" s="7"/>
      <c r="Z437253"/>
    </row>
    <row r="437254" spans="16:26" x14ac:dyDescent="0.25">
      <c r="P437254" s="7"/>
      <c r="Z437254"/>
    </row>
    <row r="437255" spans="16:26" x14ac:dyDescent="0.25">
      <c r="P437255" s="7"/>
      <c r="Z437255"/>
    </row>
    <row r="437256" spans="16:26" x14ac:dyDescent="0.25">
      <c r="P437256" s="7"/>
      <c r="Z437256"/>
    </row>
    <row r="437257" spans="16:26" x14ac:dyDescent="0.25">
      <c r="P437257" s="7"/>
      <c r="Z437257"/>
    </row>
    <row r="437258" spans="16:26" x14ac:dyDescent="0.25">
      <c r="P437258" s="7"/>
      <c r="Z437258"/>
    </row>
    <row r="437259" spans="16:26" x14ac:dyDescent="0.25">
      <c r="P437259" s="7"/>
      <c r="Z437259"/>
    </row>
    <row r="437260" spans="16:26" x14ac:dyDescent="0.25">
      <c r="P437260" s="7"/>
      <c r="Z437260"/>
    </row>
    <row r="437261" spans="16:26" x14ac:dyDescent="0.25">
      <c r="P437261" s="7"/>
      <c r="Z437261"/>
    </row>
    <row r="437262" spans="16:26" x14ac:dyDescent="0.25">
      <c r="P437262" s="7"/>
      <c r="Z437262"/>
    </row>
    <row r="437263" spans="16:26" x14ac:dyDescent="0.25">
      <c r="P437263" s="7"/>
      <c r="Z437263"/>
    </row>
    <row r="437264" spans="16:26" x14ac:dyDescent="0.25">
      <c r="P437264" s="7"/>
      <c r="Z437264"/>
    </row>
    <row r="437265" spans="16:26" x14ac:dyDescent="0.25">
      <c r="P437265" s="7"/>
      <c r="Z437265"/>
    </row>
    <row r="437266" spans="16:26" x14ac:dyDescent="0.25">
      <c r="P437266" s="7"/>
      <c r="Z437266"/>
    </row>
    <row r="437267" spans="16:26" x14ac:dyDescent="0.25">
      <c r="P437267" s="7"/>
      <c r="Z437267"/>
    </row>
    <row r="437268" spans="16:26" x14ac:dyDescent="0.25">
      <c r="P437268" s="7"/>
      <c r="Z437268"/>
    </row>
    <row r="437269" spans="16:26" x14ac:dyDescent="0.25">
      <c r="P437269" s="7"/>
      <c r="Z437269"/>
    </row>
    <row r="437270" spans="16:26" x14ac:dyDescent="0.25">
      <c r="P437270" s="7"/>
      <c r="Z437270"/>
    </row>
    <row r="437271" spans="16:26" x14ac:dyDescent="0.25">
      <c r="P437271" s="7"/>
      <c r="Z437271"/>
    </row>
    <row r="437272" spans="16:26" x14ac:dyDescent="0.25">
      <c r="P437272" s="7"/>
      <c r="Z437272"/>
    </row>
    <row r="437273" spans="16:26" x14ac:dyDescent="0.25">
      <c r="P437273" s="7"/>
      <c r="Z437273"/>
    </row>
    <row r="437274" spans="16:26" x14ac:dyDescent="0.25">
      <c r="P437274" s="7"/>
      <c r="Z437274"/>
    </row>
    <row r="437275" spans="16:26" x14ac:dyDescent="0.25">
      <c r="P437275" s="7"/>
      <c r="Z437275"/>
    </row>
    <row r="437276" spans="16:26" x14ac:dyDescent="0.25">
      <c r="P437276" s="7"/>
      <c r="Z437276"/>
    </row>
    <row r="437277" spans="16:26" x14ac:dyDescent="0.25">
      <c r="P437277" s="7"/>
      <c r="Z437277"/>
    </row>
    <row r="437278" spans="16:26" x14ac:dyDescent="0.25">
      <c r="P437278" s="7"/>
      <c r="Z437278"/>
    </row>
    <row r="437279" spans="16:26" x14ac:dyDescent="0.25">
      <c r="P437279" s="7"/>
      <c r="Z437279"/>
    </row>
    <row r="437280" spans="16:26" x14ac:dyDescent="0.25">
      <c r="P437280" s="7"/>
      <c r="Z437280"/>
    </row>
    <row r="437281" spans="16:26" x14ac:dyDescent="0.25">
      <c r="P437281" s="7"/>
      <c r="Z437281"/>
    </row>
    <row r="437282" spans="16:26" x14ac:dyDescent="0.25">
      <c r="P437282" s="7"/>
      <c r="Z437282"/>
    </row>
    <row r="437283" spans="16:26" x14ac:dyDescent="0.25">
      <c r="P437283" s="7"/>
      <c r="Z437283"/>
    </row>
    <row r="437284" spans="16:26" x14ac:dyDescent="0.25">
      <c r="P437284" s="7"/>
      <c r="Z437284"/>
    </row>
    <row r="437285" spans="16:26" x14ac:dyDescent="0.25">
      <c r="P437285" s="7"/>
      <c r="Z437285"/>
    </row>
    <row r="437286" spans="16:26" x14ac:dyDescent="0.25">
      <c r="P437286" s="7"/>
      <c r="Z437286"/>
    </row>
    <row r="437287" spans="16:26" x14ac:dyDescent="0.25">
      <c r="P437287" s="7"/>
      <c r="Z437287"/>
    </row>
    <row r="437288" spans="16:26" x14ac:dyDescent="0.25">
      <c r="P437288" s="7"/>
      <c r="Z437288"/>
    </row>
    <row r="437289" spans="16:26" x14ac:dyDescent="0.25">
      <c r="P437289" s="7"/>
      <c r="Z437289"/>
    </row>
    <row r="437290" spans="16:26" x14ac:dyDescent="0.25">
      <c r="P437290" s="7"/>
      <c r="Z437290"/>
    </row>
    <row r="437291" spans="16:26" x14ac:dyDescent="0.25">
      <c r="P437291" s="7"/>
      <c r="Z437291"/>
    </row>
    <row r="437292" spans="16:26" x14ac:dyDescent="0.25">
      <c r="P437292" s="7"/>
      <c r="Z437292"/>
    </row>
    <row r="437293" spans="16:26" x14ac:dyDescent="0.25">
      <c r="P437293" s="7"/>
      <c r="Z437293"/>
    </row>
    <row r="437294" spans="16:26" x14ac:dyDescent="0.25">
      <c r="P437294" s="7"/>
      <c r="Z437294"/>
    </row>
    <row r="437295" spans="16:26" x14ac:dyDescent="0.25">
      <c r="P437295" s="7"/>
      <c r="Z437295"/>
    </row>
    <row r="437296" spans="16:26" x14ac:dyDescent="0.25">
      <c r="P437296" s="7"/>
      <c r="Z437296"/>
    </row>
    <row r="437297" spans="16:26" x14ac:dyDescent="0.25">
      <c r="P437297" s="7"/>
      <c r="Z437297"/>
    </row>
    <row r="437298" spans="16:26" x14ac:dyDescent="0.25">
      <c r="P437298" s="7"/>
      <c r="Z437298"/>
    </row>
    <row r="437299" spans="16:26" x14ac:dyDescent="0.25">
      <c r="P437299" s="7"/>
      <c r="Z437299"/>
    </row>
    <row r="437300" spans="16:26" x14ac:dyDescent="0.25">
      <c r="P437300" s="7"/>
      <c r="Z437300"/>
    </row>
    <row r="437301" spans="16:26" x14ac:dyDescent="0.25">
      <c r="P437301" s="7"/>
      <c r="Z437301"/>
    </row>
    <row r="437302" spans="16:26" x14ac:dyDescent="0.25">
      <c r="P437302" s="7"/>
      <c r="Z437302"/>
    </row>
    <row r="437303" spans="16:26" x14ac:dyDescent="0.25">
      <c r="P437303" s="7"/>
      <c r="Z437303"/>
    </row>
    <row r="437304" spans="16:26" x14ac:dyDescent="0.25">
      <c r="P437304" s="7"/>
      <c r="Z437304"/>
    </row>
    <row r="437305" spans="16:26" x14ac:dyDescent="0.25">
      <c r="P437305" s="7"/>
      <c r="Z437305"/>
    </row>
    <row r="437306" spans="16:26" x14ac:dyDescent="0.25">
      <c r="P437306" s="7"/>
      <c r="Z437306"/>
    </row>
    <row r="437307" spans="16:26" x14ac:dyDescent="0.25">
      <c r="P437307" s="7"/>
      <c r="Z437307"/>
    </row>
    <row r="437308" spans="16:26" x14ac:dyDescent="0.25">
      <c r="P437308" s="7"/>
      <c r="Z437308"/>
    </row>
    <row r="437309" spans="16:26" x14ac:dyDescent="0.25">
      <c r="P437309" s="7"/>
      <c r="Z437309"/>
    </row>
    <row r="437310" spans="16:26" x14ac:dyDescent="0.25">
      <c r="P437310" s="7"/>
      <c r="Z437310"/>
    </row>
    <row r="437311" spans="16:26" x14ac:dyDescent="0.25">
      <c r="P437311" s="7"/>
      <c r="Z437311"/>
    </row>
    <row r="437312" spans="16:26" x14ac:dyDescent="0.25">
      <c r="P437312" s="7"/>
      <c r="Z437312"/>
    </row>
    <row r="437313" spans="16:26" x14ac:dyDescent="0.25">
      <c r="P437313" s="7"/>
      <c r="Z437313"/>
    </row>
    <row r="437314" spans="16:26" x14ac:dyDescent="0.25">
      <c r="P437314" s="7"/>
      <c r="Z437314"/>
    </row>
    <row r="437315" spans="16:26" x14ac:dyDescent="0.25">
      <c r="P437315" s="7"/>
      <c r="Z437315"/>
    </row>
    <row r="437316" spans="16:26" x14ac:dyDescent="0.25">
      <c r="P437316" s="7"/>
      <c r="Z437316"/>
    </row>
    <row r="437317" spans="16:26" x14ac:dyDescent="0.25">
      <c r="P437317" s="7"/>
      <c r="Z437317"/>
    </row>
    <row r="437318" spans="16:26" x14ac:dyDescent="0.25">
      <c r="P437318" s="7"/>
      <c r="Z437318"/>
    </row>
    <row r="437319" spans="16:26" x14ac:dyDescent="0.25">
      <c r="P437319" s="7"/>
      <c r="Z437319"/>
    </row>
    <row r="437320" spans="16:26" x14ac:dyDescent="0.25">
      <c r="P437320" s="7"/>
      <c r="Z437320"/>
    </row>
    <row r="437321" spans="16:26" x14ac:dyDescent="0.25">
      <c r="P437321" s="7"/>
      <c r="Z437321"/>
    </row>
    <row r="437322" spans="16:26" x14ac:dyDescent="0.25">
      <c r="P437322" s="7"/>
      <c r="Z437322"/>
    </row>
    <row r="437323" spans="16:26" x14ac:dyDescent="0.25">
      <c r="P437323" s="7"/>
      <c r="Z437323"/>
    </row>
    <row r="437324" spans="16:26" x14ac:dyDescent="0.25">
      <c r="P437324" s="7"/>
      <c r="Z437324"/>
    </row>
    <row r="437325" spans="16:26" x14ac:dyDescent="0.25">
      <c r="P437325" s="7"/>
      <c r="Z437325"/>
    </row>
    <row r="437326" spans="16:26" x14ac:dyDescent="0.25">
      <c r="P437326" s="7"/>
      <c r="Z437326"/>
    </row>
    <row r="437327" spans="16:26" x14ac:dyDescent="0.25">
      <c r="P437327" s="7"/>
      <c r="Z437327"/>
    </row>
    <row r="437328" spans="16:26" x14ac:dyDescent="0.25">
      <c r="P437328" s="7"/>
      <c r="Z437328"/>
    </row>
    <row r="437329" spans="16:26" x14ac:dyDescent="0.25">
      <c r="P437329" s="7"/>
      <c r="Z437329"/>
    </row>
    <row r="437330" spans="16:26" x14ac:dyDescent="0.25">
      <c r="P437330" s="7"/>
      <c r="Z437330"/>
    </row>
    <row r="437331" spans="16:26" x14ac:dyDescent="0.25">
      <c r="P437331" s="7"/>
      <c r="Z437331"/>
    </row>
    <row r="437332" spans="16:26" x14ac:dyDescent="0.25">
      <c r="P437332" s="7"/>
      <c r="Z437332"/>
    </row>
    <row r="437333" spans="16:26" x14ac:dyDescent="0.25">
      <c r="P437333" s="7"/>
      <c r="Z437333"/>
    </row>
    <row r="437334" spans="16:26" x14ac:dyDescent="0.25">
      <c r="P437334" s="7"/>
      <c r="Z437334"/>
    </row>
    <row r="437335" spans="16:26" x14ac:dyDescent="0.25">
      <c r="P437335" s="7"/>
      <c r="Z437335"/>
    </row>
    <row r="437336" spans="16:26" x14ac:dyDescent="0.25">
      <c r="P437336" s="7"/>
      <c r="Z437336"/>
    </row>
    <row r="437337" spans="16:26" x14ac:dyDescent="0.25">
      <c r="P437337" s="7"/>
      <c r="Z437337"/>
    </row>
    <row r="437338" spans="16:26" x14ac:dyDescent="0.25">
      <c r="P437338" s="7"/>
      <c r="Z437338"/>
    </row>
    <row r="437339" spans="16:26" x14ac:dyDescent="0.25">
      <c r="P437339" s="7"/>
      <c r="Z437339"/>
    </row>
    <row r="437340" spans="16:26" x14ac:dyDescent="0.25">
      <c r="P437340" s="7"/>
      <c r="Z437340"/>
    </row>
    <row r="437341" spans="16:26" x14ac:dyDescent="0.25">
      <c r="P437341" s="7"/>
      <c r="Z437341"/>
    </row>
    <row r="437342" spans="16:26" x14ac:dyDescent="0.25">
      <c r="P437342" s="7"/>
      <c r="Z437342"/>
    </row>
    <row r="437343" spans="16:26" x14ac:dyDescent="0.25">
      <c r="P437343" s="7"/>
      <c r="Z437343"/>
    </row>
    <row r="437344" spans="16:26" x14ac:dyDescent="0.25">
      <c r="P437344" s="7"/>
      <c r="Z437344"/>
    </row>
    <row r="437345" spans="16:26" x14ac:dyDescent="0.25">
      <c r="P437345" s="7"/>
      <c r="Z437345"/>
    </row>
    <row r="437346" spans="16:26" x14ac:dyDescent="0.25">
      <c r="P437346" s="7"/>
      <c r="Z437346"/>
    </row>
    <row r="437347" spans="16:26" x14ac:dyDescent="0.25">
      <c r="P437347" s="7"/>
      <c r="Z437347"/>
    </row>
    <row r="437348" spans="16:26" x14ac:dyDescent="0.25">
      <c r="P437348" s="7"/>
      <c r="Z437348"/>
    </row>
    <row r="437349" spans="16:26" x14ac:dyDescent="0.25">
      <c r="P437349" s="7"/>
      <c r="Z437349"/>
    </row>
    <row r="437350" spans="16:26" x14ac:dyDescent="0.25">
      <c r="P437350" s="7"/>
      <c r="Z437350"/>
    </row>
    <row r="437351" spans="16:26" x14ac:dyDescent="0.25">
      <c r="P437351" s="7"/>
      <c r="Z437351"/>
    </row>
    <row r="437352" spans="16:26" x14ac:dyDescent="0.25">
      <c r="P437352" s="7"/>
      <c r="Z437352"/>
    </row>
    <row r="437353" spans="16:26" x14ac:dyDescent="0.25">
      <c r="P437353" s="7"/>
      <c r="Z437353"/>
    </row>
    <row r="437354" spans="16:26" x14ac:dyDescent="0.25">
      <c r="P437354" s="7"/>
      <c r="Z437354"/>
    </row>
    <row r="437355" spans="16:26" x14ac:dyDescent="0.25">
      <c r="P437355" s="7"/>
      <c r="Z437355"/>
    </row>
    <row r="437356" spans="16:26" x14ac:dyDescent="0.25">
      <c r="P437356" s="7"/>
      <c r="Z437356"/>
    </row>
    <row r="437357" spans="16:26" x14ac:dyDescent="0.25">
      <c r="P437357" s="7"/>
      <c r="Z437357"/>
    </row>
    <row r="437358" spans="16:26" x14ac:dyDescent="0.25">
      <c r="P437358" s="7"/>
      <c r="Z437358"/>
    </row>
    <row r="437359" spans="16:26" x14ac:dyDescent="0.25">
      <c r="P437359" s="7"/>
      <c r="Z437359"/>
    </row>
    <row r="437360" spans="16:26" x14ac:dyDescent="0.25">
      <c r="P437360" s="7"/>
      <c r="Z437360"/>
    </row>
    <row r="437361" spans="16:26" x14ac:dyDescent="0.25">
      <c r="P437361" s="7"/>
      <c r="Z437361"/>
    </row>
    <row r="437362" spans="16:26" x14ac:dyDescent="0.25">
      <c r="P437362" s="7"/>
      <c r="Z437362"/>
    </row>
    <row r="437363" spans="16:26" x14ac:dyDescent="0.25">
      <c r="P437363" s="7"/>
      <c r="Z437363"/>
    </row>
    <row r="437364" spans="16:26" x14ac:dyDescent="0.25">
      <c r="P437364" s="7"/>
      <c r="Z437364"/>
    </row>
    <row r="437365" spans="16:26" x14ac:dyDescent="0.25">
      <c r="P437365" s="7"/>
      <c r="Z437365"/>
    </row>
    <row r="437366" spans="16:26" x14ac:dyDescent="0.25">
      <c r="P437366" s="7"/>
      <c r="Z437366"/>
    </row>
    <row r="437367" spans="16:26" x14ac:dyDescent="0.25">
      <c r="P437367" s="7"/>
      <c r="Z437367"/>
    </row>
    <row r="437368" spans="16:26" x14ac:dyDescent="0.25">
      <c r="P437368" s="7"/>
      <c r="Z437368"/>
    </row>
    <row r="437369" spans="16:26" x14ac:dyDescent="0.25">
      <c r="P437369" s="7"/>
      <c r="Z437369"/>
    </row>
    <row r="437370" spans="16:26" x14ac:dyDescent="0.25">
      <c r="P437370" s="7"/>
      <c r="Z437370"/>
    </row>
    <row r="437371" spans="16:26" x14ac:dyDescent="0.25">
      <c r="P437371" s="7"/>
      <c r="Z437371"/>
    </row>
    <row r="437372" spans="16:26" x14ac:dyDescent="0.25">
      <c r="P437372" s="7"/>
      <c r="Z437372"/>
    </row>
    <row r="437373" spans="16:26" x14ac:dyDescent="0.25">
      <c r="P437373" s="7"/>
      <c r="Z437373"/>
    </row>
    <row r="437374" spans="16:26" x14ac:dyDescent="0.25">
      <c r="P437374" s="7"/>
      <c r="Z437374"/>
    </row>
    <row r="437375" spans="16:26" x14ac:dyDescent="0.25">
      <c r="P437375" s="7"/>
      <c r="Z437375"/>
    </row>
    <row r="437376" spans="16:26" x14ac:dyDescent="0.25">
      <c r="P437376" s="7"/>
      <c r="Z437376"/>
    </row>
    <row r="437377" spans="16:26" x14ac:dyDescent="0.25">
      <c r="P437377" s="7"/>
      <c r="Z437377"/>
    </row>
    <row r="437378" spans="16:26" x14ac:dyDescent="0.25">
      <c r="P437378" s="7"/>
      <c r="Z437378"/>
    </row>
    <row r="437379" spans="16:26" x14ac:dyDescent="0.25">
      <c r="P437379" s="7"/>
      <c r="Z437379"/>
    </row>
    <row r="437380" spans="16:26" x14ac:dyDescent="0.25">
      <c r="P437380" s="7"/>
      <c r="Z437380"/>
    </row>
    <row r="437381" spans="16:26" x14ac:dyDescent="0.25">
      <c r="P437381" s="7"/>
      <c r="Z437381"/>
    </row>
    <row r="437382" spans="16:26" x14ac:dyDescent="0.25">
      <c r="P437382" s="7"/>
      <c r="Z437382"/>
    </row>
    <row r="437383" spans="16:26" x14ac:dyDescent="0.25">
      <c r="P437383" s="7"/>
      <c r="Z437383"/>
    </row>
    <row r="437384" spans="16:26" x14ac:dyDescent="0.25">
      <c r="P437384" s="7"/>
      <c r="Z437384"/>
    </row>
    <row r="437385" spans="16:26" x14ac:dyDescent="0.25">
      <c r="P437385" s="7"/>
      <c r="Z437385"/>
    </row>
    <row r="437386" spans="16:26" x14ac:dyDescent="0.25">
      <c r="P437386" s="7"/>
      <c r="Z437386"/>
    </row>
    <row r="437387" spans="16:26" x14ac:dyDescent="0.25">
      <c r="P437387" s="7"/>
      <c r="Z437387"/>
    </row>
    <row r="437388" spans="16:26" x14ac:dyDescent="0.25">
      <c r="P437388" s="7"/>
      <c r="Z437388"/>
    </row>
    <row r="437389" spans="16:26" x14ac:dyDescent="0.25">
      <c r="P437389" s="7"/>
      <c r="Z437389"/>
    </row>
    <row r="437390" spans="16:26" x14ac:dyDescent="0.25">
      <c r="P437390" s="7"/>
      <c r="Z437390"/>
    </row>
    <row r="437391" spans="16:26" x14ac:dyDescent="0.25">
      <c r="P437391" s="7"/>
      <c r="Z437391"/>
    </row>
    <row r="437392" spans="16:26" x14ac:dyDescent="0.25">
      <c r="P437392" s="7"/>
      <c r="Z437392"/>
    </row>
    <row r="437393" spans="16:26" x14ac:dyDescent="0.25">
      <c r="P437393" s="7"/>
      <c r="Z437393"/>
    </row>
    <row r="437394" spans="16:26" x14ac:dyDescent="0.25">
      <c r="P437394" s="7"/>
      <c r="Z437394"/>
    </row>
    <row r="437395" spans="16:26" x14ac:dyDescent="0.25">
      <c r="P437395" s="7"/>
      <c r="Z437395"/>
    </row>
    <row r="437396" spans="16:26" x14ac:dyDescent="0.25">
      <c r="P437396" s="7"/>
      <c r="Z437396"/>
    </row>
    <row r="437397" spans="16:26" x14ac:dyDescent="0.25">
      <c r="P437397" s="7"/>
      <c r="Z437397"/>
    </row>
    <row r="437398" spans="16:26" x14ac:dyDescent="0.25">
      <c r="P437398" s="7"/>
      <c r="Z437398"/>
    </row>
    <row r="437399" spans="16:26" x14ac:dyDescent="0.25">
      <c r="P437399" s="7"/>
      <c r="Z437399"/>
    </row>
    <row r="437400" spans="16:26" x14ac:dyDescent="0.25">
      <c r="P437400" s="7"/>
      <c r="Z437400"/>
    </row>
    <row r="437401" spans="16:26" x14ac:dyDescent="0.25">
      <c r="P437401" s="7"/>
      <c r="Z437401"/>
    </row>
    <row r="437402" spans="16:26" x14ac:dyDescent="0.25">
      <c r="P437402" s="7"/>
      <c r="Z437402"/>
    </row>
    <row r="437403" spans="16:26" x14ac:dyDescent="0.25">
      <c r="P437403" s="7"/>
      <c r="Z437403"/>
    </row>
    <row r="437404" spans="16:26" x14ac:dyDescent="0.25">
      <c r="P437404" s="7"/>
      <c r="Z437404"/>
    </row>
    <row r="437405" spans="16:26" x14ac:dyDescent="0.25">
      <c r="P437405" s="7"/>
      <c r="Z437405"/>
    </row>
    <row r="437406" spans="16:26" x14ac:dyDescent="0.25">
      <c r="P437406" s="7"/>
      <c r="Z437406"/>
    </row>
    <row r="437407" spans="16:26" x14ac:dyDescent="0.25">
      <c r="P437407" s="7"/>
      <c r="Z437407"/>
    </row>
    <row r="437408" spans="16:26" x14ac:dyDescent="0.25">
      <c r="P437408" s="7"/>
      <c r="Z437408"/>
    </row>
    <row r="437409" spans="16:26" x14ac:dyDescent="0.25">
      <c r="P437409" s="7"/>
      <c r="Z437409"/>
    </row>
    <row r="437410" spans="16:26" x14ac:dyDescent="0.25">
      <c r="P437410" s="7"/>
      <c r="Z437410"/>
    </row>
    <row r="437411" spans="16:26" x14ac:dyDescent="0.25">
      <c r="P437411" s="7"/>
      <c r="Z437411"/>
    </row>
    <row r="437412" spans="16:26" x14ac:dyDescent="0.25">
      <c r="P437412" s="7"/>
      <c r="Z437412"/>
    </row>
    <row r="437413" spans="16:26" x14ac:dyDescent="0.25">
      <c r="P437413" s="7"/>
      <c r="Z437413"/>
    </row>
    <row r="437414" spans="16:26" x14ac:dyDescent="0.25">
      <c r="P437414" s="7"/>
      <c r="Z437414"/>
    </row>
    <row r="437415" spans="16:26" x14ac:dyDescent="0.25">
      <c r="P437415" s="7"/>
      <c r="Z437415"/>
    </row>
    <row r="437416" spans="16:26" x14ac:dyDescent="0.25">
      <c r="P437416" s="7"/>
      <c r="Z437416"/>
    </row>
    <row r="437417" spans="16:26" x14ac:dyDescent="0.25">
      <c r="P437417" s="7"/>
      <c r="Z437417"/>
    </row>
    <row r="437418" spans="16:26" x14ac:dyDescent="0.25">
      <c r="P437418" s="7"/>
      <c r="Z437418"/>
    </row>
    <row r="437419" spans="16:26" x14ac:dyDescent="0.25">
      <c r="P437419" s="7"/>
      <c r="Z437419"/>
    </row>
    <row r="437420" spans="16:26" x14ac:dyDescent="0.25">
      <c r="P437420" s="7"/>
      <c r="Z437420"/>
    </row>
    <row r="437421" spans="16:26" x14ac:dyDescent="0.25">
      <c r="P437421" s="7"/>
      <c r="Z437421"/>
    </row>
    <row r="437422" spans="16:26" x14ac:dyDescent="0.25">
      <c r="P437422" s="7"/>
      <c r="Z437422"/>
    </row>
    <row r="437423" spans="16:26" x14ac:dyDescent="0.25">
      <c r="P437423" s="7"/>
      <c r="Z437423"/>
    </row>
    <row r="437424" spans="16:26" x14ac:dyDescent="0.25">
      <c r="P437424" s="7"/>
      <c r="Z437424"/>
    </row>
    <row r="437425" spans="16:26" x14ac:dyDescent="0.25">
      <c r="P437425" s="7"/>
      <c r="Z437425"/>
    </row>
    <row r="437426" spans="16:26" x14ac:dyDescent="0.25">
      <c r="P437426" s="7"/>
      <c r="Z437426"/>
    </row>
    <row r="437427" spans="16:26" x14ac:dyDescent="0.25">
      <c r="P437427" s="7"/>
      <c r="Z437427"/>
    </row>
    <row r="437428" spans="16:26" x14ac:dyDescent="0.25">
      <c r="P437428" s="7"/>
      <c r="Z437428"/>
    </row>
    <row r="437429" spans="16:26" x14ac:dyDescent="0.25">
      <c r="P437429" s="7"/>
      <c r="Z437429"/>
    </row>
    <row r="437430" spans="16:26" x14ac:dyDescent="0.25">
      <c r="P437430" s="7"/>
      <c r="Z437430"/>
    </row>
    <row r="437431" spans="16:26" x14ac:dyDescent="0.25">
      <c r="P437431" s="7"/>
      <c r="Z437431"/>
    </row>
    <row r="437432" spans="16:26" x14ac:dyDescent="0.25">
      <c r="P437432" s="7"/>
      <c r="Z437432"/>
    </row>
    <row r="437433" spans="16:26" x14ac:dyDescent="0.25">
      <c r="P437433" s="7"/>
      <c r="Z437433"/>
    </row>
    <row r="437434" spans="16:26" x14ac:dyDescent="0.25">
      <c r="P437434" s="7"/>
      <c r="Z437434"/>
    </row>
    <row r="437435" spans="16:26" x14ac:dyDescent="0.25">
      <c r="P437435" s="7"/>
      <c r="Z437435"/>
    </row>
    <row r="437436" spans="16:26" x14ac:dyDescent="0.25">
      <c r="P437436" s="7"/>
      <c r="Z437436"/>
    </row>
    <row r="437437" spans="16:26" x14ac:dyDescent="0.25">
      <c r="P437437" s="7"/>
      <c r="Z437437"/>
    </row>
    <row r="437438" spans="16:26" x14ac:dyDescent="0.25">
      <c r="P437438" s="7"/>
      <c r="Z437438"/>
    </row>
    <row r="437439" spans="16:26" x14ac:dyDescent="0.25">
      <c r="P437439" s="7"/>
      <c r="Z437439"/>
    </row>
    <row r="437440" spans="16:26" x14ac:dyDescent="0.25">
      <c r="P437440" s="7"/>
      <c r="Z437440"/>
    </row>
    <row r="437441" spans="16:26" x14ac:dyDescent="0.25">
      <c r="P437441" s="7"/>
      <c r="Z437441"/>
    </row>
    <row r="437442" spans="16:26" x14ac:dyDescent="0.25">
      <c r="P437442" s="7"/>
      <c r="Z437442"/>
    </row>
    <row r="437443" spans="16:26" x14ac:dyDescent="0.25">
      <c r="P437443" s="7"/>
      <c r="Z437443"/>
    </row>
    <row r="437444" spans="16:26" x14ac:dyDescent="0.25">
      <c r="P437444" s="7"/>
      <c r="Z437444"/>
    </row>
    <row r="437445" spans="16:26" x14ac:dyDescent="0.25">
      <c r="P437445" s="7"/>
      <c r="Z437445"/>
    </row>
    <row r="437446" spans="16:26" x14ac:dyDescent="0.25">
      <c r="P437446" s="7"/>
      <c r="Z437446"/>
    </row>
    <row r="437447" spans="16:26" x14ac:dyDescent="0.25">
      <c r="P437447" s="7"/>
      <c r="Z437447"/>
    </row>
    <row r="437448" spans="16:26" x14ac:dyDescent="0.25">
      <c r="P437448" s="7"/>
      <c r="Z437448"/>
    </row>
    <row r="437449" spans="16:26" x14ac:dyDescent="0.25">
      <c r="P437449" s="7"/>
      <c r="Z437449"/>
    </row>
    <row r="437450" spans="16:26" x14ac:dyDescent="0.25">
      <c r="P437450" s="7"/>
      <c r="Z437450"/>
    </row>
    <row r="437451" spans="16:26" x14ac:dyDescent="0.25">
      <c r="P437451" s="7"/>
      <c r="Z437451"/>
    </row>
    <row r="437452" spans="16:26" x14ac:dyDescent="0.25">
      <c r="P437452" s="7"/>
      <c r="Z437452"/>
    </row>
    <row r="437453" spans="16:26" x14ac:dyDescent="0.25">
      <c r="P437453" s="7"/>
      <c r="Z437453"/>
    </row>
    <row r="437454" spans="16:26" x14ac:dyDescent="0.25">
      <c r="P437454" s="7"/>
      <c r="Z437454"/>
    </row>
    <row r="437455" spans="16:26" x14ac:dyDescent="0.25">
      <c r="P437455" s="7"/>
      <c r="Z437455"/>
    </row>
    <row r="437456" spans="16:26" x14ac:dyDescent="0.25">
      <c r="P437456" s="7"/>
      <c r="Z437456"/>
    </row>
    <row r="437457" spans="16:26" x14ac:dyDescent="0.25">
      <c r="P437457" s="7"/>
      <c r="Z437457"/>
    </row>
    <row r="437458" spans="16:26" x14ac:dyDescent="0.25">
      <c r="P437458" s="7"/>
      <c r="Z437458"/>
    </row>
    <row r="437459" spans="16:26" x14ac:dyDescent="0.25">
      <c r="P437459" s="7"/>
      <c r="Z437459"/>
    </row>
    <row r="437460" spans="16:26" x14ac:dyDescent="0.25">
      <c r="P437460" s="7"/>
      <c r="Z437460"/>
    </row>
    <row r="437461" spans="16:26" x14ac:dyDescent="0.25">
      <c r="P437461" s="7"/>
      <c r="Z437461"/>
    </row>
    <row r="437462" spans="16:26" x14ac:dyDescent="0.25">
      <c r="P437462" s="7"/>
      <c r="Z437462"/>
    </row>
    <row r="437463" spans="16:26" x14ac:dyDescent="0.25">
      <c r="P437463" s="7"/>
      <c r="Z437463"/>
    </row>
    <row r="437464" spans="16:26" x14ac:dyDescent="0.25">
      <c r="P437464" s="7"/>
      <c r="Z437464"/>
    </row>
    <row r="437465" spans="16:26" x14ac:dyDescent="0.25">
      <c r="P437465" s="7"/>
      <c r="Z437465"/>
    </row>
    <row r="437466" spans="16:26" x14ac:dyDescent="0.25">
      <c r="P437466" s="7"/>
      <c r="Z437466"/>
    </row>
    <row r="437467" spans="16:26" x14ac:dyDescent="0.25">
      <c r="P437467" s="7"/>
      <c r="Z437467"/>
    </row>
    <row r="437468" spans="16:26" x14ac:dyDescent="0.25">
      <c r="P437468" s="7"/>
      <c r="Z437468"/>
    </row>
    <row r="437469" spans="16:26" x14ac:dyDescent="0.25">
      <c r="P437469" s="7"/>
      <c r="Z437469"/>
    </row>
    <row r="437470" spans="16:26" x14ac:dyDescent="0.25">
      <c r="P437470" s="7"/>
      <c r="Z437470"/>
    </row>
    <row r="437471" spans="16:26" x14ac:dyDescent="0.25">
      <c r="P437471" s="7"/>
      <c r="Z437471"/>
    </row>
    <row r="437472" spans="16:26" x14ac:dyDescent="0.25">
      <c r="P437472" s="7"/>
      <c r="Z437472"/>
    </row>
    <row r="437473" spans="16:26" x14ac:dyDescent="0.25">
      <c r="P437473" s="7"/>
      <c r="Z437473"/>
    </row>
    <row r="437474" spans="16:26" x14ac:dyDescent="0.25">
      <c r="P437474" s="7"/>
      <c r="Z437474"/>
    </row>
    <row r="437475" spans="16:26" x14ac:dyDescent="0.25">
      <c r="P437475" s="7"/>
      <c r="Z437475"/>
    </row>
    <row r="437476" spans="16:26" x14ac:dyDescent="0.25">
      <c r="P437476" s="7"/>
      <c r="Z437476"/>
    </row>
    <row r="437477" spans="16:26" x14ac:dyDescent="0.25">
      <c r="P437477" s="7"/>
      <c r="Z437477"/>
    </row>
    <row r="437478" spans="16:26" x14ac:dyDescent="0.25">
      <c r="P437478" s="7"/>
      <c r="Z437478"/>
    </row>
    <row r="437479" spans="16:26" x14ac:dyDescent="0.25">
      <c r="P437479" s="7"/>
      <c r="Z437479"/>
    </row>
    <row r="437480" spans="16:26" x14ac:dyDescent="0.25">
      <c r="P437480" s="7"/>
      <c r="Z437480"/>
    </row>
    <row r="437481" spans="16:26" x14ac:dyDescent="0.25">
      <c r="P437481" s="7"/>
      <c r="Z437481"/>
    </row>
    <row r="437482" spans="16:26" x14ac:dyDescent="0.25">
      <c r="P437482" s="7"/>
      <c r="Z437482"/>
    </row>
    <row r="437483" spans="16:26" x14ac:dyDescent="0.25">
      <c r="P437483" s="7"/>
      <c r="Z437483"/>
    </row>
    <row r="437484" spans="16:26" x14ac:dyDescent="0.25">
      <c r="P437484" s="7"/>
      <c r="Z437484"/>
    </row>
    <row r="437485" spans="16:26" x14ac:dyDescent="0.25">
      <c r="P437485" s="7"/>
      <c r="Z437485"/>
    </row>
    <row r="437486" spans="16:26" x14ac:dyDescent="0.25">
      <c r="P437486" s="7"/>
      <c r="Z437486"/>
    </row>
    <row r="437487" spans="16:26" x14ac:dyDescent="0.25">
      <c r="P437487" s="7"/>
      <c r="Z437487"/>
    </row>
    <row r="437488" spans="16:26" x14ac:dyDescent="0.25">
      <c r="P437488" s="7"/>
      <c r="Z437488"/>
    </row>
    <row r="437489" spans="16:26" x14ac:dyDescent="0.25">
      <c r="P437489" s="7"/>
      <c r="Z437489"/>
    </row>
    <row r="437490" spans="16:26" x14ac:dyDescent="0.25">
      <c r="P437490" s="7"/>
      <c r="Z437490"/>
    </row>
    <row r="437491" spans="16:26" x14ac:dyDescent="0.25">
      <c r="P437491" s="7"/>
      <c r="Z437491"/>
    </row>
    <row r="437492" spans="16:26" x14ac:dyDescent="0.25">
      <c r="P437492" s="7"/>
      <c r="Z437492"/>
    </row>
    <row r="437493" spans="16:26" x14ac:dyDescent="0.25">
      <c r="P437493" s="7"/>
      <c r="Z437493"/>
    </row>
    <row r="437494" spans="16:26" x14ac:dyDescent="0.25">
      <c r="P437494" s="7"/>
      <c r="Z437494"/>
    </row>
    <row r="437495" spans="16:26" x14ac:dyDescent="0.25">
      <c r="P437495" s="7"/>
      <c r="Z437495"/>
    </row>
    <row r="437496" spans="16:26" x14ac:dyDescent="0.25">
      <c r="P437496" s="7"/>
      <c r="Z437496"/>
    </row>
    <row r="437497" spans="16:26" x14ac:dyDescent="0.25">
      <c r="P437497" s="7"/>
      <c r="Z437497"/>
    </row>
    <row r="437498" spans="16:26" x14ac:dyDescent="0.25">
      <c r="P437498" s="7"/>
      <c r="Z437498"/>
    </row>
    <row r="437499" spans="16:26" x14ac:dyDescent="0.25">
      <c r="P437499" s="7"/>
      <c r="Z437499"/>
    </row>
    <row r="437500" spans="16:26" x14ac:dyDescent="0.25">
      <c r="P437500" s="7"/>
      <c r="Z437500"/>
    </row>
    <row r="437501" spans="16:26" x14ac:dyDescent="0.25">
      <c r="P437501" s="7"/>
      <c r="Z437501"/>
    </row>
    <row r="437502" spans="16:26" x14ac:dyDescent="0.25">
      <c r="P437502" s="7"/>
      <c r="Z437502"/>
    </row>
    <row r="437503" spans="16:26" x14ac:dyDescent="0.25">
      <c r="P437503" s="7"/>
      <c r="Z437503"/>
    </row>
    <row r="437504" spans="16:26" x14ac:dyDescent="0.25">
      <c r="P437504" s="7"/>
      <c r="Z437504"/>
    </row>
    <row r="437505" spans="16:26" x14ac:dyDescent="0.25">
      <c r="P437505" s="7"/>
      <c r="Z437505"/>
    </row>
    <row r="437506" spans="16:26" x14ac:dyDescent="0.25">
      <c r="P437506" s="7"/>
      <c r="Z437506"/>
    </row>
    <row r="437507" spans="16:26" x14ac:dyDescent="0.25">
      <c r="P437507" s="7"/>
      <c r="Z437507"/>
    </row>
    <row r="437508" spans="16:26" x14ac:dyDescent="0.25">
      <c r="P437508" s="7"/>
      <c r="Z437508"/>
    </row>
    <row r="437509" spans="16:26" x14ac:dyDescent="0.25">
      <c r="P437509" s="7"/>
      <c r="Z437509"/>
    </row>
    <row r="437510" spans="16:26" x14ac:dyDescent="0.25">
      <c r="P437510" s="7"/>
      <c r="Z437510"/>
    </row>
    <row r="437511" spans="16:26" x14ac:dyDescent="0.25">
      <c r="P437511" s="7"/>
      <c r="Z437511"/>
    </row>
    <row r="437512" spans="16:26" x14ac:dyDescent="0.25">
      <c r="P437512" s="7"/>
      <c r="Z437512"/>
    </row>
    <row r="437513" spans="16:26" x14ac:dyDescent="0.25">
      <c r="P437513" s="7"/>
      <c r="Z437513"/>
    </row>
    <row r="437514" spans="16:26" x14ac:dyDescent="0.25">
      <c r="P437514" s="7"/>
      <c r="Z437514"/>
    </row>
    <row r="437515" spans="16:26" x14ac:dyDescent="0.25">
      <c r="P437515" s="7"/>
      <c r="Z437515"/>
    </row>
    <row r="437516" spans="16:26" x14ac:dyDescent="0.25">
      <c r="P437516" s="7"/>
      <c r="Z437516"/>
    </row>
    <row r="437517" spans="16:26" x14ac:dyDescent="0.25">
      <c r="P437517" s="7"/>
      <c r="Z437517"/>
    </row>
    <row r="437518" spans="16:26" x14ac:dyDescent="0.25">
      <c r="P437518" s="7"/>
      <c r="Z437518"/>
    </row>
    <row r="437519" spans="16:26" x14ac:dyDescent="0.25">
      <c r="P437519" s="7"/>
      <c r="Z437519"/>
    </row>
    <row r="437520" spans="16:26" x14ac:dyDescent="0.25">
      <c r="P437520" s="7"/>
      <c r="Z437520"/>
    </row>
    <row r="437521" spans="16:26" x14ac:dyDescent="0.25">
      <c r="P437521" s="7"/>
      <c r="Z437521"/>
    </row>
    <row r="437522" spans="16:26" x14ac:dyDescent="0.25">
      <c r="P437522" s="7"/>
      <c r="Z437522"/>
    </row>
    <row r="437523" spans="16:26" x14ac:dyDescent="0.25">
      <c r="P437523" s="7"/>
      <c r="Z437523"/>
    </row>
    <row r="437524" spans="16:26" x14ac:dyDescent="0.25">
      <c r="P437524" s="7"/>
      <c r="Z437524"/>
    </row>
    <row r="437525" spans="16:26" x14ac:dyDescent="0.25">
      <c r="P437525" s="7"/>
      <c r="Z437525"/>
    </row>
    <row r="437526" spans="16:26" x14ac:dyDescent="0.25">
      <c r="P437526" s="7"/>
      <c r="Z437526"/>
    </row>
    <row r="437527" spans="16:26" x14ac:dyDescent="0.25">
      <c r="P437527" s="7"/>
      <c r="Z437527"/>
    </row>
    <row r="437528" spans="16:26" x14ac:dyDescent="0.25">
      <c r="P437528" s="7"/>
      <c r="Z437528"/>
    </row>
    <row r="437529" spans="16:26" x14ac:dyDescent="0.25">
      <c r="P437529" s="7"/>
      <c r="Z437529"/>
    </row>
    <row r="437530" spans="16:26" x14ac:dyDescent="0.25">
      <c r="P437530" s="7"/>
      <c r="Z437530"/>
    </row>
    <row r="437531" spans="16:26" x14ac:dyDescent="0.25">
      <c r="P437531" s="7"/>
      <c r="Z437531"/>
    </row>
    <row r="437532" spans="16:26" x14ac:dyDescent="0.25">
      <c r="P437532" s="7"/>
      <c r="Z437532"/>
    </row>
    <row r="437533" spans="16:26" x14ac:dyDescent="0.25">
      <c r="P437533" s="7"/>
      <c r="Z437533"/>
    </row>
    <row r="437534" spans="16:26" x14ac:dyDescent="0.25">
      <c r="P437534" s="7"/>
      <c r="Z437534"/>
    </row>
    <row r="437535" spans="16:26" x14ac:dyDescent="0.25">
      <c r="P437535" s="7"/>
      <c r="Z437535"/>
    </row>
    <row r="437536" spans="16:26" x14ac:dyDescent="0.25">
      <c r="P437536" s="7"/>
      <c r="Z437536"/>
    </row>
    <row r="437537" spans="16:26" x14ac:dyDescent="0.25">
      <c r="P437537" s="7"/>
      <c r="Z437537"/>
    </row>
    <row r="437538" spans="16:26" x14ac:dyDescent="0.25">
      <c r="P437538" s="7"/>
      <c r="Z437538"/>
    </row>
    <row r="437539" spans="16:26" x14ac:dyDescent="0.25">
      <c r="P437539" s="7"/>
      <c r="Z437539"/>
    </row>
    <row r="437540" spans="16:26" x14ac:dyDescent="0.25">
      <c r="P437540" s="7"/>
      <c r="Z437540"/>
    </row>
    <row r="437541" spans="16:26" x14ac:dyDescent="0.25">
      <c r="P437541" s="7"/>
      <c r="Z437541"/>
    </row>
    <row r="437542" spans="16:26" x14ac:dyDescent="0.25">
      <c r="P437542" s="7"/>
      <c r="Z437542"/>
    </row>
    <row r="437543" spans="16:26" x14ac:dyDescent="0.25">
      <c r="P437543" s="7"/>
      <c r="Z437543"/>
    </row>
    <row r="437544" spans="16:26" x14ac:dyDescent="0.25">
      <c r="P437544" s="7"/>
      <c r="Z437544"/>
    </row>
    <row r="437545" spans="16:26" x14ac:dyDescent="0.25">
      <c r="P437545" s="7"/>
      <c r="Z437545"/>
    </row>
    <row r="437546" spans="16:26" x14ac:dyDescent="0.25">
      <c r="P437546" s="7"/>
      <c r="Z437546"/>
    </row>
    <row r="437547" spans="16:26" x14ac:dyDescent="0.25">
      <c r="P437547" s="7"/>
      <c r="Z437547"/>
    </row>
    <row r="437548" spans="16:26" x14ac:dyDescent="0.25">
      <c r="P437548" s="7"/>
      <c r="Z437548"/>
    </row>
    <row r="437549" spans="16:26" x14ac:dyDescent="0.25">
      <c r="P437549" s="7"/>
      <c r="Z437549"/>
    </row>
    <row r="437550" spans="16:26" x14ac:dyDescent="0.25">
      <c r="P437550" s="7"/>
      <c r="Z437550"/>
    </row>
    <row r="437551" spans="16:26" x14ac:dyDescent="0.25">
      <c r="P437551" s="7"/>
      <c r="Z437551"/>
    </row>
    <row r="437552" spans="16:26" x14ac:dyDescent="0.25">
      <c r="P437552" s="7"/>
      <c r="Z437552"/>
    </row>
    <row r="437553" spans="16:26" x14ac:dyDescent="0.25">
      <c r="P437553" s="7"/>
      <c r="Z437553"/>
    </row>
    <row r="437554" spans="16:26" x14ac:dyDescent="0.25">
      <c r="P437554" s="7"/>
      <c r="Z437554"/>
    </row>
    <row r="437555" spans="16:26" x14ac:dyDescent="0.25">
      <c r="P437555" s="7"/>
      <c r="Z437555"/>
    </row>
    <row r="437556" spans="16:26" x14ac:dyDescent="0.25">
      <c r="P437556" s="7"/>
      <c r="Z437556"/>
    </row>
    <row r="437557" spans="16:26" x14ac:dyDescent="0.25">
      <c r="P437557" s="7"/>
      <c r="Z437557"/>
    </row>
    <row r="437558" spans="16:26" x14ac:dyDescent="0.25">
      <c r="P437558" s="7"/>
      <c r="Z437558"/>
    </row>
    <row r="437559" spans="16:26" x14ac:dyDescent="0.25">
      <c r="P437559" s="7"/>
      <c r="Z437559"/>
    </row>
    <row r="437560" spans="16:26" x14ac:dyDescent="0.25">
      <c r="P437560" s="7"/>
      <c r="Z437560"/>
    </row>
    <row r="437561" spans="16:26" x14ac:dyDescent="0.25">
      <c r="P437561" s="7"/>
      <c r="Z437561"/>
    </row>
    <row r="437562" spans="16:26" x14ac:dyDescent="0.25">
      <c r="P437562" s="7"/>
      <c r="Z437562"/>
    </row>
    <row r="437563" spans="16:26" x14ac:dyDescent="0.25">
      <c r="P437563" s="7"/>
      <c r="Z437563"/>
    </row>
    <row r="437564" spans="16:26" x14ac:dyDescent="0.25">
      <c r="P437564" s="7"/>
      <c r="Z437564"/>
    </row>
    <row r="437565" spans="16:26" x14ac:dyDescent="0.25">
      <c r="P437565" s="7"/>
      <c r="Z437565"/>
    </row>
    <row r="437566" spans="16:26" x14ac:dyDescent="0.25">
      <c r="P437566" s="7"/>
      <c r="Z437566"/>
    </row>
    <row r="437567" spans="16:26" x14ac:dyDescent="0.25">
      <c r="P437567" s="7"/>
      <c r="Z437567"/>
    </row>
    <row r="437568" spans="16:26" x14ac:dyDescent="0.25">
      <c r="P437568" s="7"/>
      <c r="Z437568"/>
    </row>
    <row r="437569" spans="16:26" x14ac:dyDescent="0.25">
      <c r="P437569" s="7"/>
      <c r="Z437569"/>
    </row>
    <row r="437570" spans="16:26" x14ac:dyDescent="0.25">
      <c r="P437570" s="7"/>
      <c r="Z437570"/>
    </row>
    <row r="437571" spans="16:26" x14ac:dyDescent="0.25">
      <c r="P437571" s="7"/>
      <c r="Z437571"/>
    </row>
    <row r="437572" spans="16:26" x14ac:dyDescent="0.25">
      <c r="P437572" s="7"/>
      <c r="Z437572"/>
    </row>
    <row r="437573" spans="16:26" x14ac:dyDescent="0.25">
      <c r="P437573" s="7"/>
      <c r="Z437573"/>
    </row>
    <row r="437574" spans="16:26" x14ac:dyDescent="0.25">
      <c r="P437574" s="7"/>
      <c r="Z437574"/>
    </row>
    <row r="437575" spans="16:26" x14ac:dyDescent="0.25">
      <c r="P437575" s="7"/>
      <c r="Z437575"/>
    </row>
    <row r="437576" spans="16:26" x14ac:dyDescent="0.25">
      <c r="P437576" s="7"/>
      <c r="Z437576"/>
    </row>
    <row r="437577" spans="16:26" x14ac:dyDescent="0.25">
      <c r="P437577" s="7"/>
      <c r="Z437577"/>
    </row>
    <row r="437578" spans="16:26" x14ac:dyDescent="0.25">
      <c r="P437578" s="7"/>
      <c r="Z437578"/>
    </row>
    <row r="437579" spans="16:26" x14ac:dyDescent="0.25">
      <c r="P437579" s="7"/>
      <c r="Z437579"/>
    </row>
    <row r="437580" spans="16:26" x14ac:dyDescent="0.25">
      <c r="P437580" s="7"/>
      <c r="Z437580"/>
    </row>
    <row r="437581" spans="16:26" x14ac:dyDescent="0.25">
      <c r="P437581" s="7"/>
      <c r="Z437581"/>
    </row>
    <row r="437582" spans="16:26" x14ac:dyDescent="0.25">
      <c r="P437582" s="7"/>
      <c r="Z437582"/>
    </row>
    <row r="437583" spans="16:26" x14ac:dyDescent="0.25">
      <c r="P437583" s="7"/>
      <c r="Z437583"/>
    </row>
    <row r="437584" spans="16:26" x14ac:dyDescent="0.25">
      <c r="P437584" s="7"/>
      <c r="Z437584"/>
    </row>
    <row r="437585" spans="16:26" x14ac:dyDescent="0.25">
      <c r="P437585" s="7"/>
      <c r="Z437585"/>
    </row>
    <row r="437586" spans="16:26" x14ac:dyDescent="0.25">
      <c r="P437586" s="7"/>
      <c r="Z437586"/>
    </row>
    <row r="437587" spans="16:26" x14ac:dyDescent="0.25">
      <c r="P437587" s="7"/>
      <c r="Z437587"/>
    </row>
    <row r="437588" spans="16:26" x14ac:dyDescent="0.25">
      <c r="P437588" s="7"/>
      <c r="Z437588"/>
    </row>
    <row r="437589" spans="16:26" x14ac:dyDescent="0.25">
      <c r="P437589" s="7"/>
      <c r="Z437589"/>
    </row>
    <row r="437590" spans="16:26" x14ac:dyDescent="0.25">
      <c r="P437590" s="7"/>
      <c r="Z437590"/>
    </row>
    <row r="437591" spans="16:26" x14ac:dyDescent="0.25">
      <c r="P437591" s="7"/>
      <c r="Z437591"/>
    </row>
    <row r="437592" spans="16:26" x14ac:dyDescent="0.25">
      <c r="P437592" s="7"/>
      <c r="Z437592"/>
    </row>
    <row r="437593" spans="16:26" x14ac:dyDescent="0.25">
      <c r="P437593" s="7"/>
      <c r="Z437593"/>
    </row>
    <row r="437594" spans="16:26" x14ac:dyDescent="0.25">
      <c r="P437594" s="7"/>
      <c r="Z437594"/>
    </row>
    <row r="437595" spans="16:26" x14ac:dyDescent="0.25">
      <c r="P437595" s="7"/>
      <c r="Z437595"/>
    </row>
    <row r="437596" spans="16:26" x14ac:dyDescent="0.25">
      <c r="P437596" s="7"/>
      <c r="Z437596"/>
    </row>
    <row r="437597" spans="16:26" x14ac:dyDescent="0.25">
      <c r="P437597" s="7"/>
      <c r="Z437597"/>
    </row>
    <row r="437598" spans="16:26" x14ac:dyDescent="0.25">
      <c r="P437598" s="7"/>
      <c r="Z437598"/>
    </row>
    <row r="437599" spans="16:26" x14ac:dyDescent="0.25">
      <c r="P437599" s="7"/>
      <c r="Z437599"/>
    </row>
    <row r="437600" spans="16:26" x14ac:dyDescent="0.25">
      <c r="P437600" s="7"/>
      <c r="Z437600"/>
    </row>
    <row r="437601" spans="16:26" x14ac:dyDescent="0.25">
      <c r="P437601" s="7"/>
      <c r="Z437601"/>
    </row>
    <row r="437602" spans="16:26" x14ac:dyDescent="0.25">
      <c r="P437602" s="7"/>
      <c r="Z437602"/>
    </row>
    <row r="437603" spans="16:26" x14ac:dyDescent="0.25">
      <c r="P437603" s="7"/>
      <c r="Z437603"/>
    </row>
    <row r="437604" spans="16:26" x14ac:dyDescent="0.25">
      <c r="P437604" s="7"/>
      <c r="Z437604"/>
    </row>
    <row r="437605" spans="16:26" x14ac:dyDescent="0.25">
      <c r="P437605" s="7"/>
      <c r="Z437605"/>
    </row>
    <row r="437606" spans="16:26" x14ac:dyDescent="0.25">
      <c r="P437606" s="7"/>
      <c r="Z437606"/>
    </row>
    <row r="437607" spans="16:26" x14ac:dyDescent="0.25">
      <c r="P437607" s="7"/>
      <c r="Z437607"/>
    </row>
    <row r="437608" spans="16:26" x14ac:dyDescent="0.25">
      <c r="P437608" s="7"/>
      <c r="Z437608"/>
    </row>
    <row r="437609" spans="16:26" x14ac:dyDescent="0.25">
      <c r="P437609" s="7"/>
      <c r="Z437609"/>
    </row>
    <row r="437610" spans="16:26" x14ac:dyDescent="0.25">
      <c r="P437610" s="7"/>
      <c r="Z437610"/>
    </row>
    <row r="437611" spans="16:26" x14ac:dyDescent="0.25">
      <c r="P437611" s="7"/>
      <c r="Z437611"/>
    </row>
    <row r="437612" spans="16:26" x14ac:dyDescent="0.25">
      <c r="P437612" s="7"/>
      <c r="Z437612"/>
    </row>
    <row r="437613" spans="16:26" x14ac:dyDescent="0.25">
      <c r="P437613" s="7"/>
      <c r="Z437613"/>
    </row>
    <row r="437614" spans="16:26" x14ac:dyDescent="0.25">
      <c r="P437614" s="7"/>
      <c r="Z437614"/>
    </row>
    <row r="437615" spans="16:26" x14ac:dyDescent="0.25">
      <c r="P437615" s="7"/>
      <c r="Z437615"/>
    </row>
    <row r="437616" spans="16:26" x14ac:dyDescent="0.25">
      <c r="P437616" s="7"/>
      <c r="Z437616"/>
    </row>
    <row r="437617" spans="16:26" x14ac:dyDescent="0.25">
      <c r="P437617" s="7"/>
      <c r="Z437617"/>
    </row>
    <row r="437618" spans="16:26" x14ac:dyDescent="0.25">
      <c r="P437618" s="7"/>
      <c r="Z437618"/>
    </row>
    <row r="437619" spans="16:26" x14ac:dyDescent="0.25">
      <c r="P437619" s="7"/>
      <c r="Z437619"/>
    </row>
    <row r="437620" spans="16:26" x14ac:dyDescent="0.25">
      <c r="P437620" s="7"/>
      <c r="Z437620"/>
    </row>
    <row r="437621" spans="16:26" x14ac:dyDescent="0.25">
      <c r="P437621" s="7"/>
      <c r="Z437621"/>
    </row>
    <row r="437622" spans="16:26" x14ac:dyDescent="0.25">
      <c r="P437622" s="7"/>
      <c r="Z437622"/>
    </row>
    <row r="437623" spans="16:26" x14ac:dyDescent="0.25">
      <c r="P437623" s="7"/>
      <c r="Z437623"/>
    </row>
    <row r="437624" spans="16:26" x14ac:dyDescent="0.25">
      <c r="P437624" s="7"/>
      <c r="Z437624"/>
    </row>
    <row r="437625" spans="16:26" x14ac:dyDescent="0.25">
      <c r="P437625" s="7"/>
      <c r="Z437625"/>
    </row>
    <row r="437626" spans="16:26" x14ac:dyDescent="0.25">
      <c r="P437626" s="7"/>
      <c r="Z437626"/>
    </row>
    <row r="437627" spans="16:26" x14ac:dyDescent="0.25">
      <c r="P437627" s="7"/>
      <c r="Z437627"/>
    </row>
    <row r="437628" spans="16:26" x14ac:dyDescent="0.25">
      <c r="P437628" s="7"/>
      <c r="Z437628"/>
    </row>
    <row r="437629" spans="16:26" x14ac:dyDescent="0.25">
      <c r="P437629" s="7"/>
      <c r="Z437629"/>
    </row>
    <row r="437630" spans="16:26" x14ac:dyDescent="0.25">
      <c r="P437630" s="7"/>
      <c r="Z437630"/>
    </row>
    <row r="437631" spans="16:26" x14ac:dyDescent="0.25">
      <c r="P437631" s="7"/>
      <c r="Z437631"/>
    </row>
    <row r="437632" spans="16:26" x14ac:dyDescent="0.25">
      <c r="P437632" s="7"/>
      <c r="Z437632"/>
    </row>
    <row r="437633" spans="16:26" x14ac:dyDescent="0.25">
      <c r="P437633" s="7"/>
      <c r="Z437633"/>
    </row>
    <row r="437634" spans="16:26" x14ac:dyDescent="0.25">
      <c r="P437634" s="7"/>
      <c r="Z437634"/>
    </row>
    <row r="437635" spans="16:26" x14ac:dyDescent="0.25">
      <c r="P437635" s="7"/>
      <c r="Z437635"/>
    </row>
    <row r="437636" spans="16:26" x14ac:dyDescent="0.25">
      <c r="P437636" s="7"/>
      <c r="Z437636"/>
    </row>
    <row r="437637" spans="16:26" x14ac:dyDescent="0.25">
      <c r="P437637" s="7"/>
      <c r="Z437637"/>
    </row>
    <row r="437638" spans="16:26" x14ac:dyDescent="0.25">
      <c r="P437638" s="7"/>
      <c r="Z437638"/>
    </row>
    <row r="437639" spans="16:26" x14ac:dyDescent="0.25">
      <c r="P437639" s="7"/>
      <c r="Z437639"/>
    </row>
    <row r="437640" spans="16:26" x14ac:dyDescent="0.25">
      <c r="P437640" s="7"/>
      <c r="Z437640"/>
    </row>
    <row r="437641" spans="16:26" x14ac:dyDescent="0.25">
      <c r="P437641" s="7"/>
      <c r="Z437641"/>
    </row>
    <row r="437642" spans="16:26" x14ac:dyDescent="0.25">
      <c r="P437642" s="7"/>
      <c r="Z437642"/>
    </row>
    <row r="437643" spans="16:26" x14ac:dyDescent="0.25">
      <c r="P437643" s="7"/>
      <c r="Z437643"/>
    </row>
    <row r="437644" spans="16:26" x14ac:dyDescent="0.25">
      <c r="P437644" s="7"/>
      <c r="Z437644"/>
    </row>
    <row r="437645" spans="16:26" x14ac:dyDescent="0.25">
      <c r="P437645" s="7"/>
      <c r="Z437645"/>
    </row>
    <row r="437646" spans="16:26" x14ac:dyDescent="0.25">
      <c r="P437646" s="7"/>
      <c r="Z437646"/>
    </row>
    <row r="437647" spans="16:26" x14ac:dyDescent="0.25">
      <c r="P437647" s="7"/>
      <c r="Z437647"/>
    </row>
    <row r="437648" spans="16:26" x14ac:dyDescent="0.25">
      <c r="P437648" s="7"/>
      <c r="Z437648"/>
    </row>
    <row r="437649" spans="16:26" x14ac:dyDescent="0.25">
      <c r="P437649" s="7"/>
      <c r="Z437649"/>
    </row>
    <row r="437650" spans="16:26" x14ac:dyDescent="0.25">
      <c r="P437650" s="7"/>
      <c r="Z437650"/>
    </row>
    <row r="437651" spans="16:26" x14ac:dyDescent="0.25">
      <c r="P437651" s="7"/>
      <c r="Z437651"/>
    </row>
    <row r="437652" spans="16:26" x14ac:dyDescent="0.25">
      <c r="P437652" s="7"/>
      <c r="Z437652"/>
    </row>
    <row r="437653" spans="16:26" x14ac:dyDescent="0.25">
      <c r="P437653" s="7"/>
      <c r="Z437653"/>
    </row>
    <row r="437654" spans="16:26" x14ac:dyDescent="0.25">
      <c r="P437654" s="7"/>
      <c r="Z437654"/>
    </row>
    <row r="437655" spans="16:26" x14ac:dyDescent="0.25">
      <c r="P437655" s="7"/>
      <c r="Z437655"/>
    </row>
    <row r="437656" spans="16:26" x14ac:dyDescent="0.25">
      <c r="P437656" s="7"/>
      <c r="Z437656"/>
    </row>
    <row r="437657" spans="16:26" x14ac:dyDescent="0.25">
      <c r="P437657" s="7"/>
      <c r="Z437657"/>
    </row>
    <row r="437658" spans="16:26" x14ac:dyDescent="0.25">
      <c r="P437658" s="7"/>
      <c r="Z437658"/>
    </row>
    <row r="437659" spans="16:26" x14ac:dyDescent="0.25">
      <c r="P437659" s="7"/>
      <c r="Z437659"/>
    </row>
    <row r="437660" spans="16:26" x14ac:dyDescent="0.25">
      <c r="P437660" s="7"/>
      <c r="Z437660"/>
    </row>
    <row r="437661" spans="16:26" x14ac:dyDescent="0.25">
      <c r="P437661" s="7"/>
      <c r="Z437661"/>
    </row>
    <row r="437662" spans="16:26" x14ac:dyDescent="0.25">
      <c r="P437662" s="7"/>
      <c r="Z437662"/>
    </row>
    <row r="437663" spans="16:26" x14ac:dyDescent="0.25">
      <c r="P437663" s="7"/>
      <c r="Z437663"/>
    </row>
    <row r="437664" spans="16:26" x14ac:dyDescent="0.25">
      <c r="P437664" s="7"/>
      <c r="Z437664"/>
    </row>
    <row r="437665" spans="16:26" x14ac:dyDescent="0.25">
      <c r="P437665" s="7"/>
      <c r="Z437665"/>
    </row>
    <row r="437666" spans="16:26" x14ac:dyDescent="0.25">
      <c r="P437666" s="7"/>
      <c r="Z437666"/>
    </row>
    <row r="437667" spans="16:26" x14ac:dyDescent="0.25">
      <c r="P437667" s="7"/>
      <c r="Z437667"/>
    </row>
    <row r="437668" spans="16:26" x14ac:dyDescent="0.25">
      <c r="P437668" s="7"/>
      <c r="Z437668"/>
    </row>
    <row r="437669" spans="16:26" x14ac:dyDescent="0.25">
      <c r="P437669" s="7"/>
      <c r="Z437669"/>
    </row>
    <row r="437670" spans="16:26" x14ac:dyDescent="0.25">
      <c r="P437670" s="7"/>
      <c r="Z437670"/>
    </row>
    <row r="437671" spans="16:26" x14ac:dyDescent="0.25">
      <c r="P437671" s="7"/>
      <c r="Z437671"/>
    </row>
    <row r="437672" spans="16:26" x14ac:dyDescent="0.25">
      <c r="P437672" s="7"/>
      <c r="Z437672"/>
    </row>
    <row r="437673" spans="16:26" x14ac:dyDescent="0.25">
      <c r="P437673" s="7"/>
      <c r="Z437673"/>
    </row>
    <row r="437674" spans="16:26" x14ac:dyDescent="0.25">
      <c r="P437674" s="7"/>
      <c r="Z437674"/>
    </row>
    <row r="437675" spans="16:26" x14ac:dyDescent="0.25">
      <c r="P437675" s="7"/>
      <c r="Z437675"/>
    </row>
    <row r="437676" spans="16:26" x14ac:dyDescent="0.25">
      <c r="P437676" s="7"/>
      <c r="Z437676"/>
    </row>
    <row r="437677" spans="16:26" x14ac:dyDescent="0.25">
      <c r="P437677" s="7"/>
      <c r="Z437677"/>
    </row>
    <row r="437678" spans="16:26" x14ac:dyDescent="0.25">
      <c r="P437678" s="7"/>
      <c r="Z437678"/>
    </row>
    <row r="437679" spans="16:26" x14ac:dyDescent="0.25">
      <c r="P437679" s="7"/>
      <c r="Z437679"/>
    </row>
    <row r="437680" spans="16:26" x14ac:dyDescent="0.25">
      <c r="P437680" s="7"/>
      <c r="Z437680"/>
    </row>
    <row r="437681" spans="16:26" x14ac:dyDescent="0.25">
      <c r="P437681" s="7"/>
      <c r="Z437681"/>
    </row>
    <row r="437682" spans="16:26" x14ac:dyDescent="0.25">
      <c r="P437682" s="7"/>
      <c r="Z437682"/>
    </row>
    <row r="437683" spans="16:26" x14ac:dyDescent="0.25">
      <c r="P437683" s="7"/>
      <c r="Z437683"/>
    </row>
    <row r="437684" spans="16:26" x14ac:dyDescent="0.25">
      <c r="P437684" s="7"/>
      <c r="Z437684"/>
    </row>
    <row r="437685" spans="16:26" x14ac:dyDescent="0.25">
      <c r="P437685" s="7"/>
      <c r="Z437685"/>
    </row>
    <row r="437686" spans="16:26" x14ac:dyDescent="0.25">
      <c r="P437686" s="7"/>
      <c r="Z437686"/>
    </row>
    <row r="437687" spans="16:26" x14ac:dyDescent="0.25">
      <c r="P437687" s="7"/>
      <c r="Z437687"/>
    </row>
    <row r="437688" spans="16:26" x14ac:dyDescent="0.25">
      <c r="P437688" s="7"/>
      <c r="Z437688"/>
    </row>
    <row r="437689" spans="16:26" x14ac:dyDescent="0.25">
      <c r="P437689" s="7"/>
      <c r="Z437689"/>
    </row>
    <row r="437690" spans="16:26" x14ac:dyDescent="0.25">
      <c r="P437690" s="7"/>
      <c r="Z437690"/>
    </row>
    <row r="437691" spans="16:26" x14ac:dyDescent="0.25">
      <c r="P437691" s="7"/>
      <c r="Z437691"/>
    </row>
    <row r="437692" spans="16:26" x14ac:dyDescent="0.25">
      <c r="P437692" s="7"/>
      <c r="Z437692"/>
    </row>
    <row r="437693" spans="16:26" x14ac:dyDescent="0.25">
      <c r="P437693" s="7"/>
      <c r="Z437693"/>
    </row>
    <row r="437694" spans="16:26" x14ac:dyDescent="0.25">
      <c r="P437694" s="7"/>
      <c r="Z437694"/>
    </row>
    <row r="437695" spans="16:26" x14ac:dyDescent="0.25">
      <c r="P437695" s="7"/>
      <c r="Z437695"/>
    </row>
    <row r="437696" spans="16:26" x14ac:dyDescent="0.25">
      <c r="P437696" s="7"/>
      <c r="Z437696"/>
    </row>
    <row r="437697" spans="16:26" x14ac:dyDescent="0.25">
      <c r="P437697" s="7"/>
      <c r="Z437697"/>
    </row>
    <row r="437698" spans="16:26" x14ac:dyDescent="0.25">
      <c r="P437698" s="7"/>
      <c r="Z437698"/>
    </row>
    <row r="437699" spans="16:26" x14ac:dyDescent="0.25">
      <c r="P437699" s="7"/>
      <c r="Z437699"/>
    </row>
    <row r="437700" spans="16:26" x14ac:dyDescent="0.25">
      <c r="P437700" s="7"/>
      <c r="Z437700"/>
    </row>
    <row r="437701" spans="16:26" x14ac:dyDescent="0.25">
      <c r="P437701" s="7"/>
      <c r="Z437701"/>
    </row>
    <row r="437702" spans="16:26" x14ac:dyDescent="0.25">
      <c r="P437702" s="7"/>
      <c r="Z437702"/>
    </row>
    <row r="437703" spans="16:26" x14ac:dyDescent="0.25">
      <c r="P437703" s="7"/>
      <c r="Z437703"/>
    </row>
    <row r="437704" spans="16:26" x14ac:dyDescent="0.25">
      <c r="P437704" s="7"/>
      <c r="Z437704"/>
    </row>
    <row r="437705" spans="16:26" x14ac:dyDescent="0.25">
      <c r="P437705" s="7"/>
      <c r="Z437705"/>
    </row>
    <row r="437706" spans="16:26" x14ac:dyDescent="0.25">
      <c r="P437706" s="7"/>
      <c r="Z437706"/>
    </row>
    <row r="437707" spans="16:26" x14ac:dyDescent="0.25">
      <c r="P437707" s="7"/>
      <c r="Z437707"/>
    </row>
    <row r="437708" spans="16:26" x14ac:dyDescent="0.25">
      <c r="P437708" s="7"/>
      <c r="Z437708"/>
    </row>
    <row r="437709" spans="16:26" x14ac:dyDescent="0.25">
      <c r="P437709" s="7"/>
      <c r="Z437709"/>
    </row>
    <row r="437710" spans="16:26" x14ac:dyDescent="0.25">
      <c r="P437710" s="7"/>
      <c r="Z437710"/>
    </row>
    <row r="437711" spans="16:26" x14ac:dyDescent="0.25">
      <c r="P437711" s="7"/>
      <c r="Z437711"/>
    </row>
    <row r="437712" spans="16:26" x14ac:dyDescent="0.25">
      <c r="P437712" s="7"/>
      <c r="Z437712"/>
    </row>
    <row r="437713" spans="16:26" x14ac:dyDescent="0.25">
      <c r="P437713" s="7"/>
      <c r="Z437713"/>
    </row>
    <row r="437714" spans="16:26" x14ac:dyDescent="0.25">
      <c r="P437714" s="7"/>
      <c r="Z437714"/>
    </row>
    <row r="437715" spans="16:26" x14ac:dyDescent="0.25">
      <c r="P437715" s="7"/>
      <c r="Z437715"/>
    </row>
    <row r="437716" spans="16:26" x14ac:dyDescent="0.25">
      <c r="P437716" s="7"/>
      <c r="Z437716"/>
    </row>
    <row r="437717" spans="16:26" x14ac:dyDescent="0.25">
      <c r="P437717" s="7"/>
      <c r="Z437717"/>
    </row>
    <row r="437718" spans="16:26" x14ac:dyDescent="0.25">
      <c r="P437718" s="7"/>
      <c r="Z437718"/>
    </row>
    <row r="437719" spans="16:26" x14ac:dyDescent="0.25">
      <c r="P437719" s="7"/>
      <c r="Z437719"/>
    </row>
    <row r="437720" spans="16:26" x14ac:dyDescent="0.25">
      <c r="P437720" s="7"/>
      <c r="Z437720"/>
    </row>
    <row r="437721" spans="16:26" x14ac:dyDescent="0.25">
      <c r="P437721" s="7"/>
      <c r="Z437721"/>
    </row>
    <row r="437722" spans="16:26" x14ac:dyDescent="0.25">
      <c r="P437722" s="7"/>
      <c r="Z437722"/>
    </row>
    <row r="437723" spans="16:26" x14ac:dyDescent="0.25">
      <c r="P437723" s="7"/>
      <c r="Z437723"/>
    </row>
    <row r="437724" spans="16:26" x14ac:dyDescent="0.25">
      <c r="P437724" s="7"/>
      <c r="Z437724"/>
    </row>
    <row r="437725" spans="16:26" x14ac:dyDescent="0.25">
      <c r="P437725" s="7"/>
      <c r="Z437725"/>
    </row>
    <row r="437726" spans="16:26" x14ac:dyDescent="0.25">
      <c r="P437726" s="7"/>
      <c r="Z437726"/>
    </row>
    <row r="437727" spans="16:26" x14ac:dyDescent="0.25">
      <c r="P437727" s="7"/>
      <c r="Z437727"/>
    </row>
    <row r="437728" spans="16:26" x14ac:dyDescent="0.25">
      <c r="P437728" s="7"/>
      <c r="Z437728"/>
    </row>
    <row r="437729" spans="16:26" x14ac:dyDescent="0.25">
      <c r="P437729" s="7"/>
      <c r="Z437729"/>
    </row>
    <row r="437730" spans="16:26" x14ac:dyDescent="0.25">
      <c r="P437730" s="7"/>
      <c r="Z437730"/>
    </row>
    <row r="437731" spans="16:26" x14ac:dyDescent="0.25">
      <c r="P437731" s="7"/>
      <c r="Z437731"/>
    </row>
    <row r="437732" spans="16:26" x14ac:dyDescent="0.25">
      <c r="P437732" s="7"/>
      <c r="Z437732"/>
    </row>
    <row r="437733" spans="16:26" x14ac:dyDescent="0.25">
      <c r="P437733" s="7"/>
      <c r="Z437733"/>
    </row>
    <row r="437734" spans="16:26" x14ac:dyDescent="0.25">
      <c r="P437734" s="7"/>
      <c r="Z437734"/>
    </row>
    <row r="437735" spans="16:26" x14ac:dyDescent="0.25">
      <c r="P437735" s="7"/>
      <c r="Z437735"/>
    </row>
    <row r="437736" spans="16:26" x14ac:dyDescent="0.25">
      <c r="P437736" s="7"/>
      <c r="Z437736"/>
    </row>
    <row r="437737" spans="16:26" x14ac:dyDescent="0.25">
      <c r="P437737" s="7"/>
      <c r="Z437737"/>
    </row>
    <row r="437738" spans="16:26" x14ac:dyDescent="0.25">
      <c r="P437738" s="7"/>
      <c r="Z437738"/>
    </row>
    <row r="437739" spans="16:26" x14ac:dyDescent="0.25">
      <c r="P437739" s="7"/>
      <c r="Z437739"/>
    </row>
    <row r="437740" spans="16:26" x14ac:dyDescent="0.25">
      <c r="P437740" s="7"/>
      <c r="Z437740"/>
    </row>
    <row r="437741" spans="16:26" x14ac:dyDescent="0.25">
      <c r="P437741" s="7"/>
      <c r="Z437741"/>
    </row>
    <row r="437742" spans="16:26" x14ac:dyDescent="0.25">
      <c r="P437742" s="7"/>
      <c r="Z437742"/>
    </row>
    <row r="437743" spans="16:26" x14ac:dyDescent="0.25">
      <c r="P437743" s="7"/>
      <c r="Z437743"/>
    </row>
    <row r="437744" spans="16:26" x14ac:dyDescent="0.25">
      <c r="P437744" s="7"/>
      <c r="Z437744"/>
    </row>
    <row r="437745" spans="16:26" x14ac:dyDescent="0.25">
      <c r="P437745" s="7"/>
      <c r="Z437745"/>
    </row>
    <row r="437746" spans="16:26" x14ac:dyDescent="0.25">
      <c r="P437746" s="7"/>
      <c r="Z437746"/>
    </row>
    <row r="437747" spans="16:26" x14ac:dyDescent="0.25">
      <c r="P437747" s="7"/>
      <c r="Z437747"/>
    </row>
    <row r="437748" spans="16:26" x14ac:dyDescent="0.25">
      <c r="P437748" s="7"/>
      <c r="Z437748"/>
    </row>
    <row r="437749" spans="16:26" x14ac:dyDescent="0.25">
      <c r="P437749" s="7"/>
      <c r="Z437749"/>
    </row>
    <row r="437750" spans="16:26" x14ac:dyDescent="0.25">
      <c r="P437750" s="7"/>
      <c r="Z437750"/>
    </row>
    <row r="437751" spans="16:26" x14ac:dyDescent="0.25">
      <c r="P437751" s="7"/>
      <c r="Z437751"/>
    </row>
    <row r="437752" spans="16:26" x14ac:dyDescent="0.25">
      <c r="P437752" s="7"/>
      <c r="Z437752"/>
    </row>
    <row r="437753" spans="16:26" x14ac:dyDescent="0.25">
      <c r="P437753" s="7"/>
      <c r="Z437753"/>
    </row>
    <row r="437754" spans="16:26" x14ac:dyDescent="0.25">
      <c r="P437754" s="7"/>
      <c r="Z437754"/>
    </row>
    <row r="437755" spans="16:26" x14ac:dyDescent="0.25">
      <c r="P437755" s="7"/>
      <c r="Z437755"/>
    </row>
    <row r="437756" spans="16:26" x14ac:dyDescent="0.25">
      <c r="P437756" s="7"/>
      <c r="Z437756"/>
    </row>
    <row r="437757" spans="16:26" x14ac:dyDescent="0.25">
      <c r="P437757" s="7"/>
      <c r="Z437757"/>
    </row>
    <row r="437758" spans="16:26" x14ac:dyDescent="0.25">
      <c r="P437758" s="7"/>
      <c r="Z437758"/>
    </row>
    <row r="437759" spans="16:26" x14ac:dyDescent="0.25">
      <c r="P437759" s="7"/>
      <c r="Z437759"/>
    </row>
    <row r="437760" spans="16:26" x14ac:dyDescent="0.25">
      <c r="P437760" s="7"/>
      <c r="Z437760"/>
    </row>
    <row r="437761" spans="16:26" x14ac:dyDescent="0.25">
      <c r="P437761" s="7"/>
      <c r="Z437761"/>
    </row>
    <row r="437762" spans="16:26" x14ac:dyDescent="0.25">
      <c r="P437762" s="7"/>
      <c r="Z437762"/>
    </row>
    <row r="437763" spans="16:26" x14ac:dyDescent="0.25">
      <c r="P437763" s="7"/>
      <c r="Z437763"/>
    </row>
    <row r="437764" spans="16:26" x14ac:dyDescent="0.25">
      <c r="P437764" s="7"/>
      <c r="Z437764"/>
    </row>
    <row r="437765" spans="16:26" x14ac:dyDescent="0.25">
      <c r="P437765" s="7"/>
      <c r="Z437765"/>
    </row>
    <row r="437766" spans="16:26" x14ac:dyDescent="0.25">
      <c r="P437766" s="7"/>
      <c r="Z437766"/>
    </row>
    <row r="437767" spans="16:26" x14ac:dyDescent="0.25">
      <c r="P437767" s="7"/>
      <c r="Z437767"/>
    </row>
    <row r="437768" spans="16:26" x14ac:dyDescent="0.25">
      <c r="P437768" s="7"/>
      <c r="Z437768"/>
    </row>
    <row r="437769" spans="16:26" x14ac:dyDescent="0.25">
      <c r="P437769" s="7"/>
      <c r="Z437769"/>
    </row>
    <row r="437770" spans="16:26" x14ac:dyDescent="0.25">
      <c r="P437770" s="7"/>
      <c r="Z437770"/>
    </row>
    <row r="437771" spans="16:26" x14ac:dyDescent="0.25">
      <c r="P437771" s="7"/>
      <c r="Z437771"/>
    </row>
    <row r="437772" spans="16:26" x14ac:dyDescent="0.25">
      <c r="P437772" s="7"/>
      <c r="Z437772"/>
    </row>
    <row r="437773" spans="16:26" x14ac:dyDescent="0.25">
      <c r="P437773" s="7"/>
      <c r="Z437773"/>
    </row>
    <row r="437774" spans="16:26" x14ac:dyDescent="0.25">
      <c r="P437774" s="7"/>
      <c r="Z437774"/>
    </row>
    <row r="437775" spans="16:26" x14ac:dyDescent="0.25">
      <c r="P437775" s="7"/>
      <c r="Z437775"/>
    </row>
    <row r="437776" spans="16:26" x14ac:dyDescent="0.25">
      <c r="P437776" s="7"/>
      <c r="Z437776"/>
    </row>
    <row r="437777" spans="16:26" x14ac:dyDescent="0.25">
      <c r="P437777" s="7"/>
      <c r="Z437777"/>
    </row>
    <row r="437778" spans="16:26" x14ac:dyDescent="0.25">
      <c r="P437778" s="7"/>
      <c r="Z437778"/>
    </row>
    <row r="437779" spans="16:26" x14ac:dyDescent="0.25">
      <c r="P437779" s="7"/>
      <c r="Z437779"/>
    </row>
    <row r="437780" spans="16:26" x14ac:dyDescent="0.25">
      <c r="P437780" s="7"/>
      <c r="Z437780"/>
    </row>
    <row r="437781" spans="16:26" x14ac:dyDescent="0.25">
      <c r="P437781" s="7"/>
      <c r="Z437781"/>
    </row>
    <row r="437782" spans="16:26" x14ac:dyDescent="0.25">
      <c r="P437782" s="7"/>
      <c r="Z437782"/>
    </row>
    <row r="437783" spans="16:26" x14ac:dyDescent="0.25">
      <c r="P437783" s="7"/>
      <c r="Z437783"/>
    </row>
    <row r="437784" spans="16:26" x14ac:dyDescent="0.25">
      <c r="P437784" s="7"/>
      <c r="Z437784"/>
    </row>
    <row r="437785" spans="16:26" x14ac:dyDescent="0.25">
      <c r="P437785" s="7"/>
      <c r="Z437785"/>
    </row>
    <row r="437786" spans="16:26" x14ac:dyDescent="0.25">
      <c r="P437786" s="7"/>
      <c r="Z437786"/>
    </row>
    <row r="437787" spans="16:26" x14ac:dyDescent="0.25">
      <c r="P437787" s="7"/>
      <c r="Z437787"/>
    </row>
    <row r="437788" spans="16:26" x14ac:dyDescent="0.25">
      <c r="P437788" s="7"/>
      <c r="Z437788"/>
    </row>
    <row r="437789" spans="16:26" x14ac:dyDescent="0.25">
      <c r="P437789" s="7"/>
      <c r="Z437789"/>
    </row>
    <row r="437790" spans="16:26" x14ac:dyDescent="0.25">
      <c r="P437790" s="7"/>
      <c r="Z437790"/>
    </row>
    <row r="437791" spans="16:26" x14ac:dyDescent="0.25">
      <c r="P437791" s="7"/>
      <c r="Z437791"/>
    </row>
    <row r="437792" spans="16:26" x14ac:dyDescent="0.25">
      <c r="P437792" s="7"/>
      <c r="Z437792"/>
    </row>
    <row r="437793" spans="16:26" x14ac:dyDescent="0.25">
      <c r="P437793" s="7"/>
      <c r="Z437793"/>
    </row>
    <row r="437794" spans="16:26" x14ac:dyDescent="0.25">
      <c r="P437794" s="7"/>
      <c r="Z437794"/>
    </row>
    <row r="437795" spans="16:26" x14ac:dyDescent="0.25">
      <c r="P437795" s="7"/>
      <c r="Z437795"/>
    </row>
    <row r="437796" spans="16:26" x14ac:dyDescent="0.25">
      <c r="P437796" s="7"/>
      <c r="Z437796"/>
    </row>
    <row r="437797" spans="16:26" x14ac:dyDescent="0.25">
      <c r="P437797" s="7"/>
      <c r="Z437797"/>
    </row>
    <row r="437798" spans="16:26" x14ac:dyDescent="0.25">
      <c r="P437798" s="7"/>
      <c r="Z437798"/>
    </row>
    <row r="437799" spans="16:26" x14ac:dyDescent="0.25">
      <c r="P437799" s="7"/>
      <c r="Z437799"/>
    </row>
    <row r="437800" spans="16:26" x14ac:dyDescent="0.25">
      <c r="P437800" s="7"/>
      <c r="Z437800"/>
    </row>
    <row r="437801" spans="16:26" x14ac:dyDescent="0.25">
      <c r="P437801" s="7"/>
      <c r="Z437801"/>
    </row>
    <row r="437802" spans="16:26" x14ac:dyDescent="0.25">
      <c r="P437802" s="7"/>
      <c r="Z437802"/>
    </row>
    <row r="437803" spans="16:26" x14ac:dyDescent="0.25">
      <c r="P437803" s="7"/>
      <c r="Z437803"/>
    </row>
    <row r="437804" spans="16:26" x14ac:dyDescent="0.25">
      <c r="P437804" s="7"/>
      <c r="Z437804"/>
    </row>
    <row r="437805" spans="16:26" x14ac:dyDescent="0.25">
      <c r="P437805" s="7"/>
      <c r="Z437805"/>
    </row>
    <row r="437806" spans="16:26" x14ac:dyDescent="0.25">
      <c r="P437806" s="7"/>
      <c r="Z437806"/>
    </row>
    <row r="437807" spans="16:26" x14ac:dyDescent="0.25">
      <c r="P437807" s="7"/>
      <c r="Z437807"/>
    </row>
    <row r="437808" spans="16:26" x14ac:dyDescent="0.25">
      <c r="P437808" s="7"/>
      <c r="Z437808"/>
    </row>
    <row r="437809" spans="16:26" x14ac:dyDescent="0.25">
      <c r="P437809" s="7"/>
      <c r="Z437809"/>
    </row>
    <row r="437810" spans="16:26" x14ac:dyDescent="0.25">
      <c r="P437810" s="7"/>
      <c r="Z437810"/>
    </row>
    <row r="437811" spans="16:26" x14ac:dyDescent="0.25">
      <c r="P437811" s="7"/>
      <c r="Z437811"/>
    </row>
    <row r="437812" spans="16:26" x14ac:dyDescent="0.25">
      <c r="P437812" s="7"/>
      <c r="Z437812"/>
    </row>
    <row r="437813" spans="16:26" x14ac:dyDescent="0.25">
      <c r="P437813" s="7"/>
      <c r="Z437813"/>
    </row>
    <row r="437814" spans="16:26" x14ac:dyDescent="0.25">
      <c r="P437814" s="7"/>
      <c r="Z437814"/>
    </row>
    <row r="437815" spans="16:26" x14ac:dyDescent="0.25">
      <c r="P437815" s="7"/>
      <c r="Z437815"/>
    </row>
    <row r="437816" spans="16:26" x14ac:dyDescent="0.25">
      <c r="P437816" s="7"/>
      <c r="Z437816"/>
    </row>
    <row r="437817" spans="16:26" x14ac:dyDescent="0.25">
      <c r="P437817" s="7"/>
      <c r="Z437817"/>
    </row>
    <row r="437818" spans="16:26" x14ac:dyDescent="0.25">
      <c r="P437818" s="7"/>
      <c r="Z437818"/>
    </row>
    <row r="437819" spans="16:26" x14ac:dyDescent="0.25">
      <c r="P437819" s="7"/>
      <c r="Z437819"/>
    </row>
    <row r="437820" spans="16:26" x14ac:dyDescent="0.25">
      <c r="P437820" s="7"/>
      <c r="Z437820"/>
    </row>
    <row r="437821" spans="16:26" x14ac:dyDescent="0.25">
      <c r="P437821" s="7"/>
      <c r="Z437821"/>
    </row>
    <row r="437822" spans="16:26" x14ac:dyDescent="0.25">
      <c r="P437822" s="7"/>
      <c r="Z437822"/>
    </row>
    <row r="437823" spans="16:26" x14ac:dyDescent="0.25">
      <c r="P437823" s="7"/>
      <c r="Z437823"/>
    </row>
    <row r="437824" spans="16:26" x14ac:dyDescent="0.25">
      <c r="P437824" s="7"/>
      <c r="Z437824"/>
    </row>
    <row r="437825" spans="16:26" x14ac:dyDescent="0.25">
      <c r="P437825" s="7"/>
      <c r="Z437825"/>
    </row>
    <row r="437826" spans="16:26" x14ac:dyDescent="0.25">
      <c r="P437826" s="7"/>
      <c r="Z437826"/>
    </row>
    <row r="437827" spans="16:26" x14ac:dyDescent="0.25">
      <c r="P437827" s="7"/>
      <c r="Z437827"/>
    </row>
    <row r="437828" spans="16:26" x14ac:dyDescent="0.25">
      <c r="P437828" s="7"/>
      <c r="Z437828"/>
    </row>
    <row r="437829" spans="16:26" x14ac:dyDescent="0.25">
      <c r="P437829" s="7"/>
      <c r="Z437829"/>
    </row>
    <row r="437830" spans="16:26" x14ac:dyDescent="0.25">
      <c r="P437830" s="7"/>
      <c r="Z437830"/>
    </row>
    <row r="437831" spans="16:26" x14ac:dyDescent="0.25">
      <c r="P437831" s="7"/>
      <c r="Z437831"/>
    </row>
    <row r="437832" spans="16:26" x14ac:dyDescent="0.25">
      <c r="P437832" s="7"/>
      <c r="Z437832"/>
    </row>
    <row r="437833" spans="16:26" x14ac:dyDescent="0.25">
      <c r="P437833" s="7"/>
      <c r="Z437833"/>
    </row>
    <row r="437834" spans="16:26" x14ac:dyDescent="0.25">
      <c r="P437834" s="7"/>
      <c r="Z437834"/>
    </row>
    <row r="437835" spans="16:26" x14ac:dyDescent="0.25">
      <c r="P437835" s="7"/>
      <c r="Z437835"/>
    </row>
    <row r="437836" spans="16:26" x14ac:dyDescent="0.25">
      <c r="P437836" s="7"/>
      <c r="Z437836"/>
    </row>
    <row r="437837" spans="16:26" x14ac:dyDescent="0.25">
      <c r="P437837" s="7"/>
      <c r="Z437837"/>
    </row>
    <row r="437838" spans="16:26" x14ac:dyDescent="0.25">
      <c r="P437838" s="7"/>
      <c r="Z437838"/>
    </row>
    <row r="437839" spans="16:26" x14ac:dyDescent="0.25">
      <c r="P437839" s="7"/>
      <c r="Z437839"/>
    </row>
    <row r="437840" spans="16:26" x14ac:dyDescent="0.25">
      <c r="P437840" s="7"/>
      <c r="Z437840"/>
    </row>
    <row r="437841" spans="16:26" x14ac:dyDescent="0.25">
      <c r="P437841" s="7"/>
      <c r="Z437841"/>
    </row>
    <row r="437842" spans="16:26" x14ac:dyDescent="0.25">
      <c r="P437842" s="7"/>
      <c r="Z437842"/>
    </row>
    <row r="437843" spans="16:26" x14ac:dyDescent="0.25">
      <c r="P437843" s="7"/>
      <c r="Z437843"/>
    </row>
    <row r="437844" spans="16:26" x14ac:dyDescent="0.25">
      <c r="P437844" s="7"/>
      <c r="Z437844"/>
    </row>
    <row r="437845" spans="16:26" x14ac:dyDescent="0.25">
      <c r="P437845" s="7"/>
      <c r="Z437845"/>
    </row>
    <row r="437846" spans="16:26" x14ac:dyDescent="0.25">
      <c r="P437846" s="7"/>
      <c r="Z437846"/>
    </row>
    <row r="437847" spans="16:26" x14ac:dyDescent="0.25">
      <c r="P437847" s="7"/>
      <c r="Z437847"/>
    </row>
    <row r="437848" spans="16:26" x14ac:dyDescent="0.25">
      <c r="P437848" s="7"/>
      <c r="Z437848"/>
    </row>
    <row r="437849" spans="16:26" x14ac:dyDescent="0.25">
      <c r="P437849" s="7"/>
      <c r="Z437849"/>
    </row>
    <row r="437850" spans="16:26" x14ac:dyDescent="0.25">
      <c r="P437850" s="7"/>
      <c r="Z437850"/>
    </row>
    <row r="437851" spans="16:26" x14ac:dyDescent="0.25">
      <c r="P437851" s="7"/>
      <c r="Z437851"/>
    </row>
    <row r="437852" spans="16:26" x14ac:dyDescent="0.25">
      <c r="P437852" s="7"/>
      <c r="Z437852"/>
    </row>
    <row r="437853" spans="16:26" x14ac:dyDescent="0.25">
      <c r="P437853" s="7"/>
      <c r="Z437853"/>
    </row>
    <row r="437854" spans="16:26" x14ac:dyDescent="0.25">
      <c r="P437854" s="7"/>
      <c r="Z437854"/>
    </row>
    <row r="437855" spans="16:26" x14ac:dyDescent="0.25">
      <c r="P437855" s="7"/>
      <c r="Z437855"/>
    </row>
    <row r="437856" spans="16:26" x14ac:dyDescent="0.25">
      <c r="P437856" s="7"/>
      <c r="Z437856"/>
    </row>
    <row r="437857" spans="16:26" x14ac:dyDescent="0.25">
      <c r="P437857" s="7"/>
      <c r="Z437857"/>
    </row>
    <row r="437858" spans="16:26" x14ac:dyDescent="0.25">
      <c r="P437858" s="7"/>
      <c r="Z437858"/>
    </row>
    <row r="437859" spans="16:26" x14ac:dyDescent="0.25">
      <c r="P437859" s="7"/>
      <c r="Z437859"/>
    </row>
    <row r="437860" spans="16:26" x14ac:dyDescent="0.25">
      <c r="P437860" s="7"/>
      <c r="Z437860"/>
    </row>
    <row r="437861" spans="16:26" x14ac:dyDescent="0.25">
      <c r="P437861" s="7"/>
      <c r="Z437861"/>
    </row>
    <row r="437862" spans="16:26" x14ac:dyDescent="0.25">
      <c r="P437862" s="7"/>
      <c r="Z437862"/>
    </row>
    <row r="437863" spans="16:26" x14ac:dyDescent="0.25">
      <c r="P437863" s="7"/>
      <c r="Z437863"/>
    </row>
    <row r="437864" spans="16:26" x14ac:dyDescent="0.25">
      <c r="P437864" s="7"/>
      <c r="Z437864"/>
    </row>
    <row r="437865" spans="16:26" x14ac:dyDescent="0.25">
      <c r="P437865" s="7"/>
      <c r="Z437865"/>
    </row>
    <row r="437866" spans="16:26" x14ac:dyDescent="0.25">
      <c r="P437866" s="7"/>
      <c r="Z437866"/>
    </row>
    <row r="437867" spans="16:26" x14ac:dyDescent="0.25">
      <c r="P437867" s="7"/>
      <c r="Z437867"/>
    </row>
    <row r="437868" spans="16:26" x14ac:dyDescent="0.25">
      <c r="P437868" s="7"/>
      <c r="Z437868"/>
    </row>
    <row r="437869" spans="16:26" x14ac:dyDescent="0.25">
      <c r="P437869" s="7"/>
      <c r="Z437869"/>
    </row>
    <row r="437870" spans="16:26" x14ac:dyDescent="0.25">
      <c r="P437870" s="7"/>
      <c r="Z437870"/>
    </row>
    <row r="437871" spans="16:26" x14ac:dyDescent="0.25">
      <c r="P437871" s="7"/>
      <c r="Z437871"/>
    </row>
    <row r="437872" spans="16:26" x14ac:dyDescent="0.25">
      <c r="P437872" s="7"/>
      <c r="Z437872"/>
    </row>
    <row r="437873" spans="16:26" x14ac:dyDescent="0.25">
      <c r="P437873" s="7"/>
      <c r="Z437873"/>
    </row>
    <row r="437874" spans="16:26" x14ac:dyDescent="0.25">
      <c r="P437874" s="7"/>
      <c r="Z437874"/>
    </row>
    <row r="437875" spans="16:26" x14ac:dyDescent="0.25">
      <c r="P437875" s="7"/>
      <c r="Z437875"/>
    </row>
    <row r="437876" spans="16:26" x14ac:dyDescent="0.25">
      <c r="P437876" s="7"/>
      <c r="Z437876"/>
    </row>
    <row r="437877" spans="16:26" x14ac:dyDescent="0.25">
      <c r="P437877" s="7"/>
      <c r="Z437877"/>
    </row>
    <row r="437878" spans="16:26" x14ac:dyDescent="0.25">
      <c r="P437878" s="7"/>
      <c r="Z437878"/>
    </row>
    <row r="437879" spans="16:26" x14ac:dyDescent="0.25">
      <c r="P437879" s="7"/>
      <c r="Z437879"/>
    </row>
    <row r="437880" spans="16:26" x14ac:dyDescent="0.25">
      <c r="P437880" s="7"/>
      <c r="Z437880"/>
    </row>
    <row r="437881" spans="16:26" x14ac:dyDescent="0.25">
      <c r="P437881" s="7"/>
      <c r="Z437881"/>
    </row>
    <row r="437882" spans="16:26" x14ac:dyDescent="0.25">
      <c r="P437882" s="7"/>
      <c r="Z437882"/>
    </row>
    <row r="437883" spans="16:26" x14ac:dyDescent="0.25">
      <c r="P437883" s="7"/>
      <c r="Z437883"/>
    </row>
    <row r="437884" spans="16:26" x14ac:dyDescent="0.25">
      <c r="P437884" s="7"/>
      <c r="Z437884"/>
    </row>
    <row r="437885" spans="16:26" x14ac:dyDescent="0.25">
      <c r="P437885" s="7"/>
      <c r="Z437885"/>
    </row>
    <row r="437886" spans="16:26" x14ac:dyDescent="0.25">
      <c r="P437886" s="7"/>
      <c r="Z437886"/>
    </row>
    <row r="437887" spans="16:26" x14ac:dyDescent="0.25">
      <c r="P437887" s="7"/>
      <c r="Z437887"/>
    </row>
    <row r="437888" spans="16:26" x14ac:dyDescent="0.25">
      <c r="P437888" s="7"/>
      <c r="Z437888"/>
    </row>
    <row r="437889" spans="16:26" x14ac:dyDescent="0.25">
      <c r="P437889" s="7"/>
      <c r="Z437889"/>
    </row>
    <row r="437890" spans="16:26" x14ac:dyDescent="0.25">
      <c r="P437890" s="7"/>
      <c r="Z437890"/>
    </row>
    <row r="437891" spans="16:26" x14ac:dyDescent="0.25">
      <c r="P437891" s="7"/>
      <c r="Z437891"/>
    </row>
    <row r="437892" spans="16:26" x14ac:dyDescent="0.25">
      <c r="P437892" s="7"/>
      <c r="Z437892"/>
    </row>
    <row r="437893" spans="16:26" x14ac:dyDescent="0.25">
      <c r="P437893" s="7"/>
      <c r="Z437893"/>
    </row>
    <row r="437894" spans="16:26" x14ac:dyDescent="0.25">
      <c r="P437894" s="7"/>
      <c r="Z437894"/>
    </row>
    <row r="437895" spans="16:26" x14ac:dyDescent="0.25">
      <c r="P437895" s="7"/>
      <c r="Z437895"/>
    </row>
    <row r="437896" spans="16:26" x14ac:dyDescent="0.25">
      <c r="P437896" s="7"/>
      <c r="Z437896"/>
    </row>
    <row r="437897" spans="16:26" x14ac:dyDescent="0.25">
      <c r="P437897" s="7"/>
      <c r="Z437897"/>
    </row>
    <row r="437898" spans="16:26" x14ac:dyDescent="0.25">
      <c r="P437898" s="7"/>
      <c r="Z437898"/>
    </row>
    <row r="437899" spans="16:26" x14ac:dyDescent="0.25">
      <c r="P437899" s="7"/>
      <c r="Z437899"/>
    </row>
    <row r="437900" spans="16:26" x14ac:dyDescent="0.25">
      <c r="P437900" s="7"/>
      <c r="Z437900"/>
    </row>
    <row r="437901" spans="16:26" x14ac:dyDescent="0.25">
      <c r="P437901" s="7"/>
      <c r="Z437901"/>
    </row>
    <row r="437902" spans="16:26" x14ac:dyDescent="0.25">
      <c r="P437902" s="7"/>
      <c r="Z437902"/>
    </row>
    <row r="437903" spans="16:26" x14ac:dyDescent="0.25">
      <c r="P437903" s="7"/>
      <c r="Z437903"/>
    </row>
    <row r="437904" spans="16:26" x14ac:dyDescent="0.25">
      <c r="P437904" s="7"/>
      <c r="Z437904"/>
    </row>
    <row r="437905" spans="16:26" x14ac:dyDescent="0.25">
      <c r="P437905" s="7"/>
      <c r="Z437905"/>
    </row>
    <row r="437906" spans="16:26" x14ac:dyDescent="0.25">
      <c r="P437906" s="7"/>
      <c r="Z437906"/>
    </row>
    <row r="437907" spans="16:26" x14ac:dyDescent="0.25">
      <c r="P437907" s="7"/>
      <c r="Z437907"/>
    </row>
    <row r="437908" spans="16:26" x14ac:dyDescent="0.25">
      <c r="P437908" s="7"/>
      <c r="Z437908"/>
    </row>
    <row r="437909" spans="16:26" x14ac:dyDescent="0.25">
      <c r="P437909" s="7"/>
      <c r="Z437909"/>
    </row>
    <row r="437910" spans="16:26" x14ac:dyDescent="0.25">
      <c r="P437910" s="7"/>
      <c r="Z437910"/>
    </row>
    <row r="437911" spans="16:26" x14ac:dyDescent="0.25">
      <c r="P437911" s="7"/>
      <c r="Z437911"/>
    </row>
    <row r="437912" spans="16:26" x14ac:dyDescent="0.25">
      <c r="P437912" s="7"/>
      <c r="Z437912"/>
    </row>
    <row r="437913" spans="16:26" x14ac:dyDescent="0.25">
      <c r="P437913" s="7"/>
      <c r="Z437913"/>
    </row>
    <row r="437914" spans="16:26" x14ac:dyDescent="0.25">
      <c r="P437914" s="7"/>
      <c r="Z437914"/>
    </row>
    <row r="437915" spans="16:26" x14ac:dyDescent="0.25">
      <c r="P437915" s="7"/>
      <c r="Z437915"/>
    </row>
    <row r="437916" spans="16:26" x14ac:dyDescent="0.25">
      <c r="P437916" s="7"/>
      <c r="Z437916"/>
    </row>
    <row r="437917" spans="16:26" x14ac:dyDescent="0.25">
      <c r="P437917" s="7"/>
      <c r="Z437917"/>
    </row>
    <row r="437918" spans="16:26" x14ac:dyDescent="0.25">
      <c r="P437918" s="7"/>
      <c r="Z437918"/>
    </row>
    <row r="437919" spans="16:26" x14ac:dyDescent="0.25">
      <c r="P437919" s="7"/>
      <c r="Z437919"/>
    </row>
    <row r="437920" spans="16:26" x14ac:dyDescent="0.25">
      <c r="P437920" s="7"/>
      <c r="Z437920"/>
    </row>
    <row r="437921" spans="16:26" x14ac:dyDescent="0.25">
      <c r="P437921" s="7"/>
      <c r="Z437921"/>
    </row>
    <row r="437922" spans="16:26" x14ac:dyDescent="0.25">
      <c r="P437922" s="7"/>
      <c r="Z437922"/>
    </row>
    <row r="437923" spans="16:26" x14ac:dyDescent="0.25">
      <c r="P437923" s="7"/>
      <c r="Z437923"/>
    </row>
    <row r="437924" spans="16:26" x14ac:dyDescent="0.25">
      <c r="P437924" s="7"/>
      <c r="Z437924"/>
    </row>
    <row r="437925" spans="16:26" x14ac:dyDescent="0.25">
      <c r="P437925" s="7"/>
      <c r="Z437925"/>
    </row>
    <row r="437926" spans="16:26" x14ac:dyDescent="0.25">
      <c r="P437926" s="7"/>
      <c r="Z437926"/>
    </row>
    <row r="437927" spans="16:26" x14ac:dyDescent="0.25">
      <c r="P437927" s="7"/>
      <c r="Z437927"/>
    </row>
    <row r="437928" spans="16:26" x14ac:dyDescent="0.25">
      <c r="P437928" s="7"/>
      <c r="Z437928"/>
    </row>
    <row r="437929" spans="16:26" x14ac:dyDescent="0.25">
      <c r="P437929" s="7"/>
      <c r="Z437929"/>
    </row>
    <row r="437930" spans="16:26" x14ac:dyDescent="0.25">
      <c r="P437930" s="7"/>
      <c r="Z437930"/>
    </row>
    <row r="437931" spans="16:26" x14ac:dyDescent="0.25">
      <c r="P437931" s="7"/>
      <c r="Z437931"/>
    </row>
    <row r="437932" spans="16:26" x14ac:dyDescent="0.25">
      <c r="P437932" s="7"/>
      <c r="Z437932"/>
    </row>
    <row r="437933" spans="16:26" x14ac:dyDescent="0.25">
      <c r="P437933" s="7"/>
      <c r="Z437933"/>
    </row>
    <row r="437934" spans="16:26" x14ac:dyDescent="0.25">
      <c r="P437934" s="7"/>
      <c r="Z437934"/>
    </row>
    <row r="437935" spans="16:26" x14ac:dyDescent="0.25">
      <c r="P437935" s="7"/>
      <c r="Z437935"/>
    </row>
    <row r="437936" spans="16:26" x14ac:dyDescent="0.25">
      <c r="P437936" s="7"/>
      <c r="Z437936"/>
    </row>
    <row r="437937" spans="16:26" x14ac:dyDescent="0.25">
      <c r="P437937" s="7"/>
      <c r="Z437937"/>
    </row>
    <row r="437938" spans="16:26" x14ac:dyDescent="0.25">
      <c r="P437938" s="7"/>
      <c r="Z437938"/>
    </row>
    <row r="437939" spans="16:26" x14ac:dyDescent="0.25">
      <c r="P437939" s="7"/>
      <c r="Z437939"/>
    </row>
    <row r="437940" spans="16:26" x14ac:dyDescent="0.25">
      <c r="P437940" s="7"/>
      <c r="Z437940"/>
    </row>
    <row r="437941" spans="16:26" x14ac:dyDescent="0.25">
      <c r="P437941" s="7"/>
      <c r="Z437941"/>
    </row>
    <row r="437942" spans="16:26" x14ac:dyDescent="0.25">
      <c r="P437942" s="7"/>
      <c r="Z437942"/>
    </row>
    <row r="437943" spans="16:26" x14ac:dyDescent="0.25">
      <c r="P437943" s="7"/>
      <c r="Z437943"/>
    </row>
    <row r="437944" spans="16:26" x14ac:dyDescent="0.25">
      <c r="P437944" s="7"/>
      <c r="Z437944"/>
    </row>
    <row r="437945" spans="16:26" x14ac:dyDescent="0.25">
      <c r="P437945" s="7"/>
      <c r="Z437945"/>
    </row>
    <row r="437946" spans="16:26" x14ac:dyDescent="0.25">
      <c r="P437946" s="7"/>
      <c r="Z437946"/>
    </row>
    <row r="437947" spans="16:26" x14ac:dyDescent="0.25">
      <c r="P437947" s="7"/>
      <c r="Z437947"/>
    </row>
    <row r="437948" spans="16:26" x14ac:dyDescent="0.25">
      <c r="P437948" s="7"/>
      <c r="Z437948"/>
    </row>
    <row r="437949" spans="16:26" x14ac:dyDescent="0.25">
      <c r="P437949" s="7"/>
      <c r="Z437949"/>
    </row>
    <row r="437950" spans="16:26" x14ac:dyDescent="0.25">
      <c r="P437950" s="7"/>
      <c r="Z437950"/>
    </row>
    <row r="437951" spans="16:26" x14ac:dyDescent="0.25">
      <c r="P437951" s="7"/>
      <c r="Z437951"/>
    </row>
    <row r="437952" spans="16:26" x14ac:dyDescent="0.25">
      <c r="P437952" s="7"/>
      <c r="Z437952"/>
    </row>
    <row r="437953" spans="16:26" x14ac:dyDescent="0.25">
      <c r="P437953" s="7"/>
      <c r="Z437953"/>
    </row>
    <row r="437954" spans="16:26" x14ac:dyDescent="0.25">
      <c r="P437954" s="7"/>
      <c r="Z437954"/>
    </row>
    <row r="437955" spans="16:26" x14ac:dyDescent="0.25">
      <c r="P437955" s="7"/>
      <c r="Z437955"/>
    </row>
    <row r="437956" spans="16:26" x14ac:dyDescent="0.25">
      <c r="P437956" s="7"/>
      <c r="Z437956"/>
    </row>
    <row r="437957" spans="16:26" x14ac:dyDescent="0.25">
      <c r="P437957" s="7"/>
      <c r="Z437957"/>
    </row>
    <row r="437958" spans="16:26" x14ac:dyDescent="0.25">
      <c r="P437958" s="7"/>
      <c r="Z437958"/>
    </row>
    <row r="437959" spans="16:26" x14ac:dyDescent="0.25">
      <c r="P437959" s="7"/>
      <c r="Z437959"/>
    </row>
    <row r="437960" spans="16:26" x14ac:dyDescent="0.25">
      <c r="P437960" s="7"/>
      <c r="Z437960"/>
    </row>
    <row r="437961" spans="16:26" x14ac:dyDescent="0.25">
      <c r="P437961" s="7"/>
      <c r="Z437961"/>
    </row>
    <row r="437962" spans="16:26" x14ac:dyDescent="0.25">
      <c r="P437962" s="7"/>
      <c r="Z437962"/>
    </row>
    <row r="437963" spans="16:26" x14ac:dyDescent="0.25">
      <c r="P437963" s="7"/>
      <c r="Z437963"/>
    </row>
    <row r="437964" spans="16:26" x14ac:dyDescent="0.25">
      <c r="P437964" s="7"/>
      <c r="Z437964"/>
    </row>
    <row r="437965" spans="16:26" x14ac:dyDescent="0.25">
      <c r="P437965" s="7"/>
      <c r="Z437965"/>
    </row>
    <row r="437966" spans="16:26" x14ac:dyDescent="0.25">
      <c r="P437966" s="7"/>
      <c r="Z437966"/>
    </row>
    <row r="437967" spans="16:26" x14ac:dyDescent="0.25">
      <c r="P437967" s="7"/>
      <c r="Z437967"/>
    </row>
    <row r="437968" spans="16:26" x14ac:dyDescent="0.25">
      <c r="P437968" s="7"/>
      <c r="Z437968"/>
    </row>
    <row r="437969" spans="16:26" x14ac:dyDescent="0.25">
      <c r="P437969" s="7"/>
      <c r="Z437969"/>
    </row>
    <row r="437970" spans="16:26" x14ac:dyDescent="0.25">
      <c r="P437970" s="7"/>
      <c r="Z437970"/>
    </row>
    <row r="437971" spans="16:26" x14ac:dyDescent="0.25">
      <c r="P437971" s="7"/>
      <c r="Z437971"/>
    </row>
    <row r="437972" spans="16:26" x14ac:dyDescent="0.25">
      <c r="P437972" s="7"/>
      <c r="Z437972"/>
    </row>
    <row r="437973" spans="16:26" x14ac:dyDescent="0.25">
      <c r="P437973" s="7"/>
      <c r="Z437973"/>
    </row>
    <row r="437974" spans="16:26" x14ac:dyDescent="0.25">
      <c r="P437974" s="7"/>
      <c r="Z437974"/>
    </row>
    <row r="437975" spans="16:26" x14ac:dyDescent="0.25">
      <c r="P437975" s="7"/>
      <c r="Z437975"/>
    </row>
    <row r="437976" spans="16:26" x14ac:dyDescent="0.25">
      <c r="P437976" s="7"/>
      <c r="Z437976"/>
    </row>
    <row r="437977" spans="16:26" x14ac:dyDescent="0.25">
      <c r="P437977" s="7"/>
      <c r="Z437977"/>
    </row>
    <row r="437978" spans="16:26" x14ac:dyDescent="0.25">
      <c r="P437978" s="7"/>
      <c r="Z437978"/>
    </row>
    <row r="437979" spans="16:26" x14ac:dyDescent="0.25">
      <c r="P437979" s="7"/>
      <c r="Z437979"/>
    </row>
    <row r="437980" spans="16:26" x14ac:dyDescent="0.25">
      <c r="P437980" s="7"/>
      <c r="Z437980"/>
    </row>
    <row r="437981" spans="16:26" x14ac:dyDescent="0.25">
      <c r="P437981" s="7"/>
      <c r="Z437981"/>
    </row>
    <row r="437982" spans="16:26" x14ac:dyDescent="0.25">
      <c r="P437982" s="7"/>
      <c r="Z437982"/>
    </row>
    <row r="437983" spans="16:26" x14ac:dyDescent="0.25">
      <c r="P437983" s="7"/>
      <c r="Z437983"/>
    </row>
    <row r="437984" spans="16:26" x14ac:dyDescent="0.25">
      <c r="P437984" s="7"/>
      <c r="Z437984"/>
    </row>
    <row r="437985" spans="16:26" x14ac:dyDescent="0.25">
      <c r="P437985" s="7"/>
      <c r="Z437985"/>
    </row>
    <row r="437986" spans="16:26" x14ac:dyDescent="0.25">
      <c r="P437986" s="7"/>
      <c r="Z437986"/>
    </row>
    <row r="437987" spans="16:26" x14ac:dyDescent="0.25">
      <c r="P437987" s="7"/>
      <c r="Z437987"/>
    </row>
    <row r="437988" spans="16:26" x14ac:dyDescent="0.25">
      <c r="P437988" s="7"/>
      <c r="Z437988"/>
    </row>
    <row r="437989" spans="16:26" x14ac:dyDescent="0.25">
      <c r="P437989" s="7"/>
      <c r="Z437989"/>
    </row>
    <row r="437990" spans="16:26" x14ac:dyDescent="0.25">
      <c r="P437990" s="7"/>
      <c r="Z437990"/>
    </row>
    <row r="437991" spans="16:26" x14ac:dyDescent="0.25">
      <c r="P437991" s="7"/>
      <c r="Z437991"/>
    </row>
    <row r="437992" spans="16:26" x14ac:dyDescent="0.25">
      <c r="P437992" s="7"/>
      <c r="Z437992"/>
    </row>
    <row r="437993" spans="16:26" x14ac:dyDescent="0.25">
      <c r="P437993" s="7"/>
      <c r="Z437993"/>
    </row>
    <row r="437994" spans="16:26" x14ac:dyDescent="0.25">
      <c r="P437994" s="7"/>
      <c r="Z437994"/>
    </row>
    <row r="437995" spans="16:26" x14ac:dyDescent="0.25">
      <c r="P437995" s="7"/>
      <c r="Z437995"/>
    </row>
    <row r="437996" spans="16:26" x14ac:dyDescent="0.25">
      <c r="P437996" s="7"/>
      <c r="Z437996"/>
    </row>
    <row r="437997" spans="16:26" x14ac:dyDescent="0.25">
      <c r="P437997" s="7"/>
      <c r="Z437997"/>
    </row>
    <row r="437998" spans="16:26" x14ac:dyDescent="0.25">
      <c r="P437998" s="7"/>
      <c r="Z437998"/>
    </row>
    <row r="437999" spans="16:26" x14ac:dyDescent="0.25">
      <c r="P437999" s="7"/>
      <c r="Z437999"/>
    </row>
    <row r="438000" spans="16:26" x14ac:dyDescent="0.25">
      <c r="P438000" s="7"/>
      <c r="Z438000"/>
    </row>
    <row r="438001" spans="16:26" x14ac:dyDescent="0.25">
      <c r="P438001" s="7"/>
      <c r="Z438001"/>
    </row>
    <row r="438002" spans="16:26" x14ac:dyDescent="0.25">
      <c r="P438002" s="7"/>
      <c r="Z438002"/>
    </row>
    <row r="438003" spans="16:26" x14ac:dyDescent="0.25">
      <c r="P438003" s="7"/>
      <c r="Z438003"/>
    </row>
    <row r="438004" spans="16:26" x14ac:dyDescent="0.25">
      <c r="P438004" s="7"/>
      <c r="Z438004"/>
    </row>
    <row r="438005" spans="16:26" x14ac:dyDescent="0.25">
      <c r="P438005" s="7"/>
      <c r="Z438005"/>
    </row>
    <row r="438006" spans="16:26" x14ac:dyDescent="0.25">
      <c r="P438006" s="7"/>
      <c r="Z438006"/>
    </row>
    <row r="438007" spans="16:26" x14ac:dyDescent="0.25">
      <c r="P438007" s="7"/>
      <c r="Z438007"/>
    </row>
    <row r="438008" spans="16:26" x14ac:dyDescent="0.25">
      <c r="P438008" s="7"/>
      <c r="Z438008"/>
    </row>
    <row r="438009" spans="16:26" x14ac:dyDescent="0.25">
      <c r="P438009" s="7"/>
      <c r="Z438009"/>
    </row>
    <row r="438010" spans="16:26" x14ac:dyDescent="0.25">
      <c r="P438010" s="7"/>
      <c r="Z438010"/>
    </row>
    <row r="438011" spans="16:26" x14ac:dyDescent="0.25">
      <c r="P438011" s="7"/>
      <c r="Z438011"/>
    </row>
    <row r="438012" spans="16:26" x14ac:dyDescent="0.25">
      <c r="P438012" s="7"/>
      <c r="Z438012"/>
    </row>
    <row r="438013" spans="16:26" x14ac:dyDescent="0.25">
      <c r="P438013" s="7"/>
      <c r="Z438013"/>
    </row>
    <row r="438014" spans="16:26" x14ac:dyDescent="0.25">
      <c r="P438014" s="7"/>
      <c r="Z438014"/>
    </row>
    <row r="438015" spans="16:26" x14ac:dyDescent="0.25">
      <c r="P438015" s="7"/>
      <c r="Z438015"/>
    </row>
    <row r="438016" spans="16:26" x14ac:dyDescent="0.25">
      <c r="P438016" s="7"/>
      <c r="Z438016"/>
    </row>
    <row r="438017" spans="16:26" x14ac:dyDescent="0.25">
      <c r="P438017" s="7"/>
      <c r="Z438017"/>
    </row>
    <row r="438018" spans="16:26" x14ac:dyDescent="0.25">
      <c r="P438018" s="7"/>
      <c r="Z438018"/>
    </row>
    <row r="438019" spans="16:26" x14ac:dyDescent="0.25">
      <c r="P438019" s="7"/>
      <c r="Z438019"/>
    </row>
    <row r="438020" spans="16:26" x14ac:dyDescent="0.25">
      <c r="P438020" s="7"/>
      <c r="Z438020"/>
    </row>
    <row r="438021" spans="16:26" x14ac:dyDescent="0.25">
      <c r="P438021" s="7"/>
      <c r="Z438021"/>
    </row>
    <row r="438022" spans="16:26" x14ac:dyDescent="0.25">
      <c r="P438022" s="7"/>
      <c r="Z438022"/>
    </row>
    <row r="438023" spans="16:26" x14ac:dyDescent="0.25">
      <c r="P438023" s="7"/>
      <c r="Z438023"/>
    </row>
    <row r="438024" spans="16:26" x14ac:dyDescent="0.25">
      <c r="P438024" s="7"/>
      <c r="Z438024"/>
    </row>
    <row r="438025" spans="16:26" x14ac:dyDescent="0.25">
      <c r="P438025" s="7"/>
      <c r="Z438025"/>
    </row>
    <row r="438026" spans="16:26" x14ac:dyDescent="0.25">
      <c r="P438026" s="7"/>
      <c r="Z438026"/>
    </row>
    <row r="438027" spans="16:26" x14ac:dyDescent="0.25">
      <c r="P438027" s="7"/>
      <c r="Z438027"/>
    </row>
    <row r="438028" spans="16:26" x14ac:dyDescent="0.25">
      <c r="P438028" s="7"/>
      <c r="Z438028"/>
    </row>
    <row r="438029" spans="16:26" x14ac:dyDescent="0.25">
      <c r="P438029" s="7"/>
      <c r="Z438029"/>
    </row>
    <row r="438030" spans="16:26" x14ac:dyDescent="0.25">
      <c r="P438030" s="7"/>
      <c r="Z438030"/>
    </row>
    <row r="438031" spans="16:26" x14ac:dyDescent="0.25">
      <c r="P438031" s="7"/>
      <c r="Z438031"/>
    </row>
    <row r="438032" spans="16:26" x14ac:dyDescent="0.25">
      <c r="P438032" s="7"/>
      <c r="Z438032"/>
    </row>
    <row r="438033" spans="16:26" x14ac:dyDescent="0.25">
      <c r="P438033" s="7"/>
      <c r="Z438033"/>
    </row>
    <row r="438034" spans="16:26" x14ac:dyDescent="0.25">
      <c r="P438034" s="7"/>
      <c r="Z438034"/>
    </row>
    <row r="438035" spans="16:26" x14ac:dyDescent="0.25">
      <c r="P438035" s="7"/>
      <c r="Z438035"/>
    </row>
    <row r="438036" spans="16:26" x14ac:dyDescent="0.25">
      <c r="P438036" s="7"/>
      <c r="Z438036"/>
    </row>
    <row r="438037" spans="16:26" x14ac:dyDescent="0.25">
      <c r="P438037" s="7"/>
      <c r="Z438037"/>
    </row>
    <row r="438038" spans="16:26" x14ac:dyDescent="0.25">
      <c r="P438038" s="7"/>
      <c r="Z438038"/>
    </row>
    <row r="438039" spans="16:26" x14ac:dyDescent="0.25">
      <c r="P438039" s="7"/>
      <c r="Z438039"/>
    </row>
    <row r="438040" spans="16:26" x14ac:dyDescent="0.25">
      <c r="P438040" s="7"/>
      <c r="Z438040"/>
    </row>
    <row r="438041" spans="16:26" x14ac:dyDescent="0.25">
      <c r="P438041" s="7"/>
      <c r="Z438041"/>
    </row>
    <row r="438042" spans="16:26" x14ac:dyDescent="0.25">
      <c r="P438042" s="7"/>
      <c r="Z438042"/>
    </row>
    <row r="438043" spans="16:26" x14ac:dyDescent="0.25">
      <c r="P438043" s="7"/>
      <c r="Z438043"/>
    </row>
    <row r="438044" spans="16:26" x14ac:dyDescent="0.25">
      <c r="P438044" s="7"/>
      <c r="Z438044"/>
    </row>
    <row r="438045" spans="16:26" x14ac:dyDescent="0.25">
      <c r="P438045" s="7"/>
      <c r="Z438045"/>
    </row>
    <row r="438046" spans="16:26" x14ac:dyDescent="0.25">
      <c r="P438046" s="7"/>
      <c r="Z438046"/>
    </row>
    <row r="438047" spans="16:26" x14ac:dyDescent="0.25">
      <c r="P438047" s="7"/>
      <c r="Z438047"/>
    </row>
    <row r="438048" spans="16:26" x14ac:dyDescent="0.25">
      <c r="P438048" s="7"/>
      <c r="Z438048"/>
    </row>
    <row r="438049" spans="16:26" x14ac:dyDescent="0.25">
      <c r="P438049" s="7"/>
      <c r="Z438049"/>
    </row>
    <row r="438050" spans="16:26" x14ac:dyDescent="0.25">
      <c r="P438050" s="7"/>
      <c r="Z438050"/>
    </row>
    <row r="438051" spans="16:26" x14ac:dyDescent="0.25">
      <c r="P438051" s="7"/>
      <c r="Z438051"/>
    </row>
    <row r="438052" spans="16:26" x14ac:dyDescent="0.25">
      <c r="P438052" s="7"/>
      <c r="Z438052"/>
    </row>
    <row r="438053" spans="16:26" x14ac:dyDescent="0.25">
      <c r="P438053" s="7"/>
      <c r="Z438053"/>
    </row>
    <row r="438054" spans="16:26" x14ac:dyDescent="0.25">
      <c r="P438054" s="7"/>
      <c r="Z438054"/>
    </row>
    <row r="438055" spans="16:26" x14ac:dyDescent="0.25">
      <c r="P438055" s="7"/>
      <c r="Z438055"/>
    </row>
    <row r="438056" spans="16:26" x14ac:dyDescent="0.25">
      <c r="P438056" s="7"/>
      <c r="Z438056"/>
    </row>
    <row r="438057" spans="16:26" x14ac:dyDescent="0.25">
      <c r="P438057" s="7"/>
      <c r="Z438057"/>
    </row>
    <row r="438058" spans="16:26" x14ac:dyDescent="0.25">
      <c r="P438058" s="7"/>
      <c r="Z438058"/>
    </row>
    <row r="438059" spans="16:26" x14ac:dyDescent="0.25">
      <c r="P438059" s="7"/>
      <c r="Z438059"/>
    </row>
    <row r="438060" spans="16:26" x14ac:dyDescent="0.25">
      <c r="P438060" s="7"/>
      <c r="Z438060"/>
    </row>
    <row r="438061" spans="16:26" x14ac:dyDescent="0.25">
      <c r="P438061" s="7"/>
      <c r="Z438061"/>
    </row>
    <row r="438062" spans="16:26" x14ac:dyDescent="0.25">
      <c r="P438062" s="7"/>
      <c r="Z438062"/>
    </row>
    <row r="438063" spans="16:26" x14ac:dyDescent="0.25">
      <c r="P438063" s="7"/>
      <c r="Z438063"/>
    </row>
    <row r="438064" spans="16:26" x14ac:dyDescent="0.25">
      <c r="P438064" s="7"/>
      <c r="Z438064"/>
    </row>
    <row r="438065" spans="16:26" x14ac:dyDescent="0.25">
      <c r="P438065" s="7"/>
      <c r="Z438065"/>
    </row>
    <row r="438066" spans="16:26" x14ac:dyDescent="0.25">
      <c r="P438066" s="7"/>
      <c r="Z438066"/>
    </row>
    <row r="438067" spans="16:26" x14ac:dyDescent="0.25">
      <c r="P438067" s="7"/>
      <c r="Z438067"/>
    </row>
    <row r="438068" spans="16:26" x14ac:dyDescent="0.25">
      <c r="P438068" s="7"/>
      <c r="Z438068"/>
    </row>
    <row r="438069" spans="16:26" x14ac:dyDescent="0.25">
      <c r="P438069" s="7"/>
      <c r="Z438069"/>
    </row>
    <row r="438070" spans="16:26" x14ac:dyDescent="0.25">
      <c r="P438070" s="7"/>
      <c r="Z438070"/>
    </row>
    <row r="438071" spans="16:26" x14ac:dyDescent="0.25">
      <c r="P438071" s="7"/>
      <c r="Z438071"/>
    </row>
    <row r="438072" spans="16:26" x14ac:dyDescent="0.25">
      <c r="P438072" s="7"/>
      <c r="Z438072"/>
    </row>
    <row r="438073" spans="16:26" x14ac:dyDescent="0.25">
      <c r="P438073" s="7"/>
      <c r="Z438073"/>
    </row>
    <row r="438074" spans="16:26" x14ac:dyDescent="0.25">
      <c r="P438074" s="7"/>
      <c r="Z438074"/>
    </row>
    <row r="438075" spans="16:26" x14ac:dyDescent="0.25">
      <c r="P438075" s="7"/>
      <c r="Z438075"/>
    </row>
    <row r="438076" spans="16:26" x14ac:dyDescent="0.25">
      <c r="P438076" s="7"/>
      <c r="Z438076"/>
    </row>
    <row r="438077" spans="16:26" x14ac:dyDescent="0.25">
      <c r="P438077" s="7"/>
      <c r="Z438077"/>
    </row>
    <row r="438078" spans="16:26" x14ac:dyDescent="0.25">
      <c r="P438078" s="7"/>
      <c r="Z438078"/>
    </row>
    <row r="438079" spans="16:26" x14ac:dyDescent="0.25">
      <c r="P438079" s="7"/>
      <c r="Z438079"/>
    </row>
    <row r="438080" spans="16:26" x14ac:dyDescent="0.25">
      <c r="P438080" s="7"/>
      <c r="Z438080"/>
    </row>
    <row r="438081" spans="16:26" x14ac:dyDescent="0.25">
      <c r="P438081" s="7"/>
      <c r="Z438081"/>
    </row>
    <row r="438082" spans="16:26" x14ac:dyDescent="0.25">
      <c r="P438082" s="7"/>
      <c r="Z438082"/>
    </row>
    <row r="438083" spans="16:26" x14ac:dyDescent="0.25">
      <c r="P438083" s="7"/>
      <c r="Z438083"/>
    </row>
    <row r="438084" spans="16:26" x14ac:dyDescent="0.25">
      <c r="P438084" s="7"/>
      <c r="Z438084"/>
    </row>
    <row r="438085" spans="16:26" x14ac:dyDescent="0.25">
      <c r="P438085" s="7"/>
      <c r="Z438085"/>
    </row>
    <row r="438086" spans="16:26" x14ac:dyDescent="0.25">
      <c r="P438086" s="7"/>
      <c r="Z438086"/>
    </row>
    <row r="438087" spans="16:26" x14ac:dyDescent="0.25">
      <c r="P438087" s="7"/>
      <c r="Z438087"/>
    </row>
    <row r="438088" spans="16:26" x14ac:dyDescent="0.25">
      <c r="P438088" s="7"/>
      <c r="Z438088"/>
    </row>
    <row r="438089" spans="16:26" x14ac:dyDescent="0.25">
      <c r="P438089" s="7"/>
      <c r="Z438089"/>
    </row>
    <row r="438090" spans="16:26" x14ac:dyDescent="0.25">
      <c r="P438090" s="7"/>
      <c r="Z438090"/>
    </row>
    <row r="438091" spans="16:26" x14ac:dyDescent="0.25">
      <c r="P438091" s="7"/>
      <c r="Z438091"/>
    </row>
    <row r="438092" spans="16:26" x14ac:dyDescent="0.25">
      <c r="P438092" s="7"/>
      <c r="Z438092"/>
    </row>
    <row r="438093" spans="16:26" x14ac:dyDescent="0.25">
      <c r="P438093" s="7"/>
      <c r="Z438093"/>
    </row>
    <row r="438094" spans="16:26" x14ac:dyDescent="0.25">
      <c r="P438094" s="7"/>
      <c r="Z438094"/>
    </row>
    <row r="438095" spans="16:26" x14ac:dyDescent="0.25">
      <c r="P438095" s="7"/>
      <c r="Z438095"/>
    </row>
    <row r="438096" spans="16:26" x14ac:dyDescent="0.25">
      <c r="P438096" s="7"/>
      <c r="Z438096"/>
    </row>
    <row r="438097" spans="16:26" x14ac:dyDescent="0.25">
      <c r="P438097" s="7"/>
      <c r="Z438097"/>
    </row>
    <row r="438098" spans="16:26" x14ac:dyDescent="0.25">
      <c r="P438098" s="7"/>
      <c r="Z438098"/>
    </row>
    <row r="438099" spans="16:26" x14ac:dyDescent="0.25">
      <c r="P438099" s="7"/>
      <c r="Z438099"/>
    </row>
    <row r="438100" spans="16:26" x14ac:dyDescent="0.25">
      <c r="P438100" s="7"/>
      <c r="Z438100"/>
    </row>
    <row r="438101" spans="16:26" x14ac:dyDescent="0.25">
      <c r="P438101" s="7"/>
      <c r="Z438101"/>
    </row>
    <row r="438102" spans="16:26" x14ac:dyDescent="0.25">
      <c r="P438102" s="7"/>
      <c r="Z438102"/>
    </row>
    <row r="438103" spans="16:26" x14ac:dyDescent="0.25">
      <c r="P438103" s="7"/>
      <c r="Z438103"/>
    </row>
    <row r="438104" spans="16:26" x14ac:dyDescent="0.25">
      <c r="P438104" s="7"/>
      <c r="Z438104"/>
    </row>
    <row r="438105" spans="16:26" x14ac:dyDescent="0.25">
      <c r="P438105" s="7"/>
      <c r="Z438105"/>
    </row>
    <row r="438106" spans="16:26" x14ac:dyDescent="0.25">
      <c r="P438106" s="7"/>
      <c r="Z438106"/>
    </row>
    <row r="438107" spans="16:26" x14ac:dyDescent="0.25">
      <c r="P438107" s="7"/>
      <c r="Z438107"/>
    </row>
    <row r="438108" spans="16:26" x14ac:dyDescent="0.25">
      <c r="P438108" s="7"/>
      <c r="Z438108"/>
    </row>
    <row r="438109" spans="16:26" x14ac:dyDescent="0.25">
      <c r="P438109" s="7"/>
      <c r="Z438109"/>
    </row>
    <row r="438110" spans="16:26" x14ac:dyDescent="0.25">
      <c r="P438110" s="7"/>
      <c r="Z438110"/>
    </row>
    <row r="438111" spans="16:26" x14ac:dyDescent="0.25">
      <c r="P438111" s="7"/>
      <c r="Z438111"/>
    </row>
    <row r="438112" spans="16:26" x14ac:dyDescent="0.25">
      <c r="P438112" s="7"/>
      <c r="Z438112"/>
    </row>
    <row r="438113" spans="16:26" x14ac:dyDescent="0.25">
      <c r="P438113" s="7"/>
      <c r="Z438113"/>
    </row>
    <row r="438114" spans="16:26" x14ac:dyDescent="0.25">
      <c r="P438114" s="7"/>
      <c r="Z438114"/>
    </row>
    <row r="438115" spans="16:26" x14ac:dyDescent="0.25">
      <c r="P438115" s="7"/>
      <c r="Z438115"/>
    </row>
    <row r="438116" spans="16:26" x14ac:dyDescent="0.25">
      <c r="P438116" s="7"/>
      <c r="Z438116"/>
    </row>
    <row r="438117" spans="16:26" x14ac:dyDescent="0.25">
      <c r="P438117" s="7"/>
      <c r="Z438117"/>
    </row>
    <row r="438118" spans="16:26" x14ac:dyDescent="0.25">
      <c r="P438118" s="7"/>
      <c r="Z438118"/>
    </row>
    <row r="438119" spans="16:26" x14ac:dyDescent="0.25">
      <c r="P438119" s="7"/>
      <c r="Z438119"/>
    </row>
    <row r="438120" spans="16:26" x14ac:dyDescent="0.25">
      <c r="P438120" s="7"/>
      <c r="Z438120"/>
    </row>
    <row r="438121" spans="16:26" x14ac:dyDescent="0.25">
      <c r="P438121" s="7"/>
      <c r="Z438121"/>
    </row>
    <row r="438122" spans="16:26" x14ac:dyDescent="0.25">
      <c r="P438122" s="7"/>
      <c r="Z438122"/>
    </row>
    <row r="438123" spans="16:26" x14ac:dyDescent="0.25">
      <c r="P438123" s="7"/>
      <c r="Z438123"/>
    </row>
    <row r="438124" spans="16:26" x14ac:dyDescent="0.25">
      <c r="P438124" s="7"/>
      <c r="Z438124"/>
    </row>
    <row r="438125" spans="16:26" x14ac:dyDescent="0.25">
      <c r="P438125" s="7"/>
      <c r="Z438125"/>
    </row>
    <row r="438126" spans="16:26" x14ac:dyDescent="0.25">
      <c r="P438126" s="7"/>
      <c r="Z438126"/>
    </row>
    <row r="438127" spans="16:26" x14ac:dyDescent="0.25">
      <c r="P438127" s="7"/>
      <c r="Z438127"/>
    </row>
    <row r="438128" spans="16:26" x14ac:dyDescent="0.25">
      <c r="P438128" s="7"/>
      <c r="Z438128"/>
    </row>
    <row r="438129" spans="16:26" x14ac:dyDescent="0.25">
      <c r="P438129" s="7"/>
      <c r="Z438129"/>
    </row>
    <row r="438130" spans="16:26" x14ac:dyDescent="0.25">
      <c r="P438130" s="7"/>
      <c r="Z438130"/>
    </row>
    <row r="438131" spans="16:26" x14ac:dyDescent="0.25">
      <c r="P438131" s="7"/>
      <c r="Z438131"/>
    </row>
    <row r="438132" spans="16:26" x14ac:dyDescent="0.25">
      <c r="P438132" s="7"/>
      <c r="Z438132"/>
    </row>
    <row r="438133" spans="16:26" x14ac:dyDescent="0.25">
      <c r="P438133" s="7"/>
      <c r="Z438133"/>
    </row>
    <row r="438134" spans="16:26" x14ac:dyDescent="0.25">
      <c r="P438134" s="7"/>
      <c r="Z438134"/>
    </row>
    <row r="438135" spans="16:26" x14ac:dyDescent="0.25">
      <c r="P438135" s="7"/>
      <c r="Z438135"/>
    </row>
    <row r="438136" spans="16:26" x14ac:dyDescent="0.25">
      <c r="P438136" s="7"/>
      <c r="Z438136"/>
    </row>
    <row r="438137" spans="16:26" x14ac:dyDescent="0.25">
      <c r="P438137" s="7"/>
      <c r="Z438137"/>
    </row>
    <row r="438138" spans="16:26" x14ac:dyDescent="0.25">
      <c r="P438138" s="7"/>
      <c r="Z438138"/>
    </row>
    <row r="438139" spans="16:26" x14ac:dyDescent="0.25">
      <c r="P438139" s="7"/>
      <c r="Z438139"/>
    </row>
    <row r="438140" spans="16:26" x14ac:dyDescent="0.25">
      <c r="P438140" s="7"/>
      <c r="Z438140"/>
    </row>
    <row r="438141" spans="16:26" x14ac:dyDescent="0.25">
      <c r="P438141" s="7"/>
      <c r="Z438141"/>
    </row>
    <row r="438142" spans="16:26" x14ac:dyDescent="0.25">
      <c r="P438142" s="7"/>
      <c r="Z438142"/>
    </row>
    <row r="438143" spans="16:26" x14ac:dyDescent="0.25">
      <c r="P438143" s="7"/>
      <c r="Z438143"/>
    </row>
    <row r="438144" spans="16:26" x14ac:dyDescent="0.25">
      <c r="P438144" s="7"/>
      <c r="Z438144"/>
    </row>
    <row r="438145" spans="16:26" x14ac:dyDescent="0.25">
      <c r="P438145" s="7"/>
      <c r="Z438145"/>
    </row>
    <row r="438146" spans="16:26" x14ac:dyDescent="0.25">
      <c r="P438146" s="7"/>
      <c r="Z438146"/>
    </row>
    <row r="438147" spans="16:26" x14ac:dyDescent="0.25">
      <c r="P438147" s="7"/>
      <c r="Z438147"/>
    </row>
    <row r="438148" spans="16:26" x14ac:dyDescent="0.25">
      <c r="P438148" s="7"/>
      <c r="Z438148"/>
    </row>
    <row r="438149" spans="16:26" x14ac:dyDescent="0.25">
      <c r="P438149" s="7"/>
      <c r="Z438149"/>
    </row>
    <row r="438150" spans="16:26" x14ac:dyDescent="0.25">
      <c r="P438150" s="7"/>
      <c r="Z438150"/>
    </row>
    <row r="438151" spans="16:26" x14ac:dyDescent="0.25">
      <c r="P438151" s="7"/>
      <c r="Z438151"/>
    </row>
    <row r="438152" spans="16:26" x14ac:dyDescent="0.25">
      <c r="P438152" s="7"/>
      <c r="Z438152"/>
    </row>
    <row r="438153" spans="16:26" x14ac:dyDescent="0.25">
      <c r="P438153" s="7"/>
      <c r="Z438153"/>
    </row>
    <row r="438154" spans="16:26" x14ac:dyDescent="0.25">
      <c r="P438154" s="7"/>
      <c r="Z438154"/>
    </row>
    <row r="438155" spans="16:26" x14ac:dyDescent="0.25">
      <c r="P438155" s="7"/>
      <c r="Z438155"/>
    </row>
    <row r="438156" spans="16:26" x14ac:dyDescent="0.25">
      <c r="P438156" s="7"/>
      <c r="Z438156"/>
    </row>
    <row r="438157" spans="16:26" x14ac:dyDescent="0.25">
      <c r="P438157" s="7"/>
      <c r="Z438157"/>
    </row>
    <row r="438158" spans="16:26" x14ac:dyDescent="0.25">
      <c r="P438158" s="7"/>
      <c r="Z438158"/>
    </row>
    <row r="438159" spans="16:26" x14ac:dyDescent="0.25">
      <c r="P438159" s="7"/>
      <c r="Z438159"/>
    </row>
    <row r="438160" spans="16:26" x14ac:dyDescent="0.25">
      <c r="P438160" s="7"/>
      <c r="Z438160"/>
    </row>
    <row r="438161" spans="16:26" x14ac:dyDescent="0.25">
      <c r="P438161" s="7"/>
      <c r="Z438161"/>
    </row>
    <row r="438162" spans="16:26" x14ac:dyDescent="0.25">
      <c r="P438162" s="7"/>
      <c r="Z438162"/>
    </row>
    <row r="438163" spans="16:26" x14ac:dyDescent="0.25">
      <c r="P438163" s="7"/>
      <c r="Z438163"/>
    </row>
    <row r="438164" spans="16:26" x14ac:dyDescent="0.25">
      <c r="P438164" s="7"/>
      <c r="Z438164"/>
    </row>
    <row r="438165" spans="16:26" x14ac:dyDescent="0.25">
      <c r="P438165" s="7"/>
      <c r="Z438165"/>
    </row>
    <row r="438166" spans="16:26" x14ac:dyDescent="0.25">
      <c r="P438166" s="7"/>
      <c r="Z438166"/>
    </row>
    <row r="438167" spans="16:26" x14ac:dyDescent="0.25">
      <c r="P438167" s="7"/>
      <c r="Z438167"/>
    </row>
    <row r="438168" spans="16:26" x14ac:dyDescent="0.25">
      <c r="P438168" s="7"/>
      <c r="Z438168"/>
    </row>
    <row r="438169" spans="16:26" x14ac:dyDescent="0.25">
      <c r="P438169" s="7"/>
      <c r="Z438169"/>
    </row>
    <row r="438170" spans="16:26" x14ac:dyDescent="0.25">
      <c r="P438170" s="7"/>
      <c r="Z438170"/>
    </row>
    <row r="438171" spans="16:26" x14ac:dyDescent="0.25">
      <c r="P438171" s="7"/>
      <c r="Z438171"/>
    </row>
    <row r="438172" spans="16:26" x14ac:dyDescent="0.25">
      <c r="P438172" s="7"/>
      <c r="Z438172"/>
    </row>
    <row r="438173" spans="16:26" x14ac:dyDescent="0.25">
      <c r="P438173" s="7"/>
      <c r="Z438173"/>
    </row>
    <row r="438174" spans="16:26" x14ac:dyDescent="0.25">
      <c r="P438174" s="7"/>
      <c r="Z438174"/>
    </row>
    <row r="438175" spans="16:26" x14ac:dyDescent="0.25">
      <c r="P438175" s="7"/>
      <c r="Z438175"/>
    </row>
    <row r="438176" spans="16:26" x14ac:dyDescent="0.25">
      <c r="P438176" s="7"/>
      <c r="Z438176"/>
    </row>
    <row r="438177" spans="16:26" x14ac:dyDescent="0.25">
      <c r="P438177" s="7"/>
      <c r="Z438177"/>
    </row>
    <row r="438178" spans="16:26" x14ac:dyDescent="0.25">
      <c r="P438178" s="7"/>
      <c r="Z438178"/>
    </row>
    <row r="438179" spans="16:26" x14ac:dyDescent="0.25">
      <c r="P438179" s="7"/>
      <c r="Z438179"/>
    </row>
    <row r="438180" spans="16:26" x14ac:dyDescent="0.25">
      <c r="P438180" s="7"/>
      <c r="Z438180"/>
    </row>
    <row r="438181" spans="16:26" x14ac:dyDescent="0.25">
      <c r="P438181" s="7"/>
      <c r="Z438181"/>
    </row>
    <row r="438182" spans="16:26" x14ac:dyDescent="0.25">
      <c r="P438182" s="7"/>
      <c r="Z438182"/>
    </row>
    <row r="438183" spans="16:26" x14ac:dyDescent="0.25">
      <c r="P438183" s="7"/>
      <c r="Z438183"/>
    </row>
    <row r="438184" spans="16:26" x14ac:dyDescent="0.25">
      <c r="P438184" s="7"/>
      <c r="Z438184"/>
    </row>
    <row r="438185" spans="16:26" x14ac:dyDescent="0.25">
      <c r="P438185" s="7"/>
      <c r="Z438185"/>
    </row>
    <row r="438186" spans="16:26" x14ac:dyDescent="0.25">
      <c r="P438186" s="7"/>
      <c r="Z438186"/>
    </row>
    <row r="438187" spans="16:26" x14ac:dyDescent="0.25">
      <c r="P438187" s="7"/>
      <c r="Z438187"/>
    </row>
    <row r="438188" spans="16:26" x14ac:dyDescent="0.25">
      <c r="P438188" s="7"/>
      <c r="Z438188"/>
    </row>
    <row r="438189" spans="16:26" x14ac:dyDescent="0.25">
      <c r="P438189" s="7"/>
      <c r="Z438189"/>
    </row>
    <row r="438190" spans="16:26" x14ac:dyDescent="0.25">
      <c r="P438190" s="7"/>
      <c r="Z438190"/>
    </row>
    <row r="438191" spans="16:26" x14ac:dyDescent="0.25">
      <c r="P438191" s="7"/>
      <c r="Z438191"/>
    </row>
    <row r="438192" spans="16:26" x14ac:dyDescent="0.25">
      <c r="P438192" s="7"/>
      <c r="Z438192"/>
    </row>
    <row r="438193" spans="16:26" x14ac:dyDescent="0.25">
      <c r="P438193" s="7"/>
      <c r="Z438193"/>
    </row>
    <row r="438194" spans="16:26" x14ac:dyDescent="0.25">
      <c r="P438194" s="7"/>
      <c r="Z438194"/>
    </row>
    <row r="438195" spans="16:26" x14ac:dyDescent="0.25">
      <c r="P438195" s="7"/>
      <c r="Z438195"/>
    </row>
    <row r="438196" spans="16:26" x14ac:dyDescent="0.25">
      <c r="P438196" s="7"/>
      <c r="Z438196"/>
    </row>
    <row r="438197" spans="16:26" x14ac:dyDescent="0.25">
      <c r="P438197" s="7"/>
      <c r="Z438197"/>
    </row>
    <row r="438198" spans="16:26" x14ac:dyDescent="0.25">
      <c r="P438198" s="7"/>
      <c r="Z438198"/>
    </row>
    <row r="438199" spans="16:26" x14ac:dyDescent="0.25">
      <c r="P438199" s="7"/>
      <c r="Z438199"/>
    </row>
    <row r="438200" spans="16:26" x14ac:dyDescent="0.25">
      <c r="P438200" s="7"/>
      <c r="Z438200"/>
    </row>
    <row r="438201" spans="16:26" x14ac:dyDescent="0.25">
      <c r="P438201" s="7"/>
      <c r="Z438201"/>
    </row>
    <row r="438202" spans="16:26" x14ac:dyDescent="0.25">
      <c r="P438202" s="7"/>
      <c r="Z438202"/>
    </row>
    <row r="438203" spans="16:26" x14ac:dyDescent="0.25">
      <c r="P438203" s="7"/>
      <c r="Z438203"/>
    </row>
    <row r="438204" spans="16:26" x14ac:dyDescent="0.25">
      <c r="P438204" s="7"/>
      <c r="Z438204"/>
    </row>
    <row r="438205" spans="16:26" x14ac:dyDescent="0.25">
      <c r="P438205" s="7"/>
      <c r="Z438205"/>
    </row>
    <row r="438206" spans="16:26" x14ac:dyDescent="0.25">
      <c r="P438206" s="7"/>
      <c r="Z438206"/>
    </row>
    <row r="438207" spans="16:26" x14ac:dyDescent="0.25">
      <c r="P438207" s="7"/>
      <c r="Z438207"/>
    </row>
    <row r="438208" spans="16:26" x14ac:dyDescent="0.25">
      <c r="P438208" s="7"/>
      <c r="Z438208"/>
    </row>
    <row r="438209" spans="16:26" x14ac:dyDescent="0.25">
      <c r="P438209" s="7"/>
      <c r="Z438209"/>
    </row>
    <row r="438210" spans="16:26" x14ac:dyDescent="0.25">
      <c r="P438210" s="7"/>
      <c r="Z438210"/>
    </row>
    <row r="438211" spans="16:26" x14ac:dyDescent="0.25">
      <c r="P438211" s="7"/>
      <c r="Z438211"/>
    </row>
    <row r="438212" spans="16:26" x14ac:dyDescent="0.25">
      <c r="P438212" s="7"/>
      <c r="Z438212"/>
    </row>
    <row r="438213" spans="16:26" x14ac:dyDescent="0.25">
      <c r="P438213" s="7"/>
      <c r="Z438213"/>
    </row>
    <row r="438214" spans="16:26" x14ac:dyDescent="0.25">
      <c r="P438214" s="7"/>
      <c r="Z438214"/>
    </row>
    <row r="438215" spans="16:26" x14ac:dyDescent="0.25">
      <c r="P438215" s="7"/>
      <c r="Z438215"/>
    </row>
    <row r="438216" spans="16:26" x14ac:dyDescent="0.25">
      <c r="P438216" s="7"/>
      <c r="Z438216"/>
    </row>
    <row r="438217" spans="16:26" x14ac:dyDescent="0.25">
      <c r="P438217" s="7"/>
      <c r="Z438217"/>
    </row>
    <row r="438218" spans="16:26" x14ac:dyDescent="0.25">
      <c r="P438218" s="7"/>
      <c r="Z438218"/>
    </row>
    <row r="438219" spans="16:26" x14ac:dyDescent="0.25">
      <c r="P438219" s="7"/>
      <c r="Z438219"/>
    </row>
    <row r="438220" spans="16:26" x14ac:dyDescent="0.25">
      <c r="P438220" s="7"/>
      <c r="Z438220"/>
    </row>
    <row r="438221" spans="16:26" x14ac:dyDescent="0.25">
      <c r="P438221" s="7"/>
      <c r="Z438221"/>
    </row>
    <row r="438222" spans="16:26" x14ac:dyDescent="0.25">
      <c r="P438222" s="7"/>
      <c r="Z438222"/>
    </row>
    <row r="438223" spans="16:26" x14ac:dyDescent="0.25">
      <c r="P438223" s="7"/>
      <c r="Z438223"/>
    </row>
    <row r="438224" spans="16:26" x14ac:dyDescent="0.25">
      <c r="P438224" s="7"/>
      <c r="Z438224"/>
    </row>
    <row r="438225" spans="16:26" x14ac:dyDescent="0.25">
      <c r="P438225" s="7"/>
      <c r="Z438225"/>
    </row>
    <row r="438226" spans="16:26" x14ac:dyDescent="0.25">
      <c r="P438226" s="7"/>
      <c r="Z438226"/>
    </row>
    <row r="438227" spans="16:26" x14ac:dyDescent="0.25">
      <c r="P438227" s="7"/>
      <c r="Z438227"/>
    </row>
    <row r="438228" spans="16:26" x14ac:dyDescent="0.25">
      <c r="P438228" s="7"/>
      <c r="Z438228"/>
    </row>
    <row r="438229" spans="16:26" x14ac:dyDescent="0.25">
      <c r="P438229" s="7"/>
      <c r="Z438229"/>
    </row>
    <row r="438230" spans="16:26" x14ac:dyDescent="0.25">
      <c r="P438230" s="7"/>
      <c r="Z438230"/>
    </row>
    <row r="438231" spans="16:26" x14ac:dyDescent="0.25">
      <c r="P438231" s="7"/>
      <c r="Z438231"/>
    </row>
    <row r="438232" spans="16:26" x14ac:dyDescent="0.25">
      <c r="P438232" s="7"/>
      <c r="Z438232"/>
    </row>
    <row r="438233" spans="16:26" x14ac:dyDescent="0.25">
      <c r="P438233" s="7"/>
      <c r="Z438233"/>
    </row>
    <row r="438234" spans="16:26" x14ac:dyDescent="0.25">
      <c r="P438234" s="7"/>
      <c r="Z438234"/>
    </row>
    <row r="438235" spans="16:26" x14ac:dyDescent="0.25">
      <c r="P438235" s="7"/>
      <c r="Z438235"/>
    </row>
    <row r="438236" spans="16:26" x14ac:dyDescent="0.25">
      <c r="P438236" s="7"/>
      <c r="Z438236"/>
    </row>
    <row r="438237" spans="16:26" x14ac:dyDescent="0.25">
      <c r="P438237" s="7"/>
      <c r="Z438237"/>
    </row>
    <row r="438238" spans="16:26" x14ac:dyDescent="0.25">
      <c r="P438238" s="7"/>
      <c r="Z438238"/>
    </row>
    <row r="438239" spans="16:26" x14ac:dyDescent="0.25">
      <c r="P438239" s="7"/>
      <c r="Z438239"/>
    </row>
    <row r="438240" spans="16:26" x14ac:dyDescent="0.25">
      <c r="P438240" s="7"/>
      <c r="Z438240"/>
    </row>
    <row r="438241" spans="16:26" x14ac:dyDescent="0.25">
      <c r="P438241" s="7"/>
      <c r="Z438241"/>
    </row>
    <row r="438242" spans="16:26" x14ac:dyDescent="0.25">
      <c r="P438242" s="7"/>
      <c r="Z438242"/>
    </row>
    <row r="438243" spans="16:26" x14ac:dyDescent="0.25">
      <c r="P438243" s="7"/>
      <c r="Z438243"/>
    </row>
    <row r="438244" spans="16:26" x14ac:dyDescent="0.25">
      <c r="P438244" s="7"/>
      <c r="Z438244"/>
    </row>
    <row r="438245" spans="16:26" x14ac:dyDescent="0.25">
      <c r="P438245" s="7"/>
      <c r="Z438245"/>
    </row>
    <row r="438246" spans="16:26" x14ac:dyDescent="0.25">
      <c r="P438246" s="7"/>
      <c r="Z438246"/>
    </row>
    <row r="438247" spans="16:26" x14ac:dyDescent="0.25">
      <c r="P438247" s="7"/>
      <c r="Z438247"/>
    </row>
    <row r="438248" spans="16:26" x14ac:dyDescent="0.25">
      <c r="P438248" s="7"/>
      <c r="Z438248"/>
    </row>
    <row r="438249" spans="16:26" x14ac:dyDescent="0.25">
      <c r="P438249" s="7"/>
      <c r="Z438249"/>
    </row>
    <row r="438250" spans="16:26" x14ac:dyDescent="0.25">
      <c r="P438250" s="7"/>
      <c r="Z438250"/>
    </row>
    <row r="438251" spans="16:26" x14ac:dyDescent="0.25">
      <c r="P438251" s="7"/>
      <c r="Z438251"/>
    </row>
    <row r="438252" spans="16:26" x14ac:dyDescent="0.25">
      <c r="P438252" s="7"/>
      <c r="Z438252"/>
    </row>
    <row r="438253" spans="16:26" x14ac:dyDescent="0.25">
      <c r="P438253" s="7"/>
      <c r="Z438253"/>
    </row>
    <row r="438254" spans="16:26" x14ac:dyDescent="0.25">
      <c r="P438254" s="7"/>
      <c r="Z438254"/>
    </row>
    <row r="438255" spans="16:26" x14ac:dyDescent="0.25">
      <c r="P438255" s="7"/>
      <c r="Z438255"/>
    </row>
    <row r="438256" spans="16:26" x14ac:dyDescent="0.25">
      <c r="P438256" s="7"/>
      <c r="Z438256"/>
    </row>
    <row r="438257" spans="16:26" x14ac:dyDescent="0.25">
      <c r="P438257" s="7"/>
      <c r="Z438257"/>
    </row>
    <row r="438258" spans="16:26" x14ac:dyDescent="0.25">
      <c r="P438258" s="7"/>
      <c r="Z438258"/>
    </row>
    <row r="438259" spans="16:26" x14ac:dyDescent="0.25">
      <c r="P438259" s="7"/>
      <c r="Z438259"/>
    </row>
    <row r="438260" spans="16:26" x14ac:dyDescent="0.25">
      <c r="P438260" s="7"/>
      <c r="Z438260"/>
    </row>
    <row r="438261" spans="16:26" x14ac:dyDescent="0.25">
      <c r="P438261" s="7"/>
      <c r="Z438261"/>
    </row>
    <row r="438262" spans="16:26" x14ac:dyDescent="0.25">
      <c r="P438262" s="7"/>
      <c r="Z438262"/>
    </row>
    <row r="438263" spans="16:26" x14ac:dyDescent="0.25">
      <c r="P438263" s="7"/>
      <c r="Z438263"/>
    </row>
    <row r="438264" spans="16:26" x14ac:dyDescent="0.25">
      <c r="P438264" s="7"/>
      <c r="Z438264"/>
    </row>
    <row r="438265" spans="16:26" x14ac:dyDescent="0.25">
      <c r="P438265" s="7"/>
      <c r="Z438265"/>
    </row>
    <row r="438266" spans="16:26" x14ac:dyDescent="0.25">
      <c r="P438266" s="7"/>
      <c r="Z438266"/>
    </row>
    <row r="438267" spans="16:26" x14ac:dyDescent="0.25">
      <c r="P438267" s="7"/>
      <c r="Z438267"/>
    </row>
    <row r="438268" spans="16:26" x14ac:dyDescent="0.25">
      <c r="P438268" s="7"/>
      <c r="Z438268"/>
    </row>
    <row r="438269" spans="16:26" x14ac:dyDescent="0.25">
      <c r="P438269" s="7"/>
      <c r="Z438269"/>
    </row>
    <row r="438270" spans="16:26" x14ac:dyDescent="0.25">
      <c r="P438270" s="7"/>
      <c r="Z438270"/>
    </row>
    <row r="438271" spans="16:26" x14ac:dyDescent="0.25">
      <c r="P438271" s="7"/>
      <c r="Z438271"/>
    </row>
    <row r="438272" spans="16:26" x14ac:dyDescent="0.25">
      <c r="P438272" s="7"/>
      <c r="Z438272"/>
    </row>
    <row r="438273" spans="16:26" x14ac:dyDescent="0.25">
      <c r="P438273" s="7"/>
      <c r="Z438273"/>
    </row>
    <row r="438274" spans="16:26" x14ac:dyDescent="0.25">
      <c r="P438274" s="7"/>
      <c r="Z438274"/>
    </row>
    <row r="438275" spans="16:26" x14ac:dyDescent="0.25">
      <c r="P438275" s="7"/>
      <c r="Z438275"/>
    </row>
    <row r="438276" spans="16:26" x14ac:dyDescent="0.25">
      <c r="P438276" s="7"/>
      <c r="Z438276"/>
    </row>
    <row r="438277" spans="16:26" x14ac:dyDescent="0.25">
      <c r="P438277" s="7"/>
      <c r="Z438277"/>
    </row>
    <row r="438278" spans="16:26" x14ac:dyDescent="0.25">
      <c r="P438278" s="7"/>
      <c r="Z438278"/>
    </row>
    <row r="438279" spans="16:26" x14ac:dyDescent="0.25">
      <c r="P438279" s="7"/>
      <c r="Z438279"/>
    </row>
    <row r="438280" spans="16:26" x14ac:dyDescent="0.25">
      <c r="P438280" s="7"/>
      <c r="Z438280"/>
    </row>
    <row r="438281" spans="16:26" x14ac:dyDescent="0.25">
      <c r="P438281" s="7"/>
      <c r="Z438281"/>
    </row>
    <row r="438282" spans="16:26" x14ac:dyDescent="0.25">
      <c r="P438282" s="7"/>
      <c r="Z438282"/>
    </row>
    <row r="438283" spans="16:26" x14ac:dyDescent="0.25">
      <c r="P438283" s="7"/>
      <c r="Z438283"/>
    </row>
    <row r="438284" spans="16:26" x14ac:dyDescent="0.25">
      <c r="P438284" s="7"/>
      <c r="Z438284"/>
    </row>
    <row r="438285" spans="16:26" x14ac:dyDescent="0.25">
      <c r="P438285" s="7"/>
      <c r="Z438285"/>
    </row>
    <row r="438286" spans="16:26" x14ac:dyDescent="0.25">
      <c r="P438286" s="7"/>
      <c r="Z438286"/>
    </row>
    <row r="438287" spans="16:26" x14ac:dyDescent="0.25">
      <c r="P438287" s="7"/>
      <c r="Z438287"/>
    </row>
    <row r="438288" spans="16:26" x14ac:dyDescent="0.25">
      <c r="P438288" s="7"/>
      <c r="Z438288"/>
    </row>
    <row r="438289" spans="16:26" x14ac:dyDescent="0.25">
      <c r="P438289" s="7"/>
      <c r="Z438289"/>
    </row>
    <row r="438290" spans="16:26" x14ac:dyDescent="0.25">
      <c r="P438290" s="7"/>
      <c r="Z438290"/>
    </row>
    <row r="438291" spans="16:26" x14ac:dyDescent="0.25">
      <c r="P438291" s="7"/>
      <c r="Z438291"/>
    </row>
    <row r="438292" spans="16:26" x14ac:dyDescent="0.25">
      <c r="P438292" s="7"/>
      <c r="Z438292"/>
    </row>
    <row r="438293" spans="16:26" x14ac:dyDescent="0.25">
      <c r="P438293" s="7"/>
      <c r="Z438293"/>
    </row>
    <row r="438294" spans="16:26" x14ac:dyDescent="0.25">
      <c r="P438294" s="7"/>
      <c r="Z438294"/>
    </row>
    <row r="438295" spans="16:26" x14ac:dyDescent="0.25">
      <c r="P438295" s="7"/>
      <c r="Z438295"/>
    </row>
    <row r="438296" spans="16:26" x14ac:dyDescent="0.25">
      <c r="P438296" s="7"/>
      <c r="Z438296"/>
    </row>
    <row r="438297" spans="16:26" x14ac:dyDescent="0.25">
      <c r="P438297" s="7"/>
      <c r="Z438297"/>
    </row>
    <row r="438298" spans="16:26" x14ac:dyDescent="0.25">
      <c r="P438298" s="7"/>
      <c r="Z438298"/>
    </row>
    <row r="438299" spans="16:26" x14ac:dyDescent="0.25">
      <c r="P438299" s="7"/>
      <c r="Z438299"/>
    </row>
    <row r="438300" spans="16:26" x14ac:dyDescent="0.25">
      <c r="P438300" s="7"/>
      <c r="Z438300"/>
    </row>
    <row r="438301" spans="16:26" x14ac:dyDescent="0.25">
      <c r="P438301" s="7"/>
      <c r="Z438301"/>
    </row>
    <row r="438302" spans="16:26" x14ac:dyDescent="0.25">
      <c r="P438302" s="7"/>
      <c r="Z438302"/>
    </row>
    <row r="438303" spans="16:26" x14ac:dyDescent="0.25">
      <c r="P438303" s="7"/>
      <c r="Z438303"/>
    </row>
    <row r="438304" spans="16:26" x14ac:dyDescent="0.25">
      <c r="P438304" s="7"/>
      <c r="Z438304"/>
    </row>
    <row r="438305" spans="16:26" x14ac:dyDescent="0.25">
      <c r="P438305" s="7"/>
      <c r="Z438305"/>
    </row>
    <row r="438306" spans="16:26" x14ac:dyDescent="0.25">
      <c r="P438306" s="7"/>
      <c r="Z438306"/>
    </row>
    <row r="438307" spans="16:26" x14ac:dyDescent="0.25">
      <c r="P438307" s="7"/>
      <c r="Z438307"/>
    </row>
    <row r="438308" spans="16:26" x14ac:dyDescent="0.25">
      <c r="P438308" s="7"/>
      <c r="Z438308"/>
    </row>
    <row r="438309" spans="16:26" x14ac:dyDescent="0.25">
      <c r="P438309" s="7"/>
      <c r="Z438309"/>
    </row>
    <row r="438310" spans="16:26" x14ac:dyDescent="0.25">
      <c r="P438310" s="7"/>
      <c r="Z438310"/>
    </row>
    <row r="438311" spans="16:26" x14ac:dyDescent="0.25">
      <c r="P438311" s="7"/>
      <c r="Z438311"/>
    </row>
    <row r="438312" spans="16:26" x14ac:dyDescent="0.25">
      <c r="P438312" s="7"/>
      <c r="Z438312"/>
    </row>
    <row r="438313" spans="16:26" x14ac:dyDescent="0.25">
      <c r="P438313" s="7"/>
      <c r="Z438313"/>
    </row>
    <row r="438314" spans="16:26" x14ac:dyDescent="0.25">
      <c r="P438314" s="7"/>
      <c r="Z438314"/>
    </row>
    <row r="438315" spans="16:26" x14ac:dyDescent="0.25">
      <c r="P438315" s="7"/>
      <c r="Z438315"/>
    </row>
    <row r="438316" spans="16:26" x14ac:dyDescent="0.25">
      <c r="P438316" s="7"/>
      <c r="Z438316"/>
    </row>
    <row r="438317" spans="16:26" x14ac:dyDescent="0.25">
      <c r="P438317" s="7"/>
      <c r="Z438317"/>
    </row>
    <row r="438318" spans="16:26" x14ac:dyDescent="0.25">
      <c r="P438318" s="7"/>
      <c r="Z438318"/>
    </row>
    <row r="438319" spans="16:26" x14ac:dyDescent="0.25">
      <c r="P438319" s="7"/>
      <c r="Z438319"/>
    </row>
    <row r="438320" spans="16:26" x14ac:dyDescent="0.25">
      <c r="P438320" s="7"/>
      <c r="Z438320"/>
    </row>
    <row r="438321" spans="16:26" x14ac:dyDescent="0.25">
      <c r="P438321" s="7"/>
      <c r="Z438321"/>
    </row>
    <row r="438322" spans="16:26" x14ac:dyDescent="0.25">
      <c r="P438322" s="7"/>
      <c r="Z438322"/>
    </row>
    <row r="438323" spans="16:26" x14ac:dyDescent="0.25">
      <c r="P438323" s="7"/>
      <c r="Z438323"/>
    </row>
    <row r="438324" spans="16:26" x14ac:dyDescent="0.25">
      <c r="P438324" s="7"/>
      <c r="Z438324"/>
    </row>
    <row r="438325" spans="16:26" x14ac:dyDescent="0.25">
      <c r="P438325" s="7"/>
      <c r="Z438325"/>
    </row>
    <row r="438326" spans="16:26" x14ac:dyDescent="0.25">
      <c r="P438326" s="7"/>
      <c r="Z438326"/>
    </row>
    <row r="438327" spans="16:26" x14ac:dyDescent="0.25">
      <c r="P438327" s="7"/>
      <c r="Z438327"/>
    </row>
    <row r="438328" spans="16:26" x14ac:dyDescent="0.25">
      <c r="P438328" s="7"/>
      <c r="Z438328"/>
    </row>
    <row r="438329" spans="16:26" x14ac:dyDescent="0.25">
      <c r="P438329" s="7"/>
      <c r="Z438329"/>
    </row>
    <row r="438330" spans="16:26" x14ac:dyDescent="0.25">
      <c r="P438330" s="7"/>
      <c r="Z438330"/>
    </row>
    <row r="438331" spans="16:26" x14ac:dyDescent="0.25">
      <c r="P438331" s="7"/>
      <c r="Z438331"/>
    </row>
    <row r="438332" spans="16:26" x14ac:dyDescent="0.25">
      <c r="P438332" s="7"/>
      <c r="Z438332"/>
    </row>
    <row r="438333" spans="16:26" x14ac:dyDescent="0.25">
      <c r="P438333" s="7"/>
      <c r="Z438333"/>
    </row>
    <row r="438334" spans="16:26" x14ac:dyDescent="0.25">
      <c r="P438334" s="7"/>
      <c r="Z438334"/>
    </row>
    <row r="438335" spans="16:26" x14ac:dyDescent="0.25">
      <c r="P438335" s="7"/>
      <c r="Z438335"/>
    </row>
    <row r="438336" spans="16:26" x14ac:dyDescent="0.25">
      <c r="P438336" s="7"/>
      <c r="Z438336"/>
    </row>
    <row r="438337" spans="16:26" x14ac:dyDescent="0.25">
      <c r="P438337" s="7"/>
      <c r="Z438337"/>
    </row>
    <row r="438338" spans="16:26" x14ac:dyDescent="0.25">
      <c r="P438338" s="7"/>
      <c r="Z438338"/>
    </row>
    <row r="438339" spans="16:26" x14ac:dyDescent="0.25">
      <c r="P438339" s="7"/>
      <c r="Z438339"/>
    </row>
    <row r="438340" spans="16:26" x14ac:dyDescent="0.25">
      <c r="P438340" s="7"/>
      <c r="Z438340"/>
    </row>
    <row r="438341" spans="16:26" x14ac:dyDescent="0.25">
      <c r="P438341" s="7"/>
      <c r="Z438341"/>
    </row>
    <row r="438342" spans="16:26" x14ac:dyDescent="0.25">
      <c r="P438342" s="7"/>
      <c r="Z438342"/>
    </row>
    <row r="438343" spans="16:26" x14ac:dyDescent="0.25">
      <c r="P438343" s="7"/>
      <c r="Z438343"/>
    </row>
    <row r="438344" spans="16:26" x14ac:dyDescent="0.25">
      <c r="P438344" s="7"/>
      <c r="Z438344"/>
    </row>
    <row r="438345" spans="16:26" x14ac:dyDescent="0.25">
      <c r="P438345" s="7"/>
      <c r="Z438345"/>
    </row>
    <row r="438346" spans="16:26" x14ac:dyDescent="0.25">
      <c r="P438346" s="7"/>
      <c r="Z438346"/>
    </row>
    <row r="438347" spans="16:26" x14ac:dyDescent="0.25">
      <c r="P438347" s="7"/>
      <c r="Z438347"/>
    </row>
    <row r="438348" spans="16:26" x14ac:dyDescent="0.25">
      <c r="P438348" s="7"/>
      <c r="Z438348"/>
    </row>
    <row r="438349" spans="16:26" x14ac:dyDescent="0.25">
      <c r="P438349" s="7"/>
      <c r="Z438349"/>
    </row>
    <row r="438350" spans="16:26" x14ac:dyDescent="0.25">
      <c r="P438350" s="7"/>
      <c r="Z438350"/>
    </row>
    <row r="438351" spans="16:26" x14ac:dyDescent="0.25">
      <c r="P438351" s="7"/>
      <c r="Z438351"/>
    </row>
    <row r="438352" spans="16:26" x14ac:dyDescent="0.25">
      <c r="P438352" s="7"/>
      <c r="Z438352"/>
    </row>
    <row r="438353" spans="16:26" x14ac:dyDescent="0.25">
      <c r="P438353" s="7"/>
      <c r="Z438353"/>
    </row>
    <row r="438354" spans="16:26" x14ac:dyDescent="0.25">
      <c r="P438354" s="7"/>
      <c r="Z438354"/>
    </row>
    <row r="438355" spans="16:26" x14ac:dyDescent="0.25">
      <c r="P438355" s="7"/>
      <c r="Z438355"/>
    </row>
    <row r="438356" spans="16:26" x14ac:dyDescent="0.25">
      <c r="P438356" s="7"/>
      <c r="Z438356"/>
    </row>
    <row r="438357" spans="16:26" x14ac:dyDescent="0.25">
      <c r="P438357" s="7"/>
      <c r="Z438357"/>
    </row>
    <row r="438358" spans="16:26" x14ac:dyDescent="0.25">
      <c r="P438358" s="7"/>
      <c r="Z438358"/>
    </row>
    <row r="438359" spans="16:26" x14ac:dyDescent="0.25">
      <c r="P438359" s="7"/>
      <c r="Z438359"/>
    </row>
    <row r="438360" spans="16:26" x14ac:dyDescent="0.25">
      <c r="P438360" s="7"/>
      <c r="Z438360"/>
    </row>
    <row r="438361" spans="16:26" x14ac:dyDescent="0.25">
      <c r="P438361" s="7"/>
      <c r="Z438361"/>
    </row>
    <row r="438362" spans="16:26" x14ac:dyDescent="0.25">
      <c r="P438362" s="7"/>
      <c r="Z438362"/>
    </row>
    <row r="438363" spans="16:26" x14ac:dyDescent="0.25">
      <c r="P438363" s="7"/>
      <c r="Z438363"/>
    </row>
    <row r="438364" spans="16:26" x14ac:dyDescent="0.25">
      <c r="P438364" s="7"/>
      <c r="Z438364"/>
    </row>
    <row r="438365" spans="16:26" x14ac:dyDescent="0.25">
      <c r="P438365" s="7"/>
      <c r="Z438365"/>
    </row>
    <row r="438366" spans="16:26" x14ac:dyDescent="0.25">
      <c r="P438366" s="7"/>
      <c r="Z438366"/>
    </row>
    <row r="438367" spans="16:26" x14ac:dyDescent="0.25">
      <c r="P438367" s="7"/>
      <c r="Z438367"/>
    </row>
    <row r="438368" spans="16:26" x14ac:dyDescent="0.25">
      <c r="P438368" s="7"/>
      <c r="Z438368"/>
    </row>
    <row r="438369" spans="16:26" x14ac:dyDescent="0.25">
      <c r="P438369" s="7"/>
      <c r="Z438369"/>
    </row>
    <row r="438370" spans="16:26" x14ac:dyDescent="0.25">
      <c r="P438370" s="7"/>
      <c r="Z438370"/>
    </row>
    <row r="438371" spans="16:26" x14ac:dyDescent="0.25">
      <c r="P438371" s="7"/>
      <c r="Z438371"/>
    </row>
    <row r="438372" spans="16:26" x14ac:dyDescent="0.25">
      <c r="P438372" s="7"/>
      <c r="Z438372"/>
    </row>
    <row r="438373" spans="16:26" x14ac:dyDescent="0.25">
      <c r="P438373" s="7"/>
      <c r="Z438373"/>
    </row>
    <row r="438374" spans="16:26" x14ac:dyDescent="0.25">
      <c r="P438374" s="7"/>
      <c r="Z438374"/>
    </row>
    <row r="438375" spans="16:26" x14ac:dyDescent="0.25">
      <c r="P438375" s="7"/>
      <c r="Z438375"/>
    </row>
    <row r="438376" spans="16:26" x14ac:dyDescent="0.25">
      <c r="P438376" s="7"/>
      <c r="Z438376"/>
    </row>
    <row r="438377" spans="16:26" x14ac:dyDescent="0.25">
      <c r="P438377" s="7"/>
      <c r="Z438377"/>
    </row>
    <row r="438378" spans="16:26" x14ac:dyDescent="0.25">
      <c r="P438378" s="7"/>
      <c r="Z438378"/>
    </row>
    <row r="438379" spans="16:26" x14ac:dyDescent="0.25">
      <c r="P438379" s="7"/>
      <c r="Z438379"/>
    </row>
    <row r="438380" spans="16:26" x14ac:dyDescent="0.25">
      <c r="P438380" s="7"/>
      <c r="Z438380"/>
    </row>
    <row r="438381" spans="16:26" x14ac:dyDescent="0.25">
      <c r="P438381" s="7"/>
      <c r="Z438381"/>
    </row>
    <row r="438382" spans="16:26" x14ac:dyDescent="0.25">
      <c r="P438382" s="7"/>
      <c r="Z438382"/>
    </row>
    <row r="438383" spans="16:26" x14ac:dyDescent="0.25">
      <c r="P438383" s="7"/>
      <c r="Z438383"/>
    </row>
    <row r="438384" spans="16:26" x14ac:dyDescent="0.25">
      <c r="P438384" s="7"/>
      <c r="Z438384"/>
    </row>
    <row r="438385" spans="16:26" x14ac:dyDescent="0.25">
      <c r="P438385" s="7"/>
      <c r="Z438385"/>
    </row>
    <row r="438386" spans="16:26" x14ac:dyDescent="0.25">
      <c r="P438386" s="7"/>
      <c r="Z438386"/>
    </row>
    <row r="438387" spans="16:26" x14ac:dyDescent="0.25">
      <c r="P438387" s="7"/>
      <c r="Z438387"/>
    </row>
    <row r="438388" spans="16:26" x14ac:dyDescent="0.25">
      <c r="P438388" s="7"/>
      <c r="Z438388"/>
    </row>
    <row r="438389" spans="16:26" x14ac:dyDescent="0.25">
      <c r="P438389" s="7"/>
      <c r="Z438389"/>
    </row>
    <row r="438390" spans="16:26" x14ac:dyDescent="0.25">
      <c r="P438390" s="7"/>
      <c r="Z438390"/>
    </row>
    <row r="438391" spans="16:26" x14ac:dyDescent="0.25">
      <c r="P438391" s="7"/>
      <c r="Z438391"/>
    </row>
    <row r="438392" spans="16:26" x14ac:dyDescent="0.25">
      <c r="P438392" s="7"/>
      <c r="Z438392"/>
    </row>
    <row r="438393" spans="16:26" x14ac:dyDescent="0.25">
      <c r="P438393" s="7"/>
      <c r="Z438393"/>
    </row>
    <row r="438394" spans="16:26" x14ac:dyDescent="0.25">
      <c r="P438394" s="7"/>
      <c r="Z438394"/>
    </row>
    <row r="438395" spans="16:26" x14ac:dyDescent="0.25">
      <c r="P438395" s="7"/>
      <c r="Z438395"/>
    </row>
    <row r="438396" spans="16:26" x14ac:dyDescent="0.25">
      <c r="P438396" s="7"/>
      <c r="Z438396"/>
    </row>
    <row r="438397" spans="16:26" x14ac:dyDescent="0.25">
      <c r="P438397" s="7"/>
      <c r="Z438397"/>
    </row>
    <row r="438398" spans="16:26" x14ac:dyDescent="0.25">
      <c r="P438398" s="7"/>
      <c r="Z438398"/>
    </row>
    <row r="438399" spans="16:26" x14ac:dyDescent="0.25">
      <c r="P438399" s="7"/>
      <c r="Z438399"/>
    </row>
    <row r="438400" spans="16:26" x14ac:dyDescent="0.25">
      <c r="P438400" s="7"/>
      <c r="Z438400"/>
    </row>
    <row r="438401" spans="16:26" x14ac:dyDescent="0.25">
      <c r="P438401" s="7"/>
      <c r="Z438401"/>
    </row>
    <row r="438402" spans="16:26" x14ac:dyDescent="0.25">
      <c r="P438402" s="7"/>
      <c r="Z438402"/>
    </row>
    <row r="438403" spans="16:26" x14ac:dyDescent="0.25">
      <c r="P438403" s="7"/>
      <c r="Z438403"/>
    </row>
    <row r="438404" spans="16:26" x14ac:dyDescent="0.25">
      <c r="P438404" s="7"/>
      <c r="Z438404"/>
    </row>
    <row r="438405" spans="16:26" x14ac:dyDescent="0.25">
      <c r="P438405" s="7"/>
      <c r="Z438405"/>
    </row>
    <row r="438406" spans="16:26" x14ac:dyDescent="0.25">
      <c r="P438406" s="7"/>
      <c r="Z438406"/>
    </row>
    <row r="438407" spans="16:26" x14ac:dyDescent="0.25">
      <c r="P438407" s="7"/>
      <c r="Z438407"/>
    </row>
    <row r="438408" spans="16:26" x14ac:dyDescent="0.25">
      <c r="P438408" s="7"/>
      <c r="Z438408"/>
    </row>
    <row r="438409" spans="16:26" x14ac:dyDescent="0.25">
      <c r="P438409" s="7"/>
      <c r="Z438409"/>
    </row>
    <row r="438410" spans="16:26" x14ac:dyDescent="0.25">
      <c r="P438410" s="7"/>
      <c r="Z438410"/>
    </row>
    <row r="438411" spans="16:26" x14ac:dyDescent="0.25">
      <c r="P438411" s="7"/>
      <c r="Z438411"/>
    </row>
    <row r="438412" spans="16:26" x14ac:dyDescent="0.25">
      <c r="P438412" s="7"/>
      <c r="Z438412"/>
    </row>
    <row r="438413" spans="16:26" x14ac:dyDescent="0.25">
      <c r="P438413" s="7"/>
      <c r="Z438413"/>
    </row>
    <row r="438414" spans="16:26" x14ac:dyDescent="0.25">
      <c r="P438414" s="7"/>
      <c r="Z438414"/>
    </row>
    <row r="438415" spans="16:26" x14ac:dyDescent="0.25">
      <c r="P438415" s="7"/>
      <c r="Z438415"/>
    </row>
    <row r="438416" spans="16:26" x14ac:dyDescent="0.25">
      <c r="P438416" s="7"/>
      <c r="Z438416"/>
    </row>
    <row r="438417" spans="16:26" x14ac:dyDescent="0.25">
      <c r="P438417" s="7"/>
      <c r="Z438417"/>
    </row>
    <row r="438418" spans="16:26" x14ac:dyDescent="0.25">
      <c r="P438418" s="7"/>
      <c r="Z438418"/>
    </row>
    <row r="438419" spans="16:26" x14ac:dyDescent="0.25">
      <c r="P438419" s="7"/>
      <c r="Z438419"/>
    </row>
    <row r="438420" spans="16:26" x14ac:dyDescent="0.25">
      <c r="P438420" s="7"/>
      <c r="Z438420"/>
    </row>
    <row r="438421" spans="16:26" x14ac:dyDescent="0.25">
      <c r="P438421" s="7"/>
      <c r="Z438421"/>
    </row>
    <row r="438422" spans="16:26" x14ac:dyDescent="0.25">
      <c r="P438422" s="7"/>
      <c r="Z438422"/>
    </row>
    <row r="438423" spans="16:26" x14ac:dyDescent="0.25">
      <c r="P438423" s="7"/>
      <c r="Z438423"/>
    </row>
    <row r="438424" spans="16:26" x14ac:dyDescent="0.25">
      <c r="P438424" s="7"/>
      <c r="Z438424"/>
    </row>
    <row r="438425" spans="16:26" x14ac:dyDescent="0.25">
      <c r="P438425" s="7"/>
      <c r="Z438425"/>
    </row>
    <row r="438426" spans="16:26" x14ac:dyDescent="0.25">
      <c r="P438426" s="7"/>
      <c r="Z438426"/>
    </row>
    <row r="438427" spans="16:26" x14ac:dyDescent="0.25">
      <c r="P438427" s="7"/>
      <c r="Z438427"/>
    </row>
    <row r="438428" spans="16:26" x14ac:dyDescent="0.25">
      <c r="P438428" s="7"/>
      <c r="Z438428"/>
    </row>
    <row r="438429" spans="16:26" x14ac:dyDescent="0.25">
      <c r="P438429" s="7"/>
      <c r="Z438429"/>
    </row>
    <row r="438430" spans="16:26" x14ac:dyDescent="0.25">
      <c r="P438430" s="7"/>
      <c r="Z438430"/>
    </row>
    <row r="438431" spans="16:26" x14ac:dyDescent="0.25">
      <c r="P438431" s="7"/>
      <c r="Z438431"/>
    </row>
    <row r="438432" spans="16:26" x14ac:dyDescent="0.25">
      <c r="P438432" s="7"/>
      <c r="Z438432"/>
    </row>
    <row r="438433" spans="16:26" x14ac:dyDescent="0.25">
      <c r="P438433" s="7"/>
      <c r="Z438433"/>
    </row>
    <row r="438434" spans="16:26" x14ac:dyDescent="0.25">
      <c r="P438434" s="7"/>
      <c r="Z438434"/>
    </row>
    <row r="438435" spans="16:26" x14ac:dyDescent="0.25">
      <c r="P438435" s="7"/>
      <c r="Z438435"/>
    </row>
    <row r="438436" spans="16:26" x14ac:dyDescent="0.25">
      <c r="P438436" s="7"/>
      <c r="Z438436"/>
    </row>
    <row r="438437" spans="16:26" x14ac:dyDescent="0.25">
      <c r="P438437" s="7"/>
      <c r="Z438437"/>
    </row>
    <row r="438438" spans="16:26" x14ac:dyDescent="0.25">
      <c r="P438438" s="7"/>
      <c r="Z438438"/>
    </row>
    <row r="438439" spans="16:26" x14ac:dyDescent="0.25">
      <c r="P438439" s="7"/>
      <c r="Z438439"/>
    </row>
    <row r="438440" spans="16:26" x14ac:dyDescent="0.25">
      <c r="P438440" s="7"/>
      <c r="Z438440"/>
    </row>
    <row r="438441" spans="16:26" x14ac:dyDescent="0.25">
      <c r="P438441" s="7"/>
      <c r="Z438441"/>
    </row>
    <row r="438442" spans="16:26" x14ac:dyDescent="0.25">
      <c r="P438442" s="7"/>
      <c r="Z438442"/>
    </row>
    <row r="438443" spans="16:26" x14ac:dyDescent="0.25">
      <c r="P438443" s="7"/>
      <c r="Z438443"/>
    </row>
    <row r="438444" spans="16:26" x14ac:dyDescent="0.25">
      <c r="P438444" s="7"/>
      <c r="Z438444"/>
    </row>
    <row r="438445" spans="16:26" x14ac:dyDescent="0.25">
      <c r="P438445" s="7"/>
      <c r="Z438445"/>
    </row>
    <row r="438446" spans="16:26" x14ac:dyDescent="0.25">
      <c r="P438446" s="7"/>
      <c r="Z438446"/>
    </row>
    <row r="438447" spans="16:26" x14ac:dyDescent="0.25">
      <c r="P438447" s="7"/>
      <c r="Z438447"/>
    </row>
    <row r="438448" spans="16:26" x14ac:dyDescent="0.25">
      <c r="P438448" s="7"/>
      <c r="Z438448"/>
    </row>
    <row r="438449" spans="16:26" x14ac:dyDescent="0.25">
      <c r="P438449" s="7"/>
      <c r="Z438449"/>
    </row>
    <row r="438450" spans="16:26" x14ac:dyDescent="0.25">
      <c r="P438450" s="7"/>
      <c r="Z438450"/>
    </row>
    <row r="438451" spans="16:26" x14ac:dyDescent="0.25">
      <c r="P438451" s="7"/>
      <c r="Z438451"/>
    </row>
    <row r="438452" spans="16:26" x14ac:dyDescent="0.25">
      <c r="P438452" s="7"/>
      <c r="Z438452"/>
    </row>
    <row r="438453" spans="16:26" x14ac:dyDescent="0.25">
      <c r="P438453" s="7"/>
      <c r="Z438453"/>
    </row>
    <row r="438454" spans="16:26" x14ac:dyDescent="0.25">
      <c r="P438454" s="7"/>
      <c r="Z438454"/>
    </row>
    <row r="438455" spans="16:26" x14ac:dyDescent="0.25">
      <c r="P438455" s="7"/>
      <c r="Z438455"/>
    </row>
    <row r="438456" spans="16:26" x14ac:dyDescent="0.25">
      <c r="P438456" s="7"/>
      <c r="Z438456"/>
    </row>
    <row r="438457" spans="16:26" x14ac:dyDescent="0.25">
      <c r="P438457" s="7"/>
      <c r="Z438457"/>
    </row>
    <row r="438458" spans="16:26" x14ac:dyDescent="0.25">
      <c r="P438458" s="7"/>
      <c r="Z438458"/>
    </row>
    <row r="438459" spans="16:26" x14ac:dyDescent="0.25">
      <c r="P438459" s="7"/>
      <c r="Z438459"/>
    </row>
    <row r="438460" spans="16:26" x14ac:dyDescent="0.25">
      <c r="P438460" s="7"/>
      <c r="Z438460"/>
    </row>
    <row r="438461" spans="16:26" x14ac:dyDescent="0.25">
      <c r="P438461" s="7"/>
      <c r="Z438461"/>
    </row>
    <row r="438462" spans="16:26" x14ac:dyDescent="0.25">
      <c r="P438462" s="7"/>
      <c r="Z438462"/>
    </row>
    <row r="438463" spans="16:26" x14ac:dyDescent="0.25">
      <c r="P438463" s="7"/>
      <c r="Z438463"/>
    </row>
    <row r="438464" spans="16:26" x14ac:dyDescent="0.25">
      <c r="P438464" s="7"/>
      <c r="Z438464"/>
    </row>
    <row r="438465" spans="16:26" x14ac:dyDescent="0.25">
      <c r="P438465" s="7"/>
      <c r="Z438465"/>
    </row>
    <row r="438466" spans="16:26" x14ac:dyDescent="0.25">
      <c r="P438466" s="7"/>
      <c r="Z438466"/>
    </row>
    <row r="438467" spans="16:26" x14ac:dyDescent="0.25">
      <c r="P438467" s="7"/>
      <c r="Z438467"/>
    </row>
    <row r="438468" spans="16:26" x14ac:dyDescent="0.25">
      <c r="P438468" s="7"/>
      <c r="Z438468"/>
    </row>
    <row r="438469" spans="16:26" x14ac:dyDescent="0.25">
      <c r="P438469" s="7"/>
      <c r="Z438469"/>
    </row>
    <row r="438470" spans="16:26" x14ac:dyDescent="0.25">
      <c r="P438470" s="7"/>
      <c r="Z438470"/>
    </row>
    <row r="438471" spans="16:26" x14ac:dyDescent="0.25">
      <c r="P438471" s="7"/>
      <c r="Z438471"/>
    </row>
    <row r="438472" spans="16:26" x14ac:dyDescent="0.25">
      <c r="P438472" s="7"/>
      <c r="Z438472"/>
    </row>
    <row r="438473" spans="16:26" x14ac:dyDescent="0.25">
      <c r="P438473" s="7"/>
      <c r="Z438473"/>
    </row>
    <row r="438474" spans="16:26" x14ac:dyDescent="0.25">
      <c r="P438474" s="7"/>
      <c r="Z438474"/>
    </row>
    <row r="438475" spans="16:26" x14ac:dyDescent="0.25">
      <c r="P438475" s="7"/>
      <c r="Z438475"/>
    </row>
    <row r="438476" spans="16:26" x14ac:dyDescent="0.25">
      <c r="P438476" s="7"/>
      <c r="Z438476"/>
    </row>
    <row r="438477" spans="16:26" x14ac:dyDescent="0.25">
      <c r="P438477" s="7"/>
      <c r="Z438477"/>
    </row>
    <row r="438478" spans="16:26" x14ac:dyDescent="0.25">
      <c r="P438478" s="7"/>
      <c r="Z438478"/>
    </row>
    <row r="438479" spans="16:26" x14ac:dyDescent="0.25">
      <c r="P438479" s="7"/>
      <c r="Z438479"/>
    </row>
    <row r="438480" spans="16:26" x14ac:dyDescent="0.25">
      <c r="P438480" s="7"/>
      <c r="Z438480"/>
    </row>
    <row r="438481" spans="16:26" x14ac:dyDescent="0.25">
      <c r="P438481" s="7"/>
      <c r="Z438481"/>
    </row>
    <row r="438482" spans="16:26" x14ac:dyDescent="0.25">
      <c r="P438482" s="7"/>
      <c r="Z438482"/>
    </row>
    <row r="438483" spans="16:26" x14ac:dyDescent="0.25">
      <c r="P438483" s="7"/>
      <c r="Z438483"/>
    </row>
    <row r="438484" spans="16:26" x14ac:dyDescent="0.25">
      <c r="P438484" s="7"/>
      <c r="Z438484"/>
    </row>
    <row r="438485" spans="16:26" x14ac:dyDescent="0.25">
      <c r="P438485" s="7"/>
      <c r="Z438485"/>
    </row>
    <row r="438486" spans="16:26" x14ac:dyDescent="0.25">
      <c r="P438486" s="7"/>
      <c r="Z438486"/>
    </row>
    <row r="438487" spans="16:26" x14ac:dyDescent="0.25">
      <c r="P438487" s="7"/>
      <c r="Z438487"/>
    </row>
    <row r="438488" spans="16:26" x14ac:dyDescent="0.25">
      <c r="P438488" s="7"/>
      <c r="Z438488"/>
    </row>
    <row r="438489" spans="16:26" x14ac:dyDescent="0.25">
      <c r="P438489" s="7"/>
      <c r="Z438489"/>
    </row>
    <row r="438490" spans="16:26" x14ac:dyDescent="0.25">
      <c r="P438490" s="7"/>
      <c r="Z438490"/>
    </row>
    <row r="438491" spans="16:26" x14ac:dyDescent="0.25">
      <c r="P438491" s="7"/>
      <c r="Z438491"/>
    </row>
    <row r="438492" spans="16:26" x14ac:dyDescent="0.25">
      <c r="P438492" s="7"/>
      <c r="Z438492"/>
    </row>
    <row r="438493" spans="16:26" x14ac:dyDescent="0.25">
      <c r="P438493" s="7"/>
      <c r="Z438493"/>
    </row>
    <row r="438494" spans="16:26" x14ac:dyDescent="0.25">
      <c r="P438494" s="7"/>
      <c r="Z438494"/>
    </row>
    <row r="438495" spans="16:26" x14ac:dyDescent="0.25">
      <c r="P438495" s="7"/>
      <c r="Z438495"/>
    </row>
    <row r="438496" spans="16:26" x14ac:dyDescent="0.25">
      <c r="P438496" s="7"/>
      <c r="Z438496"/>
    </row>
    <row r="438497" spans="16:26" x14ac:dyDescent="0.25">
      <c r="P438497" s="7"/>
      <c r="Z438497"/>
    </row>
    <row r="438498" spans="16:26" x14ac:dyDescent="0.25">
      <c r="P438498" s="7"/>
      <c r="Z438498"/>
    </row>
    <row r="438499" spans="16:26" x14ac:dyDescent="0.25">
      <c r="P438499" s="7"/>
      <c r="Z438499"/>
    </row>
    <row r="438500" spans="16:26" x14ac:dyDescent="0.25">
      <c r="P438500" s="7"/>
      <c r="Z438500"/>
    </row>
    <row r="438501" spans="16:26" x14ac:dyDescent="0.25">
      <c r="P438501" s="7"/>
      <c r="Z438501"/>
    </row>
    <row r="438502" spans="16:26" x14ac:dyDescent="0.25">
      <c r="P438502" s="7"/>
      <c r="Z438502"/>
    </row>
    <row r="438503" spans="16:26" x14ac:dyDescent="0.25">
      <c r="P438503" s="7"/>
      <c r="Z438503"/>
    </row>
    <row r="438504" spans="16:26" x14ac:dyDescent="0.25">
      <c r="P438504" s="7"/>
      <c r="Z438504"/>
    </row>
    <row r="438505" spans="16:26" x14ac:dyDescent="0.25">
      <c r="P438505" s="7"/>
      <c r="Z438505"/>
    </row>
    <row r="438506" spans="16:26" x14ac:dyDescent="0.25">
      <c r="P438506" s="7"/>
      <c r="Z438506"/>
    </row>
    <row r="438507" spans="16:26" x14ac:dyDescent="0.25">
      <c r="P438507" s="7"/>
      <c r="Z438507"/>
    </row>
    <row r="438508" spans="16:26" x14ac:dyDescent="0.25">
      <c r="P438508" s="7"/>
      <c r="Z438508"/>
    </row>
    <row r="438509" spans="16:26" x14ac:dyDescent="0.25">
      <c r="P438509" s="7"/>
      <c r="Z438509"/>
    </row>
    <row r="438510" spans="16:26" x14ac:dyDescent="0.25">
      <c r="P438510" s="7"/>
      <c r="Z438510"/>
    </row>
    <row r="438511" spans="16:26" x14ac:dyDescent="0.25">
      <c r="P438511" s="7"/>
      <c r="Z438511"/>
    </row>
    <row r="438512" spans="16:26" x14ac:dyDescent="0.25">
      <c r="P438512" s="7"/>
      <c r="Z438512"/>
    </row>
    <row r="438513" spans="16:26" x14ac:dyDescent="0.25">
      <c r="P438513" s="7"/>
      <c r="Z438513"/>
    </row>
    <row r="438514" spans="16:26" x14ac:dyDescent="0.25">
      <c r="P438514" s="7"/>
      <c r="Z438514"/>
    </row>
    <row r="438515" spans="16:26" x14ac:dyDescent="0.25">
      <c r="P438515" s="7"/>
      <c r="Z438515"/>
    </row>
    <row r="438516" spans="16:26" x14ac:dyDescent="0.25">
      <c r="P438516" s="7"/>
      <c r="Z438516"/>
    </row>
    <row r="438517" spans="16:26" x14ac:dyDescent="0.25">
      <c r="P438517" s="7"/>
      <c r="Z438517"/>
    </row>
    <row r="438518" spans="16:26" x14ac:dyDescent="0.25">
      <c r="P438518" s="7"/>
      <c r="Z438518"/>
    </row>
    <row r="438519" spans="16:26" x14ac:dyDescent="0.25">
      <c r="P438519" s="7"/>
      <c r="Z438519"/>
    </row>
    <row r="438520" spans="16:26" x14ac:dyDescent="0.25">
      <c r="P438520" s="7"/>
      <c r="Z438520"/>
    </row>
    <row r="438521" spans="16:26" x14ac:dyDescent="0.25">
      <c r="P438521" s="7"/>
      <c r="Z438521"/>
    </row>
    <row r="438522" spans="16:26" x14ac:dyDescent="0.25">
      <c r="P438522" s="7"/>
      <c r="Z438522"/>
    </row>
    <row r="438523" spans="16:26" x14ac:dyDescent="0.25">
      <c r="P438523" s="7"/>
      <c r="Z438523"/>
    </row>
    <row r="438524" spans="16:26" x14ac:dyDescent="0.25">
      <c r="P438524" s="7"/>
      <c r="Z438524"/>
    </row>
    <row r="438525" spans="16:26" x14ac:dyDescent="0.25">
      <c r="P438525" s="7"/>
      <c r="Z438525"/>
    </row>
    <row r="438526" spans="16:26" x14ac:dyDescent="0.25">
      <c r="P438526" s="7"/>
      <c r="Z438526"/>
    </row>
    <row r="438527" spans="16:26" x14ac:dyDescent="0.25">
      <c r="P438527" s="7"/>
      <c r="Z438527"/>
    </row>
    <row r="438528" spans="16:26" x14ac:dyDescent="0.25">
      <c r="P438528" s="7"/>
      <c r="Z438528"/>
    </row>
    <row r="438529" spans="16:26" x14ac:dyDescent="0.25">
      <c r="P438529" s="7"/>
      <c r="Z438529"/>
    </row>
    <row r="438530" spans="16:26" x14ac:dyDescent="0.25">
      <c r="P438530" s="7"/>
      <c r="Z438530"/>
    </row>
    <row r="438531" spans="16:26" x14ac:dyDescent="0.25">
      <c r="P438531" s="7"/>
      <c r="Z438531"/>
    </row>
    <row r="438532" spans="16:26" x14ac:dyDescent="0.25">
      <c r="P438532" s="7"/>
      <c r="Z438532"/>
    </row>
    <row r="438533" spans="16:26" x14ac:dyDescent="0.25">
      <c r="P438533" s="7"/>
      <c r="Z438533"/>
    </row>
    <row r="438534" spans="16:26" x14ac:dyDescent="0.25">
      <c r="P438534" s="7"/>
      <c r="Z438534"/>
    </row>
    <row r="438535" spans="16:26" x14ac:dyDescent="0.25">
      <c r="P438535" s="7"/>
      <c r="Z438535"/>
    </row>
    <row r="438536" spans="16:26" x14ac:dyDescent="0.25">
      <c r="P438536" s="7"/>
      <c r="Z438536"/>
    </row>
    <row r="438537" spans="16:26" x14ac:dyDescent="0.25">
      <c r="P438537" s="7"/>
      <c r="Z438537"/>
    </row>
    <row r="438538" spans="16:26" x14ac:dyDescent="0.25">
      <c r="P438538" s="7"/>
      <c r="Z438538"/>
    </row>
    <row r="438539" spans="16:26" x14ac:dyDescent="0.25">
      <c r="P438539" s="7"/>
      <c r="Z438539"/>
    </row>
    <row r="438540" spans="16:26" x14ac:dyDescent="0.25">
      <c r="P438540" s="7"/>
      <c r="Z438540"/>
    </row>
    <row r="438541" spans="16:26" x14ac:dyDescent="0.25">
      <c r="P438541" s="7"/>
      <c r="Z438541"/>
    </row>
    <row r="438542" spans="16:26" x14ac:dyDescent="0.25">
      <c r="P438542" s="7"/>
      <c r="Z438542"/>
    </row>
    <row r="438543" spans="16:26" x14ac:dyDescent="0.25">
      <c r="P438543" s="7"/>
      <c r="Z438543"/>
    </row>
    <row r="438544" spans="16:26" x14ac:dyDescent="0.25">
      <c r="P438544" s="7"/>
      <c r="Z438544"/>
    </row>
    <row r="438545" spans="16:26" x14ac:dyDescent="0.25">
      <c r="P438545" s="7"/>
      <c r="Z438545"/>
    </row>
    <row r="438546" spans="16:26" x14ac:dyDescent="0.25">
      <c r="P438546" s="7"/>
      <c r="Z438546"/>
    </row>
    <row r="438547" spans="16:26" x14ac:dyDescent="0.25">
      <c r="P438547" s="7"/>
      <c r="Z438547"/>
    </row>
    <row r="438548" spans="16:26" x14ac:dyDescent="0.25">
      <c r="P438548" s="7"/>
      <c r="Z438548"/>
    </row>
    <row r="438549" spans="16:26" x14ac:dyDescent="0.25">
      <c r="P438549" s="7"/>
      <c r="Z438549"/>
    </row>
    <row r="438550" spans="16:26" x14ac:dyDescent="0.25">
      <c r="P438550" s="7"/>
      <c r="Z438550"/>
    </row>
    <row r="438551" spans="16:26" x14ac:dyDescent="0.25">
      <c r="P438551" s="7"/>
      <c r="Z438551"/>
    </row>
    <row r="438552" spans="16:26" x14ac:dyDescent="0.25">
      <c r="P438552" s="7"/>
      <c r="Z438552"/>
    </row>
    <row r="438553" spans="16:26" x14ac:dyDescent="0.25">
      <c r="P438553" s="7"/>
      <c r="Z438553"/>
    </row>
    <row r="438554" spans="16:26" x14ac:dyDescent="0.25">
      <c r="P438554" s="7"/>
      <c r="Z438554"/>
    </row>
    <row r="438555" spans="16:26" x14ac:dyDescent="0.25">
      <c r="P438555" s="7"/>
      <c r="Z438555"/>
    </row>
    <row r="438556" spans="16:26" x14ac:dyDescent="0.25">
      <c r="P438556" s="7"/>
      <c r="Z438556"/>
    </row>
    <row r="438557" spans="16:26" x14ac:dyDescent="0.25">
      <c r="P438557" s="7"/>
      <c r="Z438557"/>
    </row>
    <row r="438558" spans="16:26" x14ac:dyDescent="0.25">
      <c r="P438558" s="7"/>
      <c r="Z438558"/>
    </row>
    <row r="438559" spans="16:26" x14ac:dyDescent="0.25">
      <c r="P438559" s="7"/>
      <c r="Z438559"/>
    </row>
    <row r="438560" spans="16:26" x14ac:dyDescent="0.25">
      <c r="P438560" s="7"/>
      <c r="Z438560"/>
    </row>
    <row r="438561" spans="16:26" x14ac:dyDescent="0.25">
      <c r="P438561" s="7"/>
      <c r="Z438561"/>
    </row>
    <row r="438562" spans="16:26" x14ac:dyDescent="0.25">
      <c r="P438562" s="7"/>
      <c r="Z438562"/>
    </row>
    <row r="438563" spans="16:26" x14ac:dyDescent="0.25">
      <c r="P438563" s="7"/>
      <c r="Z438563"/>
    </row>
    <row r="438564" spans="16:26" x14ac:dyDescent="0.25">
      <c r="P438564" s="7"/>
      <c r="Z438564"/>
    </row>
    <row r="438565" spans="16:26" x14ac:dyDescent="0.25">
      <c r="P438565" s="7"/>
      <c r="Z438565"/>
    </row>
    <row r="438566" spans="16:26" x14ac:dyDescent="0.25">
      <c r="P438566" s="7"/>
      <c r="Z438566"/>
    </row>
    <row r="438567" spans="16:26" x14ac:dyDescent="0.25">
      <c r="P438567" s="7"/>
      <c r="Z438567"/>
    </row>
    <row r="438568" spans="16:26" x14ac:dyDescent="0.25">
      <c r="P438568" s="7"/>
      <c r="Z438568"/>
    </row>
    <row r="438569" spans="16:26" x14ac:dyDescent="0.25">
      <c r="P438569" s="7"/>
      <c r="Z438569"/>
    </row>
    <row r="438570" spans="16:26" x14ac:dyDescent="0.25">
      <c r="P438570" s="7"/>
      <c r="Z438570"/>
    </row>
    <row r="438571" spans="16:26" x14ac:dyDescent="0.25">
      <c r="P438571" s="7"/>
      <c r="Z438571"/>
    </row>
    <row r="438572" spans="16:26" x14ac:dyDescent="0.25">
      <c r="P438572" s="7"/>
      <c r="Z438572"/>
    </row>
    <row r="438573" spans="16:26" x14ac:dyDescent="0.25">
      <c r="P438573" s="7"/>
      <c r="Z438573"/>
    </row>
    <row r="438574" spans="16:26" x14ac:dyDescent="0.25">
      <c r="P438574" s="7"/>
      <c r="Z438574"/>
    </row>
    <row r="438575" spans="16:26" x14ac:dyDescent="0.25">
      <c r="P438575" s="7"/>
      <c r="Z438575"/>
    </row>
    <row r="438576" spans="16:26" x14ac:dyDescent="0.25">
      <c r="P438576" s="7"/>
      <c r="Z438576"/>
    </row>
    <row r="438577" spans="16:26" x14ac:dyDescent="0.25">
      <c r="P438577" s="7"/>
      <c r="Z438577"/>
    </row>
    <row r="438578" spans="16:26" x14ac:dyDescent="0.25">
      <c r="P438578" s="7"/>
      <c r="Z438578"/>
    </row>
    <row r="438579" spans="16:26" x14ac:dyDescent="0.25">
      <c r="P438579" s="7"/>
      <c r="Z438579"/>
    </row>
    <row r="438580" spans="16:26" x14ac:dyDescent="0.25">
      <c r="P438580" s="7"/>
      <c r="Z438580"/>
    </row>
    <row r="438581" spans="16:26" x14ac:dyDescent="0.25">
      <c r="P438581" s="7"/>
      <c r="Z438581"/>
    </row>
    <row r="438582" spans="16:26" x14ac:dyDescent="0.25">
      <c r="P438582" s="7"/>
      <c r="Z438582"/>
    </row>
    <row r="438583" spans="16:26" x14ac:dyDescent="0.25">
      <c r="P438583" s="7"/>
      <c r="Z438583"/>
    </row>
    <row r="438584" spans="16:26" x14ac:dyDescent="0.25">
      <c r="P438584" s="7"/>
      <c r="Z438584"/>
    </row>
    <row r="438585" spans="16:26" x14ac:dyDescent="0.25">
      <c r="P438585" s="7"/>
      <c r="Z438585"/>
    </row>
    <row r="438586" spans="16:26" x14ac:dyDescent="0.25">
      <c r="P438586" s="7"/>
      <c r="Z438586"/>
    </row>
    <row r="438587" spans="16:26" x14ac:dyDescent="0.25">
      <c r="P438587" s="7"/>
      <c r="Z438587"/>
    </row>
    <row r="438588" spans="16:26" x14ac:dyDescent="0.25">
      <c r="P438588" s="7"/>
      <c r="Z438588"/>
    </row>
    <row r="438589" spans="16:26" x14ac:dyDescent="0.25">
      <c r="P438589" s="7"/>
      <c r="Z438589"/>
    </row>
    <row r="438590" spans="16:26" x14ac:dyDescent="0.25">
      <c r="P438590" s="7"/>
      <c r="Z438590"/>
    </row>
    <row r="438591" spans="16:26" x14ac:dyDescent="0.25">
      <c r="P438591" s="7"/>
      <c r="Z438591"/>
    </row>
    <row r="438592" spans="16:26" x14ac:dyDescent="0.25">
      <c r="P438592" s="7"/>
      <c r="Z438592"/>
    </row>
    <row r="438593" spans="16:26" x14ac:dyDescent="0.25">
      <c r="P438593" s="7"/>
      <c r="Z438593"/>
    </row>
    <row r="438594" spans="16:26" x14ac:dyDescent="0.25">
      <c r="P438594" s="7"/>
      <c r="Z438594"/>
    </row>
    <row r="438595" spans="16:26" x14ac:dyDescent="0.25">
      <c r="P438595" s="7"/>
      <c r="Z438595"/>
    </row>
    <row r="438596" spans="16:26" x14ac:dyDescent="0.25">
      <c r="P438596" s="7"/>
      <c r="Z438596"/>
    </row>
    <row r="438597" spans="16:26" x14ac:dyDescent="0.25">
      <c r="P438597" s="7"/>
      <c r="Z438597"/>
    </row>
    <row r="438598" spans="16:26" x14ac:dyDescent="0.25">
      <c r="P438598" s="7"/>
      <c r="Z438598"/>
    </row>
    <row r="438599" spans="16:26" x14ac:dyDescent="0.25">
      <c r="P438599" s="7"/>
      <c r="Z438599"/>
    </row>
    <row r="438600" spans="16:26" x14ac:dyDescent="0.25">
      <c r="P438600" s="7"/>
      <c r="Z438600"/>
    </row>
    <row r="438601" spans="16:26" x14ac:dyDescent="0.25">
      <c r="P438601" s="7"/>
      <c r="Z438601"/>
    </row>
    <row r="438602" spans="16:26" x14ac:dyDescent="0.25">
      <c r="P438602" s="7"/>
      <c r="Z438602"/>
    </row>
    <row r="438603" spans="16:26" x14ac:dyDescent="0.25">
      <c r="P438603" s="7"/>
      <c r="Z438603"/>
    </row>
    <row r="438604" spans="16:26" x14ac:dyDescent="0.25">
      <c r="P438604" s="7"/>
      <c r="Z438604"/>
    </row>
    <row r="438605" spans="16:26" x14ac:dyDescent="0.25">
      <c r="P438605" s="7"/>
      <c r="Z438605"/>
    </row>
    <row r="438606" spans="16:26" x14ac:dyDescent="0.25">
      <c r="P438606" s="7"/>
      <c r="Z438606"/>
    </row>
    <row r="438607" spans="16:26" x14ac:dyDescent="0.25">
      <c r="P438607" s="7"/>
      <c r="Z438607"/>
    </row>
    <row r="438608" spans="16:26" x14ac:dyDescent="0.25">
      <c r="P438608" s="7"/>
      <c r="Z438608"/>
    </row>
    <row r="438609" spans="16:26" x14ac:dyDescent="0.25">
      <c r="P438609" s="7"/>
      <c r="Z438609"/>
    </row>
    <row r="438610" spans="16:26" x14ac:dyDescent="0.25">
      <c r="P438610" s="7"/>
      <c r="Z438610"/>
    </row>
    <row r="438611" spans="16:26" x14ac:dyDescent="0.25">
      <c r="P438611" s="7"/>
      <c r="Z438611"/>
    </row>
    <row r="438612" spans="16:26" x14ac:dyDescent="0.25">
      <c r="P438612" s="7"/>
      <c r="Z438612"/>
    </row>
    <row r="438613" spans="16:26" x14ac:dyDescent="0.25">
      <c r="P438613" s="7"/>
      <c r="Z438613"/>
    </row>
    <row r="438614" spans="16:26" x14ac:dyDescent="0.25">
      <c r="P438614" s="7"/>
      <c r="Z438614"/>
    </row>
    <row r="438615" spans="16:26" x14ac:dyDescent="0.25">
      <c r="P438615" s="7"/>
      <c r="Z438615"/>
    </row>
    <row r="438616" spans="16:26" x14ac:dyDescent="0.25">
      <c r="P438616" s="7"/>
      <c r="Z438616"/>
    </row>
    <row r="438617" spans="16:26" x14ac:dyDescent="0.25">
      <c r="P438617" s="7"/>
      <c r="Z438617"/>
    </row>
    <row r="438618" spans="16:26" x14ac:dyDescent="0.25">
      <c r="P438618" s="7"/>
      <c r="Z438618"/>
    </row>
    <row r="438619" spans="16:26" x14ac:dyDescent="0.25">
      <c r="P438619" s="7"/>
      <c r="Z438619"/>
    </row>
    <row r="438620" spans="16:26" x14ac:dyDescent="0.25">
      <c r="P438620" s="7"/>
      <c r="Z438620"/>
    </row>
    <row r="438621" spans="16:26" x14ac:dyDescent="0.25">
      <c r="P438621" s="7"/>
      <c r="Z438621"/>
    </row>
    <row r="438622" spans="16:26" x14ac:dyDescent="0.25">
      <c r="P438622" s="7"/>
      <c r="Z438622"/>
    </row>
    <row r="438623" spans="16:26" x14ac:dyDescent="0.25">
      <c r="P438623" s="7"/>
      <c r="Z438623"/>
    </row>
    <row r="438624" spans="16:26" x14ac:dyDescent="0.25">
      <c r="P438624" s="7"/>
      <c r="Z438624"/>
    </row>
    <row r="438625" spans="16:26" x14ac:dyDescent="0.25">
      <c r="P438625" s="7"/>
      <c r="Z438625"/>
    </row>
    <row r="438626" spans="16:26" x14ac:dyDescent="0.25">
      <c r="P438626" s="7"/>
      <c r="Z438626"/>
    </row>
    <row r="438627" spans="16:26" x14ac:dyDescent="0.25">
      <c r="P438627" s="7"/>
      <c r="Z438627"/>
    </row>
    <row r="438628" spans="16:26" x14ac:dyDescent="0.25">
      <c r="P438628" s="7"/>
      <c r="Z438628"/>
    </row>
    <row r="438629" spans="16:26" x14ac:dyDescent="0.25">
      <c r="P438629" s="7"/>
      <c r="Z438629"/>
    </row>
    <row r="438630" spans="16:26" x14ac:dyDescent="0.25">
      <c r="P438630" s="7"/>
      <c r="Z438630"/>
    </row>
    <row r="438631" spans="16:26" x14ac:dyDescent="0.25">
      <c r="P438631" s="7"/>
      <c r="Z438631"/>
    </row>
    <row r="438632" spans="16:26" x14ac:dyDescent="0.25">
      <c r="P438632" s="7"/>
      <c r="Z438632"/>
    </row>
    <row r="438633" spans="16:26" x14ac:dyDescent="0.25">
      <c r="P438633" s="7"/>
      <c r="Z438633"/>
    </row>
    <row r="438634" spans="16:26" x14ac:dyDescent="0.25">
      <c r="P438634" s="7"/>
      <c r="Z438634"/>
    </row>
    <row r="438635" spans="16:26" x14ac:dyDescent="0.25">
      <c r="P438635" s="7"/>
      <c r="Z438635"/>
    </row>
    <row r="438636" spans="16:26" x14ac:dyDescent="0.25">
      <c r="P438636" s="7"/>
      <c r="Z438636"/>
    </row>
    <row r="438637" spans="16:26" x14ac:dyDescent="0.25">
      <c r="P438637" s="7"/>
      <c r="Z438637"/>
    </row>
    <row r="438638" spans="16:26" x14ac:dyDescent="0.25">
      <c r="P438638" s="7"/>
      <c r="Z438638"/>
    </row>
    <row r="438639" spans="16:26" x14ac:dyDescent="0.25">
      <c r="P438639" s="7"/>
      <c r="Z438639"/>
    </row>
    <row r="438640" spans="16:26" x14ac:dyDescent="0.25">
      <c r="P438640" s="7"/>
      <c r="Z438640"/>
    </row>
    <row r="438641" spans="16:26" x14ac:dyDescent="0.25">
      <c r="P438641" s="7"/>
      <c r="Z438641"/>
    </row>
    <row r="438642" spans="16:26" x14ac:dyDescent="0.25">
      <c r="P438642" s="7"/>
      <c r="Z438642"/>
    </row>
    <row r="438643" spans="16:26" x14ac:dyDescent="0.25">
      <c r="P438643" s="7"/>
      <c r="Z438643"/>
    </row>
    <row r="438644" spans="16:26" x14ac:dyDescent="0.25">
      <c r="P438644" s="7"/>
      <c r="Z438644"/>
    </row>
    <row r="438645" spans="16:26" x14ac:dyDescent="0.25">
      <c r="P438645" s="7"/>
      <c r="Z438645"/>
    </row>
    <row r="438646" spans="16:26" x14ac:dyDescent="0.25">
      <c r="P438646" s="7"/>
      <c r="Z438646"/>
    </row>
    <row r="438647" spans="16:26" x14ac:dyDescent="0.25">
      <c r="P438647" s="7"/>
      <c r="Z438647"/>
    </row>
    <row r="438648" spans="16:26" x14ac:dyDescent="0.25">
      <c r="P438648" s="7"/>
      <c r="Z438648"/>
    </row>
    <row r="438649" spans="16:26" x14ac:dyDescent="0.25">
      <c r="P438649" s="7"/>
      <c r="Z438649"/>
    </row>
    <row r="438650" spans="16:26" x14ac:dyDescent="0.25">
      <c r="P438650" s="7"/>
      <c r="Z438650"/>
    </row>
    <row r="438651" spans="16:26" x14ac:dyDescent="0.25">
      <c r="P438651" s="7"/>
      <c r="Z438651"/>
    </row>
    <row r="438652" spans="16:26" x14ac:dyDescent="0.25">
      <c r="P438652" s="7"/>
      <c r="Z438652"/>
    </row>
    <row r="438653" spans="16:26" x14ac:dyDescent="0.25">
      <c r="P438653" s="7"/>
      <c r="Z438653"/>
    </row>
    <row r="438654" spans="16:26" x14ac:dyDescent="0.25">
      <c r="P438654" s="7"/>
      <c r="Z438654"/>
    </row>
    <row r="438655" spans="16:26" x14ac:dyDescent="0.25">
      <c r="P438655" s="7"/>
      <c r="Z438655"/>
    </row>
    <row r="438656" spans="16:26" x14ac:dyDescent="0.25">
      <c r="P438656" s="7"/>
      <c r="Z438656"/>
    </row>
    <row r="438657" spans="16:26" x14ac:dyDescent="0.25">
      <c r="P438657" s="7"/>
      <c r="Z438657"/>
    </row>
    <row r="438658" spans="16:26" x14ac:dyDescent="0.25">
      <c r="P438658" s="7"/>
      <c r="Z438658"/>
    </row>
    <row r="438659" spans="16:26" x14ac:dyDescent="0.25">
      <c r="P438659" s="7"/>
      <c r="Z438659"/>
    </row>
    <row r="438660" spans="16:26" x14ac:dyDescent="0.25">
      <c r="P438660" s="7"/>
      <c r="Z438660"/>
    </row>
    <row r="438661" spans="16:26" x14ac:dyDescent="0.25">
      <c r="P438661" s="7"/>
      <c r="Z438661"/>
    </row>
    <row r="438662" spans="16:26" x14ac:dyDescent="0.25">
      <c r="P438662" s="7"/>
      <c r="Z438662"/>
    </row>
    <row r="438663" spans="16:26" x14ac:dyDescent="0.25">
      <c r="P438663" s="7"/>
      <c r="Z438663"/>
    </row>
    <row r="438664" spans="16:26" x14ac:dyDescent="0.25">
      <c r="P438664" s="7"/>
      <c r="Z438664"/>
    </row>
    <row r="438665" spans="16:26" x14ac:dyDescent="0.25">
      <c r="P438665" s="7"/>
      <c r="Z438665"/>
    </row>
    <row r="438666" spans="16:26" x14ac:dyDescent="0.25">
      <c r="P438666" s="7"/>
      <c r="Z438666"/>
    </row>
    <row r="438667" spans="16:26" x14ac:dyDescent="0.25">
      <c r="P438667" s="7"/>
      <c r="Z438667"/>
    </row>
    <row r="438668" spans="16:26" x14ac:dyDescent="0.25">
      <c r="P438668" s="7"/>
      <c r="Z438668"/>
    </row>
    <row r="438669" spans="16:26" x14ac:dyDescent="0.25">
      <c r="P438669" s="7"/>
      <c r="Z438669"/>
    </row>
    <row r="438670" spans="16:26" x14ac:dyDescent="0.25">
      <c r="P438670" s="7"/>
      <c r="Z438670"/>
    </row>
    <row r="438671" spans="16:26" x14ac:dyDescent="0.25">
      <c r="P438671" s="7"/>
      <c r="Z438671"/>
    </row>
    <row r="438672" spans="16:26" x14ac:dyDescent="0.25">
      <c r="P438672" s="7"/>
      <c r="Z438672"/>
    </row>
    <row r="438673" spans="16:26" x14ac:dyDescent="0.25">
      <c r="P438673" s="7"/>
      <c r="Z438673"/>
    </row>
    <row r="438674" spans="16:26" x14ac:dyDescent="0.25">
      <c r="P438674" s="7"/>
      <c r="Z438674"/>
    </row>
    <row r="438675" spans="16:26" x14ac:dyDescent="0.25">
      <c r="P438675" s="7"/>
      <c r="Z438675"/>
    </row>
    <row r="438676" spans="16:26" x14ac:dyDescent="0.25">
      <c r="P438676" s="7"/>
      <c r="Z438676"/>
    </row>
    <row r="438677" spans="16:26" x14ac:dyDescent="0.25">
      <c r="P438677" s="7"/>
      <c r="Z438677"/>
    </row>
    <row r="438678" spans="16:26" x14ac:dyDescent="0.25">
      <c r="P438678" s="7"/>
      <c r="Z438678"/>
    </row>
    <row r="438679" spans="16:26" x14ac:dyDescent="0.25">
      <c r="P438679" s="7"/>
      <c r="Z438679"/>
    </row>
    <row r="438680" spans="16:26" x14ac:dyDescent="0.25">
      <c r="P438680" s="7"/>
      <c r="Z438680"/>
    </row>
    <row r="438681" spans="16:26" x14ac:dyDescent="0.25">
      <c r="P438681" s="7"/>
      <c r="Z438681"/>
    </row>
    <row r="438682" spans="16:26" x14ac:dyDescent="0.25">
      <c r="P438682" s="7"/>
      <c r="Z438682"/>
    </row>
    <row r="438683" spans="16:26" x14ac:dyDescent="0.25">
      <c r="P438683" s="7"/>
      <c r="Z438683"/>
    </row>
    <row r="438684" spans="16:26" x14ac:dyDescent="0.25">
      <c r="P438684" s="7"/>
      <c r="Z438684"/>
    </row>
    <row r="438685" spans="16:26" x14ac:dyDescent="0.25">
      <c r="P438685" s="7"/>
      <c r="Z438685"/>
    </row>
    <row r="438686" spans="16:26" x14ac:dyDescent="0.25">
      <c r="P438686" s="7"/>
      <c r="Z438686"/>
    </row>
    <row r="438687" spans="16:26" x14ac:dyDescent="0.25">
      <c r="P438687" s="7"/>
      <c r="Z438687"/>
    </row>
    <row r="438688" spans="16:26" x14ac:dyDescent="0.25">
      <c r="P438688" s="7"/>
      <c r="Z438688"/>
    </row>
    <row r="438689" spans="16:26" x14ac:dyDescent="0.25">
      <c r="P438689" s="7"/>
      <c r="Z438689"/>
    </row>
    <row r="438690" spans="16:26" x14ac:dyDescent="0.25">
      <c r="P438690" s="7"/>
      <c r="Z438690"/>
    </row>
    <row r="438691" spans="16:26" x14ac:dyDescent="0.25">
      <c r="P438691" s="7"/>
      <c r="Z438691"/>
    </row>
    <row r="438692" spans="16:26" x14ac:dyDescent="0.25">
      <c r="P438692" s="7"/>
      <c r="Z438692"/>
    </row>
    <row r="438693" spans="16:26" x14ac:dyDescent="0.25">
      <c r="P438693" s="7"/>
      <c r="Z438693"/>
    </row>
    <row r="438694" spans="16:26" x14ac:dyDescent="0.25">
      <c r="P438694" s="7"/>
      <c r="Z438694"/>
    </row>
    <row r="438695" spans="16:26" x14ac:dyDescent="0.25">
      <c r="P438695" s="7"/>
      <c r="Z438695"/>
    </row>
    <row r="438696" spans="16:26" x14ac:dyDescent="0.25">
      <c r="P438696" s="7"/>
      <c r="Z438696"/>
    </row>
    <row r="438697" spans="16:26" x14ac:dyDescent="0.25">
      <c r="P438697" s="7"/>
      <c r="Z438697"/>
    </row>
    <row r="438698" spans="16:26" x14ac:dyDescent="0.25">
      <c r="P438698" s="7"/>
      <c r="Z438698"/>
    </row>
    <row r="438699" spans="16:26" x14ac:dyDescent="0.25">
      <c r="P438699" s="7"/>
      <c r="Z438699"/>
    </row>
    <row r="438700" spans="16:26" x14ac:dyDescent="0.25">
      <c r="P438700" s="7"/>
      <c r="Z438700"/>
    </row>
    <row r="438701" spans="16:26" x14ac:dyDescent="0.25">
      <c r="P438701" s="7"/>
      <c r="Z438701"/>
    </row>
    <row r="438702" spans="16:26" x14ac:dyDescent="0.25">
      <c r="P438702" s="7"/>
      <c r="Z438702"/>
    </row>
    <row r="438703" spans="16:26" x14ac:dyDescent="0.25">
      <c r="P438703" s="7"/>
      <c r="Z438703"/>
    </row>
    <row r="438704" spans="16:26" x14ac:dyDescent="0.25">
      <c r="P438704" s="7"/>
      <c r="Z438704"/>
    </row>
    <row r="438705" spans="16:26" x14ac:dyDescent="0.25">
      <c r="P438705" s="7"/>
      <c r="Z438705"/>
    </row>
    <row r="438706" spans="16:26" x14ac:dyDescent="0.25">
      <c r="P438706" s="7"/>
      <c r="Z438706"/>
    </row>
    <row r="438707" spans="16:26" x14ac:dyDescent="0.25">
      <c r="P438707" s="7"/>
      <c r="Z438707"/>
    </row>
    <row r="438708" spans="16:26" x14ac:dyDescent="0.25">
      <c r="P438708" s="7"/>
      <c r="Z438708"/>
    </row>
    <row r="438709" spans="16:26" x14ac:dyDescent="0.25">
      <c r="P438709" s="7"/>
      <c r="Z438709"/>
    </row>
    <row r="438710" spans="16:26" x14ac:dyDescent="0.25">
      <c r="P438710" s="7"/>
      <c r="Z438710"/>
    </row>
    <row r="438711" spans="16:26" x14ac:dyDescent="0.25">
      <c r="P438711" s="7"/>
      <c r="Z438711"/>
    </row>
    <row r="438712" spans="16:26" x14ac:dyDescent="0.25">
      <c r="P438712" s="7"/>
      <c r="Z438712"/>
    </row>
    <row r="438713" spans="16:26" x14ac:dyDescent="0.25">
      <c r="P438713" s="7"/>
      <c r="Z438713"/>
    </row>
    <row r="438714" spans="16:26" x14ac:dyDescent="0.25">
      <c r="P438714" s="7"/>
      <c r="Z438714"/>
    </row>
    <row r="438715" spans="16:26" x14ac:dyDescent="0.25">
      <c r="P438715" s="7"/>
      <c r="Z438715"/>
    </row>
    <row r="438716" spans="16:26" x14ac:dyDescent="0.25">
      <c r="P438716" s="7"/>
      <c r="Z438716"/>
    </row>
    <row r="438717" spans="16:26" x14ac:dyDescent="0.25">
      <c r="P438717" s="7"/>
      <c r="Z438717"/>
    </row>
    <row r="438718" spans="16:26" x14ac:dyDescent="0.25">
      <c r="P438718" s="7"/>
      <c r="Z438718"/>
    </row>
    <row r="438719" spans="16:26" x14ac:dyDescent="0.25">
      <c r="P438719" s="7"/>
      <c r="Z438719"/>
    </row>
    <row r="438720" spans="16:26" x14ac:dyDescent="0.25">
      <c r="P438720" s="7"/>
      <c r="Z438720"/>
    </row>
    <row r="438721" spans="16:26" x14ac:dyDescent="0.25">
      <c r="P438721" s="7"/>
      <c r="Z438721"/>
    </row>
    <row r="438722" spans="16:26" x14ac:dyDescent="0.25">
      <c r="P438722" s="7"/>
      <c r="Z438722"/>
    </row>
    <row r="438723" spans="16:26" x14ac:dyDescent="0.25">
      <c r="P438723" s="7"/>
      <c r="Z438723"/>
    </row>
    <row r="438724" spans="16:26" x14ac:dyDescent="0.25">
      <c r="P438724" s="7"/>
      <c r="Z438724"/>
    </row>
    <row r="438725" spans="16:26" x14ac:dyDescent="0.25">
      <c r="P438725" s="7"/>
      <c r="Z438725"/>
    </row>
    <row r="438726" spans="16:26" x14ac:dyDescent="0.25">
      <c r="P438726" s="7"/>
      <c r="Z438726"/>
    </row>
    <row r="438727" spans="16:26" x14ac:dyDescent="0.25">
      <c r="P438727" s="7"/>
      <c r="Z438727"/>
    </row>
    <row r="438728" spans="16:26" x14ac:dyDescent="0.25">
      <c r="P438728" s="7"/>
      <c r="Z438728"/>
    </row>
    <row r="438729" spans="16:26" x14ac:dyDescent="0.25">
      <c r="P438729" s="7"/>
      <c r="Z438729"/>
    </row>
    <row r="438730" spans="16:26" x14ac:dyDescent="0.25">
      <c r="P438730" s="7"/>
      <c r="Z438730"/>
    </row>
    <row r="438731" spans="16:26" x14ac:dyDescent="0.25">
      <c r="P438731" s="7"/>
      <c r="Z438731"/>
    </row>
    <row r="438732" spans="16:26" x14ac:dyDescent="0.25">
      <c r="P438732" s="7"/>
      <c r="Z438732"/>
    </row>
    <row r="438733" spans="16:26" x14ac:dyDescent="0.25">
      <c r="P438733" s="7"/>
      <c r="Z438733"/>
    </row>
    <row r="438734" spans="16:26" x14ac:dyDescent="0.25">
      <c r="P438734" s="7"/>
      <c r="Z438734"/>
    </row>
    <row r="438735" spans="16:26" x14ac:dyDescent="0.25">
      <c r="P438735" s="7"/>
      <c r="Z438735"/>
    </row>
    <row r="438736" spans="16:26" x14ac:dyDescent="0.25">
      <c r="P438736" s="7"/>
      <c r="Z438736"/>
    </row>
    <row r="438737" spans="16:26" x14ac:dyDescent="0.25">
      <c r="P438737" s="7"/>
      <c r="Z438737"/>
    </row>
    <row r="438738" spans="16:26" x14ac:dyDescent="0.25">
      <c r="P438738" s="7"/>
      <c r="Z438738"/>
    </row>
    <row r="438739" spans="16:26" x14ac:dyDescent="0.25">
      <c r="P438739" s="7"/>
      <c r="Z438739"/>
    </row>
    <row r="438740" spans="16:26" x14ac:dyDescent="0.25">
      <c r="P438740" s="7"/>
      <c r="Z438740"/>
    </row>
    <row r="438741" spans="16:26" x14ac:dyDescent="0.25">
      <c r="P438741" s="7"/>
      <c r="Z438741"/>
    </row>
    <row r="438742" spans="16:26" x14ac:dyDescent="0.25">
      <c r="P438742" s="7"/>
      <c r="Z438742"/>
    </row>
    <row r="438743" spans="16:26" x14ac:dyDescent="0.25">
      <c r="P438743" s="7"/>
      <c r="Z438743"/>
    </row>
    <row r="438744" spans="16:26" x14ac:dyDescent="0.25">
      <c r="P438744" s="7"/>
      <c r="Z438744"/>
    </row>
    <row r="438745" spans="16:26" x14ac:dyDescent="0.25">
      <c r="P438745" s="7"/>
      <c r="Z438745"/>
    </row>
    <row r="438746" spans="16:26" x14ac:dyDescent="0.25">
      <c r="P438746" s="7"/>
      <c r="Z438746"/>
    </row>
    <row r="438747" spans="16:26" x14ac:dyDescent="0.25">
      <c r="P438747" s="7"/>
      <c r="Z438747"/>
    </row>
    <row r="438748" spans="16:26" x14ac:dyDescent="0.25">
      <c r="P438748" s="7"/>
      <c r="Z438748"/>
    </row>
    <row r="438749" spans="16:26" x14ac:dyDescent="0.25">
      <c r="P438749" s="7"/>
      <c r="Z438749"/>
    </row>
    <row r="438750" spans="16:26" x14ac:dyDescent="0.25">
      <c r="P438750" s="7"/>
      <c r="Z438750"/>
    </row>
    <row r="438751" spans="16:26" x14ac:dyDescent="0.25">
      <c r="P438751" s="7"/>
      <c r="Z438751"/>
    </row>
    <row r="438752" spans="16:26" x14ac:dyDescent="0.25">
      <c r="P438752" s="7"/>
      <c r="Z438752"/>
    </row>
    <row r="438753" spans="16:26" x14ac:dyDescent="0.25">
      <c r="P438753" s="7"/>
      <c r="Z438753"/>
    </row>
    <row r="438754" spans="16:26" x14ac:dyDescent="0.25">
      <c r="P438754" s="7"/>
      <c r="Z438754"/>
    </row>
    <row r="438755" spans="16:26" x14ac:dyDescent="0.25">
      <c r="P438755" s="7"/>
      <c r="Z438755"/>
    </row>
    <row r="438756" spans="16:26" x14ac:dyDescent="0.25">
      <c r="P438756" s="7"/>
      <c r="Z438756"/>
    </row>
    <row r="438757" spans="16:26" x14ac:dyDescent="0.25">
      <c r="P438757" s="7"/>
      <c r="Z438757"/>
    </row>
    <row r="438758" spans="16:26" x14ac:dyDescent="0.25">
      <c r="P438758" s="7"/>
      <c r="Z438758"/>
    </row>
    <row r="438759" spans="16:26" x14ac:dyDescent="0.25">
      <c r="P438759" s="7"/>
      <c r="Z438759"/>
    </row>
    <row r="438760" spans="16:26" x14ac:dyDescent="0.25">
      <c r="P438760" s="7"/>
      <c r="Z438760"/>
    </row>
    <row r="438761" spans="16:26" x14ac:dyDescent="0.25">
      <c r="P438761" s="7"/>
      <c r="Z438761"/>
    </row>
    <row r="438762" spans="16:26" x14ac:dyDescent="0.25">
      <c r="P438762" s="7"/>
      <c r="Z438762"/>
    </row>
    <row r="438763" spans="16:26" x14ac:dyDescent="0.25">
      <c r="P438763" s="7"/>
      <c r="Z438763"/>
    </row>
    <row r="438764" spans="16:26" x14ac:dyDescent="0.25">
      <c r="P438764" s="7"/>
      <c r="Z438764"/>
    </row>
    <row r="438765" spans="16:26" x14ac:dyDescent="0.25">
      <c r="P438765" s="7"/>
      <c r="Z438765"/>
    </row>
    <row r="438766" spans="16:26" x14ac:dyDescent="0.25">
      <c r="P438766" s="7"/>
      <c r="Z438766"/>
    </row>
    <row r="438767" spans="16:26" x14ac:dyDescent="0.25">
      <c r="P438767" s="7"/>
      <c r="Z438767"/>
    </row>
    <row r="438768" spans="16:26" x14ac:dyDescent="0.25">
      <c r="P438768" s="7"/>
      <c r="Z438768"/>
    </row>
    <row r="438769" spans="16:26" x14ac:dyDescent="0.25">
      <c r="P438769" s="7"/>
      <c r="Z438769"/>
    </row>
    <row r="438770" spans="16:26" x14ac:dyDescent="0.25">
      <c r="P438770" s="7"/>
      <c r="Z438770"/>
    </row>
    <row r="438771" spans="16:26" x14ac:dyDescent="0.25">
      <c r="P438771" s="7"/>
      <c r="Z438771"/>
    </row>
    <row r="438772" spans="16:26" x14ac:dyDescent="0.25">
      <c r="P438772" s="7"/>
      <c r="Z438772"/>
    </row>
    <row r="438773" spans="16:26" x14ac:dyDescent="0.25">
      <c r="P438773" s="7"/>
      <c r="Z438773"/>
    </row>
    <row r="438774" spans="16:26" x14ac:dyDescent="0.25">
      <c r="P438774" s="7"/>
      <c r="Z438774"/>
    </row>
    <row r="438775" spans="16:26" x14ac:dyDescent="0.25">
      <c r="P438775" s="7"/>
      <c r="Z438775"/>
    </row>
    <row r="438776" spans="16:26" x14ac:dyDescent="0.25">
      <c r="P438776" s="7"/>
      <c r="Z438776"/>
    </row>
    <row r="438777" spans="16:26" x14ac:dyDescent="0.25">
      <c r="P438777" s="7"/>
      <c r="Z438777"/>
    </row>
    <row r="438778" spans="16:26" x14ac:dyDescent="0.25">
      <c r="P438778" s="7"/>
      <c r="Z438778"/>
    </row>
    <row r="438779" spans="16:26" x14ac:dyDescent="0.25">
      <c r="P438779" s="7"/>
      <c r="Z438779"/>
    </row>
    <row r="438780" spans="16:26" x14ac:dyDescent="0.25">
      <c r="P438780" s="7"/>
      <c r="Z438780"/>
    </row>
    <row r="438781" spans="16:26" x14ac:dyDescent="0.25">
      <c r="P438781" s="7"/>
      <c r="Z438781"/>
    </row>
    <row r="438782" spans="16:26" x14ac:dyDescent="0.25">
      <c r="P438782" s="7"/>
      <c r="Z438782"/>
    </row>
    <row r="438783" spans="16:26" x14ac:dyDescent="0.25">
      <c r="P438783" s="7"/>
      <c r="Z438783"/>
    </row>
    <row r="438784" spans="16:26" x14ac:dyDescent="0.25">
      <c r="P438784" s="7"/>
      <c r="Z438784"/>
    </row>
    <row r="438785" spans="16:26" x14ac:dyDescent="0.25">
      <c r="P438785" s="7"/>
      <c r="Z438785"/>
    </row>
    <row r="438786" spans="16:26" x14ac:dyDescent="0.25">
      <c r="P438786" s="7"/>
      <c r="Z438786"/>
    </row>
    <row r="438787" spans="16:26" x14ac:dyDescent="0.25">
      <c r="P438787" s="7"/>
      <c r="Z438787"/>
    </row>
    <row r="438788" spans="16:26" x14ac:dyDescent="0.25">
      <c r="P438788" s="7"/>
      <c r="Z438788"/>
    </row>
    <row r="438789" spans="16:26" x14ac:dyDescent="0.25">
      <c r="P438789" s="7"/>
      <c r="Z438789"/>
    </row>
    <row r="438790" spans="16:26" x14ac:dyDescent="0.25">
      <c r="P438790" s="7"/>
      <c r="Z438790"/>
    </row>
    <row r="438791" spans="16:26" x14ac:dyDescent="0.25">
      <c r="P438791" s="7"/>
      <c r="Z438791"/>
    </row>
    <row r="438792" spans="16:26" x14ac:dyDescent="0.25">
      <c r="P438792" s="7"/>
      <c r="Z438792"/>
    </row>
    <row r="438793" spans="16:26" x14ac:dyDescent="0.25">
      <c r="P438793" s="7"/>
      <c r="Z438793"/>
    </row>
    <row r="438794" spans="16:26" x14ac:dyDescent="0.25">
      <c r="P438794" s="7"/>
      <c r="Z438794"/>
    </row>
    <row r="438795" spans="16:26" x14ac:dyDescent="0.25">
      <c r="P438795" s="7"/>
      <c r="Z438795"/>
    </row>
    <row r="438796" spans="16:26" x14ac:dyDescent="0.25">
      <c r="P438796" s="7"/>
      <c r="Z438796"/>
    </row>
    <row r="438797" spans="16:26" x14ac:dyDescent="0.25">
      <c r="P438797" s="7"/>
      <c r="Z438797"/>
    </row>
    <row r="438798" spans="16:26" x14ac:dyDescent="0.25">
      <c r="P438798" s="7"/>
      <c r="Z438798"/>
    </row>
    <row r="438799" spans="16:26" x14ac:dyDescent="0.25">
      <c r="P438799" s="7"/>
      <c r="Z438799"/>
    </row>
    <row r="438800" spans="16:26" x14ac:dyDescent="0.25">
      <c r="P438800" s="7"/>
      <c r="Z438800"/>
    </row>
    <row r="438801" spans="16:26" x14ac:dyDescent="0.25">
      <c r="P438801" s="7"/>
      <c r="Z438801"/>
    </row>
    <row r="438802" spans="16:26" x14ac:dyDescent="0.25">
      <c r="P438802" s="7"/>
      <c r="Z438802"/>
    </row>
    <row r="438803" spans="16:26" x14ac:dyDescent="0.25">
      <c r="P438803" s="7"/>
      <c r="Z438803"/>
    </row>
    <row r="438804" spans="16:26" x14ac:dyDescent="0.25">
      <c r="P438804" s="7"/>
      <c r="Z438804"/>
    </row>
    <row r="438805" spans="16:26" x14ac:dyDescent="0.25">
      <c r="P438805" s="7"/>
      <c r="Z438805"/>
    </row>
    <row r="438806" spans="16:26" x14ac:dyDescent="0.25">
      <c r="P438806" s="7"/>
      <c r="Z438806"/>
    </row>
    <row r="438807" spans="16:26" x14ac:dyDescent="0.25">
      <c r="P438807" s="7"/>
      <c r="Z438807"/>
    </row>
    <row r="438808" spans="16:26" x14ac:dyDescent="0.25">
      <c r="P438808" s="7"/>
      <c r="Z438808"/>
    </row>
    <row r="438809" spans="16:26" x14ac:dyDescent="0.25">
      <c r="P438809" s="7"/>
      <c r="Z438809"/>
    </row>
    <row r="438810" spans="16:26" x14ac:dyDescent="0.25">
      <c r="P438810" s="7"/>
      <c r="Z438810"/>
    </row>
    <row r="438811" spans="16:26" x14ac:dyDescent="0.25">
      <c r="P438811" s="7"/>
      <c r="Z438811"/>
    </row>
    <row r="438812" spans="16:26" x14ac:dyDescent="0.25">
      <c r="P438812" s="7"/>
      <c r="Z438812"/>
    </row>
    <row r="438813" spans="16:26" x14ac:dyDescent="0.25">
      <c r="P438813" s="7"/>
      <c r="Z438813"/>
    </row>
    <row r="438814" spans="16:26" x14ac:dyDescent="0.25">
      <c r="P438814" s="7"/>
      <c r="Z438814"/>
    </row>
    <row r="438815" spans="16:26" x14ac:dyDescent="0.25">
      <c r="P438815" s="7"/>
      <c r="Z438815"/>
    </row>
    <row r="438816" spans="16:26" x14ac:dyDescent="0.25">
      <c r="P438816" s="7"/>
      <c r="Z438816"/>
    </row>
    <row r="438817" spans="16:26" x14ac:dyDescent="0.25">
      <c r="P438817" s="7"/>
      <c r="Z438817"/>
    </row>
    <row r="438818" spans="16:26" x14ac:dyDescent="0.25">
      <c r="P438818" s="7"/>
      <c r="Z438818"/>
    </row>
    <row r="438819" spans="16:26" x14ac:dyDescent="0.25">
      <c r="P438819" s="7"/>
      <c r="Z438819"/>
    </row>
    <row r="438820" spans="16:26" x14ac:dyDescent="0.25">
      <c r="P438820" s="7"/>
      <c r="Z438820"/>
    </row>
    <row r="438821" spans="16:26" x14ac:dyDescent="0.25">
      <c r="P438821" s="7"/>
      <c r="Z438821"/>
    </row>
    <row r="438822" spans="16:26" x14ac:dyDescent="0.25">
      <c r="P438822" s="7"/>
      <c r="Z438822"/>
    </row>
    <row r="438823" spans="16:26" x14ac:dyDescent="0.25">
      <c r="P438823" s="7"/>
      <c r="Z438823"/>
    </row>
    <row r="438824" spans="16:26" x14ac:dyDescent="0.25">
      <c r="P438824" s="7"/>
      <c r="Z438824"/>
    </row>
    <row r="438825" spans="16:26" x14ac:dyDescent="0.25">
      <c r="P438825" s="7"/>
      <c r="Z438825"/>
    </row>
    <row r="438826" spans="16:26" x14ac:dyDescent="0.25">
      <c r="P438826" s="7"/>
      <c r="Z438826"/>
    </row>
    <row r="438827" spans="16:26" x14ac:dyDescent="0.25">
      <c r="P438827" s="7"/>
      <c r="Z438827"/>
    </row>
    <row r="438828" spans="16:26" x14ac:dyDescent="0.25">
      <c r="P438828" s="7"/>
      <c r="Z438828"/>
    </row>
    <row r="438829" spans="16:26" x14ac:dyDescent="0.25">
      <c r="P438829" s="7"/>
      <c r="Z438829"/>
    </row>
    <row r="438830" spans="16:26" x14ac:dyDescent="0.25">
      <c r="P438830" s="7"/>
      <c r="Z438830"/>
    </row>
    <row r="438831" spans="16:26" x14ac:dyDescent="0.25">
      <c r="P438831" s="7"/>
      <c r="Z438831"/>
    </row>
    <row r="438832" spans="16:26" x14ac:dyDescent="0.25">
      <c r="P438832" s="7"/>
      <c r="Z438832"/>
    </row>
    <row r="438833" spans="16:26" x14ac:dyDescent="0.25">
      <c r="P438833" s="7"/>
      <c r="Z438833"/>
    </row>
    <row r="438834" spans="16:26" x14ac:dyDescent="0.25">
      <c r="P438834" s="7"/>
      <c r="Z438834"/>
    </row>
    <row r="438835" spans="16:26" x14ac:dyDescent="0.25">
      <c r="P438835" s="7"/>
      <c r="Z438835"/>
    </row>
    <row r="438836" spans="16:26" x14ac:dyDescent="0.25">
      <c r="P438836" s="7"/>
      <c r="Z438836"/>
    </row>
    <row r="438837" spans="16:26" x14ac:dyDescent="0.25">
      <c r="P438837" s="7"/>
      <c r="Z438837"/>
    </row>
    <row r="438838" spans="16:26" x14ac:dyDescent="0.25">
      <c r="P438838" s="7"/>
      <c r="Z438838"/>
    </row>
    <row r="438839" spans="16:26" x14ac:dyDescent="0.25">
      <c r="P438839" s="7"/>
      <c r="Z438839"/>
    </row>
    <row r="438840" spans="16:26" x14ac:dyDescent="0.25">
      <c r="P438840" s="7"/>
      <c r="Z438840"/>
    </row>
    <row r="438841" spans="16:26" x14ac:dyDescent="0.25">
      <c r="P438841" s="7"/>
      <c r="Z438841"/>
    </row>
    <row r="438842" spans="16:26" x14ac:dyDescent="0.25">
      <c r="P438842" s="7"/>
      <c r="Z438842"/>
    </row>
    <row r="438843" spans="16:26" x14ac:dyDescent="0.25">
      <c r="P438843" s="7"/>
      <c r="Z438843"/>
    </row>
    <row r="438844" spans="16:26" x14ac:dyDescent="0.25">
      <c r="P438844" s="7"/>
      <c r="Z438844"/>
    </row>
    <row r="438845" spans="16:26" x14ac:dyDescent="0.25">
      <c r="P438845" s="7"/>
      <c r="Z438845"/>
    </row>
    <row r="438846" spans="16:26" x14ac:dyDescent="0.25">
      <c r="P438846" s="7"/>
      <c r="Z438846"/>
    </row>
    <row r="438847" spans="16:26" x14ac:dyDescent="0.25">
      <c r="P438847" s="7"/>
      <c r="Z438847"/>
    </row>
    <row r="438848" spans="16:26" x14ac:dyDescent="0.25">
      <c r="P438848" s="7"/>
      <c r="Z438848"/>
    </row>
    <row r="438849" spans="16:26" x14ac:dyDescent="0.25">
      <c r="P438849" s="7"/>
      <c r="Z438849"/>
    </row>
    <row r="438850" spans="16:26" x14ac:dyDescent="0.25">
      <c r="P438850" s="7"/>
      <c r="Z438850"/>
    </row>
    <row r="438851" spans="16:26" x14ac:dyDescent="0.25">
      <c r="P438851" s="7"/>
      <c r="Z438851"/>
    </row>
    <row r="438852" spans="16:26" x14ac:dyDescent="0.25">
      <c r="P438852" s="7"/>
      <c r="Z438852"/>
    </row>
    <row r="438853" spans="16:26" x14ac:dyDescent="0.25">
      <c r="P438853" s="7"/>
      <c r="Z438853"/>
    </row>
    <row r="438854" spans="16:26" x14ac:dyDescent="0.25">
      <c r="P438854" s="7"/>
      <c r="Z438854"/>
    </row>
    <row r="438855" spans="16:26" x14ac:dyDescent="0.25">
      <c r="P438855" s="7"/>
      <c r="Z438855"/>
    </row>
    <row r="438856" spans="16:26" x14ac:dyDescent="0.25">
      <c r="P438856" s="7"/>
      <c r="Z438856"/>
    </row>
    <row r="438857" spans="16:26" x14ac:dyDescent="0.25">
      <c r="P438857" s="7"/>
      <c r="Z438857"/>
    </row>
    <row r="438858" spans="16:26" x14ac:dyDescent="0.25">
      <c r="P438858" s="7"/>
      <c r="Z438858"/>
    </row>
    <row r="438859" spans="16:26" x14ac:dyDescent="0.25">
      <c r="P438859" s="7"/>
      <c r="Z438859"/>
    </row>
    <row r="438860" spans="16:26" x14ac:dyDescent="0.25">
      <c r="P438860" s="7"/>
      <c r="Z438860"/>
    </row>
    <row r="438861" spans="16:26" x14ac:dyDescent="0.25">
      <c r="P438861" s="7"/>
      <c r="Z438861"/>
    </row>
    <row r="438862" spans="16:26" x14ac:dyDescent="0.25">
      <c r="P438862" s="7"/>
      <c r="Z438862"/>
    </row>
    <row r="438863" spans="16:26" x14ac:dyDescent="0.25">
      <c r="P438863" s="7"/>
      <c r="Z438863"/>
    </row>
    <row r="438864" spans="16:26" x14ac:dyDescent="0.25">
      <c r="P438864" s="7"/>
      <c r="Z438864"/>
    </row>
    <row r="438865" spans="16:26" x14ac:dyDescent="0.25">
      <c r="P438865" s="7"/>
      <c r="Z438865"/>
    </row>
    <row r="438866" spans="16:26" x14ac:dyDescent="0.25">
      <c r="P438866" s="7"/>
      <c r="Z438866"/>
    </row>
    <row r="438867" spans="16:26" x14ac:dyDescent="0.25">
      <c r="P438867" s="7"/>
      <c r="Z438867"/>
    </row>
    <row r="438868" spans="16:26" x14ac:dyDescent="0.25">
      <c r="P438868" s="7"/>
      <c r="Z438868"/>
    </row>
    <row r="438869" spans="16:26" x14ac:dyDescent="0.25">
      <c r="P438869" s="7"/>
      <c r="Z438869"/>
    </row>
    <row r="438870" spans="16:26" x14ac:dyDescent="0.25">
      <c r="P438870" s="7"/>
      <c r="Z438870"/>
    </row>
    <row r="438871" spans="16:26" x14ac:dyDescent="0.25">
      <c r="P438871" s="7"/>
      <c r="Z438871"/>
    </row>
    <row r="438872" spans="16:26" x14ac:dyDescent="0.25">
      <c r="P438872" s="7"/>
      <c r="Z438872"/>
    </row>
    <row r="438873" spans="16:26" x14ac:dyDescent="0.25">
      <c r="P438873" s="7"/>
      <c r="Z438873"/>
    </row>
    <row r="438874" spans="16:26" x14ac:dyDescent="0.25">
      <c r="P438874" s="7"/>
      <c r="Z438874"/>
    </row>
    <row r="438875" spans="16:26" x14ac:dyDescent="0.25">
      <c r="P438875" s="7"/>
      <c r="Z438875"/>
    </row>
    <row r="438876" spans="16:26" x14ac:dyDescent="0.25">
      <c r="P438876" s="7"/>
      <c r="Z438876"/>
    </row>
    <row r="438877" spans="16:26" x14ac:dyDescent="0.25">
      <c r="P438877" s="7"/>
      <c r="Z438877"/>
    </row>
    <row r="438878" spans="16:26" x14ac:dyDescent="0.25">
      <c r="P438878" s="7"/>
      <c r="Z438878"/>
    </row>
    <row r="438879" spans="16:26" x14ac:dyDescent="0.25">
      <c r="P438879" s="7"/>
      <c r="Z438879"/>
    </row>
    <row r="438880" spans="16:26" x14ac:dyDescent="0.25">
      <c r="P438880" s="7"/>
      <c r="Z438880"/>
    </row>
    <row r="438881" spans="16:26" x14ac:dyDescent="0.25">
      <c r="P438881" s="7"/>
      <c r="Z438881"/>
    </row>
    <row r="438882" spans="16:26" x14ac:dyDescent="0.25">
      <c r="P438882" s="7"/>
      <c r="Z438882"/>
    </row>
    <row r="438883" spans="16:26" x14ac:dyDescent="0.25">
      <c r="P438883" s="7"/>
      <c r="Z438883"/>
    </row>
    <row r="438884" spans="16:26" x14ac:dyDescent="0.25">
      <c r="P438884" s="7"/>
      <c r="Z438884"/>
    </row>
    <row r="438885" spans="16:26" x14ac:dyDescent="0.25">
      <c r="P438885" s="7"/>
      <c r="Z438885"/>
    </row>
    <row r="438886" spans="16:26" x14ac:dyDescent="0.25">
      <c r="P438886" s="7"/>
      <c r="Z438886"/>
    </row>
    <row r="438887" spans="16:26" x14ac:dyDescent="0.25">
      <c r="P438887" s="7"/>
      <c r="Z438887"/>
    </row>
    <row r="438888" spans="16:26" x14ac:dyDescent="0.25">
      <c r="P438888" s="7"/>
      <c r="Z438888"/>
    </row>
    <row r="438889" spans="16:26" x14ac:dyDescent="0.25">
      <c r="P438889" s="7"/>
      <c r="Z438889"/>
    </row>
    <row r="438890" spans="16:26" x14ac:dyDescent="0.25">
      <c r="P438890" s="7"/>
      <c r="Z438890"/>
    </row>
    <row r="438891" spans="16:26" x14ac:dyDescent="0.25">
      <c r="P438891" s="7"/>
      <c r="Z438891"/>
    </row>
    <row r="438892" spans="16:26" x14ac:dyDescent="0.25">
      <c r="P438892" s="7"/>
      <c r="Z438892"/>
    </row>
    <row r="438893" spans="16:26" x14ac:dyDescent="0.25">
      <c r="P438893" s="7"/>
      <c r="Z438893"/>
    </row>
    <row r="438894" spans="16:26" x14ac:dyDescent="0.25">
      <c r="P438894" s="7"/>
      <c r="Z438894"/>
    </row>
    <row r="438895" spans="16:26" x14ac:dyDescent="0.25">
      <c r="P438895" s="7"/>
      <c r="Z438895"/>
    </row>
    <row r="438896" spans="16:26" x14ac:dyDescent="0.25">
      <c r="P438896" s="7"/>
      <c r="Z438896"/>
    </row>
    <row r="438897" spans="16:26" x14ac:dyDescent="0.25">
      <c r="P438897" s="7"/>
      <c r="Z438897"/>
    </row>
    <row r="438898" spans="16:26" x14ac:dyDescent="0.25">
      <c r="P438898" s="7"/>
      <c r="Z438898"/>
    </row>
    <row r="438899" spans="16:26" x14ac:dyDescent="0.25">
      <c r="P438899" s="7"/>
      <c r="Z438899"/>
    </row>
    <row r="438900" spans="16:26" x14ac:dyDescent="0.25">
      <c r="P438900" s="7"/>
      <c r="Z438900"/>
    </row>
    <row r="438901" spans="16:26" x14ac:dyDescent="0.25">
      <c r="P438901" s="7"/>
      <c r="Z438901"/>
    </row>
    <row r="438902" spans="16:26" x14ac:dyDescent="0.25">
      <c r="P438902" s="7"/>
      <c r="Z438902"/>
    </row>
    <row r="438903" spans="16:26" x14ac:dyDescent="0.25">
      <c r="P438903" s="7"/>
      <c r="Z438903"/>
    </row>
    <row r="438904" spans="16:26" x14ac:dyDescent="0.25">
      <c r="P438904" s="7"/>
      <c r="Z438904"/>
    </row>
    <row r="438905" spans="16:26" x14ac:dyDescent="0.25">
      <c r="P438905" s="7"/>
      <c r="Z438905"/>
    </row>
    <row r="438906" spans="16:26" x14ac:dyDescent="0.25">
      <c r="P438906" s="7"/>
      <c r="Z438906"/>
    </row>
    <row r="438907" spans="16:26" x14ac:dyDescent="0.25">
      <c r="P438907" s="7"/>
      <c r="Z438907"/>
    </row>
    <row r="438908" spans="16:26" x14ac:dyDescent="0.25">
      <c r="P438908" s="7"/>
      <c r="Z438908"/>
    </row>
    <row r="438909" spans="16:26" x14ac:dyDescent="0.25">
      <c r="P438909" s="7"/>
      <c r="Z438909"/>
    </row>
    <row r="438910" spans="16:26" x14ac:dyDescent="0.25">
      <c r="P438910" s="7"/>
      <c r="Z438910"/>
    </row>
    <row r="438911" spans="16:26" x14ac:dyDescent="0.25">
      <c r="P438911" s="7"/>
      <c r="Z438911"/>
    </row>
    <row r="438912" spans="16:26" x14ac:dyDescent="0.25">
      <c r="P438912" s="7"/>
      <c r="Z438912"/>
    </row>
    <row r="438913" spans="16:26" x14ac:dyDescent="0.25">
      <c r="P438913" s="7"/>
      <c r="Z438913"/>
    </row>
    <row r="438914" spans="16:26" x14ac:dyDescent="0.25">
      <c r="P438914" s="7"/>
      <c r="Z438914"/>
    </row>
    <row r="438915" spans="16:26" x14ac:dyDescent="0.25">
      <c r="P438915" s="7"/>
      <c r="Z438915"/>
    </row>
    <row r="438916" spans="16:26" x14ac:dyDescent="0.25">
      <c r="P438916" s="7"/>
      <c r="Z438916"/>
    </row>
    <row r="438917" spans="16:26" x14ac:dyDescent="0.25">
      <c r="P438917" s="7"/>
      <c r="Z438917"/>
    </row>
    <row r="438918" spans="16:26" x14ac:dyDescent="0.25">
      <c r="P438918" s="7"/>
      <c r="Z438918"/>
    </row>
    <row r="438919" spans="16:26" x14ac:dyDescent="0.25">
      <c r="P438919" s="7"/>
      <c r="Z438919"/>
    </row>
    <row r="438920" spans="16:26" x14ac:dyDescent="0.25">
      <c r="P438920" s="7"/>
      <c r="Z438920"/>
    </row>
    <row r="438921" spans="16:26" x14ac:dyDescent="0.25">
      <c r="P438921" s="7"/>
      <c r="Z438921"/>
    </row>
    <row r="438922" spans="16:26" x14ac:dyDescent="0.25">
      <c r="P438922" s="7"/>
      <c r="Z438922"/>
    </row>
    <row r="438923" spans="16:26" x14ac:dyDescent="0.25">
      <c r="P438923" s="7"/>
      <c r="Z438923"/>
    </row>
    <row r="438924" spans="16:26" x14ac:dyDescent="0.25">
      <c r="P438924" s="7"/>
      <c r="Z438924"/>
    </row>
    <row r="438925" spans="16:26" x14ac:dyDescent="0.25">
      <c r="P438925" s="7"/>
      <c r="Z438925"/>
    </row>
    <row r="438926" spans="16:26" x14ac:dyDescent="0.25">
      <c r="P438926" s="7"/>
      <c r="Z438926"/>
    </row>
    <row r="438927" spans="16:26" x14ac:dyDescent="0.25">
      <c r="P438927" s="7"/>
      <c r="Z438927"/>
    </row>
    <row r="438928" spans="16:26" x14ac:dyDescent="0.25">
      <c r="P438928" s="7"/>
      <c r="Z438928"/>
    </row>
    <row r="438929" spans="16:26" x14ac:dyDescent="0.25">
      <c r="P438929" s="7"/>
      <c r="Z438929"/>
    </row>
    <row r="438930" spans="16:26" x14ac:dyDescent="0.25">
      <c r="P438930" s="7"/>
      <c r="Z438930"/>
    </row>
    <row r="438931" spans="16:26" x14ac:dyDescent="0.25">
      <c r="P438931" s="7"/>
      <c r="Z438931"/>
    </row>
    <row r="438932" spans="16:26" x14ac:dyDescent="0.25">
      <c r="P438932" s="7"/>
      <c r="Z438932"/>
    </row>
    <row r="438933" spans="16:26" x14ac:dyDescent="0.25">
      <c r="P438933" s="7"/>
      <c r="Z438933"/>
    </row>
    <row r="438934" spans="16:26" x14ac:dyDescent="0.25">
      <c r="P438934" s="7"/>
      <c r="Z438934"/>
    </row>
    <row r="438935" spans="16:26" x14ac:dyDescent="0.25">
      <c r="P438935" s="7"/>
      <c r="Z438935"/>
    </row>
    <row r="438936" spans="16:26" x14ac:dyDescent="0.25">
      <c r="P438936" s="7"/>
      <c r="Z438936"/>
    </row>
    <row r="438937" spans="16:26" x14ac:dyDescent="0.25">
      <c r="P438937" s="7"/>
      <c r="Z438937"/>
    </row>
    <row r="438938" spans="16:26" x14ac:dyDescent="0.25">
      <c r="P438938" s="7"/>
      <c r="Z438938"/>
    </row>
    <row r="438939" spans="16:26" x14ac:dyDescent="0.25">
      <c r="P438939" s="7"/>
      <c r="Z438939"/>
    </row>
    <row r="438940" spans="16:26" x14ac:dyDescent="0.25">
      <c r="P438940" s="7"/>
      <c r="Z438940"/>
    </row>
    <row r="438941" spans="16:26" x14ac:dyDescent="0.25">
      <c r="P438941" s="7"/>
      <c r="Z438941"/>
    </row>
    <row r="438942" spans="16:26" x14ac:dyDescent="0.25">
      <c r="P438942" s="7"/>
      <c r="Z438942"/>
    </row>
    <row r="438943" spans="16:26" x14ac:dyDescent="0.25">
      <c r="P438943" s="7"/>
      <c r="Z438943"/>
    </row>
    <row r="438944" spans="16:26" x14ac:dyDescent="0.25">
      <c r="P438944" s="7"/>
      <c r="Z438944"/>
    </row>
    <row r="438945" spans="16:26" x14ac:dyDescent="0.25">
      <c r="P438945" s="7"/>
      <c r="Z438945"/>
    </row>
    <row r="438946" spans="16:26" x14ac:dyDescent="0.25">
      <c r="P438946" s="7"/>
      <c r="Z438946"/>
    </row>
    <row r="438947" spans="16:26" x14ac:dyDescent="0.25">
      <c r="P438947" s="7"/>
      <c r="Z438947"/>
    </row>
    <row r="438948" spans="16:26" x14ac:dyDescent="0.25">
      <c r="P438948" s="7"/>
      <c r="Z438948"/>
    </row>
    <row r="438949" spans="16:26" x14ac:dyDescent="0.25">
      <c r="P438949" s="7"/>
      <c r="Z438949"/>
    </row>
    <row r="438950" spans="16:26" x14ac:dyDescent="0.25">
      <c r="P438950" s="7"/>
      <c r="Z438950"/>
    </row>
    <row r="438951" spans="16:26" x14ac:dyDescent="0.25">
      <c r="P438951" s="7"/>
      <c r="Z438951"/>
    </row>
    <row r="438952" spans="16:26" x14ac:dyDescent="0.25">
      <c r="P438952" s="7"/>
      <c r="Z438952"/>
    </row>
    <row r="438953" spans="16:26" x14ac:dyDescent="0.25">
      <c r="P438953" s="7"/>
      <c r="Z438953"/>
    </row>
    <row r="438954" spans="16:26" x14ac:dyDescent="0.25">
      <c r="P438954" s="7"/>
      <c r="Z438954"/>
    </row>
    <row r="438955" spans="16:26" x14ac:dyDescent="0.25">
      <c r="P438955" s="7"/>
      <c r="Z438955"/>
    </row>
    <row r="438956" spans="16:26" x14ac:dyDescent="0.25">
      <c r="P438956" s="7"/>
      <c r="Z438956"/>
    </row>
    <row r="438957" spans="16:26" x14ac:dyDescent="0.25">
      <c r="P438957" s="7"/>
      <c r="Z438957"/>
    </row>
    <row r="438958" spans="16:26" x14ac:dyDescent="0.25">
      <c r="P438958" s="7"/>
      <c r="Z438958"/>
    </row>
    <row r="438959" spans="16:26" x14ac:dyDescent="0.25">
      <c r="P438959" s="7"/>
      <c r="Z438959"/>
    </row>
    <row r="438960" spans="16:26" x14ac:dyDescent="0.25">
      <c r="P438960" s="7"/>
      <c r="Z438960"/>
    </row>
    <row r="438961" spans="16:26" x14ac:dyDescent="0.25">
      <c r="P438961" s="7"/>
      <c r="Z438961"/>
    </row>
    <row r="438962" spans="16:26" x14ac:dyDescent="0.25">
      <c r="P438962" s="7"/>
      <c r="Z438962"/>
    </row>
    <row r="438963" spans="16:26" x14ac:dyDescent="0.25">
      <c r="P438963" s="7"/>
      <c r="Z438963"/>
    </row>
    <row r="438964" spans="16:26" x14ac:dyDescent="0.25">
      <c r="P438964" s="7"/>
      <c r="Z438964"/>
    </row>
    <row r="438965" spans="16:26" x14ac:dyDescent="0.25">
      <c r="P438965" s="7"/>
      <c r="Z438965"/>
    </row>
    <row r="438966" spans="16:26" x14ac:dyDescent="0.25">
      <c r="P438966" s="7"/>
      <c r="Z438966"/>
    </row>
    <row r="438967" spans="16:26" x14ac:dyDescent="0.25">
      <c r="P438967" s="7"/>
      <c r="Z438967"/>
    </row>
    <row r="438968" spans="16:26" x14ac:dyDescent="0.25">
      <c r="P438968" s="7"/>
      <c r="Z438968"/>
    </row>
    <row r="438969" spans="16:26" x14ac:dyDescent="0.25">
      <c r="P438969" s="7"/>
      <c r="Z438969"/>
    </row>
    <row r="438970" spans="16:26" x14ac:dyDescent="0.25">
      <c r="P438970" s="7"/>
      <c r="Z438970"/>
    </row>
    <row r="438971" spans="16:26" x14ac:dyDescent="0.25">
      <c r="P438971" s="7"/>
      <c r="Z438971"/>
    </row>
    <row r="438972" spans="16:26" x14ac:dyDescent="0.25">
      <c r="P438972" s="7"/>
      <c r="Z438972"/>
    </row>
    <row r="438973" spans="16:26" x14ac:dyDescent="0.25">
      <c r="P438973" s="7"/>
      <c r="Z438973"/>
    </row>
    <row r="438974" spans="16:26" x14ac:dyDescent="0.25">
      <c r="P438974" s="7"/>
      <c r="Z438974"/>
    </row>
    <row r="438975" spans="16:26" x14ac:dyDescent="0.25">
      <c r="P438975" s="7"/>
      <c r="Z438975"/>
    </row>
    <row r="438976" spans="16:26" x14ac:dyDescent="0.25">
      <c r="P438976" s="7"/>
      <c r="Z438976"/>
    </row>
    <row r="438977" spans="16:26" x14ac:dyDescent="0.25">
      <c r="P438977" s="7"/>
      <c r="Z438977"/>
    </row>
    <row r="438978" spans="16:26" x14ac:dyDescent="0.25">
      <c r="P438978" s="7"/>
      <c r="Z438978"/>
    </row>
    <row r="438979" spans="16:26" x14ac:dyDescent="0.25">
      <c r="P438979" s="7"/>
      <c r="Z438979"/>
    </row>
    <row r="438980" spans="16:26" x14ac:dyDescent="0.25">
      <c r="P438980" s="7"/>
      <c r="Z438980"/>
    </row>
    <row r="438981" spans="16:26" x14ac:dyDescent="0.25">
      <c r="P438981" s="7"/>
      <c r="Z438981"/>
    </row>
    <row r="438982" spans="16:26" x14ac:dyDescent="0.25">
      <c r="P438982" s="7"/>
      <c r="Z438982"/>
    </row>
    <row r="438983" spans="16:26" x14ac:dyDescent="0.25">
      <c r="P438983" s="7"/>
      <c r="Z438983"/>
    </row>
    <row r="438984" spans="16:26" x14ac:dyDescent="0.25">
      <c r="P438984" s="7"/>
      <c r="Z438984"/>
    </row>
    <row r="438985" spans="16:26" x14ac:dyDescent="0.25">
      <c r="P438985" s="7"/>
      <c r="Z438985"/>
    </row>
    <row r="438986" spans="16:26" x14ac:dyDescent="0.25">
      <c r="P438986" s="7"/>
      <c r="Z438986"/>
    </row>
    <row r="438987" spans="16:26" x14ac:dyDescent="0.25">
      <c r="P438987" s="7"/>
      <c r="Z438987"/>
    </row>
    <row r="438988" spans="16:26" x14ac:dyDescent="0.25">
      <c r="P438988" s="7"/>
      <c r="Z438988"/>
    </row>
    <row r="438989" spans="16:26" x14ac:dyDescent="0.25">
      <c r="P438989" s="7"/>
      <c r="Z438989"/>
    </row>
    <row r="438990" spans="16:26" x14ac:dyDescent="0.25">
      <c r="P438990" s="7"/>
      <c r="Z438990"/>
    </row>
    <row r="438991" spans="16:26" x14ac:dyDescent="0.25">
      <c r="P438991" s="7"/>
      <c r="Z438991"/>
    </row>
    <row r="438992" spans="16:26" x14ac:dyDescent="0.25">
      <c r="P438992" s="7"/>
      <c r="Z438992"/>
    </row>
    <row r="438993" spans="16:26" x14ac:dyDescent="0.25">
      <c r="P438993" s="7"/>
      <c r="Z438993"/>
    </row>
    <row r="438994" spans="16:26" x14ac:dyDescent="0.25">
      <c r="P438994" s="7"/>
      <c r="Z438994"/>
    </row>
    <row r="438995" spans="16:26" x14ac:dyDescent="0.25">
      <c r="P438995" s="7"/>
      <c r="Z438995"/>
    </row>
    <row r="438996" spans="16:26" x14ac:dyDescent="0.25">
      <c r="P438996" s="7"/>
      <c r="Z438996"/>
    </row>
    <row r="438997" spans="16:26" x14ac:dyDescent="0.25">
      <c r="P438997" s="7"/>
      <c r="Z438997"/>
    </row>
    <row r="438998" spans="16:26" x14ac:dyDescent="0.25">
      <c r="P438998" s="7"/>
      <c r="Z438998"/>
    </row>
    <row r="438999" spans="16:26" x14ac:dyDescent="0.25">
      <c r="P438999" s="7"/>
      <c r="Z438999"/>
    </row>
    <row r="439000" spans="16:26" x14ac:dyDescent="0.25">
      <c r="P439000" s="7"/>
      <c r="Z439000"/>
    </row>
    <row r="439001" spans="16:26" x14ac:dyDescent="0.25">
      <c r="P439001" s="7"/>
      <c r="Z439001"/>
    </row>
    <row r="439002" spans="16:26" x14ac:dyDescent="0.25">
      <c r="P439002" s="7"/>
      <c r="Z439002"/>
    </row>
    <row r="439003" spans="16:26" x14ac:dyDescent="0.25">
      <c r="P439003" s="7"/>
      <c r="Z439003"/>
    </row>
    <row r="439004" spans="16:26" x14ac:dyDescent="0.25">
      <c r="P439004" s="7"/>
      <c r="Z439004"/>
    </row>
    <row r="439005" spans="16:26" x14ac:dyDescent="0.25">
      <c r="P439005" s="7"/>
      <c r="Z439005"/>
    </row>
    <row r="439006" spans="16:26" x14ac:dyDescent="0.25">
      <c r="P439006" s="7"/>
      <c r="Z439006"/>
    </row>
    <row r="439007" spans="16:26" x14ac:dyDescent="0.25">
      <c r="P439007" s="7"/>
      <c r="Z439007"/>
    </row>
    <row r="439008" spans="16:26" x14ac:dyDescent="0.25">
      <c r="P439008" s="7"/>
      <c r="Z439008"/>
    </row>
    <row r="439009" spans="16:26" x14ac:dyDescent="0.25">
      <c r="P439009" s="7"/>
      <c r="Z439009"/>
    </row>
    <row r="439010" spans="16:26" x14ac:dyDescent="0.25">
      <c r="P439010" s="7"/>
      <c r="Z439010"/>
    </row>
    <row r="439011" spans="16:26" x14ac:dyDescent="0.25">
      <c r="P439011" s="7"/>
      <c r="Z439011"/>
    </row>
    <row r="439012" spans="16:26" x14ac:dyDescent="0.25">
      <c r="P439012" s="7"/>
      <c r="Z439012"/>
    </row>
    <row r="439013" spans="16:26" x14ac:dyDescent="0.25">
      <c r="P439013" s="7"/>
      <c r="Z439013"/>
    </row>
    <row r="439014" spans="16:26" x14ac:dyDescent="0.25">
      <c r="P439014" s="7"/>
      <c r="Z439014"/>
    </row>
    <row r="439015" spans="16:26" x14ac:dyDescent="0.25">
      <c r="P439015" s="7"/>
      <c r="Z439015"/>
    </row>
    <row r="439016" spans="16:26" x14ac:dyDescent="0.25">
      <c r="P439016" s="7"/>
      <c r="Z439016"/>
    </row>
    <row r="439017" spans="16:26" x14ac:dyDescent="0.25">
      <c r="P439017" s="7"/>
      <c r="Z439017"/>
    </row>
    <row r="439018" spans="16:26" x14ac:dyDescent="0.25">
      <c r="P439018" s="7"/>
      <c r="Z439018"/>
    </row>
    <row r="439019" spans="16:26" x14ac:dyDescent="0.25">
      <c r="P439019" s="7"/>
      <c r="Z439019"/>
    </row>
    <row r="439020" spans="16:26" x14ac:dyDescent="0.25">
      <c r="P439020" s="7"/>
      <c r="Z439020"/>
    </row>
    <row r="439021" spans="16:26" x14ac:dyDescent="0.25">
      <c r="P439021" s="7"/>
      <c r="Z439021"/>
    </row>
    <row r="439022" spans="16:26" x14ac:dyDescent="0.25">
      <c r="P439022" s="7"/>
      <c r="Z439022"/>
    </row>
    <row r="439023" spans="16:26" x14ac:dyDescent="0.25">
      <c r="P439023" s="7"/>
      <c r="Z439023"/>
    </row>
    <row r="439024" spans="16:26" x14ac:dyDescent="0.25">
      <c r="P439024" s="7"/>
      <c r="Z439024"/>
    </row>
    <row r="439025" spans="16:26" x14ac:dyDescent="0.25">
      <c r="P439025" s="7"/>
      <c r="Z439025"/>
    </row>
    <row r="439026" spans="16:26" x14ac:dyDescent="0.25">
      <c r="P439026" s="7"/>
      <c r="Z439026"/>
    </row>
    <row r="439027" spans="16:26" x14ac:dyDescent="0.25">
      <c r="P439027" s="7"/>
      <c r="Z439027"/>
    </row>
    <row r="439028" spans="16:26" x14ac:dyDescent="0.25">
      <c r="P439028" s="7"/>
      <c r="Z439028"/>
    </row>
    <row r="439029" spans="16:26" x14ac:dyDescent="0.25">
      <c r="P439029" s="7"/>
      <c r="Z439029"/>
    </row>
    <row r="439030" spans="16:26" x14ac:dyDescent="0.25">
      <c r="P439030" s="7"/>
      <c r="Z439030"/>
    </row>
    <row r="439031" spans="16:26" x14ac:dyDescent="0.25">
      <c r="P439031" s="7"/>
      <c r="Z439031"/>
    </row>
    <row r="439032" spans="16:26" x14ac:dyDescent="0.25">
      <c r="P439032" s="7"/>
      <c r="Z439032"/>
    </row>
    <row r="439033" spans="16:26" x14ac:dyDescent="0.25">
      <c r="P439033" s="7"/>
      <c r="Z439033"/>
    </row>
    <row r="439034" spans="16:26" x14ac:dyDescent="0.25">
      <c r="P439034" s="7"/>
      <c r="Z439034"/>
    </row>
    <row r="439035" spans="16:26" x14ac:dyDescent="0.25">
      <c r="P439035" s="7"/>
      <c r="Z439035"/>
    </row>
    <row r="439036" spans="16:26" x14ac:dyDescent="0.25">
      <c r="P439036" s="7"/>
      <c r="Z439036"/>
    </row>
    <row r="439037" spans="16:26" x14ac:dyDescent="0.25">
      <c r="P439037" s="7"/>
      <c r="Z439037"/>
    </row>
    <row r="439038" spans="16:26" x14ac:dyDescent="0.25">
      <c r="P439038" s="7"/>
      <c r="Z439038"/>
    </row>
    <row r="439039" spans="16:26" x14ac:dyDescent="0.25">
      <c r="P439039" s="7"/>
      <c r="Z439039"/>
    </row>
    <row r="439040" spans="16:26" x14ac:dyDescent="0.25">
      <c r="P439040" s="7"/>
      <c r="Z439040"/>
    </row>
    <row r="439041" spans="16:26" x14ac:dyDescent="0.25">
      <c r="P439041" s="7"/>
      <c r="Z439041"/>
    </row>
    <row r="439042" spans="16:26" x14ac:dyDescent="0.25">
      <c r="P439042" s="7"/>
      <c r="Z439042"/>
    </row>
    <row r="439043" spans="16:26" x14ac:dyDescent="0.25">
      <c r="P439043" s="7"/>
      <c r="Z439043"/>
    </row>
    <row r="439044" spans="16:26" x14ac:dyDescent="0.25">
      <c r="P439044" s="7"/>
      <c r="Z439044"/>
    </row>
    <row r="439045" spans="16:26" x14ac:dyDescent="0.25">
      <c r="P439045" s="7"/>
      <c r="Z439045"/>
    </row>
    <row r="439046" spans="16:26" x14ac:dyDescent="0.25">
      <c r="P439046" s="7"/>
      <c r="Z439046"/>
    </row>
    <row r="439047" spans="16:26" x14ac:dyDescent="0.25">
      <c r="P439047" s="7"/>
      <c r="Z439047"/>
    </row>
    <row r="439048" spans="16:26" x14ac:dyDescent="0.25">
      <c r="P439048" s="7"/>
      <c r="Z439048"/>
    </row>
    <row r="439049" spans="16:26" x14ac:dyDescent="0.25">
      <c r="P439049" s="7"/>
      <c r="Z439049"/>
    </row>
    <row r="439050" spans="16:26" x14ac:dyDescent="0.25">
      <c r="P439050" s="7"/>
      <c r="Z439050"/>
    </row>
    <row r="439051" spans="16:26" x14ac:dyDescent="0.25">
      <c r="P439051" s="7"/>
      <c r="Z439051"/>
    </row>
    <row r="439052" spans="16:26" x14ac:dyDescent="0.25">
      <c r="P439052" s="7"/>
      <c r="Z439052"/>
    </row>
    <row r="439053" spans="16:26" x14ac:dyDescent="0.25">
      <c r="P439053" s="7"/>
      <c r="Z439053"/>
    </row>
    <row r="439054" spans="16:26" x14ac:dyDescent="0.25">
      <c r="P439054" s="7"/>
      <c r="Z439054"/>
    </row>
    <row r="439055" spans="16:26" x14ac:dyDescent="0.25">
      <c r="P439055" s="7"/>
      <c r="Z439055"/>
    </row>
    <row r="439056" spans="16:26" x14ac:dyDescent="0.25">
      <c r="P439056" s="7"/>
      <c r="Z439056"/>
    </row>
    <row r="439057" spans="16:26" x14ac:dyDescent="0.25">
      <c r="P439057" s="7"/>
      <c r="Z439057"/>
    </row>
    <row r="439058" spans="16:26" x14ac:dyDescent="0.25">
      <c r="P439058" s="7"/>
      <c r="Z439058"/>
    </row>
    <row r="439059" spans="16:26" x14ac:dyDescent="0.25">
      <c r="P439059" s="7"/>
      <c r="Z439059"/>
    </row>
    <row r="439060" spans="16:26" x14ac:dyDescent="0.25">
      <c r="P439060" s="7"/>
      <c r="Z439060"/>
    </row>
    <row r="439061" spans="16:26" x14ac:dyDescent="0.25">
      <c r="P439061" s="7"/>
      <c r="Z439061"/>
    </row>
    <row r="439062" spans="16:26" x14ac:dyDescent="0.25">
      <c r="P439062" s="7"/>
      <c r="Z439062"/>
    </row>
    <row r="439063" spans="16:26" x14ac:dyDescent="0.25">
      <c r="P439063" s="7"/>
      <c r="Z439063"/>
    </row>
    <row r="439064" spans="16:26" x14ac:dyDescent="0.25">
      <c r="P439064" s="7"/>
      <c r="Z439064"/>
    </row>
    <row r="439065" spans="16:26" x14ac:dyDescent="0.25">
      <c r="P439065" s="7"/>
      <c r="Z439065"/>
    </row>
    <row r="439066" spans="16:26" x14ac:dyDescent="0.25">
      <c r="P439066" s="7"/>
      <c r="Z439066"/>
    </row>
    <row r="439067" spans="16:26" x14ac:dyDescent="0.25">
      <c r="P439067" s="7"/>
      <c r="Z439067"/>
    </row>
    <row r="439068" spans="16:26" x14ac:dyDescent="0.25">
      <c r="P439068" s="7"/>
      <c r="Z439068"/>
    </row>
    <row r="439069" spans="16:26" x14ac:dyDescent="0.25">
      <c r="P439069" s="7"/>
      <c r="Z439069"/>
    </row>
    <row r="439070" spans="16:26" x14ac:dyDescent="0.25">
      <c r="P439070" s="7"/>
      <c r="Z439070"/>
    </row>
    <row r="439071" spans="16:26" x14ac:dyDescent="0.25">
      <c r="P439071" s="7"/>
      <c r="Z439071"/>
    </row>
    <row r="439072" spans="16:26" x14ac:dyDescent="0.25">
      <c r="P439072" s="7"/>
      <c r="Z439072"/>
    </row>
    <row r="439073" spans="16:26" x14ac:dyDescent="0.25">
      <c r="P439073" s="7"/>
      <c r="Z439073"/>
    </row>
    <row r="439074" spans="16:26" x14ac:dyDescent="0.25">
      <c r="P439074" s="7"/>
      <c r="Z439074"/>
    </row>
    <row r="439075" spans="16:26" x14ac:dyDescent="0.25">
      <c r="P439075" s="7"/>
      <c r="Z439075"/>
    </row>
    <row r="439076" spans="16:26" x14ac:dyDescent="0.25">
      <c r="P439076" s="7"/>
      <c r="Z439076"/>
    </row>
    <row r="439077" spans="16:26" x14ac:dyDescent="0.25">
      <c r="P439077" s="7"/>
      <c r="Z439077"/>
    </row>
    <row r="439078" spans="16:26" x14ac:dyDescent="0.25">
      <c r="P439078" s="7"/>
      <c r="Z439078"/>
    </row>
    <row r="439079" spans="16:26" x14ac:dyDescent="0.25">
      <c r="P439079" s="7"/>
      <c r="Z439079"/>
    </row>
    <row r="439080" spans="16:26" x14ac:dyDescent="0.25">
      <c r="P439080" s="7"/>
      <c r="Z439080"/>
    </row>
    <row r="439081" spans="16:26" x14ac:dyDescent="0.25">
      <c r="P439081" s="7"/>
      <c r="Z439081"/>
    </row>
    <row r="439082" spans="16:26" x14ac:dyDescent="0.25">
      <c r="P439082" s="7"/>
      <c r="Z439082"/>
    </row>
    <row r="439083" spans="16:26" x14ac:dyDescent="0.25">
      <c r="P439083" s="7"/>
      <c r="Z439083"/>
    </row>
    <row r="439084" spans="16:26" x14ac:dyDescent="0.25">
      <c r="P439084" s="7"/>
      <c r="Z439084"/>
    </row>
    <row r="439085" spans="16:26" x14ac:dyDescent="0.25">
      <c r="P439085" s="7"/>
      <c r="Z439085"/>
    </row>
    <row r="439086" spans="16:26" x14ac:dyDescent="0.25">
      <c r="P439086" s="7"/>
      <c r="Z439086"/>
    </row>
    <row r="439087" spans="16:26" x14ac:dyDescent="0.25">
      <c r="P439087" s="7"/>
      <c r="Z439087"/>
    </row>
    <row r="439088" spans="16:26" x14ac:dyDescent="0.25">
      <c r="P439088" s="7"/>
      <c r="Z439088"/>
    </row>
    <row r="439089" spans="16:26" x14ac:dyDescent="0.25">
      <c r="P439089" s="7"/>
      <c r="Z439089"/>
    </row>
    <row r="439090" spans="16:26" x14ac:dyDescent="0.25">
      <c r="P439090" s="7"/>
      <c r="Z439090"/>
    </row>
    <row r="439091" spans="16:26" x14ac:dyDescent="0.25">
      <c r="P439091" s="7"/>
      <c r="Z439091"/>
    </row>
    <row r="439092" spans="16:26" x14ac:dyDescent="0.25">
      <c r="P439092" s="7"/>
      <c r="Z439092"/>
    </row>
    <row r="439093" spans="16:26" x14ac:dyDescent="0.25">
      <c r="P439093" s="7"/>
      <c r="Z439093"/>
    </row>
    <row r="439094" spans="16:26" x14ac:dyDescent="0.25">
      <c r="P439094" s="7"/>
      <c r="Z439094"/>
    </row>
    <row r="439095" spans="16:26" x14ac:dyDescent="0.25">
      <c r="P439095" s="7"/>
      <c r="Z439095"/>
    </row>
    <row r="439096" spans="16:26" x14ac:dyDescent="0.25">
      <c r="P439096" s="7"/>
      <c r="Z439096"/>
    </row>
    <row r="439097" spans="16:26" x14ac:dyDescent="0.25">
      <c r="P439097" s="7"/>
      <c r="Z439097"/>
    </row>
    <row r="439098" spans="16:26" x14ac:dyDescent="0.25">
      <c r="P439098" s="7"/>
      <c r="Z439098"/>
    </row>
    <row r="439099" spans="16:26" x14ac:dyDescent="0.25">
      <c r="P439099" s="7"/>
      <c r="Z439099"/>
    </row>
    <row r="439100" spans="16:26" x14ac:dyDescent="0.25">
      <c r="P439100" s="7"/>
      <c r="Z439100"/>
    </row>
    <row r="439101" spans="16:26" x14ac:dyDescent="0.25">
      <c r="P439101" s="7"/>
      <c r="Z439101"/>
    </row>
    <row r="439102" spans="16:26" x14ac:dyDescent="0.25">
      <c r="P439102" s="7"/>
      <c r="Z439102"/>
    </row>
    <row r="439103" spans="16:26" x14ac:dyDescent="0.25">
      <c r="P439103" s="7"/>
      <c r="Z439103"/>
    </row>
    <row r="439104" spans="16:26" x14ac:dyDescent="0.25">
      <c r="P439104" s="7"/>
      <c r="Z439104"/>
    </row>
    <row r="439105" spans="16:26" x14ac:dyDescent="0.25">
      <c r="P439105" s="7"/>
      <c r="Z439105"/>
    </row>
    <row r="439106" spans="16:26" x14ac:dyDescent="0.25">
      <c r="P439106" s="7"/>
      <c r="Z439106"/>
    </row>
    <row r="439107" spans="16:26" x14ac:dyDescent="0.25">
      <c r="P439107" s="7"/>
      <c r="Z439107"/>
    </row>
    <row r="439108" spans="16:26" x14ac:dyDescent="0.25">
      <c r="P439108" s="7"/>
      <c r="Z439108"/>
    </row>
    <row r="439109" spans="16:26" x14ac:dyDescent="0.25">
      <c r="P439109" s="7"/>
      <c r="Z439109"/>
    </row>
    <row r="439110" spans="16:26" x14ac:dyDescent="0.25">
      <c r="P439110" s="7"/>
      <c r="Z439110"/>
    </row>
    <row r="439111" spans="16:26" x14ac:dyDescent="0.25">
      <c r="P439111" s="7"/>
      <c r="Z439111"/>
    </row>
    <row r="439112" spans="16:26" x14ac:dyDescent="0.25">
      <c r="P439112" s="7"/>
      <c r="Z439112"/>
    </row>
    <row r="439113" spans="16:26" x14ac:dyDescent="0.25">
      <c r="P439113" s="7"/>
      <c r="Z439113"/>
    </row>
    <row r="439114" spans="16:26" x14ac:dyDescent="0.25">
      <c r="P439114" s="7"/>
      <c r="Z439114"/>
    </row>
    <row r="439115" spans="16:26" x14ac:dyDescent="0.25">
      <c r="P439115" s="7"/>
      <c r="Z439115"/>
    </row>
    <row r="439116" spans="16:26" x14ac:dyDescent="0.25">
      <c r="P439116" s="7"/>
      <c r="Z439116"/>
    </row>
    <row r="439117" spans="16:26" x14ac:dyDescent="0.25">
      <c r="P439117" s="7"/>
      <c r="Z439117"/>
    </row>
    <row r="439118" spans="16:26" x14ac:dyDescent="0.25">
      <c r="P439118" s="7"/>
      <c r="Z439118"/>
    </row>
    <row r="439119" spans="16:26" x14ac:dyDescent="0.25">
      <c r="P439119" s="7"/>
      <c r="Z439119"/>
    </row>
    <row r="439120" spans="16:26" x14ac:dyDescent="0.25">
      <c r="P439120" s="7"/>
      <c r="Z439120"/>
    </row>
    <row r="439121" spans="16:26" x14ac:dyDescent="0.25">
      <c r="P439121" s="7"/>
      <c r="Z439121"/>
    </row>
    <row r="439122" spans="16:26" x14ac:dyDescent="0.25">
      <c r="P439122" s="7"/>
      <c r="Z439122"/>
    </row>
    <row r="439123" spans="16:26" x14ac:dyDescent="0.25">
      <c r="P439123" s="7"/>
      <c r="Z439123"/>
    </row>
    <row r="439124" spans="16:26" x14ac:dyDescent="0.25">
      <c r="P439124" s="7"/>
      <c r="Z439124"/>
    </row>
    <row r="439125" spans="16:26" x14ac:dyDescent="0.25">
      <c r="P439125" s="7"/>
      <c r="Z439125"/>
    </row>
    <row r="439126" spans="16:26" x14ac:dyDescent="0.25">
      <c r="P439126" s="7"/>
      <c r="Z439126"/>
    </row>
    <row r="439127" spans="16:26" x14ac:dyDescent="0.25">
      <c r="P439127" s="7"/>
      <c r="Z439127"/>
    </row>
    <row r="439128" spans="16:26" x14ac:dyDescent="0.25">
      <c r="P439128" s="7"/>
      <c r="Z439128"/>
    </row>
    <row r="439129" spans="16:26" x14ac:dyDescent="0.25">
      <c r="P439129" s="7"/>
      <c r="Z439129"/>
    </row>
    <row r="439130" spans="16:26" x14ac:dyDescent="0.25">
      <c r="P439130" s="7"/>
      <c r="Z439130"/>
    </row>
    <row r="439131" spans="16:26" x14ac:dyDescent="0.25">
      <c r="P439131" s="7"/>
      <c r="Z439131"/>
    </row>
    <row r="439132" spans="16:26" x14ac:dyDescent="0.25">
      <c r="P439132" s="7"/>
      <c r="Z439132"/>
    </row>
    <row r="439133" spans="16:26" x14ac:dyDescent="0.25">
      <c r="P439133" s="7"/>
      <c r="Z439133"/>
    </row>
    <row r="439134" spans="16:26" x14ac:dyDescent="0.25">
      <c r="P439134" s="7"/>
      <c r="Z439134"/>
    </row>
    <row r="439135" spans="16:26" x14ac:dyDescent="0.25">
      <c r="P439135" s="7"/>
      <c r="Z439135"/>
    </row>
    <row r="439136" spans="16:26" x14ac:dyDescent="0.25">
      <c r="P439136" s="7"/>
      <c r="Z439136"/>
    </row>
    <row r="439137" spans="16:26" x14ac:dyDescent="0.25">
      <c r="P439137" s="7"/>
      <c r="Z439137"/>
    </row>
    <row r="439138" spans="16:26" x14ac:dyDescent="0.25">
      <c r="P439138" s="7"/>
      <c r="Z439138"/>
    </row>
    <row r="439139" spans="16:26" x14ac:dyDescent="0.25">
      <c r="P439139" s="7"/>
      <c r="Z439139"/>
    </row>
    <row r="439140" spans="16:26" x14ac:dyDescent="0.25">
      <c r="P439140" s="7"/>
      <c r="Z439140"/>
    </row>
    <row r="439141" spans="16:26" x14ac:dyDescent="0.25">
      <c r="P439141" s="7"/>
      <c r="Z439141"/>
    </row>
    <row r="439142" spans="16:26" x14ac:dyDescent="0.25">
      <c r="P439142" s="7"/>
      <c r="Z439142"/>
    </row>
    <row r="439143" spans="16:26" x14ac:dyDescent="0.25">
      <c r="P439143" s="7"/>
      <c r="Z439143"/>
    </row>
    <row r="439144" spans="16:26" x14ac:dyDescent="0.25">
      <c r="P439144" s="7"/>
      <c r="Z439144"/>
    </row>
    <row r="439145" spans="16:26" x14ac:dyDescent="0.25">
      <c r="P439145" s="7"/>
      <c r="Z439145"/>
    </row>
    <row r="439146" spans="16:26" x14ac:dyDescent="0.25">
      <c r="P439146" s="7"/>
      <c r="Z439146"/>
    </row>
    <row r="439147" spans="16:26" x14ac:dyDescent="0.25">
      <c r="P439147" s="7"/>
      <c r="Z439147"/>
    </row>
    <row r="439148" spans="16:26" x14ac:dyDescent="0.25">
      <c r="P439148" s="7"/>
      <c r="Z439148"/>
    </row>
    <row r="439149" spans="16:26" x14ac:dyDescent="0.25">
      <c r="P439149" s="7"/>
      <c r="Z439149"/>
    </row>
    <row r="439150" spans="16:26" x14ac:dyDescent="0.25">
      <c r="P439150" s="7"/>
      <c r="Z439150"/>
    </row>
    <row r="439151" spans="16:26" x14ac:dyDescent="0.25">
      <c r="P439151" s="7"/>
      <c r="Z439151"/>
    </row>
    <row r="439152" spans="16:26" x14ac:dyDescent="0.25">
      <c r="P439152" s="7"/>
      <c r="Z439152"/>
    </row>
    <row r="439153" spans="16:26" x14ac:dyDescent="0.25">
      <c r="P439153" s="7"/>
      <c r="Z439153"/>
    </row>
    <row r="439154" spans="16:26" x14ac:dyDescent="0.25">
      <c r="P439154" s="7"/>
      <c r="Z439154"/>
    </row>
    <row r="439155" spans="16:26" x14ac:dyDescent="0.25">
      <c r="P439155" s="7"/>
      <c r="Z439155"/>
    </row>
    <row r="439156" spans="16:26" x14ac:dyDescent="0.25">
      <c r="P439156" s="7"/>
      <c r="Z439156"/>
    </row>
    <row r="439157" spans="16:26" x14ac:dyDescent="0.25">
      <c r="P439157" s="7"/>
      <c r="Z439157"/>
    </row>
    <row r="439158" spans="16:26" x14ac:dyDescent="0.25">
      <c r="P439158" s="7"/>
      <c r="Z439158"/>
    </row>
    <row r="439159" spans="16:26" x14ac:dyDescent="0.25">
      <c r="P439159" s="7"/>
      <c r="Z439159"/>
    </row>
    <row r="439160" spans="16:26" x14ac:dyDescent="0.25">
      <c r="P439160" s="7"/>
      <c r="Z439160"/>
    </row>
    <row r="439161" spans="16:26" x14ac:dyDescent="0.25">
      <c r="P439161" s="7"/>
      <c r="Z439161"/>
    </row>
    <row r="439162" spans="16:26" x14ac:dyDescent="0.25">
      <c r="P439162" s="7"/>
      <c r="Z439162"/>
    </row>
    <row r="439163" spans="16:26" x14ac:dyDescent="0.25">
      <c r="P439163" s="7"/>
      <c r="Z439163"/>
    </row>
    <row r="439164" spans="16:26" x14ac:dyDescent="0.25">
      <c r="P439164" s="7"/>
      <c r="Z439164"/>
    </row>
    <row r="439165" spans="16:26" x14ac:dyDescent="0.25">
      <c r="P439165" s="7"/>
      <c r="Z439165"/>
    </row>
    <row r="439166" spans="16:26" x14ac:dyDescent="0.25">
      <c r="P439166" s="7"/>
      <c r="Z439166"/>
    </row>
    <row r="439167" spans="16:26" x14ac:dyDescent="0.25">
      <c r="P439167" s="7"/>
      <c r="Z439167"/>
    </row>
    <row r="439168" spans="16:26" x14ac:dyDescent="0.25">
      <c r="P439168" s="7"/>
      <c r="Z439168"/>
    </row>
    <row r="439169" spans="16:26" x14ac:dyDescent="0.25">
      <c r="P439169" s="7"/>
      <c r="Z439169"/>
    </row>
    <row r="439170" spans="16:26" x14ac:dyDescent="0.25">
      <c r="P439170" s="7"/>
      <c r="Z439170"/>
    </row>
    <row r="439171" spans="16:26" x14ac:dyDescent="0.25">
      <c r="P439171" s="7"/>
      <c r="Z439171"/>
    </row>
    <row r="439172" spans="16:26" x14ac:dyDescent="0.25">
      <c r="P439172" s="7"/>
      <c r="Z439172"/>
    </row>
    <row r="439173" spans="16:26" x14ac:dyDescent="0.25">
      <c r="P439173" s="7"/>
      <c r="Z439173"/>
    </row>
    <row r="439174" spans="16:26" x14ac:dyDescent="0.25">
      <c r="P439174" s="7"/>
      <c r="Z439174"/>
    </row>
    <row r="439175" spans="16:26" x14ac:dyDescent="0.25">
      <c r="P439175" s="7"/>
      <c r="Z439175"/>
    </row>
    <row r="439176" spans="16:26" x14ac:dyDescent="0.25">
      <c r="P439176" s="7"/>
      <c r="Z439176"/>
    </row>
    <row r="439177" spans="16:26" x14ac:dyDescent="0.25">
      <c r="P439177" s="7"/>
      <c r="Z439177"/>
    </row>
    <row r="439178" spans="16:26" x14ac:dyDescent="0.25">
      <c r="P439178" s="7"/>
      <c r="Z439178"/>
    </row>
    <row r="439179" spans="16:26" x14ac:dyDescent="0.25">
      <c r="P439179" s="7"/>
      <c r="Z439179"/>
    </row>
    <row r="439180" spans="16:26" x14ac:dyDescent="0.25">
      <c r="P439180" s="7"/>
      <c r="Z439180"/>
    </row>
    <row r="439181" spans="16:26" x14ac:dyDescent="0.25">
      <c r="P439181" s="7"/>
      <c r="Z439181"/>
    </row>
    <row r="439182" spans="16:26" x14ac:dyDescent="0.25">
      <c r="P439182" s="7"/>
      <c r="Z439182"/>
    </row>
    <row r="439183" spans="16:26" x14ac:dyDescent="0.25">
      <c r="P439183" s="7"/>
      <c r="Z439183"/>
    </row>
    <row r="439184" spans="16:26" x14ac:dyDescent="0.25">
      <c r="P439184" s="7"/>
      <c r="Z439184"/>
    </row>
    <row r="439185" spans="16:26" x14ac:dyDescent="0.25">
      <c r="P439185" s="7"/>
      <c r="Z439185"/>
    </row>
    <row r="439186" spans="16:26" x14ac:dyDescent="0.25">
      <c r="P439186" s="7"/>
      <c r="Z439186"/>
    </row>
    <row r="439187" spans="16:26" x14ac:dyDescent="0.25">
      <c r="P439187" s="7"/>
      <c r="Z439187"/>
    </row>
    <row r="439188" spans="16:26" x14ac:dyDescent="0.25">
      <c r="P439188" s="7"/>
      <c r="Z439188"/>
    </row>
    <row r="439189" spans="16:26" x14ac:dyDescent="0.25">
      <c r="P439189" s="7"/>
      <c r="Z439189"/>
    </row>
    <row r="439190" spans="16:26" x14ac:dyDescent="0.25">
      <c r="P439190" s="7"/>
      <c r="Z439190"/>
    </row>
    <row r="439191" spans="16:26" x14ac:dyDescent="0.25">
      <c r="P439191" s="7"/>
      <c r="Z439191"/>
    </row>
    <row r="439192" spans="16:26" x14ac:dyDescent="0.25">
      <c r="P439192" s="7"/>
      <c r="Z439192"/>
    </row>
    <row r="439193" spans="16:26" x14ac:dyDescent="0.25">
      <c r="P439193" s="7"/>
      <c r="Z439193"/>
    </row>
    <row r="439194" spans="16:26" x14ac:dyDescent="0.25">
      <c r="P439194" s="7"/>
      <c r="Z439194"/>
    </row>
    <row r="439195" spans="16:26" x14ac:dyDescent="0.25">
      <c r="P439195" s="7"/>
      <c r="Z439195"/>
    </row>
    <row r="439196" spans="16:26" x14ac:dyDescent="0.25">
      <c r="P439196" s="7"/>
      <c r="Z439196"/>
    </row>
    <row r="439197" spans="16:26" x14ac:dyDescent="0.25">
      <c r="P439197" s="7"/>
      <c r="Z439197"/>
    </row>
    <row r="439198" spans="16:26" x14ac:dyDescent="0.25">
      <c r="P439198" s="7"/>
      <c r="Z439198"/>
    </row>
    <row r="439199" spans="16:26" x14ac:dyDescent="0.25">
      <c r="P439199" s="7"/>
      <c r="Z439199"/>
    </row>
    <row r="439200" spans="16:26" x14ac:dyDescent="0.25">
      <c r="P439200" s="7"/>
      <c r="Z439200"/>
    </row>
    <row r="439201" spans="16:26" x14ac:dyDescent="0.25">
      <c r="P439201" s="7"/>
      <c r="Z439201"/>
    </row>
    <row r="439202" spans="16:26" x14ac:dyDescent="0.25">
      <c r="P439202" s="7"/>
      <c r="Z439202"/>
    </row>
    <row r="439203" spans="16:26" x14ac:dyDescent="0.25">
      <c r="P439203" s="7"/>
      <c r="Z439203"/>
    </row>
    <row r="439204" spans="16:26" x14ac:dyDescent="0.25">
      <c r="P439204" s="7"/>
      <c r="Z439204"/>
    </row>
    <row r="439205" spans="16:26" x14ac:dyDescent="0.25">
      <c r="P439205" s="7"/>
      <c r="Z439205"/>
    </row>
    <row r="439206" spans="16:26" x14ac:dyDescent="0.25">
      <c r="P439206" s="7"/>
      <c r="Z439206"/>
    </row>
    <row r="439207" spans="16:26" x14ac:dyDescent="0.25">
      <c r="P439207" s="7"/>
      <c r="Z439207"/>
    </row>
    <row r="439208" spans="16:26" x14ac:dyDescent="0.25">
      <c r="P439208" s="7"/>
      <c r="Z439208"/>
    </row>
    <row r="439209" spans="16:26" x14ac:dyDescent="0.25">
      <c r="P439209" s="7"/>
      <c r="Z439209"/>
    </row>
    <row r="439210" spans="16:26" x14ac:dyDescent="0.25">
      <c r="P439210" s="7"/>
      <c r="Z439210"/>
    </row>
    <row r="439211" spans="16:26" x14ac:dyDescent="0.25">
      <c r="P439211" s="7"/>
      <c r="Z439211"/>
    </row>
    <row r="439212" spans="16:26" x14ac:dyDescent="0.25">
      <c r="P439212" s="7"/>
      <c r="Z439212"/>
    </row>
    <row r="439213" spans="16:26" x14ac:dyDescent="0.25">
      <c r="P439213" s="7"/>
      <c r="Z439213"/>
    </row>
    <row r="439214" spans="16:26" x14ac:dyDescent="0.25">
      <c r="P439214" s="7"/>
      <c r="Z439214"/>
    </row>
    <row r="439215" spans="16:26" x14ac:dyDescent="0.25">
      <c r="P439215" s="7"/>
      <c r="Z439215"/>
    </row>
    <row r="439216" spans="16:26" x14ac:dyDescent="0.25">
      <c r="P439216" s="7"/>
      <c r="Z439216"/>
    </row>
    <row r="439217" spans="16:26" x14ac:dyDescent="0.25">
      <c r="P439217" s="7"/>
      <c r="Z439217"/>
    </row>
    <row r="439218" spans="16:26" x14ac:dyDescent="0.25">
      <c r="P439218" s="7"/>
      <c r="Z439218"/>
    </row>
    <row r="439219" spans="16:26" x14ac:dyDescent="0.25">
      <c r="P439219" s="7"/>
      <c r="Z439219"/>
    </row>
    <row r="439220" spans="16:26" x14ac:dyDescent="0.25">
      <c r="P439220" s="7"/>
      <c r="Z439220"/>
    </row>
    <row r="439221" spans="16:26" x14ac:dyDescent="0.25">
      <c r="P439221" s="7"/>
      <c r="Z439221"/>
    </row>
    <row r="439222" spans="16:26" x14ac:dyDescent="0.25">
      <c r="P439222" s="7"/>
      <c r="Z439222"/>
    </row>
    <row r="439223" spans="16:26" x14ac:dyDescent="0.25">
      <c r="P439223" s="7"/>
      <c r="Z439223"/>
    </row>
    <row r="439224" spans="16:26" x14ac:dyDescent="0.25">
      <c r="P439224" s="7"/>
      <c r="Z439224"/>
    </row>
    <row r="439225" spans="16:26" x14ac:dyDescent="0.25">
      <c r="P439225" s="7"/>
      <c r="Z439225"/>
    </row>
    <row r="439226" spans="16:26" x14ac:dyDescent="0.25">
      <c r="P439226" s="7"/>
      <c r="Z439226"/>
    </row>
    <row r="439227" spans="16:26" x14ac:dyDescent="0.25">
      <c r="P439227" s="7"/>
      <c r="Z439227"/>
    </row>
    <row r="439228" spans="16:26" x14ac:dyDescent="0.25">
      <c r="P439228" s="7"/>
      <c r="Z439228"/>
    </row>
    <row r="439229" spans="16:26" x14ac:dyDescent="0.25">
      <c r="P439229" s="7"/>
      <c r="Z439229"/>
    </row>
    <row r="439230" spans="16:26" x14ac:dyDescent="0.25">
      <c r="P439230" s="7"/>
      <c r="Z439230"/>
    </row>
    <row r="439231" spans="16:26" x14ac:dyDescent="0.25">
      <c r="P439231" s="7"/>
      <c r="Z439231"/>
    </row>
    <row r="439232" spans="16:26" x14ac:dyDescent="0.25">
      <c r="P439232" s="7"/>
      <c r="Z439232"/>
    </row>
    <row r="439233" spans="16:26" x14ac:dyDescent="0.25">
      <c r="P439233" s="7"/>
      <c r="Z439233"/>
    </row>
    <row r="439234" spans="16:26" x14ac:dyDescent="0.25">
      <c r="P439234" s="7"/>
      <c r="Z439234"/>
    </row>
    <row r="439235" spans="16:26" x14ac:dyDescent="0.25">
      <c r="P439235" s="7"/>
      <c r="Z439235"/>
    </row>
    <row r="439236" spans="16:26" x14ac:dyDescent="0.25">
      <c r="P439236" s="7"/>
      <c r="Z439236"/>
    </row>
    <row r="439237" spans="16:26" x14ac:dyDescent="0.25">
      <c r="P439237" s="7"/>
      <c r="Z439237"/>
    </row>
    <row r="439238" spans="16:26" x14ac:dyDescent="0.25">
      <c r="P439238" s="7"/>
      <c r="Z439238"/>
    </row>
    <row r="439239" spans="16:26" x14ac:dyDescent="0.25">
      <c r="P439239" s="7"/>
      <c r="Z439239"/>
    </row>
    <row r="439240" spans="16:26" x14ac:dyDescent="0.25">
      <c r="P439240" s="7"/>
      <c r="Z439240"/>
    </row>
    <row r="439241" spans="16:26" x14ac:dyDescent="0.25">
      <c r="P439241" s="7"/>
      <c r="Z439241"/>
    </row>
    <row r="439242" spans="16:26" x14ac:dyDescent="0.25">
      <c r="P439242" s="7"/>
      <c r="Z439242"/>
    </row>
    <row r="439243" spans="16:26" x14ac:dyDescent="0.25">
      <c r="P439243" s="7"/>
      <c r="Z439243"/>
    </row>
    <row r="439244" spans="16:26" x14ac:dyDescent="0.25">
      <c r="P439244" s="7"/>
      <c r="Z439244"/>
    </row>
    <row r="439245" spans="16:26" x14ac:dyDescent="0.25">
      <c r="P439245" s="7"/>
      <c r="Z439245"/>
    </row>
    <row r="439246" spans="16:26" x14ac:dyDescent="0.25">
      <c r="P439246" s="7"/>
      <c r="Z439246"/>
    </row>
    <row r="439247" spans="16:26" x14ac:dyDescent="0.25">
      <c r="P439247" s="7"/>
      <c r="Z439247"/>
    </row>
    <row r="439248" spans="16:26" x14ac:dyDescent="0.25">
      <c r="P439248" s="7"/>
      <c r="Z439248"/>
    </row>
    <row r="439249" spans="16:26" x14ac:dyDescent="0.25">
      <c r="P439249" s="7"/>
      <c r="Z439249"/>
    </row>
    <row r="439250" spans="16:26" x14ac:dyDescent="0.25">
      <c r="P439250" s="7"/>
      <c r="Z439250"/>
    </row>
    <row r="439251" spans="16:26" x14ac:dyDescent="0.25">
      <c r="P439251" s="7"/>
      <c r="Z439251"/>
    </row>
    <row r="439252" spans="16:26" x14ac:dyDescent="0.25">
      <c r="P439252" s="7"/>
      <c r="Z439252"/>
    </row>
    <row r="439253" spans="16:26" x14ac:dyDescent="0.25">
      <c r="P439253" s="7"/>
      <c r="Z439253"/>
    </row>
    <row r="439254" spans="16:26" x14ac:dyDescent="0.25">
      <c r="P439254" s="7"/>
      <c r="Z439254"/>
    </row>
    <row r="439255" spans="16:26" x14ac:dyDescent="0.25">
      <c r="P439255" s="7"/>
      <c r="Z439255"/>
    </row>
    <row r="439256" spans="16:26" x14ac:dyDescent="0.25">
      <c r="P439256" s="7"/>
      <c r="Z439256"/>
    </row>
    <row r="439257" spans="16:26" x14ac:dyDescent="0.25">
      <c r="P439257" s="7"/>
      <c r="Z439257"/>
    </row>
    <row r="439258" spans="16:26" x14ac:dyDescent="0.25">
      <c r="P439258" s="7"/>
      <c r="Z439258"/>
    </row>
    <row r="439259" spans="16:26" x14ac:dyDescent="0.25">
      <c r="P439259" s="7"/>
      <c r="Z439259"/>
    </row>
    <row r="439260" spans="16:26" x14ac:dyDescent="0.25">
      <c r="P439260" s="7"/>
      <c r="Z439260"/>
    </row>
    <row r="439261" spans="16:26" x14ac:dyDescent="0.25">
      <c r="P439261" s="7"/>
      <c r="Z439261"/>
    </row>
    <row r="439262" spans="16:26" x14ac:dyDescent="0.25">
      <c r="P439262" s="7"/>
      <c r="Z439262"/>
    </row>
    <row r="439263" spans="16:26" x14ac:dyDescent="0.25">
      <c r="P439263" s="7"/>
      <c r="Z439263"/>
    </row>
    <row r="439264" spans="16:26" x14ac:dyDescent="0.25">
      <c r="P439264" s="7"/>
      <c r="Z439264"/>
    </row>
    <row r="439265" spans="16:26" x14ac:dyDescent="0.25">
      <c r="P439265" s="7"/>
      <c r="Z439265"/>
    </row>
    <row r="439266" spans="16:26" x14ac:dyDescent="0.25">
      <c r="P439266" s="7"/>
      <c r="Z439266"/>
    </row>
    <row r="439267" spans="16:26" x14ac:dyDescent="0.25">
      <c r="P439267" s="7"/>
      <c r="Z439267"/>
    </row>
    <row r="439268" spans="16:26" x14ac:dyDescent="0.25">
      <c r="P439268" s="7"/>
      <c r="Z439268"/>
    </row>
    <row r="439269" spans="16:26" x14ac:dyDescent="0.25">
      <c r="P439269" s="7"/>
      <c r="Z439269"/>
    </row>
    <row r="439270" spans="16:26" x14ac:dyDescent="0.25">
      <c r="P439270" s="7"/>
      <c r="Z439270"/>
    </row>
    <row r="439271" spans="16:26" x14ac:dyDescent="0.25">
      <c r="P439271" s="7"/>
      <c r="Z439271"/>
    </row>
    <row r="439272" spans="16:26" x14ac:dyDescent="0.25">
      <c r="P439272" s="7"/>
      <c r="Z439272"/>
    </row>
    <row r="439273" spans="16:26" x14ac:dyDescent="0.25">
      <c r="P439273" s="7"/>
      <c r="Z439273"/>
    </row>
    <row r="439274" spans="16:26" x14ac:dyDescent="0.25">
      <c r="P439274" s="7"/>
      <c r="Z439274"/>
    </row>
    <row r="439275" spans="16:26" x14ac:dyDescent="0.25">
      <c r="P439275" s="7"/>
      <c r="Z439275"/>
    </row>
    <row r="439276" spans="16:26" x14ac:dyDescent="0.25">
      <c r="P439276" s="7"/>
      <c r="Z439276"/>
    </row>
    <row r="439277" spans="16:26" x14ac:dyDescent="0.25">
      <c r="P439277" s="7"/>
      <c r="Z439277"/>
    </row>
    <row r="439278" spans="16:26" x14ac:dyDescent="0.25">
      <c r="P439278" s="7"/>
      <c r="Z439278"/>
    </row>
    <row r="439279" spans="16:26" x14ac:dyDescent="0.25">
      <c r="P439279" s="7"/>
      <c r="Z439279"/>
    </row>
    <row r="439280" spans="16:26" x14ac:dyDescent="0.25">
      <c r="P439280" s="7"/>
      <c r="Z439280"/>
    </row>
    <row r="439281" spans="16:26" x14ac:dyDescent="0.25">
      <c r="P439281" s="7"/>
      <c r="Z439281"/>
    </row>
    <row r="439282" spans="16:26" x14ac:dyDescent="0.25">
      <c r="P439282" s="7"/>
      <c r="Z439282"/>
    </row>
    <row r="439283" spans="16:26" x14ac:dyDescent="0.25">
      <c r="P439283" s="7"/>
      <c r="Z439283"/>
    </row>
    <row r="439284" spans="16:26" x14ac:dyDescent="0.25">
      <c r="P439284" s="7"/>
      <c r="Z439284"/>
    </row>
    <row r="439285" spans="16:26" x14ac:dyDescent="0.25">
      <c r="P439285" s="7"/>
      <c r="Z439285"/>
    </row>
    <row r="439286" spans="16:26" x14ac:dyDescent="0.25">
      <c r="P439286" s="7"/>
      <c r="Z439286"/>
    </row>
    <row r="439287" spans="16:26" x14ac:dyDescent="0.25">
      <c r="P439287" s="7"/>
      <c r="Z439287"/>
    </row>
    <row r="439288" spans="16:26" x14ac:dyDescent="0.25">
      <c r="P439288" s="7"/>
      <c r="Z439288"/>
    </row>
    <row r="439289" spans="16:26" x14ac:dyDescent="0.25">
      <c r="P439289" s="7"/>
      <c r="Z439289"/>
    </row>
    <row r="439290" spans="16:26" x14ac:dyDescent="0.25">
      <c r="P439290" s="7"/>
      <c r="Z439290"/>
    </row>
    <row r="439291" spans="16:26" x14ac:dyDescent="0.25">
      <c r="P439291" s="7"/>
      <c r="Z439291"/>
    </row>
    <row r="439292" spans="16:26" x14ac:dyDescent="0.25">
      <c r="P439292" s="7"/>
      <c r="Z439292"/>
    </row>
    <row r="439293" spans="16:26" x14ac:dyDescent="0.25">
      <c r="P439293" s="7"/>
      <c r="Z439293"/>
    </row>
    <row r="439294" spans="16:26" x14ac:dyDescent="0.25">
      <c r="P439294" s="7"/>
      <c r="Z439294"/>
    </row>
    <row r="439295" spans="16:26" x14ac:dyDescent="0.25">
      <c r="P439295" s="7"/>
      <c r="Z439295"/>
    </row>
    <row r="439296" spans="16:26" x14ac:dyDescent="0.25">
      <c r="P439296" s="7"/>
      <c r="Z439296"/>
    </row>
    <row r="439297" spans="16:26" x14ac:dyDescent="0.25">
      <c r="P439297" s="7"/>
      <c r="Z439297"/>
    </row>
    <row r="439298" spans="16:26" x14ac:dyDescent="0.25">
      <c r="P439298" s="7"/>
      <c r="Z439298"/>
    </row>
    <row r="439299" spans="16:26" x14ac:dyDescent="0.25">
      <c r="P439299" s="7"/>
      <c r="Z439299"/>
    </row>
    <row r="439300" spans="16:26" x14ac:dyDescent="0.25">
      <c r="P439300" s="7"/>
      <c r="Z439300"/>
    </row>
    <row r="439301" spans="16:26" x14ac:dyDescent="0.25">
      <c r="P439301" s="7"/>
      <c r="Z439301"/>
    </row>
    <row r="439302" spans="16:26" x14ac:dyDescent="0.25">
      <c r="P439302" s="7"/>
      <c r="Z439302"/>
    </row>
    <row r="439303" spans="16:26" x14ac:dyDescent="0.25">
      <c r="P439303" s="7"/>
      <c r="Z439303"/>
    </row>
    <row r="439304" spans="16:26" x14ac:dyDescent="0.25">
      <c r="P439304" s="7"/>
      <c r="Z439304"/>
    </row>
    <row r="439305" spans="16:26" x14ac:dyDescent="0.25">
      <c r="P439305" s="7"/>
      <c r="Z439305"/>
    </row>
    <row r="439306" spans="16:26" x14ac:dyDescent="0.25">
      <c r="P439306" s="7"/>
      <c r="Z439306"/>
    </row>
    <row r="439307" spans="16:26" x14ac:dyDescent="0.25">
      <c r="P439307" s="7"/>
      <c r="Z439307"/>
    </row>
    <row r="439308" spans="16:26" x14ac:dyDescent="0.25">
      <c r="P439308" s="7"/>
      <c r="Z439308"/>
    </row>
    <row r="439309" spans="16:26" x14ac:dyDescent="0.25">
      <c r="P439309" s="7"/>
      <c r="Z439309"/>
    </row>
    <row r="439310" spans="16:26" x14ac:dyDescent="0.25">
      <c r="P439310" s="7"/>
      <c r="Z439310"/>
    </row>
    <row r="439311" spans="16:26" x14ac:dyDescent="0.25">
      <c r="P439311" s="7"/>
      <c r="Z439311"/>
    </row>
    <row r="439312" spans="16:26" x14ac:dyDescent="0.25">
      <c r="P439312" s="7"/>
      <c r="Z439312"/>
    </row>
    <row r="439313" spans="16:26" x14ac:dyDescent="0.25">
      <c r="P439313" s="7"/>
      <c r="Z439313"/>
    </row>
    <row r="439314" spans="16:26" x14ac:dyDescent="0.25">
      <c r="P439314" s="7"/>
      <c r="Z439314"/>
    </row>
    <row r="439315" spans="16:26" x14ac:dyDescent="0.25">
      <c r="P439315" s="7"/>
      <c r="Z439315"/>
    </row>
    <row r="439316" spans="16:26" x14ac:dyDescent="0.25">
      <c r="P439316" s="7"/>
      <c r="Z439316"/>
    </row>
    <row r="439317" spans="16:26" x14ac:dyDescent="0.25">
      <c r="P439317" s="7"/>
      <c r="Z439317"/>
    </row>
    <row r="439318" spans="16:26" x14ac:dyDescent="0.25">
      <c r="P439318" s="7"/>
      <c r="Z439318"/>
    </row>
    <row r="439319" spans="16:26" x14ac:dyDescent="0.25">
      <c r="P439319" s="7"/>
      <c r="Z439319"/>
    </row>
    <row r="439320" spans="16:26" x14ac:dyDescent="0.25">
      <c r="P439320" s="7"/>
      <c r="Z439320"/>
    </row>
    <row r="439321" spans="16:26" x14ac:dyDescent="0.25">
      <c r="P439321" s="7"/>
      <c r="Z439321"/>
    </row>
    <row r="439322" spans="16:26" x14ac:dyDescent="0.25">
      <c r="P439322" s="7"/>
      <c r="Z439322"/>
    </row>
    <row r="439323" spans="16:26" x14ac:dyDescent="0.25">
      <c r="P439323" s="7"/>
      <c r="Z439323"/>
    </row>
    <row r="439324" spans="16:26" x14ac:dyDescent="0.25">
      <c r="P439324" s="7"/>
      <c r="Z439324"/>
    </row>
    <row r="439325" spans="16:26" x14ac:dyDescent="0.25">
      <c r="P439325" s="7"/>
      <c r="Z439325"/>
    </row>
    <row r="439326" spans="16:26" x14ac:dyDescent="0.25">
      <c r="P439326" s="7"/>
      <c r="Z439326"/>
    </row>
    <row r="439327" spans="16:26" x14ac:dyDescent="0.25">
      <c r="P439327" s="7"/>
      <c r="Z439327"/>
    </row>
    <row r="439328" spans="16:26" x14ac:dyDescent="0.25">
      <c r="P439328" s="7"/>
      <c r="Z439328"/>
    </row>
    <row r="439329" spans="16:26" x14ac:dyDescent="0.25">
      <c r="P439329" s="7"/>
      <c r="Z439329"/>
    </row>
    <row r="439330" spans="16:26" x14ac:dyDescent="0.25">
      <c r="P439330" s="7"/>
      <c r="Z439330"/>
    </row>
    <row r="439331" spans="16:26" x14ac:dyDescent="0.25">
      <c r="P439331" s="7"/>
      <c r="Z439331"/>
    </row>
    <row r="439332" spans="16:26" x14ac:dyDescent="0.25">
      <c r="P439332" s="7"/>
      <c r="Z439332"/>
    </row>
    <row r="439333" spans="16:26" x14ac:dyDescent="0.25">
      <c r="P439333" s="7"/>
      <c r="Z439333"/>
    </row>
    <row r="439334" spans="16:26" x14ac:dyDescent="0.25">
      <c r="P439334" s="7"/>
      <c r="Z439334"/>
    </row>
    <row r="439335" spans="16:26" x14ac:dyDescent="0.25">
      <c r="P439335" s="7"/>
      <c r="Z439335"/>
    </row>
    <row r="439336" spans="16:26" x14ac:dyDescent="0.25">
      <c r="P439336" s="7"/>
      <c r="Z439336"/>
    </row>
    <row r="439337" spans="16:26" x14ac:dyDescent="0.25">
      <c r="P439337" s="7"/>
      <c r="Z439337"/>
    </row>
    <row r="439338" spans="16:26" x14ac:dyDescent="0.25">
      <c r="P439338" s="7"/>
      <c r="Z439338"/>
    </row>
    <row r="439339" spans="16:26" x14ac:dyDescent="0.25">
      <c r="P439339" s="7"/>
      <c r="Z439339"/>
    </row>
    <row r="439340" spans="16:26" x14ac:dyDescent="0.25">
      <c r="P439340" s="7"/>
      <c r="Z439340"/>
    </row>
    <row r="439341" spans="16:26" x14ac:dyDescent="0.25">
      <c r="P439341" s="7"/>
      <c r="Z439341"/>
    </row>
    <row r="439342" spans="16:26" x14ac:dyDescent="0.25">
      <c r="P439342" s="7"/>
      <c r="Z439342"/>
    </row>
    <row r="439343" spans="16:26" x14ac:dyDescent="0.25">
      <c r="P439343" s="7"/>
      <c r="Z439343"/>
    </row>
    <row r="439344" spans="16:26" x14ac:dyDescent="0.25">
      <c r="P439344" s="7"/>
      <c r="Z439344"/>
    </row>
    <row r="439345" spans="16:26" x14ac:dyDescent="0.25">
      <c r="P439345" s="7"/>
      <c r="Z439345"/>
    </row>
    <row r="439346" spans="16:26" x14ac:dyDescent="0.25">
      <c r="P439346" s="7"/>
      <c r="Z439346"/>
    </row>
    <row r="439347" spans="16:26" x14ac:dyDescent="0.25">
      <c r="P439347" s="7"/>
      <c r="Z439347"/>
    </row>
    <row r="439348" spans="16:26" x14ac:dyDescent="0.25">
      <c r="P439348" s="7"/>
      <c r="Z439348"/>
    </row>
    <row r="439349" spans="16:26" x14ac:dyDescent="0.25">
      <c r="P439349" s="7"/>
      <c r="Z439349"/>
    </row>
    <row r="439350" spans="16:26" x14ac:dyDescent="0.25">
      <c r="P439350" s="7"/>
      <c r="Z439350"/>
    </row>
    <row r="439351" spans="16:26" x14ac:dyDescent="0.25">
      <c r="P439351" s="7"/>
      <c r="Z439351"/>
    </row>
    <row r="439352" spans="16:26" x14ac:dyDescent="0.25">
      <c r="P439352" s="7"/>
      <c r="Z439352"/>
    </row>
    <row r="439353" spans="16:26" x14ac:dyDescent="0.25">
      <c r="P439353" s="7"/>
      <c r="Z439353"/>
    </row>
    <row r="439354" spans="16:26" x14ac:dyDescent="0.25">
      <c r="P439354" s="7"/>
      <c r="Z439354"/>
    </row>
    <row r="439355" spans="16:26" x14ac:dyDescent="0.25">
      <c r="P439355" s="7"/>
      <c r="Z439355"/>
    </row>
    <row r="439356" spans="16:26" x14ac:dyDescent="0.25">
      <c r="P439356" s="7"/>
      <c r="Z439356"/>
    </row>
    <row r="439357" spans="16:26" x14ac:dyDescent="0.25">
      <c r="P439357" s="7"/>
      <c r="Z439357"/>
    </row>
    <row r="439358" spans="16:26" x14ac:dyDescent="0.25">
      <c r="P439358" s="7"/>
      <c r="Z439358"/>
    </row>
    <row r="439359" spans="16:26" x14ac:dyDescent="0.25">
      <c r="P439359" s="7"/>
      <c r="Z439359"/>
    </row>
    <row r="439360" spans="16:26" x14ac:dyDescent="0.25">
      <c r="P439360" s="7"/>
      <c r="Z439360"/>
    </row>
    <row r="439361" spans="16:26" x14ac:dyDescent="0.25">
      <c r="P439361" s="7"/>
      <c r="Z439361"/>
    </row>
    <row r="439362" spans="16:26" x14ac:dyDescent="0.25">
      <c r="P439362" s="7"/>
      <c r="Z439362"/>
    </row>
    <row r="439363" spans="16:26" x14ac:dyDescent="0.25">
      <c r="P439363" s="7"/>
      <c r="Z439363"/>
    </row>
    <row r="439364" spans="16:26" x14ac:dyDescent="0.25">
      <c r="P439364" s="7"/>
      <c r="Z439364"/>
    </row>
    <row r="439365" spans="16:26" x14ac:dyDescent="0.25">
      <c r="P439365" s="7"/>
      <c r="Z439365"/>
    </row>
    <row r="439366" spans="16:26" x14ac:dyDescent="0.25">
      <c r="P439366" s="7"/>
      <c r="Z439366"/>
    </row>
    <row r="439367" spans="16:26" x14ac:dyDescent="0.25">
      <c r="P439367" s="7"/>
      <c r="Z439367"/>
    </row>
    <row r="439368" spans="16:26" x14ac:dyDescent="0.25">
      <c r="P439368" s="7"/>
      <c r="Z439368"/>
    </row>
    <row r="439369" spans="16:26" x14ac:dyDescent="0.25">
      <c r="P439369" s="7"/>
      <c r="Z439369"/>
    </row>
    <row r="439370" spans="16:26" x14ac:dyDescent="0.25">
      <c r="P439370" s="7"/>
      <c r="Z439370"/>
    </row>
    <row r="439371" spans="16:26" x14ac:dyDescent="0.25">
      <c r="P439371" s="7"/>
      <c r="Z439371"/>
    </row>
    <row r="439372" spans="16:26" x14ac:dyDescent="0.25">
      <c r="P439372" s="7"/>
      <c r="Z439372"/>
    </row>
    <row r="439373" spans="16:26" x14ac:dyDescent="0.25">
      <c r="P439373" s="7"/>
      <c r="Z439373"/>
    </row>
    <row r="439374" spans="16:26" x14ac:dyDescent="0.25">
      <c r="P439374" s="7"/>
      <c r="Z439374"/>
    </row>
    <row r="439375" spans="16:26" x14ac:dyDescent="0.25">
      <c r="P439375" s="7"/>
      <c r="Z439375"/>
    </row>
    <row r="439376" spans="16:26" x14ac:dyDescent="0.25">
      <c r="P439376" s="7"/>
      <c r="Z439376"/>
    </row>
    <row r="439377" spans="16:26" x14ac:dyDescent="0.25">
      <c r="P439377" s="7"/>
      <c r="Z439377"/>
    </row>
    <row r="439378" spans="16:26" x14ac:dyDescent="0.25">
      <c r="P439378" s="7"/>
      <c r="Z439378"/>
    </row>
    <row r="439379" spans="16:26" x14ac:dyDescent="0.25">
      <c r="P439379" s="7"/>
      <c r="Z439379"/>
    </row>
    <row r="439380" spans="16:26" x14ac:dyDescent="0.25">
      <c r="P439380" s="7"/>
      <c r="Z439380"/>
    </row>
    <row r="439381" spans="16:26" x14ac:dyDescent="0.25">
      <c r="P439381" s="7"/>
      <c r="Z439381"/>
    </row>
    <row r="439382" spans="16:26" x14ac:dyDescent="0.25">
      <c r="P439382" s="7"/>
      <c r="Z439382"/>
    </row>
    <row r="439383" spans="16:26" x14ac:dyDescent="0.25">
      <c r="P439383" s="7"/>
      <c r="Z439383"/>
    </row>
    <row r="439384" spans="16:26" x14ac:dyDescent="0.25">
      <c r="P439384" s="7"/>
      <c r="Z439384"/>
    </row>
    <row r="439385" spans="16:26" x14ac:dyDescent="0.25">
      <c r="P439385" s="7"/>
      <c r="Z439385"/>
    </row>
    <row r="439386" spans="16:26" x14ac:dyDescent="0.25">
      <c r="P439386" s="7"/>
      <c r="Z439386"/>
    </row>
    <row r="439387" spans="16:26" x14ac:dyDescent="0.25">
      <c r="P439387" s="7"/>
      <c r="Z439387"/>
    </row>
    <row r="439388" spans="16:26" x14ac:dyDescent="0.25">
      <c r="P439388" s="7"/>
      <c r="Z439388"/>
    </row>
    <row r="439389" spans="16:26" x14ac:dyDescent="0.25">
      <c r="P439389" s="7"/>
      <c r="Z439389"/>
    </row>
    <row r="439390" spans="16:26" x14ac:dyDescent="0.25">
      <c r="P439390" s="7"/>
      <c r="Z439390"/>
    </row>
    <row r="439391" spans="16:26" x14ac:dyDescent="0.25">
      <c r="P439391" s="7"/>
      <c r="Z439391"/>
    </row>
    <row r="439392" spans="16:26" x14ac:dyDescent="0.25">
      <c r="P439392" s="7"/>
      <c r="Z439392"/>
    </row>
    <row r="439393" spans="16:26" x14ac:dyDescent="0.25">
      <c r="P439393" s="7"/>
      <c r="Z439393"/>
    </row>
    <row r="439394" spans="16:26" x14ac:dyDescent="0.25">
      <c r="P439394" s="7"/>
      <c r="Z439394"/>
    </row>
    <row r="439395" spans="16:26" x14ac:dyDescent="0.25">
      <c r="P439395" s="7"/>
      <c r="Z439395"/>
    </row>
    <row r="439396" spans="16:26" x14ac:dyDescent="0.25">
      <c r="P439396" s="7"/>
      <c r="Z439396"/>
    </row>
    <row r="439397" spans="16:26" x14ac:dyDescent="0.25">
      <c r="P439397" s="7"/>
      <c r="Z439397"/>
    </row>
    <row r="439398" spans="16:26" x14ac:dyDescent="0.25">
      <c r="P439398" s="7"/>
      <c r="Z439398"/>
    </row>
    <row r="439399" spans="16:26" x14ac:dyDescent="0.25">
      <c r="P439399" s="7"/>
      <c r="Z439399"/>
    </row>
    <row r="439400" spans="16:26" x14ac:dyDescent="0.25">
      <c r="P439400" s="7"/>
      <c r="Z439400"/>
    </row>
    <row r="439401" spans="16:26" x14ac:dyDescent="0.25">
      <c r="P439401" s="7"/>
      <c r="Z439401"/>
    </row>
    <row r="439402" spans="16:26" x14ac:dyDescent="0.25">
      <c r="P439402" s="7"/>
      <c r="Z439402"/>
    </row>
    <row r="439403" spans="16:26" x14ac:dyDescent="0.25">
      <c r="P439403" s="7"/>
      <c r="Z439403"/>
    </row>
    <row r="439404" spans="16:26" x14ac:dyDescent="0.25">
      <c r="P439404" s="7"/>
      <c r="Z439404"/>
    </row>
    <row r="439405" spans="16:26" x14ac:dyDescent="0.25">
      <c r="P439405" s="7"/>
      <c r="Z439405"/>
    </row>
    <row r="439406" spans="16:26" x14ac:dyDescent="0.25">
      <c r="P439406" s="7"/>
      <c r="Z439406"/>
    </row>
    <row r="439407" spans="16:26" x14ac:dyDescent="0.25">
      <c r="P439407" s="7"/>
      <c r="Z439407"/>
    </row>
    <row r="439408" spans="16:26" x14ac:dyDescent="0.25">
      <c r="P439408" s="7"/>
      <c r="Z439408"/>
    </row>
    <row r="439409" spans="16:26" x14ac:dyDescent="0.25">
      <c r="P439409" s="7"/>
      <c r="Z439409"/>
    </row>
    <row r="439410" spans="16:26" x14ac:dyDescent="0.25">
      <c r="P439410" s="7"/>
      <c r="Z439410"/>
    </row>
    <row r="439411" spans="16:26" x14ac:dyDescent="0.25">
      <c r="P439411" s="7"/>
      <c r="Z439411"/>
    </row>
    <row r="439412" spans="16:26" x14ac:dyDescent="0.25">
      <c r="P439412" s="7"/>
      <c r="Z439412"/>
    </row>
    <row r="439413" spans="16:26" x14ac:dyDescent="0.25">
      <c r="P439413" s="7"/>
      <c r="Z439413"/>
    </row>
    <row r="439414" spans="16:26" x14ac:dyDescent="0.25">
      <c r="P439414" s="7"/>
      <c r="Z439414"/>
    </row>
    <row r="439415" spans="16:26" x14ac:dyDescent="0.25">
      <c r="P439415" s="7"/>
      <c r="Z439415"/>
    </row>
    <row r="439416" spans="16:26" x14ac:dyDescent="0.25">
      <c r="P439416" s="7"/>
      <c r="Z439416"/>
    </row>
    <row r="439417" spans="16:26" x14ac:dyDescent="0.25">
      <c r="P439417" s="7"/>
      <c r="Z439417"/>
    </row>
    <row r="439418" spans="16:26" x14ac:dyDescent="0.25">
      <c r="P439418" s="7"/>
      <c r="Z439418"/>
    </row>
    <row r="439419" spans="16:26" x14ac:dyDescent="0.25">
      <c r="P439419" s="7"/>
      <c r="Z439419"/>
    </row>
    <row r="439420" spans="16:26" x14ac:dyDescent="0.25">
      <c r="P439420" s="7"/>
      <c r="Z439420"/>
    </row>
    <row r="439421" spans="16:26" x14ac:dyDescent="0.25">
      <c r="P439421" s="7"/>
      <c r="Z439421"/>
    </row>
    <row r="439422" spans="16:26" x14ac:dyDescent="0.25">
      <c r="P439422" s="7"/>
      <c r="Z439422"/>
    </row>
    <row r="439423" spans="16:26" x14ac:dyDescent="0.25">
      <c r="P439423" s="7"/>
      <c r="Z439423"/>
    </row>
    <row r="439424" spans="16:26" x14ac:dyDescent="0.25">
      <c r="P439424" s="7"/>
      <c r="Z439424"/>
    </row>
    <row r="439425" spans="16:26" x14ac:dyDescent="0.25">
      <c r="P439425" s="7"/>
      <c r="Z439425"/>
    </row>
    <row r="439426" spans="16:26" x14ac:dyDescent="0.25">
      <c r="P439426" s="7"/>
      <c r="Z439426"/>
    </row>
    <row r="439427" spans="16:26" x14ac:dyDescent="0.25">
      <c r="P439427" s="7"/>
      <c r="Z439427"/>
    </row>
    <row r="439428" spans="16:26" x14ac:dyDescent="0.25">
      <c r="P439428" s="7"/>
      <c r="Z439428"/>
    </row>
    <row r="439429" spans="16:26" x14ac:dyDescent="0.25">
      <c r="P439429" s="7"/>
      <c r="Z439429"/>
    </row>
    <row r="439430" spans="16:26" x14ac:dyDescent="0.25">
      <c r="P439430" s="7"/>
      <c r="Z439430"/>
    </row>
    <row r="439431" spans="16:26" x14ac:dyDescent="0.25">
      <c r="P439431" s="7"/>
      <c r="Z439431"/>
    </row>
    <row r="439432" spans="16:26" x14ac:dyDescent="0.25">
      <c r="P439432" s="7"/>
      <c r="Z439432"/>
    </row>
    <row r="439433" spans="16:26" x14ac:dyDescent="0.25">
      <c r="P439433" s="7"/>
      <c r="Z439433"/>
    </row>
    <row r="439434" spans="16:26" x14ac:dyDescent="0.25">
      <c r="P439434" s="7"/>
      <c r="Z439434"/>
    </row>
    <row r="439435" spans="16:26" x14ac:dyDescent="0.25">
      <c r="P439435" s="7"/>
      <c r="Z439435"/>
    </row>
    <row r="439436" spans="16:26" x14ac:dyDescent="0.25">
      <c r="P439436" s="7"/>
      <c r="Z439436"/>
    </row>
    <row r="439437" spans="16:26" x14ac:dyDescent="0.25">
      <c r="P439437" s="7"/>
      <c r="Z439437"/>
    </row>
    <row r="439438" spans="16:26" x14ac:dyDescent="0.25">
      <c r="P439438" s="7"/>
      <c r="Z439438"/>
    </row>
    <row r="439439" spans="16:26" x14ac:dyDescent="0.25">
      <c r="P439439" s="7"/>
      <c r="Z439439"/>
    </row>
    <row r="439440" spans="16:26" x14ac:dyDescent="0.25">
      <c r="P439440" s="7"/>
      <c r="Z439440"/>
    </row>
    <row r="439441" spans="16:26" x14ac:dyDescent="0.25">
      <c r="P439441" s="7"/>
      <c r="Z439441"/>
    </row>
    <row r="439442" spans="16:26" x14ac:dyDescent="0.25">
      <c r="P439442" s="7"/>
      <c r="Z439442"/>
    </row>
    <row r="439443" spans="16:26" x14ac:dyDescent="0.25">
      <c r="P439443" s="7"/>
      <c r="Z439443"/>
    </row>
    <row r="439444" spans="16:26" x14ac:dyDescent="0.25">
      <c r="P439444" s="7"/>
      <c r="Z439444"/>
    </row>
    <row r="439445" spans="16:26" x14ac:dyDescent="0.25">
      <c r="P439445" s="7"/>
      <c r="Z439445"/>
    </row>
    <row r="439446" spans="16:26" x14ac:dyDescent="0.25">
      <c r="P439446" s="7"/>
      <c r="Z439446"/>
    </row>
    <row r="439447" spans="16:26" x14ac:dyDescent="0.25">
      <c r="P439447" s="7"/>
      <c r="Z439447"/>
    </row>
    <row r="439448" spans="16:26" x14ac:dyDescent="0.25">
      <c r="P439448" s="7"/>
      <c r="Z439448"/>
    </row>
    <row r="439449" spans="16:26" x14ac:dyDescent="0.25">
      <c r="P439449" s="7"/>
      <c r="Z439449"/>
    </row>
    <row r="439450" spans="16:26" x14ac:dyDescent="0.25">
      <c r="P439450" s="7"/>
      <c r="Z439450"/>
    </row>
    <row r="439451" spans="16:26" x14ac:dyDescent="0.25">
      <c r="P439451" s="7"/>
      <c r="Z439451"/>
    </row>
    <row r="439452" spans="16:26" x14ac:dyDescent="0.25">
      <c r="P439452" s="7"/>
      <c r="Z439452"/>
    </row>
    <row r="439453" spans="16:26" x14ac:dyDescent="0.25">
      <c r="P439453" s="7"/>
      <c r="Z439453"/>
    </row>
    <row r="439454" spans="16:26" x14ac:dyDescent="0.25">
      <c r="P439454" s="7"/>
      <c r="Z439454"/>
    </row>
    <row r="439455" spans="16:26" x14ac:dyDescent="0.25">
      <c r="P439455" s="7"/>
      <c r="Z439455"/>
    </row>
    <row r="439456" spans="16:26" x14ac:dyDescent="0.25">
      <c r="P439456" s="7"/>
      <c r="Z439456"/>
    </row>
    <row r="439457" spans="16:26" x14ac:dyDescent="0.25">
      <c r="P439457" s="7"/>
      <c r="Z439457"/>
    </row>
    <row r="439458" spans="16:26" x14ac:dyDescent="0.25">
      <c r="P439458" s="7"/>
      <c r="Z439458"/>
    </row>
    <row r="439459" spans="16:26" x14ac:dyDescent="0.25">
      <c r="P439459" s="7"/>
      <c r="Z439459"/>
    </row>
    <row r="439460" spans="16:26" x14ac:dyDescent="0.25">
      <c r="P439460" s="7"/>
      <c r="Z439460"/>
    </row>
    <row r="439461" spans="16:26" x14ac:dyDescent="0.25">
      <c r="P439461" s="7"/>
      <c r="Z439461"/>
    </row>
    <row r="439462" spans="16:26" x14ac:dyDescent="0.25">
      <c r="P439462" s="7"/>
      <c r="Z439462"/>
    </row>
    <row r="439463" spans="16:26" x14ac:dyDescent="0.25">
      <c r="P439463" s="7"/>
      <c r="Z439463"/>
    </row>
    <row r="439464" spans="16:26" x14ac:dyDescent="0.25">
      <c r="P439464" s="7"/>
      <c r="Z439464"/>
    </row>
    <row r="439465" spans="16:26" x14ac:dyDescent="0.25">
      <c r="P439465" s="7"/>
      <c r="Z439465"/>
    </row>
    <row r="439466" spans="16:26" x14ac:dyDescent="0.25">
      <c r="P439466" s="7"/>
      <c r="Z439466"/>
    </row>
    <row r="439467" spans="16:26" x14ac:dyDescent="0.25">
      <c r="P439467" s="7"/>
      <c r="Z439467"/>
    </row>
    <row r="439468" spans="16:26" x14ac:dyDescent="0.25">
      <c r="P439468" s="7"/>
      <c r="Z439468"/>
    </row>
    <row r="439469" spans="16:26" x14ac:dyDescent="0.25">
      <c r="P439469" s="7"/>
      <c r="Z439469"/>
    </row>
    <row r="439470" spans="16:26" x14ac:dyDescent="0.25">
      <c r="P439470" s="7"/>
      <c r="Z439470"/>
    </row>
    <row r="439471" spans="16:26" x14ac:dyDescent="0.25">
      <c r="P439471" s="7"/>
      <c r="Z439471"/>
    </row>
    <row r="439472" spans="16:26" x14ac:dyDescent="0.25">
      <c r="P439472" s="7"/>
      <c r="Z439472"/>
    </row>
    <row r="439473" spans="16:26" x14ac:dyDescent="0.25">
      <c r="P439473" s="7"/>
      <c r="Z439473"/>
    </row>
    <row r="439474" spans="16:26" x14ac:dyDescent="0.25">
      <c r="P439474" s="7"/>
      <c r="Z439474"/>
    </row>
    <row r="439475" spans="16:26" x14ac:dyDescent="0.25">
      <c r="P439475" s="7"/>
      <c r="Z439475"/>
    </row>
    <row r="439476" spans="16:26" x14ac:dyDescent="0.25">
      <c r="P439476" s="7"/>
      <c r="Z439476"/>
    </row>
    <row r="439477" spans="16:26" x14ac:dyDescent="0.25">
      <c r="P439477" s="7"/>
      <c r="Z439477"/>
    </row>
    <row r="439478" spans="16:26" x14ac:dyDescent="0.25">
      <c r="P439478" s="7"/>
      <c r="Z439478"/>
    </row>
    <row r="439479" spans="16:26" x14ac:dyDescent="0.25">
      <c r="P439479" s="7"/>
      <c r="Z439479"/>
    </row>
    <row r="439480" spans="16:26" x14ac:dyDescent="0.25">
      <c r="P439480" s="7"/>
      <c r="Z439480"/>
    </row>
    <row r="439481" spans="16:26" x14ac:dyDescent="0.25">
      <c r="P439481" s="7"/>
      <c r="Z439481"/>
    </row>
    <row r="439482" spans="16:26" x14ac:dyDescent="0.25">
      <c r="P439482" s="7"/>
      <c r="Z439482"/>
    </row>
    <row r="439483" spans="16:26" x14ac:dyDescent="0.25">
      <c r="P439483" s="7"/>
      <c r="Z439483"/>
    </row>
    <row r="439484" spans="16:26" x14ac:dyDescent="0.25">
      <c r="P439484" s="7"/>
      <c r="Z439484"/>
    </row>
    <row r="439485" spans="16:26" x14ac:dyDescent="0.25">
      <c r="P439485" s="7"/>
      <c r="Z439485"/>
    </row>
    <row r="439486" spans="16:26" x14ac:dyDescent="0.25">
      <c r="P439486" s="7"/>
      <c r="Z439486"/>
    </row>
    <row r="439487" spans="16:26" x14ac:dyDescent="0.25">
      <c r="P439487" s="7"/>
      <c r="Z439487"/>
    </row>
    <row r="439488" spans="16:26" x14ac:dyDescent="0.25">
      <c r="P439488" s="7"/>
      <c r="Z439488"/>
    </row>
    <row r="439489" spans="16:26" x14ac:dyDescent="0.25">
      <c r="P439489" s="7"/>
      <c r="Z439489"/>
    </row>
    <row r="439490" spans="16:26" x14ac:dyDescent="0.25">
      <c r="P439490" s="7"/>
      <c r="Z439490"/>
    </row>
    <row r="439491" spans="16:26" x14ac:dyDescent="0.25">
      <c r="P439491" s="7"/>
      <c r="Z439491"/>
    </row>
    <row r="439492" spans="16:26" x14ac:dyDescent="0.25">
      <c r="P439492" s="7"/>
      <c r="Z439492"/>
    </row>
    <row r="439493" spans="16:26" x14ac:dyDescent="0.25">
      <c r="P439493" s="7"/>
      <c r="Z439493"/>
    </row>
    <row r="439494" spans="16:26" x14ac:dyDescent="0.25">
      <c r="P439494" s="7"/>
      <c r="Z439494"/>
    </row>
    <row r="439495" spans="16:26" x14ac:dyDescent="0.25">
      <c r="P439495" s="7"/>
      <c r="Z439495"/>
    </row>
    <row r="439496" spans="16:26" x14ac:dyDescent="0.25">
      <c r="P439496" s="7"/>
      <c r="Z439496"/>
    </row>
    <row r="439497" spans="16:26" x14ac:dyDescent="0.25">
      <c r="P439497" s="7"/>
      <c r="Z439497"/>
    </row>
    <row r="439498" spans="16:26" x14ac:dyDescent="0.25">
      <c r="P439498" s="7"/>
      <c r="Z439498"/>
    </row>
    <row r="439499" spans="16:26" x14ac:dyDescent="0.25">
      <c r="P439499" s="7"/>
      <c r="Z439499"/>
    </row>
    <row r="439500" spans="16:26" x14ac:dyDescent="0.25">
      <c r="P439500" s="7"/>
      <c r="Z439500"/>
    </row>
    <row r="439501" spans="16:26" x14ac:dyDescent="0.25">
      <c r="P439501" s="7"/>
      <c r="Z439501"/>
    </row>
    <row r="439502" spans="16:26" x14ac:dyDescent="0.25">
      <c r="P439502" s="7"/>
      <c r="Z439502"/>
    </row>
    <row r="439503" spans="16:26" x14ac:dyDescent="0.25">
      <c r="P439503" s="7"/>
      <c r="Z439503"/>
    </row>
    <row r="439504" spans="16:26" x14ac:dyDescent="0.25">
      <c r="P439504" s="7"/>
      <c r="Z439504"/>
    </row>
    <row r="439505" spans="16:26" x14ac:dyDescent="0.25">
      <c r="P439505" s="7"/>
      <c r="Z439505"/>
    </row>
    <row r="439506" spans="16:26" x14ac:dyDescent="0.25">
      <c r="P439506" s="7"/>
      <c r="Z439506"/>
    </row>
    <row r="439507" spans="16:26" x14ac:dyDescent="0.25">
      <c r="P439507" s="7"/>
      <c r="Z439507"/>
    </row>
    <row r="439508" spans="16:26" x14ac:dyDescent="0.25">
      <c r="P439508" s="7"/>
      <c r="Z439508"/>
    </row>
    <row r="439509" spans="16:26" x14ac:dyDescent="0.25">
      <c r="P439509" s="7"/>
      <c r="Z439509"/>
    </row>
    <row r="439510" spans="16:26" x14ac:dyDescent="0.25">
      <c r="P439510" s="7"/>
      <c r="Z439510"/>
    </row>
    <row r="439511" spans="16:26" x14ac:dyDescent="0.25">
      <c r="P439511" s="7"/>
      <c r="Z439511"/>
    </row>
    <row r="439512" spans="16:26" x14ac:dyDescent="0.25">
      <c r="P439512" s="7"/>
      <c r="Z439512"/>
    </row>
    <row r="439513" spans="16:26" x14ac:dyDescent="0.25">
      <c r="P439513" s="7"/>
      <c r="Z439513"/>
    </row>
    <row r="439514" spans="16:26" x14ac:dyDescent="0.25">
      <c r="P439514" s="7"/>
      <c r="Z439514"/>
    </row>
    <row r="439515" spans="16:26" x14ac:dyDescent="0.25">
      <c r="P439515" s="7"/>
      <c r="Z439515"/>
    </row>
    <row r="439516" spans="16:26" x14ac:dyDescent="0.25">
      <c r="P439516" s="7"/>
      <c r="Z439516"/>
    </row>
    <row r="439517" spans="16:26" x14ac:dyDescent="0.25">
      <c r="P439517" s="7"/>
      <c r="Z439517"/>
    </row>
    <row r="439518" spans="16:26" x14ac:dyDescent="0.25">
      <c r="P439518" s="7"/>
      <c r="Z439518"/>
    </row>
    <row r="439519" spans="16:26" x14ac:dyDescent="0.25">
      <c r="P439519" s="7"/>
      <c r="Z439519"/>
    </row>
    <row r="439520" spans="16:26" x14ac:dyDescent="0.25">
      <c r="P439520" s="7"/>
      <c r="Z439520"/>
    </row>
    <row r="439521" spans="16:26" x14ac:dyDescent="0.25">
      <c r="P439521" s="7"/>
      <c r="Z439521"/>
    </row>
    <row r="439522" spans="16:26" x14ac:dyDescent="0.25">
      <c r="P439522" s="7"/>
      <c r="Z439522"/>
    </row>
    <row r="439523" spans="16:26" x14ac:dyDescent="0.25">
      <c r="P439523" s="7"/>
      <c r="Z439523"/>
    </row>
    <row r="439524" spans="16:26" x14ac:dyDescent="0.25">
      <c r="P439524" s="7"/>
      <c r="Z439524"/>
    </row>
    <row r="439525" spans="16:26" x14ac:dyDescent="0.25">
      <c r="P439525" s="7"/>
      <c r="Z439525"/>
    </row>
    <row r="439526" spans="16:26" x14ac:dyDescent="0.25">
      <c r="P439526" s="7"/>
      <c r="Z439526"/>
    </row>
    <row r="439527" spans="16:26" x14ac:dyDescent="0.25">
      <c r="P439527" s="7"/>
      <c r="Z439527"/>
    </row>
    <row r="439528" spans="16:26" x14ac:dyDescent="0.25">
      <c r="P439528" s="7"/>
      <c r="Z439528"/>
    </row>
    <row r="439529" spans="16:26" x14ac:dyDescent="0.25">
      <c r="P439529" s="7"/>
      <c r="Z439529"/>
    </row>
    <row r="439530" spans="16:26" x14ac:dyDescent="0.25">
      <c r="P439530" s="7"/>
      <c r="Z439530"/>
    </row>
    <row r="439531" spans="16:26" x14ac:dyDescent="0.25">
      <c r="P439531" s="7"/>
      <c r="Z439531"/>
    </row>
    <row r="439532" spans="16:26" x14ac:dyDescent="0.25">
      <c r="P439532" s="7"/>
      <c r="Z439532"/>
    </row>
    <row r="439533" spans="16:26" x14ac:dyDescent="0.25">
      <c r="P439533" s="7"/>
      <c r="Z439533"/>
    </row>
    <row r="439534" spans="16:26" x14ac:dyDescent="0.25">
      <c r="P439534" s="7"/>
      <c r="Z439534"/>
    </row>
    <row r="439535" spans="16:26" x14ac:dyDescent="0.25">
      <c r="P439535" s="7"/>
      <c r="Z439535"/>
    </row>
    <row r="439536" spans="16:26" x14ac:dyDescent="0.25">
      <c r="P439536" s="7"/>
      <c r="Z439536"/>
    </row>
    <row r="439537" spans="16:26" x14ac:dyDescent="0.25">
      <c r="P439537" s="7"/>
      <c r="Z439537"/>
    </row>
    <row r="439538" spans="16:26" x14ac:dyDescent="0.25">
      <c r="P439538" s="7"/>
      <c r="Z439538"/>
    </row>
    <row r="439539" spans="16:26" x14ac:dyDescent="0.25">
      <c r="P439539" s="7"/>
      <c r="Z439539"/>
    </row>
    <row r="439540" spans="16:26" x14ac:dyDescent="0.25">
      <c r="P439540" s="7"/>
      <c r="Z439540"/>
    </row>
    <row r="439541" spans="16:26" x14ac:dyDescent="0.25">
      <c r="P439541" s="7"/>
      <c r="Z439541"/>
    </row>
    <row r="439542" spans="16:26" x14ac:dyDescent="0.25">
      <c r="P439542" s="7"/>
      <c r="Z439542"/>
    </row>
    <row r="439543" spans="16:26" x14ac:dyDescent="0.25">
      <c r="P439543" s="7"/>
      <c r="Z439543"/>
    </row>
    <row r="439544" spans="16:26" x14ac:dyDescent="0.25">
      <c r="P439544" s="7"/>
      <c r="Z439544"/>
    </row>
    <row r="439545" spans="16:26" x14ac:dyDescent="0.25">
      <c r="P439545" s="7"/>
      <c r="Z439545"/>
    </row>
    <row r="439546" spans="16:26" x14ac:dyDescent="0.25">
      <c r="P439546" s="7"/>
      <c r="Z439546"/>
    </row>
    <row r="439547" spans="16:26" x14ac:dyDescent="0.25">
      <c r="P439547" s="7"/>
      <c r="Z439547"/>
    </row>
    <row r="439548" spans="16:26" x14ac:dyDescent="0.25">
      <c r="P439548" s="7"/>
      <c r="Z439548"/>
    </row>
    <row r="439549" spans="16:26" x14ac:dyDescent="0.25">
      <c r="P439549" s="7"/>
      <c r="Z439549"/>
    </row>
    <row r="439550" spans="16:26" x14ac:dyDescent="0.25">
      <c r="P439550" s="7"/>
      <c r="Z439550"/>
    </row>
    <row r="439551" spans="16:26" x14ac:dyDescent="0.25">
      <c r="P439551" s="7"/>
      <c r="Z439551"/>
    </row>
    <row r="439552" spans="16:26" x14ac:dyDescent="0.25">
      <c r="P439552" s="7"/>
      <c r="Z439552"/>
    </row>
    <row r="439553" spans="16:26" x14ac:dyDescent="0.25">
      <c r="P439553" s="7"/>
      <c r="Z439553"/>
    </row>
    <row r="439554" spans="16:26" x14ac:dyDescent="0.25">
      <c r="P439554" s="7"/>
      <c r="Z439554"/>
    </row>
    <row r="439555" spans="16:26" x14ac:dyDescent="0.25">
      <c r="P439555" s="7"/>
      <c r="Z439555"/>
    </row>
    <row r="439556" spans="16:26" x14ac:dyDescent="0.25">
      <c r="P439556" s="7"/>
      <c r="Z439556"/>
    </row>
    <row r="439557" spans="16:26" x14ac:dyDescent="0.25">
      <c r="P439557" s="7"/>
      <c r="Z439557"/>
    </row>
    <row r="439558" spans="16:26" x14ac:dyDescent="0.25">
      <c r="P439558" s="7"/>
      <c r="Z439558"/>
    </row>
    <row r="439559" spans="16:26" x14ac:dyDescent="0.25">
      <c r="P439559" s="7"/>
      <c r="Z439559"/>
    </row>
    <row r="439560" spans="16:26" x14ac:dyDescent="0.25">
      <c r="P439560" s="7"/>
      <c r="Z439560"/>
    </row>
    <row r="439561" spans="16:26" x14ac:dyDescent="0.25">
      <c r="P439561" s="7"/>
      <c r="Z439561"/>
    </row>
    <row r="439562" spans="16:26" x14ac:dyDescent="0.25">
      <c r="P439562" s="7"/>
      <c r="Z439562"/>
    </row>
    <row r="439563" spans="16:26" x14ac:dyDescent="0.25">
      <c r="P439563" s="7"/>
      <c r="Z439563"/>
    </row>
    <row r="439564" spans="16:26" x14ac:dyDescent="0.25">
      <c r="P439564" s="7"/>
      <c r="Z439564"/>
    </row>
    <row r="439565" spans="16:26" x14ac:dyDescent="0.25">
      <c r="P439565" s="7"/>
      <c r="Z439565"/>
    </row>
    <row r="439566" spans="16:26" x14ac:dyDescent="0.25">
      <c r="P439566" s="7"/>
      <c r="Z439566"/>
    </row>
    <row r="439567" spans="16:26" x14ac:dyDescent="0.25">
      <c r="P439567" s="7"/>
      <c r="Z439567"/>
    </row>
    <row r="439568" spans="16:26" x14ac:dyDescent="0.25">
      <c r="P439568" s="7"/>
      <c r="Z439568"/>
    </row>
    <row r="439569" spans="16:26" x14ac:dyDescent="0.25">
      <c r="P439569" s="7"/>
      <c r="Z439569"/>
    </row>
    <row r="439570" spans="16:26" x14ac:dyDescent="0.25">
      <c r="P439570" s="7"/>
      <c r="Z439570"/>
    </row>
    <row r="439571" spans="16:26" x14ac:dyDescent="0.25">
      <c r="P439571" s="7"/>
      <c r="Z439571"/>
    </row>
    <row r="439572" spans="16:26" x14ac:dyDescent="0.25">
      <c r="P439572" s="7"/>
      <c r="Z439572"/>
    </row>
    <row r="439573" spans="16:26" x14ac:dyDescent="0.25">
      <c r="P439573" s="7"/>
      <c r="Z439573"/>
    </row>
    <row r="439574" spans="16:26" x14ac:dyDescent="0.25">
      <c r="P439574" s="7"/>
      <c r="Z439574"/>
    </row>
    <row r="439575" spans="16:26" x14ac:dyDescent="0.25">
      <c r="P439575" s="7"/>
      <c r="Z439575"/>
    </row>
    <row r="439576" spans="16:26" x14ac:dyDescent="0.25">
      <c r="P439576" s="7"/>
      <c r="Z439576"/>
    </row>
    <row r="439577" spans="16:26" x14ac:dyDescent="0.25">
      <c r="P439577" s="7"/>
      <c r="Z439577"/>
    </row>
    <row r="439578" spans="16:26" x14ac:dyDescent="0.25">
      <c r="P439578" s="7"/>
      <c r="Z439578"/>
    </row>
    <row r="439579" spans="16:26" x14ac:dyDescent="0.25">
      <c r="P439579" s="7"/>
      <c r="Z439579"/>
    </row>
    <row r="439580" spans="16:26" x14ac:dyDescent="0.25">
      <c r="P439580" s="7"/>
      <c r="Z439580"/>
    </row>
    <row r="439581" spans="16:26" x14ac:dyDescent="0.25">
      <c r="P439581" s="7"/>
      <c r="Z439581"/>
    </row>
    <row r="439582" spans="16:26" x14ac:dyDescent="0.25">
      <c r="P439582" s="7"/>
      <c r="Z439582"/>
    </row>
    <row r="439583" spans="16:26" x14ac:dyDescent="0.25">
      <c r="P439583" s="7"/>
      <c r="Z439583"/>
    </row>
    <row r="439584" spans="16:26" x14ac:dyDescent="0.25">
      <c r="P439584" s="7"/>
      <c r="Z439584"/>
    </row>
    <row r="439585" spans="16:26" x14ac:dyDescent="0.25">
      <c r="P439585" s="7"/>
      <c r="Z439585"/>
    </row>
    <row r="439586" spans="16:26" x14ac:dyDescent="0.25">
      <c r="P439586" s="7"/>
      <c r="Z439586"/>
    </row>
    <row r="439587" spans="16:26" x14ac:dyDescent="0.25">
      <c r="P439587" s="7"/>
      <c r="Z439587"/>
    </row>
    <row r="439588" spans="16:26" x14ac:dyDescent="0.25">
      <c r="P439588" s="7"/>
      <c r="Z439588"/>
    </row>
    <row r="439589" spans="16:26" x14ac:dyDescent="0.25">
      <c r="P439589" s="7"/>
      <c r="Z439589"/>
    </row>
    <row r="439590" spans="16:26" x14ac:dyDescent="0.25">
      <c r="P439590" s="7"/>
      <c r="Z439590"/>
    </row>
    <row r="439591" spans="16:26" x14ac:dyDescent="0.25">
      <c r="P439591" s="7"/>
      <c r="Z439591"/>
    </row>
    <row r="439592" spans="16:26" x14ac:dyDescent="0.25">
      <c r="P439592" s="7"/>
      <c r="Z439592"/>
    </row>
    <row r="439593" spans="16:26" x14ac:dyDescent="0.25">
      <c r="P439593" s="7"/>
      <c r="Z439593"/>
    </row>
    <row r="439594" spans="16:26" x14ac:dyDescent="0.25">
      <c r="P439594" s="7"/>
      <c r="Z439594"/>
    </row>
    <row r="439595" spans="16:26" x14ac:dyDescent="0.25">
      <c r="P439595" s="7"/>
      <c r="Z439595"/>
    </row>
    <row r="439596" spans="16:26" x14ac:dyDescent="0.25">
      <c r="P439596" s="7"/>
      <c r="Z439596"/>
    </row>
    <row r="439597" spans="16:26" x14ac:dyDescent="0.25">
      <c r="P439597" s="7"/>
      <c r="Z439597"/>
    </row>
    <row r="439598" spans="16:26" x14ac:dyDescent="0.25">
      <c r="P439598" s="7"/>
      <c r="Z439598"/>
    </row>
    <row r="439599" spans="16:26" x14ac:dyDescent="0.25">
      <c r="P439599" s="7"/>
      <c r="Z439599"/>
    </row>
    <row r="439600" spans="16:26" x14ac:dyDescent="0.25">
      <c r="P439600" s="7"/>
      <c r="Z439600"/>
    </row>
    <row r="439601" spans="16:26" x14ac:dyDescent="0.25">
      <c r="P439601" s="7"/>
      <c r="Z439601"/>
    </row>
    <row r="439602" spans="16:26" x14ac:dyDescent="0.25">
      <c r="P439602" s="7"/>
      <c r="Z439602"/>
    </row>
    <row r="439603" spans="16:26" x14ac:dyDescent="0.25">
      <c r="P439603" s="7"/>
      <c r="Z439603"/>
    </row>
    <row r="439604" spans="16:26" x14ac:dyDescent="0.25">
      <c r="P439604" s="7"/>
      <c r="Z439604"/>
    </row>
    <row r="439605" spans="16:26" x14ac:dyDescent="0.25">
      <c r="P439605" s="7"/>
      <c r="Z439605"/>
    </row>
    <row r="439606" spans="16:26" x14ac:dyDescent="0.25">
      <c r="P439606" s="7"/>
      <c r="Z439606"/>
    </row>
    <row r="439607" spans="16:26" x14ac:dyDescent="0.25">
      <c r="P439607" s="7"/>
      <c r="Z439607"/>
    </row>
    <row r="439608" spans="16:26" x14ac:dyDescent="0.25">
      <c r="P439608" s="7"/>
      <c r="Z439608"/>
    </row>
    <row r="439609" spans="16:26" x14ac:dyDescent="0.25">
      <c r="P439609" s="7"/>
      <c r="Z439609"/>
    </row>
    <row r="439610" spans="16:26" x14ac:dyDescent="0.25">
      <c r="P439610" s="7"/>
      <c r="Z439610"/>
    </row>
    <row r="439611" spans="16:26" x14ac:dyDescent="0.25">
      <c r="P439611" s="7"/>
      <c r="Z439611"/>
    </row>
    <row r="439612" spans="16:26" x14ac:dyDescent="0.25">
      <c r="P439612" s="7"/>
      <c r="Z439612"/>
    </row>
    <row r="439613" spans="16:26" x14ac:dyDescent="0.25">
      <c r="P439613" s="7"/>
      <c r="Z439613"/>
    </row>
    <row r="439614" spans="16:26" x14ac:dyDescent="0.25">
      <c r="P439614" s="7"/>
      <c r="Z439614"/>
    </row>
    <row r="439615" spans="16:26" x14ac:dyDescent="0.25">
      <c r="P439615" s="7"/>
      <c r="Z439615"/>
    </row>
    <row r="439616" spans="16:26" x14ac:dyDescent="0.25">
      <c r="P439616" s="7"/>
      <c r="Z439616"/>
    </row>
    <row r="439617" spans="16:26" x14ac:dyDescent="0.25">
      <c r="P439617" s="7"/>
      <c r="Z439617"/>
    </row>
    <row r="439618" spans="16:26" x14ac:dyDescent="0.25">
      <c r="P439618" s="7"/>
      <c r="Z439618"/>
    </row>
    <row r="439619" spans="16:26" x14ac:dyDescent="0.25">
      <c r="P439619" s="7"/>
      <c r="Z439619"/>
    </row>
    <row r="439620" spans="16:26" x14ac:dyDescent="0.25">
      <c r="P439620" s="7"/>
      <c r="Z439620"/>
    </row>
    <row r="439621" spans="16:26" x14ac:dyDescent="0.25">
      <c r="P439621" s="7"/>
      <c r="Z439621"/>
    </row>
    <row r="439622" spans="16:26" x14ac:dyDescent="0.25">
      <c r="P439622" s="7"/>
      <c r="Z439622"/>
    </row>
    <row r="439623" spans="16:26" x14ac:dyDescent="0.25">
      <c r="P439623" s="7"/>
      <c r="Z439623"/>
    </row>
    <row r="439624" spans="16:26" x14ac:dyDescent="0.25">
      <c r="P439624" s="7"/>
      <c r="Z439624"/>
    </row>
    <row r="439625" spans="16:26" x14ac:dyDescent="0.25">
      <c r="P439625" s="7"/>
      <c r="Z439625"/>
    </row>
    <row r="439626" spans="16:26" x14ac:dyDescent="0.25">
      <c r="P439626" s="7"/>
      <c r="Z439626"/>
    </row>
    <row r="439627" spans="16:26" x14ac:dyDescent="0.25">
      <c r="P439627" s="7"/>
      <c r="Z439627"/>
    </row>
    <row r="439628" spans="16:26" x14ac:dyDescent="0.25">
      <c r="P439628" s="7"/>
      <c r="Z439628"/>
    </row>
    <row r="439629" spans="16:26" x14ac:dyDescent="0.25">
      <c r="P439629" s="7"/>
      <c r="Z439629"/>
    </row>
    <row r="439630" spans="16:26" x14ac:dyDescent="0.25">
      <c r="P439630" s="7"/>
      <c r="Z439630"/>
    </row>
    <row r="439631" spans="16:26" x14ac:dyDescent="0.25">
      <c r="P439631" s="7"/>
      <c r="Z439631"/>
    </row>
    <row r="439632" spans="16:26" x14ac:dyDescent="0.25">
      <c r="P439632" s="7"/>
      <c r="Z439632"/>
    </row>
    <row r="439633" spans="16:26" x14ac:dyDescent="0.25">
      <c r="P439633" s="7"/>
      <c r="Z439633"/>
    </row>
    <row r="439634" spans="16:26" x14ac:dyDescent="0.25">
      <c r="P439634" s="7"/>
      <c r="Z439634"/>
    </row>
    <row r="439635" spans="16:26" x14ac:dyDescent="0.25">
      <c r="P439635" s="7"/>
      <c r="Z439635"/>
    </row>
    <row r="439636" spans="16:26" x14ac:dyDescent="0.25">
      <c r="P439636" s="7"/>
      <c r="Z439636"/>
    </row>
    <row r="439637" spans="16:26" x14ac:dyDescent="0.25">
      <c r="P439637" s="7"/>
      <c r="Z439637"/>
    </row>
    <row r="439638" spans="16:26" x14ac:dyDescent="0.25">
      <c r="P439638" s="7"/>
      <c r="Z439638"/>
    </row>
    <row r="439639" spans="16:26" x14ac:dyDescent="0.25">
      <c r="P439639" s="7"/>
      <c r="Z439639"/>
    </row>
    <row r="439640" spans="16:26" x14ac:dyDescent="0.25">
      <c r="P439640" s="7"/>
      <c r="Z439640"/>
    </row>
    <row r="439641" spans="16:26" x14ac:dyDescent="0.25">
      <c r="P439641" s="7"/>
      <c r="Z439641"/>
    </row>
    <row r="439642" spans="16:26" x14ac:dyDescent="0.25">
      <c r="P439642" s="7"/>
      <c r="Z439642"/>
    </row>
    <row r="439643" spans="16:26" x14ac:dyDescent="0.25">
      <c r="P439643" s="7"/>
      <c r="Z439643"/>
    </row>
    <row r="439644" spans="16:26" x14ac:dyDescent="0.25">
      <c r="P439644" s="7"/>
      <c r="Z439644"/>
    </row>
    <row r="439645" spans="16:26" x14ac:dyDescent="0.25">
      <c r="P439645" s="7"/>
      <c r="Z439645"/>
    </row>
    <row r="439646" spans="16:26" x14ac:dyDescent="0.25">
      <c r="P439646" s="7"/>
      <c r="Z439646"/>
    </row>
    <row r="439647" spans="16:26" x14ac:dyDescent="0.25">
      <c r="P439647" s="7"/>
      <c r="Z439647"/>
    </row>
    <row r="439648" spans="16:26" x14ac:dyDescent="0.25">
      <c r="P439648" s="7"/>
      <c r="Z439648"/>
    </row>
    <row r="439649" spans="16:26" x14ac:dyDescent="0.25">
      <c r="P439649" s="7"/>
      <c r="Z439649"/>
    </row>
    <row r="439650" spans="16:26" x14ac:dyDescent="0.25">
      <c r="P439650" s="7"/>
      <c r="Z439650"/>
    </row>
    <row r="439651" spans="16:26" x14ac:dyDescent="0.25">
      <c r="P439651" s="7"/>
      <c r="Z439651"/>
    </row>
    <row r="439652" spans="16:26" x14ac:dyDescent="0.25">
      <c r="P439652" s="7"/>
      <c r="Z439652"/>
    </row>
    <row r="439653" spans="16:26" x14ac:dyDescent="0.25">
      <c r="P439653" s="7"/>
      <c r="Z439653"/>
    </row>
    <row r="439654" spans="16:26" x14ac:dyDescent="0.25">
      <c r="P439654" s="7"/>
      <c r="Z439654"/>
    </row>
    <row r="439655" spans="16:26" x14ac:dyDescent="0.25">
      <c r="P439655" s="7"/>
      <c r="Z439655"/>
    </row>
    <row r="439656" spans="16:26" x14ac:dyDescent="0.25">
      <c r="P439656" s="7"/>
      <c r="Z439656"/>
    </row>
    <row r="439657" spans="16:26" x14ac:dyDescent="0.25">
      <c r="P439657" s="7"/>
      <c r="Z439657"/>
    </row>
    <row r="439658" spans="16:26" x14ac:dyDescent="0.25">
      <c r="P439658" s="7"/>
      <c r="Z439658"/>
    </row>
    <row r="439659" spans="16:26" x14ac:dyDescent="0.25">
      <c r="P439659" s="7"/>
      <c r="Z439659"/>
    </row>
    <row r="439660" spans="16:26" x14ac:dyDescent="0.25">
      <c r="P439660" s="7"/>
      <c r="Z439660"/>
    </row>
    <row r="439661" spans="16:26" x14ac:dyDescent="0.25">
      <c r="P439661" s="7"/>
      <c r="Z439661"/>
    </row>
    <row r="439662" spans="16:26" x14ac:dyDescent="0.25">
      <c r="P439662" s="7"/>
      <c r="Z439662"/>
    </row>
    <row r="439663" spans="16:26" x14ac:dyDescent="0.25">
      <c r="P439663" s="7"/>
      <c r="Z439663"/>
    </row>
    <row r="439664" spans="16:26" x14ac:dyDescent="0.25">
      <c r="P439664" s="7"/>
      <c r="Z439664"/>
    </row>
    <row r="439665" spans="16:26" x14ac:dyDescent="0.25">
      <c r="P439665" s="7"/>
      <c r="Z439665"/>
    </row>
    <row r="439666" spans="16:26" x14ac:dyDescent="0.25">
      <c r="P439666" s="7"/>
      <c r="Z439666"/>
    </row>
    <row r="439667" spans="16:26" x14ac:dyDescent="0.25">
      <c r="P439667" s="7"/>
      <c r="Z439667"/>
    </row>
    <row r="439668" spans="16:26" x14ac:dyDescent="0.25">
      <c r="P439668" s="7"/>
      <c r="Z439668"/>
    </row>
    <row r="439669" spans="16:26" x14ac:dyDescent="0.25">
      <c r="P439669" s="7"/>
      <c r="Z439669"/>
    </row>
    <row r="439670" spans="16:26" x14ac:dyDescent="0.25">
      <c r="P439670" s="7"/>
      <c r="Z439670"/>
    </row>
    <row r="439671" spans="16:26" x14ac:dyDescent="0.25">
      <c r="P439671" s="7"/>
      <c r="Z439671"/>
    </row>
    <row r="439672" spans="16:26" x14ac:dyDescent="0.25">
      <c r="P439672" s="7"/>
      <c r="Z439672"/>
    </row>
    <row r="439673" spans="16:26" x14ac:dyDescent="0.25">
      <c r="P439673" s="7"/>
      <c r="Z439673"/>
    </row>
    <row r="439674" spans="16:26" x14ac:dyDescent="0.25">
      <c r="P439674" s="7"/>
      <c r="Z439674"/>
    </row>
    <row r="439675" spans="16:26" x14ac:dyDescent="0.25">
      <c r="P439675" s="7"/>
      <c r="Z439675"/>
    </row>
    <row r="439676" spans="16:26" x14ac:dyDescent="0.25">
      <c r="P439676" s="7"/>
      <c r="Z439676"/>
    </row>
    <row r="439677" spans="16:26" x14ac:dyDescent="0.25">
      <c r="P439677" s="7"/>
      <c r="Z439677"/>
    </row>
    <row r="439678" spans="16:26" x14ac:dyDescent="0.25">
      <c r="P439678" s="7"/>
      <c r="Z439678"/>
    </row>
    <row r="439679" spans="16:26" x14ac:dyDescent="0.25">
      <c r="P439679" s="7"/>
      <c r="Z439679"/>
    </row>
    <row r="439680" spans="16:26" x14ac:dyDescent="0.25">
      <c r="P439680" s="7"/>
      <c r="Z439680"/>
    </row>
    <row r="439681" spans="16:26" x14ac:dyDescent="0.25">
      <c r="P439681" s="7"/>
      <c r="Z439681"/>
    </row>
    <row r="439682" spans="16:26" x14ac:dyDescent="0.25">
      <c r="P439682" s="7"/>
      <c r="Z439682"/>
    </row>
    <row r="439683" spans="16:26" x14ac:dyDescent="0.25">
      <c r="P439683" s="7"/>
      <c r="Z439683"/>
    </row>
    <row r="439684" spans="16:26" x14ac:dyDescent="0.25">
      <c r="P439684" s="7"/>
      <c r="Z439684"/>
    </row>
    <row r="439685" spans="16:26" x14ac:dyDescent="0.25">
      <c r="P439685" s="7"/>
      <c r="Z439685"/>
    </row>
    <row r="439686" spans="16:26" x14ac:dyDescent="0.25">
      <c r="P439686" s="7"/>
      <c r="Z439686"/>
    </row>
    <row r="439687" spans="16:26" x14ac:dyDescent="0.25">
      <c r="P439687" s="7"/>
      <c r="Z439687"/>
    </row>
    <row r="439688" spans="16:26" x14ac:dyDescent="0.25">
      <c r="P439688" s="7"/>
      <c r="Z439688"/>
    </row>
    <row r="439689" spans="16:26" x14ac:dyDescent="0.25">
      <c r="P439689" s="7"/>
      <c r="Z439689"/>
    </row>
    <row r="439690" spans="16:26" x14ac:dyDescent="0.25">
      <c r="P439690" s="7"/>
      <c r="Z439690"/>
    </row>
    <row r="439691" spans="16:26" x14ac:dyDescent="0.25">
      <c r="P439691" s="7"/>
      <c r="Z439691"/>
    </row>
    <row r="439692" spans="16:26" x14ac:dyDescent="0.25">
      <c r="P439692" s="7"/>
      <c r="Z439692"/>
    </row>
    <row r="439693" spans="16:26" x14ac:dyDescent="0.25">
      <c r="P439693" s="7"/>
      <c r="Z439693"/>
    </row>
    <row r="439694" spans="16:26" x14ac:dyDescent="0.25">
      <c r="P439694" s="7"/>
      <c r="Z439694"/>
    </row>
    <row r="439695" spans="16:26" x14ac:dyDescent="0.25">
      <c r="P439695" s="7"/>
      <c r="Z439695"/>
    </row>
    <row r="439696" spans="16:26" x14ac:dyDescent="0.25">
      <c r="P439696" s="7"/>
      <c r="Z439696"/>
    </row>
    <row r="439697" spans="16:26" x14ac:dyDescent="0.25">
      <c r="P439697" s="7"/>
      <c r="Z439697"/>
    </row>
    <row r="439698" spans="16:26" x14ac:dyDescent="0.25">
      <c r="P439698" s="7"/>
      <c r="Z439698"/>
    </row>
    <row r="439699" spans="16:26" x14ac:dyDescent="0.25">
      <c r="P439699" s="7"/>
      <c r="Z439699"/>
    </row>
    <row r="439700" spans="16:26" x14ac:dyDescent="0.25">
      <c r="P439700" s="7"/>
      <c r="Z439700"/>
    </row>
    <row r="439701" spans="16:26" x14ac:dyDescent="0.25">
      <c r="P439701" s="7"/>
      <c r="Z439701"/>
    </row>
    <row r="439702" spans="16:26" x14ac:dyDescent="0.25">
      <c r="P439702" s="7"/>
      <c r="Z439702"/>
    </row>
    <row r="439703" spans="16:26" x14ac:dyDescent="0.25">
      <c r="P439703" s="7"/>
      <c r="Z439703"/>
    </row>
    <row r="439704" spans="16:26" x14ac:dyDescent="0.25">
      <c r="P439704" s="7"/>
      <c r="Z439704"/>
    </row>
    <row r="439705" spans="16:26" x14ac:dyDescent="0.25">
      <c r="P439705" s="7"/>
      <c r="Z439705"/>
    </row>
    <row r="439706" spans="16:26" x14ac:dyDescent="0.25">
      <c r="P439706" s="7"/>
      <c r="Z439706"/>
    </row>
    <row r="439707" spans="16:26" x14ac:dyDescent="0.25">
      <c r="P439707" s="7"/>
      <c r="Z439707"/>
    </row>
    <row r="439708" spans="16:26" x14ac:dyDescent="0.25">
      <c r="P439708" s="7"/>
      <c r="Z439708"/>
    </row>
    <row r="439709" spans="16:26" x14ac:dyDescent="0.25">
      <c r="P439709" s="7"/>
      <c r="Z439709"/>
    </row>
    <row r="439710" spans="16:26" x14ac:dyDescent="0.25">
      <c r="P439710" s="7"/>
      <c r="Z439710"/>
    </row>
    <row r="439711" spans="16:26" x14ac:dyDescent="0.25">
      <c r="P439711" s="7"/>
      <c r="Z439711"/>
    </row>
    <row r="439712" spans="16:26" x14ac:dyDescent="0.25">
      <c r="P439712" s="7"/>
      <c r="Z439712"/>
    </row>
    <row r="439713" spans="16:26" x14ac:dyDescent="0.25">
      <c r="P439713" s="7"/>
      <c r="Z439713"/>
    </row>
    <row r="439714" spans="16:26" x14ac:dyDescent="0.25">
      <c r="P439714" s="7"/>
      <c r="Z439714"/>
    </row>
    <row r="439715" spans="16:26" x14ac:dyDescent="0.25">
      <c r="P439715" s="7"/>
      <c r="Z439715"/>
    </row>
    <row r="439716" spans="16:26" x14ac:dyDescent="0.25">
      <c r="P439716" s="7"/>
      <c r="Z439716"/>
    </row>
    <row r="439717" spans="16:26" x14ac:dyDescent="0.25">
      <c r="P439717" s="7"/>
      <c r="Z439717"/>
    </row>
    <row r="439718" spans="16:26" x14ac:dyDescent="0.25">
      <c r="P439718" s="7"/>
      <c r="Z439718"/>
    </row>
    <row r="439719" spans="16:26" x14ac:dyDescent="0.25">
      <c r="P439719" s="7"/>
      <c r="Z439719"/>
    </row>
    <row r="439720" spans="16:26" x14ac:dyDescent="0.25">
      <c r="P439720" s="7"/>
      <c r="Z439720"/>
    </row>
    <row r="439721" spans="16:26" x14ac:dyDescent="0.25">
      <c r="P439721" s="7"/>
      <c r="Z439721"/>
    </row>
    <row r="439722" spans="16:26" x14ac:dyDescent="0.25">
      <c r="P439722" s="7"/>
      <c r="Z439722"/>
    </row>
    <row r="439723" spans="16:26" x14ac:dyDescent="0.25">
      <c r="P439723" s="7"/>
      <c r="Z439723"/>
    </row>
    <row r="439724" spans="16:26" x14ac:dyDescent="0.25">
      <c r="P439724" s="7"/>
      <c r="Z439724"/>
    </row>
    <row r="439725" spans="16:26" x14ac:dyDescent="0.25">
      <c r="P439725" s="7"/>
      <c r="Z439725"/>
    </row>
    <row r="439726" spans="16:26" x14ac:dyDescent="0.25">
      <c r="P439726" s="7"/>
      <c r="Z439726"/>
    </row>
    <row r="439727" spans="16:26" x14ac:dyDescent="0.25">
      <c r="P439727" s="7"/>
      <c r="Z439727"/>
    </row>
    <row r="439728" spans="16:26" x14ac:dyDescent="0.25">
      <c r="P439728" s="7"/>
      <c r="Z439728"/>
    </row>
    <row r="439729" spans="16:26" x14ac:dyDescent="0.25">
      <c r="P439729" s="7"/>
      <c r="Z439729"/>
    </row>
    <row r="439730" spans="16:26" x14ac:dyDescent="0.25">
      <c r="P439730" s="7"/>
      <c r="Z439730"/>
    </row>
    <row r="439731" spans="16:26" x14ac:dyDescent="0.25">
      <c r="P439731" s="7"/>
      <c r="Z439731"/>
    </row>
    <row r="439732" spans="16:26" x14ac:dyDescent="0.25">
      <c r="P439732" s="7"/>
      <c r="Z439732"/>
    </row>
    <row r="439733" spans="16:26" x14ac:dyDescent="0.25">
      <c r="P439733" s="7"/>
      <c r="Z439733"/>
    </row>
    <row r="439734" spans="16:26" x14ac:dyDescent="0.25">
      <c r="P439734" s="7"/>
      <c r="Z439734"/>
    </row>
    <row r="439735" spans="16:26" x14ac:dyDescent="0.25">
      <c r="P439735" s="7"/>
      <c r="Z439735"/>
    </row>
    <row r="439736" spans="16:26" x14ac:dyDescent="0.25">
      <c r="P439736" s="7"/>
      <c r="Z439736"/>
    </row>
    <row r="439737" spans="16:26" x14ac:dyDescent="0.25">
      <c r="P439737" s="7"/>
      <c r="Z439737"/>
    </row>
    <row r="439738" spans="16:26" x14ac:dyDescent="0.25">
      <c r="P439738" s="7"/>
      <c r="Z439738"/>
    </row>
    <row r="439739" spans="16:26" x14ac:dyDescent="0.25">
      <c r="P439739" s="7"/>
      <c r="Z439739"/>
    </row>
    <row r="439740" spans="16:26" x14ac:dyDescent="0.25">
      <c r="P439740" s="7"/>
      <c r="Z439740"/>
    </row>
    <row r="439741" spans="16:26" x14ac:dyDescent="0.25">
      <c r="P439741" s="7"/>
      <c r="Z439741"/>
    </row>
    <row r="439742" spans="16:26" x14ac:dyDescent="0.25">
      <c r="P439742" s="7"/>
      <c r="Z439742"/>
    </row>
    <row r="439743" spans="16:26" x14ac:dyDescent="0.25">
      <c r="P439743" s="7"/>
      <c r="Z439743"/>
    </row>
    <row r="439744" spans="16:26" x14ac:dyDescent="0.25">
      <c r="P439744" s="7"/>
      <c r="Z439744"/>
    </row>
    <row r="439745" spans="16:26" x14ac:dyDescent="0.25">
      <c r="P439745" s="7"/>
      <c r="Z439745"/>
    </row>
    <row r="439746" spans="16:26" x14ac:dyDescent="0.25">
      <c r="P439746" s="7"/>
      <c r="Z439746"/>
    </row>
    <row r="439747" spans="16:26" x14ac:dyDescent="0.25">
      <c r="P439747" s="7"/>
      <c r="Z439747"/>
    </row>
    <row r="439748" spans="16:26" x14ac:dyDescent="0.25">
      <c r="P439748" s="7"/>
      <c r="Z439748"/>
    </row>
    <row r="439749" spans="16:26" x14ac:dyDescent="0.25">
      <c r="P439749" s="7"/>
      <c r="Z439749"/>
    </row>
    <row r="439750" spans="16:26" x14ac:dyDescent="0.25">
      <c r="P439750" s="7"/>
      <c r="Z439750"/>
    </row>
    <row r="439751" spans="16:26" x14ac:dyDescent="0.25">
      <c r="P439751" s="7"/>
      <c r="Z439751"/>
    </row>
    <row r="439752" spans="16:26" x14ac:dyDescent="0.25">
      <c r="P439752" s="7"/>
      <c r="Z439752"/>
    </row>
    <row r="439753" spans="16:26" x14ac:dyDescent="0.25">
      <c r="P439753" s="7"/>
      <c r="Z439753"/>
    </row>
    <row r="439754" spans="16:26" x14ac:dyDescent="0.25">
      <c r="P439754" s="7"/>
      <c r="Z439754"/>
    </row>
    <row r="439755" spans="16:26" x14ac:dyDescent="0.25">
      <c r="P439755" s="7"/>
      <c r="Z439755"/>
    </row>
    <row r="439756" spans="16:26" x14ac:dyDescent="0.25">
      <c r="P439756" s="7"/>
      <c r="Z439756"/>
    </row>
    <row r="439757" spans="16:26" x14ac:dyDescent="0.25">
      <c r="P439757" s="7"/>
      <c r="Z439757"/>
    </row>
    <row r="439758" spans="16:26" x14ac:dyDescent="0.25">
      <c r="P439758" s="7"/>
      <c r="Z439758"/>
    </row>
    <row r="439759" spans="16:26" x14ac:dyDescent="0.25">
      <c r="P439759" s="7"/>
      <c r="Z439759"/>
    </row>
    <row r="439760" spans="16:26" x14ac:dyDescent="0.25">
      <c r="P439760" s="7"/>
      <c r="Z439760"/>
    </row>
    <row r="439761" spans="16:26" x14ac:dyDescent="0.25">
      <c r="P439761" s="7"/>
      <c r="Z439761"/>
    </row>
    <row r="439762" spans="16:26" x14ac:dyDescent="0.25">
      <c r="P439762" s="7"/>
      <c r="Z439762"/>
    </row>
    <row r="439763" spans="16:26" x14ac:dyDescent="0.25">
      <c r="P439763" s="7"/>
      <c r="Z439763"/>
    </row>
    <row r="439764" spans="16:26" x14ac:dyDescent="0.25">
      <c r="P439764" s="7"/>
      <c r="Z439764"/>
    </row>
    <row r="439765" spans="16:26" x14ac:dyDescent="0.25">
      <c r="P439765" s="7"/>
      <c r="Z439765"/>
    </row>
    <row r="439766" spans="16:26" x14ac:dyDescent="0.25">
      <c r="P439766" s="7"/>
      <c r="Z439766"/>
    </row>
    <row r="439767" spans="16:26" x14ac:dyDescent="0.25">
      <c r="P439767" s="7"/>
      <c r="Z439767"/>
    </row>
    <row r="439768" spans="16:26" x14ac:dyDescent="0.25">
      <c r="P439768" s="7"/>
      <c r="Z439768"/>
    </row>
    <row r="439769" spans="16:26" x14ac:dyDescent="0.25">
      <c r="P439769" s="7"/>
      <c r="Z439769"/>
    </row>
    <row r="439770" spans="16:26" x14ac:dyDescent="0.25">
      <c r="P439770" s="7"/>
      <c r="Z439770"/>
    </row>
    <row r="439771" spans="16:26" x14ac:dyDescent="0.25">
      <c r="P439771" s="7"/>
      <c r="Z439771"/>
    </row>
    <row r="439772" spans="16:26" x14ac:dyDescent="0.25">
      <c r="P439772" s="7"/>
      <c r="Z439772"/>
    </row>
    <row r="439773" spans="16:26" x14ac:dyDescent="0.25">
      <c r="P439773" s="7"/>
      <c r="Z439773"/>
    </row>
    <row r="439774" spans="16:26" x14ac:dyDescent="0.25">
      <c r="P439774" s="7"/>
      <c r="Z439774"/>
    </row>
    <row r="439775" spans="16:26" x14ac:dyDescent="0.25">
      <c r="P439775" s="7"/>
      <c r="Z439775"/>
    </row>
    <row r="439776" spans="16:26" x14ac:dyDescent="0.25">
      <c r="P439776" s="7"/>
      <c r="Z439776"/>
    </row>
    <row r="439777" spans="16:26" x14ac:dyDescent="0.25">
      <c r="P439777" s="7"/>
      <c r="Z439777"/>
    </row>
    <row r="439778" spans="16:26" x14ac:dyDescent="0.25">
      <c r="P439778" s="7"/>
      <c r="Z439778"/>
    </row>
    <row r="439779" spans="16:26" x14ac:dyDescent="0.25">
      <c r="P439779" s="7"/>
      <c r="Z439779"/>
    </row>
    <row r="439780" spans="16:26" x14ac:dyDescent="0.25">
      <c r="P439780" s="7"/>
      <c r="Z439780"/>
    </row>
    <row r="439781" spans="16:26" x14ac:dyDescent="0.25">
      <c r="P439781" s="7"/>
      <c r="Z439781"/>
    </row>
    <row r="439782" spans="16:26" x14ac:dyDescent="0.25">
      <c r="P439782" s="7"/>
      <c r="Z439782"/>
    </row>
    <row r="439783" spans="16:26" x14ac:dyDescent="0.25">
      <c r="P439783" s="7"/>
      <c r="Z439783"/>
    </row>
    <row r="439784" spans="16:26" x14ac:dyDescent="0.25">
      <c r="P439784" s="7"/>
      <c r="Z439784"/>
    </row>
    <row r="439785" spans="16:26" x14ac:dyDescent="0.25">
      <c r="P439785" s="7"/>
      <c r="Z439785"/>
    </row>
    <row r="439786" spans="16:26" x14ac:dyDescent="0.25">
      <c r="P439786" s="7"/>
      <c r="Z439786"/>
    </row>
    <row r="439787" spans="16:26" x14ac:dyDescent="0.25">
      <c r="P439787" s="7"/>
      <c r="Z439787"/>
    </row>
    <row r="439788" spans="16:26" x14ac:dyDescent="0.25">
      <c r="P439788" s="7"/>
      <c r="Z439788"/>
    </row>
    <row r="439789" spans="16:26" x14ac:dyDescent="0.25">
      <c r="P439789" s="7"/>
      <c r="Z439789"/>
    </row>
    <row r="439790" spans="16:26" x14ac:dyDescent="0.25">
      <c r="P439790" s="7"/>
      <c r="Z439790"/>
    </row>
    <row r="439791" spans="16:26" x14ac:dyDescent="0.25">
      <c r="P439791" s="7"/>
      <c r="Z439791"/>
    </row>
    <row r="439792" spans="16:26" x14ac:dyDescent="0.25">
      <c r="P439792" s="7"/>
      <c r="Z439792"/>
    </row>
    <row r="439793" spans="16:26" x14ac:dyDescent="0.25">
      <c r="P439793" s="7"/>
      <c r="Z439793"/>
    </row>
    <row r="439794" spans="16:26" x14ac:dyDescent="0.25">
      <c r="P439794" s="7"/>
      <c r="Z439794"/>
    </row>
    <row r="439795" spans="16:26" x14ac:dyDescent="0.25">
      <c r="P439795" s="7"/>
      <c r="Z439795"/>
    </row>
    <row r="439796" spans="16:26" x14ac:dyDescent="0.25">
      <c r="P439796" s="7"/>
      <c r="Z439796"/>
    </row>
    <row r="439797" spans="16:26" x14ac:dyDescent="0.25">
      <c r="P439797" s="7"/>
      <c r="Z439797"/>
    </row>
    <row r="439798" spans="16:26" x14ac:dyDescent="0.25">
      <c r="P439798" s="7"/>
      <c r="Z439798"/>
    </row>
    <row r="439799" spans="16:26" x14ac:dyDescent="0.25">
      <c r="P439799" s="7"/>
      <c r="Z439799"/>
    </row>
    <row r="439800" spans="16:26" x14ac:dyDescent="0.25">
      <c r="P439800" s="7"/>
      <c r="Z439800"/>
    </row>
    <row r="439801" spans="16:26" x14ac:dyDescent="0.25">
      <c r="P439801" s="7"/>
      <c r="Z439801"/>
    </row>
    <row r="439802" spans="16:26" x14ac:dyDescent="0.25">
      <c r="P439802" s="7"/>
      <c r="Z439802"/>
    </row>
    <row r="439803" spans="16:26" x14ac:dyDescent="0.25">
      <c r="P439803" s="7"/>
      <c r="Z439803"/>
    </row>
    <row r="439804" spans="16:26" x14ac:dyDescent="0.25">
      <c r="P439804" s="7"/>
      <c r="Z439804"/>
    </row>
    <row r="439805" spans="16:26" x14ac:dyDescent="0.25">
      <c r="P439805" s="7"/>
      <c r="Z439805"/>
    </row>
    <row r="439806" spans="16:26" x14ac:dyDescent="0.25">
      <c r="P439806" s="7"/>
      <c r="Z439806"/>
    </row>
    <row r="439807" spans="16:26" x14ac:dyDescent="0.25">
      <c r="P439807" s="7"/>
      <c r="Z439807"/>
    </row>
    <row r="439808" spans="16:26" x14ac:dyDescent="0.25">
      <c r="P439808" s="7"/>
      <c r="Z439808"/>
    </row>
    <row r="439809" spans="16:26" x14ac:dyDescent="0.25">
      <c r="P439809" s="7"/>
      <c r="Z439809"/>
    </row>
    <row r="439810" spans="16:26" x14ac:dyDescent="0.25">
      <c r="P439810" s="7"/>
      <c r="Z439810"/>
    </row>
    <row r="439811" spans="16:26" x14ac:dyDescent="0.25">
      <c r="P439811" s="7"/>
      <c r="Z439811"/>
    </row>
    <row r="439812" spans="16:26" x14ac:dyDescent="0.25">
      <c r="P439812" s="7"/>
      <c r="Z439812"/>
    </row>
    <row r="439813" spans="16:26" x14ac:dyDescent="0.25">
      <c r="P439813" s="7"/>
      <c r="Z439813"/>
    </row>
    <row r="439814" spans="16:26" x14ac:dyDescent="0.25">
      <c r="P439814" s="7"/>
      <c r="Z439814"/>
    </row>
    <row r="439815" spans="16:26" x14ac:dyDescent="0.25">
      <c r="P439815" s="7"/>
      <c r="Z439815"/>
    </row>
    <row r="439816" spans="16:26" x14ac:dyDescent="0.25">
      <c r="P439816" s="7"/>
      <c r="Z439816"/>
    </row>
    <row r="439817" spans="16:26" x14ac:dyDescent="0.25">
      <c r="P439817" s="7"/>
      <c r="Z439817"/>
    </row>
    <row r="439818" spans="16:26" x14ac:dyDescent="0.25">
      <c r="P439818" s="7"/>
      <c r="Z439818"/>
    </row>
    <row r="439819" spans="16:26" x14ac:dyDescent="0.25">
      <c r="P439819" s="7"/>
      <c r="Z439819"/>
    </row>
    <row r="439820" spans="16:26" x14ac:dyDescent="0.25">
      <c r="P439820" s="7"/>
      <c r="Z439820"/>
    </row>
    <row r="439821" spans="16:26" x14ac:dyDescent="0.25">
      <c r="P439821" s="7"/>
      <c r="Z439821"/>
    </row>
    <row r="439822" spans="16:26" x14ac:dyDescent="0.25">
      <c r="P439822" s="7"/>
      <c r="Z439822"/>
    </row>
    <row r="439823" spans="16:26" x14ac:dyDescent="0.25">
      <c r="P439823" s="7"/>
      <c r="Z439823"/>
    </row>
    <row r="439824" spans="16:26" x14ac:dyDescent="0.25">
      <c r="P439824" s="7"/>
      <c r="Z439824"/>
    </row>
    <row r="439825" spans="16:26" x14ac:dyDescent="0.25">
      <c r="P439825" s="7"/>
      <c r="Z439825"/>
    </row>
    <row r="439826" spans="16:26" x14ac:dyDescent="0.25">
      <c r="P439826" s="7"/>
      <c r="Z439826"/>
    </row>
    <row r="439827" spans="16:26" x14ac:dyDescent="0.25">
      <c r="P439827" s="7"/>
      <c r="Z439827"/>
    </row>
    <row r="439828" spans="16:26" x14ac:dyDescent="0.25">
      <c r="P439828" s="7"/>
      <c r="Z439828"/>
    </row>
    <row r="439829" spans="16:26" x14ac:dyDescent="0.25">
      <c r="P439829" s="7"/>
      <c r="Z439829"/>
    </row>
    <row r="439830" spans="16:26" x14ac:dyDescent="0.25">
      <c r="P439830" s="7"/>
      <c r="Z439830"/>
    </row>
    <row r="439831" spans="16:26" x14ac:dyDescent="0.25">
      <c r="P439831" s="7"/>
      <c r="Z439831"/>
    </row>
    <row r="439832" spans="16:26" x14ac:dyDescent="0.25">
      <c r="P439832" s="7"/>
      <c r="Z439832"/>
    </row>
    <row r="439833" spans="16:26" x14ac:dyDescent="0.25">
      <c r="P439833" s="7"/>
      <c r="Z439833"/>
    </row>
    <row r="439834" spans="16:26" x14ac:dyDescent="0.25">
      <c r="P439834" s="7"/>
      <c r="Z439834"/>
    </row>
    <row r="439835" spans="16:26" x14ac:dyDescent="0.25">
      <c r="P439835" s="7"/>
      <c r="Z439835"/>
    </row>
    <row r="439836" spans="16:26" x14ac:dyDescent="0.25">
      <c r="P439836" s="7"/>
      <c r="Z439836"/>
    </row>
    <row r="439837" spans="16:26" x14ac:dyDescent="0.25">
      <c r="P439837" s="7"/>
      <c r="Z439837"/>
    </row>
    <row r="439838" spans="16:26" x14ac:dyDescent="0.25">
      <c r="P439838" s="7"/>
      <c r="Z439838"/>
    </row>
    <row r="439839" spans="16:26" x14ac:dyDescent="0.25">
      <c r="P439839" s="7"/>
      <c r="Z439839"/>
    </row>
    <row r="439840" spans="16:26" x14ac:dyDescent="0.25">
      <c r="P439840" s="7"/>
      <c r="Z439840"/>
    </row>
    <row r="439841" spans="16:26" x14ac:dyDescent="0.25">
      <c r="P439841" s="7"/>
      <c r="Z439841"/>
    </row>
    <row r="439842" spans="16:26" x14ac:dyDescent="0.25">
      <c r="P439842" s="7"/>
      <c r="Z439842"/>
    </row>
    <row r="439843" spans="16:26" x14ac:dyDescent="0.25">
      <c r="P439843" s="7"/>
      <c r="Z439843"/>
    </row>
    <row r="439844" spans="16:26" x14ac:dyDescent="0.25">
      <c r="P439844" s="7"/>
      <c r="Z439844"/>
    </row>
    <row r="439845" spans="16:26" x14ac:dyDescent="0.25">
      <c r="P439845" s="7"/>
      <c r="Z439845"/>
    </row>
    <row r="439846" spans="16:26" x14ac:dyDescent="0.25">
      <c r="P439846" s="7"/>
      <c r="Z439846"/>
    </row>
    <row r="439847" spans="16:26" x14ac:dyDescent="0.25">
      <c r="P439847" s="7"/>
      <c r="Z439847"/>
    </row>
    <row r="439848" spans="16:26" x14ac:dyDescent="0.25">
      <c r="P439848" s="7"/>
      <c r="Z439848"/>
    </row>
    <row r="439849" spans="16:26" x14ac:dyDescent="0.25">
      <c r="P439849" s="7"/>
      <c r="Z439849"/>
    </row>
    <row r="439850" spans="16:26" x14ac:dyDescent="0.25">
      <c r="P439850" s="7"/>
      <c r="Z439850"/>
    </row>
    <row r="439851" spans="16:26" x14ac:dyDescent="0.25">
      <c r="P439851" s="7"/>
      <c r="Z439851"/>
    </row>
    <row r="439852" spans="16:26" x14ac:dyDescent="0.25">
      <c r="P439852" s="7"/>
      <c r="Z439852"/>
    </row>
    <row r="439853" spans="16:26" x14ac:dyDescent="0.25">
      <c r="P439853" s="7"/>
      <c r="Z439853"/>
    </row>
    <row r="439854" spans="16:26" x14ac:dyDescent="0.25">
      <c r="P439854" s="7"/>
      <c r="Z439854"/>
    </row>
    <row r="439855" spans="16:26" x14ac:dyDescent="0.25">
      <c r="P439855" s="7"/>
      <c r="Z439855"/>
    </row>
    <row r="439856" spans="16:26" x14ac:dyDescent="0.25">
      <c r="P439856" s="7"/>
      <c r="Z439856"/>
    </row>
    <row r="439857" spans="16:26" x14ac:dyDescent="0.25">
      <c r="P439857" s="7"/>
      <c r="Z439857"/>
    </row>
    <row r="439858" spans="16:26" x14ac:dyDescent="0.25">
      <c r="P439858" s="7"/>
      <c r="Z439858"/>
    </row>
    <row r="439859" spans="16:26" x14ac:dyDescent="0.25">
      <c r="P439859" s="7"/>
      <c r="Z439859"/>
    </row>
    <row r="439860" spans="16:26" x14ac:dyDescent="0.25">
      <c r="P439860" s="7"/>
      <c r="Z439860"/>
    </row>
    <row r="439861" spans="16:26" x14ac:dyDescent="0.25">
      <c r="P439861" s="7"/>
      <c r="Z439861"/>
    </row>
    <row r="439862" spans="16:26" x14ac:dyDescent="0.25">
      <c r="P439862" s="7"/>
      <c r="Z439862"/>
    </row>
    <row r="439863" spans="16:26" x14ac:dyDescent="0.25">
      <c r="P439863" s="7"/>
      <c r="Z439863"/>
    </row>
    <row r="439864" spans="16:26" x14ac:dyDescent="0.25">
      <c r="P439864" s="7"/>
      <c r="Z439864"/>
    </row>
    <row r="439865" spans="16:26" x14ac:dyDescent="0.25">
      <c r="P439865" s="7"/>
      <c r="Z439865"/>
    </row>
    <row r="439866" spans="16:26" x14ac:dyDescent="0.25">
      <c r="P439866" s="7"/>
      <c r="Z439866"/>
    </row>
    <row r="439867" spans="16:26" x14ac:dyDescent="0.25">
      <c r="P439867" s="7"/>
      <c r="Z439867"/>
    </row>
    <row r="439868" spans="16:26" x14ac:dyDescent="0.25">
      <c r="P439868" s="7"/>
      <c r="Z439868"/>
    </row>
    <row r="439869" spans="16:26" x14ac:dyDescent="0.25">
      <c r="P439869" s="7"/>
      <c r="Z439869"/>
    </row>
    <row r="439870" spans="16:26" x14ac:dyDescent="0.25">
      <c r="P439870" s="7"/>
      <c r="Z439870"/>
    </row>
    <row r="439871" spans="16:26" x14ac:dyDescent="0.25">
      <c r="P439871" s="7"/>
      <c r="Z439871"/>
    </row>
    <row r="439872" spans="16:26" x14ac:dyDescent="0.25">
      <c r="P439872" s="7"/>
      <c r="Z439872"/>
    </row>
    <row r="439873" spans="16:26" x14ac:dyDescent="0.25">
      <c r="P439873" s="7"/>
      <c r="Z439873"/>
    </row>
    <row r="439874" spans="16:26" x14ac:dyDescent="0.25">
      <c r="P439874" s="7"/>
      <c r="Z439874"/>
    </row>
    <row r="439875" spans="16:26" x14ac:dyDescent="0.25">
      <c r="P439875" s="7"/>
      <c r="Z439875"/>
    </row>
    <row r="439876" spans="16:26" x14ac:dyDescent="0.25">
      <c r="P439876" s="7"/>
      <c r="Z439876"/>
    </row>
    <row r="439877" spans="16:26" x14ac:dyDescent="0.25">
      <c r="P439877" s="7"/>
      <c r="Z439877"/>
    </row>
    <row r="439878" spans="16:26" x14ac:dyDescent="0.25">
      <c r="P439878" s="7"/>
      <c r="Z439878"/>
    </row>
    <row r="439879" spans="16:26" x14ac:dyDescent="0.25">
      <c r="P439879" s="7"/>
      <c r="Z439879"/>
    </row>
    <row r="439880" spans="16:26" x14ac:dyDescent="0.25">
      <c r="P439880" s="7"/>
      <c r="Z439880"/>
    </row>
    <row r="439881" spans="16:26" x14ac:dyDescent="0.25">
      <c r="P439881" s="7"/>
      <c r="Z439881"/>
    </row>
    <row r="439882" spans="16:26" x14ac:dyDescent="0.25">
      <c r="P439882" s="7"/>
      <c r="Z439882"/>
    </row>
    <row r="439883" spans="16:26" x14ac:dyDescent="0.25">
      <c r="P439883" s="7"/>
      <c r="Z439883"/>
    </row>
    <row r="439884" spans="16:26" x14ac:dyDescent="0.25">
      <c r="P439884" s="7"/>
      <c r="Z439884"/>
    </row>
    <row r="439885" spans="16:26" x14ac:dyDescent="0.25">
      <c r="P439885" s="7"/>
      <c r="Z439885"/>
    </row>
    <row r="439886" spans="16:26" x14ac:dyDescent="0.25">
      <c r="P439886" s="7"/>
      <c r="Z439886"/>
    </row>
    <row r="439887" spans="16:26" x14ac:dyDescent="0.25">
      <c r="P439887" s="7"/>
      <c r="Z439887"/>
    </row>
    <row r="439888" spans="16:26" x14ac:dyDescent="0.25">
      <c r="P439888" s="7"/>
      <c r="Z439888"/>
    </row>
    <row r="439889" spans="16:26" x14ac:dyDescent="0.25">
      <c r="P439889" s="7"/>
      <c r="Z439889"/>
    </row>
    <row r="439890" spans="16:26" x14ac:dyDescent="0.25">
      <c r="P439890" s="7"/>
      <c r="Z439890"/>
    </row>
    <row r="439891" spans="16:26" x14ac:dyDescent="0.25">
      <c r="P439891" s="7"/>
      <c r="Z439891"/>
    </row>
    <row r="439892" spans="16:26" x14ac:dyDescent="0.25">
      <c r="P439892" s="7"/>
      <c r="Z439892"/>
    </row>
    <row r="439893" spans="16:26" x14ac:dyDescent="0.25">
      <c r="P439893" s="7"/>
      <c r="Z439893"/>
    </row>
    <row r="439894" spans="16:26" x14ac:dyDescent="0.25">
      <c r="P439894" s="7"/>
      <c r="Z439894"/>
    </row>
    <row r="439895" spans="16:26" x14ac:dyDescent="0.25">
      <c r="P439895" s="7"/>
      <c r="Z439895"/>
    </row>
    <row r="439896" spans="16:26" x14ac:dyDescent="0.25">
      <c r="P439896" s="7"/>
      <c r="Z439896"/>
    </row>
    <row r="439897" spans="16:26" x14ac:dyDescent="0.25">
      <c r="P439897" s="7"/>
      <c r="Z439897"/>
    </row>
    <row r="439898" spans="16:26" x14ac:dyDescent="0.25">
      <c r="P439898" s="7"/>
      <c r="Z439898"/>
    </row>
    <row r="439899" spans="16:26" x14ac:dyDescent="0.25">
      <c r="P439899" s="7"/>
      <c r="Z439899"/>
    </row>
    <row r="439900" spans="16:26" x14ac:dyDescent="0.25">
      <c r="P439900" s="7"/>
      <c r="Z439900"/>
    </row>
    <row r="439901" spans="16:26" x14ac:dyDescent="0.25">
      <c r="P439901" s="7"/>
      <c r="Z439901"/>
    </row>
    <row r="439902" spans="16:26" x14ac:dyDescent="0.25">
      <c r="P439902" s="7"/>
      <c r="Z439902"/>
    </row>
    <row r="439903" spans="16:26" x14ac:dyDescent="0.25">
      <c r="P439903" s="7"/>
      <c r="Z439903"/>
    </row>
    <row r="439904" spans="16:26" x14ac:dyDescent="0.25">
      <c r="P439904" s="7"/>
      <c r="Z439904"/>
    </row>
    <row r="439905" spans="16:26" x14ac:dyDescent="0.25">
      <c r="P439905" s="7"/>
      <c r="Z439905"/>
    </row>
    <row r="439906" spans="16:26" x14ac:dyDescent="0.25">
      <c r="P439906" s="7"/>
      <c r="Z439906"/>
    </row>
    <row r="439907" spans="16:26" x14ac:dyDescent="0.25">
      <c r="P439907" s="7"/>
      <c r="Z439907"/>
    </row>
    <row r="439908" spans="16:26" x14ac:dyDescent="0.25">
      <c r="P439908" s="7"/>
      <c r="Z439908"/>
    </row>
    <row r="439909" spans="16:26" x14ac:dyDescent="0.25">
      <c r="P439909" s="7"/>
      <c r="Z439909"/>
    </row>
    <row r="439910" spans="16:26" x14ac:dyDescent="0.25">
      <c r="P439910" s="7"/>
      <c r="Z439910"/>
    </row>
    <row r="439911" spans="16:26" x14ac:dyDescent="0.25">
      <c r="P439911" s="7"/>
      <c r="Z439911"/>
    </row>
    <row r="439912" spans="16:26" x14ac:dyDescent="0.25">
      <c r="P439912" s="7"/>
      <c r="Z439912"/>
    </row>
    <row r="439913" spans="16:26" x14ac:dyDescent="0.25">
      <c r="P439913" s="7"/>
      <c r="Z439913"/>
    </row>
    <row r="439914" spans="16:26" x14ac:dyDescent="0.25">
      <c r="P439914" s="7"/>
      <c r="Z439914"/>
    </row>
    <row r="439915" spans="16:26" x14ac:dyDescent="0.25">
      <c r="P439915" s="7"/>
      <c r="Z439915"/>
    </row>
    <row r="439916" spans="16:26" x14ac:dyDescent="0.25">
      <c r="P439916" s="7"/>
      <c r="Z439916"/>
    </row>
    <row r="439917" spans="16:26" x14ac:dyDescent="0.25">
      <c r="P439917" s="7"/>
      <c r="Z439917"/>
    </row>
    <row r="439918" spans="16:26" x14ac:dyDescent="0.25">
      <c r="P439918" s="7"/>
      <c r="Z439918"/>
    </row>
    <row r="439919" spans="16:26" x14ac:dyDescent="0.25">
      <c r="P439919" s="7"/>
      <c r="Z439919"/>
    </row>
    <row r="439920" spans="16:26" x14ac:dyDescent="0.25">
      <c r="P439920" s="7"/>
      <c r="Z439920"/>
    </row>
    <row r="439921" spans="16:26" x14ac:dyDescent="0.25">
      <c r="P439921" s="7"/>
      <c r="Z439921"/>
    </row>
    <row r="439922" spans="16:26" x14ac:dyDescent="0.25">
      <c r="P439922" s="7"/>
      <c r="Z439922"/>
    </row>
    <row r="439923" spans="16:26" x14ac:dyDescent="0.25">
      <c r="P439923" s="7"/>
      <c r="Z439923"/>
    </row>
    <row r="439924" spans="16:26" x14ac:dyDescent="0.25">
      <c r="P439924" s="7"/>
      <c r="Z439924"/>
    </row>
    <row r="439925" spans="16:26" x14ac:dyDescent="0.25">
      <c r="P439925" s="7"/>
      <c r="Z439925"/>
    </row>
    <row r="439926" spans="16:26" x14ac:dyDescent="0.25">
      <c r="P439926" s="7"/>
      <c r="Z439926"/>
    </row>
    <row r="439927" spans="16:26" x14ac:dyDescent="0.25">
      <c r="P439927" s="7"/>
      <c r="Z439927"/>
    </row>
    <row r="439928" spans="16:26" x14ac:dyDescent="0.25">
      <c r="P439928" s="7"/>
      <c r="Z439928"/>
    </row>
    <row r="439929" spans="16:26" x14ac:dyDescent="0.25">
      <c r="P439929" s="7"/>
      <c r="Z439929"/>
    </row>
    <row r="439930" spans="16:26" x14ac:dyDescent="0.25">
      <c r="P439930" s="7"/>
      <c r="Z439930"/>
    </row>
    <row r="439931" spans="16:26" x14ac:dyDescent="0.25">
      <c r="P439931" s="7"/>
      <c r="Z439931"/>
    </row>
    <row r="439932" spans="16:26" x14ac:dyDescent="0.25">
      <c r="P439932" s="7"/>
      <c r="Z439932"/>
    </row>
    <row r="439933" spans="16:26" x14ac:dyDescent="0.25">
      <c r="P439933" s="7"/>
      <c r="Z439933"/>
    </row>
    <row r="439934" spans="16:26" x14ac:dyDescent="0.25">
      <c r="P439934" s="7"/>
      <c r="Z439934"/>
    </row>
    <row r="439935" spans="16:26" x14ac:dyDescent="0.25">
      <c r="P439935" s="7"/>
      <c r="Z439935"/>
    </row>
    <row r="439936" spans="16:26" x14ac:dyDescent="0.25">
      <c r="P439936" s="7"/>
      <c r="Z439936"/>
    </row>
    <row r="439937" spans="16:26" x14ac:dyDescent="0.25">
      <c r="P439937" s="7"/>
      <c r="Z439937"/>
    </row>
    <row r="439938" spans="16:26" x14ac:dyDescent="0.25">
      <c r="P439938" s="7"/>
      <c r="Z439938"/>
    </row>
    <row r="439939" spans="16:26" x14ac:dyDescent="0.25">
      <c r="P439939" s="7"/>
      <c r="Z439939"/>
    </row>
    <row r="439940" spans="16:26" x14ac:dyDescent="0.25">
      <c r="P439940" s="7"/>
      <c r="Z439940"/>
    </row>
    <row r="439941" spans="16:26" x14ac:dyDescent="0.25">
      <c r="P439941" s="7"/>
      <c r="Z439941"/>
    </row>
    <row r="439942" spans="16:26" x14ac:dyDescent="0.25">
      <c r="P439942" s="7"/>
      <c r="Z439942"/>
    </row>
    <row r="439943" spans="16:26" x14ac:dyDescent="0.25">
      <c r="P439943" s="7"/>
      <c r="Z439943"/>
    </row>
    <row r="439944" spans="16:26" x14ac:dyDescent="0.25">
      <c r="P439944" s="7"/>
      <c r="Z439944"/>
    </row>
    <row r="439945" spans="16:26" x14ac:dyDescent="0.25">
      <c r="P439945" s="7"/>
      <c r="Z439945"/>
    </row>
    <row r="439946" spans="16:26" x14ac:dyDescent="0.25">
      <c r="P439946" s="7"/>
      <c r="Z439946"/>
    </row>
    <row r="439947" spans="16:26" x14ac:dyDescent="0.25">
      <c r="P439947" s="7"/>
      <c r="Z439947"/>
    </row>
    <row r="439948" spans="16:26" x14ac:dyDescent="0.25">
      <c r="P439948" s="7"/>
      <c r="Z439948"/>
    </row>
    <row r="439949" spans="16:26" x14ac:dyDescent="0.25">
      <c r="P439949" s="7"/>
      <c r="Z439949"/>
    </row>
    <row r="439950" spans="16:26" x14ac:dyDescent="0.25">
      <c r="P439950" s="7"/>
      <c r="Z439950"/>
    </row>
    <row r="439951" spans="16:26" x14ac:dyDescent="0.25">
      <c r="P439951" s="7"/>
      <c r="Z439951"/>
    </row>
    <row r="439952" spans="16:26" x14ac:dyDescent="0.25">
      <c r="P439952" s="7"/>
      <c r="Z439952"/>
    </row>
    <row r="439953" spans="16:26" x14ac:dyDescent="0.25">
      <c r="P439953" s="7"/>
      <c r="Z439953"/>
    </row>
    <row r="439954" spans="16:26" x14ac:dyDescent="0.25">
      <c r="P439954" s="7"/>
      <c r="Z439954"/>
    </row>
    <row r="439955" spans="16:26" x14ac:dyDescent="0.25">
      <c r="P439955" s="7"/>
      <c r="Z439955"/>
    </row>
    <row r="439956" spans="16:26" x14ac:dyDescent="0.25">
      <c r="P439956" s="7"/>
      <c r="Z439956"/>
    </row>
    <row r="439957" spans="16:26" x14ac:dyDescent="0.25">
      <c r="P439957" s="7"/>
      <c r="Z439957"/>
    </row>
    <row r="439958" spans="16:26" x14ac:dyDescent="0.25">
      <c r="P439958" s="7"/>
      <c r="Z439958"/>
    </row>
    <row r="439959" spans="16:26" x14ac:dyDescent="0.25">
      <c r="P439959" s="7"/>
      <c r="Z439959"/>
    </row>
    <row r="439960" spans="16:26" x14ac:dyDescent="0.25">
      <c r="P439960" s="7"/>
      <c r="Z439960"/>
    </row>
    <row r="439961" spans="16:26" x14ac:dyDescent="0.25">
      <c r="P439961" s="7"/>
      <c r="Z439961"/>
    </row>
    <row r="439962" spans="16:26" x14ac:dyDescent="0.25">
      <c r="P439962" s="7"/>
      <c r="Z439962"/>
    </row>
    <row r="439963" spans="16:26" x14ac:dyDescent="0.25">
      <c r="P439963" s="7"/>
      <c r="Z439963"/>
    </row>
    <row r="439964" spans="16:26" x14ac:dyDescent="0.25">
      <c r="P439964" s="7"/>
      <c r="Z439964"/>
    </row>
    <row r="439965" spans="16:26" x14ac:dyDescent="0.25">
      <c r="P439965" s="7"/>
      <c r="Z439965"/>
    </row>
    <row r="439966" spans="16:26" x14ac:dyDescent="0.25">
      <c r="P439966" s="7"/>
      <c r="Z439966"/>
    </row>
    <row r="439967" spans="16:26" x14ac:dyDescent="0.25">
      <c r="P439967" s="7"/>
      <c r="Z439967"/>
    </row>
    <row r="439968" spans="16:26" x14ac:dyDescent="0.25">
      <c r="P439968" s="7"/>
      <c r="Z439968"/>
    </row>
    <row r="439969" spans="16:26" x14ac:dyDescent="0.25">
      <c r="P439969" s="7"/>
      <c r="Z439969"/>
    </row>
    <row r="439970" spans="16:26" x14ac:dyDescent="0.25">
      <c r="P439970" s="7"/>
      <c r="Z439970"/>
    </row>
    <row r="439971" spans="16:26" x14ac:dyDescent="0.25">
      <c r="P439971" s="7"/>
      <c r="Z439971"/>
    </row>
    <row r="439972" spans="16:26" x14ac:dyDescent="0.25">
      <c r="P439972" s="7"/>
      <c r="Z439972"/>
    </row>
    <row r="439973" spans="16:26" x14ac:dyDescent="0.25">
      <c r="P439973" s="7"/>
      <c r="Z439973"/>
    </row>
    <row r="439974" spans="16:26" x14ac:dyDescent="0.25">
      <c r="P439974" s="7"/>
      <c r="Z439974"/>
    </row>
    <row r="439975" spans="16:26" x14ac:dyDescent="0.25">
      <c r="P439975" s="7"/>
      <c r="Z439975"/>
    </row>
    <row r="439976" spans="16:26" x14ac:dyDescent="0.25">
      <c r="P439976" s="7"/>
      <c r="Z439976"/>
    </row>
    <row r="439977" spans="16:26" x14ac:dyDescent="0.25">
      <c r="P439977" s="7"/>
      <c r="Z439977"/>
    </row>
    <row r="439978" spans="16:26" x14ac:dyDescent="0.25">
      <c r="P439978" s="7"/>
      <c r="Z439978"/>
    </row>
    <row r="439979" spans="16:26" x14ac:dyDescent="0.25">
      <c r="P439979" s="7"/>
      <c r="Z439979"/>
    </row>
    <row r="439980" spans="16:26" x14ac:dyDescent="0.25">
      <c r="P439980" s="7"/>
      <c r="Z439980"/>
    </row>
    <row r="439981" spans="16:26" x14ac:dyDescent="0.25">
      <c r="P439981" s="7"/>
      <c r="Z439981"/>
    </row>
    <row r="439982" spans="16:26" x14ac:dyDescent="0.25">
      <c r="P439982" s="7"/>
      <c r="Z439982"/>
    </row>
    <row r="439983" spans="16:26" x14ac:dyDescent="0.25">
      <c r="P439983" s="7"/>
      <c r="Z439983"/>
    </row>
    <row r="439984" spans="16:26" x14ac:dyDescent="0.25">
      <c r="P439984" s="7"/>
      <c r="Z439984"/>
    </row>
    <row r="439985" spans="16:26" x14ac:dyDescent="0.25">
      <c r="P439985" s="7"/>
      <c r="Z439985"/>
    </row>
    <row r="439986" spans="16:26" x14ac:dyDescent="0.25">
      <c r="P439986" s="7"/>
      <c r="Z439986"/>
    </row>
    <row r="439987" spans="16:26" x14ac:dyDescent="0.25">
      <c r="P439987" s="7"/>
      <c r="Z439987"/>
    </row>
    <row r="439988" spans="16:26" x14ac:dyDescent="0.25">
      <c r="P439988" s="7"/>
      <c r="Z439988"/>
    </row>
    <row r="439989" spans="16:26" x14ac:dyDescent="0.25">
      <c r="P439989" s="7"/>
      <c r="Z439989"/>
    </row>
    <row r="439990" spans="16:26" x14ac:dyDescent="0.25">
      <c r="P439990" s="7"/>
      <c r="Z439990"/>
    </row>
    <row r="439991" spans="16:26" x14ac:dyDescent="0.25">
      <c r="P439991" s="7"/>
      <c r="Z439991"/>
    </row>
    <row r="439992" spans="16:26" x14ac:dyDescent="0.25">
      <c r="P439992" s="7"/>
      <c r="Z439992"/>
    </row>
    <row r="439993" spans="16:26" x14ac:dyDescent="0.25">
      <c r="P439993" s="7"/>
      <c r="Z439993"/>
    </row>
    <row r="439994" spans="16:26" x14ac:dyDescent="0.25">
      <c r="P439994" s="7"/>
      <c r="Z439994"/>
    </row>
    <row r="439995" spans="16:26" x14ac:dyDescent="0.25">
      <c r="P439995" s="7"/>
      <c r="Z439995"/>
    </row>
    <row r="439996" spans="16:26" x14ac:dyDescent="0.25">
      <c r="P439996" s="7"/>
      <c r="Z439996"/>
    </row>
    <row r="439997" spans="16:26" x14ac:dyDescent="0.25">
      <c r="P439997" s="7"/>
      <c r="Z439997"/>
    </row>
    <row r="439998" spans="16:26" x14ac:dyDescent="0.25">
      <c r="P439998" s="7"/>
      <c r="Z439998"/>
    </row>
    <row r="439999" spans="16:26" x14ac:dyDescent="0.25">
      <c r="P439999" s="7"/>
      <c r="Z439999"/>
    </row>
    <row r="440000" spans="16:26" x14ac:dyDescent="0.25">
      <c r="P440000" s="7"/>
      <c r="Z440000"/>
    </row>
    <row r="440001" spans="16:26" x14ac:dyDescent="0.25">
      <c r="P440001" s="7"/>
      <c r="Z440001"/>
    </row>
    <row r="440002" spans="16:26" x14ac:dyDescent="0.25">
      <c r="P440002" s="7"/>
      <c r="Z440002"/>
    </row>
    <row r="440003" spans="16:26" x14ac:dyDescent="0.25">
      <c r="P440003" s="7"/>
      <c r="Z440003"/>
    </row>
    <row r="440004" spans="16:26" x14ac:dyDescent="0.25">
      <c r="P440004" s="7"/>
      <c r="Z440004"/>
    </row>
    <row r="440005" spans="16:26" x14ac:dyDescent="0.25">
      <c r="P440005" s="7"/>
      <c r="Z440005"/>
    </row>
    <row r="440006" spans="16:26" x14ac:dyDescent="0.25">
      <c r="P440006" s="7"/>
      <c r="Z440006"/>
    </row>
    <row r="440007" spans="16:26" x14ac:dyDescent="0.25">
      <c r="P440007" s="7"/>
      <c r="Z440007"/>
    </row>
    <row r="440008" spans="16:26" x14ac:dyDescent="0.25">
      <c r="P440008" s="7"/>
      <c r="Z440008"/>
    </row>
    <row r="440009" spans="16:26" x14ac:dyDescent="0.25">
      <c r="P440009" s="7"/>
      <c r="Z440009"/>
    </row>
    <row r="440010" spans="16:26" x14ac:dyDescent="0.25">
      <c r="P440010" s="7"/>
      <c r="Z440010"/>
    </row>
    <row r="440011" spans="16:26" x14ac:dyDescent="0.25">
      <c r="P440011" s="7"/>
      <c r="Z440011"/>
    </row>
    <row r="440012" spans="16:26" x14ac:dyDescent="0.25">
      <c r="P440012" s="7"/>
      <c r="Z440012"/>
    </row>
    <row r="440013" spans="16:26" x14ac:dyDescent="0.25">
      <c r="P440013" s="7"/>
      <c r="Z440013"/>
    </row>
    <row r="440014" spans="16:26" x14ac:dyDescent="0.25">
      <c r="P440014" s="7"/>
      <c r="Z440014"/>
    </row>
    <row r="440015" spans="16:26" x14ac:dyDescent="0.25">
      <c r="P440015" s="7"/>
      <c r="Z440015"/>
    </row>
    <row r="440016" spans="16:26" x14ac:dyDescent="0.25">
      <c r="P440016" s="7"/>
      <c r="Z440016"/>
    </row>
    <row r="440017" spans="16:26" x14ac:dyDescent="0.25">
      <c r="P440017" s="7"/>
      <c r="Z440017"/>
    </row>
    <row r="440018" spans="16:26" x14ac:dyDescent="0.25">
      <c r="P440018" s="7"/>
      <c r="Z440018"/>
    </row>
    <row r="440019" spans="16:26" x14ac:dyDescent="0.25">
      <c r="P440019" s="7"/>
      <c r="Z440019"/>
    </row>
    <row r="440020" spans="16:26" x14ac:dyDescent="0.25">
      <c r="P440020" s="7"/>
      <c r="Z440020"/>
    </row>
    <row r="440021" spans="16:26" x14ac:dyDescent="0.25">
      <c r="P440021" s="7"/>
      <c r="Z440021"/>
    </row>
    <row r="440022" spans="16:26" x14ac:dyDescent="0.25">
      <c r="P440022" s="7"/>
      <c r="Z440022"/>
    </row>
    <row r="440023" spans="16:26" x14ac:dyDescent="0.25">
      <c r="P440023" s="7"/>
      <c r="Z440023"/>
    </row>
    <row r="440024" spans="16:26" x14ac:dyDescent="0.25">
      <c r="P440024" s="7"/>
      <c r="Z440024"/>
    </row>
    <row r="440025" spans="16:26" x14ac:dyDescent="0.25">
      <c r="P440025" s="7"/>
      <c r="Z440025"/>
    </row>
    <row r="440026" spans="16:26" x14ac:dyDescent="0.25">
      <c r="P440026" s="7"/>
      <c r="Z440026"/>
    </row>
    <row r="440027" spans="16:26" x14ac:dyDescent="0.25">
      <c r="P440027" s="7"/>
      <c r="Z440027"/>
    </row>
    <row r="440028" spans="16:26" x14ac:dyDescent="0.25">
      <c r="P440028" s="7"/>
      <c r="Z440028"/>
    </row>
    <row r="440029" spans="16:26" x14ac:dyDescent="0.25">
      <c r="P440029" s="7"/>
      <c r="Z440029"/>
    </row>
    <row r="440030" spans="16:26" x14ac:dyDescent="0.25">
      <c r="P440030" s="7"/>
      <c r="Z440030"/>
    </row>
    <row r="440031" spans="16:26" x14ac:dyDescent="0.25">
      <c r="P440031" s="7"/>
      <c r="Z440031"/>
    </row>
    <row r="440032" spans="16:26" x14ac:dyDescent="0.25">
      <c r="P440032" s="7"/>
      <c r="Z440032"/>
    </row>
    <row r="440033" spans="16:26" x14ac:dyDescent="0.25">
      <c r="P440033" s="7"/>
      <c r="Z440033"/>
    </row>
    <row r="440034" spans="16:26" x14ac:dyDescent="0.25">
      <c r="P440034" s="7"/>
      <c r="Z440034"/>
    </row>
    <row r="440035" spans="16:26" x14ac:dyDescent="0.25">
      <c r="P440035" s="7"/>
      <c r="Z440035"/>
    </row>
    <row r="440036" spans="16:26" x14ac:dyDescent="0.25">
      <c r="P440036" s="7"/>
      <c r="Z440036"/>
    </row>
    <row r="440037" spans="16:26" x14ac:dyDescent="0.25">
      <c r="P440037" s="7"/>
      <c r="Z440037"/>
    </row>
    <row r="440038" spans="16:26" x14ac:dyDescent="0.25">
      <c r="P440038" s="7"/>
      <c r="Z440038"/>
    </row>
    <row r="440039" spans="16:26" x14ac:dyDescent="0.25">
      <c r="P440039" s="7"/>
      <c r="Z440039"/>
    </row>
    <row r="440040" spans="16:26" x14ac:dyDescent="0.25">
      <c r="P440040" s="7"/>
      <c r="Z440040"/>
    </row>
    <row r="440041" spans="16:26" x14ac:dyDescent="0.25">
      <c r="P440041" s="7"/>
      <c r="Z440041"/>
    </row>
    <row r="440042" spans="16:26" x14ac:dyDescent="0.25">
      <c r="P440042" s="7"/>
      <c r="Z440042"/>
    </row>
    <row r="440043" spans="16:26" x14ac:dyDescent="0.25">
      <c r="P440043" s="7"/>
      <c r="Z440043"/>
    </row>
    <row r="440044" spans="16:26" x14ac:dyDescent="0.25">
      <c r="P440044" s="7"/>
      <c r="Z440044"/>
    </row>
    <row r="440045" spans="16:26" x14ac:dyDescent="0.25">
      <c r="P440045" s="7"/>
      <c r="Z440045"/>
    </row>
    <row r="440046" spans="16:26" x14ac:dyDescent="0.25">
      <c r="P440046" s="7"/>
      <c r="Z440046"/>
    </row>
    <row r="440047" spans="16:26" x14ac:dyDescent="0.25">
      <c r="P440047" s="7"/>
      <c r="Z440047"/>
    </row>
    <row r="440048" spans="16:26" x14ac:dyDescent="0.25">
      <c r="P440048" s="7"/>
      <c r="Z440048"/>
    </row>
    <row r="440049" spans="16:26" x14ac:dyDescent="0.25">
      <c r="P440049" s="7"/>
      <c r="Z440049"/>
    </row>
    <row r="440050" spans="16:26" x14ac:dyDescent="0.25">
      <c r="P440050" s="7"/>
      <c r="Z440050"/>
    </row>
    <row r="440051" spans="16:26" x14ac:dyDescent="0.25">
      <c r="P440051" s="7"/>
      <c r="Z440051"/>
    </row>
    <row r="440052" spans="16:26" x14ac:dyDescent="0.25">
      <c r="P440052" s="7"/>
      <c r="Z440052"/>
    </row>
    <row r="440053" spans="16:26" x14ac:dyDescent="0.25">
      <c r="P440053" s="7"/>
      <c r="Z440053"/>
    </row>
    <row r="440054" spans="16:26" x14ac:dyDescent="0.25">
      <c r="P440054" s="7"/>
      <c r="Z440054"/>
    </row>
    <row r="440055" spans="16:26" x14ac:dyDescent="0.25">
      <c r="P440055" s="7"/>
      <c r="Z440055"/>
    </row>
    <row r="440056" spans="16:26" x14ac:dyDescent="0.25">
      <c r="P440056" s="7"/>
      <c r="Z440056"/>
    </row>
    <row r="440057" spans="16:26" x14ac:dyDescent="0.25">
      <c r="P440057" s="7"/>
      <c r="Z440057"/>
    </row>
    <row r="440058" spans="16:26" x14ac:dyDescent="0.25">
      <c r="P440058" s="7"/>
      <c r="Z440058"/>
    </row>
    <row r="440059" spans="16:26" x14ac:dyDescent="0.25">
      <c r="P440059" s="7"/>
      <c r="Z440059"/>
    </row>
    <row r="440060" spans="16:26" x14ac:dyDescent="0.25">
      <c r="P440060" s="7"/>
      <c r="Z440060"/>
    </row>
    <row r="440061" spans="16:26" x14ac:dyDescent="0.25">
      <c r="P440061" s="7"/>
      <c r="Z440061"/>
    </row>
    <row r="440062" spans="16:26" x14ac:dyDescent="0.25">
      <c r="P440062" s="7"/>
      <c r="Z440062"/>
    </row>
    <row r="440063" spans="16:26" x14ac:dyDescent="0.25">
      <c r="P440063" s="7"/>
      <c r="Z440063"/>
    </row>
    <row r="440064" spans="16:26" x14ac:dyDescent="0.25">
      <c r="P440064" s="7"/>
      <c r="Z440064"/>
    </row>
    <row r="440065" spans="16:26" x14ac:dyDescent="0.25">
      <c r="P440065" s="7"/>
      <c r="Z440065"/>
    </row>
    <row r="440066" spans="16:26" x14ac:dyDescent="0.25">
      <c r="P440066" s="7"/>
      <c r="Z440066"/>
    </row>
    <row r="440067" spans="16:26" x14ac:dyDescent="0.25">
      <c r="P440067" s="7"/>
      <c r="Z440067"/>
    </row>
    <row r="440068" spans="16:26" x14ac:dyDescent="0.25">
      <c r="P440068" s="7"/>
      <c r="Z440068"/>
    </row>
    <row r="440069" spans="16:26" x14ac:dyDescent="0.25">
      <c r="P440069" s="7"/>
      <c r="Z440069"/>
    </row>
    <row r="440070" spans="16:26" x14ac:dyDescent="0.25">
      <c r="P440070" s="7"/>
      <c r="Z440070"/>
    </row>
    <row r="440071" spans="16:26" x14ac:dyDescent="0.25">
      <c r="P440071" s="7"/>
      <c r="Z440071"/>
    </row>
    <row r="440072" spans="16:26" x14ac:dyDescent="0.25">
      <c r="P440072" s="7"/>
      <c r="Z440072"/>
    </row>
    <row r="440073" spans="16:26" x14ac:dyDescent="0.25">
      <c r="P440073" s="7"/>
      <c r="Z440073"/>
    </row>
    <row r="440074" spans="16:26" x14ac:dyDescent="0.25">
      <c r="P440074" s="7"/>
      <c r="Z440074"/>
    </row>
    <row r="440075" spans="16:26" x14ac:dyDescent="0.25">
      <c r="P440075" s="7"/>
      <c r="Z440075"/>
    </row>
    <row r="440076" spans="16:26" x14ac:dyDescent="0.25">
      <c r="P440076" s="7"/>
      <c r="Z440076"/>
    </row>
    <row r="440077" spans="16:26" x14ac:dyDescent="0.25">
      <c r="P440077" s="7"/>
      <c r="Z440077"/>
    </row>
    <row r="440078" spans="16:26" x14ac:dyDescent="0.25">
      <c r="P440078" s="7"/>
      <c r="Z440078"/>
    </row>
    <row r="440079" spans="16:26" x14ac:dyDescent="0.25">
      <c r="P440079" s="7"/>
      <c r="Z440079"/>
    </row>
    <row r="440080" spans="16:26" x14ac:dyDescent="0.25">
      <c r="P440080" s="7"/>
      <c r="Z440080"/>
    </row>
    <row r="440081" spans="16:26" x14ac:dyDescent="0.25">
      <c r="P440081" s="7"/>
      <c r="Z440081"/>
    </row>
    <row r="440082" spans="16:26" x14ac:dyDescent="0.25">
      <c r="P440082" s="7"/>
      <c r="Z440082"/>
    </row>
    <row r="440083" spans="16:26" x14ac:dyDescent="0.25">
      <c r="P440083" s="7"/>
      <c r="Z440083"/>
    </row>
    <row r="440084" spans="16:26" x14ac:dyDescent="0.25">
      <c r="P440084" s="7"/>
      <c r="Z440084"/>
    </row>
    <row r="440085" spans="16:26" x14ac:dyDescent="0.25">
      <c r="P440085" s="7"/>
      <c r="Z440085"/>
    </row>
    <row r="440086" spans="16:26" x14ac:dyDescent="0.25">
      <c r="P440086" s="7"/>
      <c r="Z440086"/>
    </row>
    <row r="440087" spans="16:26" x14ac:dyDescent="0.25">
      <c r="P440087" s="7"/>
      <c r="Z440087"/>
    </row>
    <row r="440088" spans="16:26" x14ac:dyDescent="0.25">
      <c r="P440088" s="7"/>
      <c r="Z440088"/>
    </row>
    <row r="440089" spans="16:26" x14ac:dyDescent="0.25">
      <c r="P440089" s="7"/>
      <c r="Z440089"/>
    </row>
    <row r="440090" spans="16:26" x14ac:dyDescent="0.25">
      <c r="P440090" s="7"/>
      <c r="Z440090"/>
    </row>
    <row r="440091" spans="16:26" x14ac:dyDescent="0.25">
      <c r="P440091" s="7"/>
      <c r="Z440091"/>
    </row>
    <row r="440092" spans="16:26" x14ac:dyDescent="0.25">
      <c r="P440092" s="7"/>
      <c r="Z440092"/>
    </row>
    <row r="440093" spans="16:26" x14ac:dyDescent="0.25">
      <c r="P440093" s="7"/>
      <c r="Z440093"/>
    </row>
    <row r="440094" spans="16:26" x14ac:dyDescent="0.25">
      <c r="P440094" s="7"/>
      <c r="Z440094"/>
    </row>
    <row r="440095" spans="16:26" x14ac:dyDescent="0.25">
      <c r="P440095" s="7"/>
      <c r="Z440095"/>
    </row>
    <row r="440096" spans="16:26" x14ac:dyDescent="0.25">
      <c r="P440096" s="7"/>
      <c r="Z440096"/>
    </row>
    <row r="440097" spans="16:26" x14ac:dyDescent="0.25">
      <c r="P440097" s="7"/>
      <c r="Z440097"/>
    </row>
    <row r="440098" spans="16:26" x14ac:dyDescent="0.25">
      <c r="P440098" s="7"/>
      <c r="Z440098"/>
    </row>
    <row r="440099" spans="16:26" x14ac:dyDescent="0.25">
      <c r="P440099" s="7"/>
      <c r="Z440099"/>
    </row>
    <row r="440100" spans="16:26" x14ac:dyDescent="0.25">
      <c r="P440100" s="7"/>
      <c r="Z440100"/>
    </row>
    <row r="440101" spans="16:26" x14ac:dyDescent="0.25">
      <c r="P440101" s="7"/>
      <c r="Z440101"/>
    </row>
    <row r="440102" spans="16:26" x14ac:dyDescent="0.25">
      <c r="P440102" s="7"/>
      <c r="Z440102"/>
    </row>
    <row r="440103" spans="16:26" x14ac:dyDescent="0.25">
      <c r="P440103" s="7"/>
      <c r="Z440103"/>
    </row>
    <row r="440104" spans="16:26" x14ac:dyDescent="0.25">
      <c r="P440104" s="7"/>
      <c r="Z440104"/>
    </row>
    <row r="440105" spans="16:26" x14ac:dyDescent="0.25">
      <c r="P440105" s="7"/>
      <c r="Z440105"/>
    </row>
    <row r="440106" spans="16:26" x14ac:dyDescent="0.25">
      <c r="P440106" s="7"/>
      <c r="Z440106"/>
    </row>
    <row r="440107" spans="16:26" x14ac:dyDescent="0.25">
      <c r="P440107" s="7"/>
      <c r="Z440107"/>
    </row>
    <row r="440108" spans="16:26" x14ac:dyDescent="0.25">
      <c r="P440108" s="7"/>
      <c r="Z440108"/>
    </row>
    <row r="440109" spans="16:26" x14ac:dyDescent="0.25">
      <c r="P440109" s="7"/>
      <c r="Z440109"/>
    </row>
    <row r="440110" spans="16:26" x14ac:dyDescent="0.25">
      <c r="P440110" s="7"/>
      <c r="Z440110"/>
    </row>
    <row r="440111" spans="16:26" x14ac:dyDescent="0.25">
      <c r="P440111" s="7"/>
      <c r="Z440111"/>
    </row>
    <row r="440112" spans="16:26" x14ac:dyDescent="0.25">
      <c r="P440112" s="7"/>
      <c r="Z440112"/>
    </row>
    <row r="440113" spans="16:26" x14ac:dyDescent="0.25">
      <c r="P440113" s="7"/>
      <c r="Z440113"/>
    </row>
    <row r="440114" spans="16:26" x14ac:dyDescent="0.25">
      <c r="P440114" s="7"/>
      <c r="Z440114"/>
    </row>
    <row r="440115" spans="16:26" x14ac:dyDescent="0.25">
      <c r="P440115" s="7"/>
      <c r="Z440115"/>
    </row>
    <row r="440116" spans="16:26" x14ac:dyDescent="0.25">
      <c r="P440116" s="7"/>
      <c r="Z440116"/>
    </row>
    <row r="440117" spans="16:26" x14ac:dyDescent="0.25">
      <c r="P440117" s="7"/>
      <c r="Z440117"/>
    </row>
    <row r="440118" spans="16:26" x14ac:dyDescent="0.25">
      <c r="P440118" s="7"/>
      <c r="Z440118"/>
    </row>
    <row r="440119" spans="16:26" x14ac:dyDescent="0.25">
      <c r="P440119" s="7"/>
      <c r="Z440119"/>
    </row>
    <row r="440120" spans="16:26" x14ac:dyDescent="0.25">
      <c r="P440120" s="7"/>
      <c r="Z440120"/>
    </row>
    <row r="440121" spans="16:26" x14ac:dyDescent="0.25">
      <c r="P440121" s="7"/>
      <c r="Z440121"/>
    </row>
    <row r="440122" spans="16:26" x14ac:dyDescent="0.25">
      <c r="P440122" s="7"/>
      <c r="Z440122"/>
    </row>
    <row r="440123" spans="16:26" x14ac:dyDescent="0.25">
      <c r="P440123" s="7"/>
      <c r="Z440123"/>
    </row>
    <row r="440124" spans="16:26" x14ac:dyDescent="0.25">
      <c r="P440124" s="7"/>
      <c r="Z440124"/>
    </row>
    <row r="440125" spans="16:26" x14ac:dyDescent="0.25">
      <c r="P440125" s="7"/>
      <c r="Z440125"/>
    </row>
    <row r="440126" spans="16:26" x14ac:dyDescent="0.25">
      <c r="P440126" s="7"/>
      <c r="Z440126"/>
    </row>
    <row r="440127" spans="16:26" x14ac:dyDescent="0.25">
      <c r="P440127" s="7"/>
      <c r="Z440127"/>
    </row>
    <row r="440128" spans="16:26" x14ac:dyDescent="0.25">
      <c r="P440128" s="7"/>
      <c r="Z440128"/>
    </row>
    <row r="440129" spans="16:26" x14ac:dyDescent="0.25">
      <c r="P440129" s="7"/>
      <c r="Z440129"/>
    </row>
    <row r="440130" spans="16:26" x14ac:dyDescent="0.25">
      <c r="P440130" s="7"/>
      <c r="Z440130"/>
    </row>
    <row r="440131" spans="16:26" x14ac:dyDescent="0.25">
      <c r="P440131" s="7"/>
      <c r="Z440131"/>
    </row>
    <row r="440132" spans="16:26" x14ac:dyDescent="0.25">
      <c r="P440132" s="7"/>
      <c r="Z440132"/>
    </row>
    <row r="440133" spans="16:26" x14ac:dyDescent="0.25">
      <c r="P440133" s="7"/>
      <c r="Z440133"/>
    </row>
    <row r="440134" spans="16:26" x14ac:dyDescent="0.25">
      <c r="P440134" s="7"/>
      <c r="Z440134"/>
    </row>
    <row r="440135" spans="16:26" x14ac:dyDescent="0.25">
      <c r="P440135" s="7"/>
      <c r="Z440135"/>
    </row>
    <row r="440136" spans="16:26" x14ac:dyDescent="0.25">
      <c r="P440136" s="7"/>
      <c r="Z440136"/>
    </row>
    <row r="440137" spans="16:26" x14ac:dyDescent="0.25">
      <c r="P440137" s="7"/>
      <c r="Z440137"/>
    </row>
    <row r="440138" spans="16:26" x14ac:dyDescent="0.25">
      <c r="P440138" s="7"/>
      <c r="Z440138"/>
    </row>
    <row r="440139" spans="16:26" x14ac:dyDescent="0.25">
      <c r="P440139" s="7"/>
      <c r="Z440139"/>
    </row>
    <row r="440140" spans="16:26" x14ac:dyDescent="0.25">
      <c r="P440140" s="7"/>
      <c r="Z440140"/>
    </row>
    <row r="440141" spans="16:26" x14ac:dyDescent="0.25">
      <c r="P440141" s="7"/>
      <c r="Z440141"/>
    </row>
    <row r="440142" spans="16:26" x14ac:dyDescent="0.25">
      <c r="P440142" s="7"/>
      <c r="Z440142"/>
    </row>
    <row r="440143" spans="16:26" x14ac:dyDescent="0.25">
      <c r="P440143" s="7"/>
      <c r="Z440143"/>
    </row>
    <row r="440144" spans="16:26" x14ac:dyDescent="0.25">
      <c r="P440144" s="7"/>
      <c r="Z440144"/>
    </row>
    <row r="440145" spans="16:26" x14ac:dyDescent="0.25">
      <c r="P440145" s="7"/>
      <c r="Z440145"/>
    </row>
    <row r="440146" spans="16:26" x14ac:dyDescent="0.25">
      <c r="P440146" s="7"/>
      <c r="Z440146"/>
    </row>
    <row r="440147" spans="16:26" x14ac:dyDescent="0.25">
      <c r="P440147" s="7"/>
      <c r="Z440147"/>
    </row>
    <row r="440148" spans="16:26" x14ac:dyDescent="0.25">
      <c r="P440148" s="7"/>
      <c r="Z440148"/>
    </row>
    <row r="440149" spans="16:26" x14ac:dyDescent="0.25">
      <c r="P440149" s="7"/>
      <c r="Z440149"/>
    </row>
    <row r="440150" spans="16:26" x14ac:dyDescent="0.25">
      <c r="P440150" s="7"/>
      <c r="Z440150"/>
    </row>
    <row r="440151" spans="16:26" x14ac:dyDescent="0.25">
      <c r="P440151" s="7"/>
      <c r="Z440151"/>
    </row>
    <row r="440152" spans="16:26" x14ac:dyDescent="0.25">
      <c r="P440152" s="7"/>
      <c r="Z440152"/>
    </row>
    <row r="440153" spans="16:26" x14ac:dyDescent="0.25">
      <c r="P440153" s="7"/>
      <c r="Z440153"/>
    </row>
    <row r="440154" spans="16:26" x14ac:dyDescent="0.25">
      <c r="P440154" s="7"/>
      <c r="Z440154"/>
    </row>
    <row r="440155" spans="16:26" x14ac:dyDescent="0.25">
      <c r="P440155" s="7"/>
      <c r="Z440155"/>
    </row>
    <row r="440156" spans="16:26" x14ac:dyDescent="0.25">
      <c r="P440156" s="7"/>
      <c r="Z440156"/>
    </row>
    <row r="440157" spans="16:26" x14ac:dyDescent="0.25">
      <c r="P440157" s="7"/>
      <c r="Z440157"/>
    </row>
    <row r="440158" spans="16:26" x14ac:dyDescent="0.25">
      <c r="P440158" s="7"/>
      <c r="Z440158"/>
    </row>
    <row r="440159" spans="16:26" x14ac:dyDescent="0.25">
      <c r="P440159" s="7"/>
      <c r="Z440159"/>
    </row>
    <row r="440160" spans="16:26" x14ac:dyDescent="0.25">
      <c r="P440160" s="7"/>
      <c r="Z440160"/>
    </row>
    <row r="440161" spans="16:26" x14ac:dyDescent="0.25">
      <c r="P440161" s="7"/>
      <c r="Z440161"/>
    </row>
    <row r="440162" spans="16:26" x14ac:dyDescent="0.25">
      <c r="P440162" s="7"/>
      <c r="Z440162"/>
    </row>
    <row r="440163" spans="16:26" x14ac:dyDescent="0.25">
      <c r="P440163" s="7"/>
      <c r="Z440163"/>
    </row>
    <row r="440164" spans="16:26" x14ac:dyDescent="0.25">
      <c r="P440164" s="7"/>
      <c r="Z440164"/>
    </row>
    <row r="440165" spans="16:26" x14ac:dyDescent="0.25">
      <c r="P440165" s="7"/>
      <c r="Z440165"/>
    </row>
    <row r="440166" spans="16:26" x14ac:dyDescent="0.25">
      <c r="P440166" s="7"/>
      <c r="Z440166"/>
    </row>
    <row r="440167" spans="16:26" x14ac:dyDescent="0.25">
      <c r="P440167" s="7"/>
      <c r="Z440167"/>
    </row>
    <row r="440168" spans="16:26" x14ac:dyDescent="0.25">
      <c r="P440168" s="7"/>
      <c r="Z440168"/>
    </row>
    <row r="440169" spans="16:26" x14ac:dyDescent="0.25">
      <c r="P440169" s="7"/>
      <c r="Z440169"/>
    </row>
    <row r="440170" spans="16:26" x14ac:dyDescent="0.25">
      <c r="P440170" s="7"/>
      <c r="Z440170"/>
    </row>
    <row r="440171" spans="16:26" x14ac:dyDescent="0.25">
      <c r="P440171" s="7"/>
      <c r="Z440171"/>
    </row>
    <row r="440172" spans="16:26" x14ac:dyDescent="0.25">
      <c r="P440172" s="7"/>
      <c r="Z440172"/>
    </row>
    <row r="440173" spans="16:26" x14ac:dyDescent="0.25">
      <c r="P440173" s="7"/>
      <c r="Z440173"/>
    </row>
    <row r="440174" spans="16:26" x14ac:dyDescent="0.25">
      <c r="P440174" s="7"/>
      <c r="Z440174"/>
    </row>
    <row r="440175" spans="16:26" x14ac:dyDescent="0.25">
      <c r="P440175" s="7"/>
      <c r="Z440175"/>
    </row>
    <row r="440176" spans="16:26" x14ac:dyDescent="0.25">
      <c r="P440176" s="7"/>
      <c r="Z440176"/>
    </row>
    <row r="440177" spans="16:26" x14ac:dyDescent="0.25">
      <c r="P440177" s="7"/>
      <c r="Z440177"/>
    </row>
    <row r="440178" spans="16:26" x14ac:dyDescent="0.25">
      <c r="P440178" s="7"/>
      <c r="Z440178"/>
    </row>
    <row r="440179" spans="16:26" x14ac:dyDescent="0.25">
      <c r="P440179" s="7"/>
      <c r="Z440179"/>
    </row>
    <row r="440180" spans="16:26" x14ac:dyDescent="0.25">
      <c r="P440180" s="7"/>
      <c r="Z440180"/>
    </row>
    <row r="440181" spans="16:26" x14ac:dyDescent="0.25">
      <c r="P440181" s="7"/>
      <c r="Z440181"/>
    </row>
    <row r="440182" spans="16:26" x14ac:dyDescent="0.25">
      <c r="P440182" s="7"/>
      <c r="Z440182"/>
    </row>
    <row r="440183" spans="16:26" x14ac:dyDescent="0.25">
      <c r="P440183" s="7"/>
      <c r="Z440183"/>
    </row>
    <row r="440184" spans="16:26" x14ac:dyDescent="0.25">
      <c r="P440184" s="7"/>
      <c r="Z440184"/>
    </row>
    <row r="440185" spans="16:26" x14ac:dyDescent="0.25">
      <c r="P440185" s="7"/>
      <c r="Z440185"/>
    </row>
    <row r="440186" spans="16:26" x14ac:dyDescent="0.25">
      <c r="P440186" s="7"/>
      <c r="Z440186"/>
    </row>
    <row r="440187" spans="16:26" x14ac:dyDescent="0.25">
      <c r="P440187" s="7"/>
      <c r="Z440187"/>
    </row>
    <row r="440188" spans="16:26" x14ac:dyDescent="0.25">
      <c r="P440188" s="7"/>
      <c r="Z440188"/>
    </row>
    <row r="440189" spans="16:26" x14ac:dyDescent="0.25">
      <c r="P440189" s="7"/>
      <c r="Z440189"/>
    </row>
    <row r="440190" spans="16:26" x14ac:dyDescent="0.25">
      <c r="P440190" s="7"/>
      <c r="Z440190"/>
    </row>
    <row r="440191" spans="16:26" x14ac:dyDescent="0.25">
      <c r="P440191" s="7"/>
      <c r="Z440191"/>
    </row>
    <row r="440192" spans="16:26" x14ac:dyDescent="0.25">
      <c r="P440192" s="7"/>
      <c r="Z440192"/>
    </row>
    <row r="440193" spans="16:26" x14ac:dyDescent="0.25">
      <c r="P440193" s="7"/>
      <c r="Z440193"/>
    </row>
    <row r="440194" spans="16:26" x14ac:dyDescent="0.25">
      <c r="P440194" s="7"/>
      <c r="Z440194"/>
    </row>
    <row r="440195" spans="16:26" x14ac:dyDescent="0.25">
      <c r="P440195" s="7"/>
      <c r="Z440195"/>
    </row>
    <row r="440196" spans="16:26" x14ac:dyDescent="0.25">
      <c r="P440196" s="7"/>
      <c r="Z440196"/>
    </row>
    <row r="440197" spans="16:26" x14ac:dyDescent="0.25">
      <c r="P440197" s="7"/>
      <c r="Z440197"/>
    </row>
    <row r="440198" spans="16:26" x14ac:dyDescent="0.25">
      <c r="P440198" s="7"/>
      <c r="Z440198"/>
    </row>
    <row r="440199" spans="16:26" x14ac:dyDescent="0.25">
      <c r="P440199" s="7"/>
      <c r="Z440199"/>
    </row>
    <row r="440200" spans="16:26" x14ac:dyDescent="0.25">
      <c r="P440200" s="7"/>
      <c r="Z440200"/>
    </row>
    <row r="440201" spans="16:26" x14ac:dyDescent="0.25">
      <c r="P440201" s="7"/>
      <c r="Z440201"/>
    </row>
    <row r="440202" spans="16:26" x14ac:dyDescent="0.25">
      <c r="P440202" s="7"/>
      <c r="Z440202"/>
    </row>
    <row r="440203" spans="16:26" x14ac:dyDescent="0.25">
      <c r="P440203" s="7"/>
      <c r="Z440203"/>
    </row>
    <row r="440204" spans="16:26" x14ac:dyDescent="0.25">
      <c r="P440204" s="7"/>
      <c r="Z440204"/>
    </row>
    <row r="440205" spans="16:26" x14ac:dyDescent="0.25">
      <c r="P440205" s="7"/>
      <c r="Z440205"/>
    </row>
    <row r="440206" spans="16:26" x14ac:dyDescent="0.25">
      <c r="P440206" s="7"/>
      <c r="Z440206"/>
    </row>
    <row r="440207" spans="16:26" x14ac:dyDescent="0.25">
      <c r="P440207" s="7"/>
      <c r="Z440207"/>
    </row>
    <row r="440208" spans="16:26" x14ac:dyDescent="0.25">
      <c r="P440208" s="7"/>
      <c r="Z440208"/>
    </row>
    <row r="440209" spans="16:26" x14ac:dyDescent="0.25">
      <c r="P440209" s="7"/>
      <c r="Z440209"/>
    </row>
    <row r="440210" spans="16:26" x14ac:dyDescent="0.25">
      <c r="P440210" s="7"/>
      <c r="Z440210"/>
    </row>
    <row r="440211" spans="16:26" x14ac:dyDescent="0.25">
      <c r="P440211" s="7"/>
      <c r="Z440211"/>
    </row>
    <row r="440212" spans="16:26" x14ac:dyDescent="0.25">
      <c r="P440212" s="7"/>
      <c r="Z440212"/>
    </row>
    <row r="440213" spans="16:26" x14ac:dyDescent="0.25">
      <c r="P440213" s="7"/>
      <c r="Z440213"/>
    </row>
    <row r="440214" spans="16:26" x14ac:dyDescent="0.25">
      <c r="P440214" s="7"/>
      <c r="Z440214"/>
    </row>
    <row r="440215" spans="16:26" x14ac:dyDescent="0.25">
      <c r="P440215" s="7"/>
      <c r="Z440215"/>
    </row>
    <row r="440216" spans="16:26" x14ac:dyDescent="0.25">
      <c r="P440216" s="7"/>
      <c r="Z440216"/>
    </row>
    <row r="440217" spans="16:26" x14ac:dyDescent="0.25">
      <c r="P440217" s="7"/>
      <c r="Z440217"/>
    </row>
    <row r="440218" spans="16:26" x14ac:dyDescent="0.25">
      <c r="P440218" s="7"/>
      <c r="Z440218"/>
    </row>
    <row r="440219" spans="16:26" x14ac:dyDescent="0.25">
      <c r="P440219" s="7"/>
      <c r="Z440219"/>
    </row>
    <row r="440220" spans="16:26" x14ac:dyDescent="0.25">
      <c r="P440220" s="7"/>
      <c r="Z440220"/>
    </row>
    <row r="440221" spans="16:26" x14ac:dyDescent="0.25">
      <c r="P440221" s="7"/>
      <c r="Z440221"/>
    </row>
    <row r="440222" spans="16:26" x14ac:dyDescent="0.25">
      <c r="P440222" s="7"/>
      <c r="Z440222"/>
    </row>
    <row r="440223" spans="16:26" x14ac:dyDescent="0.25">
      <c r="P440223" s="7"/>
      <c r="Z440223"/>
    </row>
    <row r="440224" spans="16:26" x14ac:dyDescent="0.25">
      <c r="P440224" s="7"/>
      <c r="Z440224"/>
    </row>
    <row r="440225" spans="16:26" x14ac:dyDescent="0.25">
      <c r="P440225" s="7"/>
      <c r="Z440225"/>
    </row>
    <row r="440226" spans="16:26" x14ac:dyDescent="0.25">
      <c r="P440226" s="7"/>
      <c r="Z440226"/>
    </row>
    <row r="440227" spans="16:26" x14ac:dyDescent="0.25">
      <c r="P440227" s="7"/>
      <c r="Z440227"/>
    </row>
    <row r="440228" spans="16:26" x14ac:dyDescent="0.25">
      <c r="P440228" s="7"/>
      <c r="Z440228"/>
    </row>
    <row r="440229" spans="16:26" x14ac:dyDescent="0.25">
      <c r="P440229" s="7"/>
      <c r="Z440229"/>
    </row>
    <row r="440230" spans="16:26" x14ac:dyDescent="0.25">
      <c r="P440230" s="7"/>
      <c r="Z440230"/>
    </row>
    <row r="440231" spans="16:26" x14ac:dyDescent="0.25">
      <c r="P440231" s="7"/>
      <c r="Z440231"/>
    </row>
    <row r="440232" spans="16:26" x14ac:dyDescent="0.25">
      <c r="P440232" s="7"/>
      <c r="Z440232"/>
    </row>
    <row r="440233" spans="16:26" x14ac:dyDescent="0.25">
      <c r="P440233" s="7"/>
      <c r="Z440233"/>
    </row>
    <row r="440234" spans="16:26" x14ac:dyDescent="0.25">
      <c r="P440234" s="7"/>
      <c r="Z440234"/>
    </row>
    <row r="440235" spans="16:26" x14ac:dyDescent="0.25">
      <c r="P440235" s="7"/>
      <c r="Z440235"/>
    </row>
    <row r="440236" spans="16:26" x14ac:dyDescent="0.25">
      <c r="P440236" s="7"/>
      <c r="Z440236"/>
    </row>
    <row r="440237" spans="16:26" x14ac:dyDescent="0.25">
      <c r="P440237" s="7"/>
      <c r="Z440237"/>
    </row>
    <row r="440238" spans="16:26" x14ac:dyDescent="0.25">
      <c r="P440238" s="7"/>
      <c r="Z440238"/>
    </row>
    <row r="440239" spans="16:26" x14ac:dyDescent="0.25">
      <c r="P440239" s="7"/>
      <c r="Z440239"/>
    </row>
    <row r="440240" spans="16:26" x14ac:dyDescent="0.25">
      <c r="P440240" s="7"/>
      <c r="Z440240"/>
    </row>
    <row r="440241" spans="16:26" x14ac:dyDescent="0.25">
      <c r="P440241" s="7"/>
      <c r="Z440241"/>
    </row>
    <row r="440242" spans="16:26" x14ac:dyDescent="0.25">
      <c r="P440242" s="7"/>
      <c r="Z440242"/>
    </row>
    <row r="440243" spans="16:26" x14ac:dyDescent="0.25">
      <c r="P440243" s="7"/>
      <c r="Z440243"/>
    </row>
    <row r="440244" spans="16:26" x14ac:dyDescent="0.25">
      <c r="P440244" s="7"/>
      <c r="Z440244"/>
    </row>
    <row r="440245" spans="16:26" x14ac:dyDescent="0.25">
      <c r="P440245" s="7"/>
      <c r="Z440245"/>
    </row>
    <row r="440246" spans="16:26" x14ac:dyDescent="0.25">
      <c r="P440246" s="7"/>
      <c r="Z440246"/>
    </row>
    <row r="440247" spans="16:26" x14ac:dyDescent="0.25">
      <c r="P440247" s="7"/>
      <c r="Z440247"/>
    </row>
    <row r="440248" spans="16:26" x14ac:dyDescent="0.25">
      <c r="P440248" s="7"/>
      <c r="Z440248"/>
    </row>
    <row r="440249" spans="16:26" x14ac:dyDescent="0.25">
      <c r="P440249" s="7"/>
      <c r="Z440249"/>
    </row>
    <row r="440250" spans="16:26" x14ac:dyDescent="0.25">
      <c r="P440250" s="7"/>
      <c r="Z440250"/>
    </row>
    <row r="440251" spans="16:26" x14ac:dyDescent="0.25">
      <c r="P440251" s="7"/>
      <c r="Z440251"/>
    </row>
    <row r="440252" spans="16:26" x14ac:dyDescent="0.25">
      <c r="P440252" s="7"/>
      <c r="Z440252"/>
    </row>
    <row r="440253" spans="16:26" x14ac:dyDescent="0.25">
      <c r="P440253" s="7"/>
      <c r="Z440253"/>
    </row>
    <row r="440254" spans="16:26" x14ac:dyDescent="0.25">
      <c r="P440254" s="7"/>
      <c r="Z440254"/>
    </row>
    <row r="440255" spans="16:26" x14ac:dyDescent="0.25">
      <c r="P440255" s="7"/>
      <c r="Z440255"/>
    </row>
    <row r="440256" spans="16:26" x14ac:dyDescent="0.25">
      <c r="P440256" s="7"/>
      <c r="Z440256"/>
    </row>
    <row r="440257" spans="16:26" x14ac:dyDescent="0.25">
      <c r="P440257" s="7"/>
      <c r="Z440257"/>
    </row>
    <row r="440258" spans="16:26" x14ac:dyDescent="0.25">
      <c r="P440258" s="7"/>
      <c r="Z440258"/>
    </row>
    <row r="440259" spans="16:26" x14ac:dyDescent="0.25">
      <c r="P440259" s="7"/>
      <c r="Z440259"/>
    </row>
    <row r="440260" spans="16:26" x14ac:dyDescent="0.25">
      <c r="P440260" s="7"/>
      <c r="Z440260"/>
    </row>
    <row r="440261" spans="16:26" x14ac:dyDescent="0.25">
      <c r="P440261" s="7"/>
      <c r="Z440261"/>
    </row>
    <row r="440262" spans="16:26" x14ac:dyDescent="0.25">
      <c r="P440262" s="7"/>
      <c r="Z440262"/>
    </row>
    <row r="440263" spans="16:26" x14ac:dyDescent="0.25">
      <c r="P440263" s="7"/>
      <c r="Z440263"/>
    </row>
    <row r="440264" spans="16:26" x14ac:dyDescent="0.25">
      <c r="P440264" s="7"/>
      <c r="Z440264"/>
    </row>
    <row r="440265" spans="16:26" x14ac:dyDescent="0.25">
      <c r="P440265" s="7"/>
      <c r="Z440265"/>
    </row>
    <row r="440266" spans="16:26" x14ac:dyDescent="0.25">
      <c r="P440266" s="7"/>
      <c r="Z440266"/>
    </row>
    <row r="440267" spans="16:26" x14ac:dyDescent="0.25">
      <c r="P440267" s="7"/>
      <c r="Z440267"/>
    </row>
    <row r="440268" spans="16:26" x14ac:dyDescent="0.25">
      <c r="P440268" s="7"/>
      <c r="Z440268"/>
    </row>
    <row r="440269" spans="16:26" x14ac:dyDescent="0.25">
      <c r="P440269" s="7"/>
      <c r="Z440269"/>
    </row>
    <row r="440270" spans="16:26" x14ac:dyDescent="0.25">
      <c r="P440270" s="7"/>
      <c r="Z440270"/>
    </row>
    <row r="440271" spans="16:26" x14ac:dyDescent="0.25">
      <c r="P440271" s="7"/>
      <c r="Z440271"/>
    </row>
    <row r="440272" spans="16:26" x14ac:dyDescent="0.25">
      <c r="P440272" s="7"/>
      <c r="Z440272"/>
    </row>
    <row r="440273" spans="16:26" x14ac:dyDescent="0.25">
      <c r="P440273" s="7"/>
      <c r="Z440273"/>
    </row>
    <row r="440274" spans="16:26" x14ac:dyDescent="0.25">
      <c r="P440274" s="7"/>
      <c r="Z440274"/>
    </row>
    <row r="440275" spans="16:26" x14ac:dyDescent="0.25">
      <c r="P440275" s="7"/>
      <c r="Z440275"/>
    </row>
    <row r="440276" spans="16:26" x14ac:dyDescent="0.25">
      <c r="P440276" s="7"/>
      <c r="Z440276"/>
    </row>
    <row r="440277" spans="16:26" x14ac:dyDescent="0.25">
      <c r="P440277" s="7"/>
      <c r="Z440277"/>
    </row>
    <row r="440278" spans="16:26" x14ac:dyDescent="0.25">
      <c r="P440278" s="7"/>
      <c r="Z440278"/>
    </row>
    <row r="440279" spans="16:26" x14ac:dyDescent="0.25">
      <c r="P440279" s="7"/>
      <c r="Z440279"/>
    </row>
    <row r="440280" spans="16:26" x14ac:dyDescent="0.25">
      <c r="P440280" s="7"/>
      <c r="Z440280"/>
    </row>
    <row r="440281" spans="16:26" x14ac:dyDescent="0.25">
      <c r="P440281" s="7"/>
      <c r="Z440281"/>
    </row>
    <row r="440282" spans="16:26" x14ac:dyDescent="0.25">
      <c r="P440282" s="7"/>
      <c r="Z440282"/>
    </row>
    <row r="440283" spans="16:26" x14ac:dyDescent="0.25">
      <c r="P440283" s="7"/>
      <c r="Z440283"/>
    </row>
    <row r="440284" spans="16:26" x14ac:dyDescent="0.25">
      <c r="P440284" s="7"/>
      <c r="Z440284"/>
    </row>
    <row r="440285" spans="16:26" x14ac:dyDescent="0.25">
      <c r="P440285" s="7"/>
      <c r="Z440285"/>
    </row>
    <row r="440286" spans="16:26" x14ac:dyDescent="0.25">
      <c r="P440286" s="7"/>
      <c r="Z440286"/>
    </row>
    <row r="440287" spans="16:26" x14ac:dyDescent="0.25">
      <c r="P440287" s="7"/>
      <c r="Z440287"/>
    </row>
    <row r="440288" spans="16:26" x14ac:dyDescent="0.25">
      <c r="P440288" s="7"/>
      <c r="Z440288"/>
    </row>
    <row r="440289" spans="16:26" x14ac:dyDescent="0.25">
      <c r="P440289" s="7"/>
      <c r="Z440289"/>
    </row>
    <row r="440290" spans="16:26" x14ac:dyDescent="0.25">
      <c r="P440290" s="7"/>
      <c r="Z440290"/>
    </row>
    <row r="440291" spans="16:26" x14ac:dyDescent="0.25">
      <c r="P440291" s="7"/>
      <c r="Z440291"/>
    </row>
    <row r="440292" spans="16:26" x14ac:dyDescent="0.25">
      <c r="P440292" s="7"/>
      <c r="Z440292"/>
    </row>
    <row r="440293" spans="16:26" x14ac:dyDescent="0.25">
      <c r="P440293" s="7"/>
      <c r="Z440293"/>
    </row>
    <row r="440294" spans="16:26" x14ac:dyDescent="0.25">
      <c r="P440294" s="7"/>
      <c r="Z440294"/>
    </row>
    <row r="440295" spans="16:26" x14ac:dyDescent="0.25">
      <c r="P440295" s="7"/>
      <c r="Z440295"/>
    </row>
    <row r="440296" spans="16:26" x14ac:dyDescent="0.25">
      <c r="P440296" s="7"/>
      <c r="Z440296"/>
    </row>
    <row r="440297" spans="16:26" x14ac:dyDescent="0.25">
      <c r="P440297" s="7"/>
      <c r="Z440297"/>
    </row>
    <row r="440298" spans="16:26" x14ac:dyDescent="0.25">
      <c r="P440298" s="7"/>
      <c r="Z440298"/>
    </row>
    <row r="440299" spans="16:26" x14ac:dyDescent="0.25">
      <c r="P440299" s="7"/>
      <c r="Z440299"/>
    </row>
    <row r="440300" spans="16:26" x14ac:dyDescent="0.25">
      <c r="P440300" s="7"/>
      <c r="Z440300"/>
    </row>
    <row r="440301" spans="16:26" x14ac:dyDescent="0.25">
      <c r="P440301" s="7"/>
      <c r="Z440301"/>
    </row>
    <row r="440302" spans="16:26" x14ac:dyDescent="0.25">
      <c r="P440302" s="7"/>
      <c r="Z440302"/>
    </row>
    <row r="440303" spans="16:26" x14ac:dyDescent="0.25">
      <c r="P440303" s="7"/>
      <c r="Z440303"/>
    </row>
    <row r="440304" spans="16:26" x14ac:dyDescent="0.25">
      <c r="P440304" s="7"/>
      <c r="Z440304"/>
    </row>
    <row r="440305" spans="16:26" x14ac:dyDescent="0.25">
      <c r="P440305" s="7"/>
      <c r="Z440305"/>
    </row>
    <row r="440306" spans="16:26" x14ac:dyDescent="0.25">
      <c r="P440306" s="7"/>
      <c r="Z440306"/>
    </row>
    <row r="440307" spans="16:26" x14ac:dyDescent="0.25">
      <c r="P440307" s="7"/>
      <c r="Z440307"/>
    </row>
    <row r="440308" spans="16:26" x14ac:dyDescent="0.25">
      <c r="P440308" s="7"/>
      <c r="Z440308"/>
    </row>
    <row r="440309" spans="16:26" x14ac:dyDescent="0.25">
      <c r="P440309" s="7"/>
      <c r="Z440309"/>
    </row>
    <row r="440310" spans="16:26" x14ac:dyDescent="0.25">
      <c r="P440310" s="7"/>
      <c r="Z440310"/>
    </row>
    <row r="440311" spans="16:26" x14ac:dyDescent="0.25">
      <c r="P440311" s="7"/>
      <c r="Z440311"/>
    </row>
    <row r="440312" spans="16:26" x14ac:dyDescent="0.25">
      <c r="P440312" s="7"/>
      <c r="Z440312"/>
    </row>
    <row r="440313" spans="16:26" x14ac:dyDescent="0.25">
      <c r="P440313" s="7"/>
      <c r="Z440313"/>
    </row>
    <row r="440314" spans="16:26" x14ac:dyDescent="0.25">
      <c r="P440314" s="7"/>
      <c r="Z440314"/>
    </row>
    <row r="440315" spans="16:26" x14ac:dyDescent="0.25">
      <c r="P440315" s="7"/>
      <c r="Z440315"/>
    </row>
    <row r="440316" spans="16:26" x14ac:dyDescent="0.25">
      <c r="P440316" s="7"/>
      <c r="Z440316"/>
    </row>
    <row r="440317" spans="16:26" x14ac:dyDescent="0.25">
      <c r="P440317" s="7"/>
      <c r="Z440317"/>
    </row>
    <row r="440318" spans="16:26" x14ac:dyDescent="0.25">
      <c r="P440318" s="7"/>
      <c r="Z440318"/>
    </row>
    <row r="440319" spans="16:26" x14ac:dyDescent="0.25">
      <c r="P440319" s="7"/>
      <c r="Z440319"/>
    </row>
    <row r="440320" spans="16:26" x14ac:dyDescent="0.25">
      <c r="P440320" s="7"/>
      <c r="Z440320"/>
    </row>
    <row r="440321" spans="16:26" x14ac:dyDescent="0.25">
      <c r="P440321" s="7"/>
      <c r="Z440321"/>
    </row>
    <row r="440322" spans="16:26" x14ac:dyDescent="0.25">
      <c r="P440322" s="7"/>
      <c r="Z440322"/>
    </row>
    <row r="440323" spans="16:26" x14ac:dyDescent="0.25">
      <c r="P440323" s="7"/>
      <c r="Z440323"/>
    </row>
    <row r="440324" spans="16:26" x14ac:dyDescent="0.25">
      <c r="P440324" s="7"/>
      <c r="Z440324"/>
    </row>
    <row r="440325" spans="16:26" x14ac:dyDescent="0.25">
      <c r="P440325" s="7"/>
      <c r="Z440325"/>
    </row>
    <row r="440326" spans="16:26" x14ac:dyDescent="0.25">
      <c r="P440326" s="7"/>
      <c r="Z440326"/>
    </row>
    <row r="440327" spans="16:26" x14ac:dyDescent="0.25">
      <c r="P440327" s="7"/>
      <c r="Z440327"/>
    </row>
    <row r="440328" spans="16:26" x14ac:dyDescent="0.25">
      <c r="P440328" s="7"/>
      <c r="Z440328"/>
    </row>
    <row r="440329" spans="16:26" x14ac:dyDescent="0.25">
      <c r="P440329" s="7"/>
      <c r="Z440329"/>
    </row>
    <row r="440330" spans="16:26" x14ac:dyDescent="0.25">
      <c r="P440330" s="7"/>
      <c r="Z440330"/>
    </row>
    <row r="440331" spans="16:26" x14ac:dyDescent="0.25">
      <c r="P440331" s="7"/>
      <c r="Z440331"/>
    </row>
    <row r="440332" spans="16:26" x14ac:dyDescent="0.25">
      <c r="P440332" s="7"/>
      <c r="Z440332"/>
    </row>
    <row r="440333" spans="16:26" x14ac:dyDescent="0.25">
      <c r="P440333" s="7"/>
      <c r="Z440333"/>
    </row>
    <row r="440334" spans="16:26" x14ac:dyDescent="0.25">
      <c r="P440334" s="7"/>
      <c r="Z440334"/>
    </row>
    <row r="440335" spans="16:26" x14ac:dyDescent="0.25">
      <c r="P440335" s="7"/>
      <c r="Z440335"/>
    </row>
    <row r="440336" spans="16:26" x14ac:dyDescent="0.25">
      <c r="P440336" s="7"/>
      <c r="Z440336"/>
    </row>
    <row r="440337" spans="16:26" x14ac:dyDescent="0.25">
      <c r="P440337" s="7"/>
      <c r="Z440337"/>
    </row>
    <row r="440338" spans="16:26" x14ac:dyDescent="0.25">
      <c r="P440338" s="7"/>
      <c r="Z440338"/>
    </row>
    <row r="440339" spans="16:26" x14ac:dyDescent="0.25">
      <c r="P440339" s="7"/>
      <c r="Z440339"/>
    </row>
    <row r="440340" spans="16:26" x14ac:dyDescent="0.25">
      <c r="P440340" s="7"/>
      <c r="Z440340"/>
    </row>
    <row r="440341" spans="16:26" x14ac:dyDescent="0.25">
      <c r="P440341" s="7"/>
      <c r="Z440341"/>
    </row>
    <row r="440342" spans="16:26" x14ac:dyDescent="0.25">
      <c r="P440342" s="7"/>
      <c r="Z440342"/>
    </row>
    <row r="440343" spans="16:26" x14ac:dyDescent="0.25">
      <c r="P440343" s="7"/>
      <c r="Z440343"/>
    </row>
    <row r="440344" spans="16:26" x14ac:dyDescent="0.25">
      <c r="P440344" s="7"/>
      <c r="Z440344"/>
    </row>
    <row r="440345" spans="16:26" x14ac:dyDescent="0.25">
      <c r="P440345" s="7"/>
      <c r="Z440345"/>
    </row>
    <row r="440346" spans="16:26" x14ac:dyDescent="0.25">
      <c r="P440346" s="7"/>
      <c r="Z440346"/>
    </row>
    <row r="440347" spans="16:26" x14ac:dyDescent="0.25">
      <c r="P440347" s="7"/>
      <c r="Z440347"/>
    </row>
    <row r="440348" spans="16:26" x14ac:dyDescent="0.25">
      <c r="P440348" s="7"/>
      <c r="Z440348"/>
    </row>
    <row r="440349" spans="16:26" x14ac:dyDescent="0.25">
      <c r="P440349" s="7"/>
      <c r="Z440349"/>
    </row>
    <row r="440350" spans="16:26" x14ac:dyDescent="0.25">
      <c r="P440350" s="7"/>
      <c r="Z440350"/>
    </row>
    <row r="440351" spans="16:26" x14ac:dyDescent="0.25">
      <c r="P440351" s="7"/>
      <c r="Z440351"/>
    </row>
    <row r="440352" spans="16:26" x14ac:dyDescent="0.25">
      <c r="P440352" s="7"/>
      <c r="Z440352"/>
    </row>
    <row r="440353" spans="16:26" x14ac:dyDescent="0.25">
      <c r="P440353" s="7"/>
      <c r="Z440353"/>
    </row>
    <row r="440354" spans="16:26" x14ac:dyDescent="0.25">
      <c r="P440354" s="7"/>
      <c r="Z440354"/>
    </row>
    <row r="440355" spans="16:26" x14ac:dyDescent="0.25">
      <c r="P440355" s="7"/>
      <c r="Z440355"/>
    </row>
    <row r="440356" spans="16:26" x14ac:dyDescent="0.25">
      <c r="P440356" s="7"/>
      <c r="Z440356"/>
    </row>
    <row r="440357" spans="16:26" x14ac:dyDescent="0.25">
      <c r="P440357" s="7"/>
      <c r="Z440357"/>
    </row>
    <row r="440358" spans="16:26" x14ac:dyDescent="0.25">
      <c r="P440358" s="7"/>
      <c r="Z440358"/>
    </row>
    <row r="440359" spans="16:26" x14ac:dyDescent="0.25">
      <c r="P440359" s="7"/>
      <c r="Z440359"/>
    </row>
    <row r="440360" spans="16:26" x14ac:dyDescent="0.25">
      <c r="P440360" s="7"/>
      <c r="Z440360"/>
    </row>
    <row r="440361" spans="16:26" x14ac:dyDescent="0.25">
      <c r="P440361" s="7"/>
      <c r="Z440361"/>
    </row>
    <row r="440362" spans="16:26" x14ac:dyDescent="0.25">
      <c r="P440362" s="7"/>
      <c r="Z440362"/>
    </row>
    <row r="440363" spans="16:26" x14ac:dyDescent="0.25">
      <c r="P440363" s="7"/>
      <c r="Z440363"/>
    </row>
    <row r="440364" spans="16:26" x14ac:dyDescent="0.25">
      <c r="P440364" s="7"/>
      <c r="Z440364"/>
    </row>
    <row r="440365" spans="16:26" x14ac:dyDescent="0.25">
      <c r="P440365" s="7"/>
      <c r="Z440365"/>
    </row>
    <row r="440366" spans="16:26" x14ac:dyDescent="0.25">
      <c r="P440366" s="7"/>
      <c r="Z440366"/>
    </row>
    <row r="440367" spans="16:26" x14ac:dyDescent="0.25">
      <c r="P440367" s="7"/>
      <c r="Z440367"/>
    </row>
    <row r="440368" spans="16:26" x14ac:dyDescent="0.25">
      <c r="P440368" s="7"/>
      <c r="Z440368"/>
    </row>
    <row r="440369" spans="16:26" x14ac:dyDescent="0.25">
      <c r="P440369" s="7"/>
      <c r="Z440369"/>
    </row>
    <row r="440370" spans="16:26" x14ac:dyDescent="0.25">
      <c r="P440370" s="7"/>
      <c r="Z440370"/>
    </row>
    <row r="440371" spans="16:26" x14ac:dyDescent="0.25">
      <c r="P440371" s="7"/>
      <c r="Z440371"/>
    </row>
    <row r="440372" spans="16:26" x14ac:dyDescent="0.25">
      <c r="P440372" s="7"/>
      <c r="Z440372"/>
    </row>
    <row r="440373" spans="16:26" x14ac:dyDescent="0.25">
      <c r="P440373" s="7"/>
      <c r="Z440373"/>
    </row>
    <row r="440374" spans="16:26" x14ac:dyDescent="0.25">
      <c r="P440374" s="7"/>
      <c r="Z440374"/>
    </row>
    <row r="440375" spans="16:26" x14ac:dyDescent="0.25">
      <c r="P440375" s="7"/>
      <c r="Z440375"/>
    </row>
    <row r="440376" spans="16:26" x14ac:dyDescent="0.25">
      <c r="P440376" s="7"/>
      <c r="Z440376"/>
    </row>
    <row r="440377" spans="16:26" x14ac:dyDescent="0.25">
      <c r="P440377" s="7"/>
      <c r="Z440377"/>
    </row>
    <row r="440378" spans="16:26" x14ac:dyDescent="0.25">
      <c r="P440378" s="7"/>
      <c r="Z440378"/>
    </row>
    <row r="440379" spans="16:26" x14ac:dyDescent="0.25">
      <c r="P440379" s="7"/>
      <c r="Z440379"/>
    </row>
    <row r="440380" spans="16:26" x14ac:dyDescent="0.25">
      <c r="P440380" s="7"/>
      <c r="Z440380"/>
    </row>
    <row r="440381" spans="16:26" x14ac:dyDescent="0.25">
      <c r="P440381" s="7"/>
      <c r="Z440381"/>
    </row>
    <row r="440382" spans="16:26" x14ac:dyDescent="0.25">
      <c r="P440382" s="7"/>
      <c r="Z440382"/>
    </row>
    <row r="440383" spans="16:26" x14ac:dyDescent="0.25">
      <c r="P440383" s="7"/>
      <c r="Z440383"/>
    </row>
    <row r="440384" spans="16:26" x14ac:dyDescent="0.25">
      <c r="P440384" s="7"/>
      <c r="Z440384"/>
    </row>
    <row r="440385" spans="16:26" x14ac:dyDescent="0.25">
      <c r="P440385" s="7"/>
      <c r="Z440385"/>
    </row>
    <row r="440386" spans="16:26" x14ac:dyDescent="0.25">
      <c r="P440386" s="7"/>
      <c r="Z440386"/>
    </row>
    <row r="440387" spans="16:26" x14ac:dyDescent="0.25">
      <c r="P440387" s="7"/>
      <c r="Z440387"/>
    </row>
    <row r="440388" spans="16:26" x14ac:dyDescent="0.25">
      <c r="P440388" s="7"/>
      <c r="Z440388"/>
    </row>
    <row r="440389" spans="16:26" x14ac:dyDescent="0.25">
      <c r="P440389" s="7"/>
      <c r="Z440389"/>
    </row>
    <row r="440390" spans="16:26" x14ac:dyDescent="0.25">
      <c r="P440390" s="7"/>
      <c r="Z440390"/>
    </row>
    <row r="440391" spans="16:26" x14ac:dyDescent="0.25">
      <c r="P440391" s="7"/>
      <c r="Z440391"/>
    </row>
    <row r="440392" spans="16:26" x14ac:dyDescent="0.25">
      <c r="P440392" s="7"/>
      <c r="Z440392"/>
    </row>
    <row r="440393" spans="16:26" x14ac:dyDescent="0.25">
      <c r="P440393" s="7"/>
      <c r="Z440393"/>
    </row>
    <row r="440394" spans="16:26" x14ac:dyDescent="0.25">
      <c r="P440394" s="7"/>
      <c r="Z440394"/>
    </row>
    <row r="440395" spans="16:26" x14ac:dyDescent="0.25">
      <c r="P440395" s="7"/>
      <c r="Z440395"/>
    </row>
    <row r="440396" spans="16:26" x14ac:dyDescent="0.25">
      <c r="P440396" s="7"/>
      <c r="Z440396"/>
    </row>
    <row r="440397" spans="16:26" x14ac:dyDescent="0.25">
      <c r="P440397" s="7"/>
      <c r="Z440397"/>
    </row>
    <row r="440398" spans="16:26" x14ac:dyDescent="0.25">
      <c r="P440398" s="7"/>
      <c r="Z440398"/>
    </row>
    <row r="440399" spans="16:26" x14ac:dyDescent="0.25">
      <c r="P440399" s="7"/>
      <c r="Z440399"/>
    </row>
    <row r="440400" spans="16:26" x14ac:dyDescent="0.25">
      <c r="P440400" s="7"/>
      <c r="Z440400"/>
    </row>
    <row r="440401" spans="16:26" x14ac:dyDescent="0.25">
      <c r="P440401" s="7"/>
      <c r="Z440401"/>
    </row>
    <row r="440402" spans="16:26" x14ac:dyDescent="0.25">
      <c r="P440402" s="7"/>
      <c r="Z440402"/>
    </row>
    <row r="440403" spans="16:26" x14ac:dyDescent="0.25">
      <c r="P440403" s="7"/>
      <c r="Z440403"/>
    </row>
    <row r="440404" spans="16:26" x14ac:dyDescent="0.25">
      <c r="P440404" s="7"/>
      <c r="Z440404"/>
    </row>
    <row r="440405" spans="16:26" x14ac:dyDescent="0.25">
      <c r="P440405" s="7"/>
      <c r="Z440405"/>
    </row>
    <row r="440406" spans="16:26" x14ac:dyDescent="0.25">
      <c r="P440406" s="7"/>
      <c r="Z440406"/>
    </row>
    <row r="440407" spans="16:26" x14ac:dyDescent="0.25">
      <c r="P440407" s="7"/>
      <c r="Z440407"/>
    </row>
    <row r="440408" spans="16:26" x14ac:dyDescent="0.25">
      <c r="P440408" s="7"/>
      <c r="Z440408"/>
    </row>
    <row r="440409" spans="16:26" x14ac:dyDescent="0.25">
      <c r="P440409" s="7"/>
      <c r="Z440409"/>
    </row>
    <row r="440410" spans="16:26" x14ac:dyDescent="0.25">
      <c r="P440410" s="7"/>
      <c r="Z440410"/>
    </row>
    <row r="440411" spans="16:26" x14ac:dyDescent="0.25">
      <c r="P440411" s="7"/>
      <c r="Z440411"/>
    </row>
    <row r="440412" spans="16:26" x14ac:dyDescent="0.25">
      <c r="P440412" s="7"/>
      <c r="Z440412"/>
    </row>
    <row r="440413" spans="16:26" x14ac:dyDescent="0.25">
      <c r="P440413" s="7"/>
      <c r="Z440413"/>
    </row>
    <row r="440414" spans="16:26" x14ac:dyDescent="0.25">
      <c r="P440414" s="7"/>
      <c r="Z440414"/>
    </row>
    <row r="440415" spans="16:26" x14ac:dyDescent="0.25">
      <c r="P440415" s="7"/>
      <c r="Z440415"/>
    </row>
    <row r="440416" spans="16:26" x14ac:dyDescent="0.25">
      <c r="P440416" s="7"/>
      <c r="Z440416"/>
    </row>
    <row r="440417" spans="16:26" x14ac:dyDescent="0.25">
      <c r="P440417" s="7"/>
      <c r="Z440417"/>
    </row>
    <row r="440418" spans="16:26" x14ac:dyDescent="0.25">
      <c r="P440418" s="7"/>
      <c r="Z440418"/>
    </row>
    <row r="440419" spans="16:26" x14ac:dyDescent="0.25">
      <c r="P440419" s="7"/>
      <c r="Z440419"/>
    </row>
    <row r="440420" spans="16:26" x14ac:dyDescent="0.25">
      <c r="P440420" s="7"/>
      <c r="Z440420"/>
    </row>
    <row r="440421" spans="16:26" x14ac:dyDescent="0.25">
      <c r="P440421" s="7"/>
      <c r="Z440421"/>
    </row>
    <row r="440422" spans="16:26" x14ac:dyDescent="0.25">
      <c r="P440422" s="7"/>
      <c r="Z440422"/>
    </row>
    <row r="440423" spans="16:26" x14ac:dyDescent="0.25">
      <c r="P440423" s="7"/>
      <c r="Z440423"/>
    </row>
    <row r="440424" spans="16:26" x14ac:dyDescent="0.25">
      <c r="P440424" s="7"/>
      <c r="Z440424"/>
    </row>
    <row r="440425" spans="16:26" x14ac:dyDescent="0.25">
      <c r="P440425" s="7"/>
      <c r="Z440425"/>
    </row>
    <row r="440426" spans="16:26" x14ac:dyDescent="0.25">
      <c r="P440426" s="7"/>
      <c r="Z440426"/>
    </row>
    <row r="440427" spans="16:26" x14ac:dyDescent="0.25">
      <c r="P440427" s="7"/>
      <c r="Z440427"/>
    </row>
    <row r="440428" spans="16:26" x14ac:dyDescent="0.25">
      <c r="P440428" s="7"/>
      <c r="Z440428"/>
    </row>
    <row r="440429" spans="16:26" x14ac:dyDescent="0.25">
      <c r="P440429" s="7"/>
      <c r="Z440429"/>
    </row>
    <row r="440430" spans="16:26" x14ac:dyDescent="0.25">
      <c r="P440430" s="7"/>
      <c r="Z440430"/>
    </row>
    <row r="440431" spans="16:26" x14ac:dyDescent="0.25">
      <c r="P440431" s="7"/>
      <c r="Z440431"/>
    </row>
    <row r="440432" spans="16:26" x14ac:dyDescent="0.25">
      <c r="P440432" s="7"/>
      <c r="Z440432"/>
    </row>
    <row r="440433" spans="16:26" x14ac:dyDescent="0.25">
      <c r="P440433" s="7"/>
      <c r="Z440433"/>
    </row>
    <row r="440434" spans="16:26" x14ac:dyDescent="0.25">
      <c r="P440434" s="7"/>
      <c r="Z440434"/>
    </row>
    <row r="440435" spans="16:26" x14ac:dyDescent="0.25">
      <c r="P440435" s="7"/>
      <c r="Z440435"/>
    </row>
    <row r="440436" spans="16:26" x14ac:dyDescent="0.25">
      <c r="P440436" s="7"/>
      <c r="Z440436"/>
    </row>
    <row r="440437" spans="16:26" x14ac:dyDescent="0.25">
      <c r="P440437" s="7"/>
      <c r="Z440437"/>
    </row>
    <row r="440438" spans="16:26" x14ac:dyDescent="0.25">
      <c r="P440438" s="7"/>
      <c r="Z440438"/>
    </row>
    <row r="440439" spans="16:26" x14ac:dyDescent="0.25">
      <c r="P440439" s="7"/>
      <c r="Z440439"/>
    </row>
    <row r="440440" spans="16:26" x14ac:dyDescent="0.25">
      <c r="P440440" s="7"/>
      <c r="Z440440"/>
    </row>
    <row r="440441" spans="16:26" x14ac:dyDescent="0.25">
      <c r="P440441" s="7"/>
      <c r="Z440441"/>
    </row>
    <row r="440442" spans="16:26" x14ac:dyDescent="0.25">
      <c r="P440442" s="7"/>
      <c r="Z440442"/>
    </row>
    <row r="440443" spans="16:26" x14ac:dyDescent="0.25">
      <c r="P440443" s="7"/>
      <c r="Z440443"/>
    </row>
    <row r="440444" spans="16:26" x14ac:dyDescent="0.25">
      <c r="P440444" s="7"/>
      <c r="Z440444"/>
    </row>
    <row r="440445" spans="16:26" x14ac:dyDescent="0.25">
      <c r="P440445" s="7"/>
      <c r="Z440445"/>
    </row>
    <row r="440446" spans="16:26" x14ac:dyDescent="0.25">
      <c r="P440446" s="7"/>
      <c r="Z440446"/>
    </row>
    <row r="440447" spans="16:26" x14ac:dyDescent="0.25">
      <c r="P440447" s="7"/>
      <c r="Z440447"/>
    </row>
    <row r="440448" spans="16:26" x14ac:dyDescent="0.25">
      <c r="P440448" s="7"/>
      <c r="Z440448"/>
    </row>
    <row r="440449" spans="16:26" x14ac:dyDescent="0.25">
      <c r="P440449" s="7"/>
      <c r="Z440449"/>
    </row>
    <row r="440450" spans="16:26" x14ac:dyDescent="0.25">
      <c r="P440450" s="7"/>
      <c r="Z440450"/>
    </row>
    <row r="440451" spans="16:26" x14ac:dyDescent="0.25">
      <c r="P440451" s="7"/>
      <c r="Z440451"/>
    </row>
    <row r="440452" spans="16:26" x14ac:dyDescent="0.25">
      <c r="P440452" s="7"/>
      <c r="Z440452"/>
    </row>
    <row r="440453" spans="16:26" x14ac:dyDescent="0.25">
      <c r="P440453" s="7"/>
      <c r="Z440453"/>
    </row>
    <row r="440454" spans="16:26" x14ac:dyDescent="0.25">
      <c r="P440454" s="7"/>
      <c r="Z440454"/>
    </row>
    <row r="440455" spans="16:26" x14ac:dyDescent="0.25">
      <c r="P440455" s="7"/>
      <c r="Z440455"/>
    </row>
    <row r="440456" spans="16:26" x14ac:dyDescent="0.25">
      <c r="P440456" s="7"/>
      <c r="Z440456"/>
    </row>
    <row r="440457" spans="16:26" x14ac:dyDescent="0.25">
      <c r="P440457" s="7"/>
      <c r="Z440457"/>
    </row>
    <row r="440458" spans="16:26" x14ac:dyDescent="0.25">
      <c r="P440458" s="7"/>
      <c r="Z440458"/>
    </row>
    <row r="440459" spans="16:26" x14ac:dyDescent="0.25">
      <c r="P440459" s="7"/>
      <c r="Z440459"/>
    </row>
    <row r="440460" spans="16:26" x14ac:dyDescent="0.25">
      <c r="P440460" s="7"/>
      <c r="Z440460"/>
    </row>
    <row r="440461" spans="16:26" x14ac:dyDescent="0.25">
      <c r="P440461" s="7"/>
      <c r="Z440461"/>
    </row>
    <row r="440462" spans="16:26" x14ac:dyDescent="0.25">
      <c r="P440462" s="7"/>
      <c r="Z440462"/>
    </row>
    <row r="440463" spans="16:26" x14ac:dyDescent="0.25">
      <c r="P440463" s="7"/>
      <c r="Z440463"/>
    </row>
    <row r="440464" spans="16:26" x14ac:dyDescent="0.25">
      <c r="P440464" s="7"/>
      <c r="Z440464"/>
    </row>
    <row r="440465" spans="16:26" x14ac:dyDescent="0.25">
      <c r="P440465" s="7"/>
      <c r="Z440465"/>
    </row>
    <row r="440466" spans="16:26" x14ac:dyDescent="0.25">
      <c r="P440466" s="7"/>
      <c r="Z440466"/>
    </row>
    <row r="440467" spans="16:26" x14ac:dyDescent="0.25">
      <c r="P440467" s="7"/>
      <c r="Z440467"/>
    </row>
    <row r="440468" spans="16:26" x14ac:dyDescent="0.25">
      <c r="P440468" s="7"/>
      <c r="Z440468"/>
    </row>
    <row r="440469" spans="16:26" x14ac:dyDescent="0.25">
      <c r="P440469" s="7"/>
      <c r="Z440469"/>
    </row>
    <row r="440470" spans="16:26" x14ac:dyDescent="0.25">
      <c r="P440470" s="7"/>
      <c r="Z440470"/>
    </row>
    <row r="440471" spans="16:26" x14ac:dyDescent="0.25">
      <c r="P440471" s="7"/>
      <c r="Z440471"/>
    </row>
    <row r="440472" spans="16:26" x14ac:dyDescent="0.25">
      <c r="P440472" s="7"/>
      <c r="Z440472"/>
    </row>
    <row r="440473" spans="16:26" x14ac:dyDescent="0.25">
      <c r="P440473" s="7"/>
      <c r="Z440473"/>
    </row>
    <row r="440474" spans="16:26" x14ac:dyDescent="0.25">
      <c r="P440474" s="7"/>
      <c r="Z440474"/>
    </row>
    <row r="440475" spans="16:26" x14ac:dyDescent="0.25">
      <c r="P440475" s="7"/>
      <c r="Z440475"/>
    </row>
    <row r="440476" spans="16:26" x14ac:dyDescent="0.25">
      <c r="P440476" s="7"/>
      <c r="Z440476"/>
    </row>
    <row r="440477" spans="16:26" x14ac:dyDescent="0.25">
      <c r="P440477" s="7"/>
      <c r="Z440477"/>
    </row>
    <row r="440478" spans="16:26" x14ac:dyDescent="0.25">
      <c r="P440478" s="7"/>
      <c r="Z440478"/>
    </row>
    <row r="440479" spans="16:26" x14ac:dyDescent="0.25">
      <c r="P440479" s="7"/>
      <c r="Z440479"/>
    </row>
    <row r="440480" spans="16:26" x14ac:dyDescent="0.25">
      <c r="P440480" s="7"/>
      <c r="Z440480"/>
    </row>
    <row r="440481" spans="16:26" x14ac:dyDescent="0.25">
      <c r="P440481" s="7"/>
      <c r="Z440481"/>
    </row>
    <row r="440482" spans="16:26" x14ac:dyDescent="0.25">
      <c r="P440482" s="7"/>
      <c r="Z440482"/>
    </row>
    <row r="440483" spans="16:26" x14ac:dyDescent="0.25">
      <c r="P440483" s="7"/>
      <c r="Z440483"/>
    </row>
    <row r="440484" spans="16:26" x14ac:dyDescent="0.25">
      <c r="P440484" s="7"/>
      <c r="Z440484"/>
    </row>
    <row r="440485" spans="16:26" x14ac:dyDescent="0.25">
      <c r="P440485" s="7"/>
      <c r="Z440485"/>
    </row>
    <row r="440486" spans="16:26" x14ac:dyDescent="0.25">
      <c r="P440486" s="7"/>
      <c r="Z440486"/>
    </row>
    <row r="440487" spans="16:26" x14ac:dyDescent="0.25">
      <c r="P440487" s="7"/>
      <c r="Z440487"/>
    </row>
    <row r="440488" spans="16:26" x14ac:dyDescent="0.25">
      <c r="P440488" s="7"/>
      <c r="Z440488"/>
    </row>
    <row r="440489" spans="16:26" x14ac:dyDescent="0.25">
      <c r="P440489" s="7"/>
      <c r="Z440489"/>
    </row>
    <row r="440490" spans="16:26" x14ac:dyDescent="0.25">
      <c r="P440490" s="7"/>
      <c r="Z440490"/>
    </row>
    <row r="440491" spans="16:26" x14ac:dyDescent="0.25">
      <c r="P440491" s="7"/>
      <c r="Z440491"/>
    </row>
    <row r="440492" spans="16:26" x14ac:dyDescent="0.25">
      <c r="P440492" s="7"/>
      <c r="Z440492"/>
    </row>
    <row r="440493" spans="16:26" x14ac:dyDescent="0.25">
      <c r="P440493" s="7"/>
      <c r="Z440493"/>
    </row>
    <row r="440494" spans="16:26" x14ac:dyDescent="0.25">
      <c r="P440494" s="7"/>
      <c r="Z440494"/>
    </row>
    <row r="440495" spans="16:26" x14ac:dyDescent="0.25">
      <c r="P440495" s="7"/>
      <c r="Z440495"/>
    </row>
    <row r="440496" spans="16:26" x14ac:dyDescent="0.25">
      <c r="P440496" s="7"/>
      <c r="Z440496"/>
    </row>
    <row r="440497" spans="16:26" x14ac:dyDescent="0.25">
      <c r="P440497" s="7"/>
      <c r="Z440497"/>
    </row>
    <row r="440498" spans="16:26" x14ac:dyDescent="0.25">
      <c r="P440498" s="7"/>
      <c r="Z440498"/>
    </row>
    <row r="440499" spans="16:26" x14ac:dyDescent="0.25">
      <c r="P440499" s="7"/>
      <c r="Z440499"/>
    </row>
    <row r="440500" spans="16:26" x14ac:dyDescent="0.25">
      <c r="P440500" s="7"/>
      <c r="Z440500"/>
    </row>
    <row r="440501" spans="16:26" x14ac:dyDescent="0.25">
      <c r="P440501" s="7"/>
      <c r="Z440501"/>
    </row>
    <row r="440502" spans="16:26" x14ac:dyDescent="0.25">
      <c r="P440502" s="7"/>
      <c r="Z440502"/>
    </row>
    <row r="440503" spans="16:26" x14ac:dyDescent="0.25">
      <c r="P440503" s="7"/>
      <c r="Z440503"/>
    </row>
    <row r="440504" spans="16:26" x14ac:dyDescent="0.25">
      <c r="P440504" s="7"/>
      <c r="Z440504"/>
    </row>
    <row r="440505" spans="16:26" x14ac:dyDescent="0.25">
      <c r="P440505" s="7"/>
      <c r="Z440505"/>
    </row>
    <row r="440506" spans="16:26" x14ac:dyDescent="0.25">
      <c r="P440506" s="7"/>
      <c r="Z440506"/>
    </row>
    <row r="440507" spans="16:26" x14ac:dyDescent="0.25">
      <c r="P440507" s="7"/>
      <c r="Z440507"/>
    </row>
    <row r="440508" spans="16:26" x14ac:dyDescent="0.25">
      <c r="P440508" s="7"/>
      <c r="Z440508"/>
    </row>
    <row r="440509" spans="16:26" x14ac:dyDescent="0.25">
      <c r="P440509" s="7"/>
      <c r="Z440509"/>
    </row>
    <row r="440510" spans="16:26" x14ac:dyDescent="0.25">
      <c r="P440510" s="7"/>
      <c r="Z440510"/>
    </row>
    <row r="440511" spans="16:26" x14ac:dyDescent="0.25">
      <c r="P440511" s="7"/>
      <c r="Z440511"/>
    </row>
    <row r="440512" spans="16:26" x14ac:dyDescent="0.25">
      <c r="P440512" s="7"/>
      <c r="Z440512"/>
    </row>
    <row r="440513" spans="16:26" x14ac:dyDescent="0.25">
      <c r="P440513" s="7"/>
      <c r="Z440513"/>
    </row>
    <row r="440514" spans="16:26" x14ac:dyDescent="0.25">
      <c r="P440514" s="7"/>
      <c r="Z440514"/>
    </row>
    <row r="440515" spans="16:26" x14ac:dyDescent="0.25">
      <c r="P440515" s="7"/>
      <c r="Z440515"/>
    </row>
    <row r="440516" spans="16:26" x14ac:dyDescent="0.25">
      <c r="P440516" s="7"/>
      <c r="Z440516"/>
    </row>
    <row r="440517" spans="16:26" x14ac:dyDescent="0.25">
      <c r="P440517" s="7"/>
      <c r="Z440517"/>
    </row>
    <row r="440518" spans="16:26" x14ac:dyDescent="0.25">
      <c r="P440518" s="7"/>
      <c r="Z440518"/>
    </row>
    <row r="440519" spans="16:26" x14ac:dyDescent="0.25">
      <c r="P440519" s="7"/>
      <c r="Z440519"/>
    </row>
    <row r="440520" spans="16:26" x14ac:dyDescent="0.25">
      <c r="P440520" s="7"/>
      <c r="Z440520"/>
    </row>
    <row r="440521" spans="16:26" x14ac:dyDescent="0.25">
      <c r="P440521" s="7"/>
      <c r="Z440521"/>
    </row>
    <row r="440522" spans="16:26" x14ac:dyDescent="0.25">
      <c r="P440522" s="7"/>
      <c r="Z440522"/>
    </row>
    <row r="440523" spans="16:26" x14ac:dyDescent="0.25">
      <c r="P440523" s="7"/>
      <c r="Z440523"/>
    </row>
    <row r="440524" spans="16:26" x14ac:dyDescent="0.25">
      <c r="P440524" s="7"/>
      <c r="Z440524"/>
    </row>
    <row r="440525" spans="16:26" x14ac:dyDescent="0.25">
      <c r="P440525" s="7"/>
      <c r="Z440525"/>
    </row>
    <row r="440526" spans="16:26" x14ac:dyDescent="0.25">
      <c r="P440526" s="7"/>
      <c r="Z440526"/>
    </row>
    <row r="440527" spans="16:26" x14ac:dyDescent="0.25">
      <c r="P440527" s="7"/>
      <c r="Z440527"/>
    </row>
    <row r="440528" spans="16:26" x14ac:dyDescent="0.25">
      <c r="P440528" s="7"/>
      <c r="Z440528"/>
    </row>
    <row r="440529" spans="16:26" x14ac:dyDescent="0.25">
      <c r="P440529" s="7"/>
      <c r="Z440529"/>
    </row>
    <row r="440530" spans="16:26" x14ac:dyDescent="0.25">
      <c r="P440530" s="7"/>
      <c r="Z440530"/>
    </row>
    <row r="440531" spans="16:26" x14ac:dyDescent="0.25">
      <c r="P440531" s="7"/>
      <c r="Z440531"/>
    </row>
    <row r="440532" spans="16:26" x14ac:dyDescent="0.25">
      <c r="P440532" s="7"/>
      <c r="Z440532"/>
    </row>
    <row r="440533" spans="16:26" x14ac:dyDescent="0.25">
      <c r="P440533" s="7"/>
      <c r="Z440533"/>
    </row>
    <row r="440534" spans="16:26" x14ac:dyDescent="0.25">
      <c r="P440534" s="7"/>
      <c r="Z440534"/>
    </row>
    <row r="440535" spans="16:26" x14ac:dyDescent="0.25">
      <c r="P440535" s="7"/>
      <c r="Z440535"/>
    </row>
    <row r="440536" spans="16:26" x14ac:dyDescent="0.25">
      <c r="P440536" s="7"/>
      <c r="Z440536"/>
    </row>
    <row r="440537" spans="16:26" x14ac:dyDescent="0.25">
      <c r="P440537" s="7"/>
      <c r="Z440537"/>
    </row>
    <row r="440538" spans="16:26" x14ac:dyDescent="0.25">
      <c r="P440538" s="7"/>
      <c r="Z440538"/>
    </row>
    <row r="440539" spans="16:26" x14ac:dyDescent="0.25">
      <c r="P440539" s="7"/>
      <c r="Z440539"/>
    </row>
    <row r="440540" spans="16:26" x14ac:dyDescent="0.25">
      <c r="P440540" s="7"/>
      <c r="Z440540"/>
    </row>
    <row r="440541" spans="16:26" x14ac:dyDescent="0.25">
      <c r="P440541" s="7"/>
      <c r="Z440541"/>
    </row>
    <row r="440542" spans="16:26" x14ac:dyDescent="0.25">
      <c r="P440542" s="7"/>
      <c r="Z440542"/>
    </row>
    <row r="440543" spans="16:26" x14ac:dyDescent="0.25">
      <c r="P440543" s="7"/>
      <c r="Z440543"/>
    </row>
    <row r="440544" spans="16:26" x14ac:dyDescent="0.25">
      <c r="P440544" s="7"/>
      <c r="Z440544"/>
    </row>
    <row r="440545" spans="16:26" x14ac:dyDescent="0.25">
      <c r="P440545" s="7"/>
      <c r="Z440545"/>
    </row>
    <row r="440546" spans="16:26" x14ac:dyDescent="0.25">
      <c r="P440546" s="7"/>
      <c r="Z440546"/>
    </row>
    <row r="440547" spans="16:26" x14ac:dyDescent="0.25">
      <c r="P440547" s="7"/>
      <c r="Z440547"/>
    </row>
    <row r="440548" spans="16:26" x14ac:dyDescent="0.25">
      <c r="P440548" s="7"/>
      <c r="Z440548"/>
    </row>
    <row r="440549" spans="16:26" x14ac:dyDescent="0.25">
      <c r="P440549" s="7"/>
      <c r="Z440549"/>
    </row>
    <row r="440550" spans="16:26" x14ac:dyDescent="0.25">
      <c r="P440550" s="7"/>
      <c r="Z440550"/>
    </row>
    <row r="440551" spans="16:26" x14ac:dyDescent="0.25">
      <c r="P440551" s="7"/>
      <c r="Z440551"/>
    </row>
    <row r="440552" spans="16:26" x14ac:dyDescent="0.25">
      <c r="P440552" s="7"/>
      <c r="Z440552"/>
    </row>
    <row r="440553" spans="16:26" x14ac:dyDescent="0.25">
      <c r="P440553" s="7"/>
      <c r="Z440553"/>
    </row>
    <row r="440554" spans="16:26" x14ac:dyDescent="0.25">
      <c r="P440554" s="7"/>
      <c r="Z440554"/>
    </row>
    <row r="440555" spans="16:26" x14ac:dyDescent="0.25">
      <c r="P440555" s="7"/>
      <c r="Z440555"/>
    </row>
    <row r="440556" spans="16:26" x14ac:dyDescent="0.25">
      <c r="P440556" s="7"/>
      <c r="Z440556"/>
    </row>
    <row r="440557" spans="16:26" x14ac:dyDescent="0.25">
      <c r="P440557" s="7"/>
      <c r="Z440557"/>
    </row>
    <row r="440558" spans="16:26" x14ac:dyDescent="0.25">
      <c r="P440558" s="7"/>
      <c r="Z440558"/>
    </row>
    <row r="440559" spans="16:26" x14ac:dyDescent="0.25">
      <c r="P440559" s="7"/>
      <c r="Z440559"/>
    </row>
    <row r="440560" spans="16:26" x14ac:dyDescent="0.25">
      <c r="P440560" s="7"/>
      <c r="Z440560"/>
    </row>
    <row r="440561" spans="16:26" x14ac:dyDescent="0.25">
      <c r="P440561" s="7"/>
      <c r="Z440561"/>
    </row>
    <row r="440562" spans="16:26" x14ac:dyDescent="0.25">
      <c r="P440562" s="7"/>
      <c r="Z440562"/>
    </row>
    <row r="440563" spans="16:26" x14ac:dyDescent="0.25">
      <c r="P440563" s="7"/>
      <c r="Z440563"/>
    </row>
    <row r="440564" spans="16:26" x14ac:dyDescent="0.25">
      <c r="P440564" s="7"/>
      <c r="Z440564"/>
    </row>
    <row r="440565" spans="16:26" x14ac:dyDescent="0.25">
      <c r="P440565" s="7"/>
      <c r="Z440565"/>
    </row>
    <row r="440566" spans="16:26" x14ac:dyDescent="0.25">
      <c r="P440566" s="7"/>
      <c r="Z440566"/>
    </row>
    <row r="440567" spans="16:26" x14ac:dyDescent="0.25">
      <c r="P440567" s="7"/>
      <c r="Z440567"/>
    </row>
    <row r="440568" spans="16:26" x14ac:dyDescent="0.25">
      <c r="P440568" s="7"/>
      <c r="Z440568"/>
    </row>
    <row r="440569" spans="16:26" x14ac:dyDescent="0.25">
      <c r="P440569" s="7"/>
      <c r="Z440569"/>
    </row>
    <row r="440570" spans="16:26" x14ac:dyDescent="0.25">
      <c r="P440570" s="7"/>
      <c r="Z440570"/>
    </row>
    <row r="440571" spans="16:26" x14ac:dyDescent="0.25">
      <c r="P440571" s="7"/>
      <c r="Z440571"/>
    </row>
    <row r="440572" spans="16:26" x14ac:dyDescent="0.25">
      <c r="P440572" s="7"/>
      <c r="Z440572"/>
    </row>
    <row r="440573" spans="16:26" x14ac:dyDescent="0.25">
      <c r="P440573" s="7"/>
      <c r="Z440573"/>
    </row>
    <row r="440574" spans="16:26" x14ac:dyDescent="0.25">
      <c r="P440574" s="7"/>
      <c r="Z440574"/>
    </row>
    <row r="440575" spans="16:26" x14ac:dyDescent="0.25">
      <c r="P440575" s="7"/>
      <c r="Z440575"/>
    </row>
    <row r="440576" spans="16:26" x14ac:dyDescent="0.25">
      <c r="P440576" s="7"/>
      <c r="Z440576"/>
    </row>
    <row r="440577" spans="16:26" x14ac:dyDescent="0.25">
      <c r="P440577" s="7"/>
      <c r="Z440577"/>
    </row>
    <row r="440578" spans="16:26" x14ac:dyDescent="0.25">
      <c r="P440578" s="7"/>
      <c r="Z440578"/>
    </row>
    <row r="440579" spans="16:26" x14ac:dyDescent="0.25">
      <c r="P440579" s="7"/>
      <c r="Z440579"/>
    </row>
    <row r="440580" spans="16:26" x14ac:dyDescent="0.25">
      <c r="P440580" s="7"/>
      <c r="Z440580"/>
    </row>
    <row r="440581" spans="16:26" x14ac:dyDescent="0.25">
      <c r="P440581" s="7"/>
      <c r="Z440581"/>
    </row>
    <row r="440582" spans="16:26" x14ac:dyDescent="0.25">
      <c r="P440582" s="7"/>
      <c r="Z440582"/>
    </row>
    <row r="440583" spans="16:26" x14ac:dyDescent="0.25">
      <c r="P440583" s="7"/>
      <c r="Z440583"/>
    </row>
    <row r="440584" spans="16:26" x14ac:dyDescent="0.25">
      <c r="P440584" s="7"/>
      <c r="Z440584"/>
    </row>
    <row r="440585" spans="16:26" x14ac:dyDescent="0.25">
      <c r="P440585" s="7"/>
      <c r="Z440585"/>
    </row>
    <row r="440586" spans="16:26" x14ac:dyDescent="0.25">
      <c r="P440586" s="7"/>
      <c r="Z440586"/>
    </row>
    <row r="440587" spans="16:26" x14ac:dyDescent="0.25">
      <c r="P440587" s="7"/>
      <c r="Z440587"/>
    </row>
    <row r="440588" spans="16:26" x14ac:dyDescent="0.25">
      <c r="P440588" s="7"/>
      <c r="Z440588"/>
    </row>
    <row r="440589" spans="16:26" x14ac:dyDescent="0.25">
      <c r="P440589" s="7"/>
      <c r="Z440589"/>
    </row>
    <row r="440590" spans="16:26" x14ac:dyDescent="0.25">
      <c r="P440590" s="7"/>
      <c r="Z440590"/>
    </row>
    <row r="440591" spans="16:26" x14ac:dyDescent="0.25">
      <c r="P440591" s="7"/>
      <c r="Z440591"/>
    </row>
    <row r="440592" spans="16:26" x14ac:dyDescent="0.25">
      <c r="P440592" s="7"/>
      <c r="Z440592"/>
    </row>
    <row r="440593" spans="16:26" x14ac:dyDescent="0.25">
      <c r="P440593" s="7"/>
      <c r="Z440593"/>
    </row>
    <row r="440594" spans="16:26" x14ac:dyDescent="0.25">
      <c r="P440594" s="7"/>
      <c r="Z440594"/>
    </row>
    <row r="440595" spans="16:26" x14ac:dyDescent="0.25">
      <c r="P440595" s="7"/>
      <c r="Z440595"/>
    </row>
    <row r="440596" spans="16:26" x14ac:dyDescent="0.25">
      <c r="P440596" s="7"/>
      <c r="Z440596"/>
    </row>
    <row r="440597" spans="16:26" x14ac:dyDescent="0.25">
      <c r="P440597" s="7"/>
      <c r="Z440597"/>
    </row>
    <row r="440598" spans="16:26" x14ac:dyDescent="0.25">
      <c r="P440598" s="7"/>
      <c r="Z440598"/>
    </row>
    <row r="440599" spans="16:26" x14ac:dyDescent="0.25">
      <c r="P440599" s="7"/>
      <c r="Z440599"/>
    </row>
    <row r="440600" spans="16:26" x14ac:dyDescent="0.25">
      <c r="P440600" s="7"/>
      <c r="Z440600"/>
    </row>
    <row r="440601" spans="16:26" x14ac:dyDescent="0.25">
      <c r="P440601" s="7"/>
      <c r="Z440601"/>
    </row>
    <row r="440602" spans="16:26" x14ac:dyDescent="0.25">
      <c r="P440602" s="7"/>
      <c r="Z440602"/>
    </row>
    <row r="440603" spans="16:26" x14ac:dyDescent="0.25">
      <c r="P440603" s="7"/>
      <c r="Z440603"/>
    </row>
    <row r="440604" spans="16:26" x14ac:dyDescent="0.25">
      <c r="P440604" s="7"/>
      <c r="Z440604"/>
    </row>
    <row r="440605" spans="16:26" x14ac:dyDescent="0.25">
      <c r="P440605" s="7"/>
      <c r="Z440605"/>
    </row>
    <row r="440606" spans="16:26" x14ac:dyDescent="0.25">
      <c r="P440606" s="7"/>
      <c r="Z440606"/>
    </row>
    <row r="440607" spans="16:26" x14ac:dyDescent="0.25">
      <c r="P440607" s="7"/>
      <c r="Z440607"/>
    </row>
    <row r="440608" spans="16:26" x14ac:dyDescent="0.25">
      <c r="P440608" s="7"/>
      <c r="Z440608"/>
    </row>
    <row r="440609" spans="16:26" x14ac:dyDescent="0.25">
      <c r="P440609" s="7"/>
      <c r="Z440609"/>
    </row>
    <row r="440610" spans="16:26" x14ac:dyDescent="0.25">
      <c r="P440610" s="7"/>
      <c r="Z440610"/>
    </row>
    <row r="440611" spans="16:26" x14ac:dyDescent="0.25">
      <c r="P440611" s="7"/>
      <c r="Z440611"/>
    </row>
    <row r="440612" spans="16:26" x14ac:dyDescent="0.25">
      <c r="P440612" s="7"/>
      <c r="Z440612"/>
    </row>
    <row r="440613" spans="16:26" x14ac:dyDescent="0.25">
      <c r="P440613" s="7"/>
      <c r="Z440613"/>
    </row>
    <row r="440614" spans="16:26" x14ac:dyDescent="0.25">
      <c r="P440614" s="7"/>
      <c r="Z440614"/>
    </row>
    <row r="440615" spans="16:26" x14ac:dyDescent="0.25">
      <c r="P440615" s="7"/>
      <c r="Z440615"/>
    </row>
    <row r="440616" spans="16:26" x14ac:dyDescent="0.25">
      <c r="P440616" s="7"/>
      <c r="Z440616"/>
    </row>
    <row r="440617" spans="16:26" x14ac:dyDescent="0.25">
      <c r="P440617" s="7"/>
      <c r="Z440617"/>
    </row>
    <row r="440618" spans="16:26" x14ac:dyDescent="0.25">
      <c r="P440618" s="7"/>
      <c r="Z440618"/>
    </row>
    <row r="440619" spans="16:26" x14ac:dyDescent="0.25">
      <c r="P440619" s="7"/>
      <c r="Z440619"/>
    </row>
    <row r="440620" spans="16:26" x14ac:dyDescent="0.25">
      <c r="P440620" s="7"/>
      <c r="Z440620"/>
    </row>
    <row r="440621" spans="16:26" x14ac:dyDescent="0.25">
      <c r="P440621" s="7"/>
      <c r="Z440621"/>
    </row>
    <row r="440622" spans="16:26" x14ac:dyDescent="0.25">
      <c r="P440622" s="7"/>
      <c r="Z440622"/>
    </row>
    <row r="440623" spans="16:26" x14ac:dyDescent="0.25">
      <c r="P440623" s="7"/>
      <c r="Z440623"/>
    </row>
    <row r="440624" spans="16:26" x14ac:dyDescent="0.25">
      <c r="P440624" s="7"/>
      <c r="Z440624"/>
    </row>
    <row r="440625" spans="16:26" x14ac:dyDescent="0.25">
      <c r="P440625" s="7"/>
      <c r="Z440625"/>
    </row>
    <row r="440626" spans="16:26" x14ac:dyDescent="0.25">
      <c r="P440626" s="7"/>
      <c r="Z440626"/>
    </row>
    <row r="440627" spans="16:26" x14ac:dyDescent="0.25">
      <c r="P440627" s="7"/>
      <c r="Z440627"/>
    </row>
    <row r="440628" spans="16:26" x14ac:dyDescent="0.25">
      <c r="P440628" s="7"/>
      <c r="Z440628"/>
    </row>
    <row r="440629" spans="16:26" x14ac:dyDescent="0.25">
      <c r="P440629" s="7"/>
      <c r="Z440629"/>
    </row>
    <row r="440630" spans="16:26" x14ac:dyDescent="0.25">
      <c r="P440630" s="7"/>
      <c r="Z440630"/>
    </row>
    <row r="440631" spans="16:26" x14ac:dyDescent="0.25">
      <c r="P440631" s="7"/>
      <c r="Z440631"/>
    </row>
    <row r="440632" spans="16:26" x14ac:dyDescent="0.25">
      <c r="P440632" s="7"/>
      <c r="Z440632"/>
    </row>
    <row r="440633" spans="16:26" x14ac:dyDescent="0.25">
      <c r="P440633" s="7"/>
      <c r="Z440633"/>
    </row>
    <row r="440634" spans="16:26" x14ac:dyDescent="0.25">
      <c r="P440634" s="7"/>
      <c r="Z440634"/>
    </row>
    <row r="440635" spans="16:26" x14ac:dyDescent="0.25">
      <c r="P440635" s="7"/>
      <c r="Z440635"/>
    </row>
    <row r="440636" spans="16:26" x14ac:dyDescent="0.25">
      <c r="P440636" s="7"/>
      <c r="Z440636"/>
    </row>
    <row r="440637" spans="16:26" x14ac:dyDescent="0.25">
      <c r="P440637" s="7"/>
      <c r="Z440637"/>
    </row>
    <row r="440638" spans="16:26" x14ac:dyDescent="0.25">
      <c r="P440638" s="7"/>
      <c r="Z440638"/>
    </row>
    <row r="440639" spans="16:26" x14ac:dyDescent="0.25">
      <c r="P440639" s="7"/>
      <c r="Z440639"/>
    </row>
    <row r="440640" spans="16:26" x14ac:dyDescent="0.25">
      <c r="P440640" s="7"/>
      <c r="Z440640"/>
    </row>
    <row r="440641" spans="16:26" x14ac:dyDescent="0.25">
      <c r="P440641" s="7"/>
      <c r="Z440641"/>
    </row>
    <row r="440642" spans="16:26" x14ac:dyDescent="0.25">
      <c r="P440642" s="7"/>
      <c r="Z440642"/>
    </row>
    <row r="440643" spans="16:26" x14ac:dyDescent="0.25">
      <c r="P440643" s="7"/>
      <c r="Z440643"/>
    </row>
    <row r="440644" spans="16:26" x14ac:dyDescent="0.25">
      <c r="P440644" s="7"/>
      <c r="Z440644"/>
    </row>
    <row r="440645" spans="16:26" x14ac:dyDescent="0.25">
      <c r="P440645" s="7"/>
      <c r="Z440645"/>
    </row>
    <row r="440646" spans="16:26" x14ac:dyDescent="0.25">
      <c r="P440646" s="7"/>
      <c r="Z440646"/>
    </row>
    <row r="440647" spans="16:26" x14ac:dyDescent="0.25">
      <c r="P440647" s="7"/>
      <c r="Z440647"/>
    </row>
    <row r="440648" spans="16:26" x14ac:dyDescent="0.25">
      <c r="P440648" s="7"/>
      <c r="Z440648"/>
    </row>
    <row r="440649" spans="16:26" x14ac:dyDescent="0.25">
      <c r="P440649" s="7"/>
      <c r="Z440649"/>
    </row>
    <row r="440650" spans="16:26" x14ac:dyDescent="0.25">
      <c r="P440650" s="7"/>
      <c r="Z440650"/>
    </row>
    <row r="440651" spans="16:26" x14ac:dyDescent="0.25">
      <c r="P440651" s="7"/>
      <c r="Z440651"/>
    </row>
    <row r="440652" spans="16:26" x14ac:dyDescent="0.25">
      <c r="P440652" s="7"/>
      <c r="Z440652"/>
    </row>
    <row r="440653" spans="16:26" x14ac:dyDescent="0.25">
      <c r="P440653" s="7"/>
      <c r="Z440653"/>
    </row>
    <row r="440654" spans="16:26" x14ac:dyDescent="0.25">
      <c r="P440654" s="7"/>
      <c r="Z440654"/>
    </row>
    <row r="440655" spans="16:26" x14ac:dyDescent="0.25">
      <c r="P440655" s="7"/>
      <c r="Z440655"/>
    </row>
    <row r="440656" spans="16:26" x14ac:dyDescent="0.25">
      <c r="P440656" s="7"/>
      <c r="Z440656"/>
    </row>
    <row r="440657" spans="16:26" x14ac:dyDescent="0.25">
      <c r="P440657" s="7"/>
      <c r="Z440657"/>
    </row>
    <row r="440658" spans="16:26" x14ac:dyDescent="0.25">
      <c r="P440658" s="7"/>
      <c r="Z440658"/>
    </row>
    <row r="440659" spans="16:26" x14ac:dyDescent="0.25">
      <c r="P440659" s="7"/>
      <c r="Z440659"/>
    </row>
    <row r="440660" spans="16:26" x14ac:dyDescent="0.25">
      <c r="P440660" s="7"/>
      <c r="Z440660"/>
    </row>
    <row r="440661" spans="16:26" x14ac:dyDescent="0.25">
      <c r="P440661" s="7"/>
      <c r="Z440661"/>
    </row>
    <row r="440662" spans="16:26" x14ac:dyDescent="0.25">
      <c r="P440662" s="7"/>
      <c r="Z440662"/>
    </row>
    <row r="440663" spans="16:26" x14ac:dyDescent="0.25">
      <c r="P440663" s="7"/>
      <c r="Z440663"/>
    </row>
    <row r="440664" spans="16:26" x14ac:dyDescent="0.25">
      <c r="P440664" s="7"/>
      <c r="Z440664"/>
    </row>
    <row r="440665" spans="16:26" x14ac:dyDescent="0.25">
      <c r="P440665" s="7"/>
      <c r="Z440665"/>
    </row>
    <row r="440666" spans="16:26" x14ac:dyDescent="0.25">
      <c r="P440666" s="7"/>
      <c r="Z440666"/>
    </row>
    <row r="440667" spans="16:26" x14ac:dyDescent="0.25">
      <c r="P440667" s="7"/>
      <c r="Z440667"/>
    </row>
    <row r="440668" spans="16:26" x14ac:dyDescent="0.25">
      <c r="P440668" s="7"/>
      <c r="Z440668"/>
    </row>
    <row r="440669" spans="16:26" x14ac:dyDescent="0.25">
      <c r="P440669" s="7"/>
      <c r="Z440669"/>
    </row>
    <row r="440670" spans="16:26" x14ac:dyDescent="0.25">
      <c r="P440670" s="7"/>
      <c r="Z440670"/>
    </row>
    <row r="440671" spans="16:26" x14ac:dyDescent="0.25">
      <c r="P440671" s="7"/>
      <c r="Z440671"/>
    </row>
    <row r="440672" spans="16:26" x14ac:dyDescent="0.25">
      <c r="P440672" s="7"/>
      <c r="Z440672"/>
    </row>
    <row r="440673" spans="16:26" x14ac:dyDescent="0.25">
      <c r="P440673" s="7"/>
      <c r="Z440673"/>
    </row>
    <row r="440674" spans="16:26" x14ac:dyDescent="0.25">
      <c r="P440674" s="7"/>
      <c r="Z440674"/>
    </row>
    <row r="440675" spans="16:26" x14ac:dyDescent="0.25">
      <c r="P440675" s="7"/>
      <c r="Z440675"/>
    </row>
    <row r="440676" spans="16:26" x14ac:dyDescent="0.25">
      <c r="P440676" s="7"/>
      <c r="Z440676"/>
    </row>
    <row r="440677" spans="16:26" x14ac:dyDescent="0.25">
      <c r="P440677" s="7"/>
      <c r="Z440677"/>
    </row>
    <row r="440678" spans="16:26" x14ac:dyDescent="0.25">
      <c r="P440678" s="7"/>
      <c r="Z440678"/>
    </row>
    <row r="440679" spans="16:26" x14ac:dyDescent="0.25">
      <c r="P440679" s="7"/>
      <c r="Z440679"/>
    </row>
    <row r="440680" spans="16:26" x14ac:dyDescent="0.25">
      <c r="P440680" s="7"/>
      <c r="Z440680"/>
    </row>
    <row r="440681" spans="16:26" x14ac:dyDescent="0.25">
      <c r="P440681" s="7"/>
      <c r="Z440681"/>
    </row>
    <row r="440682" spans="16:26" x14ac:dyDescent="0.25">
      <c r="P440682" s="7"/>
      <c r="Z440682"/>
    </row>
    <row r="440683" spans="16:26" x14ac:dyDescent="0.25">
      <c r="P440683" s="7"/>
      <c r="Z440683"/>
    </row>
    <row r="440684" spans="16:26" x14ac:dyDescent="0.25">
      <c r="P440684" s="7"/>
      <c r="Z440684"/>
    </row>
    <row r="440685" spans="16:26" x14ac:dyDescent="0.25">
      <c r="P440685" s="7"/>
      <c r="Z440685"/>
    </row>
    <row r="440686" spans="16:26" x14ac:dyDescent="0.25">
      <c r="P440686" s="7"/>
      <c r="Z440686"/>
    </row>
    <row r="440687" spans="16:26" x14ac:dyDescent="0.25">
      <c r="P440687" s="7"/>
      <c r="Z440687"/>
    </row>
    <row r="440688" spans="16:26" x14ac:dyDescent="0.25">
      <c r="P440688" s="7"/>
      <c r="Z440688"/>
    </row>
    <row r="440689" spans="16:26" x14ac:dyDescent="0.25">
      <c r="P440689" s="7"/>
      <c r="Z440689"/>
    </row>
    <row r="440690" spans="16:26" x14ac:dyDescent="0.25">
      <c r="P440690" s="7"/>
      <c r="Z440690"/>
    </row>
    <row r="440691" spans="16:26" x14ac:dyDescent="0.25">
      <c r="P440691" s="7"/>
      <c r="Z440691"/>
    </row>
    <row r="440692" spans="16:26" x14ac:dyDescent="0.25">
      <c r="P440692" s="7"/>
      <c r="Z440692"/>
    </row>
    <row r="440693" spans="16:26" x14ac:dyDescent="0.25">
      <c r="P440693" s="7"/>
      <c r="Z440693"/>
    </row>
    <row r="440694" spans="16:26" x14ac:dyDescent="0.25">
      <c r="P440694" s="7"/>
      <c r="Z440694"/>
    </row>
    <row r="440695" spans="16:26" x14ac:dyDescent="0.25">
      <c r="P440695" s="7"/>
      <c r="Z440695"/>
    </row>
    <row r="440696" spans="16:26" x14ac:dyDescent="0.25">
      <c r="P440696" s="7"/>
      <c r="Z440696"/>
    </row>
    <row r="440697" spans="16:26" x14ac:dyDescent="0.25">
      <c r="P440697" s="7"/>
      <c r="Z440697"/>
    </row>
    <row r="440698" spans="16:26" x14ac:dyDescent="0.25">
      <c r="P440698" s="7"/>
      <c r="Z440698"/>
    </row>
    <row r="440699" spans="16:26" x14ac:dyDescent="0.25">
      <c r="P440699" s="7"/>
      <c r="Z440699"/>
    </row>
    <row r="440700" spans="16:26" x14ac:dyDescent="0.25">
      <c r="P440700" s="7"/>
      <c r="Z440700"/>
    </row>
    <row r="440701" spans="16:26" x14ac:dyDescent="0.25">
      <c r="P440701" s="7"/>
      <c r="Z440701"/>
    </row>
    <row r="440702" spans="16:26" x14ac:dyDescent="0.25">
      <c r="P440702" s="7"/>
      <c r="Z440702"/>
    </row>
    <row r="440703" spans="16:26" x14ac:dyDescent="0.25">
      <c r="P440703" s="7"/>
      <c r="Z440703"/>
    </row>
    <row r="440704" spans="16:26" x14ac:dyDescent="0.25">
      <c r="P440704" s="7"/>
      <c r="Z440704"/>
    </row>
    <row r="440705" spans="16:26" x14ac:dyDescent="0.25">
      <c r="P440705" s="7"/>
      <c r="Z440705"/>
    </row>
    <row r="440706" spans="16:26" x14ac:dyDescent="0.25">
      <c r="P440706" s="7"/>
      <c r="Z440706"/>
    </row>
    <row r="440707" spans="16:26" x14ac:dyDescent="0.25">
      <c r="P440707" s="7"/>
      <c r="Z440707"/>
    </row>
    <row r="440708" spans="16:26" x14ac:dyDescent="0.25">
      <c r="P440708" s="7"/>
      <c r="Z440708"/>
    </row>
    <row r="440709" spans="16:26" x14ac:dyDescent="0.25">
      <c r="P440709" s="7"/>
      <c r="Z440709"/>
    </row>
    <row r="440710" spans="16:26" x14ac:dyDescent="0.25">
      <c r="P440710" s="7"/>
      <c r="Z440710"/>
    </row>
    <row r="440711" spans="16:26" x14ac:dyDescent="0.25">
      <c r="P440711" s="7"/>
      <c r="Z440711"/>
    </row>
    <row r="440712" spans="16:26" x14ac:dyDescent="0.25">
      <c r="P440712" s="7"/>
      <c r="Z440712"/>
    </row>
    <row r="440713" spans="16:26" x14ac:dyDescent="0.25">
      <c r="P440713" s="7"/>
      <c r="Z440713"/>
    </row>
    <row r="440714" spans="16:26" x14ac:dyDescent="0.25">
      <c r="P440714" s="7"/>
      <c r="Z440714"/>
    </row>
    <row r="440715" spans="16:26" x14ac:dyDescent="0.25">
      <c r="P440715" s="7"/>
      <c r="Z440715"/>
    </row>
    <row r="440716" spans="16:26" x14ac:dyDescent="0.25">
      <c r="P440716" s="7"/>
      <c r="Z440716"/>
    </row>
    <row r="440717" spans="16:26" x14ac:dyDescent="0.25">
      <c r="P440717" s="7"/>
      <c r="Z440717"/>
    </row>
    <row r="440718" spans="16:26" x14ac:dyDescent="0.25">
      <c r="P440718" s="7"/>
      <c r="Z440718"/>
    </row>
    <row r="440719" spans="16:26" x14ac:dyDescent="0.25">
      <c r="P440719" s="7"/>
      <c r="Z440719"/>
    </row>
    <row r="440720" spans="16:26" x14ac:dyDescent="0.25">
      <c r="P440720" s="7"/>
      <c r="Z440720"/>
    </row>
    <row r="440721" spans="16:26" x14ac:dyDescent="0.25">
      <c r="P440721" s="7"/>
      <c r="Z440721"/>
    </row>
    <row r="440722" spans="16:26" x14ac:dyDescent="0.25">
      <c r="P440722" s="7"/>
      <c r="Z440722"/>
    </row>
    <row r="440723" spans="16:26" x14ac:dyDescent="0.25">
      <c r="P440723" s="7"/>
      <c r="Z440723"/>
    </row>
    <row r="440724" spans="16:26" x14ac:dyDescent="0.25">
      <c r="P440724" s="7"/>
      <c r="Z440724"/>
    </row>
    <row r="440725" spans="16:26" x14ac:dyDescent="0.25">
      <c r="P440725" s="7"/>
      <c r="Z440725"/>
    </row>
    <row r="440726" spans="16:26" x14ac:dyDescent="0.25">
      <c r="P440726" s="7"/>
      <c r="Z440726"/>
    </row>
    <row r="440727" spans="16:26" x14ac:dyDescent="0.25">
      <c r="P440727" s="7"/>
      <c r="Z440727"/>
    </row>
    <row r="440728" spans="16:26" x14ac:dyDescent="0.25">
      <c r="P440728" s="7"/>
      <c r="Z440728"/>
    </row>
    <row r="440729" spans="16:26" x14ac:dyDescent="0.25">
      <c r="P440729" s="7"/>
      <c r="Z440729"/>
    </row>
    <row r="440730" spans="16:26" x14ac:dyDescent="0.25">
      <c r="P440730" s="7"/>
      <c r="Z440730"/>
    </row>
    <row r="440731" spans="16:26" x14ac:dyDescent="0.25">
      <c r="P440731" s="7"/>
      <c r="Z440731"/>
    </row>
    <row r="440732" spans="16:26" x14ac:dyDescent="0.25">
      <c r="P440732" s="7"/>
      <c r="Z440732"/>
    </row>
    <row r="440733" spans="16:26" x14ac:dyDescent="0.25">
      <c r="P440733" s="7"/>
      <c r="Z440733"/>
    </row>
    <row r="440734" spans="16:26" x14ac:dyDescent="0.25">
      <c r="P440734" s="7"/>
      <c r="Z440734"/>
    </row>
    <row r="440735" spans="16:26" x14ac:dyDescent="0.25">
      <c r="P440735" s="7"/>
      <c r="Z440735"/>
    </row>
    <row r="440736" spans="16:26" x14ac:dyDescent="0.25">
      <c r="P440736" s="7"/>
      <c r="Z440736"/>
    </row>
    <row r="440737" spans="16:26" x14ac:dyDescent="0.25">
      <c r="P440737" s="7"/>
      <c r="Z440737"/>
    </row>
    <row r="440738" spans="16:26" x14ac:dyDescent="0.25">
      <c r="P440738" s="7"/>
      <c r="Z440738"/>
    </row>
    <row r="440739" spans="16:26" x14ac:dyDescent="0.25">
      <c r="P440739" s="7"/>
      <c r="Z440739"/>
    </row>
    <row r="440740" spans="16:26" x14ac:dyDescent="0.25">
      <c r="P440740" s="7"/>
      <c r="Z440740"/>
    </row>
    <row r="440741" spans="16:26" x14ac:dyDescent="0.25">
      <c r="P440741" s="7"/>
      <c r="Z440741"/>
    </row>
    <row r="440742" spans="16:26" x14ac:dyDescent="0.25">
      <c r="P440742" s="7"/>
      <c r="Z440742"/>
    </row>
    <row r="440743" spans="16:26" x14ac:dyDescent="0.25">
      <c r="P440743" s="7"/>
      <c r="Z440743"/>
    </row>
    <row r="440744" spans="16:26" x14ac:dyDescent="0.25">
      <c r="P440744" s="7"/>
      <c r="Z440744"/>
    </row>
    <row r="440745" spans="16:26" x14ac:dyDescent="0.25">
      <c r="P440745" s="7"/>
      <c r="Z440745"/>
    </row>
    <row r="440746" spans="16:26" x14ac:dyDescent="0.25">
      <c r="P440746" s="7"/>
      <c r="Z440746"/>
    </row>
    <row r="440747" spans="16:26" x14ac:dyDescent="0.25">
      <c r="P440747" s="7"/>
      <c r="Z440747"/>
    </row>
    <row r="440748" spans="16:26" x14ac:dyDescent="0.25">
      <c r="P440748" s="7"/>
      <c r="Z440748"/>
    </row>
    <row r="440749" spans="16:26" x14ac:dyDescent="0.25">
      <c r="P440749" s="7"/>
      <c r="Z440749"/>
    </row>
    <row r="440750" spans="16:26" x14ac:dyDescent="0.25">
      <c r="P440750" s="7"/>
      <c r="Z440750"/>
    </row>
    <row r="440751" spans="16:26" x14ac:dyDescent="0.25">
      <c r="P440751" s="7"/>
      <c r="Z440751"/>
    </row>
    <row r="440752" spans="16:26" x14ac:dyDescent="0.25">
      <c r="P440752" s="7"/>
      <c r="Z440752"/>
    </row>
    <row r="440753" spans="16:26" x14ac:dyDescent="0.25">
      <c r="P440753" s="7"/>
      <c r="Z440753"/>
    </row>
    <row r="440754" spans="16:26" x14ac:dyDescent="0.25">
      <c r="P440754" s="7"/>
      <c r="Z440754"/>
    </row>
    <row r="440755" spans="16:26" x14ac:dyDescent="0.25">
      <c r="P440755" s="7"/>
      <c r="Z440755"/>
    </row>
    <row r="440756" spans="16:26" x14ac:dyDescent="0.25">
      <c r="P440756" s="7"/>
      <c r="Z440756"/>
    </row>
    <row r="440757" spans="16:26" x14ac:dyDescent="0.25">
      <c r="P440757" s="7"/>
      <c r="Z440757"/>
    </row>
    <row r="440758" spans="16:26" x14ac:dyDescent="0.25">
      <c r="P440758" s="7"/>
      <c r="Z440758"/>
    </row>
    <row r="440759" spans="16:26" x14ac:dyDescent="0.25">
      <c r="P440759" s="7"/>
      <c r="Z440759"/>
    </row>
    <row r="440760" spans="16:26" x14ac:dyDescent="0.25">
      <c r="P440760" s="7"/>
      <c r="Z440760"/>
    </row>
    <row r="440761" spans="16:26" x14ac:dyDescent="0.25">
      <c r="P440761" s="7"/>
      <c r="Z440761"/>
    </row>
    <row r="440762" spans="16:26" x14ac:dyDescent="0.25">
      <c r="P440762" s="7"/>
      <c r="Z440762"/>
    </row>
    <row r="440763" spans="16:26" x14ac:dyDescent="0.25">
      <c r="P440763" s="7"/>
      <c r="Z440763"/>
    </row>
    <row r="440764" spans="16:26" x14ac:dyDescent="0.25">
      <c r="P440764" s="7"/>
      <c r="Z440764"/>
    </row>
    <row r="440765" spans="16:26" x14ac:dyDescent="0.25">
      <c r="P440765" s="7"/>
      <c r="Z440765"/>
    </row>
    <row r="440766" spans="16:26" x14ac:dyDescent="0.25">
      <c r="P440766" s="7"/>
      <c r="Z440766"/>
    </row>
    <row r="440767" spans="16:26" x14ac:dyDescent="0.25">
      <c r="P440767" s="7"/>
      <c r="Z440767"/>
    </row>
    <row r="440768" spans="16:26" x14ac:dyDescent="0.25">
      <c r="P440768" s="7"/>
      <c r="Z440768"/>
    </row>
    <row r="440769" spans="16:26" x14ac:dyDescent="0.25">
      <c r="P440769" s="7"/>
      <c r="Z440769"/>
    </row>
    <row r="440770" spans="16:26" x14ac:dyDescent="0.25">
      <c r="P440770" s="7"/>
      <c r="Z440770"/>
    </row>
    <row r="440771" spans="16:26" x14ac:dyDescent="0.25">
      <c r="P440771" s="7"/>
      <c r="Z440771"/>
    </row>
    <row r="440772" spans="16:26" x14ac:dyDescent="0.25">
      <c r="P440772" s="7"/>
      <c r="Z440772"/>
    </row>
    <row r="440773" spans="16:26" x14ac:dyDescent="0.25">
      <c r="P440773" s="7"/>
      <c r="Z440773"/>
    </row>
    <row r="440774" spans="16:26" x14ac:dyDescent="0.25">
      <c r="P440774" s="7"/>
      <c r="Z440774"/>
    </row>
    <row r="440775" spans="16:26" x14ac:dyDescent="0.25">
      <c r="P440775" s="7"/>
      <c r="Z440775"/>
    </row>
    <row r="440776" spans="16:26" x14ac:dyDescent="0.25">
      <c r="P440776" s="7"/>
      <c r="Z440776"/>
    </row>
    <row r="440777" spans="16:26" x14ac:dyDescent="0.25">
      <c r="P440777" s="7"/>
      <c r="Z440777"/>
    </row>
    <row r="440778" spans="16:26" x14ac:dyDescent="0.25">
      <c r="P440778" s="7"/>
      <c r="Z440778"/>
    </row>
    <row r="440779" spans="16:26" x14ac:dyDescent="0.25">
      <c r="P440779" s="7"/>
      <c r="Z440779"/>
    </row>
    <row r="440780" spans="16:26" x14ac:dyDescent="0.25">
      <c r="P440780" s="7"/>
      <c r="Z440780"/>
    </row>
    <row r="440781" spans="16:26" x14ac:dyDescent="0.25">
      <c r="P440781" s="7"/>
      <c r="Z440781"/>
    </row>
    <row r="440782" spans="16:26" x14ac:dyDescent="0.25">
      <c r="P440782" s="7"/>
      <c r="Z440782"/>
    </row>
    <row r="440783" spans="16:26" x14ac:dyDescent="0.25">
      <c r="P440783" s="7"/>
      <c r="Z440783"/>
    </row>
    <row r="440784" spans="16:26" x14ac:dyDescent="0.25">
      <c r="P440784" s="7"/>
      <c r="Z440784"/>
    </row>
    <row r="440785" spans="16:26" x14ac:dyDescent="0.25">
      <c r="P440785" s="7"/>
      <c r="Z440785"/>
    </row>
    <row r="440786" spans="16:26" x14ac:dyDescent="0.25">
      <c r="P440786" s="7"/>
      <c r="Z440786"/>
    </row>
    <row r="440787" spans="16:26" x14ac:dyDescent="0.25">
      <c r="P440787" s="7"/>
      <c r="Z440787"/>
    </row>
    <row r="440788" spans="16:26" x14ac:dyDescent="0.25">
      <c r="P440788" s="7"/>
      <c r="Z440788"/>
    </row>
    <row r="440789" spans="16:26" x14ac:dyDescent="0.25">
      <c r="P440789" s="7"/>
      <c r="Z440789"/>
    </row>
    <row r="440790" spans="16:26" x14ac:dyDescent="0.25">
      <c r="P440790" s="7"/>
      <c r="Z440790"/>
    </row>
    <row r="440791" spans="16:26" x14ac:dyDescent="0.25">
      <c r="P440791" s="7"/>
      <c r="Z440791"/>
    </row>
    <row r="440792" spans="16:26" x14ac:dyDescent="0.25">
      <c r="P440792" s="7"/>
      <c r="Z440792"/>
    </row>
    <row r="440793" spans="16:26" x14ac:dyDescent="0.25">
      <c r="P440793" s="7"/>
      <c r="Z440793"/>
    </row>
    <row r="440794" spans="16:26" x14ac:dyDescent="0.25">
      <c r="P440794" s="7"/>
      <c r="Z440794"/>
    </row>
    <row r="440795" spans="16:26" x14ac:dyDescent="0.25">
      <c r="P440795" s="7"/>
      <c r="Z440795"/>
    </row>
    <row r="440796" spans="16:26" x14ac:dyDescent="0.25">
      <c r="P440796" s="7"/>
      <c r="Z440796"/>
    </row>
    <row r="440797" spans="16:26" x14ac:dyDescent="0.25">
      <c r="P440797" s="7"/>
      <c r="Z440797"/>
    </row>
    <row r="440798" spans="16:26" x14ac:dyDescent="0.25">
      <c r="P440798" s="7"/>
      <c r="Z440798"/>
    </row>
    <row r="440799" spans="16:26" x14ac:dyDescent="0.25">
      <c r="P440799" s="7"/>
      <c r="Z440799"/>
    </row>
    <row r="440800" spans="16:26" x14ac:dyDescent="0.25">
      <c r="P440800" s="7"/>
      <c r="Z440800"/>
    </row>
    <row r="440801" spans="16:26" x14ac:dyDescent="0.25">
      <c r="P440801" s="7"/>
      <c r="Z440801"/>
    </row>
    <row r="440802" spans="16:26" x14ac:dyDescent="0.25">
      <c r="P440802" s="7"/>
      <c r="Z440802"/>
    </row>
    <row r="440803" spans="16:26" x14ac:dyDescent="0.25">
      <c r="P440803" s="7"/>
      <c r="Z440803"/>
    </row>
    <row r="440804" spans="16:26" x14ac:dyDescent="0.25">
      <c r="P440804" s="7"/>
      <c r="Z440804"/>
    </row>
    <row r="440805" spans="16:26" x14ac:dyDescent="0.25">
      <c r="P440805" s="7"/>
      <c r="Z440805"/>
    </row>
    <row r="440806" spans="16:26" x14ac:dyDescent="0.25">
      <c r="P440806" s="7"/>
      <c r="Z440806"/>
    </row>
    <row r="440807" spans="16:26" x14ac:dyDescent="0.25">
      <c r="P440807" s="7"/>
      <c r="Z440807"/>
    </row>
    <row r="440808" spans="16:26" x14ac:dyDescent="0.25">
      <c r="P440808" s="7"/>
      <c r="Z440808"/>
    </row>
    <row r="440809" spans="16:26" x14ac:dyDescent="0.25">
      <c r="P440809" s="7"/>
      <c r="Z440809"/>
    </row>
    <row r="440810" spans="16:26" x14ac:dyDescent="0.25">
      <c r="P440810" s="7"/>
      <c r="Z440810"/>
    </row>
    <row r="440811" spans="16:26" x14ac:dyDescent="0.25">
      <c r="P440811" s="7"/>
      <c r="Z440811"/>
    </row>
    <row r="440812" spans="16:26" x14ac:dyDescent="0.25">
      <c r="P440812" s="7"/>
      <c r="Z440812"/>
    </row>
    <row r="440813" spans="16:26" x14ac:dyDescent="0.25">
      <c r="P440813" s="7"/>
      <c r="Z440813"/>
    </row>
    <row r="440814" spans="16:26" x14ac:dyDescent="0.25">
      <c r="P440814" s="7"/>
      <c r="Z440814"/>
    </row>
    <row r="440815" spans="16:26" x14ac:dyDescent="0.25">
      <c r="P440815" s="7"/>
      <c r="Z440815"/>
    </row>
    <row r="440816" spans="16:26" x14ac:dyDescent="0.25">
      <c r="P440816" s="7"/>
      <c r="Z440816"/>
    </row>
    <row r="440817" spans="16:26" x14ac:dyDescent="0.25">
      <c r="P440817" s="7"/>
      <c r="Z440817"/>
    </row>
    <row r="440818" spans="16:26" x14ac:dyDescent="0.25">
      <c r="P440818" s="7"/>
      <c r="Z440818"/>
    </row>
    <row r="440819" spans="16:26" x14ac:dyDescent="0.25">
      <c r="P440819" s="7"/>
      <c r="Z440819"/>
    </row>
    <row r="440820" spans="16:26" x14ac:dyDescent="0.25">
      <c r="P440820" s="7"/>
      <c r="Z440820"/>
    </row>
    <row r="440821" spans="16:26" x14ac:dyDescent="0.25">
      <c r="P440821" s="7"/>
      <c r="Z440821"/>
    </row>
    <row r="440822" spans="16:26" x14ac:dyDescent="0.25">
      <c r="P440822" s="7"/>
      <c r="Z440822"/>
    </row>
    <row r="440823" spans="16:26" x14ac:dyDescent="0.25">
      <c r="P440823" s="7"/>
      <c r="Z440823"/>
    </row>
    <row r="440824" spans="16:26" x14ac:dyDescent="0.25">
      <c r="P440824" s="7"/>
      <c r="Z440824"/>
    </row>
    <row r="440825" spans="16:26" x14ac:dyDescent="0.25">
      <c r="P440825" s="7"/>
      <c r="Z440825"/>
    </row>
    <row r="440826" spans="16:26" x14ac:dyDescent="0.25">
      <c r="P440826" s="7"/>
      <c r="Z440826"/>
    </row>
    <row r="440827" spans="16:26" x14ac:dyDescent="0.25">
      <c r="P440827" s="7"/>
      <c r="Z440827"/>
    </row>
    <row r="440828" spans="16:26" x14ac:dyDescent="0.25">
      <c r="P440828" s="7"/>
      <c r="Z440828"/>
    </row>
    <row r="440829" spans="16:26" x14ac:dyDescent="0.25">
      <c r="P440829" s="7"/>
      <c r="Z440829"/>
    </row>
    <row r="440830" spans="16:26" x14ac:dyDescent="0.25">
      <c r="P440830" s="7"/>
      <c r="Z440830"/>
    </row>
    <row r="440831" spans="16:26" x14ac:dyDescent="0.25">
      <c r="P440831" s="7"/>
      <c r="Z440831"/>
    </row>
    <row r="440832" spans="16:26" x14ac:dyDescent="0.25">
      <c r="P440832" s="7"/>
      <c r="Z440832"/>
    </row>
    <row r="440833" spans="16:26" x14ac:dyDescent="0.25">
      <c r="P440833" s="7"/>
      <c r="Z440833"/>
    </row>
    <row r="440834" spans="16:26" x14ac:dyDescent="0.25">
      <c r="P440834" s="7"/>
      <c r="Z440834"/>
    </row>
    <row r="440835" spans="16:26" x14ac:dyDescent="0.25">
      <c r="P440835" s="7"/>
      <c r="Z440835"/>
    </row>
    <row r="440836" spans="16:26" x14ac:dyDescent="0.25">
      <c r="P440836" s="7"/>
      <c r="Z440836"/>
    </row>
    <row r="440837" spans="16:26" x14ac:dyDescent="0.25">
      <c r="P440837" s="7"/>
      <c r="Z440837"/>
    </row>
    <row r="440838" spans="16:26" x14ac:dyDescent="0.25">
      <c r="P440838" s="7"/>
      <c r="Z440838"/>
    </row>
    <row r="440839" spans="16:26" x14ac:dyDescent="0.25">
      <c r="P440839" s="7"/>
      <c r="Z440839"/>
    </row>
    <row r="440840" spans="16:26" x14ac:dyDescent="0.25">
      <c r="P440840" s="7"/>
      <c r="Z440840"/>
    </row>
    <row r="440841" spans="16:26" x14ac:dyDescent="0.25">
      <c r="P440841" s="7"/>
      <c r="Z440841"/>
    </row>
    <row r="440842" spans="16:26" x14ac:dyDescent="0.25">
      <c r="P440842" s="7"/>
      <c r="Z440842"/>
    </row>
    <row r="440843" spans="16:26" x14ac:dyDescent="0.25">
      <c r="P440843" s="7"/>
      <c r="Z440843"/>
    </row>
    <row r="440844" spans="16:26" x14ac:dyDescent="0.25">
      <c r="P440844" s="7"/>
      <c r="Z440844"/>
    </row>
    <row r="440845" spans="16:26" x14ac:dyDescent="0.25">
      <c r="P440845" s="7"/>
      <c r="Z440845"/>
    </row>
    <row r="440846" spans="16:26" x14ac:dyDescent="0.25">
      <c r="P440846" s="7"/>
      <c r="Z440846"/>
    </row>
    <row r="440847" spans="16:26" x14ac:dyDescent="0.25">
      <c r="P440847" s="7"/>
      <c r="Z440847"/>
    </row>
    <row r="440848" spans="16:26" x14ac:dyDescent="0.25">
      <c r="P440848" s="7"/>
      <c r="Z440848"/>
    </row>
    <row r="440849" spans="16:26" x14ac:dyDescent="0.25">
      <c r="P440849" s="7"/>
      <c r="Z440849"/>
    </row>
    <row r="440850" spans="16:26" x14ac:dyDescent="0.25">
      <c r="P440850" s="7"/>
      <c r="Z440850"/>
    </row>
    <row r="440851" spans="16:26" x14ac:dyDescent="0.25">
      <c r="P440851" s="7"/>
      <c r="Z440851"/>
    </row>
    <row r="440852" spans="16:26" x14ac:dyDescent="0.25">
      <c r="P440852" s="7"/>
      <c r="Z440852"/>
    </row>
    <row r="440853" spans="16:26" x14ac:dyDescent="0.25">
      <c r="P440853" s="7"/>
      <c r="Z440853"/>
    </row>
    <row r="440854" spans="16:26" x14ac:dyDescent="0.25">
      <c r="P440854" s="7"/>
      <c r="Z440854"/>
    </row>
    <row r="440855" spans="16:26" x14ac:dyDescent="0.25">
      <c r="P440855" s="7"/>
      <c r="Z440855"/>
    </row>
    <row r="440856" spans="16:26" x14ac:dyDescent="0.25">
      <c r="P440856" s="7"/>
      <c r="Z440856"/>
    </row>
    <row r="440857" spans="16:26" x14ac:dyDescent="0.25">
      <c r="P440857" s="7"/>
      <c r="Z440857"/>
    </row>
    <row r="440858" spans="16:26" x14ac:dyDescent="0.25">
      <c r="P440858" s="7"/>
      <c r="Z440858"/>
    </row>
    <row r="440859" spans="16:26" x14ac:dyDescent="0.25">
      <c r="P440859" s="7"/>
      <c r="Z440859"/>
    </row>
    <row r="440860" spans="16:26" x14ac:dyDescent="0.25">
      <c r="P440860" s="7"/>
      <c r="Z440860"/>
    </row>
    <row r="440861" spans="16:26" x14ac:dyDescent="0.25">
      <c r="P440861" s="7"/>
      <c r="Z440861"/>
    </row>
    <row r="440862" spans="16:26" x14ac:dyDescent="0.25">
      <c r="P440862" s="7"/>
      <c r="Z440862"/>
    </row>
    <row r="440863" spans="16:26" x14ac:dyDescent="0.25">
      <c r="P440863" s="7"/>
      <c r="Z440863"/>
    </row>
    <row r="440864" spans="16:26" x14ac:dyDescent="0.25">
      <c r="P440864" s="7"/>
      <c r="Z440864"/>
    </row>
    <row r="440865" spans="16:26" x14ac:dyDescent="0.25">
      <c r="P440865" s="7"/>
      <c r="Z440865"/>
    </row>
    <row r="440866" spans="16:26" x14ac:dyDescent="0.25">
      <c r="P440866" s="7"/>
      <c r="Z440866"/>
    </row>
    <row r="440867" spans="16:26" x14ac:dyDescent="0.25">
      <c r="P440867" s="7"/>
      <c r="Z440867"/>
    </row>
    <row r="440868" spans="16:26" x14ac:dyDescent="0.25">
      <c r="P440868" s="7"/>
      <c r="Z440868"/>
    </row>
    <row r="440869" spans="16:26" x14ac:dyDescent="0.25">
      <c r="P440869" s="7"/>
      <c r="Z440869"/>
    </row>
    <row r="440870" spans="16:26" x14ac:dyDescent="0.25">
      <c r="P440870" s="7"/>
      <c r="Z440870"/>
    </row>
    <row r="440871" spans="16:26" x14ac:dyDescent="0.25">
      <c r="P440871" s="7"/>
      <c r="Z440871"/>
    </row>
    <row r="440872" spans="16:26" x14ac:dyDescent="0.25">
      <c r="P440872" s="7"/>
      <c r="Z440872"/>
    </row>
    <row r="440873" spans="16:26" x14ac:dyDescent="0.25">
      <c r="P440873" s="7"/>
      <c r="Z440873"/>
    </row>
    <row r="440874" spans="16:26" x14ac:dyDescent="0.25">
      <c r="P440874" s="7"/>
      <c r="Z440874"/>
    </row>
    <row r="440875" spans="16:26" x14ac:dyDescent="0.25">
      <c r="P440875" s="7"/>
      <c r="Z440875"/>
    </row>
    <row r="440876" spans="16:26" x14ac:dyDescent="0.25">
      <c r="P440876" s="7"/>
      <c r="Z440876"/>
    </row>
    <row r="440877" spans="16:26" x14ac:dyDescent="0.25">
      <c r="P440877" s="7"/>
      <c r="Z440877"/>
    </row>
    <row r="440878" spans="16:26" x14ac:dyDescent="0.25">
      <c r="P440878" s="7"/>
      <c r="Z440878"/>
    </row>
    <row r="440879" spans="16:26" x14ac:dyDescent="0.25">
      <c r="P440879" s="7"/>
      <c r="Z440879"/>
    </row>
    <row r="440880" spans="16:26" x14ac:dyDescent="0.25">
      <c r="P440880" s="7"/>
      <c r="Z440880"/>
    </row>
    <row r="440881" spans="16:26" x14ac:dyDescent="0.25">
      <c r="P440881" s="7"/>
      <c r="Z440881"/>
    </row>
    <row r="440882" spans="16:26" x14ac:dyDescent="0.25">
      <c r="P440882" s="7"/>
      <c r="Z440882"/>
    </row>
    <row r="440883" spans="16:26" x14ac:dyDescent="0.25">
      <c r="P440883" s="7"/>
      <c r="Z440883"/>
    </row>
    <row r="440884" spans="16:26" x14ac:dyDescent="0.25">
      <c r="P440884" s="7"/>
      <c r="Z440884"/>
    </row>
    <row r="440885" spans="16:26" x14ac:dyDescent="0.25">
      <c r="P440885" s="7"/>
      <c r="Z440885"/>
    </row>
    <row r="440886" spans="16:26" x14ac:dyDescent="0.25">
      <c r="P440886" s="7"/>
      <c r="Z440886"/>
    </row>
    <row r="440887" spans="16:26" x14ac:dyDescent="0.25">
      <c r="P440887" s="7"/>
      <c r="Z440887"/>
    </row>
    <row r="440888" spans="16:26" x14ac:dyDescent="0.25">
      <c r="P440888" s="7"/>
      <c r="Z440888"/>
    </row>
    <row r="440889" spans="16:26" x14ac:dyDescent="0.25">
      <c r="P440889" s="7"/>
      <c r="Z440889"/>
    </row>
    <row r="440890" spans="16:26" x14ac:dyDescent="0.25">
      <c r="P440890" s="7"/>
      <c r="Z440890"/>
    </row>
    <row r="440891" spans="16:26" x14ac:dyDescent="0.25">
      <c r="P440891" s="7"/>
      <c r="Z440891"/>
    </row>
    <row r="440892" spans="16:26" x14ac:dyDescent="0.25">
      <c r="P440892" s="7"/>
      <c r="Z440892"/>
    </row>
    <row r="440893" spans="16:26" x14ac:dyDescent="0.25">
      <c r="P440893" s="7"/>
      <c r="Z440893"/>
    </row>
    <row r="440894" spans="16:26" x14ac:dyDescent="0.25">
      <c r="P440894" s="7"/>
      <c r="Z440894"/>
    </row>
    <row r="440895" spans="16:26" x14ac:dyDescent="0.25">
      <c r="P440895" s="7"/>
      <c r="Z440895"/>
    </row>
    <row r="440896" spans="16:26" x14ac:dyDescent="0.25">
      <c r="P440896" s="7"/>
      <c r="Z440896"/>
    </row>
    <row r="440897" spans="16:26" x14ac:dyDescent="0.25">
      <c r="P440897" s="7"/>
      <c r="Z440897"/>
    </row>
    <row r="440898" spans="16:26" x14ac:dyDescent="0.25">
      <c r="P440898" s="7"/>
      <c r="Z440898"/>
    </row>
    <row r="440899" spans="16:26" x14ac:dyDescent="0.25">
      <c r="P440899" s="7"/>
      <c r="Z440899"/>
    </row>
    <row r="440900" spans="16:26" x14ac:dyDescent="0.25">
      <c r="P440900" s="7"/>
      <c r="Z440900"/>
    </row>
    <row r="440901" spans="16:26" x14ac:dyDescent="0.25">
      <c r="P440901" s="7"/>
      <c r="Z440901"/>
    </row>
    <row r="440902" spans="16:26" x14ac:dyDescent="0.25">
      <c r="P440902" s="7"/>
      <c r="Z440902"/>
    </row>
    <row r="440903" spans="16:26" x14ac:dyDescent="0.25">
      <c r="P440903" s="7"/>
      <c r="Z440903"/>
    </row>
    <row r="440904" spans="16:26" x14ac:dyDescent="0.25">
      <c r="P440904" s="7"/>
      <c r="Z440904"/>
    </row>
    <row r="440905" spans="16:26" x14ac:dyDescent="0.25">
      <c r="P440905" s="7"/>
      <c r="Z440905"/>
    </row>
    <row r="440906" spans="16:26" x14ac:dyDescent="0.25">
      <c r="P440906" s="7"/>
      <c r="Z440906"/>
    </row>
    <row r="440907" spans="16:26" x14ac:dyDescent="0.25">
      <c r="P440907" s="7"/>
      <c r="Z440907"/>
    </row>
    <row r="440908" spans="16:26" x14ac:dyDescent="0.25">
      <c r="P440908" s="7"/>
      <c r="Z440908"/>
    </row>
    <row r="440909" spans="16:26" x14ac:dyDescent="0.25">
      <c r="P440909" s="7"/>
      <c r="Z440909"/>
    </row>
    <row r="440910" spans="16:26" x14ac:dyDescent="0.25">
      <c r="P440910" s="7"/>
      <c r="Z440910"/>
    </row>
    <row r="440911" spans="16:26" x14ac:dyDescent="0.25">
      <c r="P440911" s="7"/>
      <c r="Z440911"/>
    </row>
    <row r="440912" spans="16:26" x14ac:dyDescent="0.25">
      <c r="P440912" s="7"/>
      <c r="Z440912"/>
    </row>
    <row r="440913" spans="16:26" x14ac:dyDescent="0.25">
      <c r="P440913" s="7"/>
      <c r="Z440913"/>
    </row>
    <row r="440914" spans="16:26" x14ac:dyDescent="0.25">
      <c r="P440914" s="7"/>
      <c r="Z440914"/>
    </row>
    <row r="440915" spans="16:26" x14ac:dyDescent="0.25">
      <c r="P440915" s="7"/>
      <c r="Z440915"/>
    </row>
    <row r="440916" spans="16:26" x14ac:dyDescent="0.25">
      <c r="P440916" s="7"/>
      <c r="Z440916"/>
    </row>
    <row r="440917" spans="16:26" x14ac:dyDescent="0.25">
      <c r="P440917" s="7"/>
      <c r="Z440917"/>
    </row>
    <row r="440918" spans="16:26" x14ac:dyDescent="0.25">
      <c r="P440918" s="7"/>
      <c r="Z440918"/>
    </row>
    <row r="440919" spans="16:26" x14ac:dyDescent="0.25">
      <c r="P440919" s="7"/>
      <c r="Z440919"/>
    </row>
    <row r="440920" spans="16:26" x14ac:dyDescent="0.25">
      <c r="P440920" s="7"/>
      <c r="Z440920"/>
    </row>
    <row r="440921" spans="16:26" x14ac:dyDescent="0.25">
      <c r="P440921" s="7"/>
      <c r="Z440921"/>
    </row>
    <row r="440922" spans="16:26" x14ac:dyDescent="0.25">
      <c r="P440922" s="7"/>
      <c r="Z440922"/>
    </row>
    <row r="440923" spans="16:26" x14ac:dyDescent="0.25">
      <c r="P440923" s="7"/>
      <c r="Z440923"/>
    </row>
    <row r="440924" spans="16:26" x14ac:dyDescent="0.25">
      <c r="P440924" s="7"/>
      <c r="Z440924"/>
    </row>
    <row r="440925" spans="16:26" x14ac:dyDescent="0.25">
      <c r="P440925" s="7"/>
      <c r="Z440925"/>
    </row>
    <row r="440926" spans="16:26" x14ac:dyDescent="0.25">
      <c r="P440926" s="7"/>
      <c r="Z440926"/>
    </row>
    <row r="440927" spans="16:26" x14ac:dyDescent="0.25">
      <c r="P440927" s="7"/>
      <c r="Z440927"/>
    </row>
    <row r="440928" spans="16:26" x14ac:dyDescent="0.25">
      <c r="P440928" s="7"/>
      <c r="Z440928"/>
    </row>
    <row r="440929" spans="16:26" x14ac:dyDescent="0.25">
      <c r="P440929" s="7"/>
      <c r="Z440929"/>
    </row>
    <row r="440930" spans="16:26" x14ac:dyDescent="0.25">
      <c r="P440930" s="7"/>
      <c r="Z440930"/>
    </row>
    <row r="440931" spans="16:26" x14ac:dyDescent="0.25">
      <c r="P440931" s="7"/>
      <c r="Z440931"/>
    </row>
    <row r="440932" spans="16:26" x14ac:dyDescent="0.25">
      <c r="P440932" s="7"/>
      <c r="Z440932"/>
    </row>
    <row r="440933" spans="16:26" x14ac:dyDescent="0.25">
      <c r="P440933" s="7"/>
      <c r="Z440933"/>
    </row>
    <row r="440934" spans="16:26" x14ac:dyDescent="0.25">
      <c r="P440934" s="7"/>
      <c r="Z440934"/>
    </row>
    <row r="440935" spans="16:26" x14ac:dyDescent="0.25">
      <c r="P440935" s="7"/>
      <c r="Z440935"/>
    </row>
    <row r="440936" spans="16:26" x14ac:dyDescent="0.25">
      <c r="P440936" s="7"/>
      <c r="Z440936"/>
    </row>
    <row r="440937" spans="16:26" x14ac:dyDescent="0.25">
      <c r="P440937" s="7"/>
      <c r="Z440937"/>
    </row>
    <row r="440938" spans="16:26" x14ac:dyDescent="0.25">
      <c r="P440938" s="7"/>
      <c r="Z440938"/>
    </row>
    <row r="440939" spans="16:26" x14ac:dyDescent="0.25">
      <c r="P440939" s="7"/>
      <c r="Z440939"/>
    </row>
    <row r="440940" spans="16:26" x14ac:dyDescent="0.25">
      <c r="P440940" s="7"/>
      <c r="Z440940"/>
    </row>
    <row r="440941" spans="16:26" x14ac:dyDescent="0.25">
      <c r="P440941" s="7"/>
      <c r="Z440941"/>
    </row>
    <row r="440942" spans="16:26" x14ac:dyDescent="0.25">
      <c r="P440942" s="7"/>
      <c r="Z440942"/>
    </row>
    <row r="440943" spans="16:26" x14ac:dyDescent="0.25">
      <c r="P440943" s="7"/>
      <c r="Z440943"/>
    </row>
    <row r="440944" spans="16:26" x14ac:dyDescent="0.25">
      <c r="P440944" s="7"/>
      <c r="Z440944"/>
    </row>
    <row r="440945" spans="16:26" x14ac:dyDescent="0.25">
      <c r="P440945" s="7"/>
      <c r="Z440945"/>
    </row>
    <row r="440946" spans="16:26" x14ac:dyDescent="0.25">
      <c r="P440946" s="7"/>
      <c r="Z440946"/>
    </row>
    <row r="440947" spans="16:26" x14ac:dyDescent="0.25">
      <c r="P440947" s="7"/>
      <c r="Z440947"/>
    </row>
    <row r="440948" spans="16:26" x14ac:dyDescent="0.25">
      <c r="P440948" s="7"/>
      <c r="Z440948"/>
    </row>
    <row r="440949" spans="16:26" x14ac:dyDescent="0.25">
      <c r="P440949" s="7"/>
      <c r="Z440949"/>
    </row>
    <row r="440950" spans="16:26" x14ac:dyDescent="0.25">
      <c r="P440950" s="7"/>
      <c r="Z440950"/>
    </row>
    <row r="440951" spans="16:26" x14ac:dyDescent="0.25">
      <c r="P440951" s="7"/>
      <c r="Z440951"/>
    </row>
    <row r="440952" spans="16:26" x14ac:dyDescent="0.25">
      <c r="P440952" s="7"/>
      <c r="Z440952"/>
    </row>
    <row r="440953" spans="16:26" x14ac:dyDescent="0.25">
      <c r="P440953" s="7"/>
      <c r="Z440953"/>
    </row>
    <row r="440954" spans="16:26" x14ac:dyDescent="0.25">
      <c r="P440954" s="7"/>
      <c r="Z440954"/>
    </row>
    <row r="440955" spans="16:26" x14ac:dyDescent="0.25">
      <c r="P440955" s="7"/>
      <c r="Z440955"/>
    </row>
    <row r="440956" spans="16:26" x14ac:dyDescent="0.25">
      <c r="P440956" s="7"/>
      <c r="Z440956"/>
    </row>
    <row r="440957" spans="16:26" x14ac:dyDescent="0.25">
      <c r="P440957" s="7"/>
      <c r="Z440957"/>
    </row>
    <row r="440958" spans="16:26" x14ac:dyDescent="0.25">
      <c r="P440958" s="7"/>
      <c r="Z440958"/>
    </row>
    <row r="440959" spans="16:26" x14ac:dyDescent="0.25">
      <c r="P440959" s="7"/>
      <c r="Z440959"/>
    </row>
    <row r="440960" spans="16:26" x14ac:dyDescent="0.25">
      <c r="P440960" s="7"/>
      <c r="Z440960"/>
    </row>
    <row r="440961" spans="16:26" x14ac:dyDescent="0.25">
      <c r="P440961" s="7"/>
      <c r="Z440961"/>
    </row>
    <row r="440962" spans="16:26" x14ac:dyDescent="0.25">
      <c r="P440962" s="7"/>
      <c r="Z440962"/>
    </row>
    <row r="440963" spans="16:26" x14ac:dyDescent="0.25">
      <c r="P440963" s="7"/>
      <c r="Z440963"/>
    </row>
    <row r="440964" spans="16:26" x14ac:dyDescent="0.25">
      <c r="P440964" s="7"/>
      <c r="Z440964"/>
    </row>
    <row r="440965" spans="16:26" x14ac:dyDescent="0.25">
      <c r="P440965" s="7"/>
      <c r="Z440965"/>
    </row>
    <row r="440966" spans="16:26" x14ac:dyDescent="0.25">
      <c r="P440966" s="7"/>
      <c r="Z440966"/>
    </row>
    <row r="440967" spans="16:26" x14ac:dyDescent="0.25">
      <c r="P440967" s="7"/>
      <c r="Z440967"/>
    </row>
    <row r="440968" spans="16:26" x14ac:dyDescent="0.25">
      <c r="P440968" s="7"/>
      <c r="Z440968"/>
    </row>
    <row r="440969" spans="16:26" x14ac:dyDescent="0.25">
      <c r="P440969" s="7"/>
      <c r="Z440969"/>
    </row>
    <row r="440970" spans="16:26" x14ac:dyDescent="0.25">
      <c r="P440970" s="7"/>
      <c r="Z440970"/>
    </row>
    <row r="440971" spans="16:26" x14ac:dyDescent="0.25">
      <c r="P440971" s="7"/>
      <c r="Z440971"/>
    </row>
    <row r="440972" spans="16:26" x14ac:dyDescent="0.25">
      <c r="P440972" s="7"/>
      <c r="Z440972"/>
    </row>
    <row r="440973" spans="16:26" x14ac:dyDescent="0.25">
      <c r="P440973" s="7"/>
      <c r="Z440973"/>
    </row>
    <row r="440974" spans="16:26" x14ac:dyDescent="0.25">
      <c r="P440974" s="7"/>
      <c r="Z440974"/>
    </row>
    <row r="440975" spans="16:26" x14ac:dyDescent="0.25">
      <c r="P440975" s="7"/>
      <c r="Z440975"/>
    </row>
    <row r="440976" spans="16:26" x14ac:dyDescent="0.25">
      <c r="P440976" s="7"/>
      <c r="Z440976"/>
    </row>
    <row r="440977" spans="16:26" x14ac:dyDescent="0.25">
      <c r="P440977" s="7"/>
      <c r="Z440977"/>
    </row>
    <row r="440978" spans="16:26" x14ac:dyDescent="0.25">
      <c r="P440978" s="7"/>
      <c r="Z440978"/>
    </row>
    <row r="440979" spans="16:26" x14ac:dyDescent="0.25">
      <c r="P440979" s="7"/>
      <c r="Z440979"/>
    </row>
    <row r="440980" spans="16:26" x14ac:dyDescent="0.25">
      <c r="P440980" s="7"/>
      <c r="Z440980"/>
    </row>
    <row r="440981" spans="16:26" x14ac:dyDescent="0.25">
      <c r="P440981" s="7"/>
      <c r="Z440981"/>
    </row>
    <row r="440982" spans="16:26" x14ac:dyDescent="0.25">
      <c r="P440982" s="7"/>
      <c r="Z440982"/>
    </row>
    <row r="440983" spans="16:26" x14ac:dyDescent="0.25">
      <c r="P440983" s="7"/>
      <c r="Z440983"/>
    </row>
    <row r="440984" spans="16:26" x14ac:dyDescent="0.25">
      <c r="P440984" s="7"/>
      <c r="Z440984"/>
    </row>
    <row r="440985" spans="16:26" x14ac:dyDescent="0.25">
      <c r="P440985" s="7"/>
      <c r="Z440985"/>
    </row>
    <row r="440986" spans="16:26" x14ac:dyDescent="0.25">
      <c r="P440986" s="7"/>
      <c r="Z440986"/>
    </row>
    <row r="440987" spans="16:26" x14ac:dyDescent="0.25">
      <c r="P440987" s="7"/>
      <c r="Z440987"/>
    </row>
    <row r="440988" spans="16:26" x14ac:dyDescent="0.25">
      <c r="P440988" s="7"/>
      <c r="Z440988"/>
    </row>
    <row r="440989" spans="16:26" x14ac:dyDescent="0.25">
      <c r="P440989" s="7"/>
      <c r="Z440989"/>
    </row>
    <row r="440990" spans="16:26" x14ac:dyDescent="0.25">
      <c r="P440990" s="7"/>
      <c r="Z440990"/>
    </row>
    <row r="440991" spans="16:26" x14ac:dyDescent="0.25">
      <c r="P440991" s="7"/>
      <c r="Z440991"/>
    </row>
    <row r="440992" spans="16:26" x14ac:dyDescent="0.25">
      <c r="P440992" s="7"/>
      <c r="Z440992"/>
    </row>
    <row r="440993" spans="16:26" x14ac:dyDescent="0.25">
      <c r="P440993" s="7"/>
      <c r="Z440993"/>
    </row>
    <row r="440994" spans="16:26" x14ac:dyDescent="0.25">
      <c r="P440994" s="7"/>
      <c r="Z440994"/>
    </row>
    <row r="440995" spans="16:26" x14ac:dyDescent="0.25">
      <c r="P440995" s="7"/>
      <c r="Z440995"/>
    </row>
    <row r="440996" spans="16:26" x14ac:dyDescent="0.25">
      <c r="P440996" s="7"/>
      <c r="Z440996"/>
    </row>
    <row r="440997" spans="16:26" x14ac:dyDescent="0.25">
      <c r="P440997" s="7"/>
      <c r="Z440997"/>
    </row>
    <row r="440998" spans="16:26" x14ac:dyDescent="0.25">
      <c r="P440998" s="7"/>
      <c r="Z440998"/>
    </row>
    <row r="440999" spans="16:26" x14ac:dyDescent="0.25">
      <c r="P440999" s="7"/>
      <c r="Z440999"/>
    </row>
    <row r="441000" spans="16:26" x14ac:dyDescent="0.25">
      <c r="P441000" s="7"/>
      <c r="Z441000"/>
    </row>
    <row r="441001" spans="16:26" x14ac:dyDescent="0.25">
      <c r="P441001" s="7"/>
      <c r="Z441001"/>
    </row>
    <row r="441002" spans="16:26" x14ac:dyDescent="0.25">
      <c r="P441002" s="7"/>
      <c r="Z441002"/>
    </row>
    <row r="441003" spans="16:26" x14ac:dyDescent="0.25">
      <c r="P441003" s="7"/>
      <c r="Z441003"/>
    </row>
    <row r="441004" spans="16:26" x14ac:dyDescent="0.25">
      <c r="P441004" s="7"/>
      <c r="Z441004"/>
    </row>
    <row r="441005" spans="16:26" x14ac:dyDescent="0.25">
      <c r="P441005" s="7"/>
      <c r="Z441005"/>
    </row>
    <row r="441006" spans="16:26" x14ac:dyDescent="0.25">
      <c r="P441006" s="7"/>
      <c r="Z441006"/>
    </row>
    <row r="441007" spans="16:26" x14ac:dyDescent="0.25">
      <c r="P441007" s="7"/>
      <c r="Z441007"/>
    </row>
    <row r="441008" spans="16:26" x14ac:dyDescent="0.25">
      <c r="P441008" s="7"/>
      <c r="Z441008"/>
    </row>
    <row r="441009" spans="16:26" x14ac:dyDescent="0.25">
      <c r="P441009" s="7"/>
      <c r="Z441009"/>
    </row>
    <row r="441010" spans="16:26" x14ac:dyDescent="0.25">
      <c r="P441010" s="7"/>
      <c r="Z441010"/>
    </row>
    <row r="441011" spans="16:26" x14ac:dyDescent="0.25">
      <c r="P441011" s="7"/>
      <c r="Z441011"/>
    </row>
    <row r="441012" spans="16:26" x14ac:dyDescent="0.25">
      <c r="P441012" s="7"/>
      <c r="Z441012"/>
    </row>
    <row r="441013" spans="16:26" x14ac:dyDescent="0.25">
      <c r="P441013" s="7"/>
      <c r="Z441013"/>
    </row>
    <row r="441014" spans="16:26" x14ac:dyDescent="0.25">
      <c r="P441014" s="7"/>
      <c r="Z441014"/>
    </row>
    <row r="441015" spans="16:26" x14ac:dyDescent="0.25">
      <c r="P441015" s="7"/>
      <c r="Z441015"/>
    </row>
    <row r="441016" spans="16:26" x14ac:dyDescent="0.25">
      <c r="P441016" s="7"/>
      <c r="Z441016"/>
    </row>
    <row r="441017" spans="16:26" x14ac:dyDescent="0.25">
      <c r="P441017" s="7"/>
      <c r="Z441017"/>
    </row>
    <row r="441018" spans="16:26" x14ac:dyDescent="0.25">
      <c r="P441018" s="7"/>
      <c r="Z441018"/>
    </row>
    <row r="441019" spans="16:26" x14ac:dyDescent="0.25">
      <c r="P441019" s="7"/>
      <c r="Z441019"/>
    </row>
    <row r="441020" spans="16:26" x14ac:dyDescent="0.25">
      <c r="P441020" s="7"/>
      <c r="Z441020"/>
    </row>
    <row r="441021" spans="16:26" x14ac:dyDescent="0.25">
      <c r="P441021" s="7"/>
      <c r="Z441021"/>
    </row>
    <row r="441022" spans="16:26" x14ac:dyDescent="0.25">
      <c r="P441022" s="7"/>
      <c r="Z441022"/>
    </row>
    <row r="441023" spans="16:26" x14ac:dyDescent="0.25">
      <c r="P441023" s="7"/>
      <c r="Z441023"/>
    </row>
    <row r="441024" spans="16:26" x14ac:dyDescent="0.25">
      <c r="P441024" s="7"/>
      <c r="Z441024"/>
    </row>
    <row r="441025" spans="16:26" x14ac:dyDescent="0.25">
      <c r="P441025" s="7"/>
      <c r="Z441025"/>
    </row>
    <row r="441026" spans="16:26" x14ac:dyDescent="0.25">
      <c r="P441026" s="7"/>
      <c r="Z441026"/>
    </row>
    <row r="441027" spans="16:26" x14ac:dyDescent="0.25">
      <c r="P441027" s="7"/>
      <c r="Z441027"/>
    </row>
    <row r="441028" spans="16:26" x14ac:dyDescent="0.25">
      <c r="P441028" s="7"/>
      <c r="Z441028"/>
    </row>
    <row r="441029" spans="16:26" x14ac:dyDescent="0.25">
      <c r="P441029" s="7"/>
      <c r="Z441029"/>
    </row>
    <row r="441030" spans="16:26" x14ac:dyDescent="0.25">
      <c r="P441030" s="7"/>
      <c r="Z441030"/>
    </row>
    <row r="441031" spans="16:26" x14ac:dyDescent="0.25">
      <c r="P441031" s="7"/>
      <c r="Z441031"/>
    </row>
    <row r="441032" spans="16:26" x14ac:dyDescent="0.25">
      <c r="P441032" s="7"/>
      <c r="Z441032"/>
    </row>
    <row r="441033" spans="16:26" x14ac:dyDescent="0.25">
      <c r="P441033" s="7"/>
      <c r="Z441033"/>
    </row>
    <row r="441034" spans="16:26" x14ac:dyDescent="0.25">
      <c r="P441034" s="7"/>
      <c r="Z441034"/>
    </row>
    <row r="441035" spans="16:26" x14ac:dyDescent="0.25">
      <c r="P441035" s="7"/>
      <c r="Z441035"/>
    </row>
    <row r="441036" spans="16:26" x14ac:dyDescent="0.25">
      <c r="P441036" s="7"/>
      <c r="Z441036"/>
    </row>
    <row r="441037" spans="16:26" x14ac:dyDescent="0.25">
      <c r="P441037" s="7"/>
      <c r="Z441037"/>
    </row>
    <row r="441038" spans="16:26" x14ac:dyDescent="0.25">
      <c r="P441038" s="7"/>
      <c r="Z441038"/>
    </row>
    <row r="441039" spans="16:26" x14ac:dyDescent="0.25">
      <c r="P441039" s="7"/>
      <c r="Z441039"/>
    </row>
    <row r="441040" spans="16:26" x14ac:dyDescent="0.25">
      <c r="P441040" s="7"/>
      <c r="Z441040"/>
    </row>
    <row r="441041" spans="16:26" x14ac:dyDescent="0.25">
      <c r="P441041" s="7"/>
      <c r="Z441041"/>
    </row>
    <row r="441042" spans="16:26" x14ac:dyDescent="0.25">
      <c r="P441042" s="7"/>
      <c r="Z441042"/>
    </row>
    <row r="441043" spans="16:26" x14ac:dyDescent="0.25">
      <c r="P441043" s="7"/>
      <c r="Z441043"/>
    </row>
    <row r="441044" spans="16:26" x14ac:dyDescent="0.25">
      <c r="P441044" s="7"/>
      <c r="Z441044"/>
    </row>
    <row r="441045" spans="16:26" x14ac:dyDescent="0.25">
      <c r="P441045" s="7"/>
      <c r="Z441045"/>
    </row>
    <row r="441046" spans="16:26" x14ac:dyDescent="0.25">
      <c r="P441046" s="7"/>
      <c r="Z441046"/>
    </row>
    <row r="441047" spans="16:26" x14ac:dyDescent="0.25">
      <c r="P441047" s="7"/>
      <c r="Z441047"/>
    </row>
    <row r="441048" spans="16:26" x14ac:dyDescent="0.25">
      <c r="P441048" s="7"/>
      <c r="Z441048"/>
    </row>
    <row r="441049" spans="16:26" x14ac:dyDescent="0.25">
      <c r="P441049" s="7"/>
      <c r="Z441049"/>
    </row>
    <row r="441050" spans="16:26" x14ac:dyDescent="0.25">
      <c r="P441050" s="7"/>
      <c r="Z441050"/>
    </row>
    <row r="441051" spans="16:26" x14ac:dyDescent="0.25">
      <c r="P441051" s="7"/>
      <c r="Z441051"/>
    </row>
    <row r="441052" spans="16:26" x14ac:dyDescent="0.25">
      <c r="P441052" s="7"/>
      <c r="Z441052"/>
    </row>
    <row r="441053" spans="16:26" x14ac:dyDescent="0.25">
      <c r="P441053" s="7"/>
      <c r="Z441053"/>
    </row>
    <row r="441054" spans="16:26" x14ac:dyDescent="0.25">
      <c r="P441054" s="7"/>
      <c r="Z441054"/>
    </row>
    <row r="441055" spans="16:26" x14ac:dyDescent="0.25">
      <c r="P441055" s="7"/>
      <c r="Z441055"/>
    </row>
    <row r="441056" spans="16:26" x14ac:dyDescent="0.25">
      <c r="P441056" s="7"/>
      <c r="Z441056"/>
    </row>
    <row r="441057" spans="16:26" x14ac:dyDescent="0.25">
      <c r="P441057" s="7"/>
      <c r="Z441057"/>
    </row>
    <row r="441058" spans="16:26" x14ac:dyDescent="0.25">
      <c r="P441058" s="7"/>
      <c r="Z441058"/>
    </row>
    <row r="441059" spans="16:26" x14ac:dyDescent="0.25">
      <c r="P441059" s="7"/>
      <c r="Z441059"/>
    </row>
    <row r="441060" spans="16:26" x14ac:dyDescent="0.25">
      <c r="P441060" s="7"/>
      <c r="Z441060"/>
    </row>
    <row r="441061" spans="16:26" x14ac:dyDescent="0.25">
      <c r="P441061" s="7"/>
      <c r="Z441061"/>
    </row>
    <row r="441062" spans="16:26" x14ac:dyDescent="0.25">
      <c r="P441062" s="7"/>
      <c r="Z441062"/>
    </row>
    <row r="441063" spans="16:26" x14ac:dyDescent="0.25">
      <c r="P441063" s="7"/>
      <c r="Z441063"/>
    </row>
    <row r="441064" spans="16:26" x14ac:dyDescent="0.25">
      <c r="P441064" s="7"/>
      <c r="Z441064"/>
    </row>
    <row r="441065" spans="16:26" x14ac:dyDescent="0.25">
      <c r="P441065" s="7"/>
      <c r="Z441065"/>
    </row>
    <row r="441066" spans="16:26" x14ac:dyDescent="0.25">
      <c r="P441066" s="7"/>
      <c r="Z441066"/>
    </row>
    <row r="441067" spans="16:26" x14ac:dyDescent="0.25">
      <c r="P441067" s="7"/>
      <c r="Z441067"/>
    </row>
    <row r="441068" spans="16:26" x14ac:dyDescent="0.25">
      <c r="P441068" s="7"/>
      <c r="Z441068"/>
    </row>
    <row r="441069" spans="16:26" x14ac:dyDescent="0.25">
      <c r="P441069" s="7"/>
      <c r="Z441069"/>
    </row>
    <row r="441070" spans="16:26" x14ac:dyDescent="0.25">
      <c r="P441070" s="7"/>
      <c r="Z441070"/>
    </row>
    <row r="441071" spans="16:26" x14ac:dyDescent="0.25">
      <c r="P441071" s="7"/>
      <c r="Z441071"/>
    </row>
    <row r="441072" spans="16:26" x14ac:dyDescent="0.25">
      <c r="P441072" s="7"/>
      <c r="Z441072"/>
    </row>
    <row r="441073" spans="16:26" x14ac:dyDescent="0.25">
      <c r="P441073" s="7"/>
      <c r="Z441073"/>
    </row>
    <row r="441074" spans="16:26" x14ac:dyDescent="0.25">
      <c r="P441074" s="7"/>
      <c r="Z441074"/>
    </row>
    <row r="441075" spans="16:26" x14ac:dyDescent="0.25">
      <c r="P441075" s="7"/>
      <c r="Z441075"/>
    </row>
    <row r="441076" spans="16:26" x14ac:dyDescent="0.25">
      <c r="P441076" s="7"/>
      <c r="Z441076"/>
    </row>
    <row r="441077" spans="16:26" x14ac:dyDescent="0.25">
      <c r="P441077" s="7"/>
      <c r="Z441077"/>
    </row>
    <row r="441078" spans="16:26" x14ac:dyDescent="0.25">
      <c r="P441078" s="7"/>
      <c r="Z441078"/>
    </row>
    <row r="441079" spans="16:26" x14ac:dyDescent="0.25">
      <c r="P441079" s="7"/>
      <c r="Z441079"/>
    </row>
    <row r="441080" spans="16:26" x14ac:dyDescent="0.25">
      <c r="P441080" s="7"/>
      <c r="Z441080"/>
    </row>
    <row r="441081" spans="16:26" x14ac:dyDescent="0.25">
      <c r="P441081" s="7"/>
      <c r="Z441081"/>
    </row>
    <row r="441082" spans="16:26" x14ac:dyDescent="0.25">
      <c r="P441082" s="7"/>
      <c r="Z441082"/>
    </row>
    <row r="441083" spans="16:26" x14ac:dyDescent="0.25">
      <c r="P441083" s="7"/>
      <c r="Z441083"/>
    </row>
    <row r="441084" spans="16:26" x14ac:dyDescent="0.25">
      <c r="P441084" s="7"/>
      <c r="Z441084"/>
    </row>
    <row r="441085" spans="16:26" x14ac:dyDescent="0.25">
      <c r="P441085" s="7"/>
      <c r="Z441085"/>
    </row>
    <row r="441086" spans="16:26" x14ac:dyDescent="0.25">
      <c r="P441086" s="7"/>
      <c r="Z441086"/>
    </row>
    <row r="441087" spans="16:26" x14ac:dyDescent="0.25">
      <c r="P441087" s="7"/>
      <c r="Z441087"/>
    </row>
    <row r="441088" spans="16:26" x14ac:dyDescent="0.25">
      <c r="P441088" s="7"/>
      <c r="Z441088"/>
    </row>
    <row r="441089" spans="16:26" x14ac:dyDescent="0.25">
      <c r="P441089" s="7"/>
      <c r="Z441089"/>
    </row>
    <row r="441090" spans="16:26" x14ac:dyDescent="0.25">
      <c r="P441090" s="7"/>
      <c r="Z441090"/>
    </row>
    <row r="441091" spans="16:26" x14ac:dyDescent="0.25">
      <c r="P441091" s="7"/>
      <c r="Z441091"/>
    </row>
    <row r="441092" spans="16:26" x14ac:dyDescent="0.25">
      <c r="P441092" s="7"/>
      <c r="Z441092"/>
    </row>
    <row r="441093" spans="16:26" x14ac:dyDescent="0.25">
      <c r="P441093" s="7"/>
      <c r="Z441093"/>
    </row>
    <row r="441094" spans="16:26" x14ac:dyDescent="0.25">
      <c r="P441094" s="7"/>
      <c r="Z441094"/>
    </row>
    <row r="441095" spans="16:26" x14ac:dyDescent="0.25">
      <c r="P441095" s="7"/>
      <c r="Z441095"/>
    </row>
    <row r="441096" spans="16:26" x14ac:dyDescent="0.25">
      <c r="P441096" s="7"/>
      <c r="Z441096"/>
    </row>
    <row r="441097" spans="16:26" x14ac:dyDescent="0.25">
      <c r="P441097" s="7"/>
      <c r="Z441097"/>
    </row>
    <row r="441098" spans="16:26" x14ac:dyDescent="0.25">
      <c r="P441098" s="7"/>
      <c r="Z441098"/>
    </row>
    <row r="441099" spans="16:26" x14ac:dyDescent="0.25">
      <c r="P441099" s="7"/>
      <c r="Z441099"/>
    </row>
    <row r="441100" spans="16:26" x14ac:dyDescent="0.25">
      <c r="P441100" s="7"/>
      <c r="Z441100"/>
    </row>
    <row r="441101" spans="16:26" x14ac:dyDescent="0.25">
      <c r="P441101" s="7"/>
      <c r="Z441101"/>
    </row>
    <row r="441102" spans="16:26" x14ac:dyDescent="0.25">
      <c r="P441102" s="7"/>
      <c r="Z441102"/>
    </row>
    <row r="441103" spans="16:26" x14ac:dyDescent="0.25">
      <c r="P441103" s="7"/>
      <c r="Z441103"/>
    </row>
    <row r="441104" spans="16:26" x14ac:dyDescent="0.25">
      <c r="P441104" s="7"/>
      <c r="Z441104"/>
    </row>
    <row r="441105" spans="16:26" x14ac:dyDescent="0.25">
      <c r="P441105" s="7"/>
      <c r="Z441105"/>
    </row>
    <row r="441106" spans="16:26" x14ac:dyDescent="0.25">
      <c r="P441106" s="7"/>
      <c r="Z441106"/>
    </row>
    <row r="441107" spans="16:26" x14ac:dyDescent="0.25">
      <c r="P441107" s="7"/>
      <c r="Z441107"/>
    </row>
    <row r="441108" spans="16:26" x14ac:dyDescent="0.25">
      <c r="P441108" s="7"/>
      <c r="Z441108"/>
    </row>
    <row r="441109" spans="16:26" x14ac:dyDescent="0.25">
      <c r="P441109" s="7"/>
      <c r="Z441109"/>
    </row>
    <row r="441110" spans="16:26" x14ac:dyDescent="0.25">
      <c r="P441110" s="7"/>
      <c r="Z441110"/>
    </row>
    <row r="441111" spans="16:26" x14ac:dyDescent="0.25">
      <c r="P441111" s="7"/>
      <c r="Z441111"/>
    </row>
    <row r="441112" spans="16:26" x14ac:dyDescent="0.25">
      <c r="P441112" s="7"/>
      <c r="Z441112"/>
    </row>
    <row r="441113" spans="16:26" x14ac:dyDescent="0.25">
      <c r="P441113" s="7"/>
      <c r="Z441113"/>
    </row>
    <row r="441114" spans="16:26" x14ac:dyDescent="0.25">
      <c r="P441114" s="7"/>
      <c r="Z441114"/>
    </row>
    <row r="441115" spans="16:26" x14ac:dyDescent="0.25">
      <c r="P441115" s="7"/>
      <c r="Z441115"/>
    </row>
    <row r="441116" spans="16:26" x14ac:dyDescent="0.25">
      <c r="P441116" s="7"/>
      <c r="Z441116"/>
    </row>
    <row r="441117" spans="16:26" x14ac:dyDescent="0.25">
      <c r="P441117" s="7"/>
      <c r="Z441117"/>
    </row>
    <row r="441118" spans="16:26" x14ac:dyDescent="0.25">
      <c r="P441118" s="7"/>
      <c r="Z441118"/>
    </row>
    <row r="441119" spans="16:26" x14ac:dyDescent="0.25">
      <c r="P441119" s="7"/>
      <c r="Z441119"/>
    </row>
    <row r="441120" spans="16:26" x14ac:dyDescent="0.25">
      <c r="P441120" s="7"/>
      <c r="Z441120"/>
    </row>
    <row r="441121" spans="16:26" x14ac:dyDescent="0.25">
      <c r="P441121" s="7"/>
      <c r="Z441121"/>
    </row>
    <row r="441122" spans="16:26" x14ac:dyDescent="0.25">
      <c r="P441122" s="7"/>
      <c r="Z441122"/>
    </row>
    <row r="441123" spans="16:26" x14ac:dyDescent="0.25">
      <c r="P441123" s="7"/>
      <c r="Z441123"/>
    </row>
    <row r="441124" spans="16:26" x14ac:dyDescent="0.25">
      <c r="P441124" s="7"/>
      <c r="Z441124"/>
    </row>
    <row r="441125" spans="16:26" x14ac:dyDescent="0.25">
      <c r="P441125" s="7"/>
      <c r="Z441125"/>
    </row>
    <row r="441126" spans="16:26" x14ac:dyDescent="0.25">
      <c r="P441126" s="7"/>
      <c r="Z441126"/>
    </row>
    <row r="441127" spans="16:26" x14ac:dyDescent="0.25">
      <c r="P441127" s="7"/>
      <c r="Z441127"/>
    </row>
    <row r="441128" spans="16:26" x14ac:dyDescent="0.25">
      <c r="P441128" s="7"/>
      <c r="Z441128"/>
    </row>
    <row r="441129" spans="16:26" x14ac:dyDescent="0.25">
      <c r="P441129" s="7"/>
      <c r="Z441129"/>
    </row>
    <row r="441130" spans="16:26" x14ac:dyDescent="0.25">
      <c r="P441130" s="7"/>
      <c r="Z441130"/>
    </row>
    <row r="441131" spans="16:26" x14ac:dyDescent="0.25">
      <c r="P441131" s="7"/>
      <c r="Z441131"/>
    </row>
    <row r="441132" spans="16:26" x14ac:dyDescent="0.25">
      <c r="P441132" s="7"/>
      <c r="Z441132"/>
    </row>
    <row r="441133" spans="16:26" x14ac:dyDescent="0.25">
      <c r="P441133" s="7"/>
      <c r="Z441133"/>
    </row>
    <row r="441134" spans="16:26" x14ac:dyDescent="0.25">
      <c r="P441134" s="7"/>
      <c r="Z441134"/>
    </row>
    <row r="441135" spans="16:26" x14ac:dyDescent="0.25">
      <c r="P441135" s="7"/>
      <c r="Z441135"/>
    </row>
    <row r="441136" spans="16:26" x14ac:dyDescent="0.25">
      <c r="P441136" s="7"/>
      <c r="Z441136"/>
    </row>
    <row r="441137" spans="16:26" x14ac:dyDescent="0.25">
      <c r="P441137" s="7"/>
      <c r="Z441137"/>
    </row>
    <row r="441138" spans="16:26" x14ac:dyDescent="0.25">
      <c r="P441138" s="7"/>
      <c r="Z441138"/>
    </row>
    <row r="441139" spans="16:26" x14ac:dyDescent="0.25">
      <c r="P441139" s="7"/>
      <c r="Z441139"/>
    </row>
    <row r="441140" spans="16:26" x14ac:dyDescent="0.25">
      <c r="P441140" s="7"/>
      <c r="Z441140"/>
    </row>
    <row r="441141" spans="16:26" x14ac:dyDescent="0.25">
      <c r="P441141" s="7"/>
      <c r="Z441141"/>
    </row>
    <row r="441142" spans="16:26" x14ac:dyDescent="0.25">
      <c r="P441142" s="7"/>
      <c r="Z441142"/>
    </row>
    <row r="441143" spans="16:26" x14ac:dyDescent="0.25">
      <c r="P441143" s="7"/>
      <c r="Z441143"/>
    </row>
    <row r="441144" spans="16:26" x14ac:dyDescent="0.25">
      <c r="P441144" s="7"/>
      <c r="Z441144"/>
    </row>
    <row r="441145" spans="16:26" x14ac:dyDescent="0.25">
      <c r="P441145" s="7"/>
      <c r="Z441145"/>
    </row>
    <row r="441146" spans="16:26" x14ac:dyDescent="0.25">
      <c r="P441146" s="7"/>
      <c r="Z441146"/>
    </row>
    <row r="441147" spans="16:26" x14ac:dyDescent="0.25">
      <c r="P441147" s="7"/>
      <c r="Z441147"/>
    </row>
    <row r="441148" spans="16:26" x14ac:dyDescent="0.25">
      <c r="P441148" s="7"/>
      <c r="Z441148"/>
    </row>
    <row r="441149" spans="16:26" x14ac:dyDescent="0.25">
      <c r="P441149" s="7"/>
      <c r="Z441149"/>
    </row>
    <row r="441150" spans="16:26" x14ac:dyDescent="0.25">
      <c r="P441150" s="7"/>
      <c r="Z441150"/>
    </row>
    <row r="441151" spans="16:26" x14ac:dyDescent="0.25">
      <c r="P441151" s="7"/>
      <c r="Z441151"/>
    </row>
    <row r="441152" spans="16:26" x14ac:dyDescent="0.25">
      <c r="P441152" s="7"/>
      <c r="Z441152"/>
    </row>
    <row r="441153" spans="16:26" x14ac:dyDescent="0.25">
      <c r="P441153" s="7"/>
      <c r="Z441153"/>
    </row>
    <row r="441154" spans="16:26" x14ac:dyDescent="0.25">
      <c r="P441154" s="7"/>
      <c r="Z441154"/>
    </row>
    <row r="441155" spans="16:26" x14ac:dyDescent="0.25">
      <c r="P441155" s="7"/>
      <c r="Z441155"/>
    </row>
    <row r="441156" spans="16:26" x14ac:dyDescent="0.25">
      <c r="P441156" s="7"/>
      <c r="Z441156"/>
    </row>
    <row r="441157" spans="16:26" x14ac:dyDescent="0.25">
      <c r="P441157" s="7"/>
      <c r="Z441157"/>
    </row>
    <row r="441158" spans="16:26" x14ac:dyDescent="0.25">
      <c r="P441158" s="7"/>
      <c r="Z441158"/>
    </row>
    <row r="441159" spans="16:26" x14ac:dyDescent="0.25">
      <c r="P441159" s="7"/>
      <c r="Z441159"/>
    </row>
    <row r="441160" spans="16:26" x14ac:dyDescent="0.25">
      <c r="P441160" s="7"/>
      <c r="Z441160"/>
    </row>
    <row r="441161" spans="16:26" x14ac:dyDescent="0.25">
      <c r="P441161" s="7"/>
      <c r="Z441161"/>
    </row>
    <row r="441162" spans="16:26" x14ac:dyDescent="0.25">
      <c r="P441162" s="7"/>
      <c r="Z441162"/>
    </row>
    <row r="441163" spans="16:26" x14ac:dyDescent="0.25">
      <c r="P441163" s="7"/>
      <c r="Z441163"/>
    </row>
    <row r="441164" spans="16:26" x14ac:dyDescent="0.25">
      <c r="P441164" s="7"/>
      <c r="Z441164"/>
    </row>
    <row r="441165" spans="16:26" x14ac:dyDescent="0.25">
      <c r="P441165" s="7"/>
      <c r="Z441165"/>
    </row>
    <row r="441166" spans="16:26" x14ac:dyDescent="0.25">
      <c r="P441166" s="7"/>
      <c r="Z441166"/>
    </row>
    <row r="441167" spans="16:26" x14ac:dyDescent="0.25">
      <c r="P441167" s="7"/>
      <c r="Z441167"/>
    </row>
    <row r="441168" spans="16:26" x14ac:dyDescent="0.25">
      <c r="P441168" s="7"/>
      <c r="Z441168"/>
    </row>
    <row r="441169" spans="16:26" x14ac:dyDescent="0.25">
      <c r="P441169" s="7"/>
      <c r="Z441169"/>
    </row>
    <row r="441170" spans="16:26" x14ac:dyDescent="0.25">
      <c r="P441170" s="7"/>
      <c r="Z441170"/>
    </row>
    <row r="441171" spans="16:26" x14ac:dyDescent="0.25">
      <c r="P441171" s="7"/>
      <c r="Z441171"/>
    </row>
    <row r="441172" spans="16:26" x14ac:dyDescent="0.25">
      <c r="P441172" s="7"/>
      <c r="Z441172"/>
    </row>
    <row r="441173" spans="16:26" x14ac:dyDescent="0.25">
      <c r="P441173" s="7"/>
      <c r="Z441173"/>
    </row>
    <row r="441174" spans="16:26" x14ac:dyDescent="0.25">
      <c r="P441174" s="7"/>
      <c r="Z441174"/>
    </row>
    <row r="441175" spans="16:26" x14ac:dyDescent="0.25">
      <c r="P441175" s="7"/>
      <c r="Z441175"/>
    </row>
    <row r="441176" spans="16:26" x14ac:dyDescent="0.25">
      <c r="P441176" s="7"/>
      <c r="Z441176"/>
    </row>
    <row r="441177" spans="16:26" x14ac:dyDescent="0.25">
      <c r="P441177" s="7"/>
      <c r="Z441177"/>
    </row>
    <row r="441178" spans="16:26" x14ac:dyDescent="0.25">
      <c r="P441178" s="7"/>
      <c r="Z441178"/>
    </row>
    <row r="441179" spans="16:26" x14ac:dyDescent="0.25">
      <c r="P441179" s="7"/>
      <c r="Z441179"/>
    </row>
    <row r="441180" spans="16:26" x14ac:dyDescent="0.25">
      <c r="P441180" s="7"/>
      <c r="Z441180"/>
    </row>
    <row r="441181" spans="16:26" x14ac:dyDescent="0.25">
      <c r="P441181" s="7"/>
      <c r="Z441181"/>
    </row>
    <row r="441182" spans="16:26" x14ac:dyDescent="0.25">
      <c r="P441182" s="7"/>
      <c r="Z441182"/>
    </row>
    <row r="441183" spans="16:26" x14ac:dyDescent="0.25">
      <c r="P441183" s="7"/>
      <c r="Z441183"/>
    </row>
    <row r="441184" spans="16:26" x14ac:dyDescent="0.25">
      <c r="P441184" s="7"/>
      <c r="Z441184"/>
    </row>
    <row r="441185" spans="16:26" x14ac:dyDescent="0.25">
      <c r="P441185" s="7"/>
      <c r="Z441185"/>
    </row>
    <row r="441186" spans="16:26" x14ac:dyDescent="0.25">
      <c r="P441186" s="7"/>
      <c r="Z441186"/>
    </row>
    <row r="441187" spans="16:26" x14ac:dyDescent="0.25">
      <c r="P441187" s="7"/>
      <c r="Z441187"/>
    </row>
    <row r="441188" spans="16:26" x14ac:dyDescent="0.25">
      <c r="P441188" s="7"/>
      <c r="Z441188"/>
    </row>
    <row r="441189" spans="16:26" x14ac:dyDescent="0.25">
      <c r="P441189" s="7"/>
      <c r="Z441189"/>
    </row>
    <row r="441190" spans="16:26" x14ac:dyDescent="0.25">
      <c r="P441190" s="7"/>
      <c r="Z441190"/>
    </row>
    <row r="441191" spans="16:26" x14ac:dyDescent="0.25">
      <c r="P441191" s="7"/>
      <c r="Z441191"/>
    </row>
    <row r="441192" spans="16:26" x14ac:dyDescent="0.25">
      <c r="P441192" s="7"/>
      <c r="Z441192"/>
    </row>
    <row r="441193" spans="16:26" x14ac:dyDescent="0.25">
      <c r="P441193" s="7"/>
      <c r="Z441193"/>
    </row>
    <row r="441194" spans="16:26" x14ac:dyDescent="0.25">
      <c r="P441194" s="7"/>
      <c r="Z441194"/>
    </row>
    <row r="441195" spans="16:26" x14ac:dyDescent="0.25">
      <c r="P441195" s="7"/>
      <c r="Z441195"/>
    </row>
    <row r="441196" spans="16:26" x14ac:dyDescent="0.25">
      <c r="P441196" s="7"/>
      <c r="Z441196"/>
    </row>
    <row r="441197" spans="16:26" x14ac:dyDescent="0.25">
      <c r="P441197" s="7"/>
      <c r="Z441197"/>
    </row>
    <row r="441198" spans="16:26" x14ac:dyDescent="0.25">
      <c r="P441198" s="7"/>
      <c r="Z441198"/>
    </row>
    <row r="441199" spans="16:26" x14ac:dyDescent="0.25">
      <c r="P441199" s="7"/>
      <c r="Z441199"/>
    </row>
    <row r="441200" spans="16:26" x14ac:dyDescent="0.25">
      <c r="P441200" s="7"/>
      <c r="Z441200"/>
    </row>
    <row r="441201" spans="16:26" x14ac:dyDescent="0.25">
      <c r="P441201" s="7"/>
      <c r="Z441201"/>
    </row>
    <row r="441202" spans="16:26" x14ac:dyDescent="0.25">
      <c r="P441202" s="7"/>
      <c r="Z441202"/>
    </row>
    <row r="441203" spans="16:26" x14ac:dyDescent="0.25">
      <c r="P441203" s="7"/>
      <c r="Z441203"/>
    </row>
    <row r="441204" spans="16:26" x14ac:dyDescent="0.25">
      <c r="P441204" s="7"/>
      <c r="Z441204"/>
    </row>
    <row r="441205" spans="16:26" x14ac:dyDescent="0.25">
      <c r="P441205" s="7"/>
      <c r="Z441205"/>
    </row>
    <row r="441206" spans="16:26" x14ac:dyDescent="0.25">
      <c r="P441206" s="7"/>
      <c r="Z441206"/>
    </row>
    <row r="441207" spans="16:26" x14ac:dyDescent="0.25">
      <c r="P441207" s="7"/>
      <c r="Z441207"/>
    </row>
    <row r="441208" spans="16:26" x14ac:dyDescent="0.25">
      <c r="P441208" s="7"/>
      <c r="Z441208"/>
    </row>
    <row r="441209" spans="16:26" x14ac:dyDescent="0.25">
      <c r="P441209" s="7"/>
      <c r="Z441209"/>
    </row>
    <row r="441210" spans="16:26" x14ac:dyDescent="0.25">
      <c r="P441210" s="7"/>
      <c r="Z441210"/>
    </row>
    <row r="441211" spans="16:26" x14ac:dyDescent="0.25">
      <c r="P441211" s="7"/>
      <c r="Z441211"/>
    </row>
    <row r="441212" spans="16:26" x14ac:dyDescent="0.25">
      <c r="P441212" s="7"/>
      <c r="Z441212"/>
    </row>
    <row r="441213" spans="16:26" x14ac:dyDescent="0.25">
      <c r="P441213" s="7"/>
      <c r="Z441213"/>
    </row>
    <row r="441214" spans="16:26" x14ac:dyDescent="0.25">
      <c r="P441214" s="7"/>
      <c r="Z441214"/>
    </row>
    <row r="441215" spans="16:26" x14ac:dyDescent="0.25">
      <c r="P441215" s="7"/>
      <c r="Z441215"/>
    </row>
    <row r="441216" spans="16:26" x14ac:dyDescent="0.25">
      <c r="P441216" s="7"/>
      <c r="Z441216"/>
    </row>
    <row r="441217" spans="16:26" x14ac:dyDescent="0.25">
      <c r="P441217" s="7"/>
      <c r="Z441217"/>
    </row>
    <row r="441218" spans="16:26" x14ac:dyDescent="0.25">
      <c r="P441218" s="7"/>
      <c r="Z441218"/>
    </row>
    <row r="441219" spans="16:26" x14ac:dyDescent="0.25">
      <c r="P441219" s="7"/>
      <c r="Z441219"/>
    </row>
    <row r="441220" spans="16:26" x14ac:dyDescent="0.25">
      <c r="P441220" s="7"/>
      <c r="Z441220"/>
    </row>
    <row r="441221" spans="16:26" x14ac:dyDescent="0.25">
      <c r="P441221" s="7"/>
      <c r="Z441221"/>
    </row>
    <row r="441222" spans="16:26" x14ac:dyDescent="0.25">
      <c r="P441222" s="7"/>
      <c r="Z441222"/>
    </row>
    <row r="441223" spans="16:26" x14ac:dyDescent="0.25">
      <c r="P441223" s="7"/>
      <c r="Z441223"/>
    </row>
    <row r="441224" spans="16:26" x14ac:dyDescent="0.25">
      <c r="P441224" s="7"/>
      <c r="Z441224"/>
    </row>
    <row r="441225" spans="16:26" x14ac:dyDescent="0.25">
      <c r="P441225" s="7"/>
      <c r="Z441225"/>
    </row>
    <row r="441226" spans="16:26" x14ac:dyDescent="0.25">
      <c r="P441226" s="7"/>
      <c r="Z441226"/>
    </row>
    <row r="441227" spans="16:26" x14ac:dyDescent="0.25">
      <c r="P441227" s="7"/>
      <c r="Z441227"/>
    </row>
    <row r="441228" spans="16:26" x14ac:dyDescent="0.25">
      <c r="P441228" s="7"/>
      <c r="Z441228"/>
    </row>
    <row r="441229" spans="16:26" x14ac:dyDescent="0.25">
      <c r="P441229" s="7"/>
      <c r="Z441229"/>
    </row>
    <row r="441230" spans="16:26" x14ac:dyDescent="0.25">
      <c r="P441230" s="7"/>
      <c r="Z441230"/>
    </row>
    <row r="441231" spans="16:26" x14ac:dyDescent="0.25">
      <c r="P441231" s="7"/>
      <c r="Z441231"/>
    </row>
    <row r="441232" spans="16:26" x14ac:dyDescent="0.25">
      <c r="P441232" s="7"/>
      <c r="Z441232"/>
    </row>
    <row r="441233" spans="16:26" x14ac:dyDescent="0.25">
      <c r="P441233" s="7"/>
      <c r="Z441233"/>
    </row>
    <row r="441234" spans="16:26" x14ac:dyDescent="0.25">
      <c r="P441234" s="7"/>
      <c r="Z441234"/>
    </row>
    <row r="441235" spans="16:26" x14ac:dyDescent="0.25">
      <c r="P441235" s="7"/>
      <c r="Z441235"/>
    </row>
    <row r="441236" spans="16:26" x14ac:dyDescent="0.25">
      <c r="P441236" s="7"/>
      <c r="Z441236"/>
    </row>
    <row r="441237" spans="16:26" x14ac:dyDescent="0.25">
      <c r="P441237" s="7"/>
      <c r="Z441237"/>
    </row>
    <row r="441238" spans="16:26" x14ac:dyDescent="0.25">
      <c r="P441238" s="7"/>
      <c r="Z441238"/>
    </row>
    <row r="441239" spans="16:26" x14ac:dyDescent="0.25">
      <c r="P441239" s="7"/>
      <c r="Z441239"/>
    </row>
    <row r="441240" spans="16:26" x14ac:dyDescent="0.25">
      <c r="P441240" s="7"/>
      <c r="Z441240"/>
    </row>
    <row r="441241" spans="16:26" x14ac:dyDescent="0.25">
      <c r="P441241" s="7"/>
      <c r="Z441241"/>
    </row>
    <row r="441242" spans="16:26" x14ac:dyDescent="0.25">
      <c r="P441242" s="7"/>
      <c r="Z441242"/>
    </row>
    <row r="441243" spans="16:26" x14ac:dyDescent="0.25">
      <c r="P441243" s="7"/>
      <c r="Z441243"/>
    </row>
    <row r="441244" spans="16:26" x14ac:dyDescent="0.25">
      <c r="P441244" s="7"/>
      <c r="Z441244"/>
    </row>
    <row r="441245" spans="16:26" x14ac:dyDescent="0.25">
      <c r="P441245" s="7"/>
      <c r="Z441245"/>
    </row>
    <row r="441246" spans="16:26" x14ac:dyDescent="0.25">
      <c r="P441246" s="7"/>
      <c r="Z441246"/>
    </row>
    <row r="441247" spans="16:26" x14ac:dyDescent="0.25">
      <c r="P441247" s="7"/>
      <c r="Z441247"/>
    </row>
    <row r="441248" spans="16:26" x14ac:dyDescent="0.25">
      <c r="P441248" s="7"/>
      <c r="Z441248"/>
    </row>
    <row r="441249" spans="16:26" x14ac:dyDescent="0.25">
      <c r="P441249" s="7"/>
      <c r="Z441249"/>
    </row>
    <row r="441250" spans="16:26" x14ac:dyDescent="0.25">
      <c r="P441250" s="7"/>
      <c r="Z441250"/>
    </row>
    <row r="441251" spans="16:26" x14ac:dyDescent="0.25">
      <c r="P441251" s="7"/>
      <c r="Z441251"/>
    </row>
    <row r="441252" spans="16:26" x14ac:dyDescent="0.25">
      <c r="P441252" s="7"/>
      <c r="Z441252"/>
    </row>
    <row r="441253" spans="16:26" x14ac:dyDescent="0.25">
      <c r="P441253" s="7"/>
      <c r="Z441253"/>
    </row>
    <row r="441254" spans="16:26" x14ac:dyDescent="0.25">
      <c r="P441254" s="7"/>
      <c r="Z441254"/>
    </row>
    <row r="441255" spans="16:26" x14ac:dyDescent="0.25">
      <c r="P441255" s="7"/>
      <c r="Z441255"/>
    </row>
    <row r="441256" spans="16:26" x14ac:dyDescent="0.25">
      <c r="P441256" s="7"/>
      <c r="Z441256"/>
    </row>
    <row r="441257" spans="16:26" x14ac:dyDescent="0.25">
      <c r="P441257" s="7"/>
      <c r="Z441257"/>
    </row>
    <row r="441258" spans="16:26" x14ac:dyDescent="0.25">
      <c r="P441258" s="7"/>
      <c r="Z441258"/>
    </row>
    <row r="441259" spans="16:26" x14ac:dyDescent="0.25">
      <c r="P441259" s="7"/>
      <c r="Z441259"/>
    </row>
    <row r="441260" spans="16:26" x14ac:dyDescent="0.25">
      <c r="P441260" s="7"/>
      <c r="Z441260"/>
    </row>
    <row r="441261" spans="16:26" x14ac:dyDescent="0.25">
      <c r="P441261" s="7"/>
      <c r="Z441261"/>
    </row>
    <row r="441262" spans="16:26" x14ac:dyDescent="0.25">
      <c r="P441262" s="7"/>
      <c r="Z441262"/>
    </row>
    <row r="441263" spans="16:26" x14ac:dyDescent="0.25">
      <c r="P441263" s="7"/>
      <c r="Z441263"/>
    </row>
    <row r="441264" spans="16:26" x14ac:dyDescent="0.25">
      <c r="P441264" s="7"/>
      <c r="Z441264"/>
    </row>
    <row r="441265" spans="16:26" x14ac:dyDescent="0.25">
      <c r="P441265" s="7"/>
      <c r="Z441265"/>
    </row>
    <row r="441266" spans="16:26" x14ac:dyDescent="0.25">
      <c r="P441266" s="7"/>
      <c r="Z441266"/>
    </row>
    <row r="441267" spans="16:26" x14ac:dyDescent="0.25">
      <c r="P441267" s="7"/>
      <c r="Z441267"/>
    </row>
    <row r="441268" spans="16:26" x14ac:dyDescent="0.25">
      <c r="P441268" s="7"/>
      <c r="Z441268"/>
    </row>
    <row r="441269" spans="16:26" x14ac:dyDescent="0.25">
      <c r="P441269" s="7"/>
      <c r="Z441269"/>
    </row>
    <row r="441270" spans="16:26" x14ac:dyDescent="0.25">
      <c r="P441270" s="7"/>
      <c r="Z441270"/>
    </row>
    <row r="441271" spans="16:26" x14ac:dyDescent="0.25">
      <c r="P441271" s="7"/>
      <c r="Z441271"/>
    </row>
    <row r="441272" spans="16:26" x14ac:dyDescent="0.25">
      <c r="P441272" s="7"/>
      <c r="Z441272"/>
    </row>
    <row r="441273" spans="16:26" x14ac:dyDescent="0.25">
      <c r="P441273" s="7"/>
      <c r="Z441273"/>
    </row>
    <row r="441274" spans="16:26" x14ac:dyDescent="0.25">
      <c r="P441274" s="7"/>
      <c r="Z441274"/>
    </row>
    <row r="441275" spans="16:26" x14ac:dyDescent="0.25">
      <c r="P441275" s="7"/>
      <c r="Z441275"/>
    </row>
    <row r="441276" spans="16:26" x14ac:dyDescent="0.25">
      <c r="P441276" s="7"/>
      <c r="Z441276"/>
    </row>
    <row r="441277" spans="16:26" x14ac:dyDescent="0.25">
      <c r="P441277" s="7"/>
      <c r="Z441277"/>
    </row>
    <row r="441278" spans="16:26" x14ac:dyDescent="0.25">
      <c r="P441278" s="7"/>
      <c r="Z441278"/>
    </row>
    <row r="441279" spans="16:26" x14ac:dyDescent="0.25">
      <c r="P441279" s="7"/>
      <c r="Z441279"/>
    </row>
    <row r="441280" spans="16:26" x14ac:dyDescent="0.25">
      <c r="P441280" s="7"/>
      <c r="Z441280"/>
    </row>
    <row r="441281" spans="16:26" x14ac:dyDescent="0.25">
      <c r="P441281" s="7"/>
      <c r="Z441281"/>
    </row>
    <row r="441282" spans="16:26" x14ac:dyDescent="0.25">
      <c r="P441282" s="7"/>
      <c r="Z441282"/>
    </row>
    <row r="441283" spans="16:26" x14ac:dyDescent="0.25">
      <c r="P441283" s="7"/>
      <c r="Z441283"/>
    </row>
    <row r="441284" spans="16:26" x14ac:dyDescent="0.25">
      <c r="P441284" s="7"/>
      <c r="Z441284"/>
    </row>
    <row r="441285" spans="16:26" x14ac:dyDescent="0.25">
      <c r="P441285" s="7"/>
      <c r="Z441285"/>
    </row>
    <row r="441286" spans="16:26" x14ac:dyDescent="0.25">
      <c r="P441286" s="7"/>
      <c r="Z441286"/>
    </row>
    <row r="441287" spans="16:26" x14ac:dyDescent="0.25">
      <c r="P441287" s="7"/>
      <c r="Z441287"/>
    </row>
    <row r="441288" spans="16:26" x14ac:dyDescent="0.25">
      <c r="P441288" s="7"/>
      <c r="Z441288"/>
    </row>
    <row r="441289" spans="16:26" x14ac:dyDescent="0.25">
      <c r="P441289" s="7"/>
      <c r="Z441289"/>
    </row>
    <row r="441290" spans="16:26" x14ac:dyDescent="0.25">
      <c r="P441290" s="7"/>
      <c r="Z441290"/>
    </row>
    <row r="441291" spans="16:26" x14ac:dyDescent="0.25">
      <c r="P441291" s="7"/>
      <c r="Z441291"/>
    </row>
    <row r="441292" spans="16:26" x14ac:dyDescent="0.25">
      <c r="P441292" s="7"/>
      <c r="Z441292"/>
    </row>
    <row r="441293" spans="16:26" x14ac:dyDescent="0.25">
      <c r="P441293" s="7"/>
      <c r="Z441293"/>
    </row>
    <row r="441294" spans="16:26" x14ac:dyDescent="0.25">
      <c r="P441294" s="7"/>
      <c r="Z441294"/>
    </row>
    <row r="441295" spans="16:26" x14ac:dyDescent="0.25">
      <c r="P441295" s="7"/>
      <c r="Z441295"/>
    </row>
    <row r="441296" spans="16:26" x14ac:dyDescent="0.25">
      <c r="P441296" s="7"/>
      <c r="Z441296"/>
    </row>
    <row r="441297" spans="16:26" x14ac:dyDescent="0.25">
      <c r="P441297" s="7"/>
      <c r="Z441297"/>
    </row>
    <row r="441298" spans="16:26" x14ac:dyDescent="0.25">
      <c r="P441298" s="7"/>
      <c r="Z441298"/>
    </row>
    <row r="441299" spans="16:26" x14ac:dyDescent="0.25">
      <c r="P441299" s="7"/>
      <c r="Z441299"/>
    </row>
    <row r="441300" spans="16:26" x14ac:dyDescent="0.25">
      <c r="P441300" s="7"/>
      <c r="Z441300"/>
    </row>
    <row r="441301" spans="16:26" x14ac:dyDescent="0.25">
      <c r="P441301" s="7"/>
      <c r="Z441301"/>
    </row>
    <row r="441302" spans="16:26" x14ac:dyDescent="0.25">
      <c r="P441302" s="7"/>
      <c r="Z441302"/>
    </row>
    <row r="441303" spans="16:26" x14ac:dyDescent="0.25">
      <c r="P441303" s="7"/>
      <c r="Z441303"/>
    </row>
    <row r="441304" spans="16:26" x14ac:dyDescent="0.25">
      <c r="P441304" s="7"/>
      <c r="Z441304"/>
    </row>
    <row r="441305" spans="16:26" x14ac:dyDescent="0.25">
      <c r="P441305" s="7"/>
      <c r="Z441305"/>
    </row>
    <row r="441306" spans="16:26" x14ac:dyDescent="0.25">
      <c r="P441306" s="7"/>
      <c r="Z441306"/>
    </row>
    <row r="441307" spans="16:26" x14ac:dyDescent="0.25">
      <c r="P441307" s="7"/>
      <c r="Z441307"/>
    </row>
    <row r="441308" spans="16:26" x14ac:dyDescent="0.25">
      <c r="P441308" s="7"/>
      <c r="Z441308"/>
    </row>
    <row r="441309" spans="16:26" x14ac:dyDescent="0.25">
      <c r="P441309" s="7"/>
      <c r="Z441309"/>
    </row>
    <row r="441310" spans="16:26" x14ac:dyDescent="0.25">
      <c r="P441310" s="7"/>
      <c r="Z441310"/>
    </row>
    <row r="441311" spans="16:26" x14ac:dyDescent="0.25">
      <c r="P441311" s="7"/>
      <c r="Z441311"/>
    </row>
    <row r="441312" spans="16:26" x14ac:dyDescent="0.25">
      <c r="P441312" s="7"/>
      <c r="Z441312"/>
    </row>
    <row r="441313" spans="16:26" x14ac:dyDescent="0.25">
      <c r="P441313" s="7"/>
      <c r="Z441313"/>
    </row>
    <row r="441314" spans="16:26" x14ac:dyDescent="0.25">
      <c r="P441314" s="7"/>
      <c r="Z441314"/>
    </row>
    <row r="441315" spans="16:26" x14ac:dyDescent="0.25">
      <c r="P441315" s="7"/>
      <c r="Z441315"/>
    </row>
    <row r="441316" spans="16:26" x14ac:dyDescent="0.25">
      <c r="P441316" s="7"/>
      <c r="Z441316"/>
    </row>
    <row r="441317" spans="16:26" x14ac:dyDescent="0.25">
      <c r="P441317" s="7"/>
      <c r="Z441317"/>
    </row>
    <row r="441318" spans="16:26" x14ac:dyDescent="0.25">
      <c r="P441318" s="7"/>
      <c r="Z441318"/>
    </row>
    <row r="441319" spans="16:26" x14ac:dyDescent="0.25">
      <c r="P441319" s="7"/>
      <c r="Z441319"/>
    </row>
    <row r="441320" spans="16:26" x14ac:dyDescent="0.25">
      <c r="P441320" s="7"/>
      <c r="Z441320"/>
    </row>
    <row r="441321" spans="16:26" x14ac:dyDescent="0.25">
      <c r="P441321" s="7"/>
      <c r="Z441321"/>
    </row>
    <row r="441322" spans="16:26" x14ac:dyDescent="0.25">
      <c r="P441322" s="7"/>
      <c r="Z441322"/>
    </row>
    <row r="441323" spans="16:26" x14ac:dyDescent="0.25">
      <c r="P441323" s="7"/>
      <c r="Z441323"/>
    </row>
    <row r="441324" spans="16:26" x14ac:dyDescent="0.25">
      <c r="P441324" s="7"/>
      <c r="Z441324"/>
    </row>
    <row r="441325" spans="16:26" x14ac:dyDescent="0.25">
      <c r="P441325" s="7"/>
      <c r="Z441325"/>
    </row>
    <row r="441326" spans="16:26" x14ac:dyDescent="0.25">
      <c r="P441326" s="7"/>
      <c r="Z441326"/>
    </row>
    <row r="441327" spans="16:26" x14ac:dyDescent="0.25">
      <c r="P441327" s="7"/>
      <c r="Z441327"/>
    </row>
    <row r="441328" spans="16:26" x14ac:dyDescent="0.25">
      <c r="P441328" s="7"/>
      <c r="Z441328"/>
    </row>
    <row r="441329" spans="16:26" x14ac:dyDescent="0.25">
      <c r="P441329" s="7"/>
      <c r="Z441329"/>
    </row>
    <row r="441330" spans="16:26" x14ac:dyDescent="0.25">
      <c r="P441330" s="7"/>
      <c r="Z441330"/>
    </row>
    <row r="441331" spans="16:26" x14ac:dyDescent="0.25">
      <c r="P441331" s="7"/>
      <c r="Z441331"/>
    </row>
    <row r="441332" spans="16:26" x14ac:dyDescent="0.25">
      <c r="P441332" s="7"/>
      <c r="Z441332"/>
    </row>
    <row r="441333" spans="16:26" x14ac:dyDescent="0.25">
      <c r="P441333" s="7"/>
      <c r="Z441333"/>
    </row>
    <row r="441334" spans="16:26" x14ac:dyDescent="0.25">
      <c r="P441334" s="7"/>
      <c r="Z441334"/>
    </row>
    <row r="441335" spans="16:26" x14ac:dyDescent="0.25">
      <c r="P441335" s="7"/>
      <c r="Z441335"/>
    </row>
    <row r="441336" spans="16:26" x14ac:dyDescent="0.25">
      <c r="P441336" s="7"/>
      <c r="Z441336"/>
    </row>
    <row r="441337" spans="16:26" x14ac:dyDescent="0.25">
      <c r="P441337" s="7"/>
      <c r="Z441337"/>
    </row>
    <row r="441338" spans="16:26" x14ac:dyDescent="0.25">
      <c r="P441338" s="7"/>
      <c r="Z441338"/>
    </row>
    <row r="441339" spans="16:26" x14ac:dyDescent="0.25">
      <c r="P441339" s="7"/>
      <c r="Z441339"/>
    </row>
    <row r="441340" spans="16:26" x14ac:dyDescent="0.25">
      <c r="P441340" s="7"/>
      <c r="Z441340"/>
    </row>
    <row r="441341" spans="16:26" x14ac:dyDescent="0.25">
      <c r="P441341" s="7"/>
      <c r="Z441341"/>
    </row>
    <row r="441342" spans="16:26" x14ac:dyDescent="0.25">
      <c r="P441342" s="7"/>
      <c r="Z441342"/>
    </row>
    <row r="441343" spans="16:26" x14ac:dyDescent="0.25">
      <c r="P441343" s="7"/>
      <c r="Z441343"/>
    </row>
    <row r="441344" spans="16:26" x14ac:dyDescent="0.25">
      <c r="P441344" s="7"/>
      <c r="Z441344"/>
    </row>
    <row r="441345" spans="16:26" x14ac:dyDescent="0.25">
      <c r="P441345" s="7"/>
      <c r="Z441345"/>
    </row>
    <row r="441346" spans="16:26" x14ac:dyDescent="0.25">
      <c r="P441346" s="7"/>
      <c r="Z441346"/>
    </row>
    <row r="441347" spans="16:26" x14ac:dyDescent="0.25">
      <c r="P441347" s="7"/>
      <c r="Z441347"/>
    </row>
    <row r="441348" spans="16:26" x14ac:dyDescent="0.25">
      <c r="P441348" s="7"/>
      <c r="Z441348"/>
    </row>
    <row r="441349" spans="16:26" x14ac:dyDescent="0.25">
      <c r="P441349" s="7"/>
      <c r="Z441349"/>
    </row>
    <row r="441350" spans="16:26" x14ac:dyDescent="0.25">
      <c r="P441350" s="7"/>
      <c r="Z441350"/>
    </row>
    <row r="441351" spans="16:26" x14ac:dyDescent="0.25">
      <c r="P441351" s="7"/>
      <c r="Z441351"/>
    </row>
    <row r="441352" spans="16:26" x14ac:dyDescent="0.25">
      <c r="P441352" s="7"/>
      <c r="Z441352"/>
    </row>
    <row r="441353" spans="16:26" x14ac:dyDescent="0.25">
      <c r="P441353" s="7"/>
      <c r="Z441353"/>
    </row>
    <row r="441354" spans="16:26" x14ac:dyDescent="0.25">
      <c r="P441354" s="7"/>
      <c r="Z441354"/>
    </row>
    <row r="441355" spans="16:26" x14ac:dyDescent="0.25">
      <c r="P441355" s="7"/>
      <c r="Z441355"/>
    </row>
    <row r="441356" spans="16:26" x14ac:dyDescent="0.25">
      <c r="P441356" s="7"/>
      <c r="Z441356"/>
    </row>
    <row r="441357" spans="16:26" x14ac:dyDescent="0.25">
      <c r="P441357" s="7"/>
      <c r="Z441357"/>
    </row>
    <row r="441358" spans="16:26" x14ac:dyDescent="0.25">
      <c r="P441358" s="7"/>
      <c r="Z441358"/>
    </row>
    <row r="441359" spans="16:26" x14ac:dyDescent="0.25">
      <c r="P441359" s="7"/>
      <c r="Z441359"/>
    </row>
    <row r="441360" spans="16:26" x14ac:dyDescent="0.25">
      <c r="P441360" s="7"/>
      <c r="Z441360"/>
    </row>
    <row r="441361" spans="16:26" x14ac:dyDescent="0.25">
      <c r="P441361" s="7"/>
      <c r="Z441361"/>
    </row>
    <row r="441362" spans="16:26" x14ac:dyDescent="0.25">
      <c r="P441362" s="7"/>
      <c r="Z441362"/>
    </row>
    <row r="441363" spans="16:26" x14ac:dyDescent="0.25">
      <c r="P441363" s="7"/>
      <c r="Z441363"/>
    </row>
    <row r="441364" spans="16:26" x14ac:dyDescent="0.25">
      <c r="P441364" s="7"/>
      <c r="Z441364"/>
    </row>
    <row r="441365" spans="16:26" x14ac:dyDescent="0.25">
      <c r="P441365" s="7"/>
      <c r="Z441365"/>
    </row>
    <row r="441366" spans="16:26" x14ac:dyDescent="0.25">
      <c r="P441366" s="7"/>
      <c r="Z441366"/>
    </row>
    <row r="441367" spans="16:26" x14ac:dyDescent="0.25">
      <c r="P441367" s="7"/>
      <c r="Z441367"/>
    </row>
    <row r="441368" spans="16:26" x14ac:dyDescent="0.25">
      <c r="P441368" s="7"/>
      <c r="Z441368"/>
    </row>
    <row r="441369" spans="16:26" x14ac:dyDescent="0.25">
      <c r="P441369" s="7"/>
      <c r="Z441369"/>
    </row>
    <row r="441370" spans="16:26" x14ac:dyDescent="0.25">
      <c r="P441370" s="7"/>
      <c r="Z441370"/>
    </row>
    <row r="441371" spans="16:26" x14ac:dyDescent="0.25">
      <c r="P441371" s="7"/>
      <c r="Z441371"/>
    </row>
    <row r="441372" spans="16:26" x14ac:dyDescent="0.25">
      <c r="P441372" s="7"/>
      <c r="Z441372"/>
    </row>
    <row r="441373" spans="16:26" x14ac:dyDescent="0.25">
      <c r="P441373" s="7"/>
      <c r="Z441373"/>
    </row>
    <row r="441374" spans="16:26" x14ac:dyDescent="0.25">
      <c r="P441374" s="7"/>
      <c r="Z441374"/>
    </row>
    <row r="441375" spans="16:26" x14ac:dyDescent="0.25">
      <c r="P441375" s="7"/>
      <c r="Z441375"/>
    </row>
    <row r="441376" spans="16:26" x14ac:dyDescent="0.25">
      <c r="P441376" s="7"/>
      <c r="Z441376"/>
    </row>
    <row r="441377" spans="16:26" x14ac:dyDescent="0.25">
      <c r="P441377" s="7"/>
      <c r="Z441377"/>
    </row>
    <row r="441378" spans="16:26" x14ac:dyDescent="0.25">
      <c r="P441378" s="7"/>
      <c r="Z441378"/>
    </row>
    <row r="441379" spans="16:26" x14ac:dyDescent="0.25">
      <c r="P441379" s="7"/>
      <c r="Z441379"/>
    </row>
    <row r="441380" spans="16:26" x14ac:dyDescent="0.25">
      <c r="P441380" s="7"/>
      <c r="Z441380"/>
    </row>
    <row r="441381" spans="16:26" x14ac:dyDescent="0.25">
      <c r="P441381" s="7"/>
      <c r="Z441381"/>
    </row>
    <row r="441382" spans="16:26" x14ac:dyDescent="0.25">
      <c r="P441382" s="7"/>
      <c r="Z441382"/>
    </row>
    <row r="441383" spans="16:26" x14ac:dyDescent="0.25">
      <c r="P441383" s="7"/>
      <c r="Z441383"/>
    </row>
    <row r="441384" spans="16:26" x14ac:dyDescent="0.25">
      <c r="P441384" s="7"/>
      <c r="Z441384"/>
    </row>
    <row r="441385" spans="16:26" x14ac:dyDescent="0.25">
      <c r="P441385" s="7"/>
      <c r="Z441385"/>
    </row>
    <row r="441386" spans="16:26" x14ac:dyDescent="0.25">
      <c r="P441386" s="7"/>
      <c r="Z441386"/>
    </row>
    <row r="441387" spans="16:26" x14ac:dyDescent="0.25">
      <c r="P441387" s="7"/>
      <c r="Z441387"/>
    </row>
    <row r="441388" spans="16:26" x14ac:dyDescent="0.25">
      <c r="P441388" s="7"/>
      <c r="Z441388"/>
    </row>
    <row r="441389" spans="16:26" x14ac:dyDescent="0.25">
      <c r="P441389" s="7"/>
      <c r="Z441389"/>
    </row>
    <row r="441390" spans="16:26" x14ac:dyDescent="0.25">
      <c r="P441390" s="7"/>
      <c r="Z441390"/>
    </row>
    <row r="441391" spans="16:26" x14ac:dyDescent="0.25">
      <c r="P441391" s="7"/>
      <c r="Z441391"/>
    </row>
    <row r="441392" spans="16:26" x14ac:dyDescent="0.25">
      <c r="P441392" s="7"/>
      <c r="Z441392"/>
    </row>
    <row r="441393" spans="16:26" x14ac:dyDescent="0.25">
      <c r="P441393" s="7"/>
      <c r="Z441393"/>
    </row>
    <row r="441394" spans="16:26" x14ac:dyDescent="0.25">
      <c r="P441394" s="7"/>
      <c r="Z441394"/>
    </row>
    <row r="441395" spans="16:26" x14ac:dyDescent="0.25">
      <c r="P441395" s="7"/>
      <c r="Z441395"/>
    </row>
    <row r="441396" spans="16:26" x14ac:dyDescent="0.25">
      <c r="P441396" s="7"/>
      <c r="Z441396"/>
    </row>
    <row r="441397" spans="16:26" x14ac:dyDescent="0.25">
      <c r="P441397" s="7"/>
      <c r="Z441397"/>
    </row>
    <row r="441398" spans="16:26" x14ac:dyDescent="0.25">
      <c r="P441398" s="7"/>
      <c r="Z441398"/>
    </row>
    <row r="441399" spans="16:26" x14ac:dyDescent="0.25">
      <c r="P441399" s="7"/>
      <c r="Z441399"/>
    </row>
    <row r="441400" spans="16:26" x14ac:dyDescent="0.25">
      <c r="P441400" s="7"/>
      <c r="Z441400"/>
    </row>
    <row r="441401" spans="16:26" x14ac:dyDescent="0.25">
      <c r="P441401" s="7"/>
      <c r="Z441401"/>
    </row>
    <row r="441402" spans="16:26" x14ac:dyDescent="0.25">
      <c r="P441402" s="7"/>
      <c r="Z441402"/>
    </row>
    <row r="441403" spans="16:26" x14ac:dyDescent="0.25">
      <c r="P441403" s="7"/>
      <c r="Z441403"/>
    </row>
    <row r="441404" spans="16:26" x14ac:dyDescent="0.25">
      <c r="P441404" s="7"/>
      <c r="Z441404"/>
    </row>
    <row r="441405" spans="16:26" x14ac:dyDescent="0.25">
      <c r="P441405" s="7"/>
      <c r="Z441405"/>
    </row>
    <row r="441406" spans="16:26" x14ac:dyDescent="0.25">
      <c r="P441406" s="7"/>
      <c r="Z441406"/>
    </row>
    <row r="441407" spans="16:26" x14ac:dyDescent="0.25">
      <c r="P441407" s="7"/>
      <c r="Z441407"/>
    </row>
    <row r="441408" spans="16:26" x14ac:dyDescent="0.25">
      <c r="P441408" s="7"/>
      <c r="Z441408"/>
    </row>
    <row r="441409" spans="16:26" x14ac:dyDescent="0.25">
      <c r="P441409" s="7"/>
      <c r="Z441409"/>
    </row>
    <row r="441410" spans="16:26" x14ac:dyDescent="0.25">
      <c r="P441410" s="7"/>
      <c r="Z441410"/>
    </row>
    <row r="441411" spans="16:26" x14ac:dyDescent="0.25">
      <c r="P441411" s="7"/>
      <c r="Z441411"/>
    </row>
    <row r="441412" spans="16:26" x14ac:dyDescent="0.25">
      <c r="P441412" s="7"/>
      <c r="Z441412"/>
    </row>
    <row r="441413" spans="16:26" x14ac:dyDescent="0.25">
      <c r="P441413" s="7"/>
      <c r="Z441413"/>
    </row>
    <row r="441414" spans="16:26" x14ac:dyDescent="0.25">
      <c r="P441414" s="7"/>
      <c r="Z441414"/>
    </row>
    <row r="441415" spans="16:26" x14ac:dyDescent="0.25">
      <c r="P441415" s="7"/>
      <c r="Z441415"/>
    </row>
    <row r="441416" spans="16:26" x14ac:dyDescent="0.25">
      <c r="P441416" s="7"/>
      <c r="Z441416"/>
    </row>
    <row r="441417" spans="16:26" x14ac:dyDescent="0.25">
      <c r="P441417" s="7"/>
      <c r="Z441417"/>
    </row>
    <row r="441418" spans="16:26" x14ac:dyDescent="0.25">
      <c r="P441418" s="7"/>
      <c r="Z441418"/>
    </row>
    <row r="441419" spans="16:26" x14ac:dyDescent="0.25">
      <c r="P441419" s="7"/>
      <c r="Z441419"/>
    </row>
    <row r="441420" spans="16:26" x14ac:dyDescent="0.25">
      <c r="P441420" s="7"/>
      <c r="Z441420"/>
    </row>
    <row r="441421" spans="16:26" x14ac:dyDescent="0.25">
      <c r="P441421" s="7"/>
      <c r="Z441421"/>
    </row>
    <row r="441422" spans="16:26" x14ac:dyDescent="0.25">
      <c r="P441422" s="7"/>
      <c r="Z441422"/>
    </row>
    <row r="441423" spans="16:26" x14ac:dyDescent="0.25">
      <c r="P441423" s="7"/>
      <c r="Z441423"/>
    </row>
    <row r="441424" spans="16:26" x14ac:dyDescent="0.25">
      <c r="P441424" s="7"/>
      <c r="Z441424"/>
    </row>
    <row r="441425" spans="16:26" x14ac:dyDescent="0.25">
      <c r="P441425" s="7"/>
      <c r="Z441425"/>
    </row>
    <row r="441426" spans="16:26" x14ac:dyDescent="0.25">
      <c r="P441426" s="7"/>
      <c r="Z441426"/>
    </row>
    <row r="441427" spans="16:26" x14ac:dyDescent="0.25">
      <c r="P441427" s="7"/>
      <c r="Z441427"/>
    </row>
    <row r="441428" spans="16:26" x14ac:dyDescent="0.25">
      <c r="P441428" s="7"/>
      <c r="Z441428"/>
    </row>
    <row r="441429" spans="16:26" x14ac:dyDescent="0.25">
      <c r="P441429" s="7"/>
      <c r="Z441429"/>
    </row>
    <row r="441430" spans="16:26" x14ac:dyDescent="0.25">
      <c r="P441430" s="7"/>
      <c r="Z441430"/>
    </row>
    <row r="441431" spans="16:26" x14ac:dyDescent="0.25">
      <c r="P441431" s="7"/>
      <c r="Z441431"/>
    </row>
    <row r="441432" spans="16:26" x14ac:dyDescent="0.25">
      <c r="P441432" s="7"/>
      <c r="Z441432"/>
    </row>
    <row r="441433" spans="16:26" x14ac:dyDescent="0.25">
      <c r="P441433" s="7"/>
      <c r="Z441433"/>
    </row>
    <row r="441434" spans="16:26" x14ac:dyDescent="0.25">
      <c r="P441434" s="7"/>
      <c r="Z441434"/>
    </row>
    <row r="441435" spans="16:26" x14ac:dyDescent="0.25">
      <c r="P441435" s="7"/>
      <c r="Z441435"/>
    </row>
    <row r="441436" spans="16:26" x14ac:dyDescent="0.25">
      <c r="P441436" s="7"/>
      <c r="Z441436"/>
    </row>
    <row r="441437" spans="16:26" x14ac:dyDescent="0.25">
      <c r="P441437" s="7"/>
      <c r="Z441437"/>
    </row>
    <row r="441438" spans="16:26" x14ac:dyDescent="0.25">
      <c r="P441438" s="7"/>
      <c r="Z441438"/>
    </row>
    <row r="441439" spans="16:26" x14ac:dyDescent="0.25">
      <c r="P441439" s="7"/>
      <c r="Z441439"/>
    </row>
    <row r="441440" spans="16:26" x14ac:dyDescent="0.25">
      <c r="P441440" s="7"/>
      <c r="Z441440"/>
    </row>
    <row r="441441" spans="16:26" x14ac:dyDescent="0.25">
      <c r="P441441" s="7"/>
      <c r="Z441441"/>
    </row>
    <row r="441442" spans="16:26" x14ac:dyDescent="0.25">
      <c r="P441442" s="7"/>
      <c r="Z441442"/>
    </row>
    <row r="441443" spans="16:26" x14ac:dyDescent="0.25">
      <c r="P441443" s="7"/>
      <c r="Z441443"/>
    </row>
    <row r="441444" spans="16:26" x14ac:dyDescent="0.25">
      <c r="P441444" s="7"/>
      <c r="Z441444"/>
    </row>
    <row r="441445" spans="16:26" x14ac:dyDescent="0.25">
      <c r="P441445" s="7"/>
      <c r="Z441445"/>
    </row>
    <row r="441446" spans="16:26" x14ac:dyDescent="0.25">
      <c r="P441446" s="7"/>
      <c r="Z441446"/>
    </row>
    <row r="441447" spans="16:26" x14ac:dyDescent="0.25">
      <c r="P441447" s="7"/>
      <c r="Z441447"/>
    </row>
    <row r="441448" spans="16:26" x14ac:dyDescent="0.25">
      <c r="P441448" s="7"/>
      <c r="Z441448"/>
    </row>
    <row r="441449" spans="16:26" x14ac:dyDescent="0.25">
      <c r="P441449" s="7"/>
      <c r="Z441449"/>
    </row>
    <row r="441450" spans="16:26" x14ac:dyDescent="0.25">
      <c r="P441450" s="7"/>
      <c r="Z441450"/>
    </row>
    <row r="441451" spans="16:26" x14ac:dyDescent="0.25">
      <c r="P441451" s="7"/>
      <c r="Z441451"/>
    </row>
    <row r="441452" spans="16:26" x14ac:dyDescent="0.25">
      <c r="P441452" s="7"/>
      <c r="Z441452"/>
    </row>
    <row r="441453" spans="16:26" x14ac:dyDescent="0.25">
      <c r="P441453" s="7"/>
      <c r="Z441453"/>
    </row>
    <row r="441454" spans="16:26" x14ac:dyDescent="0.25">
      <c r="P441454" s="7"/>
      <c r="Z441454"/>
    </row>
    <row r="441455" spans="16:26" x14ac:dyDescent="0.25">
      <c r="P441455" s="7"/>
      <c r="Z441455"/>
    </row>
    <row r="441456" spans="16:26" x14ac:dyDescent="0.25">
      <c r="P441456" s="7"/>
      <c r="Z441456"/>
    </row>
    <row r="441457" spans="16:26" x14ac:dyDescent="0.25">
      <c r="P441457" s="7"/>
      <c r="Z441457"/>
    </row>
    <row r="441458" spans="16:26" x14ac:dyDescent="0.25">
      <c r="P441458" s="7"/>
      <c r="Z441458"/>
    </row>
    <row r="441459" spans="16:26" x14ac:dyDescent="0.25">
      <c r="P441459" s="7"/>
      <c r="Z441459"/>
    </row>
    <row r="441460" spans="16:26" x14ac:dyDescent="0.25">
      <c r="P441460" s="7"/>
      <c r="Z441460"/>
    </row>
    <row r="441461" spans="16:26" x14ac:dyDescent="0.25">
      <c r="P441461" s="7"/>
      <c r="Z441461"/>
    </row>
    <row r="441462" spans="16:26" x14ac:dyDescent="0.25">
      <c r="P441462" s="7"/>
      <c r="Z441462"/>
    </row>
    <row r="441463" spans="16:26" x14ac:dyDescent="0.25">
      <c r="P441463" s="7"/>
      <c r="Z441463"/>
    </row>
    <row r="441464" spans="16:26" x14ac:dyDescent="0.25">
      <c r="P441464" s="7"/>
      <c r="Z441464"/>
    </row>
    <row r="441465" spans="16:26" x14ac:dyDescent="0.25">
      <c r="P441465" s="7"/>
      <c r="Z441465"/>
    </row>
    <row r="441466" spans="16:26" x14ac:dyDescent="0.25">
      <c r="P441466" s="7"/>
      <c r="Z441466"/>
    </row>
    <row r="441467" spans="16:26" x14ac:dyDescent="0.25">
      <c r="P441467" s="7"/>
      <c r="Z441467"/>
    </row>
    <row r="441468" spans="16:26" x14ac:dyDescent="0.25">
      <c r="P441468" s="7"/>
      <c r="Z441468"/>
    </row>
    <row r="441469" spans="16:26" x14ac:dyDescent="0.25">
      <c r="P441469" s="7"/>
      <c r="Z441469"/>
    </row>
    <row r="441470" spans="16:26" x14ac:dyDescent="0.25">
      <c r="P441470" s="7"/>
      <c r="Z441470"/>
    </row>
    <row r="441471" spans="16:26" x14ac:dyDescent="0.25">
      <c r="P441471" s="7"/>
      <c r="Z441471"/>
    </row>
    <row r="441472" spans="16:26" x14ac:dyDescent="0.25">
      <c r="P441472" s="7"/>
      <c r="Z441472"/>
    </row>
    <row r="441473" spans="16:26" x14ac:dyDescent="0.25">
      <c r="P441473" s="7"/>
      <c r="Z441473"/>
    </row>
    <row r="441474" spans="16:26" x14ac:dyDescent="0.25">
      <c r="P441474" s="7"/>
      <c r="Z441474"/>
    </row>
    <row r="441475" spans="16:26" x14ac:dyDescent="0.25">
      <c r="P441475" s="7"/>
      <c r="Z441475"/>
    </row>
    <row r="441476" spans="16:26" x14ac:dyDescent="0.25">
      <c r="P441476" s="7"/>
      <c r="Z441476"/>
    </row>
    <row r="441477" spans="16:26" x14ac:dyDescent="0.25">
      <c r="P441477" s="7"/>
      <c r="Z441477"/>
    </row>
    <row r="441478" spans="16:26" x14ac:dyDescent="0.25">
      <c r="P441478" s="7"/>
      <c r="Z441478"/>
    </row>
    <row r="441479" spans="16:26" x14ac:dyDescent="0.25">
      <c r="P441479" s="7"/>
      <c r="Z441479"/>
    </row>
    <row r="441480" spans="16:26" x14ac:dyDescent="0.25">
      <c r="P441480" s="7"/>
      <c r="Z441480"/>
    </row>
    <row r="441481" spans="16:26" x14ac:dyDescent="0.25">
      <c r="P441481" s="7"/>
      <c r="Z441481"/>
    </row>
    <row r="441482" spans="16:26" x14ac:dyDescent="0.25">
      <c r="P441482" s="7"/>
      <c r="Z441482"/>
    </row>
    <row r="441483" spans="16:26" x14ac:dyDescent="0.25">
      <c r="P441483" s="7"/>
      <c r="Z441483"/>
    </row>
    <row r="441484" spans="16:26" x14ac:dyDescent="0.25">
      <c r="P441484" s="7"/>
      <c r="Z441484"/>
    </row>
    <row r="441485" spans="16:26" x14ac:dyDescent="0.25">
      <c r="P441485" s="7"/>
      <c r="Z441485"/>
    </row>
    <row r="441486" spans="16:26" x14ac:dyDescent="0.25">
      <c r="P441486" s="7"/>
      <c r="Z441486"/>
    </row>
    <row r="441487" spans="16:26" x14ac:dyDescent="0.25">
      <c r="P441487" s="7"/>
      <c r="Z441487"/>
    </row>
    <row r="441488" spans="16:26" x14ac:dyDescent="0.25">
      <c r="P441488" s="7"/>
      <c r="Z441488"/>
    </row>
    <row r="441489" spans="16:26" x14ac:dyDescent="0.25">
      <c r="P441489" s="7"/>
      <c r="Z441489"/>
    </row>
    <row r="441490" spans="16:26" x14ac:dyDescent="0.25">
      <c r="P441490" s="7"/>
      <c r="Z441490"/>
    </row>
    <row r="441491" spans="16:26" x14ac:dyDescent="0.25">
      <c r="P441491" s="7"/>
      <c r="Z441491"/>
    </row>
    <row r="441492" spans="16:26" x14ac:dyDescent="0.25">
      <c r="P441492" s="7"/>
      <c r="Z441492"/>
    </row>
    <row r="441493" spans="16:26" x14ac:dyDescent="0.25">
      <c r="P441493" s="7"/>
      <c r="Z441493"/>
    </row>
    <row r="441494" spans="16:26" x14ac:dyDescent="0.25">
      <c r="P441494" s="7"/>
      <c r="Z441494"/>
    </row>
    <row r="441495" spans="16:26" x14ac:dyDescent="0.25">
      <c r="P441495" s="7"/>
      <c r="Z441495"/>
    </row>
    <row r="441496" spans="16:26" x14ac:dyDescent="0.25">
      <c r="P441496" s="7"/>
      <c r="Z441496"/>
    </row>
    <row r="441497" spans="16:26" x14ac:dyDescent="0.25">
      <c r="P441497" s="7"/>
      <c r="Z441497"/>
    </row>
    <row r="441498" spans="16:26" x14ac:dyDescent="0.25">
      <c r="P441498" s="7"/>
      <c r="Z441498"/>
    </row>
    <row r="441499" spans="16:26" x14ac:dyDescent="0.25">
      <c r="P441499" s="7"/>
      <c r="Z441499"/>
    </row>
    <row r="441500" spans="16:26" x14ac:dyDescent="0.25">
      <c r="P441500" s="7"/>
      <c r="Z441500"/>
    </row>
    <row r="441501" spans="16:26" x14ac:dyDescent="0.25">
      <c r="P441501" s="7"/>
      <c r="Z441501"/>
    </row>
    <row r="441502" spans="16:26" x14ac:dyDescent="0.25">
      <c r="P441502" s="7"/>
      <c r="Z441502"/>
    </row>
    <row r="441503" spans="16:26" x14ac:dyDescent="0.25">
      <c r="P441503" s="7"/>
      <c r="Z441503"/>
    </row>
    <row r="441504" spans="16:26" x14ac:dyDescent="0.25">
      <c r="P441504" s="7"/>
      <c r="Z441504"/>
    </row>
    <row r="441505" spans="16:26" x14ac:dyDescent="0.25">
      <c r="P441505" s="7"/>
      <c r="Z441505"/>
    </row>
    <row r="441506" spans="16:26" x14ac:dyDescent="0.25">
      <c r="P441506" s="7"/>
      <c r="Z441506"/>
    </row>
    <row r="441507" spans="16:26" x14ac:dyDescent="0.25">
      <c r="P441507" s="7"/>
      <c r="Z441507"/>
    </row>
    <row r="441508" spans="16:26" x14ac:dyDescent="0.25">
      <c r="P441508" s="7"/>
      <c r="Z441508"/>
    </row>
    <row r="441509" spans="16:26" x14ac:dyDescent="0.25">
      <c r="P441509" s="7"/>
      <c r="Z441509"/>
    </row>
    <row r="441510" spans="16:26" x14ac:dyDescent="0.25">
      <c r="P441510" s="7"/>
      <c r="Z441510"/>
    </row>
    <row r="441511" spans="16:26" x14ac:dyDescent="0.25">
      <c r="P441511" s="7"/>
      <c r="Z441511"/>
    </row>
    <row r="441512" spans="16:26" x14ac:dyDescent="0.25">
      <c r="P441512" s="7"/>
      <c r="Z441512"/>
    </row>
    <row r="441513" spans="16:26" x14ac:dyDescent="0.25">
      <c r="P441513" s="7"/>
      <c r="Z441513"/>
    </row>
    <row r="441514" spans="16:26" x14ac:dyDescent="0.25">
      <c r="P441514" s="7"/>
      <c r="Z441514"/>
    </row>
    <row r="441515" spans="16:26" x14ac:dyDescent="0.25">
      <c r="P441515" s="7"/>
      <c r="Z441515"/>
    </row>
    <row r="441516" spans="16:26" x14ac:dyDescent="0.25">
      <c r="P441516" s="7"/>
      <c r="Z441516"/>
    </row>
    <row r="441517" spans="16:26" x14ac:dyDescent="0.25">
      <c r="P441517" s="7"/>
      <c r="Z441517"/>
    </row>
    <row r="441518" spans="16:26" x14ac:dyDescent="0.25">
      <c r="P441518" s="7"/>
      <c r="Z441518"/>
    </row>
    <row r="441519" spans="16:26" x14ac:dyDescent="0.25">
      <c r="P441519" s="7"/>
      <c r="Z441519"/>
    </row>
    <row r="441520" spans="16:26" x14ac:dyDescent="0.25">
      <c r="P441520" s="7"/>
      <c r="Z441520"/>
    </row>
    <row r="441521" spans="16:26" x14ac:dyDescent="0.25">
      <c r="P441521" s="7"/>
      <c r="Z441521"/>
    </row>
    <row r="441522" spans="16:26" x14ac:dyDescent="0.25">
      <c r="P441522" s="7"/>
      <c r="Z441522"/>
    </row>
    <row r="441523" spans="16:26" x14ac:dyDescent="0.25">
      <c r="P441523" s="7"/>
      <c r="Z441523"/>
    </row>
    <row r="441524" spans="16:26" x14ac:dyDescent="0.25">
      <c r="P441524" s="7"/>
      <c r="Z441524"/>
    </row>
    <row r="441525" spans="16:26" x14ac:dyDescent="0.25">
      <c r="P441525" s="7"/>
      <c r="Z441525"/>
    </row>
    <row r="441526" spans="16:26" x14ac:dyDescent="0.25">
      <c r="P441526" s="7"/>
      <c r="Z441526"/>
    </row>
    <row r="441527" spans="16:26" x14ac:dyDescent="0.25">
      <c r="P441527" s="7"/>
      <c r="Z441527"/>
    </row>
    <row r="441528" spans="16:26" x14ac:dyDescent="0.25">
      <c r="P441528" s="7"/>
      <c r="Z441528"/>
    </row>
    <row r="441529" spans="16:26" x14ac:dyDescent="0.25">
      <c r="P441529" s="7"/>
      <c r="Z441529"/>
    </row>
    <row r="441530" spans="16:26" x14ac:dyDescent="0.25">
      <c r="P441530" s="7"/>
      <c r="Z441530"/>
    </row>
    <row r="441531" spans="16:26" x14ac:dyDescent="0.25">
      <c r="P441531" s="7"/>
      <c r="Z441531"/>
    </row>
    <row r="441532" spans="16:26" x14ac:dyDescent="0.25">
      <c r="P441532" s="7"/>
      <c r="Z441532"/>
    </row>
    <row r="441533" spans="16:26" x14ac:dyDescent="0.25">
      <c r="P441533" s="7"/>
      <c r="Z441533"/>
    </row>
    <row r="441534" spans="16:26" x14ac:dyDescent="0.25">
      <c r="P441534" s="7"/>
      <c r="Z441534"/>
    </row>
    <row r="441535" spans="16:26" x14ac:dyDescent="0.25">
      <c r="P441535" s="7"/>
      <c r="Z441535"/>
    </row>
    <row r="441536" spans="16:26" x14ac:dyDescent="0.25">
      <c r="P441536" s="7"/>
      <c r="Z441536"/>
    </row>
    <row r="441537" spans="16:26" x14ac:dyDescent="0.25">
      <c r="P441537" s="7"/>
      <c r="Z441537"/>
    </row>
    <row r="441538" spans="16:26" x14ac:dyDescent="0.25">
      <c r="P441538" s="7"/>
      <c r="Z441538"/>
    </row>
    <row r="441539" spans="16:26" x14ac:dyDescent="0.25">
      <c r="P441539" s="7"/>
      <c r="Z441539"/>
    </row>
    <row r="441540" spans="16:26" x14ac:dyDescent="0.25">
      <c r="P441540" s="7"/>
      <c r="Z441540"/>
    </row>
    <row r="441541" spans="16:26" x14ac:dyDescent="0.25">
      <c r="P441541" s="7"/>
      <c r="Z441541"/>
    </row>
    <row r="441542" spans="16:26" x14ac:dyDescent="0.25">
      <c r="P441542" s="7"/>
      <c r="Z441542"/>
    </row>
    <row r="441543" spans="16:26" x14ac:dyDescent="0.25">
      <c r="P441543" s="7"/>
      <c r="Z441543"/>
    </row>
    <row r="441544" spans="16:26" x14ac:dyDescent="0.25">
      <c r="P441544" s="7"/>
      <c r="Z441544"/>
    </row>
    <row r="441545" spans="16:26" x14ac:dyDescent="0.25">
      <c r="P441545" s="7"/>
      <c r="Z441545"/>
    </row>
    <row r="441546" spans="16:26" x14ac:dyDescent="0.25">
      <c r="P441546" s="7"/>
      <c r="Z441546"/>
    </row>
    <row r="441547" spans="16:26" x14ac:dyDescent="0.25">
      <c r="P441547" s="7"/>
      <c r="Z441547"/>
    </row>
    <row r="441548" spans="16:26" x14ac:dyDescent="0.25">
      <c r="P441548" s="7"/>
      <c r="Z441548"/>
    </row>
    <row r="441549" spans="16:26" x14ac:dyDescent="0.25">
      <c r="P441549" s="7"/>
      <c r="Z441549"/>
    </row>
    <row r="441550" spans="16:26" x14ac:dyDescent="0.25">
      <c r="P441550" s="7"/>
      <c r="Z441550"/>
    </row>
    <row r="441551" spans="16:26" x14ac:dyDescent="0.25">
      <c r="P441551" s="7"/>
      <c r="Z441551"/>
    </row>
    <row r="441552" spans="16:26" x14ac:dyDescent="0.25">
      <c r="P441552" s="7"/>
      <c r="Z441552"/>
    </row>
    <row r="441553" spans="16:26" x14ac:dyDescent="0.25">
      <c r="P441553" s="7"/>
      <c r="Z441553"/>
    </row>
    <row r="441554" spans="16:26" x14ac:dyDescent="0.25">
      <c r="P441554" s="7"/>
      <c r="Z441554"/>
    </row>
    <row r="441555" spans="16:26" x14ac:dyDescent="0.25">
      <c r="P441555" s="7"/>
      <c r="Z441555"/>
    </row>
    <row r="441556" spans="16:26" x14ac:dyDescent="0.25">
      <c r="P441556" s="7"/>
      <c r="Z441556"/>
    </row>
    <row r="441557" spans="16:26" x14ac:dyDescent="0.25">
      <c r="P441557" s="7"/>
      <c r="Z441557"/>
    </row>
    <row r="441558" spans="16:26" x14ac:dyDescent="0.25">
      <c r="P441558" s="7"/>
      <c r="Z441558"/>
    </row>
    <row r="441559" spans="16:26" x14ac:dyDescent="0.25">
      <c r="P441559" s="7"/>
      <c r="Z441559"/>
    </row>
    <row r="441560" spans="16:26" x14ac:dyDescent="0.25">
      <c r="P441560" s="7"/>
      <c r="Z441560"/>
    </row>
    <row r="441561" spans="16:26" x14ac:dyDescent="0.25">
      <c r="P441561" s="7"/>
      <c r="Z441561"/>
    </row>
    <row r="441562" spans="16:26" x14ac:dyDescent="0.25">
      <c r="P441562" s="7"/>
      <c r="Z441562"/>
    </row>
    <row r="441563" spans="16:26" x14ac:dyDescent="0.25">
      <c r="P441563" s="7"/>
      <c r="Z441563"/>
    </row>
    <row r="441564" spans="16:26" x14ac:dyDescent="0.25">
      <c r="P441564" s="7"/>
      <c r="Z441564"/>
    </row>
    <row r="441565" spans="16:26" x14ac:dyDescent="0.25">
      <c r="P441565" s="7"/>
      <c r="Z441565"/>
    </row>
    <row r="441566" spans="16:26" x14ac:dyDescent="0.25">
      <c r="P441566" s="7"/>
      <c r="Z441566"/>
    </row>
    <row r="441567" spans="16:26" x14ac:dyDescent="0.25">
      <c r="P441567" s="7"/>
      <c r="Z441567"/>
    </row>
    <row r="441568" spans="16:26" x14ac:dyDescent="0.25">
      <c r="P441568" s="7"/>
      <c r="Z441568"/>
    </row>
    <row r="441569" spans="16:26" x14ac:dyDescent="0.25">
      <c r="P441569" s="7"/>
      <c r="Z441569"/>
    </row>
    <row r="441570" spans="16:26" x14ac:dyDescent="0.25">
      <c r="P441570" s="7"/>
      <c r="Z441570"/>
    </row>
    <row r="441571" spans="16:26" x14ac:dyDescent="0.25">
      <c r="P441571" s="7"/>
      <c r="Z441571"/>
    </row>
    <row r="441572" spans="16:26" x14ac:dyDescent="0.25">
      <c r="P441572" s="7"/>
      <c r="Z441572"/>
    </row>
    <row r="441573" spans="16:26" x14ac:dyDescent="0.25">
      <c r="P441573" s="7"/>
      <c r="Z441573"/>
    </row>
    <row r="441574" spans="16:26" x14ac:dyDescent="0.25">
      <c r="P441574" s="7"/>
      <c r="Z441574"/>
    </row>
    <row r="441575" spans="16:26" x14ac:dyDescent="0.25">
      <c r="P441575" s="7"/>
      <c r="Z441575"/>
    </row>
    <row r="441576" spans="16:26" x14ac:dyDescent="0.25">
      <c r="P441576" s="7"/>
      <c r="Z441576"/>
    </row>
    <row r="441577" spans="16:26" x14ac:dyDescent="0.25">
      <c r="P441577" s="7"/>
      <c r="Z441577"/>
    </row>
    <row r="441578" spans="16:26" x14ac:dyDescent="0.25">
      <c r="P441578" s="7"/>
      <c r="Z441578"/>
    </row>
    <row r="441579" spans="16:26" x14ac:dyDescent="0.25">
      <c r="P441579" s="7"/>
      <c r="Z441579"/>
    </row>
    <row r="441580" spans="16:26" x14ac:dyDescent="0.25">
      <c r="P441580" s="7"/>
      <c r="Z441580"/>
    </row>
    <row r="441581" spans="16:26" x14ac:dyDescent="0.25">
      <c r="P441581" s="7"/>
      <c r="Z441581"/>
    </row>
    <row r="441582" spans="16:26" x14ac:dyDescent="0.25">
      <c r="P441582" s="7"/>
      <c r="Z441582"/>
    </row>
    <row r="441583" spans="16:26" x14ac:dyDescent="0.25">
      <c r="P441583" s="7"/>
      <c r="Z441583"/>
    </row>
    <row r="441584" spans="16:26" x14ac:dyDescent="0.25">
      <c r="P441584" s="7"/>
      <c r="Z441584"/>
    </row>
    <row r="441585" spans="16:26" x14ac:dyDescent="0.25">
      <c r="P441585" s="7"/>
      <c r="Z441585"/>
    </row>
    <row r="441586" spans="16:26" x14ac:dyDescent="0.25">
      <c r="P441586" s="7"/>
      <c r="Z441586"/>
    </row>
    <row r="441587" spans="16:26" x14ac:dyDescent="0.25">
      <c r="P441587" s="7"/>
      <c r="Z441587"/>
    </row>
    <row r="441588" spans="16:26" x14ac:dyDescent="0.25">
      <c r="P441588" s="7"/>
      <c r="Z441588"/>
    </row>
    <row r="441589" spans="16:26" x14ac:dyDescent="0.25">
      <c r="P441589" s="7"/>
      <c r="Z441589"/>
    </row>
    <row r="441590" spans="16:26" x14ac:dyDescent="0.25">
      <c r="P441590" s="7"/>
      <c r="Z441590"/>
    </row>
    <row r="441591" spans="16:26" x14ac:dyDescent="0.25">
      <c r="P441591" s="7"/>
      <c r="Z441591"/>
    </row>
    <row r="441592" spans="16:26" x14ac:dyDescent="0.25">
      <c r="P441592" s="7"/>
      <c r="Z441592"/>
    </row>
    <row r="441593" spans="16:26" x14ac:dyDescent="0.25">
      <c r="P441593" s="7"/>
      <c r="Z441593"/>
    </row>
    <row r="441594" spans="16:26" x14ac:dyDescent="0.25">
      <c r="P441594" s="7"/>
      <c r="Z441594"/>
    </row>
    <row r="441595" spans="16:26" x14ac:dyDescent="0.25">
      <c r="P441595" s="7"/>
      <c r="Z441595"/>
    </row>
    <row r="441596" spans="16:26" x14ac:dyDescent="0.25">
      <c r="P441596" s="7"/>
      <c r="Z441596"/>
    </row>
    <row r="441597" spans="16:26" x14ac:dyDescent="0.25">
      <c r="P441597" s="7"/>
      <c r="Z441597"/>
    </row>
    <row r="441598" spans="16:26" x14ac:dyDescent="0.25">
      <c r="P441598" s="7"/>
      <c r="Z441598"/>
    </row>
    <row r="441599" spans="16:26" x14ac:dyDescent="0.25">
      <c r="P441599" s="7"/>
      <c r="Z441599"/>
    </row>
    <row r="441600" spans="16:26" x14ac:dyDescent="0.25">
      <c r="P441600" s="7"/>
      <c r="Z441600"/>
    </row>
    <row r="441601" spans="16:26" x14ac:dyDescent="0.25">
      <c r="P441601" s="7"/>
      <c r="Z441601"/>
    </row>
    <row r="441602" spans="16:26" x14ac:dyDescent="0.25">
      <c r="P441602" s="7"/>
      <c r="Z441602"/>
    </row>
    <row r="441603" spans="16:26" x14ac:dyDescent="0.25">
      <c r="P441603" s="7"/>
      <c r="Z441603"/>
    </row>
    <row r="441604" spans="16:26" x14ac:dyDescent="0.25">
      <c r="P441604" s="7"/>
      <c r="Z441604"/>
    </row>
    <row r="441605" spans="16:26" x14ac:dyDescent="0.25">
      <c r="P441605" s="7"/>
      <c r="Z441605"/>
    </row>
    <row r="441606" spans="16:26" x14ac:dyDescent="0.25">
      <c r="P441606" s="7"/>
      <c r="Z441606"/>
    </row>
    <row r="441607" spans="16:26" x14ac:dyDescent="0.25">
      <c r="P441607" s="7"/>
      <c r="Z441607"/>
    </row>
    <row r="441608" spans="16:26" x14ac:dyDescent="0.25">
      <c r="P441608" s="7"/>
      <c r="Z441608"/>
    </row>
    <row r="441609" spans="16:26" x14ac:dyDescent="0.25">
      <c r="P441609" s="7"/>
      <c r="Z441609"/>
    </row>
    <row r="441610" spans="16:26" x14ac:dyDescent="0.25">
      <c r="P441610" s="7"/>
      <c r="Z441610"/>
    </row>
    <row r="441611" spans="16:26" x14ac:dyDescent="0.25">
      <c r="P441611" s="7"/>
      <c r="Z441611"/>
    </row>
    <row r="441612" spans="16:26" x14ac:dyDescent="0.25">
      <c r="P441612" s="7"/>
      <c r="Z441612"/>
    </row>
    <row r="441613" spans="16:26" x14ac:dyDescent="0.25">
      <c r="P441613" s="7"/>
      <c r="Z441613"/>
    </row>
    <row r="441614" spans="16:26" x14ac:dyDescent="0.25">
      <c r="P441614" s="7"/>
      <c r="Z441614"/>
    </row>
    <row r="441615" spans="16:26" x14ac:dyDescent="0.25">
      <c r="P441615" s="7"/>
      <c r="Z441615"/>
    </row>
    <row r="441616" spans="16:26" x14ac:dyDescent="0.25">
      <c r="P441616" s="7"/>
      <c r="Z441616"/>
    </row>
    <row r="441617" spans="16:26" x14ac:dyDescent="0.25">
      <c r="P441617" s="7"/>
      <c r="Z441617"/>
    </row>
    <row r="441618" spans="16:26" x14ac:dyDescent="0.25">
      <c r="P441618" s="7"/>
      <c r="Z441618"/>
    </row>
    <row r="441619" spans="16:26" x14ac:dyDescent="0.25">
      <c r="P441619" s="7"/>
      <c r="Z441619"/>
    </row>
    <row r="441620" spans="16:26" x14ac:dyDescent="0.25">
      <c r="P441620" s="7"/>
      <c r="Z441620"/>
    </row>
    <row r="441621" spans="16:26" x14ac:dyDescent="0.25">
      <c r="P441621" s="7"/>
      <c r="Z441621"/>
    </row>
    <row r="441622" spans="16:26" x14ac:dyDescent="0.25">
      <c r="P441622" s="7"/>
      <c r="Z441622"/>
    </row>
    <row r="441623" spans="16:26" x14ac:dyDescent="0.25">
      <c r="P441623" s="7"/>
      <c r="Z441623"/>
    </row>
    <row r="441624" spans="16:26" x14ac:dyDescent="0.25">
      <c r="P441624" s="7"/>
      <c r="Z441624"/>
    </row>
    <row r="441625" spans="16:26" x14ac:dyDescent="0.25">
      <c r="P441625" s="7"/>
      <c r="Z441625"/>
    </row>
    <row r="441626" spans="16:26" x14ac:dyDescent="0.25">
      <c r="P441626" s="7"/>
      <c r="Z441626"/>
    </row>
    <row r="441627" spans="16:26" x14ac:dyDescent="0.25">
      <c r="P441627" s="7"/>
      <c r="Z441627"/>
    </row>
    <row r="441628" spans="16:26" x14ac:dyDescent="0.25">
      <c r="P441628" s="7"/>
      <c r="Z441628"/>
    </row>
    <row r="441629" spans="16:26" x14ac:dyDescent="0.25">
      <c r="P441629" s="7"/>
      <c r="Z441629"/>
    </row>
    <row r="441630" spans="16:26" x14ac:dyDescent="0.25">
      <c r="P441630" s="7"/>
      <c r="Z441630"/>
    </row>
    <row r="441631" spans="16:26" x14ac:dyDescent="0.25">
      <c r="P441631" s="7"/>
      <c r="Z441631"/>
    </row>
    <row r="441632" spans="16:26" x14ac:dyDescent="0.25">
      <c r="P441632" s="7"/>
      <c r="Z441632"/>
    </row>
    <row r="441633" spans="16:26" x14ac:dyDescent="0.25">
      <c r="P441633" s="7"/>
      <c r="Z441633"/>
    </row>
    <row r="441634" spans="16:26" x14ac:dyDescent="0.25">
      <c r="P441634" s="7"/>
      <c r="Z441634"/>
    </row>
    <row r="441635" spans="16:26" x14ac:dyDescent="0.25">
      <c r="P441635" s="7"/>
      <c r="Z441635"/>
    </row>
    <row r="441636" spans="16:26" x14ac:dyDescent="0.25">
      <c r="P441636" s="7"/>
      <c r="Z441636"/>
    </row>
    <row r="441637" spans="16:26" x14ac:dyDescent="0.25">
      <c r="P441637" s="7"/>
      <c r="Z441637"/>
    </row>
    <row r="441638" spans="16:26" x14ac:dyDescent="0.25">
      <c r="P441638" s="7"/>
      <c r="Z441638"/>
    </row>
    <row r="441639" spans="16:26" x14ac:dyDescent="0.25">
      <c r="P441639" s="7"/>
      <c r="Z441639"/>
    </row>
    <row r="441640" spans="16:26" x14ac:dyDescent="0.25">
      <c r="P441640" s="7"/>
      <c r="Z441640"/>
    </row>
    <row r="441641" spans="16:26" x14ac:dyDescent="0.25">
      <c r="P441641" s="7"/>
      <c r="Z441641"/>
    </row>
    <row r="441642" spans="16:26" x14ac:dyDescent="0.25">
      <c r="P441642" s="7"/>
      <c r="Z441642"/>
    </row>
    <row r="441643" spans="16:26" x14ac:dyDescent="0.25">
      <c r="P441643" s="7"/>
      <c r="Z441643"/>
    </row>
    <row r="441644" spans="16:26" x14ac:dyDescent="0.25">
      <c r="P441644" s="7"/>
      <c r="Z441644"/>
    </row>
    <row r="441645" spans="16:26" x14ac:dyDescent="0.25">
      <c r="P441645" s="7"/>
      <c r="Z441645"/>
    </row>
    <row r="441646" spans="16:26" x14ac:dyDescent="0.25">
      <c r="P441646" s="7"/>
      <c r="Z441646"/>
    </row>
    <row r="441647" spans="16:26" x14ac:dyDescent="0.25">
      <c r="P441647" s="7"/>
      <c r="Z441647"/>
    </row>
    <row r="441648" spans="16:26" x14ac:dyDescent="0.25">
      <c r="P441648" s="7"/>
      <c r="Z441648"/>
    </row>
    <row r="441649" spans="16:26" x14ac:dyDescent="0.25">
      <c r="P441649" s="7"/>
      <c r="Z441649"/>
    </row>
    <row r="441650" spans="16:26" x14ac:dyDescent="0.25">
      <c r="P441650" s="7"/>
      <c r="Z441650"/>
    </row>
    <row r="441651" spans="16:26" x14ac:dyDescent="0.25">
      <c r="P441651" s="7"/>
      <c r="Z441651"/>
    </row>
    <row r="441652" spans="16:26" x14ac:dyDescent="0.25">
      <c r="P441652" s="7"/>
      <c r="Z441652"/>
    </row>
    <row r="441653" spans="16:26" x14ac:dyDescent="0.25">
      <c r="P441653" s="7"/>
      <c r="Z441653"/>
    </row>
    <row r="441654" spans="16:26" x14ac:dyDescent="0.25">
      <c r="P441654" s="7"/>
      <c r="Z441654"/>
    </row>
    <row r="441655" spans="16:26" x14ac:dyDescent="0.25">
      <c r="P441655" s="7"/>
      <c r="Z441655"/>
    </row>
    <row r="441656" spans="16:26" x14ac:dyDescent="0.25">
      <c r="P441656" s="7"/>
      <c r="Z441656"/>
    </row>
    <row r="441657" spans="16:26" x14ac:dyDescent="0.25">
      <c r="P441657" s="7"/>
      <c r="Z441657"/>
    </row>
    <row r="441658" spans="16:26" x14ac:dyDescent="0.25">
      <c r="P441658" s="7"/>
      <c r="Z441658"/>
    </row>
    <row r="441659" spans="16:26" x14ac:dyDescent="0.25">
      <c r="P441659" s="7"/>
      <c r="Z441659"/>
    </row>
    <row r="441660" spans="16:26" x14ac:dyDescent="0.25">
      <c r="P441660" s="7"/>
      <c r="Z441660"/>
    </row>
    <row r="441661" spans="16:26" x14ac:dyDescent="0.25">
      <c r="P441661" s="7"/>
      <c r="Z441661"/>
    </row>
    <row r="441662" spans="16:26" x14ac:dyDescent="0.25">
      <c r="P441662" s="7"/>
      <c r="Z441662"/>
    </row>
    <row r="441663" spans="16:26" x14ac:dyDescent="0.25">
      <c r="P441663" s="7"/>
      <c r="Z441663"/>
    </row>
    <row r="441664" spans="16:26" x14ac:dyDescent="0.25">
      <c r="P441664" s="7"/>
      <c r="Z441664"/>
    </row>
    <row r="441665" spans="16:26" x14ac:dyDescent="0.25">
      <c r="P441665" s="7"/>
      <c r="Z441665"/>
    </row>
    <row r="441666" spans="16:26" x14ac:dyDescent="0.25">
      <c r="P441666" s="7"/>
      <c r="Z441666"/>
    </row>
    <row r="441667" spans="16:26" x14ac:dyDescent="0.25">
      <c r="P441667" s="7"/>
      <c r="Z441667"/>
    </row>
    <row r="441668" spans="16:26" x14ac:dyDescent="0.25">
      <c r="P441668" s="7"/>
      <c r="Z441668"/>
    </row>
    <row r="441669" spans="16:26" x14ac:dyDescent="0.25">
      <c r="P441669" s="7"/>
      <c r="Z441669"/>
    </row>
    <row r="441670" spans="16:26" x14ac:dyDescent="0.25">
      <c r="P441670" s="7"/>
      <c r="Z441670"/>
    </row>
    <row r="441671" spans="16:26" x14ac:dyDescent="0.25">
      <c r="P441671" s="7"/>
      <c r="Z441671"/>
    </row>
    <row r="441672" spans="16:26" x14ac:dyDescent="0.25">
      <c r="P441672" s="7"/>
      <c r="Z441672"/>
    </row>
    <row r="441673" spans="16:26" x14ac:dyDescent="0.25">
      <c r="P441673" s="7"/>
      <c r="Z441673"/>
    </row>
    <row r="441674" spans="16:26" x14ac:dyDescent="0.25">
      <c r="P441674" s="7"/>
      <c r="Z441674"/>
    </row>
    <row r="441675" spans="16:26" x14ac:dyDescent="0.25">
      <c r="P441675" s="7"/>
      <c r="Z441675"/>
    </row>
    <row r="441676" spans="16:26" x14ac:dyDescent="0.25">
      <c r="P441676" s="7"/>
      <c r="Z441676"/>
    </row>
    <row r="441677" spans="16:26" x14ac:dyDescent="0.25">
      <c r="P441677" s="7"/>
      <c r="Z441677"/>
    </row>
    <row r="441678" spans="16:26" x14ac:dyDescent="0.25">
      <c r="P441678" s="7"/>
      <c r="Z441678"/>
    </row>
    <row r="441679" spans="16:26" x14ac:dyDescent="0.25">
      <c r="P441679" s="7"/>
      <c r="Z441679"/>
    </row>
    <row r="441680" spans="16:26" x14ac:dyDescent="0.25">
      <c r="P441680" s="7"/>
      <c r="Z441680"/>
    </row>
    <row r="441681" spans="16:26" x14ac:dyDescent="0.25">
      <c r="P441681" s="7"/>
      <c r="Z441681"/>
    </row>
    <row r="441682" spans="16:26" x14ac:dyDescent="0.25">
      <c r="P441682" s="7"/>
      <c r="Z441682"/>
    </row>
    <row r="441683" spans="16:26" x14ac:dyDescent="0.25">
      <c r="P441683" s="7"/>
      <c r="Z441683"/>
    </row>
    <row r="441684" spans="16:26" x14ac:dyDescent="0.25">
      <c r="P441684" s="7"/>
      <c r="Z441684"/>
    </row>
    <row r="441685" spans="16:26" x14ac:dyDescent="0.25">
      <c r="P441685" s="7"/>
      <c r="Z441685"/>
    </row>
    <row r="441686" spans="16:26" x14ac:dyDescent="0.25">
      <c r="P441686" s="7"/>
      <c r="Z441686"/>
    </row>
    <row r="441687" spans="16:26" x14ac:dyDescent="0.25">
      <c r="P441687" s="7"/>
      <c r="Z441687"/>
    </row>
    <row r="441688" spans="16:26" x14ac:dyDescent="0.25">
      <c r="P441688" s="7"/>
      <c r="Z441688"/>
    </row>
    <row r="441689" spans="16:26" x14ac:dyDescent="0.25">
      <c r="P441689" s="7"/>
      <c r="Z441689"/>
    </row>
    <row r="441690" spans="16:26" x14ac:dyDescent="0.25">
      <c r="P441690" s="7"/>
      <c r="Z441690"/>
    </row>
    <row r="441691" spans="16:26" x14ac:dyDescent="0.25">
      <c r="P441691" s="7"/>
      <c r="Z441691"/>
    </row>
    <row r="441692" spans="16:26" x14ac:dyDescent="0.25">
      <c r="P441692" s="7"/>
      <c r="Z441692"/>
    </row>
    <row r="441693" spans="16:26" x14ac:dyDescent="0.25">
      <c r="P441693" s="7"/>
      <c r="Z441693"/>
    </row>
    <row r="441694" spans="16:26" x14ac:dyDescent="0.25">
      <c r="P441694" s="7"/>
      <c r="Z441694"/>
    </row>
    <row r="441695" spans="16:26" x14ac:dyDescent="0.25">
      <c r="P441695" s="7"/>
      <c r="Z441695"/>
    </row>
    <row r="441696" spans="16:26" x14ac:dyDescent="0.25">
      <c r="P441696" s="7"/>
      <c r="Z441696"/>
    </row>
    <row r="441697" spans="16:26" x14ac:dyDescent="0.25">
      <c r="P441697" s="7"/>
      <c r="Z441697"/>
    </row>
    <row r="441698" spans="16:26" x14ac:dyDescent="0.25">
      <c r="P441698" s="7"/>
      <c r="Z441698"/>
    </row>
    <row r="441699" spans="16:26" x14ac:dyDescent="0.25">
      <c r="P441699" s="7"/>
      <c r="Z441699"/>
    </row>
    <row r="441700" spans="16:26" x14ac:dyDescent="0.25">
      <c r="P441700" s="7"/>
      <c r="Z441700"/>
    </row>
    <row r="441701" spans="16:26" x14ac:dyDescent="0.25">
      <c r="P441701" s="7"/>
      <c r="Z441701"/>
    </row>
    <row r="441702" spans="16:26" x14ac:dyDescent="0.25">
      <c r="P441702" s="7"/>
      <c r="Z441702"/>
    </row>
    <row r="441703" spans="16:26" x14ac:dyDescent="0.25">
      <c r="P441703" s="7"/>
      <c r="Z441703"/>
    </row>
    <row r="441704" spans="16:26" x14ac:dyDescent="0.25">
      <c r="P441704" s="7"/>
      <c r="Z441704"/>
    </row>
    <row r="441705" spans="16:26" x14ac:dyDescent="0.25">
      <c r="P441705" s="7"/>
      <c r="Z441705"/>
    </row>
    <row r="441706" spans="16:26" x14ac:dyDescent="0.25">
      <c r="P441706" s="7"/>
      <c r="Z441706"/>
    </row>
    <row r="441707" spans="16:26" x14ac:dyDescent="0.25">
      <c r="P441707" s="7"/>
      <c r="Z441707"/>
    </row>
    <row r="441708" spans="16:26" x14ac:dyDescent="0.25">
      <c r="P441708" s="7"/>
      <c r="Z441708"/>
    </row>
    <row r="441709" spans="16:26" x14ac:dyDescent="0.25">
      <c r="P441709" s="7"/>
      <c r="Z441709"/>
    </row>
    <row r="441710" spans="16:26" x14ac:dyDescent="0.25">
      <c r="P441710" s="7"/>
      <c r="Z441710"/>
    </row>
    <row r="441711" spans="16:26" x14ac:dyDescent="0.25">
      <c r="P441711" s="7"/>
      <c r="Z441711"/>
    </row>
    <row r="441712" spans="16:26" x14ac:dyDescent="0.25">
      <c r="P441712" s="7"/>
      <c r="Z441712"/>
    </row>
    <row r="441713" spans="16:26" x14ac:dyDescent="0.25">
      <c r="P441713" s="7"/>
      <c r="Z441713"/>
    </row>
    <row r="441714" spans="16:26" x14ac:dyDescent="0.25">
      <c r="P441714" s="7"/>
      <c r="Z441714"/>
    </row>
    <row r="441715" spans="16:26" x14ac:dyDescent="0.25">
      <c r="P441715" s="7"/>
      <c r="Z441715"/>
    </row>
    <row r="441716" spans="16:26" x14ac:dyDescent="0.25">
      <c r="P441716" s="7"/>
      <c r="Z441716"/>
    </row>
    <row r="441717" spans="16:26" x14ac:dyDescent="0.25">
      <c r="P441717" s="7"/>
      <c r="Z441717"/>
    </row>
    <row r="441718" spans="16:26" x14ac:dyDescent="0.25">
      <c r="P441718" s="7"/>
      <c r="Z441718"/>
    </row>
    <row r="441719" spans="16:26" x14ac:dyDescent="0.25">
      <c r="P441719" s="7"/>
      <c r="Z441719"/>
    </row>
    <row r="441720" spans="16:26" x14ac:dyDescent="0.25">
      <c r="P441720" s="7"/>
      <c r="Z441720"/>
    </row>
    <row r="441721" spans="16:26" x14ac:dyDescent="0.25">
      <c r="P441721" s="7"/>
      <c r="Z441721"/>
    </row>
    <row r="441722" spans="16:26" x14ac:dyDescent="0.25">
      <c r="P441722" s="7"/>
      <c r="Z441722"/>
    </row>
    <row r="441723" spans="16:26" x14ac:dyDescent="0.25">
      <c r="P441723" s="7"/>
      <c r="Z441723"/>
    </row>
    <row r="441724" spans="16:26" x14ac:dyDescent="0.25">
      <c r="P441724" s="7"/>
      <c r="Z441724"/>
    </row>
    <row r="441725" spans="16:26" x14ac:dyDescent="0.25">
      <c r="P441725" s="7"/>
      <c r="Z441725"/>
    </row>
    <row r="441726" spans="16:26" x14ac:dyDescent="0.25">
      <c r="P441726" s="7"/>
      <c r="Z441726"/>
    </row>
    <row r="441727" spans="16:26" x14ac:dyDescent="0.25">
      <c r="P441727" s="7"/>
      <c r="Z441727"/>
    </row>
    <row r="441728" spans="16:26" x14ac:dyDescent="0.25">
      <c r="P441728" s="7"/>
      <c r="Z441728"/>
    </row>
    <row r="441729" spans="16:26" x14ac:dyDescent="0.25">
      <c r="P441729" s="7"/>
      <c r="Z441729"/>
    </row>
    <row r="441730" spans="16:26" x14ac:dyDescent="0.25">
      <c r="P441730" s="7"/>
      <c r="Z441730"/>
    </row>
    <row r="441731" spans="16:26" x14ac:dyDescent="0.25">
      <c r="P441731" s="7"/>
      <c r="Z441731"/>
    </row>
    <row r="441732" spans="16:26" x14ac:dyDescent="0.25">
      <c r="P441732" s="7"/>
      <c r="Z441732"/>
    </row>
    <row r="441733" spans="16:26" x14ac:dyDescent="0.25">
      <c r="P441733" s="7"/>
      <c r="Z441733"/>
    </row>
    <row r="441734" spans="16:26" x14ac:dyDescent="0.25">
      <c r="P441734" s="7"/>
      <c r="Z441734"/>
    </row>
    <row r="441735" spans="16:26" x14ac:dyDescent="0.25">
      <c r="P441735" s="7"/>
      <c r="Z441735"/>
    </row>
    <row r="441736" spans="16:26" x14ac:dyDescent="0.25">
      <c r="P441736" s="7"/>
      <c r="Z441736"/>
    </row>
    <row r="441737" spans="16:26" x14ac:dyDescent="0.25">
      <c r="P441737" s="7"/>
      <c r="Z441737"/>
    </row>
    <row r="441738" spans="16:26" x14ac:dyDescent="0.25">
      <c r="P441738" s="7"/>
      <c r="Z441738"/>
    </row>
    <row r="441739" spans="16:26" x14ac:dyDescent="0.25">
      <c r="P441739" s="7"/>
      <c r="Z441739"/>
    </row>
    <row r="441740" spans="16:26" x14ac:dyDescent="0.25">
      <c r="P441740" s="7"/>
      <c r="Z441740"/>
    </row>
    <row r="441741" spans="16:26" x14ac:dyDescent="0.25">
      <c r="P441741" s="7"/>
      <c r="Z441741"/>
    </row>
    <row r="441742" spans="16:26" x14ac:dyDescent="0.25">
      <c r="P441742" s="7"/>
      <c r="Z441742"/>
    </row>
    <row r="441743" spans="16:26" x14ac:dyDescent="0.25">
      <c r="P441743" s="7"/>
      <c r="Z441743"/>
    </row>
    <row r="441744" spans="16:26" x14ac:dyDescent="0.25">
      <c r="P441744" s="7"/>
      <c r="Z441744"/>
    </row>
    <row r="441745" spans="16:26" x14ac:dyDescent="0.25">
      <c r="P441745" s="7"/>
      <c r="Z441745"/>
    </row>
    <row r="441746" spans="16:26" x14ac:dyDescent="0.25">
      <c r="P441746" s="7"/>
      <c r="Z441746"/>
    </row>
    <row r="441747" spans="16:26" x14ac:dyDescent="0.25">
      <c r="P441747" s="7"/>
      <c r="Z441747"/>
    </row>
    <row r="441748" spans="16:26" x14ac:dyDescent="0.25">
      <c r="P441748" s="7"/>
      <c r="Z441748"/>
    </row>
    <row r="441749" spans="16:26" x14ac:dyDescent="0.25">
      <c r="P441749" s="7"/>
      <c r="Z441749"/>
    </row>
    <row r="441750" spans="16:26" x14ac:dyDescent="0.25">
      <c r="P441750" s="7"/>
      <c r="Z441750"/>
    </row>
    <row r="441751" spans="16:26" x14ac:dyDescent="0.25">
      <c r="P441751" s="7"/>
      <c r="Z441751"/>
    </row>
    <row r="441752" spans="16:26" x14ac:dyDescent="0.25">
      <c r="P441752" s="7"/>
      <c r="Z441752"/>
    </row>
    <row r="441753" spans="16:26" x14ac:dyDescent="0.25">
      <c r="P441753" s="7"/>
      <c r="Z441753"/>
    </row>
    <row r="441754" spans="16:26" x14ac:dyDescent="0.25">
      <c r="P441754" s="7"/>
      <c r="Z441754"/>
    </row>
    <row r="441755" spans="16:26" x14ac:dyDescent="0.25">
      <c r="P441755" s="7"/>
      <c r="Z441755"/>
    </row>
    <row r="441756" spans="16:26" x14ac:dyDescent="0.25">
      <c r="P441756" s="7"/>
      <c r="Z441756"/>
    </row>
    <row r="441757" spans="16:26" x14ac:dyDescent="0.25">
      <c r="P441757" s="7"/>
      <c r="Z441757"/>
    </row>
    <row r="441758" spans="16:26" x14ac:dyDescent="0.25">
      <c r="P441758" s="7"/>
      <c r="Z441758"/>
    </row>
    <row r="441759" spans="16:26" x14ac:dyDescent="0.25">
      <c r="P441759" s="7"/>
      <c r="Z441759"/>
    </row>
    <row r="441760" spans="16:26" x14ac:dyDescent="0.25">
      <c r="P441760" s="7"/>
      <c r="Z441760"/>
    </row>
    <row r="441761" spans="16:26" x14ac:dyDescent="0.25">
      <c r="P441761" s="7"/>
      <c r="Z441761"/>
    </row>
    <row r="441762" spans="16:26" x14ac:dyDescent="0.25">
      <c r="P441762" s="7"/>
      <c r="Z441762"/>
    </row>
    <row r="441763" spans="16:26" x14ac:dyDescent="0.25">
      <c r="P441763" s="7"/>
      <c r="Z441763"/>
    </row>
    <row r="441764" spans="16:26" x14ac:dyDescent="0.25">
      <c r="P441764" s="7"/>
      <c r="Z441764"/>
    </row>
    <row r="441765" spans="16:26" x14ac:dyDescent="0.25">
      <c r="P441765" s="7"/>
      <c r="Z441765"/>
    </row>
    <row r="441766" spans="16:26" x14ac:dyDescent="0.25">
      <c r="P441766" s="7"/>
      <c r="Z441766"/>
    </row>
    <row r="441767" spans="16:26" x14ac:dyDescent="0.25">
      <c r="P441767" s="7"/>
      <c r="Z441767"/>
    </row>
    <row r="441768" spans="16:26" x14ac:dyDescent="0.25">
      <c r="P441768" s="7"/>
      <c r="Z441768"/>
    </row>
    <row r="441769" spans="16:26" x14ac:dyDescent="0.25">
      <c r="P441769" s="7"/>
      <c r="Z441769"/>
    </row>
    <row r="441770" spans="16:26" x14ac:dyDescent="0.25">
      <c r="P441770" s="7"/>
      <c r="Z441770"/>
    </row>
    <row r="441771" spans="16:26" x14ac:dyDescent="0.25">
      <c r="P441771" s="7"/>
      <c r="Z441771"/>
    </row>
    <row r="441772" spans="16:26" x14ac:dyDescent="0.25">
      <c r="P441772" s="7"/>
      <c r="Z441772"/>
    </row>
    <row r="441773" spans="16:26" x14ac:dyDescent="0.25">
      <c r="P441773" s="7"/>
      <c r="Z441773"/>
    </row>
    <row r="441774" spans="16:26" x14ac:dyDescent="0.25">
      <c r="P441774" s="7"/>
      <c r="Z441774"/>
    </row>
    <row r="441775" spans="16:26" x14ac:dyDescent="0.25">
      <c r="P441775" s="7"/>
      <c r="Z441775"/>
    </row>
    <row r="441776" spans="16:26" x14ac:dyDescent="0.25">
      <c r="P441776" s="7"/>
      <c r="Z441776"/>
    </row>
    <row r="441777" spans="16:26" x14ac:dyDescent="0.25">
      <c r="P441777" s="7"/>
      <c r="Z441777"/>
    </row>
    <row r="441778" spans="16:26" x14ac:dyDescent="0.25">
      <c r="P441778" s="7"/>
      <c r="Z441778"/>
    </row>
    <row r="441779" spans="16:26" x14ac:dyDescent="0.25">
      <c r="P441779" s="7"/>
      <c r="Z441779"/>
    </row>
    <row r="441780" spans="16:26" x14ac:dyDescent="0.25">
      <c r="P441780" s="7"/>
      <c r="Z441780"/>
    </row>
    <row r="441781" spans="16:26" x14ac:dyDescent="0.25">
      <c r="P441781" s="7"/>
      <c r="Z441781"/>
    </row>
    <row r="441782" spans="16:26" x14ac:dyDescent="0.25">
      <c r="P441782" s="7"/>
      <c r="Z441782"/>
    </row>
    <row r="441783" spans="16:26" x14ac:dyDescent="0.25">
      <c r="P441783" s="7"/>
      <c r="Z441783"/>
    </row>
    <row r="441784" spans="16:26" x14ac:dyDescent="0.25">
      <c r="P441784" s="7"/>
      <c r="Z441784"/>
    </row>
    <row r="441785" spans="16:26" x14ac:dyDescent="0.25">
      <c r="P441785" s="7"/>
      <c r="Z441785"/>
    </row>
    <row r="441786" spans="16:26" x14ac:dyDescent="0.25">
      <c r="P441786" s="7"/>
      <c r="Z441786"/>
    </row>
    <row r="441787" spans="16:26" x14ac:dyDescent="0.25">
      <c r="P441787" s="7"/>
      <c r="Z441787"/>
    </row>
    <row r="441788" spans="16:26" x14ac:dyDescent="0.25">
      <c r="P441788" s="7"/>
      <c r="Z441788"/>
    </row>
    <row r="441789" spans="16:26" x14ac:dyDescent="0.25">
      <c r="P441789" s="7"/>
      <c r="Z441789"/>
    </row>
    <row r="441790" spans="16:26" x14ac:dyDescent="0.25">
      <c r="P441790" s="7"/>
      <c r="Z441790"/>
    </row>
    <row r="441791" spans="16:26" x14ac:dyDescent="0.25">
      <c r="P441791" s="7"/>
      <c r="Z441791"/>
    </row>
    <row r="441792" spans="16:26" x14ac:dyDescent="0.25">
      <c r="P441792" s="7"/>
      <c r="Z441792"/>
    </row>
    <row r="441793" spans="16:26" x14ac:dyDescent="0.25">
      <c r="P441793" s="7"/>
      <c r="Z441793"/>
    </row>
    <row r="441794" spans="16:26" x14ac:dyDescent="0.25">
      <c r="P441794" s="7"/>
      <c r="Z441794"/>
    </row>
    <row r="441795" spans="16:26" x14ac:dyDescent="0.25">
      <c r="P441795" s="7"/>
      <c r="Z441795"/>
    </row>
    <row r="441796" spans="16:26" x14ac:dyDescent="0.25">
      <c r="P441796" s="7"/>
      <c r="Z441796"/>
    </row>
    <row r="441797" spans="16:26" x14ac:dyDescent="0.25">
      <c r="P441797" s="7"/>
      <c r="Z441797"/>
    </row>
    <row r="441798" spans="16:26" x14ac:dyDescent="0.25">
      <c r="P441798" s="7"/>
      <c r="Z441798"/>
    </row>
    <row r="441799" spans="16:26" x14ac:dyDescent="0.25">
      <c r="P441799" s="7"/>
      <c r="Z441799"/>
    </row>
    <row r="441800" spans="16:26" x14ac:dyDescent="0.25">
      <c r="P441800" s="7"/>
      <c r="Z441800"/>
    </row>
    <row r="441801" spans="16:26" x14ac:dyDescent="0.25">
      <c r="P441801" s="7"/>
      <c r="Z441801"/>
    </row>
    <row r="441802" spans="16:26" x14ac:dyDescent="0.25">
      <c r="P441802" s="7"/>
      <c r="Z441802"/>
    </row>
    <row r="441803" spans="16:26" x14ac:dyDescent="0.25">
      <c r="P441803" s="7"/>
      <c r="Z441803"/>
    </row>
    <row r="441804" spans="16:26" x14ac:dyDescent="0.25">
      <c r="P441804" s="7"/>
      <c r="Z441804"/>
    </row>
    <row r="441805" spans="16:26" x14ac:dyDescent="0.25">
      <c r="P441805" s="7"/>
      <c r="Z441805"/>
    </row>
    <row r="441806" spans="16:26" x14ac:dyDescent="0.25">
      <c r="P441806" s="7"/>
      <c r="Z441806"/>
    </row>
    <row r="441807" spans="16:26" x14ac:dyDescent="0.25">
      <c r="P441807" s="7"/>
      <c r="Z441807"/>
    </row>
    <row r="441808" spans="16:26" x14ac:dyDescent="0.25">
      <c r="P441808" s="7"/>
      <c r="Z441808"/>
    </row>
    <row r="441809" spans="16:26" x14ac:dyDescent="0.25">
      <c r="P441809" s="7"/>
      <c r="Z441809"/>
    </row>
    <row r="441810" spans="16:26" x14ac:dyDescent="0.25">
      <c r="P441810" s="7"/>
      <c r="Z441810"/>
    </row>
    <row r="441811" spans="16:26" x14ac:dyDescent="0.25">
      <c r="P441811" s="7"/>
      <c r="Z441811"/>
    </row>
    <row r="441812" spans="16:26" x14ac:dyDescent="0.25">
      <c r="P441812" s="7"/>
      <c r="Z441812"/>
    </row>
    <row r="441813" spans="16:26" x14ac:dyDescent="0.25">
      <c r="P441813" s="7"/>
      <c r="Z441813"/>
    </row>
    <row r="441814" spans="16:26" x14ac:dyDescent="0.25">
      <c r="P441814" s="7"/>
      <c r="Z441814"/>
    </row>
    <row r="441815" spans="16:26" x14ac:dyDescent="0.25">
      <c r="P441815" s="7"/>
      <c r="Z441815"/>
    </row>
    <row r="441816" spans="16:26" x14ac:dyDescent="0.25">
      <c r="P441816" s="7"/>
      <c r="Z441816"/>
    </row>
    <row r="441817" spans="16:26" x14ac:dyDescent="0.25">
      <c r="P441817" s="7"/>
      <c r="Z441817"/>
    </row>
    <row r="441818" spans="16:26" x14ac:dyDescent="0.25">
      <c r="P441818" s="7"/>
      <c r="Z441818"/>
    </row>
    <row r="441819" spans="16:26" x14ac:dyDescent="0.25">
      <c r="P441819" s="7"/>
      <c r="Z441819"/>
    </row>
    <row r="441820" spans="16:26" x14ac:dyDescent="0.25">
      <c r="P441820" s="7"/>
      <c r="Z441820"/>
    </row>
    <row r="441821" spans="16:26" x14ac:dyDescent="0.25">
      <c r="P441821" s="7"/>
      <c r="Z441821"/>
    </row>
    <row r="441822" spans="16:26" x14ac:dyDescent="0.25">
      <c r="P441822" s="7"/>
      <c r="Z441822"/>
    </row>
    <row r="441823" spans="16:26" x14ac:dyDescent="0.25">
      <c r="P441823" s="7"/>
      <c r="Z441823"/>
    </row>
    <row r="441824" spans="16:26" x14ac:dyDescent="0.25">
      <c r="P441824" s="7"/>
      <c r="Z441824"/>
    </row>
    <row r="441825" spans="16:26" x14ac:dyDescent="0.25">
      <c r="P441825" s="7"/>
      <c r="Z441825"/>
    </row>
    <row r="441826" spans="16:26" x14ac:dyDescent="0.25">
      <c r="P441826" s="7"/>
      <c r="Z441826"/>
    </row>
    <row r="441827" spans="16:26" x14ac:dyDescent="0.25">
      <c r="P441827" s="7"/>
      <c r="Z441827"/>
    </row>
    <row r="441828" spans="16:26" x14ac:dyDescent="0.25">
      <c r="P441828" s="7"/>
      <c r="Z441828"/>
    </row>
    <row r="441829" spans="16:26" x14ac:dyDescent="0.25">
      <c r="P441829" s="7"/>
      <c r="Z441829"/>
    </row>
    <row r="441830" spans="16:26" x14ac:dyDescent="0.25">
      <c r="P441830" s="7"/>
      <c r="Z441830"/>
    </row>
    <row r="441831" spans="16:26" x14ac:dyDescent="0.25">
      <c r="P441831" s="7"/>
      <c r="Z441831"/>
    </row>
    <row r="441832" spans="16:26" x14ac:dyDescent="0.25">
      <c r="P441832" s="7"/>
      <c r="Z441832"/>
    </row>
    <row r="441833" spans="16:26" x14ac:dyDescent="0.25">
      <c r="P441833" s="7"/>
      <c r="Z441833"/>
    </row>
    <row r="441834" spans="16:26" x14ac:dyDescent="0.25">
      <c r="P441834" s="7"/>
      <c r="Z441834"/>
    </row>
    <row r="441835" spans="16:26" x14ac:dyDescent="0.25">
      <c r="P441835" s="7"/>
      <c r="Z441835"/>
    </row>
    <row r="441836" spans="16:26" x14ac:dyDescent="0.25">
      <c r="P441836" s="7"/>
      <c r="Z441836"/>
    </row>
    <row r="441837" spans="16:26" x14ac:dyDescent="0.25">
      <c r="P441837" s="7"/>
      <c r="Z441837"/>
    </row>
    <row r="441838" spans="16:26" x14ac:dyDescent="0.25">
      <c r="P441838" s="7"/>
      <c r="Z441838"/>
    </row>
    <row r="441839" spans="16:26" x14ac:dyDescent="0.25">
      <c r="P441839" s="7"/>
      <c r="Z441839"/>
    </row>
    <row r="441840" spans="16:26" x14ac:dyDescent="0.25">
      <c r="P441840" s="7"/>
      <c r="Z441840"/>
    </row>
    <row r="441841" spans="16:26" x14ac:dyDescent="0.25">
      <c r="P441841" s="7"/>
      <c r="Z441841"/>
    </row>
    <row r="441842" spans="16:26" x14ac:dyDescent="0.25">
      <c r="P441842" s="7"/>
      <c r="Z441842"/>
    </row>
    <row r="441843" spans="16:26" x14ac:dyDescent="0.25">
      <c r="P441843" s="7"/>
      <c r="Z441843"/>
    </row>
    <row r="441844" spans="16:26" x14ac:dyDescent="0.25">
      <c r="P441844" s="7"/>
      <c r="Z441844"/>
    </row>
    <row r="441845" spans="16:26" x14ac:dyDescent="0.25">
      <c r="P441845" s="7"/>
      <c r="Z441845"/>
    </row>
    <row r="441846" spans="16:26" x14ac:dyDescent="0.25">
      <c r="P441846" s="7"/>
      <c r="Z441846"/>
    </row>
    <row r="441847" spans="16:26" x14ac:dyDescent="0.25">
      <c r="P441847" s="7"/>
      <c r="Z441847"/>
    </row>
    <row r="441848" spans="16:26" x14ac:dyDescent="0.25">
      <c r="P441848" s="7"/>
      <c r="Z441848"/>
    </row>
    <row r="441849" spans="16:26" x14ac:dyDescent="0.25">
      <c r="P441849" s="7"/>
      <c r="Z441849"/>
    </row>
    <row r="441850" spans="16:26" x14ac:dyDescent="0.25">
      <c r="P441850" s="7"/>
      <c r="Z441850"/>
    </row>
    <row r="441851" spans="16:26" x14ac:dyDescent="0.25">
      <c r="P441851" s="7"/>
      <c r="Z441851"/>
    </row>
    <row r="441852" spans="16:26" x14ac:dyDescent="0.25">
      <c r="P441852" s="7"/>
      <c r="Z441852"/>
    </row>
    <row r="441853" spans="16:26" x14ac:dyDescent="0.25">
      <c r="P441853" s="7"/>
      <c r="Z441853"/>
    </row>
    <row r="441854" spans="16:26" x14ac:dyDescent="0.25">
      <c r="P441854" s="7"/>
      <c r="Z441854"/>
    </row>
    <row r="441855" spans="16:26" x14ac:dyDescent="0.25">
      <c r="P441855" s="7"/>
      <c r="Z441855"/>
    </row>
    <row r="441856" spans="16:26" x14ac:dyDescent="0.25">
      <c r="P441856" s="7"/>
      <c r="Z441856"/>
    </row>
    <row r="441857" spans="16:26" x14ac:dyDescent="0.25">
      <c r="P441857" s="7"/>
      <c r="Z441857"/>
    </row>
    <row r="441858" spans="16:26" x14ac:dyDescent="0.25">
      <c r="P441858" s="7"/>
      <c r="Z441858"/>
    </row>
    <row r="441859" spans="16:26" x14ac:dyDescent="0.25">
      <c r="P441859" s="7"/>
      <c r="Z441859"/>
    </row>
    <row r="441860" spans="16:26" x14ac:dyDescent="0.25">
      <c r="P441860" s="7"/>
      <c r="Z441860"/>
    </row>
    <row r="441861" spans="16:26" x14ac:dyDescent="0.25">
      <c r="P441861" s="7"/>
      <c r="Z441861"/>
    </row>
    <row r="441862" spans="16:26" x14ac:dyDescent="0.25">
      <c r="P441862" s="7"/>
      <c r="Z441862"/>
    </row>
    <row r="441863" spans="16:26" x14ac:dyDescent="0.25">
      <c r="P441863" s="7"/>
      <c r="Z441863"/>
    </row>
    <row r="441864" spans="16:26" x14ac:dyDescent="0.25">
      <c r="P441864" s="7"/>
      <c r="Z441864"/>
    </row>
    <row r="441865" spans="16:26" x14ac:dyDescent="0.25">
      <c r="P441865" s="7"/>
      <c r="Z441865"/>
    </row>
    <row r="441866" spans="16:26" x14ac:dyDescent="0.25">
      <c r="P441866" s="7"/>
      <c r="Z441866"/>
    </row>
    <row r="441867" spans="16:26" x14ac:dyDescent="0.25">
      <c r="P441867" s="7"/>
      <c r="Z441867"/>
    </row>
    <row r="441868" spans="16:26" x14ac:dyDescent="0.25">
      <c r="P441868" s="7"/>
      <c r="Z441868"/>
    </row>
    <row r="441869" spans="16:26" x14ac:dyDescent="0.25">
      <c r="P441869" s="7"/>
      <c r="Z441869"/>
    </row>
    <row r="441870" spans="16:26" x14ac:dyDescent="0.25">
      <c r="P441870" s="7"/>
      <c r="Z441870"/>
    </row>
    <row r="441871" spans="16:26" x14ac:dyDescent="0.25">
      <c r="P441871" s="7"/>
      <c r="Z441871"/>
    </row>
    <row r="441872" spans="16:26" x14ac:dyDescent="0.25">
      <c r="P441872" s="7"/>
      <c r="Z441872"/>
    </row>
    <row r="441873" spans="16:26" x14ac:dyDescent="0.25">
      <c r="P441873" s="7"/>
      <c r="Z441873"/>
    </row>
    <row r="441874" spans="16:26" x14ac:dyDescent="0.25">
      <c r="P441874" s="7"/>
      <c r="Z441874"/>
    </row>
    <row r="441875" spans="16:26" x14ac:dyDescent="0.25">
      <c r="P441875" s="7"/>
      <c r="Z441875"/>
    </row>
    <row r="441876" spans="16:26" x14ac:dyDescent="0.25">
      <c r="P441876" s="7"/>
      <c r="Z441876"/>
    </row>
    <row r="441877" spans="16:26" x14ac:dyDescent="0.25">
      <c r="P441877" s="7"/>
      <c r="Z441877"/>
    </row>
    <row r="441878" spans="16:26" x14ac:dyDescent="0.25">
      <c r="P441878" s="7"/>
      <c r="Z441878"/>
    </row>
    <row r="441879" spans="16:26" x14ac:dyDescent="0.25">
      <c r="P441879" s="7"/>
      <c r="Z441879"/>
    </row>
    <row r="441880" spans="16:26" x14ac:dyDescent="0.25">
      <c r="P441880" s="7"/>
      <c r="Z441880"/>
    </row>
    <row r="441881" spans="16:26" x14ac:dyDescent="0.25">
      <c r="P441881" s="7"/>
      <c r="Z441881"/>
    </row>
    <row r="441882" spans="16:26" x14ac:dyDescent="0.25">
      <c r="P441882" s="7"/>
      <c r="Z441882"/>
    </row>
    <row r="441883" spans="16:26" x14ac:dyDescent="0.25">
      <c r="P441883" s="7"/>
      <c r="Z441883"/>
    </row>
    <row r="441884" spans="16:26" x14ac:dyDescent="0.25">
      <c r="P441884" s="7"/>
      <c r="Z441884"/>
    </row>
    <row r="441885" spans="16:26" x14ac:dyDescent="0.25">
      <c r="P441885" s="7"/>
      <c r="Z441885"/>
    </row>
    <row r="441886" spans="16:26" x14ac:dyDescent="0.25">
      <c r="P441886" s="7"/>
      <c r="Z441886"/>
    </row>
    <row r="441887" spans="16:26" x14ac:dyDescent="0.25">
      <c r="P441887" s="7"/>
      <c r="Z441887"/>
    </row>
    <row r="441888" spans="16:26" x14ac:dyDescent="0.25">
      <c r="P441888" s="7"/>
      <c r="Z441888"/>
    </row>
    <row r="441889" spans="16:26" x14ac:dyDescent="0.25">
      <c r="P441889" s="7"/>
      <c r="Z441889"/>
    </row>
    <row r="441890" spans="16:26" x14ac:dyDescent="0.25">
      <c r="P441890" s="7"/>
      <c r="Z441890"/>
    </row>
    <row r="441891" spans="16:26" x14ac:dyDescent="0.25">
      <c r="P441891" s="7"/>
      <c r="Z441891"/>
    </row>
    <row r="441892" spans="16:26" x14ac:dyDescent="0.25">
      <c r="P441892" s="7"/>
      <c r="Z441892"/>
    </row>
    <row r="441893" spans="16:26" x14ac:dyDescent="0.25">
      <c r="P441893" s="7"/>
      <c r="Z441893"/>
    </row>
    <row r="441894" spans="16:26" x14ac:dyDescent="0.25">
      <c r="P441894" s="7"/>
      <c r="Z441894"/>
    </row>
    <row r="441895" spans="16:26" x14ac:dyDescent="0.25">
      <c r="P441895" s="7"/>
      <c r="Z441895"/>
    </row>
    <row r="441896" spans="16:26" x14ac:dyDescent="0.25">
      <c r="P441896" s="7"/>
      <c r="Z441896"/>
    </row>
    <row r="441897" spans="16:26" x14ac:dyDescent="0.25">
      <c r="P441897" s="7"/>
      <c r="Z441897"/>
    </row>
    <row r="441898" spans="16:26" x14ac:dyDescent="0.25">
      <c r="P441898" s="7"/>
      <c r="Z441898"/>
    </row>
    <row r="441899" spans="16:26" x14ac:dyDescent="0.25">
      <c r="P441899" s="7"/>
      <c r="Z441899"/>
    </row>
    <row r="441900" spans="16:26" x14ac:dyDescent="0.25">
      <c r="P441900" s="7"/>
      <c r="Z441900"/>
    </row>
    <row r="441901" spans="16:26" x14ac:dyDescent="0.25">
      <c r="P441901" s="7"/>
      <c r="Z441901"/>
    </row>
    <row r="441902" spans="16:26" x14ac:dyDescent="0.25">
      <c r="P441902" s="7"/>
      <c r="Z441902"/>
    </row>
    <row r="441903" spans="16:26" x14ac:dyDescent="0.25">
      <c r="P441903" s="7"/>
      <c r="Z441903"/>
    </row>
    <row r="441904" spans="16:26" x14ac:dyDescent="0.25">
      <c r="P441904" s="7"/>
      <c r="Z441904"/>
    </row>
    <row r="441905" spans="16:26" x14ac:dyDescent="0.25">
      <c r="P441905" s="7"/>
      <c r="Z441905"/>
    </row>
    <row r="441906" spans="16:26" x14ac:dyDescent="0.25">
      <c r="P441906" s="7"/>
      <c r="Z441906"/>
    </row>
    <row r="441907" spans="16:26" x14ac:dyDescent="0.25">
      <c r="P441907" s="7"/>
      <c r="Z441907"/>
    </row>
    <row r="441908" spans="16:26" x14ac:dyDescent="0.25">
      <c r="P441908" s="7"/>
      <c r="Z441908"/>
    </row>
    <row r="441909" spans="16:26" x14ac:dyDescent="0.25">
      <c r="P441909" s="7"/>
      <c r="Z441909"/>
    </row>
    <row r="441910" spans="16:26" x14ac:dyDescent="0.25">
      <c r="P441910" s="7"/>
      <c r="Z441910"/>
    </row>
    <row r="441911" spans="16:26" x14ac:dyDescent="0.25">
      <c r="P441911" s="7"/>
      <c r="Z441911"/>
    </row>
    <row r="441912" spans="16:26" x14ac:dyDescent="0.25">
      <c r="P441912" s="7"/>
      <c r="Z441912"/>
    </row>
    <row r="441913" spans="16:26" x14ac:dyDescent="0.25">
      <c r="P441913" s="7"/>
      <c r="Z441913"/>
    </row>
    <row r="441914" spans="16:26" x14ac:dyDescent="0.25">
      <c r="P441914" s="7"/>
      <c r="Z441914"/>
    </row>
    <row r="441915" spans="16:26" x14ac:dyDescent="0.25">
      <c r="P441915" s="7"/>
      <c r="Z441915"/>
    </row>
    <row r="441916" spans="16:26" x14ac:dyDescent="0.25">
      <c r="P441916" s="7"/>
      <c r="Z441916"/>
    </row>
    <row r="441917" spans="16:26" x14ac:dyDescent="0.25">
      <c r="P441917" s="7"/>
      <c r="Z441917"/>
    </row>
    <row r="441918" spans="16:26" x14ac:dyDescent="0.25">
      <c r="P441918" s="7"/>
      <c r="Z441918"/>
    </row>
    <row r="441919" spans="16:26" x14ac:dyDescent="0.25">
      <c r="P441919" s="7"/>
      <c r="Z441919"/>
    </row>
    <row r="441920" spans="16:26" x14ac:dyDescent="0.25">
      <c r="P441920" s="7"/>
      <c r="Z441920"/>
    </row>
    <row r="441921" spans="16:26" x14ac:dyDescent="0.25">
      <c r="P441921" s="7"/>
      <c r="Z441921"/>
    </row>
    <row r="441922" spans="16:26" x14ac:dyDescent="0.25">
      <c r="P441922" s="7"/>
      <c r="Z441922"/>
    </row>
    <row r="441923" spans="16:26" x14ac:dyDescent="0.25">
      <c r="P441923" s="7"/>
      <c r="Z441923"/>
    </row>
    <row r="441924" spans="16:26" x14ac:dyDescent="0.25">
      <c r="P441924" s="7"/>
      <c r="Z441924"/>
    </row>
    <row r="441925" spans="16:26" x14ac:dyDescent="0.25">
      <c r="P441925" s="7"/>
      <c r="Z441925"/>
    </row>
    <row r="441926" spans="16:26" x14ac:dyDescent="0.25">
      <c r="P441926" s="7"/>
      <c r="Z441926"/>
    </row>
    <row r="441927" spans="16:26" x14ac:dyDescent="0.25">
      <c r="P441927" s="7"/>
      <c r="Z441927"/>
    </row>
    <row r="441928" spans="16:26" x14ac:dyDescent="0.25">
      <c r="P441928" s="7"/>
      <c r="Z441928"/>
    </row>
    <row r="441929" spans="16:26" x14ac:dyDescent="0.25">
      <c r="P441929" s="7"/>
      <c r="Z441929"/>
    </row>
    <row r="441930" spans="16:26" x14ac:dyDescent="0.25">
      <c r="P441930" s="7"/>
      <c r="Z441930"/>
    </row>
    <row r="441931" spans="16:26" x14ac:dyDescent="0.25">
      <c r="P441931" s="7"/>
      <c r="Z441931"/>
    </row>
    <row r="441932" spans="16:26" x14ac:dyDescent="0.25">
      <c r="P441932" s="7"/>
      <c r="Z441932"/>
    </row>
    <row r="441933" spans="16:26" x14ac:dyDescent="0.25">
      <c r="P441933" s="7"/>
      <c r="Z441933"/>
    </row>
    <row r="441934" spans="16:26" x14ac:dyDescent="0.25">
      <c r="P441934" s="7"/>
      <c r="Z441934"/>
    </row>
    <row r="441935" spans="16:26" x14ac:dyDescent="0.25">
      <c r="P441935" s="7"/>
      <c r="Z441935"/>
    </row>
    <row r="441936" spans="16:26" x14ac:dyDescent="0.25">
      <c r="P441936" s="7"/>
      <c r="Z441936"/>
    </row>
    <row r="441937" spans="16:26" x14ac:dyDescent="0.25">
      <c r="P441937" s="7"/>
      <c r="Z441937"/>
    </row>
    <row r="441938" spans="16:26" x14ac:dyDescent="0.25">
      <c r="P441938" s="7"/>
      <c r="Z441938"/>
    </row>
    <row r="441939" spans="16:26" x14ac:dyDescent="0.25">
      <c r="P441939" s="7"/>
      <c r="Z441939"/>
    </row>
    <row r="441940" spans="16:26" x14ac:dyDescent="0.25">
      <c r="P441940" s="7"/>
      <c r="Z441940"/>
    </row>
    <row r="441941" spans="16:26" x14ac:dyDescent="0.25">
      <c r="P441941" s="7"/>
      <c r="Z441941"/>
    </row>
    <row r="441942" spans="16:26" x14ac:dyDescent="0.25">
      <c r="P441942" s="7"/>
      <c r="Z441942"/>
    </row>
    <row r="441943" spans="16:26" x14ac:dyDescent="0.25">
      <c r="P441943" s="7"/>
      <c r="Z441943"/>
    </row>
    <row r="441944" spans="16:26" x14ac:dyDescent="0.25">
      <c r="P441944" s="7"/>
      <c r="Z441944"/>
    </row>
    <row r="441945" spans="16:26" x14ac:dyDescent="0.25">
      <c r="P441945" s="7"/>
      <c r="Z441945"/>
    </row>
    <row r="441946" spans="16:26" x14ac:dyDescent="0.25">
      <c r="P441946" s="7"/>
      <c r="Z441946"/>
    </row>
    <row r="441947" spans="16:26" x14ac:dyDescent="0.25">
      <c r="P441947" s="7"/>
      <c r="Z441947"/>
    </row>
    <row r="441948" spans="16:26" x14ac:dyDescent="0.25">
      <c r="P441948" s="7"/>
      <c r="Z441948"/>
    </row>
    <row r="441949" spans="16:26" x14ac:dyDescent="0.25">
      <c r="P441949" s="7"/>
      <c r="Z441949"/>
    </row>
    <row r="441950" spans="16:26" x14ac:dyDescent="0.25">
      <c r="P441950" s="7"/>
      <c r="Z441950"/>
    </row>
    <row r="441951" spans="16:26" x14ac:dyDescent="0.25">
      <c r="P441951" s="7"/>
      <c r="Z441951"/>
    </row>
    <row r="441952" spans="16:26" x14ac:dyDescent="0.25">
      <c r="P441952" s="7"/>
      <c r="Z441952"/>
    </row>
    <row r="441953" spans="16:26" x14ac:dyDescent="0.25">
      <c r="P441953" s="7"/>
      <c r="Z441953"/>
    </row>
    <row r="441954" spans="16:26" x14ac:dyDescent="0.25">
      <c r="P441954" s="7"/>
      <c r="Z441954"/>
    </row>
    <row r="441955" spans="16:26" x14ac:dyDescent="0.25">
      <c r="P441955" s="7"/>
      <c r="Z441955"/>
    </row>
    <row r="441956" spans="16:26" x14ac:dyDescent="0.25">
      <c r="P441956" s="7"/>
      <c r="Z441956"/>
    </row>
    <row r="441957" spans="16:26" x14ac:dyDescent="0.25">
      <c r="P441957" s="7"/>
      <c r="Z441957"/>
    </row>
    <row r="441958" spans="16:26" x14ac:dyDescent="0.25">
      <c r="P441958" s="7"/>
      <c r="Z441958"/>
    </row>
    <row r="441959" spans="16:26" x14ac:dyDescent="0.25">
      <c r="P441959" s="7"/>
      <c r="Z441959"/>
    </row>
    <row r="441960" spans="16:26" x14ac:dyDescent="0.25">
      <c r="P441960" s="7"/>
      <c r="Z441960"/>
    </row>
    <row r="441961" spans="16:26" x14ac:dyDescent="0.25">
      <c r="P441961" s="7"/>
      <c r="Z441961"/>
    </row>
    <row r="441962" spans="16:26" x14ac:dyDescent="0.25">
      <c r="P441962" s="7"/>
      <c r="Z441962"/>
    </row>
    <row r="441963" spans="16:26" x14ac:dyDescent="0.25">
      <c r="P441963" s="7"/>
      <c r="Z441963"/>
    </row>
    <row r="441964" spans="16:26" x14ac:dyDescent="0.25">
      <c r="P441964" s="7"/>
      <c r="Z441964"/>
    </row>
    <row r="441965" spans="16:26" x14ac:dyDescent="0.25">
      <c r="P441965" s="7"/>
      <c r="Z441965"/>
    </row>
    <row r="441966" spans="16:26" x14ac:dyDescent="0.25">
      <c r="P441966" s="7"/>
      <c r="Z441966"/>
    </row>
    <row r="441967" spans="16:26" x14ac:dyDescent="0.25">
      <c r="P441967" s="7"/>
      <c r="Z441967"/>
    </row>
    <row r="441968" spans="16:26" x14ac:dyDescent="0.25">
      <c r="P441968" s="7"/>
      <c r="Z441968"/>
    </row>
    <row r="441969" spans="16:26" x14ac:dyDescent="0.25">
      <c r="P441969" s="7"/>
      <c r="Z441969"/>
    </row>
    <row r="441970" spans="16:26" x14ac:dyDescent="0.25">
      <c r="P441970" s="7"/>
      <c r="Z441970"/>
    </row>
    <row r="441971" spans="16:26" x14ac:dyDescent="0.25">
      <c r="P441971" s="7"/>
      <c r="Z441971"/>
    </row>
    <row r="441972" spans="16:26" x14ac:dyDescent="0.25">
      <c r="P441972" s="7"/>
      <c r="Z441972"/>
    </row>
    <row r="441973" spans="16:26" x14ac:dyDescent="0.25">
      <c r="P441973" s="7"/>
      <c r="Z441973"/>
    </row>
    <row r="441974" spans="16:26" x14ac:dyDescent="0.25">
      <c r="P441974" s="7"/>
      <c r="Z441974"/>
    </row>
    <row r="441975" spans="16:26" x14ac:dyDescent="0.25">
      <c r="P441975" s="7"/>
      <c r="Z441975"/>
    </row>
    <row r="441976" spans="16:26" x14ac:dyDescent="0.25">
      <c r="P441976" s="7"/>
      <c r="Z441976"/>
    </row>
    <row r="441977" spans="16:26" x14ac:dyDescent="0.25">
      <c r="P441977" s="7"/>
      <c r="Z441977"/>
    </row>
    <row r="441978" spans="16:26" x14ac:dyDescent="0.25">
      <c r="P441978" s="7"/>
      <c r="Z441978"/>
    </row>
    <row r="441979" spans="16:26" x14ac:dyDescent="0.25">
      <c r="P441979" s="7"/>
      <c r="Z441979"/>
    </row>
    <row r="441980" spans="16:26" x14ac:dyDescent="0.25">
      <c r="P441980" s="7"/>
      <c r="Z441980"/>
    </row>
    <row r="441981" spans="16:26" x14ac:dyDescent="0.25">
      <c r="P441981" s="7"/>
      <c r="Z441981"/>
    </row>
    <row r="441982" spans="16:26" x14ac:dyDescent="0.25">
      <c r="P441982" s="7"/>
      <c r="Z441982"/>
    </row>
    <row r="441983" spans="16:26" x14ac:dyDescent="0.25">
      <c r="P441983" s="7"/>
      <c r="Z441983"/>
    </row>
    <row r="441984" spans="16:26" x14ac:dyDescent="0.25">
      <c r="P441984" s="7"/>
      <c r="Z441984"/>
    </row>
    <row r="441985" spans="16:26" x14ac:dyDescent="0.25">
      <c r="P441985" s="7"/>
      <c r="Z441985"/>
    </row>
    <row r="441986" spans="16:26" x14ac:dyDescent="0.25">
      <c r="P441986" s="7"/>
      <c r="Z441986"/>
    </row>
    <row r="441987" spans="16:26" x14ac:dyDescent="0.25">
      <c r="P441987" s="7"/>
      <c r="Z441987"/>
    </row>
    <row r="441988" spans="16:26" x14ac:dyDescent="0.25">
      <c r="P441988" s="7"/>
      <c r="Z441988"/>
    </row>
    <row r="441989" spans="16:26" x14ac:dyDescent="0.25">
      <c r="P441989" s="7"/>
      <c r="Z441989"/>
    </row>
    <row r="441990" spans="16:26" x14ac:dyDescent="0.25">
      <c r="P441990" s="7"/>
      <c r="Z441990"/>
    </row>
    <row r="441991" spans="16:26" x14ac:dyDescent="0.25">
      <c r="P441991" s="7"/>
      <c r="Z441991"/>
    </row>
    <row r="441992" spans="16:26" x14ac:dyDescent="0.25">
      <c r="P441992" s="7"/>
      <c r="Z441992"/>
    </row>
    <row r="441993" spans="16:26" x14ac:dyDescent="0.25">
      <c r="P441993" s="7"/>
      <c r="Z441993"/>
    </row>
    <row r="441994" spans="16:26" x14ac:dyDescent="0.25">
      <c r="P441994" s="7"/>
      <c r="Z441994"/>
    </row>
    <row r="441995" spans="16:26" x14ac:dyDescent="0.25">
      <c r="P441995" s="7"/>
      <c r="Z441995"/>
    </row>
    <row r="441996" spans="16:26" x14ac:dyDescent="0.25">
      <c r="P441996" s="7"/>
      <c r="Z441996"/>
    </row>
    <row r="441997" spans="16:26" x14ac:dyDescent="0.25">
      <c r="P441997" s="7"/>
      <c r="Z441997"/>
    </row>
    <row r="441998" spans="16:26" x14ac:dyDescent="0.25">
      <c r="P441998" s="7"/>
      <c r="Z441998"/>
    </row>
    <row r="441999" spans="16:26" x14ac:dyDescent="0.25">
      <c r="P441999" s="7"/>
      <c r="Z441999"/>
    </row>
    <row r="442000" spans="16:26" x14ac:dyDescent="0.25">
      <c r="P442000" s="7"/>
      <c r="Z442000"/>
    </row>
    <row r="442001" spans="16:26" x14ac:dyDescent="0.25">
      <c r="P442001" s="7"/>
      <c r="Z442001"/>
    </row>
    <row r="442002" spans="16:26" x14ac:dyDescent="0.25">
      <c r="P442002" s="7"/>
      <c r="Z442002"/>
    </row>
    <row r="442003" spans="16:26" x14ac:dyDescent="0.25">
      <c r="P442003" s="7"/>
      <c r="Z442003"/>
    </row>
    <row r="442004" spans="16:26" x14ac:dyDescent="0.25">
      <c r="P442004" s="7"/>
      <c r="Z442004"/>
    </row>
    <row r="442005" spans="16:26" x14ac:dyDescent="0.25">
      <c r="P442005" s="7"/>
      <c r="Z442005"/>
    </row>
    <row r="442006" spans="16:26" x14ac:dyDescent="0.25">
      <c r="P442006" s="7"/>
      <c r="Z442006"/>
    </row>
    <row r="442007" spans="16:26" x14ac:dyDescent="0.25">
      <c r="P442007" s="7"/>
      <c r="Z442007"/>
    </row>
    <row r="442008" spans="16:26" x14ac:dyDescent="0.25">
      <c r="P442008" s="7"/>
      <c r="Z442008"/>
    </row>
    <row r="442009" spans="16:26" x14ac:dyDescent="0.25">
      <c r="P442009" s="7"/>
      <c r="Z442009"/>
    </row>
    <row r="442010" spans="16:26" x14ac:dyDescent="0.25">
      <c r="P442010" s="7"/>
      <c r="Z442010"/>
    </row>
    <row r="442011" spans="16:26" x14ac:dyDescent="0.25">
      <c r="P442011" s="7"/>
      <c r="Z442011"/>
    </row>
    <row r="442012" spans="16:26" x14ac:dyDescent="0.25">
      <c r="P442012" s="7"/>
      <c r="Z442012"/>
    </row>
    <row r="442013" spans="16:26" x14ac:dyDescent="0.25">
      <c r="P442013" s="7"/>
      <c r="Z442013"/>
    </row>
    <row r="442014" spans="16:26" x14ac:dyDescent="0.25">
      <c r="P442014" s="7"/>
      <c r="Z442014"/>
    </row>
    <row r="442015" spans="16:26" x14ac:dyDescent="0.25">
      <c r="P442015" s="7"/>
      <c r="Z442015"/>
    </row>
    <row r="442016" spans="16:26" x14ac:dyDescent="0.25">
      <c r="P442016" s="7"/>
      <c r="Z442016"/>
    </row>
    <row r="442017" spans="16:26" x14ac:dyDescent="0.25">
      <c r="P442017" s="7"/>
      <c r="Z442017"/>
    </row>
    <row r="442018" spans="16:26" x14ac:dyDescent="0.25">
      <c r="P442018" s="7"/>
      <c r="Z442018"/>
    </row>
    <row r="442019" spans="16:26" x14ac:dyDescent="0.25">
      <c r="P442019" s="7"/>
      <c r="Z442019"/>
    </row>
    <row r="442020" spans="16:26" x14ac:dyDescent="0.25">
      <c r="P442020" s="7"/>
      <c r="Z442020"/>
    </row>
    <row r="442021" spans="16:26" x14ac:dyDescent="0.25">
      <c r="P442021" s="7"/>
      <c r="Z442021"/>
    </row>
    <row r="442022" spans="16:26" x14ac:dyDescent="0.25">
      <c r="P442022" s="7"/>
      <c r="Z442022"/>
    </row>
    <row r="442023" spans="16:26" x14ac:dyDescent="0.25">
      <c r="P442023" s="7"/>
      <c r="Z442023"/>
    </row>
    <row r="442024" spans="16:26" x14ac:dyDescent="0.25">
      <c r="P442024" s="7"/>
      <c r="Z442024"/>
    </row>
    <row r="442025" spans="16:26" x14ac:dyDescent="0.25">
      <c r="P442025" s="7"/>
      <c r="Z442025"/>
    </row>
    <row r="442026" spans="16:26" x14ac:dyDescent="0.25">
      <c r="P442026" s="7"/>
      <c r="Z442026"/>
    </row>
    <row r="442027" spans="16:26" x14ac:dyDescent="0.25">
      <c r="P442027" s="7"/>
      <c r="Z442027"/>
    </row>
    <row r="442028" spans="16:26" x14ac:dyDescent="0.25">
      <c r="P442028" s="7"/>
      <c r="Z442028"/>
    </row>
    <row r="442029" spans="16:26" x14ac:dyDescent="0.25">
      <c r="P442029" s="7"/>
      <c r="Z442029"/>
    </row>
    <row r="442030" spans="16:26" x14ac:dyDescent="0.25">
      <c r="P442030" s="7"/>
      <c r="Z442030"/>
    </row>
    <row r="442031" spans="16:26" x14ac:dyDescent="0.25">
      <c r="P442031" s="7"/>
      <c r="Z442031"/>
    </row>
    <row r="442032" spans="16:26" x14ac:dyDescent="0.25">
      <c r="P442032" s="7"/>
      <c r="Z442032"/>
    </row>
    <row r="442033" spans="16:26" x14ac:dyDescent="0.25">
      <c r="P442033" s="7"/>
      <c r="Z442033"/>
    </row>
    <row r="442034" spans="16:26" x14ac:dyDescent="0.25">
      <c r="P442034" s="7"/>
      <c r="Z442034"/>
    </row>
    <row r="442035" spans="16:26" x14ac:dyDescent="0.25">
      <c r="P442035" s="7"/>
      <c r="Z442035"/>
    </row>
    <row r="442036" spans="16:26" x14ac:dyDescent="0.25">
      <c r="P442036" s="7"/>
      <c r="Z442036"/>
    </row>
    <row r="442037" spans="16:26" x14ac:dyDescent="0.25">
      <c r="P442037" s="7"/>
      <c r="Z442037"/>
    </row>
    <row r="442038" spans="16:26" x14ac:dyDescent="0.25">
      <c r="P442038" s="7"/>
      <c r="Z442038"/>
    </row>
    <row r="442039" spans="16:26" x14ac:dyDescent="0.25">
      <c r="P442039" s="7"/>
      <c r="Z442039"/>
    </row>
    <row r="442040" spans="16:26" x14ac:dyDescent="0.25">
      <c r="P442040" s="7"/>
      <c r="Z442040"/>
    </row>
    <row r="442041" spans="16:26" x14ac:dyDescent="0.25">
      <c r="P442041" s="7"/>
      <c r="Z442041"/>
    </row>
    <row r="442042" spans="16:26" x14ac:dyDescent="0.25">
      <c r="P442042" s="7"/>
      <c r="Z442042"/>
    </row>
    <row r="442043" spans="16:26" x14ac:dyDescent="0.25">
      <c r="P442043" s="7"/>
      <c r="Z442043"/>
    </row>
    <row r="442044" spans="16:26" x14ac:dyDescent="0.25">
      <c r="P442044" s="7"/>
      <c r="Z442044"/>
    </row>
    <row r="442045" spans="16:26" x14ac:dyDescent="0.25">
      <c r="P442045" s="7"/>
      <c r="Z442045"/>
    </row>
    <row r="442046" spans="16:26" x14ac:dyDescent="0.25">
      <c r="P442046" s="7"/>
      <c r="Z442046"/>
    </row>
    <row r="442047" spans="16:26" x14ac:dyDescent="0.25">
      <c r="P442047" s="7"/>
      <c r="Z442047"/>
    </row>
    <row r="442048" spans="16:26" x14ac:dyDescent="0.25">
      <c r="P442048" s="7"/>
      <c r="Z442048"/>
    </row>
    <row r="442049" spans="16:26" x14ac:dyDescent="0.25">
      <c r="P442049" s="7"/>
      <c r="Z442049"/>
    </row>
    <row r="442050" spans="16:26" x14ac:dyDescent="0.25">
      <c r="P442050" s="7"/>
      <c r="Z442050"/>
    </row>
    <row r="442051" spans="16:26" x14ac:dyDescent="0.25">
      <c r="P442051" s="7"/>
      <c r="Z442051"/>
    </row>
    <row r="442052" spans="16:26" x14ac:dyDescent="0.25">
      <c r="P442052" s="7"/>
      <c r="Z442052"/>
    </row>
    <row r="442053" spans="16:26" x14ac:dyDescent="0.25">
      <c r="P442053" s="7"/>
      <c r="Z442053"/>
    </row>
    <row r="442054" spans="16:26" x14ac:dyDescent="0.25">
      <c r="P442054" s="7"/>
      <c r="Z442054"/>
    </row>
    <row r="442055" spans="16:26" x14ac:dyDescent="0.25">
      <c r="P442055" s="7"/>
      <c r="Z442055"/>
    </row>
    <row r="442056" spans="16:26" x14ac:dyDescent="0.25">
      <c r="P442056" s="7"/>
      <c r="Z442056"/>
    </row>
    <row r="442057" spans="16:26" x14ac:dyDescent="0.25">
      <c r="P442057" s="7"/>
      <c r="Z442057"/>
    </row>
    <row r="442058" spans="16:26" x14ac:dyDescent="0.25">
      <c r="P442058" s="7"/>
      <c r="Z442058"/>
    </row>
    <row r="442059" spans="16:26" x14ac:dyDescent="0.25">
      <c r="P442059" s="7"/>
      <c r="Z442059"/>
    </row>
    <row r="442060" spans="16:26" x14ac:dyDescent="0.25">
      <c r="P442060" s="7"/>
      <c r="Z442060"/>
    </row>
    <row r="442061" spans="16:26" x14ac:dyDescent="0.25">
      <c r="P442061" s="7"/>
      <c r="Z442061"/>
    </row>
    <row r="442062" spans="16:26" x14ac:dyDescent="0.25">
      <c r="P442062" s="7"/>
      <c r="Z442062"/>
    </row>
    <row r="442063" spans="16:26" x14ac:dyDescent="0.25">
      <c r="P442063" s="7"/>
      <c r="Z442063"/>
    </row>
    <row r="442064" spans="16:26" x14ac:dyDescent="0.25">
      <c r="P442064" s="7"/>
      <c r="Z442064"/>
    </row>
    <row r="442065" spans="16:26" x14ac:dyDescent="0.25">
      <c r="P442065" s="7"/>
      <c r="Z442065"/>
    </row>
    <row r="442066" spans="16:26" x14ac:dyDescent="0.25">
      <c r="P442066" s="7"/>
      <c r="Z442066"/>
    </row>
    <row r="442067" spans="16:26" x14ac:dyDescent="0.25">
      <c r="P442067" s="7"/>
      <c r="Z442067"/>
    </row>
    <row r="442068" spans="16:26" x14ac:dyDescent="0.25">
      <c r="P442068" s="7"/>
      <c r="Z442068"/>
    </row>
    <row r="442069" spans="16:26" x14ac:dyDescent="0.25">
      <c r="P442069" s="7"/>
      <c r="Z442069"/>
    </row>
    <row r="442070" spans="16:26" x14ac:dyDescent="0.25">
      <c r="P442070" s="7"/>
      <c r="Z442070"/>
    </row>
    <row r="442071" spans="16:26" x14ac:dyDescent="0.25">
      <c r="P442071" s="7"/>
      <c r="Z442071"/>
    </row>
    <row r="442072" spans="16:26" x14ac:dyDescent="0.25">
      <c r="P442072" s="7"/>
      <c r="Z442072"/>
    </row>
    <row r="442073" spans="16:26" x14ac:dyDescent="0.25">
      <c r="P442073" s="7"/>
      <c r="Z442073"/>
    </row>
    <row r="442074" spans="16:26" x14ac:dyDescent="0.25">
      <c r="P442074" s="7"/>
      <c r="Z442074"/>
    </row>
    <row r="442075" spans="16:26" x14ac:dyDescent="0.25">
      <c r="P442075" s="7"/>
      <c r="Z442075"/>
    </row>
    <row r="442076" spans="16:26" x14ac:dyDescent="0.25">
      <c r="P442076" s="7"/>
      <c r="Z442076"/>
    </row>
    <row r="442077" spans="16:26" x14ac:dyDescent="0.25">
      <c r="P442077" s="7"/>
      <c r="Z442077"/>
    </row>
    <row r="442078" spans="16:26" x14ac:dyDescent="0.25">
      <c r="P442078" s="7"/>
      <c r="Z442078"/>
    </row>
    <row r="442079" spans="16:26" x14ac:dyDescent="0.25">
      <c r="P442079" s="7"/>
      <c r="Z442079"/>
    </row>
    <row r="442080" spans="16:26" x14ac:dyDescent="0.25">
      <c r="P442080" s="7"/>
      <c r="Z442080"/>
    </row>
    <row r="442081" spans="16:26" x14ac:dyDescent="0.25">
      <c r="P442081" s="7"/>
      <c r="Z442081"/>
    </row>
    <row r="442082" spans="16:26" x14ac:dyDescent="0.25">
      <c r="P442082" s="7"/>
      <c r="Z442082"/>
    </row>
    <row r="442083" spans="16:26" x14ac:dyDescent="0.25">
      <c r="P442083" s="7"/>
      <c r="Z442083"/>
    </row>
    <row r="442084" spans="16:26" x14ac:dyDescent="0.25">
      <c r="P442084" s="7"/>
      <c r="Z442084"/>
    </row>
    <row r="442085" spans="16:26" x14ac:dyDescent="0.25">
      <c r="P442085" s="7"/>
      <c r="Z442085"/>
    </row>
    <row r="442086" spans="16:26" x14ac:dyDescent="0.25">
      <c r="P442086" s="7"/>
      <c r="Z442086"/>
    </row>
    <row r="442087" spans="16:26" x14ac:dyDescent="0.25">
      <c r="P442087" s="7"/>
      <c r="Z442087"/>
    </row>
    <row r="442088" spans="16:26" x14ac:dyDescent="0.25">
      <c r="P442088" s="7"/>
      <c r="Z442088"/>
    </row>
    <row r="442089" spans="16:26" x14ac:dyDescent="0.25">
      <c r="P442089" s="7"/>
      <c r="Z442089"/>
    </row>
    <row r="442090" spans="16:26" x14ac:dyDescent="0.25">
      <c r="P442090" s="7"/>
      <c r="Z442090"/>
    </row>
    <row r="442091" spans="16:26" x14ac:dyDescent="0.25">
      <c r="P442091" s="7"/>
      <c r="Z442091"/>
    </row>
    <row r="442092" spans="16:26" x14ac:dyDescent="0.25">
      <c r="P442092" s="7"/>
      <c r="Z442092"/>
    </row>
    <row r="442093" spans="16:26" x14ac:dyDescent="0.25">
      <c r="P442093" s="7"/>
      <c r="Z442093"/>
    </row>
    <row r="442094" spans="16:26" x14ac:dyDescent="0.25">
      <c r="P442094" s="7"/>
      <c r="Z442094"/>
    </row>
    <row r="442095" spans="16:26" x14ac:dyDescent="0.25">
      <c r="P442095" s="7"/>
      <c r="Z442095"/>
    </row>
    <row r="442096" spans="16:26" x14ac:dyDescent="0.25">
      <c r="P442096" s="7"/>
      <c r="Z442096"/>
    </row>
    <row r="442097" spans="16:26" x14ac:dyDescent="0.25">
      <c r="P442097" s="7"/>
      <c r="Z442097"/>
    </row>
    <row r="442098" spans="16:26" x14ac:dyDescent="0.25">
      <c r="P442098" s="7"/>
      <c r="Z442098"/>
    </row>
    <row r="442099" spans="16:26" x14ac:dyDescent="0.25">
      <c r="P442099" s="7"/>
      <c r="Z442099"/>
    </row>
    <row r="442100" spans="16:26" x14ac:dyDescent="0.25">
      <c r="P442100" s="7"/>
      <c r="Z442100"/>
    </row>
    <row r="442101" spans="16:26" x14ac:dyDescent="0.25">
      <c r="P442101" s="7"/>
      <c r="Z442101"/>
    </row>
    <row r="442102" spans="16:26" x14ac:dyDescent="0.25">
      <c r="P442102" s="7"/>
      <c r="Z442102"/>
    </row>
    <row r="442103" spans="16:26" x14ac:dyDescent="0.25">
      <c r="P442103" s="7"/>
      <c r="Z442103"/>
    </row>
    <row r="442104" spans="16:26" x14ac:dyDescent="0.25">
      <c r="P442104" s="7"/>
      <c r="Z442104"/>
    </row>
    <row r="442105" spans="16:26" x14ac:dyDescent="0.25">
      <c r="P442105" s="7"/>
      <c r="Z442105"/>
    </row>
    <row r="442106" spans="16:26" x14ac:dyDescent="0.25">
      <c r="P442106" s="7"/>
      <c r="Z442106"/>
    </row>
    <row r="442107" spans="16:26" x14ac:dyDescent="0.25">
      <c r="P442107" s="7"/>
      <c r="Z442107"/>
    </row>
    <row r="442108" spans="16:26" x14ac:dyDescent="0.25">
      <c r="P442108" s="7"/>
      <c r="Z442108"/>
    </row>
    <row r="442109" spans="16:26" x14ac:dyDescent="0.25">
      <c r="P442109" s="7"/>
      <c r="Z442109"/>
    </row>
    <row r="442110" spans="16:26" x14ac:dyDescent="0.25">
      <c r="P442110" s="7"/>
      <c r="Z442110"/>
    </row>
    <row r="442111" spans="16:26" x14ac:dyDescent="0.25">
      <c r="P442111" s="7"/>
      <c r="Z442111"/>
    </row>
    <row r="442112" spans="16:26" x14ac:dyDescent="0.25">
      <c r="P442112" s="7"/>
      <c r="Z442112"/>
    </row>
    <row r="442113" spans="16:26" x14ac:dyDescent="0.25">
      <c r="P442113" s="7"/>
      <c r="Z442113"/>
    </row>
    <row r="442114" spans="16:26" x14ac:dyDescent="0.25">
      <c r="P442114" s="7"/>
      <c r="Z442114"/>
    </row>
    <row r="442115" spans="16:26" x14ac:dyDescent="0.25">
      <c r="P442115" s="7"/>
      <c r="Z442115"/>
    </row>
    <row r="442116" spans="16:26" x14ac:dyDescent="0.25">
      <c r="P442116" s="7"/>
      <c r="Z442116"/>
    </row>
    <row r="442117" spans="16:26" x14ac:dyDescent="0.25">
      <c r="P442117" s="7"/>
      <c r="Z442117"/>
    </row>
    <row r="442118" spans="16:26" x14ac:dyDescent="0.25">
      <c r="P442118" s="7"/>
      <c r="Z442118"/>
    </row>
    <row r="442119" spans="16:26" x14ac:dyDescent="0.25">
      <c r="P442119" s="7"/>
      <c r="Z442119"/>
    </row>
    <row r="442120" spans="16:26" x14ac:dyDescent="0.25">
      <c r="P442120" s="7"/>
      <c r="Z442120"/>
    </row>
    <row r="442121" spans="16:26" x14ac:dyDescent="0.25">
      <c r="P442121" s="7"/>
      <c r="Z442121"/>
    </row>
    <row r="442122" spans="16:26" x14ac:dyDescent="0.25">
      <c r="P442122" s="7"/>
      <c r="Z442122"/>
    </row>
    <row r="442123" spans="16:26" x14ac:dyDescent="0.25">
      <c r="P442123" s="7"/>
      <c r="Z442123"/>
    </row>
    <row r="442124" spans="16:26" x14ac:dyDescent="0.25">
      <c r="P442124" s="7"/>
      <c r="Z442124"/>
    </row>
    <row r="442125" spans="16:26" x14ac:dyDescent="0.25">
      <c r="P442125" s="7"/>
      <c r="Z442125"/>
    </row>
    <row r="442126" spans="16:26" x14ac:dyDescent="0.25">
      <c r="P442126" s="7"/>
      <c r="Z442126"/>
    </row>
    <row r="442127" spans="16:26" x14ac:dyDescent="0.25">
      <c r="P442127" s="7"/>
      <c r="Z442127"/>
    </row>
    <row r="442128" spans="16:26" x14ac:dyDescent="0.25">
      <c r="P442128" s="7"/>
      <c r="Z442128"/>
    </row>
    <row r="442129" spans="16:26" x14ac:dyDescent="0.25">
      <c r="P442129" s="7"/>
      <c r="Z442129"/>
    </row>
    <row r="442130" spans="16:26" x14ac:dyDescent="0.25">
      <c r="P442130" s="7"/>
      <c r="Z442130"/>
    </row>
    <row r="442131" spans="16:26" x14ac:dyDescent="0.25">
      <c r="P442131" s="7"/>
      <c r="Z442131"/>
    </row>
    <row r="442132" spans="16:26" x14ac:dyDescent="0.25">
      <c r="P442132" s="7"/>
      <c r="Z442132"/>
    </row>
    <row r="442133" spans="16:26" x14ac:dyDescent="0.25">
      <c r="P442133" s="7"/>
      <c r="Z442133"/>
    </row>
    <row r="442134" spans="16:26" x14ac:dyDescent="0.25">
      <c r="P442134" s="7"/>
      <c r="Z442134"/>
    </row>
    <row r="442135" spans="16:26" x14ac:dyDescent="0.25">
      <c r="P442135" s="7"/>
      <c r="Z442135"/>
    </row>
    <row r="442136" spans="16:26" x14ac:dyDescent="0.25">
      <c r="P442136" s="7"/>
      <c r="Z442136"/>
    </row>
    <row r="442137" spans="16:26" x14ac:dyDescent="0.25">
      <c r="P442137" s="7"/>
      <c r="Z442137"/>
    </row>
    <row r="442138" spans="16:26" x14ac:dyDescent="0.25">
      <c r="P442138" s="7"/>
      <c r="Z442138"/>
    </row>
    <row r="442139" spans="16:26" x14ac:dyDescent="0.25">
      <c r="P442139" s="7"/>
      <c r="Z442139"/>
    </row>
    <row r="442140" spans="16:26" x14ac:dyDescent="0.25">
      <c r="P442140" s="7"/>
      <c r="Z442140"/>
    </row>
    <row r="442141" spans="16:26" x14ac:dyDescent="0.25">
      <c r="P442141" s="7"/>
      <c r="Z442141"/>
    </row>
    <row r="442142" spans="16:26" x14ac:dyDescent="0.25">
      <c r="P442142" s="7"/>
      <c r="Z442142"/>
    </row>
    <row r="442143" spans="16:26" x14ac:dyDescent="0.25">
      <c r="P442143" s="7"/>
      <c r="Z442143"/>
    </row>
    <row r="442144" spans="16:26" x14ac:dyDescent="0.25">
      <c r="P442144" s="7"/>
      <c r="Z442144"/>
    </row>
    <row r="442145" spans="16:26" x14ac:dyDescent="0.25">
      <c r="P442145" s="7"/>
      <c r="Z442145"/>
    </row>
    <row r="442146" spans="16:26" x14ac:dyDescent="0.25">
      <c r="P442146" s="7"/>
      <c r="Z442146"/>
    </row>
    <row r="442147" spans="16:26" x14ac:dyDescent="0.25">
      <c r="P442147" s="7"/>
      <c r="Z442147"/>
    </row>
    <row r="442148" spans="16:26" x14ac:dyDescent="0.25">
      <c r="P442148" s="7"/>
      <c r="Z442148"/>
    </row>
    <row r="442149" spans="16:26" x14ac:dyDescent="0.25">
      <c r="P442149" s="7"/>
      <c r="Z442149"/>
    </row>
    <row r="442150" spans="16:26" x14ac:dyDescent="0.25">
      <c r="P442150" s="7"/>
      <c r="Z442150"/>
    </row>
    <row r="442151" spans="16:26" x14ac:dyDescent="0.25">
      <c r="P442151" s="7"/>
      <c r="Z442151"/>
    </row>
    <row r="442152" spans="16:26" x14ac:dyDescent="0.25">
      <c r="P442152" s="7"/>
      <c r="Z442152"/>
    </row>
    <row r="442153" spans="16:26" x14ac:dyDescent="0.25">
      <c r="P442153" s="7"/>
      <c r="Z442153"/>
    </row>
    <row r="442154" spans="16:26" x14ac:dyDescent="0.25">
      <c r="P442154" s="7"/>
      <c r="Z442154"/>
    </row>
    <row r="442155" spans="16:26" x14ac:dyDescent="0.25">
      <c r="P442155" s="7"/>
      <c r="Z442155"/>
    </row>
    <row r="442156" spans="16:26" x14ac:dyDescent="0.25">
      <c r="P442156" s="7"/>
      <c r="Z442156"/>
    </row>
    <row r="442157" spans="16:26" x14ac:dyDescent="0.25">
      <c r="P442157" s="7"/>
      <c r="Z442157"/>
    </row>
    <row r="442158" spans="16:26" x14ac:dyDescent="0.25">
      <c r="P442158" s="7"/>
      <c r="Z442158"/>
    </row>
    <row r="442159" spans="16:26" x14ac:dyDescent="0.25">
      <c r="P442159" s="7"/>
      <c r="Z442159"/>
    </row>
    <row r="442160" spans="16:26" x14ac:dyDescent="0.25">
      <c r="P442160" s="7"/>
      <c r="Z442160"/>
    </row>
    <row r="442161" spans="16:26" x14ac:dyDescent="0.25">
      <c r="P442161" s="7"/>
      <c r="Z442161"/>
    </row>
    <row r="442162" spans="16:26" x14ac:dyDescent="0.25">
      <c r="P442162" s="7"/>
      <c r="Z442162"/>
    </row>
    <row r="442163" spans="16:26" x14ac:dyDescent="0.25">
      <c r="P442163" s="7"/>
      <c r="Z442163"/>
    </row>
    <row r="442164" spans="16:26" x14ac:dyDescent="0.25">
      <c r="P442164" s="7"/>
      <c r="Z442164"/>
    </row>
    <row r="442165" spans="16:26" x14ac:dyDescent="0.25">
      <c r="P442165" s="7"/>
      <c r="Z442165"/>
    </row>
    <row r="442166" spans="16:26" x14ac:dyDescent="0.25">
      <c r="P442166" s="7"/>
      <c r="Z442166"/>
    </row>
    <row r="442167" spans="16:26" x14ac:dyDescent="0.25">
      <c r="P442167" s="7"/>
      <c r="Z442167"/>
    </row>
    <row r="442168" spans="16:26" x14ac:dyDescent="0.25">
      <c r="P442168" s="7"/>
      <c r="Z442168"/>
    </row>
    <row r="442169" spans="16:26" x14ac:dyDescent="0.25">
      <c r="P442169" s="7"/>
      <c r="Z442169"/>
    </row>
    <row r="442170" spans="16:26" x14ac:dyDescent="0.25">
      <c r="P442170" s="7"/>
      <c r="Z442170"/>
    </row>
    <row r="442171" spans="16:26" x14ac:dyDescent="0.25">
      <c r="P442171" s="7"/>
      <c r="Z442171"/>
    </row>
    <row r="442172" spans="16:26" x14ac:dyDescent="0.25">
      <c r="P442172" s="7"/>
      <c r="Z442172"/>
    </row>
    <row r="442173" spans="16:26" x14ac:dyDescent="0.25">
      <c r="P442173" s="7"/>
      <c r="Z442173"/>
    </row>
    <row r="442174" spans="16:26" x14ac:dyDescent="0.25">
      <c r="P442174" s="7"/>
      <c r="Z442174"/>
    </row>
    <row r="442175" spans="16:26" x14ac:dyDescent="0.25">
      <c r="P442175" s="7"/>
      <c r="Z442175"/>
    </row>
    <row r="442176" spans="16:26" x14ac:dyDescent="0.25">
      <c r="P442176" s="7"/>
      <c r="Z442176"/>
    </row>
    <row r="442177" spans="16:26" x14ac:dyDescent="0.25">
      <c r="P442177" s="7"/>
      <c r="Z442177"/>
    </row>
    <row r="442178" spans="16:26" x14ac:dyDescent="0.25">
      <c r="P442178" s="7"/>
      <c r="Z442178"/>
    </row>
    <row r="442179" spans="16:26" x14ac:dyDescent="0.25">
      <c r="P442179" s="7"/>
      <c r="Z442179"/>
    </row>
    <row r="442180" spans="16:26" x14ac:dyDescent="0.25">
      <c r="P442180" s="7"/>
      <c r="Z442180"/>
    </row>
    <row r="442181" spans="16:26" x14ac:dyDescent="0.25">
      <c r="P442181" s="7"/>
      <c r="Z442181"/>
    </row>
    <row r="442182" spans="16:26" x14ac:dyDescent="0.25">
      <c r="P442182" s="7"/>
      <c r="Z442182"/>
    </row>
    <row r="442183" spans="16:26" x14ac:dyDescent="0.25">
      <c r="P442183" s="7"/>
      <c r="Z442183"/>
    </row>
    <row r="442184" spans="16:26" x14ac:dyDescent="0.25">
      <c r="P442184" s="7"/>
      <c r="Z442184"/>
    </row>
    <row r="442185" spans="16:26" x14ac:dyDescent="0.25">
      <c r="P442185" s="7"/>
      <c r="Z442185"/>
    </row>
    <row r="442186" spans="16:26" x14ac:dyDescent="0.25">
      <c r="P442186" s="7"/>
      <c r="Z442186"/>
    </row>
    <row r="442187" spans="16:26" x14ac:dyDescent="0.25">
      <c r="P442187" s="7"/>
      <c r="Z442187"/>
    </row>
    <row r="442188" spans="16:26" x14ac:dyDescent="0.25">
      <c r="P442188" s="7"/>
      <c r="Z442188"/>
    </row>
    <row r="442189" spans="16:26" x14ac:dyDescent="0.25">
      <c r="P442189" s="7"/>
      <c r="Z442189"/>
    </row>
    <row r="442190" spans="16:26" x14ac:dyDescent="0.25">
      <c r="P442190" s="7"/>
      <c r="Z442190"/>
    </row>
    <row r="442191" spans="16:26" x14ac:dyDescent="0.25">
      <c r="P442191" s="7"/>
      <c r="Z442191"/>
    </row>
    <row r="442192" spans="16:26" x14ac:dyDescent="0.25">
      <c r="P442192" s="7"/>
      <c r="Z442192"/>
    </row>
    <row r="442193" spans="16:26" x14ac:dyDescent="0.25">
      <c r="P442193" s="7"/>
      <c r="Z442193"/>
    </row>
    <row r="442194" spans="16:26" x14ac:dyDescent="0.25">
      <c r="P442194" s="7"/>
      <c r="Z442194"/>
    </row>
    <row r="442195" spans="16:26" x14ac:dyDescent="0.25">
      <c r="P442195" s="7"/>
      <c r="Z442195"/>
    </row>
    <row r="442196" spans="16:26" x14ac:dyDescent="0.25">
      <c r="P442196" s="7"/>
      <c r="Z442196"/>
    </row>
    <row r="442197" spans="16:26" x14ac:dyDescent="0.25">
      <c r="P442197" s="7"/>
      <c r="Z442197"/>
    </row>
    <row r="442198" spans="16:26" x14ac:dyDescent="0.25">
      <c r="P442198" s="7"/>
      <c r="Z442198"/>
    </row>
    <row r="442199" spans="16:26" x14ac:dyDescent="0.25">
      <c r="P442199" s="7"/>
      <c r="Z442199"/>
    </row>
    <row r="442200" spans="16:26" x14ac:dyDescent="0.25">
      <c r="P442200" s="7"/>
      <c r="Z442200"/>
    </row>
    <row r="442201" spans="16:26" x14ac:dyDescent="0.25">
      <c r="P442201" s="7"/>
      <c r="Z442201"/>
    </row>
    <row r="442202" spans="16:26" x14ac:dyDescent="0.25">
      <c r="P442202" s="7"/>
      <c r="Z442202"/>
    </row>
    <row r="442203" spans="16:26" x14ac:dyDescent="0.25">
      <c r="P442203" s="7"/>
      <c r="Z442203"/>
    </row>
    <row r="442204" spans="16:26" x14ac:dyDescent="0.25">
      <c r="P442204" s="7"/>
      <c r="Z442204"/>
    </row>
    <row r="442205" spans="16:26" x14ac:dyDescent="0.25">
      <c r="P442205" s="7"/>
      <c r="Z442205"/>
    </row>
    <row r="442206" spans="16:26" x14ac:dyDescent="0.25">
      <c r="P442206" s="7"/>
      <c r="Z442206"/>
    </row>
    <row r="442207" spans="16:26" x14ac:dyDescent="0.25">
      <c r="P442207" s="7"/>
      <c r="Z442207"/>
    </row>
    <row r="442208" spans="16:26" x14ac:dyDescent="0.25">
      <c r="P442208" s="7"/>
      <c r="Z442208"/>
    </row>
    <row r="442209" spans="16:26" x14ac:dyDescent="0.25">
      <c r="P442209" s="7"/>
      <c r="Z442209"/>
    </row>
    <row r="442210" spans="16:26" x14ac:dyDescent="0.25">
      <c r="P442210" s="7"/>
      <c r="Z442210"/>
    </row>
    <row r="442211" spans="16:26" x14ac:dyDescent="0.25">
      <c r="P442211" s="7"/>
      <c r="Z442211"/>
    </row>
    <row r="442212" spans="16:26" x14ac:dyDescent="0.25">
      <c r="P442212" s="7"/>
      <c r="Z442212"/>
    </row>
    <row r="442213" spans="16:26" x14ac:dyDescent="0.25">
      <c r="P442213" s="7"/>
      <c r="Z442213"/>
    </row>
    <row r="442214" spans="16:26" x14ac:dyDescent="0.25">
      <c r="P442214" s="7"/>
      <c r="Z442214"/>
    </row>
    <row r="442215" spans="16:26" x14ac:dyDescent="0.25">
      <c r="P442215" s="7"/>
      <c r="Z442215"/>
    </row>
    <row r="442216" spans="16:26" x14ac:dyDescent="0.25">
      <c r="P442216" s="7"/>
      <c r="Z442216"/>
    </row>
    <row r="442217" spans="16:26" x14ac:dyDescent="0.25">
      <c r="P442217" s="7"/>
      <c r="Z442217"/>
    </row>
    <row r="442218" spans="16:26" x14ac:dyDescent="0.25">
      <c r="P442218" s="7"/>
      <c r="Z442218"/>
    </row>
    <row r="442219" spans="16:26" x14ac:dyDescent="0.25">
      <c r="P442219" s="7"/>
      <c r="Z442219"/>
    </row>
    <row r="442220" spans="16:26" x14ac:dyDescent="0.25">
      <c r="P442220" s="7"/>
      <c r="Z442220"/>
    </row>
    <row r="442221" spans="16:26" x14ac:dyDescent="0.25">
      <c r="P442221" s="7"/>
      <c r="Z442221"/>
    </row>
    <row r="442222" spans="16:26" x14ac:dyDescent="0.25">
      <c r="P442222" s="7"/>
      <c r="Z442222"/>
    </row>
    <row r="442223" spans="16:26" x14ac:dyDescent="0.25">
      <c r="P442223" s="7"/>
      <c r="Z442223"/>
    </row>
    <row r="442224" spans="16:26" x14ac:dyDescent="0.25">
      <c r="P442224" s="7"/>
      <c r="Z442224"/>
    </row>
    <row r="442225" spans="16:26" x14ac:dyDescent="0.25">
      <c r="P442225" s="7"/>
      <c r="Z442225"/>
    </row>
    <row r="442226" spans="16:26" x14ac:dyDescent="0.25">
      <c r="P442226" s="7"/>
      <c r="Z442226"/>
    </row>
    <row r="442227" spans="16:26" x14ac:dyDescent="0.25">
      <c r="P442227" s="7"/>
      <c r="Z442227"/>
    </row>
    <row r="442228" spans="16:26" x14ac:dyDescent="0.25">
      <c r="P442228" s="7"/>
      <c r="Z442228"/>
    </row>
    <row r="442229" spans="16:26" x14ac:dyDescent="0.25">
      <c r="P442229" s="7"/>
      <c r="Z442229"/>
    </row>
    <row r="442230" spans="16:26" x14ac:dyDescent="0.25">
      <c r="P442230" s="7"/>
      <c r="Z442230"/>
    </row>
    <row r="442231" spans="16:26" x14ac:dyDescent="0.25">
      <c r="P442231" s="7"/>
      <c r="Z442231"/>
    </row>
    <row r="442232" spans="16:26" x14ac:dyDescent="0.25">
      <c r="P442232" s="7"/>
      <c r="Z442232"/>
    </row>
    <row r="442233" spans="16:26" x14ac:dyDescent="0.25">
      <c r="P442233" s="7"/>
      <c r="Z442233"/>
    </row>
    <row r="442234" spans="16:26" x14ac:dyDescent="0.25">
      <c r="P442234" s="7"/>
      <c r="Z442234"/>
    </row>
    <row r="442235" spans="16:26" x14ac:dyDescent="0.25">
      <c r="P442235" s="7"/>
      <c r="Z442235"/>
    </row>
    <row r="442236" spans="16:26" x14ac:dyDescent="0.25">
      <c r="P442236" s="7"/>
      <c r="Z442236"/>
    </row>
    <row r="442237" spans="16:26" x14ac:dyDescent="0.25">
      <c r="P442237" s="7"/>
      <c r="Z442237"/>
    </row>
    <row r="442238" spans="16:26" x14ac:dyDescent="0.25">
      <c r="P442238" s="7"/>
      <c r="Z442238"/>
    </row>
    <row r="442239" spans="16:26" x14ac:dyDescent="0.25">
      <c r="P442239" s="7"/>
      <c r="Z442239"/>
    </row>
    <row r="442240" spans="16:26" x14ac:dyDescent="0.25">
      <c r="P442240" s="7"/>
      <c r="Z442240"/>
    </row>
    <row r="442241" spans="16:26" x14ac:dyDescent="0.25">
      <c r="P442241" s="7"/>
      <c r="Z442241"/>
    </row>
    <row r="442242" spans="16:26" x14ac:dyDescent="0.25">
      <c r="P442242" s="7"/>
      <c r="Z442242"/>
    </row>
    <row r="442243" spans="16:26" x14ac:dyDescent="0.25">
      <c r="P442243" s="7"/>
      <c r="Z442243"/>
    </row>
    <row r="442244" spans="16:26" x14ac:dyDescent="0.25">
      <c r="P442244" s="7"/>
      <c r="Z442244"/>
    </row>
    <row r="442245" spans="16:26" x14ac:dyDescent="0.25">
      <c r="P442245" s="7"/>
      <c r="Z442245"/>
    </row>
    <row r="442246" spans="16:26" x14ac:dyDescent="0.25">
      <c r="P442246" s="7"/>
      <c r="Z442246"/>
    </row>
    <row r="442247" spans="16:26" x14ac:dyDescent="0.25">
      <c r="P442247" s="7"/>
      <c r="Z442247"/>
    </row>
    <row r="442248" spans="16:26" x14ac:dyDescent="0.25">
      <c r="P442248" s="7"/>
      <c r="Z442248"/>
    </row>
    <row r="442249" spans="16:26" x14ac:dyDescent="0.25">
      <c r="P442249" s="7"/>
      <c r="Z442249"/>
    </row>
    <row r="442250" spans="16:26" x14ac:dyDescent="0.25">
      <c r="P442250" s="7"/>
      <c r="Z442250"/>
    </row>
    <row r="442251" spans="16:26" x14ac:dyDescent="0.25">
      <c r="P442251" s="7"/>
      <c r="Z442251"/>
    </row>
    <row r="442252" spans="16:26" x14ac:dyDescent="0.25">
      <c r="P442252" s="7"/>
      <c r="Z442252"/>
    </row>
    <row r="442253" spans="16:26" x14ac:dyDescent="0.25">
      <c r="P442253" s="7"/>
      <c r="Z442253"/>
    </row>
    <row r="442254" spans="16:26" x14ac:dyDescent="0.25">
      <c r="P442254" s="7"/>
      <c r="Z442254"/>
    </row>
    <row r="442255" spans="16:26" x14ac:dyDescent="0.25">
      <c r="P442255" s="7"/>
      <c r="Z442255"/>
    </row>
    <row r="442256" spans="16:26" x14ac:dyDescent="0.25">
      <c r="P442256" s="7"/>
      <c r="Z442256"/>
    </row>
    <row r="442257" spans="16:26" x14ac:dyDescent="0.25">
      <c r="P442257" s="7"/>
      <c r="Z442257"/>
    </row>
    <row r="442258" spans="16:26" x14ac:dyDescent="0.25">
      <c r="P442258" s="7"/>
      <c r="Z442258"/>
    </row>
    <row r="442259" spans="16:26" x14ac:dyDescent="0.25">
      <c r="P442259" s="7"/>
      <c r="Z442259"/>
    </row>
    <row r="442260" spans="16:26" x14ac:dyDescent="0.25">
      <c r="P442260" s="7"/>
      <c r="Z442260"/>
    </row>
    <row r="442261" spans="16:26" x14ac:dyDescent="0.25">
      <c r="P442261" s="7"/>
      <c r="Z442261"/>
    </row>
    <row r="442262" spans="16:26" x14ac:dyDescent="0.25">
      <c r="P442262" s="7"/>
      <c r="Z442262"/>
    </row>
    <row r="442263" spans="16:26" x14ac:dyDescent="0.25">
      <c r="P442263" s="7"/>
      <c r="Z442263"/>
    </row>
    <row r="442264" spans="16:26" x14ac:dyDescent="0.25">
      <c r="P442264" s="7"/>
      <c r="Z442264"/>
    </row>
    <row r="442265" spans="16:26" x14ac:dyDescent="0.25">
      <c r="P442265" s="7"/>
      <c r="Z442265"/>
    </row>
    <row r="442266" spans="16:26" x14ac:dyDescent="0.25">
      <c r="P442266" s="7"/>
      <c r="Z442266"/>
    </row>
    <row r="442267" spans="16:26" x14ac:dyDescent="0.25">
      <c r="P442267" s="7"/>
      <c r="Z442267"/>
    </row>
    <row r="442268" spans="16:26" x14ac:dyDescent="0.25">
      <c r="P442268" s="7"/>
      <c r="Z442268"/>
    </row>
    <row r="442269" spans="16:26" x14ac:dyDescent="0.25">
      <c r="P442269" s="7"/>
      <c r="Z442269"/>
    </row>
    <row r="442270" spans="16:26" x14ac:dyDescent="0.25">
      <c r="P442270" s="7"/>
      <c r="Z442270"/>
    </row>
    <row r="442271" spans="16:26" x14ac:dyDescent="0.25">
      <c r="P442271" s="7"/>
      <c r="Z442271"/>
    </row>
    <row r="442272" spans="16:26" x14ac:dyDescent="0.25">
      <c r="P442272" s="7"/>
      <c r="Z442272"/>
    </row>
    <row r="442273" spans="16:26" x14ac:dyDescent="0.25">
      <c r="P442273" s="7"/>
      <c r="Z442273"/>
    </row>
    <row r="442274" spans="16:26" x14ac:dyDescent="0.25">
      <c r="P442274" s="7"/>
      <c r="Z442274"/>
    </row>
    <row r="442275" spans="16:26" x14ac:dyDescent="0.25">
      <c r="P442275" s="7"/>
      <c r="Z442275"/>
    </row>
    <row r="442276" spans="16:26" x14ac:dyDescent="0.25">
      <c r="P442276" s="7"/>
      <c r="Z442276"/>
    </row>
    <row r="442277" spans="16:26" x14ac:dyDescent="0.25">
      <c r="P442277" s="7"/>
      <c r="Z442277"/>
    </row>
    <row r="442278" spans="16:26" x14ac:dyDescent="0.25">
      <c r="P442278" s="7"/>
      <c r="Z442278"/>
    </row>
    <row r="442279" spans="16:26" x14ac:dyDescent="0.25">
      <c r="P442279" s="7"/>
      <c r="Z442279"/>
    </row>
    <row r="442280" spans="16:26" x14ac:dyDescent="0.25">
      <c r="P442280" s="7"/>
      <c r="Z442280"/>
    </row>
    <row r="442281" spans="16:26" x14ac:dyDescent="0.25">
      <c r="P442281" s="7"/>
      <c r="Z442281"/>
    </row>
    <row r="442282" spans="16:26" x14ac:dyDescent="0.25">
      <c r="P442282" s="7"/>
      <c r="Z442282"/>
    </row>
    <row r="442283" spans="16:26" x14ac:dyDescent="0.25">
      <c r="P442283" s="7"/>
      <c r="Z442283"/>
    </row>
    <row r="442284" spans="16:26" x14ac:dyDescent="0.25">
      <c r="P442284" s="7"/>
      <c r="Z442284"/>
    </row>
    <row r="442285" spans="16:26" x14ac:dyDescent="0.25">
      <c r="P442285" s="7"/>
      <c r="Z442285"/>
    </row>
    <row r="442286" spans="16:26" x14ac:dyDescent="0.25">
      <c r="P442286" s="7"/>
      <c r="Z442286"/>
    </row>
    <row r="442287" spans="16:26" x14ac:dyDescent="0.25">
      <c r="P442287" s="7"/>
      <c r="Z442287"/>
    </row>
    <row r="442288" spans="16:26" x14ac:dyDescent="0.25">
      <c r="P442288" s="7"/>
      <c r="Z442288"/>
    </row>
    <row r="442289" spans="16:26" x14ac:dyDescent="0.25">
      <c r="P442289" s="7"/>
      <c r="Z442289"/>
    </row>
    <row r="442290" spans="16:26" x14ac:dyDescent="0.25">
      <c r="P442290" s="7"/>
      <c r="Z442290"/>
    </row>
    <row r="442291" spans="16:26" x14ac:dyDescent="0.25">
      <c r="P442291" s="7"/>
      <c r="Z442291"/>
    </row>
    <row r="442292" spans="16:26" x14ac:dyDescent="0.25">
      <c r="P442292" s="7"/>
      <c r="Z442292"/>
    </row>
    <row r="442293" spans="16:26" x14ac:dyDescent="0.25">
      <c r="P442293" s="7"/>
      <c r="Z442293"/>
    </row>
    <row r="442294" spans="16:26" x14ac:dyDescent="0.25">
      <c r="P442294" s="7"/>
      <c r="Z442294"/>
    </row>
    <row r="442295" spans="16:26" x14ac:dyDescent="0.25">
      <c r="P442295" s="7"/>
      <c r="Z442295"/>
    </row>
    <row r="442296" spans="16:26" x14ac:dyDescent="0.25">
      <c r="P442296" s="7"/>
      <c r="Z442296"/>
    </row>
    <row r="442297" spans="16:26" x14ac:dyDescent="0.25">
      <c r="P442297" s="7"/>
      <c r="Z442297"/>
    </row>
    <row r="442298" spans="16:26" x14ac:dyDescent="0.25">
      <c r="P442298" s="7"/>
      <c r="Z442298"/>
    </row>
    <row r="442299" spans="16:26" x14ac:dyDescent="0.25">
      <c r="P442299" s="7"/>
      <c r="Z442299"/>
    </row>
    <row r="442300" spans="16:26" x14ac:dyDescent="0.25">
      <c r="P442300" s="7"/>
      <c r="Z442300"/>
    </row>
    <row r="442301" spans="16:26" x14ac:dyDescent="0.25">
      <c r="P442301" s="7"/>
      <c r="Z442301"/>
    </row>
    <row r="442302" spans="16:26" x14ac:dyDescent="0.25">
      <c r="P442302" s="7"/>
      <c r="Z442302"/>
    </row>
    <row r="442303" spans="16:26" x14ac:dyDescent="0.25">
      <c r="P442303" s="7"/>
      <c r="Z442303"/>
    </row>
    <row r="442304" spans="16:26" x14ac:dyDescent="0.25">
      <c r="P442304" s="7"/>
      <c r="Z442304"/>
    </row>
    <row r="442305" spans="16:26" x14ac:dyDescent="0.25">
      <c r="P442305" s="7"/>
      <c r="Z442305"/>
    </row>
    <row r="442306" spans="16:26" x14ac:dyDescent="0.25">
      <c r="P442306" s="7"/>
      <c r="Z442306"/>
    </row>
    <row r="442307" spans="16:26" x14ac:dyDescent="0.25">
      <c r="P442307" s="7"/>
      <c r="Z442307"/>
    </row>
    <row r="442308" spans="16:26" x14ac:dyDescent="0.25">
      <c r="P442308" s="7"/>
      <c r="Z442308"/>
    </row>
    <row r="442309" spans="16:26" x14ac:dyDescent="0.25">
      <c r="P442309" s="7"/>
      <c r="Z442309"/>
    </row>
    <row r="442310" spans="16:26" x14ac:dyDescent="0.25">
      <c r="P442310" s="7"/>
      <c r="Z442310"/>
    </row>
    <row r="442311" spans="16:26" x14ac:dyDescent="0.25">
      <c r="P442311" s="7"/>
      <c r="Z442311"/>
    </row>
    <row r="442312" spans="16:26" x14ac:dyDescent="0.25">
      <c r="P442312" s="7"/>
      <c r="Z442312"/>
    </row>
    <row r="442313" spans="16:26" x14ac:dyDescent="0.25">
      <c r="P442313" s="7"/>
      <c r="Z442313"/>
    </row>
    <row r="442314" spans="16:26" x14ac:dyDescent="0.25">
      <c r="P442314" s="7"/>
      <c r="Z442314"/>
    </row>
    <row r="442315" spans="16:26" x14ac:dyDescent="0.25">
      <c r="P442315" s="7"/>
      <c r="Z442315"/>
    </row>
    <row r="442316" spans="16:26" x14ac:dyDescent="0.25">
      <c r="P442316" s="7"/>
      <c r="Z442316"/>
    </row>
    <row r="442317" spans="16:26" x14ac:dyDescent="0.25">
      <c r="P442317" s="7"/>
      <c r="Z442317"/>
    </row>
    <row r="442318" spans="16:26" x14ac:dyDescent="0.25">
      <c r="P442318" s="7"/>
      <c r="Z442318"/>
    </row>
    <row r="442319" spans="16:26" x14ac:dyDescent="0.25">
      <c r="P442319" s="7"/>
      <c r="Z442319"/>
    </row>
    <row r="442320" spans="16:26" x14ac:dyDescent="0.25">
      <c r="P442320" s="7"/>
      <c r="Z442320"/>
    </row>
    <row r="442321" spans="16:26" x14ac:dyDescent="0.25">
      <c r="P442321" s="7"/>
      <c r="Z442321"/>
    </row>
    <row r="442322" spans="16:26" x14ac:dyDescent="0.25">
      <c r="P442322" s="7"/>
      <c r="Z442322"/>
    </row>
    <row r="442323" spans="16:26" x14ac:dyDescent="0.25">
      <c r="P442323" s="7"/>
      <c r="Z442323"/>
    </row>
    <row r="442324" spans="16:26" x14ac:dyDescent="0.25">
      <c r="P442324" s="7"/>
      <c r="Z442324"/>
    </row>
    <row r="442325" spans="16:26" x14ac:dyDescent="0.25">
      <c r="P442325" s="7"/>
      <c r="Z442325"/>
    </row>
    <row r="442326" spans="16:26" x14ac:dyDescent="0.25">
      <c r="P442326" s="7"/>
      <c r="Z442326"/>
    </row>
    <row r="442327" spans="16:26" x14ac:dyDescent="0.25">
      <c r="P442327" s="7"/>
      <c r="Z442327"/>
    </row>
    <row r="442328" spans="16:26" x14ac:dyDescent="0.25">
      <c r="P442328" s="7"/>
      <c r="Z442328"/>
    </row>
    <row r="442329" spans="16:26" x14ac:dyDescent="0.25">
      <c r="P442329" s="7"/>
      <c r="Z442329"/>
    </row>
    <row r="442330" spans="16:26" x14ac:dyDescent="0.25">
      <c r="P442330" s="7"/>
      <c r="Z442330"/>
    </row>
    <row r="442331" spans="16:26" x14ac:dyDescent="0.25">
      <c r="P442331" s="7"/>
      <c r="Z442331"/>
    </row>
    <row r="442332" spans="16:26" x14ac:dyDescent="0.25">
      <c r="P442332" s="7"/>
      <c r="Z442332"/>
    </row>
    <row r="442333" spans="16:26" x14ac:dyDescent="0.25">
      <c r="P442333" s="7"/>
      <c r="Z442333"/>
    </row>
    <row r="442334" spans="16:26" x14ac:dyDescent="0.25">
      <c r="P442334" s="7"/>
      <c r="Z442334"/>
    </row>
    <row r="442335" spans="16:26" x14ac:dyDescent="0.25">
      <c r="P442335" s="7"/>
      <c r="Z442335"/>
    </row>
    <row r="442336" spans="16:26" x14ac:dyDescent="0.25">
      <c r="P442336" s="7"/>
      <c r="Z442336"/>
    </row>
    <row r="442337" spans="16:26" x14ac:dyDescent="0.25">
      <c r="P442337" s="7"/>
      <c r="Z442337"/>
    </row>
    <row r="442338" spans="16:26" x14ac:dyDescent="0.25">
      <c r="P442338" s="7"/>
      <c r="Z442338"/>
    </row>
    <row r="442339" spans="16:26" x14ac:dyDescent="0.25">
      <c r="P442339" s="7"/>
      <c r="Z442339"/>
    </row>
    <row r="442340" spans="16:26" x14ac:dyDescent="0.25">
      <c r="P442340" s="7"/>
      <c r="Z442340"/>
    </row>
    <row r="442341" spans="16:26" x14ac:dyDescent="0.25">
      <c r="P442341" s="7"/>
      <c r="Z442341"/>
    </row>
    <row r="442342" spans="16:26" x14ac:dyDescent="0.25">
      <c r="P442342" s="7"/>
      <c r="Z442342"/>
    </row>
    <row r="442343" spans="16:26" x14ac:dyDescent="0.25">
      <c r="P442343" s="7"/>
      <c r="Z442343"/>
    </row>
    <row r="442344" spans="16:26" x14ac:dyDescent="0.25">
      <c r="P442344" s="7"/>
      <c r="Z442344"/>
    </row>
    <row r="442345" spans="16:26" x14ac:dyDescent="0.25">
      <c r="P442345" s="7"/>
      <c r="Z442345"/>
    </row>
    <row r="442346" spans="16:26" x14ac:dyDescent="0.25">
      <c r="P442346" s="7"/>
      <c r="Z442346"/>
    </row>
    <row r="442347" spans="16:26" x14ac:dyDescent="0.25">
      <c r="P442347" s="7"/>
      <c r="Z442347"/>
    </row>
    <row r="442348" spans="16:26" x14ac:dyDescent="0.25">
      <c r="P442348" s="7"/>
      <c r="Z442348"/>
    </row>
    <row r="442349" spans="16:26" x14ac:dyDescent="0.25">
      <c r="P442349" s="7"/>
      <c r="Z442349"/>
    </row>
    <row r="442350" spans="16:26" x14ac:dyDescent="0.25">
      <c r="P442350" s="7"/>
      <c r="Z442350"/>
    </row>
    <row r="442351" spans="16:26" x14ac:dyDescent="0.25">
      <c r="P442351" s="7"/>
      <c r="Z442351"/>
    </row>
    <row r="442352" spans="16:26" x14ac:dyDescent="0.25">
      <c r="P442352" s="7"/>
      <c r="Z442352"/>
    </row>
    <row r="442353" spans="16:26" x14ac:dyDescent="0.25">
      <c r="P442353" s="7"/>
      <c r="Z442353"/>
    </row>
    <row r="442354" spans="16:26" x14ac:dyDescent="0.25">
      <c r="P442354" s="7"/>
      <c r="Z442354"/>
    </row>
    <row r="442355" spans="16:26" x14ac:dyDescent="0.25">
      <c r="P442355" s="7"/>
      <c r="Z442355"/>
    </row>
    <row r="442356" spans="16:26" x14ac:dyDescent="0.25">
      <c r="P442356" s="7"/>
      <c r="Z442356"/>
    </row>
    <row r="442357" spans="16:26" x14ac:dyDescent="0.25">
      <c r="P442357" s="7"/>
      <c r="Z442357"/>
    </row>
    <row r="442358" spans="16:26" x14ac:dyDescent="0.25">
      <c r="P442358" s="7"/>
      <c r="Z442358"/>
    </row>
    <row r="442359" spans="16:26" x14ac:dyDescent="0.25">
      <c r="P442359" s="7"/>
      <c r="Z442359"/>
    </row>
    <row r="442360" spans="16:26" x14ac:dyDescent="0.25">
      <c r="P442360" s="7"/>
      <c r="Z442360"/>
    </row>
    <row r="442361" spans="16:26" x14ac:dyDescent="0.25">
      <c r="P442361" s="7"/>
      <c r="Z442361"/>
    </row>
    <row r="442362" spans="16:26" x14ac:dyDescent="0.25">
      <c r="P442362" s="7"/>
      <c r="Z442362"/>
    </row>
    <row r="442363" spans="16:26" x14ac:dyDescent="0.25">
      <c r="P442363" s="7"/>
      <c r="Z442363"/>
    </row>
    <row r="442364" spans="16:26" x14ac:dyDescent="0.25">
      <c r="P442364" s="7"/>
      <c r="Z442364"/>
    </row>
    <row r="442365" spans="16:26" x14ac:dyDescent="0.25">
      <c r="P442365" s="7"/>
      <c r="Z442365"/>
    </row>
    <row r="442366" spans="16:26" x14ac:dyDescent="0.25">
      <c r="P442366" s="7"/>
      <c r="Z442366"/>
    </row>
    <row r="442367" spans="16:26" x14ac:dyDescent="0.25">
      <c r="P442367" s="7"/>
      <c r="Z442367"/>
    </row>
    <row r="442368" spans="16:26" x14ac:dyDescent="0.25">
      <c r="P442368" s="7"/>
      <c r="Z442368"/>
    </row>
    <row r="442369" spans="16:26" x14ac:dyDescent="0.25">
      <c r="P442369" s="7"/>
      <c r="Z442369"/>
    </row>
    <row r="442370" spans="16:26" x14ac:dyDescent="0.25">
      <c r="P442370" s="7"/>
      <c r="Z442370"/>
    </row>
    <row r="442371" spans="16:26" x14ac:dyDescent="0.25">
      <c r="P442371" s="7"/>
      <c r="Z442371"/>
    </row>
    <row r="442372" spans="16:26" x14ac:dyDescent="0.25">
      <c r="P442372" s="7"/>
      <c r="Z442372"/>
    </row>
    <row r="442373" spans="16:26" x14ac:dyDescent="0.25">
      <c r="P442373" s="7"/>
      <c r="Z442373"/>
    </row>
    <row r="442374" spans="16:26" x14ac:dyDescent="0.25">
      <c r="P442374" s="7"/>
      <c r="Z442374"/>
    </row>
    <row r="442375" spans="16:26" x14ac:dyDescent="0.25">
      <c r="P442375" s="7"/>
      <c r="Z442375"/>
    </row>
    <row r="442376" spans="16:26" x14ac:dyDescent="0.25">
      <c r="P442376" s="7"/>
      <c r="Z442376"/>
    </row>
    <row r="442377" spans="16:26" x14ac:dyDescent="0.25">
      <c r="P442377" s="7"/>
      <c r="Z442377"/>
    </row>
    <row r="442378" spans="16:26" x14ac:dyDescent="0.25">
      <c r="P442378" s="7"/>
      <c r="Z442378"/>
    </row>
    <row r="442379" spans="16:26" x14ac:dyDescent="0.25">
      <c r="P442379" s="7"/>
      <c r="Z442379"/>
    </row>
    <row r="442380" spans="16:26" x14ac:dyDescent="0.25">
      <c r="P442380" s="7"/>
      <c r="Z442380"/>
    </row>
    <row r="442381" spans="16:26" x14ac:dyDescent="0.25">
      <c r="P442381" s="7"/>
      <c r="Z442381"/>
    </row>
    <row r="442382" spans="16:26" x14ac:dyDescent="0.25">
      <c r="P442382" s="7"/>
      <c r="Z442382"/>
    </row>
    <row r="442383" spans="16:26" x14ac:dyDescent="0.25">
      <c r="P442383" s="7"/>
      <c r="Z442383"/>
    </row>
    <row r="442384" spans="16:26" x14ac:dyDescent="0.25">
      <c r="P442384" s="7"/>
      <c r="Z442384"/>
    </row>
    <row r="442385" spans="16:26" x14ac:dyDescent="0.25">
      <c r="P442385" s="7"/>
      <c r="Z442385"/>
    </row>
    <row r="442386" spans="16:26" x14ac:dyDescent="0.25">
      <c r="P442386" s="7"/>
      <c r="Z442386"/>
    </row>
    <row r="442387" spans="16:26" x14ac:dyDescent="0.25">
      <c r="P442387" s="7"/>
      <c r="Z442387"/>
    </row>
    <row r="442388" spans="16:26" x14ac:dyDescent="0.25">
      <c r="P442388" s="7"/>
      <c r="Z442388"/>
    </row>
    <row r="442389" spans="16:26" x14ac:dyDescent="0.25">
      <c r="P442389" s="7"/>
      <c r="Z442389"/>
    </row>
    <row r="442390" spans="16:26" x14ac:dyDescent="0.25">
      <c r="P442390" s="7"/>
      <c r="Z442390"/>
    </row>
    <row r="442391" spans="16:26" x14ac:dyDescent="0.25">
      <c r="P442391" s="7"/>
      <c r="Z442391"/>
    </row>
    <row r="442392" spans="16:26" x14ac:dyDescent="0.25">
      <c r="P442392" s="7"/>
      <c r="Z442392"/>
    </row>
    <row r="442393" spans="16:26" x14ac:dyDescent="0.25">
      <c r="P442393" s="7"/>
      <c r="Z442393"/>
    </row>
    <row r="442394" spans="16:26" x14ac:dyDescent="0.25">
      <c r="P442394" s="7"/>
      <c r="Z442394"/>
    </row>
    <row r="442395" spans="16:26" x14ac:dyDescent="0.25">
      <c r="P442395" s="7"/>
      <c r="Z442395"/>
    </row>
    <row r="442396" spans="16:26" x14ac:dyDescent="0.25">
      <c r="P442396" s="7"/>
      <c r="Z442396"/>
    </row>
    <row r="442397" spans="16:26" x14ac:dyDescent="0.25">
      <c r="P442397" s="7"/>
      <c r="Z442397"/>
    </row>
    <row r="442398" spans="16:26" x14ac:dyDescent="0.25">
      <c r="P442398" s="7"/>
      <c r="Z442398"/>
    </row>
    <row r="442399" spans="16:26" x14ac:dyDescent="0.25">
      <c r="P442399" s="7"/>
      <c r="Z442399"/>
    </row>
    <row r="442400" spans="16:26" x14ac:dyDescent="0.25">
      <c r="P442400" s="7"/>
      <c r="Z442400"/>
    </row>
    <row r="442401" spans="16:26" x14ac:dyDescent="0.25">
      <c r="P442401" s="7"/>
      <c r="Z442401"/>
    </row>
    <row r="442402" spans="16:26" x14ac:dyDescent="0.25">
      <c r="P442402" s="7"/>
      <c r="Z442402"/>
    </row>
    <row r="442403" spans="16:26" x14ac:dyDescent="0.25">
      <c r="P442403" s="7"/>
      <c r="Z442403"/>
    </row>
    <row r="442404" spans="16:26" x14ac:dyDescent="0.25">
      <c r="P442404" s="7"/>
      <c r="Z442404"/>
    </row>
    <row r="442405" spans="16:26" x14ac:dyDescent="0.25">
      <c r="P442405" s="7"/>
      <c r="Z442405"/>
    </row>
    <row r="442406" spans="16:26" x14ac:dyDescent="0.25">
      <c r="P442406" s="7"/>
      <c r="Z442406"/>
    </row>
    <row r="442407" spans="16:26" x14ac:dyDescent="0.25">
      <c r="P442407" s="7"/>
      <c r="Z442407"/>
    </row>
    <row r="442408" spans="16:26" x14ac:dyDescent="0.25">
      <c r="P442408" s="7"/>
      <c r="Z442408"/>
    </row>
    <row r="442409" spans="16:26" x14ac:dyDescent="0.25">
      <c r="P442409" s="7"/>
      <c r="Z442409"/>
    </row>
    <row r="442410" spans="16:26" x14ac:dyDescent="0.25">
      <c r="P442410" s="7"/>
      <c r="Z442410"/>
    </row>
    <row r="442411" spans="16:26" x14ac:dyDescent="0.25">
      <c r="P442411" s="7"/>
      <c r="Z442411"/>
    </row>
    <row r="442412" spans="16:26" x14ac:dyDescent="0.25">
      <c r="P442412" s="7"/>
      <c r="Z442412"/>
    </row>
    <row r="442413" spans="16:26" x14ac:dyDescent="0.25">
      <c r="P442413" s="7"/>
      <c r="Z442413"/>
    </row>
    <row r="442414" spans="16:26" x14ac:dyDescent="0.25">
      <c r="P442414" s="7"/>
      <c r="Z442414"/>
    </row>
    <row r="442415" spans="16:26" x14ac:dyDescent="0.25">
      <c r="P442415" s="7"/>
      <c r="Z442415"/>
    </row>
    <row r="442416" spans="16:26" x14ac:dyDescent="0.25">
      <c r="P442416" s="7"/>
      <c r="Z442416"/>
    </row>
    <row r="442417" spans="16:26" x14ac:dyDescent="0.25">
      <c r="P442417" s="7"/>
      <c r="Z442417"/>
    </row>
    <row r="442418" spans="16:26" x14ac:dyDescent="0.25">
      <c r="P442418" s="7"/>
      <c r="Z442418"/>
    </row>
    <row r="442419" spans="16:26" x14ac:dyDescent="0.25">
      <c r="P442419" s="7"/>
      <c r="Z442419"/>
    </row>
    <row r="442420" spans="16:26" x14ac:dyDescent="0.25">
      <c r="P442420" s="7"/>
      <c r="Z442420"/>
    </row>
    <row r="442421" spans="16:26" x14ac:dyDescent="0.25">
      <c r="P442421" s="7"/>
      <c r="Z442421"/>
    </row>
    <row r="442422" spans="16:26" x14ac:dyDescent="0.25">
      <c r="P442422" s="7"/>
      <c r="Z442422"/>
    </row>
    <row r="442423" spans="16:26" x14ac:dyDescent="0.25">
      <c r="P442423" s="7"/>
      <c r="Z442423"/>
    </row>
    <row r="442424" spans="16:26" x14ac:dyDescent="0.25">
      <c r="P442424" s="7"/>
      <c r="Z442424"/>
    </row>
    <row r="442425" spans="16:26" x14ac:dyDescent="0.25">
      <c r="P442425" s="7"/>
      <c r="Z442425"/>
    </row>
    <row r="442426" spans="16:26" x14ac:dyDescent="0.25">
      <c r="P442426" s="7"/>
      <c r="Z442426"/>
    </row>
    <row r="442427" spans="16:26" x14ac:dyDescent="0.25">
      <c r="P442427" s="7"/>
      <c r="Z442427"/>
    </row>
    <row r="442428" spans="16:26" x14ac:dyDescent="0.25">
      <c r="P442428" s="7"/>
      <c r="Z442428"/>
    </row>
    <row r="442429" spans="16:26" x14ac:dyDescent="0.25">
      <c r="P442429" s="7"/>
      <c r="Z442429"/>
    </row>
    <row r="442430" spans="16:26" x14ac:dyDescent="0.25">
      <c r="P442430" s="7"/>
      <c r="Z442430"/>
    </row>
    <row r="442431" spans="16:26" x14ac:dyDescent="0.25">
      <c r="P442431" s="7"/>
      <c r="Z442431"/>
    </row>
    <row r="442432" spans="16:26" x14ac:dyDescent="0.25">
      <c r="P442432" s="7"/>
      <c r="Z442432"/>
    </row>
    <row r="442433" spans="16:26" x14ac:dyDescent="0.25">
      <c r="P442433" s="7"/>
      <c r="Z442433"/>
    </row>
    <row r="442434" spans="16:26" x14ac:dyDescent="0.25">
      <c r="P442434" s="7"/>
      <c r="Z442434"/>
    </row>
    <row r="442435" spans="16:26" x14ac:dyDescent="0.25">
      <c r="P442435" s="7"/>
      <c r="Z442435"/>
    </row>
    <row r="442436" spans="16:26" x14ac:dyDescent="0.25">
      <c r="P442436" s="7"/>
      <c r="Z442436"/>
    </row>
    <row r="442437" spans="16:26" x14ac:dyDescent="0.25">
      <c r="P442437" s="7"/>
      <c r="Z442437"/>
    </row>
    <row r="442438" spans="16:26" x14ac:dyDescent="0.25">
      <c r="P442438" s="7"/>
      <c r="Z442438"/>
    </row>
    <row r="442439" spans="16:26" x14ac:dyDescent="0.25">
      <c r="P442439" s="7"/>
      <c r="Z442439"/>
    </row>
    <row r="442440" spans="16:26" x14ac:dyDescent="0.25">
      <c r="P442440" s="7"/>
      <c r="Z442440"/>
    </row>
    <row r="442441" spans="16:26" x14ac:dyDescent="0.25">
      <c r="P442441" s="7"/>
      <c r="Z442441"/>
    </row>
    <row r="442442" spans="16:26" x14ac:dyDescent="0.25">
      <c r="P442442" s="7"/>
      <c r="Z442442"/>
    </row>
    <row r="442443" spans="16:26" x14ac:dyDescent="0.25">
      <c r="P442443" s="7"/>
      <c r="Z442443"/>
    </row>
    <row r="442444" spans="16:26" x14ac:dyDescent="0.25">
      <c r="P442444" s="7"/>
      <c r="Z442444"/>
    </row>
    <row r="442445" spans="16:26" x14ac:dyDescent="0.25">
      <c r="P442445" s="7"/>
      <c r="Z442445"/>
    </row>
    <row r="442446" spans="16:26" x14ac:dyDescent="0.25">
      <c r="P442446" s="7"/>
      <c r="Z442446"/>
    </row>
    <row r="442447" spans="16:26" x14ac:dyDescent="0.25">
      <c r="P442447" s="7"/>
      <c r="Z442447"/>
    </row>
    <row r="442448" spans="16:26" x14ac:dyDescent="0.25">
      <c r="P442448" s="7"/>
      <c r="Z442448"/>
    </row>
    <row r="442449" spans="16:26" x14ac:dyDescent="0.25">
      <c r="P442449" s="7"/>
      <c r="Z442449"/>
    </row>
    <row r="442450" spans="16:26" x14ac:dyDescent="0.25">
      <c r="P442450" s="7"/>
      <c r="Z442450"/>
    </row>
    <row r="442451" spans="16:26" x14ac:dyDescent="0.25">
      <c r="P442451" s="7"/>
      <c r="Z442451"/>
    </row>
    <row r="442452" spans="16:26" x14ac:dyDescent="0.25">
      <c r="P442452" s="7"/>
      <c r="Z442452"/>
    </row>
    <row r="442453" spans="16:26" x14ac:dyDescent="0.25">
      <c r="P442453" s="7"/>
      <c r="Z442453"/>
    </row>
    <row r="442454" spans="16:26" x14ac:dyDescent="0.25">
      <c r="P442454" s="7"/>
      <c r="Z442454"/>
    </row>
    <row r="442455" spans="16:26" x14ac:dyDescent="0.25">
      <c r="P442455" s="7"/>
      <c r="Z442455"/>
    </row>
    <row r="442456" spans="16:26" x14ac:dyDescent="0.25">
      <c r="P442456" s="7"/>
      <c r="Z442456"/>
    </row>
    <row r="442457" spans="16:26" x14ac:dyDescent="0.25">
      <c r="P442457" s="7"/>
      <c r="Z442457"/>
    </row>
    <row r="442458" spans="16:26" x14ac:dyDescent="0.25">
      <c r="P442458" s="7"/>
      <c r="Z442458"/>
    </row>
    <row r="442459" spans="16:26" x14ac:dyDescent="0.25">
      <c r="P442459" s="7"/>
      <c r="Z442459"/>
    </row>
    <row r="442460" spans="16:26" x14ac:dyDescent="0.25">
      <c r="P442460" s="7"/>
      <c r="Z442460"/>
    </row>
    <row r="442461" spans="16:26" x14ac:dyDescent="0.25">
      <c r="P442461" s="7"/>
      <c r="Z442461"/>
    </row>
    <row r="442462" spans="16:26" x14ac:dyDescent="0.25">
      <c r="P442462" s="7"/>
      <c r="Z442462"/>
    </row>
    <row r="442463" spans="16:26" x14ac:dyDescent="0.25">
      <c r="P442463" s="7"/>
      <c r="Z442463"/>
    </row>
    <row r="442464" spans="16:26" x14ac:dyDescent="0.25">
      <c r="P442464" s="7"/>
      <c r="Z442464"/>
    </row>
    <row r="442465" spans="16:26" x14ac:dyDescent="0.25">
      <c r="P442465" s="7"/>
      <c r="Z442465"/>
    </row>
    <row r="442466" spans="16:26" x14ac:dyDescent="0.25">
      <c r="P442466" s="7"/>
      <c r="Z442466"/>
    </row>
    <row r="442467" spans="16:26" x14ac:dyDescent="0.25">
      <c r="P442467" s="7"/>
      <c r="Z442467"/>
    </row>
    <row r="442468" spans="16:26" x14ac:dyDescent="0.25">
      <c r="P442468" s="7"/>
      <c r="Z442468"/>
    </row>
    <row r="442469" spans="16:26" x14ac:dyDescent="0.25">
      <c r="P442469" s="7"/>
      <c r="Z442469"/>
    </row>
    <row r="442470" spans="16:26" x14ac:dyDescent="0.25">
      <c r="P442470" s="7"/>
      <c r="Z442470"/>
    </row>
    <row r="442471" spans="16:26" x14ac:dyDescent="0.25">
      <c r="P442471" s="7"/>
      <c r="Z442471"/>
    </row>
    <row r="442472" spans="16:26" x14ac:dyDescent="0.25">
      <c r="P442472" s="7"/>
      <c r="Z442472"/>
    </row>
    <row r="442473" spans="16:26" x14ac:dyDescent="0.25">
      <c r="P442473" s="7"/>
      <c r="Z442473"/>
    </row>
    <row r="442474" spans="16:26" x14ac:dyDescent="0.25">
      <c r="P442474" s="7"/>
      <c r="Z442474"/>
    </row>
    <row r="442475" spans="16:26" x14ac:dyDescent="0.25">
      <c r="P442475" s="7"/>
      <c r="Z442475"/>
    </row>
    <row r="442476" spans="16:26" x14ac:dyDescent="0.25">
      <c r="P442476" s="7"/>
      <c r="Z442476"/>
    </row>
    <row r="442477" spans="16:26" x14ac:dyDescent="0.25">
      <c r="P442477" s="7"/>
      <c r="Z442477"/>
    </row>
    <row r="442478" spans="16:26" x14ac:dyDescent="0.25">
      <c r="P442478" s="7"/>
      <c r="Z442478"/>
    </row>
    <row r="442479" spans="16:26" x14ac:dyDescent="0.25">
      <c r="P442479" s="7"/>
      <c r="Z442479"/>
    </row>
    <row r="442480" spans="16:26" x14ac:dyDescent="0.25">
      <c r="P442480" s="7"/>
      <c r="Z442480"/>
    </row>
    <row r="442481" spans="16:26" x14ac:dyDescent="0.25">
      <c r="P442481" s="7"/>
      <c r="Z442481"/>
    </row>
    <row r="442482" spans="16:26" x14ac:dyDescent="0.25">
      <c r="P442482" s="7"/>
      <c r="Z442482"/>
    </row>
    <row r="442483" spans="16:26" x14ac:dyDescent="0.25">
      <c r="P442483" s="7"/>
      <c r="Z442483"/>
    </row>
    <row r="442484" spans="16:26" x14ac:dyDescent="0.25">
      <c r="P442484" s="7"/>
      <c r="Z442484"/>
    </row>
    <row r="442485" spans="16:26" x14ac:dyDescent="0.25">
      <c r="P442485" s="7"/>
      <c r="Z442485"/>
    </row>
    <row r="442486" spans="16:26" x14ac:dyDescent="0.25">
      <c r="P442486" s="7"/>
      <c r="Z442486"/>
    </row>
    <row r="442487" spans="16:26" x14ac:dyDescent="0.25">
      <c r="P442487" s="7"/>
      <c r="Z442487"/>
    </row>
    <row r="442488" spans="16:26" x14ac:dyDescent="0.25">
      <c r="P442488" s="7"/>
      <c r="Z442488"/>
    </row>
    <row r="442489" spans="16:26" x14ac:dyDescent="0.25">
      <c r="P442489" s="7"/>
      <c r="Z442489"/>
    </row>
    <row r="442490" spans="16:26" x14ac:dyDescent="0.25">
      <c r="P442490" s="7"/>
      <c r="Z442490"/>
    </row>
    <row r="442491" spans="16:26" x14ac:dyDescent="0.25">
      <c r="P442491" s="7"/>
      <c r="Z442491"/>
    </row>
    <row r="442492" spans="16:26" x14ac:dyDescent="0.25">
      <c r="P442492" s="7"/>
      <c r="Z442492"/>
    </row>
    <row r="442493" spans="16:26" x14ac:dyDescent="0.25">
      <c r="P442493" s="7"/>
      <c r="Z442493"/>
    </row>
    <row r="442494" spans="16:26" x14ac:dyDescent="0.25">
      <c r="P442494" s="7"/>
      <c r="Z442494"/>
    </row>
    <row r="442495" spans="16:26" x14ac:dyDescent="0.25">
      <c r="P442495" s="7"/>
      <c r="Z442495"/>
    </row>
    <row r="442496" spans="16:26" x14ac:dyDescent="0.25">
      <c r="P442496" s="7"/>
      <c r="Z442496"/>
    </row>
    <row r="442497" spans="16:26" x14ac:dyDescent="0.25">
      <c r="P442497" s="7"/>
      <c r="Z442497"/>
    </row>
    <row r="442498" spans="16:26" x14ac:dyDescent="0.25">
      <c r="P442498" s="7"/>
      <c r="Z442498"/>
    </row>
    <row r="442499" spans="16:26" x14ac:dyDescent="0.25">
      <c r="P442499" s="7"/>
      <c r="Z442499"/>
    </row>
    <row r="442500" spans="16:26" x14ac:dyDescent="0.25">
      <c r="P442500" s="7"/>
      <c r="Z442500"/>
    </row>
    <row r="442501" spans="16:26" x14ac:dyDescent="0.25">
      <c r="P442501" s="7"/>
      <c r="Z442501"/>
    </row>
    <row r="442502" spans="16:26" x14ac:dyDescent="0.25">
      <c r="P442502" s="7"/>
      <c r="Z442502"/>
    </row>
    <row r="442503" spans="16:26" x14ac:dyDescent="0.25">
      <c r="P442503" s="7"/>
      <c r="Z442503"/>
    </row>
    <row r="442504" spans="16:26" x14ac:dyDescent="0.25">
      <c r="P442504" s="7"/>
      <c r="Z442504"/>
    </row>
    <row r="442505" spans="16:26" x14ac:dyDescent="0.25">
      <c r="P442505" s="7"/>
      <c r="Z442505"/>
    </row>
    <row r="442506" spans="16:26" x14ac:dyDescent="0.25">
      <c r="P442506" s="7"/>
      <c r="Z442506"/>
    </row>
    <row r="442507" spans="16:26" x14ac:dyDescent="0.25">
      <c r="P442507" s="7"/>
      <c r="Z442507"/>
    </row>
    <row r="442508" spans="16:26" x14ac:dyDescent="0.25">
      <c r="P442508" s="7"/>
      <c r="Z442508"/>
    </row>
    <row r="442509" spans="16:26" x14ac:dyDescent="0.25">
      <c r="P442509" s="7"/>
      <c r="Z442509"/>
    </row>
    <row r="442510" spans="16:26" x14ac:dyDescent="0.25">
      <c r="P442510" s="7"/>
      <c r="Z442510"/>
    </row>
    <row r="442511" spans="16:26" x14ac:dyDescent="0.25">
      <c r="P442511" s="7"/>
      <c r="Z442511"/>
    </row>
    <row r="442512" spans="16:26" x14ac:dyDescent="0.25">
      <c r="P442512" s="7"/>
      <c r="Z442512"/>
    </row>
    <row r="442513" spans="16:26" x14ac:dyDescent="0.25">
      <c r="P442513" s="7"/>
      <c r="Z442513"/>
    </row>
    <row r="442514" spans="16:26" x14ac:dyDescent="0.25">
      <c r="P442514" s="7"/>
      <c r="Z442514"/>
    </row>
    <row r="442515" spans="16:26" x14ac:dyDescent="0.25">
      <c r="P442515" s="7"/>
      <c r="Z442515"/>
    </row>
    <row r="442516" spans="16:26" x14ac:dyDescent="0.25">
      <c r="P442516" s="7"/>
      <c r="Z442516"/>
    </row>
    <row r="442517" spans="16:26" x14ac:dyDescent="0.25">
      <c r="P442517" s="7"/>
      <c r="Z442517"/>
    </row>
    <row r="442518" spans="16:26" x14ac:dyDescent="0.25">
      <c r="P442518" s="7"/>
      <c r="Z442518"/>
    </row>
    <row r="442519" spans="16:26" x14ac:dyDescent="0.25">
      <c r="P442519" s="7"/>
      <c r="Z442519"/>
    </row>
    <row r="442520" spans="16:26" x14ac:dyDescent="0.25">
      <c r="P442520" s="7"/>
      <c r="Z442520"/>
    </row>
    <row r="442521" spans="16:26" x14ac:dyDescent="0.25">
      <c r="P442521" s="7"/>
      <c r="Z442521"/>
    </row>
    <row r="442522" spans="16:26" x14ac:dyDescent="0.25">
      <c r="P442522" s="7"/>
      <c r="Z442522"/>
    </row>
    <row r="442523" spans="16:26" x14ac:dyDescent="0.25">
      <c r="P442523" s="7"/>
      <c r="Z442523"/>
    </row>
    <row r="442524" spans="16:26" x14ac:dyDescent="0.25">
      <c r="P442524" s="7"/>
      <c r="Z442524"/>
    </row>
    <row r="442525" spans="16:26" x14ac:dyDescent="0.25">
      <c r="P442525" s="7"/>
      <c r="Z442525"/>
    </row>
    <row r="442526" spans="16:26" x14ac:dyDescent="0.25">
      <c r="P442526" s="7"/>
      <c r="Z442526"/>
    </row>
    <row r="442527" spans="16:26" x14ac:dyDescent="0.25">
      <c r="P442527" s="7"/>
      <c r="Z442527"/>
    </row>
    <row r="442528" spans="16:26" x14ac:dyDescent="0.25">
      <c r="P442528" s="7"/>
      <c r="Z442528"/>
    </row>
    <row r="442529" spans="16:26" x14ac:dyDescent="0.25">
      <c r="P442529" s="7"/>
      <c r="Z442529"/>
    </row>
    <row r="442530" spans="16:26" x14ac:dyDescent="0.25">
      <c r="P442530" s="7"/>
      <c r="Z442530"/>
    </row>
    <row r="442531" spans="16:26" x14ac:dyDescent="0.25">
      <c r="P442531" s="7"/>
      <c r="Z442531"/>
    </row>
    <row r="442532" spans="16:26" x14ac:dyDescent="0.25">
      <c r="P442532" s="7"/>
      <c r="Z442532"/>
    </row>
    <row r="442533" spans="16:26" x14ac:dyDescent="0.25">
      <c r="P442533" s="7"/>
      <c r="Z442533"/>
    </row>
    <row r="442534" spans="16:26" x14ac:dyDescent="0.25">
      <c r="P442534" s="7"/>
      <c r="Z442534"/>
    </row>
    <row r="442535" spans="16:26" x14ac:dyDescent="0.25">
      <c r="P442535" s="7"/>
      <c r="Z442535"/>
    </row>
    <row r="442536" spans="16:26" x14ac:dyDescent="0.25">
      <c r="P442536" s="7"/>
      <c r="Z442536"/>
    </row>
    <row r="442537" spans="16:26" x14ac:dyDescent="0.25">
      <c r="P442537" s="7"/>
      <c r="Z442537"/>
    </row>
    <row r="442538" spans="16:26" x14ac:dyDescent="0.25">
      <c r="P442538" s="7"/>
      <c r="Z442538"/>
    </row>
    <row r="442539" spans="16:26" x14ac:dyDescent="0.25">
      <c r="P442539" s="7"/>
      <c r="Z442539"/>
    </row>
    <row r="442540" spans="16:26" x14ac:dyDescent="0.25">
      <c r="P442540" s="7"/>
      <c r="Z442540"/>
    </row>
    <row r="442541" spans="16:26" x14ac:dyDescent="0.25">
      <c r="P442541" s="7"/>
      <c r="Z442541"/>
    </row>
    <row r="442542" spans="16:26" x14ac:dyDescent="0.25">
      <c r="P442542" s="7"/>
      <c r="Z442542"/>
    </row>
    <row r="442543" spans="16:26" x14ac:dyDescent="0.25">
      <c r="P442543" s="7"/>
      <c r="Z442543"/>
    </row>
    <row r="442544" spans="16:26" x14ac:dyDescent="0.25">
      <c r="P442544" s="7"/>
      <c r="Z442544"/>
    </row>
    <row r="442545" spans="16:26" x14ac:dyDescent="0.25">
      <c r="P442545" s="7"/>
      <c r="Z442545"/>
    </row>
    <row r="442546" spans="16:26" x14ac:dyDescent="0.25">
      <c r="P442546" s="7"/>
      <c r="Z442546"/>
    </row>
    <row r="442547" spans="16:26" x14ac:dyDescent="0.25">
      <c r="P442547" s="7"/>
      <c r="Z442547"/>
    </row>
    <row r="442548" spans="16:26" x14ac:dyDescent="0.25">
      <c r="P442548" s="7"/>
      <c r="Z442548"/>
    </row>
    <row r="442549" spans="16:26" x14ac:dyDescent="0.25">
      <c r="P442549" s="7"/>
      <c r="Z442549"/>
    </row>
    <row r="442550" spans="16:26" x14ac:dyDescent="0.25">
      <c r="P442550" s="7"/>
      <c r="Z442550"/>
    </row>
    <row r="442551" spans="16:26" x14ac:dyDescent="0.25">
      <c r="P442551" s="7"/>
      <c r="Z442551"/>
    </row>
    <row r="442552" spans="16:26" x14ac:dyDescent="0.25">
      <c r="P442552" s="7"/>
      <c r="Z442552"/>
    </row>
    <row r="442553" spans="16:26" x14ac:dyDescent="0.25">
      <c r="P442553" s="7"/>
      <c r="Z442553"/>
    </row>
    <row r="442554" spans="16:26" x14ac:dyDescent="0.25">
      <c r="P442554" s="7"/>
      <c r="Z442554"/>
    </row>
    <row r="442555" spans="16:26" x14ac:dyDescent="0.25">
      <c r="P442555" s="7"/>
      <c r="Z442555"/>
    </row>
    <row r="442556" spans="16:26" x14ac:dyDescent="0.25">
      <c r="P442556" s="7"/>
      <c r="Z442556"/>
    </row>
    <row r="442557" spans="16:26" x14ac:dyDescent="0.25">
      <c r="P442557" s="7"/>
      <c r="Z442557"/>
    </row>
    <row r="442558" spans="16:26" x14ac:dyDescent="0.25">
      <c r="P442558" s="7"/>
      <c r="Z442558"/>
    </row>
    <row r="442559" spans="16:26" x14ac:dyDescent="0.25">
      <c r="P442559" s="7"/>
      <c r="Z442559"/>
    </row>
    <row r="442560" spans="16:26" x14ac:dyDescent="0.25">
      <c r="P442560" s="7"/>
      <c r="Z442560"/>
    </row>
    <row r="442561" spans="16:26" x14ac:dyDescent="0.25">
      <c r="P442561" s="7"/>
      <c r="Z442561"/>
    </row>
    <row r="442562" spans="16:26" x14ac:dyDescent="0.25">
      <c r="P442562" s="7"/>
      <c r="Z442562"/>
    </row>
    <row r="442563" spans="16:26" x14ac:dyDescent="0.25">
      <c r="P442563" s="7"/>
      <c r="Z442563"/>
    </row>
    <row r="442564" spans="16:26" x14ac:dyDescent="0.25">
      <c r="P442564" s="7"/>
      <c r="Z442564"/>
    </row>
    <row r="442565" spans="16:26" x14ac:dyDescent="0.25">
      <c r="P442565" s="7"/>
      <c r="Z442565"/>
    </row>
    <row r="442566" spans="16:26" x14ac:dyDescent="0.25">
      <c r="P442566" s="7"/>
      <c r="Z442566"/>
    </row>
    <row r="442567" spans="16:26" x14ac:dyDescent="0.25">
      <c r="P442567" s="7"/>
      <c r="Z442567"/>
    </row>
    <row r="442568" spans="16:26" x14ac:dyDescent="0.25">
      <c r="P442568" s="7"/>
      <c r="Z442568"/>
    </row>
    <row r="442569" spans="16:26" x14ac:dyDescent="0.25">
      <c r="P442569" s="7"/>
      <c r="Z442569"/>
    </row>
    <row r="442570" spans="16:26" x14ac:dyDescent="0.25">
      <c r="P442570" s="7"/>
      <c r="Z442570"/>
    </row>
    <row r="442571" spans="16:26" x14ac:dyDescent="0.25">
      <c r="P442571" s="7"/>
      <c r="Z442571"/>
    </row>
    <row r="442572" spans="16:26" x14ac:dyDescent="0.25">
      <c r="P442572" s="7"/>
      <c r="Z442572"/>
    </row>
    <row r="442573" spans="16:26" x14ac:dyDescent="0.25">
      <c r="P442573" s="7"/>
      <c r="Z442573"/>
    </row>
    <row r="442574" spans="16:26" x14ac:dyDescent="0.25">
      <c r="P442574" s="7"/>
      <c r="Z442574"/>
    </row>
    <row r="442575" spans="16:26" x14ac:dyDescent="0.25">
      <c r="P442575" s="7"/>
      <c r="Z442575"/>
    </row>
    <row r="442576" spans="16:26" x14ac:dyDescent="0.25">
      <c r="P442576" s="7"/>
      <c r="Z442576"/>
    </row>
    <row r="442577" spans="16:26" x14ac:dyDescent="0.25">
      <c r="P442577" s="7"/>
      <c r="Z442577"/>
    </row>
    <row r="442578" spans="16:26" x14ac:dyDescent="0.25">
      <c r="P442578" s="7"/>
      <c r="Z442578"/>
    </row>
    <row r="442579" spans="16:26" x14ac:dyDescent="0.25">
      <c r="P442579" s="7"/>
      <c r="Z442579"/>
    </row>
    <row r="442580" spans="16:26" x14ac:dyDescent="0.25">
      <c r="P442580" s="7"/>
      <c r="Z442580"/>
    </row>
    <row r="442581" spans="16:26" x14ac:dyDescent="0.25">
      <c r="P442581" s="7"/>
      <c r="Z442581"/>
    </row>
    <row r="442582" spans="16:26" x14ac:dyDescent="0.25">
      <c r="P442582" s="7"/>
      <c r="Z442582"/>
    </row>
    <row r="442583" spans="16:26" x14ac:dyDescent="0.25">
      <c r="P442583" s="7"/>
      <c r="Z442583"/>
    </row>
    <row r="442584" spans="16:26" x14ac:dyDescent="0.25">
      <c r="P442584" s="7"/>
      <c r="Z442584"/>
    </row>
    <row r="442585" spans="16:26" x14ac:dyDescent="0.25">
      <c r="P442585" s="7"/>
      <c r="Z442585"/>
    </row>
    <row r="442586" spans="16:26" x14ac:dyDescent="0.25">
      <c r="P442586" s="7"/>
      <c r="Z442586"/>
    </row>
    <row r="442587" spans="16:26" x14ac:dyDescent="0.25">
      <c r="P442587" s="7"/>
      <c r="Z442587"/>
    </row>
    <row r="442588" spans="16:26" x14ac:dyDescent="0.25">
      <c r="P442588" s="7"/>
      <c r="Z442588"/>
    </row>
    <row r="442589" spans="16:26" x14ac:dyDescent="0.25">
      <c r="P442589" s="7"/>
      <c r="Z442589"/>
    </row>
    <row r="442590" spans="16:26" x14ac:dyDescent="0.25">
      <c r="P442590" s="7"/>
      <c r="Z442590"/>
    </row>
    <row r="442591" spans="16:26" x14ac:dyDescent="0.25">
      <c r="P442591" s="7"/>
      <c r="Z442591"/>
    </row>
    <row r="442592" spans="16:26" x14ac:dyDescent="0.25">
      <c r="P442592" s="7"/>
      <c r="Z442592"/>
    </row>
    <row r="442593" spans="16:26" x14ac:dyDescent="0.25">
      <c r="P442593" s="7"/>
      <c r="Z442593"/>
    </row>
    <row r="442594" spans="16:26" x14ac:dyDescent="0.25">
      <c r="P442594" s="7"/>
      <c r="Z442594"/>
    </row>
    <row r="442595" spans="16:26" x14ac:dyDescent="0.25">
      <c r="P442595" s="7"/>
      <c r="Z442595"/>
    </row>
    <row r="442596" spans="16:26" x14ac:dyDescent="0.25">
      <c r="P442596" s="7"/>
      <c r="Z442596"/>
    </row>
    <row r="442597" spans="16:26" x14ac:dyDescent="0.25">
      <c r="P442597" s="7"/>
      <c r="Z442597"/>
    </row>
    <row r="442598" spans="16:26" x14ac:dyDescent="0.25">
      <c r="P442598" s="7"/>
      <c r="Z442598"/>
    </row>
    <row r="442599" spans="16:26" x14ac:dyDescent="0.25">
      <c r="P442599" s="7"/>
      <c r="Z442599"/>
    </row>
    <row r="442600" spans="16:26" x14ac:dyDescent="0.25">
      <c r="P442600" s="7"/>
      <c r="Z442600"/>
    </row>
    <row r="442601" spans="16:26" x14ac:dyDescent="0.25">
      <c r="P442601" s="7"/>
      <c r="Z442601"/>
    </row>
    <row r="442602" spans="16:26" x14ac:dyDescent="0.25">
      <c r="P442602" s="7"/>
      <c r="Z442602"/>
    </row>
    <row r="442603" spans="16:26" x14ac:dyDescent="0.25">
      <c r="P442603" s="7"/>
      <c r="Z442603"/>
    </row>
    <row r="442604" spans="16:26" x14ac:dyDescent="0.25">
      <c r="P442604" s="7"/>
      <c r="Z442604"/>
    </row>
    <row r="442605" spans="16:26" x14ac:dyDescent="0.25">
      <c r="P442605" s="7"/>
      <c r="Z442605"/>
    </row>
    <row r="442606" spans="16:26" x14ac:dyDescent="0.25">
      <c r="P442606" s="7"/>
      <c r="Z442606"/>
    </row>
    <row r="442607" spans="16:26" x14ac:dyDescent="0.25">
      <c r="P442607" s="7"/>
      <c r="Z442607"/>
    </row>
    <row r="442608" spans="16:26" x14ac:dyDescent="0.25">
      <c r="P442608" s="7"/>
      <c r="Z442608"/>
    </row>
    <row r="442609" spans="16:26" x14ac:dyDescent="0.25">
      <c r="P442609" s="7"/>
      <c r="Z442609"/>
    </row>
    <row r="442610" spans="16:26" x14ac:dyDescent="0.25">
      <c r="P442610" s="7"/>
      <c r="Z442610"/>
    </row>
    <row r="442611" spans="16:26" x14ac:dyDescent="0.25">
      <c r="P442611" s="7"/>
      <c r="Z442611"/>
    </row>
    <row r="442612" spans="16:26" x14ac:dyDescent="0.25">
      <c r="P442612" s="7"/>
      <c r="Z442612"/>
    </row>
    <row r="442613" spans="16:26" x14ac:dyDescent="0.25">
      <c r="P442613" s="7"/>
      <c r="Z442613"/>
    </row>
    <row r="442614" spans="16:26" x14ac:dyDescent="0.25">
      <c r="P442614" s="7"/>
      <c r="Z442614"/>
    </row>
    <row r="442615" spans="16:26" x14ac:dyDescent="0.25">
      <c r="P442615" s="7"/>
      <c r="Z442615"/>
    </row>
    <row r="442616" spans="16:26" x14ac:dyDescent="0.25">
      <c r="P442616" s="7"/>
      <c r="Z442616"/>
    </row>
    <row r="442617" spans="16:26" x14ac:dyDescent="0.25">
      <c r="P442617" s="7"/>
      <c r="Z442617"/>
    </row>
    <row r="442618" spans="16:26" x14ac:dyDescent="0.25">
      <c r="P442618" s="7"/>
      <c r="Z442618"/>
    </row>
    <row r="442619" spans="16:26" x14ac:dyDescent="0.25">
      <c r="P442619" s="7"/>
      <c r="Z442619"/>
    </row>
    <row r="442620" spans="16:26" x14ac:dyDescent="0.25">
      <c r="P442620" s="7"/>
      <c r="Z442620"/>
    </row>
    <row r="442621" spans="16:26" x14ac:dyDescent="0.25">
      <c r="P442621" s="7"/>
      <c r="Z442621"/>
    </row>
    <row r="442622" spans="16:26" x14ac:dyDescent="0.25">
      <c r="P442622" s="7"/>
      <c r="Z442622"/>
    </row>
    <row r="442623" spans="16:26" x14ac:dyDescent="0.25">
      <c r="P442623" s="7"/>
      <c r="Z442623"/>
    </row>
    <row r="442624" spans="16:26" x14ac:dyDescent="0.25">
      <c r="P442624" s="7"/>
      <c r="Z442624"/>
    </row>
    <row r="442625" spans="16:26" x14ac:dyDescent="0.25">
      <c r="P442625" s="7"/>
      <c r="Z442625"/>
    </row>
    <row r="442626" spans="16:26" x14ac:dyDescent="0.25">
      <c r="P442626" s="7"/>
      <c r="Z442626"/>
    </row>
    <row r="442627" spans="16:26" x14ac:dyDescent="0.25">
      <c r="P442627" s="7"/>
      <c r="Z442627"/>
    </row>
    <row r="442628" spans="16:26" x14ac:dyDescent="0.25">
      <c r="P442628" s="7"/>
      <c r="Z442628"/>
    </row>
    <row r="442629" spans="16:26" x14ac:dyDescent="0.25">
      <c r="P442629" s="7"/>
      <c r="Z442629"/>
    </row>
    <row r="442630" spans="16:26" x14ac:dyDescent="0.25">
      <c r="P442630" s="7"/>
      <c r="Z442630"/>
    </row>
    <row r="442631" spans="16:26" x14ac:dyDescent="0.25">
      <c r="P442631" s="7"/>
      <c r="Z442631"/>
    </row>
    <row r="442632" spans="16:26" x14ac:dyDescent="0.25">
      <c r="P442632" s="7"/>
      <c r="Z442632"/>
    </row>
    <row r="442633" spans="16:26" x14ac:dyDescent="0.25">
      <c r="P442633" s="7"/>
      <c r="Z442633"/>
    </row>
    <row r="442634" spans="16:26" x14ac:dyDescent="0.25">
      <c r="P442634" s="7"/>
      <c r="Z442634"/>
    </row>
    <row r="442635" spans="16:26" x14ac:dyDescent="0.25">
      <c r="P442635" s="7"/>
      <c r="Z442635"/>
    </row>
    <row r="442636" spans="16:26" x14ac:dyDescent="0.25">
      <c r="P442636" s="7"/>
      <c r="Z442636"/>
    </row>
    <row r="442637" spans="16:26" x14ac:dyDescent="0.25">
      <c r="P442637" s="7"/>
      <c r="Z442637"/>
    </row>
    <row r="442638" spans="16:26" x14ac:dyDescent="0.25">
      <c r="P442638" s="7"/>
      <c r="Z442638"/>
    </row>
    <row r="442639" spans="16:26" x14ac:dyDescent="0.25">
      <c r="P442639" s="7"/>
      <c r="Z442639"/>
    </row>
    <row r="442640" spans="16:26" x14ac:dyDescent="0.25">
      <c r="P442640" s="7"/>
      <c r="Z442640"/>
    </row>
    <row r="442641" spans="16:26" x14ac:dyDescent="0.25">
      <c r="P442641" s="7"/>
      <c r="Z442641"/>
    </row>
    <row r="442642" spans="16:26" x14ac:dyDescent="0.25">
      <c r="P442642" s="7"/>
      <c r="Z442642"/>
    </row>
    <row r="442643" spans="16:26" x14ac:dyDescent="0.25">
      <c r="P442643" s="7"/>
      <c r="Z442643"/>
    </row>
    <row r="442644" spans="16:26" x14ac:dyDescent="0.25">
      <c r="P442644" s="7"/>
      <c r="Z442644"/>
    </row>
    <row r="442645" spans="16:26" x14ac:dyDescent="0.25">
      <c r="P442645" s="7"/>
      <c r="Z442645"/>
    </row>
    <row r="442646" spans="16:26" x14ac:dyDescent="0.25">
      <c r="P442646" s="7"/>
      <c r="Z442646"/>
    </row>
    <row r="442647" spans="16:26" x14ac:dyDescent="0.25">
      <c r="P442647" s="7"/>
      <c r="Z442647"/>
    </row>
    <row r="442648" spans="16:26" x14ac:dyDescent="0.25">
      <c r="P442648" s="7"/>
      <c r="Z442648"/>
    </row>
    <row r="442649" spans="16:26" x14ac:dyDescent="0.25">
      <c r="P442649" s="7"/>
      <c r="Z442649"/>
    </row>
    <row r="442650" spans="16:26" x14ac:dyDescent="0.25">
      <c r="P442650" s="7"/>
      <c r="Z442650"/>
    </row>
    <row r="442651" spans="16:26" x14ac:dyDescent="0.25">
      <c r="P442651" s="7"/>
      <c r="Z442651"/>
    </row>
    <row r="442652" spans="16:26" x14ac:dyDescent="0.25">
      <c r="P442652" s="7"/>
      <c r="Z442652"/>
    </row>
    <row r="442653" spans="16:26" x14ac:dyDescent="0.25">
      <c r="P442653" s="7"/>
      <c r="Z442653"/>
    </row>
    <row r="442654" spans="16:26" x14ac:dyDescent="0.25">
      <c r="P442654" s="7"/>
      <c r="Z442654"/>
    </row>
    <row r="442655" spans="16:26" x14ac:dyDescent="0.25">
      <c r="P442655" s="7"/>
      <c r="Z442655"/>
    </row>
    <row r="442656" spans="16:26" x14ac:dyDescent="0.25">
      <c r="P442656" s="7"/>
      <c r="Z442656"/>
    </row>
    <row r="442657" spans="16:26" x14ac:dyDescent="0.25">
      <c r="P442657" s="7"/>
      <c r="Z442657"/>
    </row>
    <row r="442658" spans="16:26" x14ac:dyDescent="0.25">
      <c r="P442658" s="7"/>
      <c r="Z442658"/>
    </row>
    <row r="442659" spans="16:26" x14ac:dyDescent="0.25">
      <c r="P442659" s="7"/>
      <c r="Z442659"/>
    </row>
    <row r="442660" spans="16:26" x14ac:dyDescent="0.25">
      <c r="P442660" s="7"/>
      <c r="Z442660"/>
    </row>
    <row r="442661" spans="16:26" x14ac:dyDescent="0.25">
      <c r="P442661" s="7"/>
      <c r="Z442661"/>
    </row>
    <row r="442662" spans="16:26" x14ac:dyDescent="0.25">
      <c r="P442662" s="7"/>
      <c r="Z442662"/>
    </row>
    <row r="442663" spans="16:26" x14ac:dyDescent="0.25">
      <c r="P442663" s="7"/>
      <c r="Z442663"/>
    </row>
    <row r="442664" spans="16:26" x14ac:dyDescent="0.25">
      <c r="P442664" s="7"/>
      <c r="Z442664"/>
    </row>
    <row r="442665" spans="16:26" x14ac:dyDescent="0.25">
      <c r="P442665" s="7"/>
      <c r="Z442665"/>
    </row>
    <row r="442666" spans="16:26" x14ac:dyDescent="0.25">
      <c r="P442666" s="7"/>
      <c r="Z442666"/>
    </row>
    <row r="442667" spans="16:26" x14ac:dyDescent="0.25">
      <c r="P442667" s="7"/>
      <c r="Z442667"/>
    </row>
    <row r="442668" spans="16:26" x14ac:dyDescent="0.25">
      <c r="P442668" s="7"/>
      <c r="Z442668"/>
    </row>
    <row r="442669" spans="16:26" x14ac:dyDescent="0.25">
      <c r="P442669" s="7"/>
      <c r="Z442669"/>
    </row>
    <row r="442670" spans="16:26" x14ac:dyDescent="0.25">
      <c r="P442670" s="7"/>
      <c r="Z442670"/>
    </row>
    <row r="442671" spans="16:26" x14ac:dyDescent="0.25">
      <c r="P442671" s="7"/>
      <c r="Z442671"/>
    </row>
    <row r="442672" spans="16:26" x14ac:dyDescent="0.25">
      <c r="P442672" s="7"/>
      <c r="Z442672"/>
    </row>
    <row r="442673" spans="16:26" x14ac:dyDescent="0.25">
      <c r="P442673" s="7"/>
      <c r="Z442673"/>
    </row>
    <row r="442674" spans="16:26" x14ac:dyDescent="0.25">
      <c r="P442674" s="7"/>
      <c r="Z442674"/>
    </row>
    <row r="442675" spans="16:26" x14ac:dyDescent="0.25">
      <c r="P442675" s="7"/>
      <c r="Z442675"/>
    </row>
    <row r="442676" spans="16:26" x14ac:dyDescent="0.25">
      <c r="P442676" s="7"/>
      <c r="Z442676"/>
    </row>
    <row r="442677" spans="16:26" x14ac:dyDescent="0.25">
      <c r="P442677" s="7"/>
      <c r="Z442677"/>
    </row>
    <row r="442678" spans="16:26" x14ac:dyDescent="0.25">
      <c r="P442678" s="7"/>
      <c r="Z442678"/>
    </row>
    <row r="442679" spans="16:26" x14ac:dyDescent="0.25">
      <c r="P442679" s="7"/>
      <c r="Z442679"/>
    </row>
    <row r="442680" spans="16:26" x14ac:dyDescent="0.25">
      <c r="P442680" s="7"/>
      <c r="Z442680"/>
    </row>
    <row r="442681" spans="16:26" x14ac:dyDescent="0.25">
      <c r="P442681" s="7"/>
      <c r="Z442681"/>
    </row>
    <row r="442682" spans="16:26" x14ac:dyDescent="0.25">
      <c r="P442682" s="7"/>
      <c r="Z442682"/>
    </row>
    <row r="442683" spans="16:26" x14ac:dyDescent="0.25">
      <c r="P442683" s="7"/>
      <c r="Z442683"/>
    </row>
    <row r="442684" spans="16:26" x14ac:dyDescent="0.25">
      <c r="P442684" s="7"/>
      <c r="Z442684"/>
    </row>
    <row r="442685" spans="16:26" x14ac:dyDescent="0.25">
      <c r="P442685" s="7"/>
      <c r="Z442685"/>
    </row>
    <row r="442686" spans="16:26" x14ac:dyDescent="0.25">
      <c r="P442686" s="7"/>
      <c r="Z442686"/>
    </row>
    <row r="442687" spans="16:26" x14ac:dyDescent="0.25">
      <c r="P442687" s="7"/>
      <c r="Z442687"/>
    </row>
    <row r="442688" spans="16:26" x14ac:dyDescent="0.25">
      <c r="P442688" s="7"/>
      <c r="Z442688"/>
    </row>
    <row r="442689" spans="16:26" x14ac:dyDescent="0.25">
      <c r="P442689" s="7"/>
      <c r="Z442689"/>
    </row>
    <row r="442690" spans="16:26" x14ac:dyDescent="0.25">
      <c r="P442690" s="7"/>
      <c r="Z442690"/>
    </row>
    <row r="442691" spans="16:26" x14ac:dyDescent="0.25">
      <c r="P442691" s="7"/>
      <c r="Z442691"/>
    </row>
    <row r="442692" spans="16:26" x14ac:dyDescent="0.25">
      <c r="P442692" s="7"/>
      <c r="Z442692"/>
    </row>
    <row r="442693" spans="16:26" x14ac:dyDescent="0.25">
      <c r="P442693" s="7"/>
      <c r="Z442693"/>
    </row>
    <row r="442694" spans="16:26" x14ac:dyDescent="0.25">
      <c r="P442694" s="7"/>
      <c r="Z442694"/>
    </row>
    <row r="442695" spans="16:26" x14ac:dyDescent="0.25">
      <c r="P442695" s="7"/>
      <c r="Z442695"/>
    </row>
    <row r="442696" spans="16:26" x14ac:dyDescent="0.25">
      <c r="P442696" s="7"/>
      <c r="Z442696"/>
    </row>
    <row r="442697" spans="16:26" x14ac:dyDescent="0.25">
      <c r="P442697" s="7"/>
      <c r="Z442697"/>
    </row>
    <row r="442698" spans="16:26" x14ac:dyDescent="0.25">
      <c r="P442698" s="7"/>
      <c r="Z442698"/>
    </row>
    <row r="442699" spans="16:26" x14ac:dyDescent="0.25">
      <c r="P442699" s="7"/>
      <c r="Z442699"/>
    </row>
    <row r="442700" spans="16:26" x14ac:dyDescent="0.25">
      <c r="P442700" s="7"/>
      <c r="Z442700"/>
    </row>
    <row r="442701" spans="16:26" x14ac:dyDescent="0.25">
      <c r="P442701" s="7"/>
      <c r="Z442701"/>
    </row>
    <row r="442702" spans="16:26" x14ac:dyDescent="0.25">
      <c r="P442702" s="7"/>
      <c r="Z442702"/>
    </row>
    <row r="442703" spans="16:26" x14ac:dyDescent="0.25">
      <c r="P442703" s="7"/>
      <c r="Z442703"/>
    </row>
    <row r="442704" spans="16:26" x14ac:dyDescent="0.25">
      <c r="P442704" s="7"/>
      <c r="Z442704"/>
    </row>
    <row r="442705" spans="16:26" x14ac:dyDescent="0.25">
      <c r="P442705" s="7"/>
      <c r="Z442705"/>
    </row>
    <row r="442706" spans="16:26" x14ac:dyDescent="0.25">
      <c r="P442706" s="7"/>
      <c r="Z442706"/>
    </row>
    <row r="442707" spans="16:26" x14ac:dyDescent="0.25">
      <c r="P442707" s="7"/>
      <c r="Z442707"/>
    </row>
    <row r="442708" spans="16:26" x14ac:dyDescent="0.25">
      <c r="P442708" s="7"/>
      <c r="Z442708"/>
    </row>
    <row r="442709" spans="16:26" x14ac:dyDescent="0.25">
      <c r="P442709" s="7"/>
      <c r="Z442709"/>
    </row>
    <row r="442710" spans="16:26" x14ac:dyDescent="0.25">
      <c r="P442710" s="7"/>
      <c r="Z442710"/>
    </row>
    <row r="442711" spans="16:26" x14ac:dyDescent="0.25">
      <c r="P442711" s="7"/>
      <c r="Z442711"/>
    </row>
    <row r="442712" spans="16:26" x14ac:dyDescent="0.25">
      <c r="P442712" s="7"/>
      <c r="Z442712"/>
    </row>
    <row r="442713" spans="16:26" x14ac:dyDescent="0.25">
      <c r="P442713" s="7"/>
      <c r="Z442713"/>
    </row>
    <row r="442714" spans="16:26" x14ac:dyDescent="0.25">
      <c r="P442714" s="7"/>
      <c r="Z442714"/>
    </row>
    <row r="442715" spans="16:26" x14ac:dyDescent="0.25">
      <c r="P442715" s="7"/>
      <c r="Z442715"/>
    </row>
    <row r="442716" spans="16:26" x14ac:dyDescent="0.25">
      <c r="P442716" s="7"/>
      <c r="Z442716"/>
    </row>
    <row r="442717" spans="16:26" x14ac:dyDescent="0.25">
      <c r="P442717" s="7"/>
      <c r="Z442717"/>
    </row>
    <row r="442718" spans="16:26" x14ac:dyDescent="0.25">
      <c r="P442718" s="7"/>
      <c r="Z442718"/>
    </row>
    <row r="442719" spans="16:26" x14ac:dyDescent="0.25">
      <c r="P442719" s="7"/>
      <c r="Z442719"/>
    </row>
    <row r="442720" spans="16:26" x14ac:dyDescent="0.25">
      <c r="P442720" s="7"/>
      <c r="Z442720"/>
    </row>
    <row r="442721" spans="16:26" x14ac:dyDescent="0.25">
      <c r="P442721" s="7"/>
      <c r="Z442721"/>
    </row>
    <row r="442722" spans="16:26" x14ac:dyDescent="0.25">
      <c r="P442722" s="7"/>
      <c r="Z442722"/>
    </row>
    <row r="442723" spans="16:26" x14ac:dyDescent="0.25">
      <c r="P442723" s="7"/>
      <c r="Z442723"/>
    </row>
    <row r="442724" spans="16:26" x14ac:dyDescent="0.25">
      <c r="P442724" s="7"/>
      <c r="Z442724"/>
    </row>
    <row r="442725" spans="16:26" x14ac:dyDescent="0.25">
      <c r="P442725" s="7"/>
      <c r="Z442725"/>
    </row>
    <row r="442726" spans="16:26" x14ac:dyDescent="0.25">
      <c r="P442726" s="7"/>
      <c r="Z442726"/>
    </row>
    <row r="442727" spans="16:26" x14ac:dyDescent="0.25">
      <c r="P442727" s="7"/>
      <c r="Z442727"/>
    </row>
    <row r="442728" spans="16:26" x14ac:dyDescent="0.25">
      <c r="P442728" s="7"/>
      <c r="Z442728"/>
    </row>
    <row r="442729" spans="16:26" x14ac:dyDescent="0.25">
      <c r="P442729" s="7"/>
      <c r="Z442729"/>
    </row>
    <row r="442730" spans="16:26" x14ac:dyDescent="0.25">
      <c r="P442730" s="7"/>
      <c r="Z442730"/>
    </row>
    <row r="442731" spans="16:26" x14ac:dyDescent="0.25">
      <c r="P442731" s="7"/>
      <c r="Z442731"/>
    </row>
    <row r="442732" spans="16:26" x14ac:dyDescent="0.25">
      <c r="P442732" s="7"/>
      <c r="Z442732"/>
    </row>
    <row r="442733" spans="16:26" x14ac:dyDescent="0.25">
      <c r="P442733" s="7"/>
      <c r="Z442733"/>
    </row>
    <row r="442734" spans="16:26" x14ac:dyDescent="0.25">
      <c r="P442734" s="7"/>
      <c r="Z442734"/>
    </row>
    <row r="442735" spans="16:26" x14ac:dyDescent="0.25">
      <c r="P442735" s="7"/>
      <c r="Z442735"/>
    </row>
    <row r="442736" spans="16:26" x14ac:dyDescent="0.25">
      <c r="P442736" s="7"/>
      <c r="Z442736"/>
    </row>
    <row r="442737" spans="16:26" x14ac:dyDescent="0.25">
      <c r="P442737" s="7"/>
      <c r="Z442737"/>
    </row>
    <row r="442738" spans="16:26" x14ac:dyDescent="0.25">
      <c r="P442738" s="7"/>
      <c r="Z442738"/>
    </row>
    <row r="442739" spans="16:26" x14ac:dyDescent="0.25">
      <c r="P442739" s="7"/>
      <c r="Z442739"/>
    </row>
    <row r="442740" spans="16:26" x14ac:dyDescent="0.25">
      <c r="P442740" s="7"/>
      <c r="Z442740"/>
    </row>
    <row r="442741" spans="16:26" x14ac:dyDescent="0.25">
      <c r="P442741" s="7"/>
      <c r="Z442741"/>
    </row>
    <row r="442742" spans="16:26" x14ac:dyDescent="0.25">
      <c r="P442742" s="7"/>
      <c r="Z442742"/>
    </row>
    <row r="442743" spans="16:26" x14ac:dyDescent="0.25">
      <c r="P442743" s="7"/>
      <c r="Z442743"/>
    </row>
    <row r="442744" spans="16:26" x14ac:dyDescent="0.25">
      <c r="P442744" s="7"/>
      <c r="Z442744"/>
    </row>
    <row r="442745" spans="16:26" x14ac:dyDescent="0.25">
      <c r="P442745" s="7"/>
      <c r="Z442745"/>
    </row>
    <row r="442746" spans="16:26" x14ac:dyDescent="0.25">
      <c r="P442746" s="7"/>
      <c r="Z442746"/>
    </row>
    <row r="442747" spans="16:26" x14ac:dyDescent="0.25">
      <c r="P442747" s="7"/>
      <c r="Z442747"/>
    </row>
    <row r="442748" spans="16:26" x14ac:dyDescent="0.25">
      <c r="P442748" s="7"/>
      <c r="Z442748"/>
    </row>
    <row r="442749" spans="16:26" x14ac:dyDescent="0.25">
      <c r="P442749" s="7"/>
      <c r="Z442749"/>
    </row>
    <row r="442750" spans="16:26" x14ac:dyDescent="0.25">
      <c r="P442750" s="7"/>
      <c r="Z442750"/>
    </row>
    <row r="442751" spans="16:26" x14ac:dyDescent="0.25">
      <c r="P442751" s="7"/>
      <c r="Z442751"/>
    </row>
    <row r="442752" spans="16:26" x14ac:dyDescent="0.25">
      <c r="P442752" s="7"/>
      <c r="Z442752"/>
    </row>
    <row r="442753" spans="16:26" x14ac:dyDescent="0.25">
      <c r="P442753" s="7"/>
      <c r="Z442753"/>
    </row>
    <row r="442754" spans="16:26" x14ac:dyDescent="0.25">
      <c r="P442754" s="7"/>
      <c r="Z442754"/>
    </row>
    <row r="442755" spans="16:26" x14ac:dyDescent="0.25">
      <c r="P442755" s="7"/>
      <c r="Z442755"/>
    </row>
    <row r="442756" spans="16:26" x14ac:dyDescent="0.25">
      <c r="P442756" s="7"/>
      <c r="Z442756"/>
    </row>
    <row r="442757" spans="16:26" x14ac:dyDescent="0.25">
      <c r="P442757" s="7"/>
      <c r="Z442757"/>
    </row>
    <row r="442758" spans="16:26" x14ac:dyDescent="0.25">
      <c r="P442758" s="7"/>
      <c r="Z442758"/>
    </row>
    <row r="442759" spans="16:26" x14ac:dyDescent="0.25">
      <c r="P442759" s="7"/>
      <c r="Z442759"/>
    </row>
    <row r="442760" spans="16:26" x14ac:dyDescent="0.25">
      <c r="P442760" s="7"/>
      <c r="Z442760"/>
    </row>
    <row r="442761" spans="16:26" x14ac:dyDescent="0.25">
      <c r="P442761" s="7"/>
      <c r="Z442761"/>
    </row>
    <row r="442762" spans="16:26" x14ac:dyDescent="0.25">
      <c r="P442762" s="7"/>
      <c r="Z442762"/>
    </row>
    <row r="442763" spans="16:26" x14ac:dyDescent="0.25">
      <c r="P442763" s="7"/>
      <c r="Z442763"/>
    </row>
    <row r="442764" spans="16:26" x14ac:dyDescent="0.25">
      <c r="P442764" s="7"/>
      <c r="Z442764"/>
    </row>
    <row r="442765" spans="16:26" x14ac:dyDescent="0.25">
      <c r="P442765" s="7"/>
      <c r="Z442765"/>
    </row>
    <row r="442766" spans="16:26" x14ac:dyDescent="0.25">
      <c r="P442766" s="7"/>
      <c r="Z442766"/>
    </row>
    <row r="442767" spans="16:26" x14ac:dyDescent="0.25">
      <c r="P442767" s="7"/>
      <c r="Z442767"/>
    </row>
    <row r="442768" spans="16:26" x14ac:dyDescent="0.25">
      <c r="P442768" s="7"/>
      <c r="Z442768"/>
    </row>
    <row r="442769" spans="16:26" x14ac:dyDescent="0.25">
      <c r="P442769" s="7"/>
      <c r="Z442769"/>
    </row>
    <row r="442770" spans="16:26" x14ac:dyDescent="0.25">
      <c r="P442770" s="7"/>
      <c r="Z442770"/>
    </row>
    <row r="442771" spans="16:26" x14ac:dyDescent="0.25">
      <c r="P442771" s="7"/>
      <c r="Z442771"/>
    </row>
    <row r="442772" spans="16:26" x14ac:dyDescent="0.25">
      <c r="P442772" s="7"/>
      <c r="Z442772"/>
    </row>
    <row r="442773" spans="16:26" x14ac:dyDescent="0.25">
      <c r="P442773" s="7"/>
      <c r="Z442773"/>
    </row>
    <row r="442774" spans="16:26" x14ac:dyDescent="0.25">
      <c r="P442774" s="7"/>
      <c r="Z442774"/>
    </row>
    <row r="442775" spans="16:26" x14ac:dyDescent="0.25">
      <c r="P442775" s="7"/>
      <c r="Z442775"/>
    </row>
    <row r="442776" spans="16:26" x14ac:dyDescent="0.25">
      <c r="P442776" s="7"/>
      <c r="Z442776"/>
    </row>
    <row r="442777" spans="16:26" x14ac:dyDescent="0.25">
      <c r="P442777" s="7"/>
      <c r="Z442777"/>
    </row>
    <row r="442778" spans="16:26" x14ac:dyDescent="0.25">
      <c r="P442778" s="7"/>
      <c r="Z442778"/>
    </row>
    <row r="442779" spans="16:26" x14ac:dyDescent="0.25">
      <c r="P442779" s="7"/>
      <c r="Z442779"/>
    </row>
    <row r="442780" spans="16:26" x14ac:dyDescent="0.25">
      <c r="P442780" s="7"/>
      <c r="Z442780"/>
    </row>
    <row r="442781" spans="16:26" x14ac:dyDescent="0.25">
      <c r="P442781" s="7"/>
      <c r="Z442781"/>
    </row>
    <row r="442782" spans="16:26" x14ac:dyDescent="0.25">
      <c r="P442782" s="7"/>
      <c r="Z442782"/>
    </row>
    <row r="442783" spans="16:26" x14ac:dyDescent="0.25">
      <c r="P442783" s="7"/>
      <c r="Z442783"/>
    </row>
    <row r="442784" spans="16:26" x14ac:dyDescent="0.25">
      <c r="P442784" s="7"/>
      <c r="Z442784"/>
    </row>
    <row r="442785" spans="16:26" x14ac:dyDescent="0.25">
      <c r="P442785" s="7"/>
      <c r="Z442785"/>
    </row>
    <row r="442786" spans="16:26" x14ac:dyDescent="0.25">
      <c r="P442786" s="7"/>
      <c r="Z442786"/>
    </row>
    <row r="442787" spans="16:26" x14ac:dyDescent="0.25">
      <c r="P442787" s="7"/>
      <c r="Z442787"/>
    </row>
    <row r="442788" spans="16:26" x14ac:dyDescent="0.25">
      <c r="P442788" s="7"/>
      <c r="Z442788"/>
    </row>
    <row r="442789" spans="16:26" x14ac:dyDescent="0.25">
      <c r="P442789" s="7"/>
      <c r="Z442789"/>
    </row>
    <row r="442790" spans="16:26" x14ac:dyDescent="0.25">
      <c r="P442790" s="7"/>
      <c r="Z442790"/>
    </row>
    <row r="442791" spans="16:26" x14ac:dyDescent="0.25">
      <c r="P442791" s="7"/>
      <c r="Z442791"/>
    </row>
    <row r="442792" spans="16:26" x14ac:dyDescent="0.25">
      <c r="P442792" s="7"/>
      <c r="Z442792"/>
    </row>
    <row r="442793" spans="16:26" x14ac:dyDescent="0.25">
      <c r="P442793" s="7"/>
      <c r="Z442793"/>
    </row>
    <row r="442794" spans="16:26" x14ac:dyDescent="0.25">
      <c r="P442794" s="7"/>
      <c r="Z442794"/>
    </row>
    <row r="442795" spans="16:26" x14ac:dyDescent="0.25">
      <c r="P442795" s="7"/>
      <c r="Z442795"/>
    </row>
    <row r="442796" spans="16:26" x14ac:dyDescent="0.25">
      <c r="P442796" s="7"/>
      <c r="Z442796"/>
    </row>
    <row r="442797" spans="16:26" x14ac:dyDescent="0.25">
      <c r="P442797" s="7"/>
      <c r="Z442797"/>
    </row>
    <row r="442798" spans="16:26" x14ac:dyDescent="0.25">
      <c r="P442798" s="7"/>
      <c r="Z442798"/>
    </row>
    <row r="442799" spans="16:26" x14ac:dyDescent="0.25">
      <c r="P442799" s="7"/>
      <c r="Z442799"/>
    </row>
    <row r="442800" spans="16:26" x14ac:dyDescent="0.25">
      <c r="P442800" s="7"/>
      <c r="Z442800"/>
    </row>
    <row r="442801" spans="16:26" x14ac:dyDescent="0.25">
      <c r="P442801" s="7"/>
      <c r="Z442801"/>
    </row>
    <row r="442802" spans="16:26" x14ac:dyDescent="0.25">
      <c r="P442802" s="7"/>
      <c r="Z442802"/>
    </row>
    <row r="442803" spans="16:26" x14ac:dyDescent="0.25">
      <c r="P442803" s="7"/>
      <c r="Z442803"/>
    </row>
    <row r="442804" spans="16:26" x14ac:dyDescent="0.25">
      <c r="P442804" s="7"/>
      <c r="Z442804"/>
    </row>
    <row r="442805" spans="16:26" x14ac:dyDescent="0.25">
      <c r="P442805" s="7"/>
      <c r="Z442805"/>
    </row>
    <row r="442806" spans="16:26" x14ac:dyDescent="0.25">
      <c r="P442806" s="7"/>
      <c r="Z442806"/>
    </row>
    <row r="442807" spans="16:26" x14ac:dyDescent="0.25">
      <c r="P442807" s="7"/>
      <c r="Z442807"/>
    </row>
    <row r="442808" spans="16:26" x14ac:dyDescent="0.25">
      <c r="P442808" s="7"/>
      <c r="Z442808"/>
    </row>
    <row r="442809" spans="16:26" x14ac:dyDescent="0.25">
      <c r="P442809" s="7"/>
      <c r="Z442809"/>
    </row>
    <row r="442810" spans="16:26" x14ac:dyDescent="0.25">
      <c r="P442810" s="7"/>
      <c r="Z442810"/>
    </row>
    <row r="442811" spans="16:26" x14ac:dyDescent="0.25">
      <c r="P442811" s="7"/>
      <c r="Z442811"/>
    </row>
    <row r="442812" spans="16:26" x14ac:dyDescent="0.25">
      <c r="P442812" s="7"/>
      <c r="Z442812"/>
    </row>
    <row r="442813" spans="16:26" x14ac:dyDescent="0.25">
      <c r="P442813" s="7"/>
      <c r="Z442813"/>
    </row>
    <row r="442814" spans="16:26" x14ac:dyDescent="0.25">
      <c r="P442814" s="7"/>
      <c r="Z442814"/>
    </row>
    <row r="442815" spans="16:26" x14ac:dyDescent="0.25">
      <c r="P442815" s="7"/>
      <c r="Z442815"/>
    </row>
    <row r="442816" spans="16:26" x14ac:dyDescent="0.25">
      <c r="P442816" s="7"/>
      <c r="Z442816"/>
    </row>
    <row r="442817" spans="16:26" x14ac:dyDescent="0.25">
      <c r="P442817" s="7"/>
      <c r="Z442817"/>
    </row>
    <row r="442818" spans="16:26" x14ac:dyDescent="0.25">
      <c r="P442818" s="7"/>
      <c r="Z442818"/>
    </row>
    <row r="442819" spans="16:26" x14ac:dyDescent="0.25">
      <c r="P442819" s="7"/>
      <c r="Z442819"/>
    </row>
    <row r="442820" spans="16:26" x14ac:dyDescent="0.25">
      <c r="P442820" s="7"/>
      <c r="Z442820"/>
    </row>
    <row r="442821" spans="16:26" x14ac:dyDescent="0.25">
      <c r="P442821" s="7"/>
      <c r="Z442821"/>
    </row>
    <row r="442822" spans="16:26" x14ac:dyDescent="0.25">
      <c r="P442822" s="7"/>
      <c r="Z442822"/>
    </row>
    <row r="442823" spans="16:26" x14ac:dyDescent="0.25">
      <c r="P442823" s="7"/>
      <c r="Z442823"/>
    </row>
    <row r="442824" spans="16:26" x14ac:dyDescent="0.25">
      <c r="P442824" s="7"/>
      <c r="Z442824"/>
    </row>
    <row r="442825" spans="16:26" x14ac:dyDescent="0.25">
      <c r="P442825" s="7"/>
      <c r="Z442825"/>
    </row>
    <row r="442826" spans="16:26" x14ac:dyDescent="0.25">
      <c r="P442826" s="7"/>
      <c r="Z442826"/>
    </row>
    <row r="442827" spans="16:26" x14ac:dyDescent="0.25">
      <c r="P442827" s="7"/>
      <c r="Z442827"/>
    </row>
    <row r="442828" spans="16:26" x14ac:dyDescent="0.25">
      <c r="P442828" s="7"/>
      <c r="Z442828"/>
    </row>
    <row r="442829" spans="16:26" x14ac:dyDescent="0.25">
      <c r="P442829" s="7"/>
      <c r="Z442829"/>
    </row>
    <row r="442830" spans="16:26" x14ac:dyDescent="0.25">
      <c r="P442830" s="7"/>
      <c r="Z442830"/>
    </row>
    <row r="442831" spans="16:26" x14ac:dyDescent="0.25">
      <c r="P442831" s="7"/>
      <c r="Z442831"/>
    </row>
    <row r="442832" spans="16:26" x14ac:dyDescent="0.25">
      <c r="P442832" s="7"/>
      <c r="Z442832"/>
    </row>
    <row r="442833" spans="16:26" x14ac:dyDescent="0.25">
      <c r="P442833" s="7"/>
      <c r="Z442833"/>
    </row>
    <row r="442834" spans="16:26" x14ac:dyDescent="0.25">
      <c r="P442834" s="7"/>
      <c r="Z442834"/>
    </row>
    <row r="442835" spans="16:26" x14ac:dyDescent="0.25">
      <c r="P442835" s="7"/>
      <c r="Z442835"/>
    </row>
    <row r="442836" spans="16:26" x14ac:dyDescent="0.25">
      <c r="P442836" s="7"/>
      <c r="Z442836"/>
    </row>
    <row r="442837" spans="16:26" x14ac:dyDescent="0.25">
      <c r="P442837" s="7"/>
      <c r="Z442837"/>
    </row>
    <row r="442838" spans="16:26" x14ac:dyDescent="0.25">
      <c r="P442838" s="7"/>
      <c r="Z442838"/>
    </row>
    <row r="442839" spans="16:26" x14ac:dyDescent="0.25">
      <c r="P442839" s="7"/>
      <c r="Z442839"/>
    </row>
    <row r="442840" spans="16:26" x14ac:dyDescent="0.25">
      <c r="P442840" s="7"/>
      <c r="Z442840"/>
    </row>
    <row r="442841" spans="16:26" x14ac:dyDescent="0.25">
      <c r="P442841" s="7"/>
      <c r="Z442841"/>
    </row>
    <row r="442842" spans="16:26" x14ac:dyDescent="0.25">
      <c r="P442842" s="7"/>
      <c r="Z442842"/>
    </row>
    <row r="442843" spans="16:26" x14ac:dyDescent="0.25">
      <c r="P442843" s="7"/>
      <c r="Z442843"/>
    </row>
    <row r="442844" spans="16:26" x14ac:dyDescent="0.25">
      <c r="P442844" s="7"/>
      <c r="Z442844"/>
    </row>
    <row r="442845" spans="16:26" x14ac:dyDescent="0.25">
      <c r="P442845" s="7"/>
      <c r="Z442845"/>
    </row>
    <row r="442846" spans="16:26" x14ac:dyDescent="0.25">
      <c r="P442846" s="7"/>
      <c r="Z442846"/>
    </row>
    <row r="442847" spans="16:26" x14ac:dyDescent="0.25">
      <c r="P442847" s="7"/>
      <c r="Z442847"/>
    </row>
    <row r="442848" spans="16:26" x14ac:dyDescent="0.25">
      <c r="P442848" s="7"/>
      <c r="Z442848"/>
    </row>
    <row r="442849" spans="16:26" x14ac:dyDescent="0.25">
      <c r="P442849" s="7"/>
      <c r="Z442849"/>
    </row>
    <row r="442850" spans="16:26" x14ac:dyDescent="0.25">
      <c r="P442850" s="7"/>
      <c r="Z442850"/>
    </row>
    <row r="442851" spans="16:26" x14ac:dyDescent="0.25">
      <c r="P442851" s="7"/>
      <c r="Z442851"/>
    </row>
    <row r="442852" spans="16:26" x14ac:dyDescent="0.25">
      <c r="P442852" s="7"/>
      <c r="Z442852"/>
    </row>
    <row r="442853" spans="16:26" x14ac:dyDescent="0.25">
      <c r="P442853" s="7"/>
      <c r="Z442853"/>
    </row>
    <row r="442854" spans="16:26" x14ac:dyDescent="0.25">
      <c r="P442854" s="7"/>
      <c r="Z442854"/>
    </row>
    <row r="442855" spans="16:26" x14ac:dyDescent="0.25">
      <c r="P442855" s="7"/>
      <c r="Z442855"/>
    </row>
    <row r="442856" spans="16:26" x14ac:dyDescent="0.25">
      <c r="P442856" s="7"/>
      <c r="Z442856"/>
    </row>
    <row r="442857" spans="16:26" x14ac:dyDescent="0.25">
      <c r="P442857" s="7"/>
      <c r="Z442857"/>
    </row>
    <row r="442858" spans="16:26" x14ac:dyDescent="0.25">
      <c r="P442858" s="7"/>
      <c r="Z442858"/>
    </row>
    <row r="442859" spans="16:26" x14ac:dyDescent="0.25">
      <c r="P442859" s="7"/>
      <c r="Z442859"/>
    </row>
    <row r="442860" spans="16:26" x14ac:dyDescent="0.25">
      <c r="P442860" s="7"/>
      <c r="Z442860"/>
    </row>
    <row r="442861" spans="16:26" x14ac:dyDescent="0.25">
      <c r="P442861" s="7"/>
      <c r="Z442861"/>
    </row>
    <row r="442862" spans="16:26" x14ac:dyDescent="0.25">
      <c r="P442862" s="7"/>
      <c r="Z442862"/>
    </row>
    <row r="442863" spans="16:26" x14ac:dyDescent="0.25">
      <c r="P442863" s="7"/>
      <c r="Z442863"/>
    </row>
    <row r="442864" spans="16:26" x14ac:dyDescent="0.25">
      <c r="P442864" s="7"/>
      <c r="Z442864"/>
    </row>
    <row r="442865" spans="16:26" x14ac:dyDescent="0.25">
      <c r="P442865" s="7"/>
      <c r="Z442865"/>
    </row>
    <row r="442866" spans="16:26" x14ac:dyDescent="0.25">
      <c r="P442866" s="7"/>
      <c r="Z442866"/>
    </row>
    <row r="442867" spans="16:26" x14ac:dyDescent="0.25">
      <c r="P442867" s="7"/>
      <c r="Z442867"/>
    </row>
    <row r="442868" spans="16:26" x14ac:dyDescent="0.25">
      <c r="P442868" s="7"/>
      <c r="Z442868"/>
    </row>
    <row r="442869" spans="16:26" x14ac:dyDescent="0.25">
      <c r="P442869" s="7"/>
      <c r="Z442869"/>
    </row>
    <row r="442870" spans="16:26" x14ac:dyDescent="0.25">
      <c r="P442870" s="7"/>
      <c r="Z442870"/>
    </row>
    <row r="442871" spans="16:26" x14ac:dyDescent="0.25">
      <c r="P442871" s="7"/>
      <c r="Z442871"/>
    </row>
    <row r="442872" spans="16:26" x14ac:dyDescent="0.25">
      <c r="P442872" s="7"/>
      <c r="Z442872"/>
    </row>
    <row r="442873" spans="16:26" x14ac:dyDescent="0.25">
      <c r="P442873" s="7"/>
      <c r="Z442873"/>
    </row>
    <row r="442874" spans="16:26" x14ac:dyDescent="0.25">
      <c r="P442874" s="7"/>
      <c r="Z442874"/>
    </row>
    <row r="442875" spans="16:26" x14ac:dyDescent="0.25">
      <c r="P442875" s="7"/>
      <c r="Z442875"/>
    </row>
    <row r="442876" spans="16:26" x14ac:dyDescent="0.25">
      <c r="P442876" s="7"/>
      <c r="Z442876"/>
    </row>
    <row r="442877" spans="16:26" x14ac:dyDescent="0.25">
      <c r="P442877" s="7"/>
      <c r="Z442877"/>
    </row>
    <row r="442878" spans="16:26" x14ac:dyDescent="0.25">
      <c r="P442878" s="7"/>
      <c r="Z442878"/>
    </row>
    <row r="442879" spans="16:26" x14ac:dyDescent="0.25">
      <c r="P442879" s="7"/>
      <c r="Z442879"/>
    </row>
    <row r="442880" spans="16:26" x14ac:dyDescent="0.25">
      <c r="P442880" s="7"/>
      <c r="Z442880"/>
    </row>
    <row r="442881" spans="16:26" x14ac:dyDescent="0.25">
      <c r="P442881" s="7"/>
      <c r="Z442881"/>
    </row>
    <row r="442882" spans="16:26" x14ac:dyDescent="0.25">
      <c r="P442882" s="7"/>
      <c r="Z442882"/>
    </row>
    <row r="442883" spans="16:26" x14ac:dyDescent="0.25">
      <c r="P442883" s="7"/>
      <c r="Z442883"/>
    </row>
    <row r="442884" spans="16:26" x14ac:dyDescent="0.25">
      <c r="P442884" s="7"/>
      <c r="Z442884"/>
    </row>
    <row r="442885" spans="16:26" x14ac:dyDescent="0.25">
      <c r="P442885" s="7"/>
      <c r="Z442885"/>
    </row>
    <row r="442886" spans="16:26" x14ac:dyDescent="0.25">
      <c r="P442886" s="7"/>
      <c r="Z442886"/>
    </row>
    <row r="442887" spans="16:26" x14ac:dyDescent="0.25">
      <c r="P442887" s="7"/>
      <c r="Z442887"/>
    </row>
    <row r="442888" spans="16:26" x14ac:dyDescent="0.25">
      <c r="P442888" s="7"/>
      <c r="Z442888"/>
    </row>
    <row r="442889" spans="16:26" x14ac:dyDescent="0.25">
      <c r="P442889" s="7"/>
      <c r="Z442889"/>
    </row>
    <row r="442890" spans="16:26" x14ac:dyDescent="0.25">
      <c r="P442890" s="7"/>
      <c r="Z442890"/>
    </row>
    <row r="442891" spans="16:26" x14ac:dyDescent="0.25">
      <c r="P442891" s="7"/>
      <c r="Z442891"/>
    </row>
    <row r="442892" spans="16:26" x14ac:dyDescent="0.25">
      <c r="P442892" s="7"/>
      <c r="Z442892"/>
    </row>
    <row r="442893" spans="16:26" x14ac:dyDescent="0.25">
      <c r="P442893" s="7"/>
      <c r="Z442893"/>
    </row>
    <row r="442894" spans="16:26" x14ac:dyDescent="0.25">
      <c r="P442894" s="7"/>
      <c r="Z442894"/>
    </row>
    <row r="442895" spans="16:26" x14ac:dyDescent="0.25">
      <c r="P442895" s="7"/>
      <c r="Z442895"/>
    </row>
    <row r="442896" spans="16:26" x14ac:dyDescent="0.25">
      <c r="P442896" s="7"/>
      <c r="Z442896"/>
    </row>
    <row r="442897" spans="16:26" x14ac:dyDescent="0.25">
      <c r="P442897" s="7"/>
      <c r="Z442897"/>
    </row>
    <row r="442898" spans="16:26" x14ac:dyDescent="0.25">
      <c r="P442898" s="7"/>
      <c r="Z442898"/>
    </row>
    <row r="442899" spans="16:26" x14ac:dyDescent="0.25">
      <c r="P442899" s="7"/>
      <c r="Z442899"/>
    </row>
    <row r="442900" spans="16:26" x14ac:dyDescent="0.25">
      <c r="P442900" s="7"/>
      <c r="Z442900"/>
    </row>
    <row r="442901" spans="16:26" x14ac:dyDescent="0.25">
      <c r="P442901" s="7"/>
      <c r="Z442901"/>
    </row>
    <row r="442902" spans="16:26" x14ac:dyDescent="0.25">
      <c r="P442902" s="7"/>
      <c r="Z442902"/>
    </row>
    <row r="442903" spans="16:26" x14ac:dyDescent="0.25">
      <c r="P442903" s="7"/>
      <c r="Z442903"/>
    </row>
    <row r="442904" spans="16:26" x14ac:dyDescent="0.25">
      <c r="P442904" s="7"/>
      <c r="Z442904"/>
    </row>
    <row r="442905" spans="16:26" x14ac:dyDescent="0.25">
      <c r="P442905" s="7"/>
      <c r="Z442905"/>
    </row>
    <row r="442906" spans="16:26" x14ac:dyDescent="0.25">
      <c r="P442906" s="7"/>
      <c r="Z442906"/>
    </row>
    <row r="442907" spans="16:26" x14ac:dyDescent="0.25">
      <c r="P442907" s="7"/>
      <c r="Z442907"/>
    </row>
    <row r="442908" spans="16:26" x14ac:dyDescent="0.25">
      <c r="P442908" s="7"/>
      <c r="Z442908"/>
    </row>
    <row r="442909" spans="16:26" x14ac:dyDescent="0.25">
      <c r="P442909" s="7"/>
      <c r="Z442909"/>
    </row>
    <row r="442910" spans="16:26" x14ac:dyDescent="0.25">
      <c r="P442910" s="7"/>
      <c r="Z442910"/>
    </row>
    <row r="442911" spans="16:26" x14ac:dyDescent="0.25">
      <c r="P442911" s="7"/>
      <c r="Z442911"/>
    </row>
    <row r="442912" spans="16:26" x14ac:dyDescent="0.25">
      <c r="P442912" s="7"/>
      <c r="Z442912"/>
    </row>
    <row r="442913" spans="16:26" x14ac:dyDescent="0.25">
      <c r="P442913" s="7"/>
      <c r="Z442913"/>
    </row>
    <row r="442914" spans="16:26" x14ac:dyDescent="0.25">
      <c r="P442914" s="7"/>
      <c r="Z442914"/>
    </row>
    <row r="442915" spans="16:26" x14ac:dyDescent="0.25">
      <c r="P442915" s="7"/>
      <c r="Z442915"/>
    </row>
    <row r="442916" spans="16:26" x14ac:dyDescent="0.25">
      <c r="P442916" s="7"/>
      <c r="Z442916"/>
    </row>
    <row r="442917" spans="16:26" x14ac:dyDescent="0.25">
      <c r="P442917" s="7"/>
      <c r="Z442917"/>
    </row>
    <row r="442918" spans="16:26" x14ac:dyDescent="0.25">
      <c r="P442918" s="7"/>
      <c r="Z442918"/>
    </row>
    <row r="442919" spans="16:26" x14ac:dyDescent="0.25">
      <c r="P442919" s="7"/>
      <c r="Z442919"/>
    </row>
    <row r="442920" spans="16:26" x14ac:dyDescent="0.25">
      <c r="P442920" s="7"/>
      <c r="Z442920"/>
    </row>
    <row r="442921" spans="16:26" x14ac:dyDescent="0.25">
      <c r="P442921" s="7"/>
      <c r="Z442921"/>
    </row>
    <row r="442922" spans="16:26" x14ac:dyDescent="0.25">
      <c r="P442922" s="7"/>
      <c r="Z442922"/>
    </row>
    <row r="442923" spans="16:26" x14ac:dyDescent="0.25">
      <c r="P442923" s="7"/>
      <c r="Z442923"/>
    </row>
    <row r="442924" spans="16:26" x14ac:dyDescent="0.25">
      <c r="P442924" s="7"/>
      <c r="Z442924"/>
    </row>
    <row r="442925" spans="16:26" x14ac:dyDescent="0.25">
      <c r="P442925" s="7"/>
      <c r="Z442925"/>
    </row>
    <row r="442926" spans="16:26" x14ac:dyDescent="0.25">
      <c r="P442926" s="7"/>
      <c r="Z442926"/>
    </row>
    <row r="442927" spans="16:26" x14ac:dyDescent="0.25">
      <c r="P442927" s="7"/>
      <c r="Z442927"/>
    </row>
    <row r="442928" spans="16:26" x14ac:dyDescent="0.25">
      <c r="P442928" s="7"/>
      <c r="Z442928"/>
    </row>
    <row r="442929" spans="16:26" x14ac:dyDescent="0.25">
      <c r="P442929" s="7"/>
      <c r="Z442929"/>
    </row>
    <row r="442930" spans="16:26" x14ac:dyDescent="0.25">
      <c r="P442930" s="7"/>
      <c r="Z442930"/>
    </row>
    <row r="442931" spans="16:26" x14ac:dyDescent="0.25">
      <c r="P442931" s="7"/>
      <c r="Z442931"/>
    </row>
    <row r="442932" spans="16:26" x14ac:dyDescent="0.25">
      <c r="P442932" s="7"/>
      <c r="Z442932"/>
    </row>
    <row r="442933" spans="16:26" x14ac:dyDescent="0.25">
      <c r="P442933" s="7"/>
      <c r="Z442933"/>
    </row>
    <row r="442934" spans="16:26" x14ac:dyDescent="0.25">
      <c r="P442934" s="7"/>
      <c r="Z442934"/>
    </row>
    <row r="442935" spans="16:26" x14ac:dyDescent="0.25">
      <c r="P442935" s="7"/>
      <c r="Z442935"/>
    </row>
    <row r="442936" spans="16:26" x14ac:dyDescent="0.25">
      <c r="P442936" s="7"/>
      <c r="Z442936"/>
    </row>
    <row r="442937" spans="16:26" x14ac:dyDescent="0.25">
      <c r="P442937" s="7"/>
      <c r="Z442937"/>
    </row>
    <row r="442938" spans="16:26" x14ac:dyDescent="0.25">
      <c r="P442938" s="7"/>
      <c r="Z442938"/>
    </row>
    <row r="442939" spans="16:26" x14ac:dyDescent="0.25">
      <c r="P442939" s="7"/>
      <c r="Z442939"/>
    </row>
    <row r="442940" spans="16:26" x14ac:dyDescent="0.25">
      <c r="P442940" s="7"/>
      <c r="Z442940"/>
    </row>
    <row r="442941" spans="16:26" x14ac:dyDescent="0.25">
      <c r="P442941" s="7"/>
      <c r="Z442941"/>
    </row>
    <row r="442942" spans="16:26" x14ac:dyDescent="0.25">
      <c r="P442942" s="7"/>
      <c r="Z442942"/>
    </row>
    <row r="442943" spans="16:26" x14ac:dyDescent="0.25">
      <c r="P442943" s="7"/>
      <c r="Z442943"/>
    </row>
    <row r="442944" spans="16:26" x14ac:dyDescent="0.25">
      <c r="P442944" s="7"/>
      <c r="Z442944"/>
    </row>
    <row r="442945" spans="16:26" x14ac:dyDescent="0.25">
      <c r="P442945" s="7"/>
      <c r="Z442945"/>
    </row>
    <row r="442946" spans="16:26" x14ac:dyDescent="0.25">
      <c r="P442946" s="7"/>
      <c r="Z442946"/>
    </row>
    <row r="442947" spans="16:26" x14ac:dyDescent="0.25">
      <c r="P442947" s="7"/>
      <c r="Z442947"/>
    </row>
    <row r="442948" spans="16:26" x14ac:dyDescent="0.25">
      <c r="P442948" s="7"/>
      <c r="Z442948"/>
    </row>
    <row r="442949" spans="16:26" x14ac:dyDescent="0.25">
      <c r="P442949" s="7"/>
      <c r="Z442949"/>
    </row>
    <row r="442950" spans="16:26" x14ac:dyDescent="0.25">
      <c r="P442950" s="7"/>
      <c r="Z442950"/>
    </row>
    <row r="442951" spans="16:26" x14ac:dyDescent="0.25">
      <c r="P442951" s="7"/>
      <c r="Z442951"/>
    </row>
    <row r="442952" spans="16:26" x14ac:dyDescent="0.25">
      <c r="P442952" s="7"/>
      <c r="Z442952"/>
    </row>
    <row r="442953" spans="16:26" x14ac:dyDescent="0.25">
      <c r="P442953" s="7"/>
      <c r="Z442953"/>
    </row>
    <row r="442954" spans="16:26" x14ac:dyDescent="0.25">
      <c r="P442954" s="7"/>
      <c r="Z442954"/>
    </row>
    <row r="442955" spans="16:26" x14ac:dyDescent="0.25">
      <c r="P442955" s="7"/>
      <c r="Z442955"/>
    </row>
    <row r="442956" spans="16:26" x14ac:dyDescent="0.25">
      <c r="P442956" s="7"/>
      <c r="Z442956"/>
    </row>
    <row r="442957" spans="16:26" x14ac:dyDescent="0.25">
      <c r="P442957" s="7"/>
      <c r="Z442957"/>
    </row>
    <row r="442958" spans="16:26" x14ac:dyDescent="0.25">
      <c r="P442958" s="7"/>
      <c r="Z442958"/>
    </row>
    <row r="442959" spans="16:26" x14ac:dyDescent="0.25">
      <c r="P442959" s="7"/>
      <c r="Z442959"/>
    </row>
    <row r="442960" spans="16:26" x14ac:dyDescent="0.25">
      <c r="P442960" s="7"/>
      <c r="Z442960"/>
    </row>
    <row r="442961" spans="16:26" x14ac:dyDescent="0.25">
      <c r="P442961" s="7"/>
      <c r="Z442961"/>
    </row>
    <row r="442962" spans="16:26" x14ac:dyDescent="0.25">
      <c r="P442962" s="7"/>
      <c r="Z442962"/>
    </row>
    <row r="442963" spans="16:26" x14ac:dyDescent="0.25">
      <c r="P442963" s="7"/>
      <c r="Z442963"/>
    </row>
    <row r="442964" spans="16:26" x14ac:dyDescent="0.25">
      <c r="P442964" s="7"/>
      <c r="Z442964"/>
    </row>
    <row r="442965" spans="16:26" x14ac:dyDescent="0.25">
      <c r="P442965" s="7"/>
      <c r="Z442965"/>
    </row>
    <row r="442966" spans="16:26" x14ac:dyDescent="0.25">
      <c r="P442966" s="7"/>
      <c r="Z442966"/>
    </row>
    <row r="442967" spans="16:26" x14ac:dyDescent="0.25">
      <c r="P442967" s="7"/>
      <c r="Z442967"/>
    </row>
    <row r="442968" spans="16:26" x14ac:dyDescent="0.25">
      <c r="P442968" s="7"/>
      <c r="Z442968"/>
    </row>
    <row r="442969" spans="16:26" x14ac:dyDescent="0.25">
      <c r="P442969" s="7"/>
      <c r="Z442969"/>
    </row>
    <row r="442970" spans="16:26" x14ac:dyDescent="0.25">
      <c r="P442970" s="7"/>
      <c r="Z442970"/>
    </row>
    <row r="442971" spans="16:26" x14ac:dyDescent="0.25">
      <c r="P442971" s="7"/>
      <c r="Z442971"/>
    </row>
    <row r="442972" spans="16:26" x14ac:dyDescent="0.25">
      <c r="P442972" s="7"/>
      <c r="Z442972"/>
    </row>
    <row r="442973" spans="16:26" x14ac:dyDescent="0.25">
      <c r="P442973" s="7"/>
      <c r="Z442973"/>
    </row>
    <row r="442974" spans="16:26" x14ac:dyDescent="0.25">
      <c r="P442974" s="7"/>
      <c r="Z442974"/>
    </row>
    <row r="442975" spans="16:26" x14ac:dyDescent="0.25">
      <c r="P442975" s="7"/>
      <c r="Z442975"/>
    </row>
    <row r="442976" spans="16:26" x14ac:dyDescent="0.25">
      <c r="P442976" s="7"/>
      <c r="Z442976"/>
    </row>
    <row r="442977" spans="16:26" x14ac:dyDescent="0.25">
      <c r="P442977" s="7"/>
      <c r="Z442977"/>
    </row>
    <row r="442978" spans="16:26" x14ac:dyDescent="0.25">
      <c r="P442978" s="7"/>
      <c r="Z442978"/>
    </row>
    <row r="442979" spans="16:26" x14ac:dyDescent="0.25">
      <c r="P442979" s="7"/>
      <c r="Z442979"/>
    </row>
    <row r="442980" spans="16:26" x14ac:dyDescent="0.25">
      <c r="P442980" s="7"/>
      <c r="Z442980"/>
    </row>
    <row r="442981" spans="16:26" x14ac:dyDescent="0.25">
      <c r="P442981" s="7"/>
      <c r="Z442981"/>
    </row>
    <row r="442982" spans="16:26" x14ac:dyDescent="0.25">
      <c r="P442982" s="7"/>
      <c r="Z442982"/>
    </row>
    <row r="442983" spans="16:26" x14ac:dyDescent="0.25">
      <c r="P442983" s="7"/>
      <c r="Z442983"/>
    </row>
    <row r="442984" spans="16:26" x14ac:dyDescent="0.25">
      <c r="P442984" s="7"/>
      <c r="Z442984"/>
    </row>
    <row r="442985" spans="16:26" x14ac:dyDescent="0.25">
      <c r="P442985" s="7"/>
      <c r="Z442985"/>
    </row>
    <row r="442986" spans="16:26" x14ac:dyDescent="0.25">
      <c r="P442986" s="7"/>
      <c r="Z442986"/>
    </row>
    <row r="442987" spans="16:26" x14ac:dyDescent="0.25">
      <c r="P442987" s="7"/>
      <c r="Z442987"/>
    </row>
    <row r="442988" spans="16:26" x14ac:dyDescent="0.25">
      <c r="P442988" s="7"/>
      <c r="Z442988"/>
    </row>
    <row r="442989" spans="16:26" x14ac:dyDescent="0.25">
      <c r="P442989" s="7"/>
      <c r="Z442989"/>
    </row>
    <row r="442990" spans="16:26" x14ac:dyDescent="0.25">
      <c r="P442990" s="7"/>
      <c r="Z442990"/>
    </row>
    <row r="442991" spans="16:26" x14ac:dyDescent="0.25">
      <c r="P442991" s="7"/>
      <c r="Z442991"/>
    </row>
    <row r="442992" spans="16:26" x14ac:dyDescent="0.25">
      <c r="P442992" s="7"/>
      <c r="Z442992"/>
    </row>
    <row r="442993" spans="16:26" x14ac:dyDescent="0.25">
      <c r="P442993" s="7"/>
      <c r="Z442993"/>
    </row>
    <row r="442994" spans="16:26" x14ac:dyDescent="0.25">
      <c r="P442994" s="7"/>
      <c r="Z442994"/>
    </row>
    <row r="442995" spans="16:26" x14ac:dyDescent="0.25">
      <c r="P442995" s="7"/>
      <c r="Z442995"/>
    </row>
    <row r="442996" spans="16:26" x14ac:dyDescent="0.25">
      <c r="P442996" s="7"/>
      <c r="Z442996"/>
    </row>
    <row r="442997" spans="16:26" x14ac:dyDescent="0.25">
      <c r="P442997" s="7"/>
      <c r="Z442997"/>
    </row>
    <row r="442998" spans="16:26" x14ac:dyDescent="0.25">
      <c r="P442998" s="7"/>
      <c r="Z442998"/>
    </row>
    <row r="442999" spans="16:26" x14ac:dyDescent="0.25">
      <c r="P442999" s="7"/>
      <c r="Z442999"/>
    </row>
    <row r="443000" spans="16:26" x14ac:dyDescent="0.25">
      <c r="P443000" s="7"/>
      <c r="Z443000"/>
    </row>
    <row r="443001" spans="16:26" x14ac:dyDescent="0.25">
      <c r="P443001" s="7"/>
      <c r="Z443001"/>
    </row>
    <row r="443002" spans="16:26" x14ac:dyDescent="0.25">
      <c r="P443002" s="7"/>
      <c r="Z443002"/>
    </row>
    <row r="443003" spans="16:26" x14ac:dyDescent="0.25">
      <c r="P443003" s="7"/>
      <c r="Z443003"/>
    </row>
    <row r="443004" spans="16:26" x14ac:dyDescent="0.25">
      <c r="P443004" s="7"/>
      <c r="Z443004"/>
    </row>
    <row r="443005" spans="16:26" x14ac:dyDescent="0.25">
      <c r="P443005" s="7"/>
      <c r="Z443005"/>
    </row>
    <row r="443006" spans="16:26" x14ac:dyDescent="0.25">
      <c r="P443006" s="7"/>
      <c r="Z443006"/>
    </row>
    <row r="443007" spans="16:26" x14ac:dyDescent="0.25">
      <c r="P443007" s="7"/>
      <c r="Z443007"/>
    </row>
    <row r="443008" spans="16:26" x14ac:dyDescent="0.25">
      <c r="P443008" s="7"/>
      <c r="Z443008"/>
    </row>
    <row r="443009" spans="16:26" x14ac:dyDescent="0.25">
      <c r="P443009" s="7"/>
      <c r="Z443009"/>
    </row>
    <row r="443010" spans="16:26" x14ac:dyDescent="0.25">
      <c r="P443010" s="7"/>
      <c r="Z443010"/>
    </row>
    <row r="443011" spans="16:26" x14ac:dyDescent="0.25">
      <c r="P443011" s="7"/>
      <c r="Z443011"/>
    </row>
    <row r="443012" spans="16:26" x14ac:dyDescent="0.25">
      <c r="P443012" s="7"/>
      <c r="Z443012"/>
    </row>
    <row r="443013" spans="16:26" x14ac:dyDescent="0.25">
      <c r="P443013" s="7"/>
      <c r="Z443013"/>
    </row>
    <row r="443014" spans="16:26" x14ac:dyDescent="0.25">
      <c r="P443014" s="7"/>
      <c r="Z443014"/>
    </row>
    <row r="443015" spans="16:26" x14ac:dyDescent="0.25">
      <c r="P443015" s="7"/>
      <c r="Z443015"/>
    </row>
    <row r="443016" spans="16:26" x14ac:dyDescent="0.25">
      <c r="P443016" s="7"/>
      <c r="Z443016"/>
    </row>
    <row r="443017" spans="16:26" x14ac:dyDescent="0.25">
      <c r="P443017" s="7"/>
      <c r="Z443017"/>
    </row>
    <row r="443018" spans="16:26" x14ac:dyDescent="0.25">
      <c r="P443018" s="7"/>
      <c r="Z443018"/>
    </row>
    <row r="443019" spans="16:26" x14ac:dyDescent="0.25">
      <c r="P443019" s="7"/>
      <c r="Z443019"/>
    </row>
    <row r="443020" spans="16:26" x14ac:dyDescent="0.25">
      <c r="P443020" s="7"/>
      <c r="Z443020"/>
    </row>
    <row r="443021" spans="16:26" x14ac:dyDescent="0.25">
      <c r="P443021" s="7"/>
      <c r="Z443021"/>
    </row>
    <row r="443022" spans="16:26" x14ac:dyDescent="0.25">
      <c r="P443022" s="7"/>
      <c r="Z443022"/>
    </row>
    <row r="443023" spans="16:26" x14ac:dyDescent="0.25">
      <c r="P443023" s="7"/>
      <c r="Z443023"/>
    </row>
    <row r="443024" spans="16:26" x14ac:dyDescent="0.25">
      <c r="P443024" s="7"/>
      <c r="Z443024"/>
    </row>
    <row r="443025" spans="16:26" x14ac:dyDescent="0.25">
      <c r="P443025" s="7"/>
      <c r="Z443025"/>
    </row>
    <row r="443026" spans="16:26" x14ac:dyDescent="0.25">
      <c r="P443026" s="7"/>
      <c r="Z443026"/>
    </row>
    <row r="443027" spans="16:26" x14ac:dyDescent="0.25">
      <c r="P443027" s="7"/>
      <c r="Z443027"/>
    </row>
    <row r="443028" spans="16:26" x14ac:dyDescent="0.25">
      <c r="P443028" s="7"/>
      <c r="Z443028"/>
    </row>
    <row r="443029" spans="16:26" x14ac:dyDescent="0.25">
      <c r="P443029" s="7"/>
      <c r="Z443029"/>
    </row>
    <row r="443030" spans="16:26" x14ac:dyDescent="0.25">
      <c r="P443030" s="7"/>
      <c r="Z443030"/>
    </row>
    <row r="443031" spans="16:26" x14ac:dyDescent="0.25">
      <c r="P443031" s="7"/>
      <c r="Z443031"/>
    </row>
    <row r="443032" spans="16:26" x14ac:dyDescent="0.25">
      <c r="P443032" s="7"/>
      <c r="Z443032"/>
    </row>
    <row r="443033" spans="16:26" x14ac:dyDescent="0.25">
      <c r="P443033" s="7"/>
      <c r="Z443033"/>
    </row>
    <row r="443034" spans="16:26" x14ac:dyDescent="0.25">
      <c r="P443034" s="7"/>
      <c r="Z443034"/>
    </row>
    <row r="443035" spans="16:26" x14ac:dyDescent="0.25">
      <c r="P443035" s="7"/>
      <c r="Z443035"/>
    </row>
    <row r="443036" spans="16:26" x14ac:dyDescent="0.25">
      <c r="P443036" s="7"/>
      <c r="Z443036"/>
    </row>
    <row r="443037" spans="16:26" x14ac:dyDescent="0.25">
      <c r="P443037" s="7"/>
      <c r="Z443037"/>
    </row>
    <row r="443038" spans="16:26" x14ac:dyDescent="0.25">
      <c r="P443038" s="7"/>
      <c r="Z443038"/>
    </row>
    <row r="443039" spans="16:26" x14ac:dyDescent="0.25">
      <c r="P443039" s="7"/>
      <c r="Z443039"/>
    </row>
    <row r="443040" spans="16:26" x14ac:dyDescent="0.25">
      <c r="P443040" s="7"/>
      <c r="Z443040"/>
    </row>
    <row r="443041" spans="16:26" x14ac:dyDescent="0.25">
      <c r="P443041" s="7"/>
      <c r="Z443041"/>
    </row>
    <row r="443042" spans="16:26" x14ac:dyDescent="0.25">
      <c r="P443042" s="7"/>
      <c r="Z443042"/>
    </row>
    <row r="443043" spans="16:26" x14ac:dyDescent="0.25">
      <c r="P443043" s="7"/>
      <c r="Z443043"/>
    </row>
    <row r="443044" spans="16:26" x14ac:dyDescent="0.25">
      <c r="P443044" s="7"/>
      <c r="Z443044"/>
    </row>
    <row r="443045" spans="16:26" x14ac:dyDescent="0.25">
      <c r="P443045" s="7"/>
      <c r="Z443045"/>
    </row>
    <row r="443046" spans="16:26" x14ac:dyDescent="0.25">
      <c r="P443046" s="7"/>
      <c r="Z443046"/>
    </row>
    <row r="443047" spans="16:26" x14ac:dyDescent="0.25">
      <c r="P443047" s="7"/>
      <c r="Z443047"/>
    </row>
    <row r="443048" spans="16:26" x14ac:dyDescent="0.25">
      <c r="P443048" s="7"/>
      <c r="Z443048"/>
    </row>
    <row r="443049" spans="16:26" x14ac:dyDescent="0.25">
      <c r="P443049" s="7"/>
      <c r="Z443049"/>
    </row>
    <row r="443050" spans="16:26" x14ac:dyDescent="0.25">
      <c r="P443050" s="7"/>
      <c r="Z443050"/>
    </row>
    <row r="443051" spans="16:26" x14ac:dyDescent="0.25">
      <c r="P443051" s="7"/>
      <c r="Z443051"/>
    </row>
    <row r="443052" spans="16:26" x14ac:dyDescent="0.25">
      <c r="P443052" s="7"/>
      <c r="Z443052"/>
    </row>
    <row r="443053" spans="16:26" x14ac:dyDescent="0.25">
      <c r="P443053" s="7"/>
      <c r="Z443053"/>
    </row>
    <row r="443054" spans="16:26" x14ac:dyDescent="0.25">
      <c r="P443054" s="7"/>
      <c r="Z443054"/>
    </row>
    <row r="443055" spans="16:26" x14ac:dyDescent="0.25">
      <c r="P443055" s="7"/>
      <c r="Z443055"/>
    </row>
    <row r="443056" spans="16:26" x14ac:dyDescent="0.25">
      <c r="P443056" s="7"/>
      <c r="Z443056"/>
    </row>
    <row r="443057" spans="16:26" x14ac:dyDescent="0.25">
      <c r="P443057" s="7"/>
      <c r="Z443057"/>
    </row>
    <row r="443058" spans="16:26" x14ac:dyDescent="0.25">
      <c r="P443058" s="7"/>
      <c r="Z443058"/>
    </row>
    <row r="443059" spans="16:26" x14ac:dyDescent="0.25">
      <c r="P443059" s="7"/>
      <c r="Z443059"/>
    </row>
    <row r="443060" spans="16:26" x14ac:dyDescent="0.25">
      <c r="P443060" s="7"/>
      <c r="Z443060"/>
    </row>
    <row r="443061" spans="16:26" x14ac:dyDescent="0.25">
      <c r="P443061" s="7"/>
      <c r="Z443061"/>
    </row>
    <row r="443062" spans="16:26" x14ac:dyDescent="0.25">
      <c r="P443062" s="7"/>
      <c r="Z443062"/>
    </row>
    <row r="443063" spans="16:26" x14ac:dyDescent="0.25">
      <c r="P443063" s="7"/>
      <c r="Z443063"/>
    </row>
    <row r="443064" spans="16:26" x14ac:dyDescent="0.25">
      <c r="P443064" s="7"/>
      <c r="Z443064"/>
    </row>
    <row r="443065" spans="16:26" x14ac:dyDescent="0.25">
      <c r="P443065" s="7"/>
      <c r="Z443065"/>
    </row>
    <row r="443066" spans="16:26" x14ac:dyDescent="0.25">
      <c r="P443066" s="7"/>
      <c r="Z443066"/>
    </row>
    <row r="443067" spans="16:26" x14ac:dyDescent="0.25">
      <c r="P443067" s="7"/>
      <c r="Z443067"/>
    </row>
    <row r="443068" spans="16:26" x14ac:dyDescent="0.25">
      <c r="P443068" s="7"/>
      <c r="Z443068"/>
    </row>
    <row r="443069" spans="16:26" x14ac:dyDescent="0.25">
      <c r="P443069" s="7"/>
      <c r="Z443069"/>
    </row>
    <row r="443070" spans="16:26" x14ac:dyDescent="0.25">
      <c r="P443070" s="7"/>
      <c r="Z443070"/>
    </row>
    <row r="443071" spans="16:26" x14ac:dyDescent="0.25">
      <c r="P443071" s="7"/>
      <c r="Z443071"/>
    </row>
    <row r="443072" spans="16:26" x14ac:dyDescent="0.25">
      <c r="P443072" s="7"/>
      <c r="Z443072"/>
    </row>
    <row r="443073" spans="16:26" x14ac:dyDescent="0.25">
      <c r="P443073" s="7"/>
      <c r="Z443073"/>
    </row>
    <row r="443074" spans="16:26" x14ac:dyDescent="0.25">
      <c r="P443074" s="7"/>
      <c r="Z443074"/>
    </row>
    <row r="443075" spans="16:26" x14ac:dyDescent="0.25">
      <c r="P443075" s="7"/>
      <c r="Z443075"/>
    </row>
    <row r="443076" spans="16:26" x14ac:dyDescent="0.25">
      <c r="P443076" s="7"/>
      <c r="Z443076"/>
    </row>
    <row r="443077" spans="16:26" x14ac:dyDescent="0.25">
      <c r="P443077" s="7"/>
      <c r="Z443077"/>
    </row>
    <row r="443078" spans="16:26" x14ac:dyDescent="0.25">
      <c r="P443078" s="7"/>
      <c r="Z443078"/>
    </row>
    <row r="443079" spans="16:26" x14ac:dyDescent="0.25">
      <c r="P443079" s="7"/>
      <c r="Z443079"/>
    </row>
    <row r="443080" spans="16:26" x14ac:dyDescent="0.25">
      <c r="P443080" s="7"/>
      <c r="Z443080"/>
    </row>
    <row r="443081" spans="16:26" x14ac:dyDescent="0.25">
      <c r="P443081" s="7"/>
      <c r="Z443081"/>
    </row>
    <row r="443082" spans="16:26" x14ac:dyDescent="0.25">
      <c r="P443082" s="7"/>
      <c r="Z443082"/>
    </row>
    <row r="443083" spans="16:26" x14ac:dyDescent="0.25">
      <c r="P443083" s="7"/>
      <c r="Z443083"/>
    </row>
    <row r="443084" spans="16:26" x14ac:dyDescent="0.25">
      <c r="P443084" s="7"/>
      <c r="Z443084"/>
    </row>
    <row r="443085" spans="16:26" x14ac:dyDescent="0.25">
      <c r="P443085" s="7"/>
      <c r="Z443085"/>
    </row>
    <row r="443086" spans="16:26" x14ac:dyDescent="0.25">
      <c r="P443086" s="7"/>
      <c r="Z443086"/>
    </row>
    <row r="443087" spans="16:26" x14ac:dyDescent="0.25">
      <c r="P443087" s="7"/>
      <c r="Z443087"/>
    </row>
    <row r="443088" spans="16:26" x14ac:dyDescent="0.25">
      <c r="P443088" s="7"/>
      <c r="Z443088"/>
    </row>
    <row r="443089" spans="16:26" x14ac:dyDescent="0.25">
      <c r="P443089" s="7"/>
      <c r="Z443089"/>
    </row>
    <row r="443090" spans="16:26" x14ac:dyDescent="0.25">
      <c r="P443090" s="7"/>
      <c r="Z443090"/>
    </row>
    <row r="443091" spans="16:26" x14ac:dyDescent="0.25">
      <c r="P443091" s="7"/>
      <c r="Z443091"/>
    </row>
    <row r="443092" spans="16:26" x14ac:dyDescent="0.25">
      <c r="P443092" s="7"/>
      <c r="Z443092"/>
    </row>
    <row r="443093" spans="16:26" x14ac:dyDescent="0.25">
      <c r="P443093" s="7"/>
      <c r="Z443093"/>
    </row>
    <row r="443094" spans="16:26" x14ac:dyDescent="0.25">
      <c r="P443094" s="7"/>
      <c r="Z443094"/>
    </row>
    <row r="443095" spans="16:26" x14ac:dyDescent="0.25">
      <c r="P443095" s="7"/>
      <c r="Z443095"/>
    </row>
    <row r="443096" spans="16:26" x14ac:dyDescent="0.25">
      <c r="P443096" s="7"/>
      <c r="Z443096"/>
    </row>
    <row r="443097" spans="16:26" x14ac:dyDescent="0.25">
      <c r="P443097" s="7"/>
      <c r="Z443097"/>
    </row>
    <row r="443098" spans="16:26" x14ac:dyDescent="0.25">
      <c r="P443098" s="7"/>
      <c r="Z443098"/>
    </row>
    <row r="443099" spans="16:26" x14ac:dyDescent="0.25">
      <c r="P443099" s="7"/>
      <c r="Z443099"/>
    </row>
    <row r="443100" spans="16:26" x14ac:dyDescent="0.25">
      <c r="P443100" s="7"/>
      <c r="Z443100"/>
    </row>
    <row r="443101" spans="16:26" x14ac:dyDescent="0.25">
      <c r="P443101" s="7"/>
      <c r="Z443101"/>
    </row>
    <row r="443102" spans="16:26" x14ac:dyDescent="0.25">
      <c r="P443102" s="7"/>
      <c r="Z443102"/>
    </row>
    <row r="443103" spans="16:26" x14ac:dyDescent="0.25">
      <c r="P443103" s="7"/>
      <c r="Z443103"/>
    </row>
    <row r="443104" spans="16:26" x14ac:dyDescent="0.25">
      <c r="P443104" s="7"/>
      <c r="Z443104"/>
    </row>
    <row r="443105" spans="16:26" x14ac:dyDescent="0.25">
      <c r="P443105" s="7"/>
      <c r="Z443105"/>
    </row>
    <row r="443106" spans="16:26" x14ac:dyDescent="0.25">
      <c r="P443106" s="7"/>
      <c r="Z443106"/>
    </row>
    <row r="443107" spans="16:26" x14ac:dyDescent="0.25">
      <c r="P443107" s="7"/>
      <c r="Z443107"/>
    </row>
    <row r="443108" spans="16:26" x14ac:dyDescent="0.25">
      <c r="P443108" s="7"/>
      <c r="Z443108"/>
    </row>
    <row r="443109" spans="16:26" x14ac:dyDescent="0.25">
      <c r="P443109" s="7"/>
      <c r="Z443109"/>
    </row>
    <row r="443110" spans="16:26" x14ac:dyDescent="0.25">
      <c r="P443110" s="7"/>
      <c r="Z443110"/>
    </row>
    <row r="443111" spans="16:26" x14ac:dyDescent="0.25">
      <c r="P443111" s="7"/>
      <c r="Z443111"/>
    </row>
    <row r="443112" spans="16:26" x14ac:dyDescent="0.25">
      <c r="P443112" s="7"/>
      <c r="Z443112"/>
    </row>
    <row r="443113" spans="16:26" x14ac:dyDescent="0.25">
      <c r="P443113" s="7"/>
      <c r="Z443113"/>
    </row>
    <row r="443114" spans="16:26" x14ac:dyDescent="0.25">
      <c r="P443114" s="7"/>
      <c r="Z443114"/>
    </row>
    <row r="443115" spans="16:26" x14ac:dyDescent="0.25">
      <c r="P443115" s="7"/>
      <c r="Z443115"/>
    </row>
    <row r="443116" spans="16:26" x14ac:dyDescent="0.25">
      <c r="P443116" s="7"/>
      <c r="Z443116"/>
    </row>
    <row r="443117" spans="16:26" x14ac:dyDescent="0.25">
      <c r="P443117" s="7"/>
      <c r="Z443117"/>
    </row>
    <row r="443118" spans="16:26" x14ac:dyDescent="0.25">
      <c r="P443118" s="7"/>
      <c r="Z443118"/>
    </row>
    <row r="443119" spans="16:26" x14ac:dyDescent="0.25">
      <c r="P443119" s="7"/>
      <c r="Z443119"/>
    </row>
    <row r="443120" spans="16:26" x14ac:dyDescent="0.25">
      <c r="P443120" s="7"/>
      <c r="Z443120"/>
    </row>
    <row r="443121" spans="16:26" x14ac:dyDescent="0.25">
      <c r="P443121" s="7"/>
      <c r="Z443121"/>
    </row>
    <row r="443122" spans="16:26" x14ac:dyDescent="0.25">
      <c r="P443122" s="7"/>
      <c r="Z443122"/>
    </row>
    <row r="443123" spans="16:26" x14ac:dyDescent="0.25">
      <c r="P443123" s="7"/>
      <c r="Z443123"/>
    </row>
    <row r="443124" spans="16:26" x14ac:dyDescent="0.25">
      <c r="P443124" s="7"/>
      <c r="Z443124"/>
    </row>
    <row r="443125" spans="16:26" x14ac:dyDescent="0.25">
      <c r="P443125" s="7"/>
      <c r="Z443125"/>
    </row>
    <row r="443126" spans="16:26" x14ac:dyDescent="0.25">
      <c r="P443126" s="7"/>
      <c r="Z443126"/>
    </row>
    <row r="443127" spans="16:26" x14ac:dyDescent="0.25">
      <c r="P443127" s="7"/>
      <c r="Z443127"/>
    </row>
    <row r="443128" spans="16:26" x14ac:dyDescent="0.25">
      <c r="P443128" s="7"/>
      <c r="Z443128"/>
    </row>
    <row r="443129" spans="16:26" x14ac:dyDescent="0.25">
      <c r="P443129" s="7"/>
      <c r="Z443129"/>
    </row>
    <row r="443130" spans="16:26" x14ac:dyDescent="0.25">
      <c r="P443130" s="7"/>
      <c r="Z443130"/>
    </row>
    <row r="443131" spans="16:26" x14ac:dyDescent="0.25">
      <c r="P443131" s="7"/>
      <c r="Z443131"/>
    </row>
    <row r="443132" spans="16:26" x14ac:dyDescent="0.25">
      <c r="P443132" s="7"/>
      <c r="Z443132"/>
    </row>
    <row r="443133" spans="16:26" x14ac:dyDescent="0.25">
      <c r="P443133" s="7"/>
      <c r="Z443133"/>
    </row>
    <row r="443134" spans="16:26" x14ac:dyDescent="0.25">
      <c r="P443134" s="7"/>
      <c r="Z443134"/>
    </row>
    <row r="443135" spans="16:26" x14ac:dyDescent="0.25">
      <c r="P443135" s="7"/>
      <c r="Z443135"/>
    </row>
    <row r="443136" spans="16:26" x14ac:dyDescent="0.25">
      <c r="P443136" s="7"/>
      <c r="Z443136"/>
    </row>
    <row r="443137" spans="16:26" x14ac:dyDescent="0.25">
      <c r="P443137" s="7"/>
      <c r="Z443137"/>
    </row>
    <row r="443138" spans="16:26" x14ac:dyDescent="0.25">
      <c r="P443138" s="7"/>
      <c r="Z443138"/>
    </row>
    <row r="443139" spans="16:26" x14ac:dyDescent="0.25">
      <c r="P443139" s="7"/>
      <c r="Z443139"/>
    </row>
    <row r="443140" spans="16:26" x14ac:dyDescent="0.25">
      <c r="P443140" s="7"/>
      <c r="Z443140"/>
    </row>
    <row r="443141" spans="16:26" x14ac:dyDescent="0.25">
      <c r="P443141" s="7"/>
      <c r="Z443141"/>
    </row>
    <row r="443142" spans="16:26" x14ac:dyDescent="0.25">
      <c r="P443142" s="7"/>
      <c r="Z443142"/>
    </row>
    <row r="443143" spans="16:26" x14ac:dyDescent="0.25">
      <c r="P443143" s="7"/>
      <c r="Z443143"/>
    </row>
    <row r="443144" spans="16:26" x14ac:dyDescent="0.25">
      <c r="P443144" s="7"/>
      <c r="Z443144"/>
    </row>
    <row r="443145" spans="16:26" x14ac:dyDescent="0.25">
      <c r="P443145" s="7"/>
      <c r="Z443145"/>
    </row>
    <row r="443146" spans="16:26" x14ac:dyDescent="0.25">
      <c r="P443146" s="7"/>
      <c r="Z443146"/>
    </row>
    <row r="443147" spans="16:26" x14ac:dyDescent="0.25">
      <c r="P443147" s="7"/>
      <c r="Z443147"/>
    </row>
    <row r="443148" spans="16:26" x14ac:dyDescent="0.25">
      <c r="P443148" s="7"/>
      <c r="Z443148"/>
    </row>
    <row r="443149" spans="16:26" x14ac:dyDescent="0.25">
      <c r="P443149" s="7"/>
      <c r="Z443149"/>
    </row>
    <row r="443150" spans="16:26" x14ac:dyDescent="0.25">
      <c r="P443150" s="7"/>
      <c r="Z443150"/>
    </row>
    <row r="443151" spans="16:26" x14ac:dyDescent="0.25">
      <c r="P443151" s="7"/>
      <c r="Z443151"/>
    </row>
    <row r="443152" spans="16:26" x14ac:dyDescent="0.25">
      <c r="P443152" s="7"/>
      <c r="Z443152"/>
    </row>
    <row r="443153" spans="16:26" x14ac:dyDescent="0.25">
      <c r="P443153" s="7"/>
      <c r="Z443153"/>
    </row>
    <row r="443154" spans="16:26" x14ac:dyDescent="0.25">
      <c r="P443154" s="7"/>
      <c r="Z443154"/>
    </row>
    <row r="443155" spans="16:26" x14ac:dyDescent="0.25">
      <c r="P443155" s="7"/>
      <c r="Z443155"/>
    </row>
    <row r="443156" spans="16:26" x14ac:dyDescent="0.25">
      <c r="P443156" s="7"/>
      <c r="Z443156"/>
    </row>
    <row r="443157" spans="16:26" x14ac:dyDescent="0.25">
      <c r="P443157" s="7"/>
      <c r="Z443157"/>
    </row>
    <row r="443158" spans="16:26" x14ac:dyDescent="0.25">
      <c r="P443158" s="7"/>
      <c r="Z443158"/>
    </row>
    <row r="443159" spans="16:26" x14ac:dyDescent="0.25">
      <c r="P443159" s="7"/>
      <c r="Z443159"/>
    </row>
    <row r="443160" spans="16:26" x14ac:dyDescent="0.25">
      <c r="P443160" s="7"/>
      <c r="Z443160"/>
    </row>
    <row r="443161" spans="16:26" x14ac:dyDescent="0.25">
      <c r="P443161" s="7"/>
      <c r="Z443161"/>
    </row>
    <row r="443162" spans="16:26" x14ac:dyDescent="0.25">
      <c r="P443162" s="7"/>
      <c r="Z443162"/>
    </row>
    <row r="443163" spans="16:26" x14ac:dyDescent="0.25">
      <c r="P443163" s="7"/>
      <c r="Z443163"/>
    </row>
    <row r="443164" spans="16:26" x14ac:dyDescent="0.25">
      <c r="P443164" s="7"/>
      <c r="Z443164"/>
    </row>
    <row r="443165" spans="16:26" x14ac:dyDescent="0.25">
      <c r="P443165" s="7"/>
      <c r="Z443165"/>
    </row>
    <row r="443166" spans="16:26" x14ac:dyDescent="0.25">
      <c r="P443166" s="7"/>
      <c r="Z443166"/>
    </row>
    <row r="443167" spans="16:26" x14ac:dyDescent="0.25">
      <c r="P443167" s="7"/>
      <c r="Z443167"/>
    </row>
    <row r="443168" spans="16:26" x14ac:dyDescent="0.25">
      <c r="P443168" s="7"/>
      <c r="Z443168"/>
    </row>
    <row r="443169" spans="16:26" x14ac:dyDescent="0.25">
      <c r="P443169" s="7"/>
      <c r="Z443169"/>
    </row>
    <row r="443170" spans="16:26" x14ac:dyDescent="0.25">
      <c r="P443170" s="7"/>
      <c r="Z443170"/>
    </row>
    <row r="443171" spans="16:26" x14ac:dyDescent="0.25">
      <c r="P443171" s="7"/>
      <c r="Z443171"/>
    </row>
    <row r="443172" spans="16:26" x14ac:dyDescent="0.25">
      <c r="P443172" s="7"/>
      <c r="Z443172"/>
    </row>
    <row r="443173" spans="16:26" x14ac:dyDescent="0.25">
      <c r="P443173" s="7"/>
      <c r="Z443173"/>
    </row>
    <row r="443174" spans="16:26" x14ac:dyDescent="0.25">
      <c r="P443174" s="7"/>
      <c r="Z443174"/>
    </row>
    <row r="443175" spans="16:26" x14ac:dyDescent="0.25">
      <c r="P443175" s="7"/>
      <c r="Z443175"/>
    </row>
    <row r="443176" spans="16:26" x14ac:dyDescent="0.25">
      <c r="P443176" s="7"/>
      <c r="Z443176"/>
    </row>
    <row r="443177" spans="16:26" x14ac:dyDescent="0.25">
      <c r="P443177" s="7"/>
      <c r="Z443177"/>
    </row>
    <row r="443178" spans="16:26" x14ac:dyDescent="0.25">
      <c r="P443178" s="7"/>
      <c r="Z443178"/>
    </row>
    <row r="443179" spans="16:26" x14ac:dyDescent="0.25">
      <c r="P443179" s="7"/>
      <c r="Z443179"/>
    </row>
    <row r="443180" spans="16:26" x14ac:dyDescent="0.25">
      <c r="P443180" s="7"/>
      <c r="Z443180"/>
    </row>
    <row r="443181" spans="16:26" x14ac:dyDescent="0.25">
      <c r="P443181" s="7"/>
      <c r="Z443181"/>
    </row>
    <row r="443182" spans="16:26" x14ac:dyDescent="0.25">
      <c r="P443182" s="7"/>
      <c r="Z443182"/>
    </row>
    <row r="443183" spans="16:26" x14ac:dyDescent="0.25">
      <c r="P443183" s="7"/>
      <c r="Z443183"/>
    </row>
    <row r="443184" spans="16:26" x14ac:dyDescent="0.25">
      <c r="P443184" s="7"/>
      <c r="Z443184"/>
    </row>
    <row r="443185" spans="16:26" x14ac:dyDescent="0.25">
      <c r="P443185" s="7"/>
      <c r="Z443185"/>
    </row>
    <row r="443186" spans="16:26" x14ac:dyDescent="0.25">
      <c r="P443186" s="7"/>
      <c r="Z443186"/>
    </row>
    <row r="443187" spans="16:26" x14ac:dyDescent="0.25">
      <c r="P443187" s="7"/>
      <c r="Z443187"/>
    </row>
    <row r="443188" spans="16:26" x14ac:dyDescent="0.25">
      <c r="P443188" s="7"/>
      <c r="Z443188"/>
    </row>
    <row r="443189" spans="16:26" x14ac:dyDescent="0.25">
      <c r="P443189" s="7"/>
      <c r="Z443189"/>
    </row>
    <row r="443190" spans="16:26" x14ac:dyDescent="0.25">
      <c r="P443190" s="7"/>
      <c r="Z443190"/>
    </row>
    <row r="443191" spans="16:26" x14ac:dyDescent="0.25">
      <c r="P443191" s="7"/>
      <c r="Z443191"/>
    </row>
    <row r="443192" spans="16:26" x14ac:dyDescent="0.25">
      <c r="P443192" s="7"/>
      <c r="Z443192"/>
    </row>
    <row r="443193" spans="16:26" x14ac:dyDescent="0.25">
      <c r="P443193" s="7"/>
      <c r="Z443193"/>
    </row>
    <row r="443194" spans="16:26" x14ac:dyDescent="0.25">
      <c r="P443194" s="7"/>
      <c r="Z443194"/>
    </row>
    <row r="443195" spans="16:26" x14ac:dyDescent="0.25">
      <c r="P443195" s="7"/>
      <c r="Z443195"/>
    </row>
    <row r="443196" spans="16:26" x14ac:dyDescent="0.25">
      <c r="P443196" s="7"/>
      <c r="Z443196"/>
    </row>
    <row r="443197" spans="16:26" x14ac:dyDescent="0.25">
      <c r="P443197" s="7"/>
      <c r="Z443197"/>
    </row>
    <row r="443198" spans="16:26" x14ac:dyDescent="0.25">
      <c r="P443198" s="7"/>
      <c r="Z443198"/>
    </row>
    <row r="443199" spans="16:26" x14ac:dyDescent="0.25">
      <c r="P443199" s="7"/>
      <c r="Z443199"/>
    </row>
    <row r="443200" spans="16:26" x14ac:dyDescent="0.25">
      <c r="P443200" s="7"/>
      <c r="Z443200"/>
    </row>
    <row r="443201" spans="16:26" x14ac:dyDescent="0.25">
      <c r="P443201" s="7"/>
      <c r="Z443201"/>
    </row>
    <row r="443202" spans="16:26" x14ac:dyDescent="0.25">
      <c r="P443202" s="7"/>
      <c r="Z443202"/>
    </row>
    <row r="443203" spans="16:26" x14ac:dyDescent="0.25">
      <c r="P443203" s="7"/>
      <c r="Z443203"/>
    </row>
    <row r="443204" spans="16:26" x14ac:dyDescent="0.25">
      <c r="P443204" s="7"/>
      <c r="Z443204"/>
    </row>
    <row r="443205" spans="16:26" x14ac:dyDescent="0.25">
      <c r="P443205" s="7"/>
      <c r="Z443205"/>
    </row>
    <row r="443206" spans="16:26" x14ac:dyDescent="0.25">
      <c r="P443206" s="7"/>
      <c r="Z443206"/>
    </row>
    <row r="443207" spans="16:26" x14ac:dyDescent="0.25">
      <c r="P443207" s="7"/>
      <c r="Z443207"/>
    </row>
    <row r="443208" spans="16:26" x14ac:dyDescent="0.25">
      <c r="P443208" s="7"/>
      <c r="Z443208"/>
    </row>
    <row r="443209" spans="16:26" x14ac:dyDescent="0.25">
      <c r="P443209" s="7"/>
      <c r="Z443209"/>
    </row>
    <row r="443210" spans="16:26" x14ac:dyDescent="0.25">
      <c r="P443210" s="7"/>
      <c r="Z443210"/>
    </row>
    <row r="443211" spans="16:26" x14ac:dyDescent="0.25">
      <c r="P443211" s="7"/>
      <c r="Z443211"/>
    </row>
    <row r="443212" spans="16:26" x14ac:dyDescent="0.25">
      <c r="P443212" s="7"/>
      <c r="Z443212"/>
    </row>
    <row r="443213" spans="16:26" x14ac:dyDescent="0.25">
      <c r="P443213" s="7"/>
      <c r="Z443213"/>
    </row>
    <row r="443214" spans="16:26" x14ac:dyDescent="0.25">
      <c r="P443214" s="7"/>
      <c r="Z443214"/>
    </row>
    <row r="443215" spans="16:26" x14ac:dyDescent="0.25">
      <c r="P443215" s="7"/>
      <c r="Z443215"/>
    </row>
    <row r="443216" spans="16:26" x14ac:dyDescent="0.25">
      <c r="P443216" s="7"/>
      <c r="Z443216"/>
    </row>
    <row r="443217" spans="16:26" x14ac:dyDescent="0.25">
      <c r="P443217" s="7"/>
      <c r="Z443217"/>
    </row>
    <row r="443218" spans="16:26" x14ac:dyDescent="0.25">
      <c r="P443218" s="7"/>
      <c r="Z443218"/>
    </row>
    <row r="443219" spans="16:26" x14ac:dyDescent="0.25">
      <c r="P443219" s="7"/>
      <c r="Z443219"/>
    </row>
    <row r="443220" spans="16:26" x14ac:dyDescent="0.25">
      <c r="P443220" s="7"/>
      <c r="Z443220"/>
    </row>
    <row r="443221" spans="16:26" x14ac:dyDescent="0.25">
      <c r="P443221" s="7"/>
      <c r="Z443221"/>
    </row>
    <row r="443222" spans="16:26" x14ac:dyDescent="0.25">
      <c r="P443222" s="7"/>
      <c r="Z443222"/>
    </row>
    <row r="443223" spans="16:26" x14ac:dyDescent="0.25">
      <c r="P443223" s="7"/>
      <c r="Z443223"/>
    </row>
    <row r="443224" spans="16:26" x14ac:dyDescent="0.25">
      <c r="P443224" s="7"/>
      <c r="Z443224"/>
    </row>
    <row r="443225" spans="16:26" x14ac:dyDescent="0.25">
      <c r="P443225" s="7"/>
      <c r="Z443225"/>
    </row>
    <row r="443226" spans="16:26" x14ac:dyDescent="0.25">
      <c r="P443226" s="7"/>
      <c r="Z443226"/>
    </row>
    <row r="443227" spans="16:26" x14ac:dyDescent="0.25">
      <c r="P443227" s="7"/>
      <c r="Z443227"/>
    </row>
    <row r="443228" spans="16:26" x14ac:dyDescent="0.25">
      <c r="P443228" s="7"/>
      <c r="Z443228"/>
    </row>
    <row r="443229" spans="16:26" x14ac:dyDescent="0.25">
      <c r="P443229" s="7"/>
      <c r="Z443229"/>
    </row>
    <row r="443230" spans="16:26" x14ac:dyDescent="0.25">
      <c r="P443230" s="7"/>
      <c r="Z443230"/>
    </row>
    <row r="443231" spans="16:26" x14ac:dyDescent="0.25">
      <c r="P443231" s="7"/>
      <c r="Z443231"/>
    </row>
    <row r="443232" spans="16:26" x14ac:dyDescent="0.25">
      <c r="P443232" s="7"/>
      <c r="Z443232"/>
    </row>
    <row r="443233" spans="16:26" x14ac:dyDescent="0.25">
      <c r="P443233" s="7"/>
      <c r="Z443233"/>
    </row>
    <row r="443234" spans="16:26" x14ac:dyDescent="0.25">
      <c r="P443234" s="7"/>
      <c r="Z443234"/>
    </row>
    <row r="443235" spans="16:26" x14ac:dyDescent="0.25">
      <c r="P443235" s="7"/>
      <c r="Z443235"/>
    </row>
    <row r="443236" spans="16:26" x14ac:dyDescent="0.25">
      <c r="P443236" s="7"/>
      <c r="Z443236"/>
    </row>
    <row r="443237" spans="16:26" x14ac:dyDescent="0.25">
      <c r="P443237" s="7"/>
      <c r="Z443237"/>
    </row>
    <row r="443238" spans="16:26" x14ac:dyDescent="0.25">
      <c r="P443238" s="7"/>
      <c r="Z443238"/>
    </row>
    <row r="443239" spans="16:26" x14ac:dyDescent="0.25">
      <c r="P443239" s="7"/>
      <c r="Z443239"/>
    </row>
    <row r="443240" spans="16:26" x14ac:dyDescent="0.25">
      <c r="P443240" s="7"/>
      <c r="Z443240"/>
    </row>
    <row r="443241" spans="16:26" x14ac:dyDescent="0.25">
      <c r="P443241" s="7"/>
      <c r="Z443241"/>
    </row>
    <row r="443242" spans="16:26" x14ac:dyDescent="0.25">
      <c r="P443242" s="7"/>
      <c r="Z443242"/>
    </row>
    <row r="443243" spans="16:26" x14ac:dyDescent="0.25">
      <c r="P443243" s="7"/>
      <c r="Z443243"/>
    </row>
    <row r="443244" spans="16:26" x14ac:dyDescent="0.25">
      <c r="P443244" s="7"/>
      <c r="Z443244"/>
    </row>
    <row r="443245" spans="16:26" x14ac:dyDescent="0.25">
      <c r="P443245" s="7"/>
      <c r="Z443245"/>
    </row>
    <row r="443246" spans="16:26" x14ac:dyDescent="0.25">
      <c r="P443246" s="7"/>
      <c r="Z443246"/>
    </row>
    <row r="443247" spans="16:26" x14ac:dyDescent="0.25">
      <c r="P443247" s="7"/>
      <c r="Z443247"/>
    </row>
    <row r="443248" spans="16:26" x14ac:dyDescent="0.25">
      <c r="P443248" s="7"/>
      <c r="Z443248"/>
    </row>
    <row r="443249" spans="16:26" x14ac:dyDescent="0.25">
      <c r="P443249" s="7"/>
      <c r="Z443249"/>
    </row>
    <row r="443250" spans="16:26" x14ac:dyDescent="0.25">
      <c r="P443250" s="7"/>
      <c r="Z443250"/>
    </row>
    <row r="443251" spans="16:26" x14ac:dyDescent="0.25">
      <c r="P443251" s="7"/>
      <c r="Z443251"/>
    </row>
    <row r="443252" spans="16:26" x14ac:dyDescent="0.25">
      <c r="P443252" s="7"/>
      <c r="Z443252"/>
    </row>
    <row r="443253" spans="16:26" x14ac:dyDescent="0.25">
      <c r="P443253" s="7"/>
      <c r="Z443253"/>
    </row>
    <row r="443254" spans="16:26" x14ac:dyDescent="0.25">
      <c r="P443254" s="7"/>
      <c r="Z443254"/>
    </row>
    <row r="443255" spans="16:26" x14ac:dyDescent="0.25">
      <c r="P443255" s="7"/>
      <c r="Z443255"/>
    </row>
    <row r="443256" spans="16:26" x14ac:dyDescent="0.25">
      <c r="P443256" s="7"/>
      <c r="Z443256"/>
    </row>
    <row r="443257" spans="16:26" x14ac:dyDescent="0.25">
      <c r="P443257" s="7"/>
      <c r="Z443257"/>
    </row>
    <row r="443258" spans="16:26" x14ac:dyDescent="0.25">
      <c r="P443258" s="7"/>
      <c r="Z443258"/>
    </row>
    <row r="443259" spans="16:26" x14ac:dyDescent="0.25">
      <c r="P443259" s="7"/>
      <c r="Z443259"/>
    </row>
    <row r="443260" spans="16:26" x14ac:dyDescent="0.25">
      <c r="P443260" s="7"/>
      <c r="Z443260"/>
    </row>
    <row r="443261" spans="16:26" x14ac:dyDescent="0.25">
      <c r="P443261" s="7"/>
      <c r="Z443261"/>
    </row>
    <row r="443262" spans="16:26" x14ac:dyDescent="0.25">
      <c r="P443262" s="7"/>
      <c r="Z443262"/>
    </row>
    <row r="443263" spans="16:26" x14ac:dyDescent="0.25">
      <c r="P443263" s="7"/>
      <c r="Z443263"/>
    </row>
    <row r="443264" spans="16:26" x14ac:dyDescent="0.25">
      <c r="P443264" s="7"/>
      <c r="Z443264"/>
    </row>
    <row r="443265" spans="16:26" x14ac:dyDescent="0.25">
      <c r="P443265" s="7"/>
      <c r="Z443265"/>
    </row>
    <row r="443266" spans="16:26" x14ac:dyDescent="0.25">
      <c r="P443266" s="7"/>
      <c r="Z443266"/>
    </row>
    <row r="443267" spans="16:26" x14ac:dyDescent="0.25">
      <c r="P443267" s="7"/>
      <c r="Z443267"/>
    </row>
    <row r="443268" spans="16:26" x14ac:dyDescent="0.25">
      <c r="P443268" s="7"/>
      <c r="Z443268"/>
    </row>
    <row r="443269" spans="16:26" x14ac:dyDescent="0.25">
      <c r="P443269" s="7"/>
      <c r="Z443269"/>
    </row>
    <row r="443270" spans="16:26" x14ac:dyDescent="0.25">
      <c r="P443270" s="7"/>
      <c r="Z443270"/>
    </row>
    <row r="443271" spans="16:26" x14ac:dyDescent="0.25">
      <c r="P443271" s="7"/>
      <c r="Z443271"/>
    </row>
    <row r="443272" spans="16:26" x14ac:dyDescent="0.25">
      <c r="P443272" s="7"/>
      <c r="Z443272"/>
    </row>
    <row r="443273" spans="16:26" x14ac:dyDescent="0.25">
      <c r="P443273" s="7"/>
      <c r="Z443273"/>
    </row>
    <row r="443274" spans="16:26" x14ac:dyDescent="0.25">
      <c r="P443274" s="7"/>
      <c r="Z443274"/>
    </row>
    <row r="443275" spans="16:26" x14ac:dyDescent="0.25">
      <c r="P443275" s="7"/>
      <c r="Z443275"/>
    </row>
    <row r="443276" spans="16:26" x14ac:dyDescent="0.25">
      <c r="P443276" s="7"/>
      <c r="Z443276"/>
    </row>
    <row r="443277" spans="16:26" x14ac:dyDescent="0.25">
      <c r="P443277" s="7"/>
      <c r="Z443277"/>
    </row>
    <row r="443278" spans="16:26" x14ac:dyDescent="0.25">
      <c r="P443278" s="7"/>
      <c r="Z443278"/>
    </row>
    <row r="443279" spans="16:26" x14ac:dyDescent="0.25">
      <c r="P443279" s="7"/>
      <c r="Z443279"/>
    </row>
    <row r="443280" spans="16:26" x14ac:dyDescent="0.25">
      <c r="P443280" s="7"/>
      <c r="Z443280"/>
    </row>
    <row r="443281" spans="16:26" x14ac:dyDescent="0.25">
      <c r="P443281" s="7"/>
      <c r="Z443281"/>
    </row>
    <row r="443282" spans="16:26" x14ac:dyDescent="0.25">
      <c r="P443282" s="7"/>
      <c r="Z443282"/>
    </row>
    <row r="443283" spans="16:26" x14ac:dyDescent="0.25">
      <c r="P443283" s="7"/>
      <c r="Z443283"/>
    </row>
    <row r="443284" spans="16:26" x14ac:dyDescent="0.25">
      <c r="P443284" s="7"/>
      <c r="Z443284"/>
    </row>
    <row r="443285" spans="16:26" x14ac:dyDescent="0.25">
      <c r="P443285" s="7"/>
      <c r="Z443285"/>
    </row>
    <row r="443286" spans="16:26" x14ac:dyDescent="0.25">
      <c r="P443286" s="7"/>
      <c r="Z443286"/>
    </row>
    <row r="443287" spans="16:26" x14ac:dyDescent="0.25">
      <c r="P443287" s="7"/>
      <c r="Z443287"/>
    </row>
    <row r="443288" spans="16:26" x14ac:dyDescent="0.25">
      <c r="P443288" s="7"/>
      <c r="Z443288"/>
    </row>
    <row r="443289" spans="16:26" x14ac:dyDescent="0.25">
      <c r="P443289" s="7"/>
      <c r="Z443289"/>
    </row>
    <row r="443290" spans="16:26" x14ac:dyDescent="0.25">
      <c r="P443290" s="7"/>
      <c r="Z443290"/>
    </row>
    <row r="443291" spans="16:26" x14ac:dyDescent="0.25">
      <c r="P443291" s="7"/>
      <c r="Z443291"/>
    </row>
    <row r="443292" spans="16:26" x14ac:dyDescent="0.25">
      <c r="P443292" s="7"/>
      <c r="Z443292"/>
    </row>
    <row r="443293" spans="16:26" x14ac:dyDescent="0.25">
      <c r="P443293" s="7"/>
      <c r="Z443293"/>
    </row>
    <row r="443294" spans="16:26" x14ac:dyDescent="0.25">
      <c r="P443294" s="7"/>
      <c r="Z443294"/>
    </row>
    <row r="443295" spans="16:26" x14ac:dyDescent="0.25">
      <c r="P443295" s="7"/>
      <c r="Z443295"/>
    </row>
    <row r="443296" spans="16:26" x14ac:dyDescent="0.25">
      <c r="P443296" s="7"/>
      <c r="Z443296"/>
    </row>
    <row r="443297" spans="16:26" x14ac:dyDescent="0.25">
      <c r="P443297" s="7"/>
      <c r="Z443297"/>
    </row>
    <row r="443298" spans="16:26" x14ac:dyDescent="0.25">
      <c r="P443298" s="7"/>
      <c r="Z443298"/>
    </row>
    <row r="443299" spans="16:26" x14ac:dyDescent="0.25">
      <c r="P443299" s="7"/>
      <c r="Z443299"/>
    </row>
    <row r="443300" spans="16:26" x14ac:dyDescent="0.25">
      <c r="P443300" s="7"/>
      <c r="Z443300"/>
    </row>
    <row r="443301" spans="16:26" x14ac:dyDescent="0.25">
      <c r="P443301" s="7"/>
      <c r="Z443301"/>
    </row>
    <row r="443302" spans="16:26" x14ac:dyDescent="0.25">
      <c r="P443302" s="7"/>
      <c r="Z443302"/>
    </row>
    <row r="443303" spans="16:26" x14ac:dyDescent="0.25">
      <c r="P443303" s="7"/>
      <c r="Z443303"/>
    </row>
    <row r="443304" spans="16:26" x14ac:dyDescent="0.25">
      <c r="P443304" s="7"/>
      <c r="Z443304"/>
    </row>
    <row r="443305" spans="16:26" x14ac:dyDescent="0.25">
      <c r="P443305" s="7"/>
      <c r="Z443305"/>
    </row>
    <row r="443306" spans="16:26" x14ac:dyDescent="0.25">
      <c r="P443306" s="7"/>
      <c r="Z443306"/>
    </row>
    <row r="443307" spans="16:26" x14ac:dyDescent="0.25">
      <c r="P443307" s="7"/>
      <c r="Z443307"/>
    </row>
    <row r="443308" spans="16:26" x14ac:dyDescent="0.25">
      <c r="P443308" s="7"/>
      <c r="Z443308"/>
    </row>
    <row r="443309" spans="16:26" x14ac:dyDescent="0.25">
      <c r="P443309" s="7"/>
      <c r="Z443309"/>
    </row>
    <row r="443310" spans="16:26" x14ac:dyDescent="0.25">
      <c r="P443310" s="7"/>
      <c r="Z443310"/>
    </row>
    <row r="443311" spans="16:26" x14ac:dyDescent="0.25">
      <c r="P443311" s="7"/>
      <c r="Z443311"/>
    </row>
    <row r="443312" spans="16:26" x14ac:dyDescent="0.25">
      <c r="P443312" s="7"/>
      <c r="Z443312"/>
    </row>
    <row r="443313" spans="16:26" x14ac:dyDescent="0.25">
      <c r="P443313" s="7"/>
      <c r="Z443313"/>
    </row>
    <row r="443314" spans="16:26" x14ac:dyDescent="0.25">
      <c r="P443314" s="7"/>
      <c r="Z443314"/>
    </row>
    <row r="443315" spans="16:26" x14ac:dyDescent="0.25">
      <c r="P443315" s="7"/>
      <c r="Z443315"/>
    </row>
    <row r="443316" spans="16:26" x14ac:dyDescent="0.25">
      <c r="P443316" s="7"/>
      <c r="Z443316"/>
    </row>
    <row r="443317" spans="16:26" x14ac:dyDescent="0.25">
      <c r="P443317" s="7"/>
      <c r="Z443317"/>
    </row>
    <row r="443318" spans="16:26" x14ac:dyDescent="0.25">
      <c r="P443318" s="7"/>
      <c r="Z443318"/>
    </row>
    <row r="443319" spans="16:26" x14ac:dyDescent="0.25">
      <c r="P443319" s="7"/>
      <c r="Z443319"/>
    </row>
    <row r="443320" spans="16:26" x14ac:dyDescent="0.25">
      <c r="P443320" s="7"/>
      <c r="Z443320"/>
    </row>
    <row r="443321" spans="16:26" x14ac:dyDescent="0.25">
      <c r="P443321" s="7"/>
      <c r="Z443321"/>
    </row>
    <row r="443322" spans="16:26" x14ac:dyDescent="0.25">
      <c r="P443322" s="7"/>
      <c r="Z443322"/>
    </row>
    <row r="443323" spans="16:26" x14ac:dyDescent="0.25">
      <c r="P443323" s="7"/>
      <c r="Z443323"/>
    </row>
    <row r="443324" spans="16:26" x14ac:dyDescent="0.25">
      <c r="P443324" s="7"/>
      <c r="Z443324"/>
    </row>
    <row r="443325" spans="16:26" x14ac:dyDescent="0.25">
      <c r="P443325" s="7"/>
      <c r="Z443325"/>
    </row>
    <row r="443326" spans="16:26" x14ac:dyDescent="0.25">
      <c r="P443326" s="7"/>
      <c r="Z443326"/>
    </row>
    <row r="443327" spans="16:26" x14ac:dyDescent="0.25">
      <c r="P443327" s="7"/>
      <c r="Z443327"/>
    </row>
    <row r="443328" spans="16:26" x14ac:dyDescent="0.25">
      <c r="P443328" s="7"/>
      <c r="Z443328"/>
    </row>
    <row r="443329" spans="16:26" x14ac:dyDescent="0.25">
      <c r="P443329" s="7"/>
      <c r="Z443329"/>
    </row>
    <row r="443330" spans="16:26" x14ac:dyDescent="0.25">
      <c r="P443330" s="7"/>
      <c r="Z443330"/>
    </row>
    <row r="443331" spans="16:26" x14ac:dyDescent="0.25">
      <c r="P443331" s="7"/>
      <c r="Z443331"/>
    </row>
    <row r="443332" spans="16:26" x14ac:dyDescent="0.25">
      <c r="P443332" s="7"/>
      <c r="Z443332"/>
    </row>
    <row r="443333" spans="16:26" x14ac:dyDescent="0.25">
      <c r="P443333" s="7"/>
      <c r="Z443333"/>
    </row>
    <row r="443334" spans="16:26" x14ac:dyDescent="0.25">
      <c r="P443334" s="7"/>
      <c r="Z443334"/>
    </row>
    <row r="443335" spans="16:26" x14ac:dyDescent="0.25">
      <c r="P443335" s="7"/>
      <c r="Z443335"/>
    </row>
    <row r="443336" spans="16:26" x14ac:dyDescent="0.25">
      <c r="P443336" s="7"/>
      <c r="Z443336"/>
    </row>
    <row r="443337" spans="16:26" x14ac:dyDescent="0.25">
      <c r="P443337" s="7"/>
      <c r="Z443337"/>
    </row>
    <row r="443338" spans="16:26" x14ac:dyDescent="0.25">
      <c r="P443338" s="7"/>
      <c r="Z443338"/>
    </row>
    <row r="443339" spans="16:26" x14ac:dyDescent="0.25">
      <c r="P443339" s="7"/>
      <c r="Z443339"/>
    </row>
    <row r="443340" spans="16:26" x14ac:dyDescent="0.25">
      <c r="P443340" s="7"/>
      <c r="Z443340"/>
    </row>
    <row r="443341" spans="16:26" x14ac:dyDescent="0.25">
      <c r="P443341" s="7"/>
      <c r="Z443341"/>
    </row>
    <row r="443342" spans="16:26" x14ac:dyDescent="0.25">
      <c r="P443342" s="7"/>
      <c r="Z443342"/>
    </row>
    <row r="443343" spans="16:26" x14ac:dyDescent="0.25">
      <c r="P443343" s="7"/>
      <c r="Z443343"/>
    </row>
    <row r="443344" spans="16:26" x14ac:dyDescent="0.25">
      <c r="P443344" s="7"/>
      <c r="Z443344"/>
    </row>
    <row r="443345" spans="16:26" x14ac:dyDescent="0.25">
      <c r="P443345" s="7"/>
      <c r="Z443345"/>
    </row>
    <row r="443346" spans="16:26" x14ac:dyDescent="0.25">
      <c r="P443346" s="7"/>
      <c r="Z443346"/>
    </row>
    <row r="443347" spans="16:26" x14ac:dyDescent="0.25">
      <c r="P443347" s="7"/>
      <c r="Z443347"/>
    </row>
    <row r="443348" spans="16:26" x14ac:dyDescent="0.25">
      <c r="P443348" s="7"/>
      <c r="Z443348"/>
    </row>
    <row r="443349" spans="16:26" x14ac:dyDescent="0.25">
      <c r="P443349" s="7"/>
      <c r="Z443349"/>
    </row>
    <row r="443350" spans="16:26" x14ac:dyDescent="0.25">
      <c r="P443350" s="7"/>
      <c r="Z443350"/>
    </row>
    <row r="443351" spans="16:26" x14ac:dyDescent="0.25">
      <c r="P443351" s="7"/>
      <c r="Z443351"/>
    </row>
    <row r="443352" spans="16:26" x14ac:dyDescent="0.25">
      <c r="P443352" s="7"/>
      <c r="Z443352"/>
    </row>
    <row r="443353" spans="16:26" x14ac:dyDescent="0.25">
      <c r="P443353" s="7"/>
      <c r="Z443353"/>
    </row>
    <row r="443354" spans="16:26" x14ac:dyDescent="0.25">
      <c r="P443354" s="7"/>
      <c r="Z443354"/>
    </row>
    <row r="443355" spans="16:26" x14ac:dyDescent="0.25">
      <c r="P443355" s="7"/>
      <c r="Z443355"/>
    </row>
    <row r="443356" spans="16:26" x14ac:dyDescent="0.25">
      <c r="P443356" s="7"/>
      <c r="Z443356"/>
    </row>
    <row r="443357" spans="16:26" x14ac:dyDescent="0.25">
      <c r="P443357" s="7"/>
      <c r="Z443357"/>
    </row>
    <row r="443358" spans="16:26" x14ac:dyDescent="0.25">
      <c r="P443358" s="7"/>
      <c r="Z443358"/>
    </row>
    <row r="443359" spans="16:26" x14ac:dyDescent="0.25">
      <c r="P443359" s="7"/>
      <c r="Z443359"/>
    </row>
    <row r="443360" spans="16:26" x14ac:dyDescent="0.25">
      <c r="P443360" s="7"/>
      <c r="Z443360"/>
    </row>
    <row r="443361" spans="16:26" x14ac:dyDescent="0.25">
      <c r="P443361" s="7"/>
      <c r="Z443361"/>
    </row>
    <row r="443362" spans="16:26" x14ac:dyDescent="0.25">
      <c r="P443362" s="7"/>
      <c r="Z443362"/>
    </row>
    <row r="443363" spans="16:26" x14ac:dyDescent="0.25">
      <c r="P443363" s="7"/>
      <c r="Z443363"/>
    </row>
    <row r="443364" spans="16:26" x14ac:dyDescent="0.25">
      <c r="P443364" s="7"/>
      <c r="Z443364"/>
    </row>
    <row r="443365" spans="16:26" x14ac:dyDescent="0.25">
      <c r="P443365" s="7"/>
      <c r="Z443365"/>
    </row>
    <row r="443366" spans="16:26" x14ac:dyDescent="0.25">
      <c r="P443366" s="7"/>
      <c r="Z443366"/>
    </row>
    <row r="443367" spans="16:26" x14ac:dyDescent="0.25">
      <c r="P443367" s="7"/>
      <c r="Z443367"/>
    </row>
    <row r="443368" spans="16:26" x14ac:dyDescent="0.25">
      <c r="P443368" s="7"/>
      <c r="Z443368"/>
    </row>
    <row r="443369" spans="16:26" x14ac:dyDescent="0.25">
      <c r="P443369" s="7"/>
      <c r="Z443369"/>
    </row>
    <row r="443370" spans="16:26" x14ac:dyDescent="0.25">
      <c r="P443370" s="7"/>
      <c r="Z443370"/>
    </row>
    <row r="443371" spans="16:26" x14ac:dyDescent="0.25">
      <c r="P443371" s="7"/>
      <c r="Z443371"/>
    </row>
    <row r="443372" spans="16:26" x14ac:dyDescent="0.25">
      <c r="P443372" s="7"/>
      <c r="Z443372"/>
    </row>
    <row r="443373" spans="16:26" x14ac:dyDescent="0.25">
      <c r="P443373" s="7"/>
      <c r="Z443373"/>
    </row>
    <row r="443374" spans="16:26" x14ac:dyDescent="0.25">
      <c r="P443374" s="7"/>
      <c r="Z443374"/>
    </row>
    <row r="443375" spans="16:26" x14ac:dyDescent="0.25">
      <c r="P443375" s="7"/>
      <c r="Z443375"/>
    </row>
    <row r="443376" spans="16:26" x14ac:dyDescent="0.25">
      <c r="P443376" s="7"/>
      <c r="Z443376"/>
    </row>
    <row r="443377" spans="16:26" x14ac:dyDescent="0.25">
      <c r="P443377" s="7"/>
      <c r="Z443377"/>
    </row>
    <row r="443378" spans="16:26" x14ac:dyDescent="0.25">
      <c r="P443378" s="7"/>
      <c r="Z443378"/>
    </row>
    <row r="443379" spans="16:26" x14ac:dyDescent="0.25">
      <c r="P443379" s="7"/>
      <c r="Z443379"/>
    </row>
    <row r="443380" spans="16:26" x14ac:dyDescent="0.25">
      <c r="P443380" s="7"/>
      <c r="Z443380"/>
    </row>
    <row r="443381" spans="16:26" x14ac:dyDescent="0.25">
      <c r="P443381" s="7"/>
      <c r="Z443381"/>
    </row>
    <row r="443382" spans="16:26" x14ac:dyDescent="0.25">
      <c r="P443382" s="7"/>
      <c r="Z443382"/>
    </row>
    <row r="443383" spans="16:26" x14ac:dyDescent="0.25">
      <c r="P443383" s="7"/>
      <c r="Z443383"/>
    </row>
    <row r="443384" spans="16:26" x14ac:dyDescent="0.25">
      <c r="P443384" s="7"/>
      <c r="Z443384"/>
    </row>
    <row r="443385" spans="16:26" x14ac:dyDescent="0.25">
      <c r="P443385" s="7"/>
      <c r="Z443385"/>
    </row>
    <row r="443386" spans="16:26" x14ac:dyDescent="0.25">
      <c r="P443386" s="7"/>
      <c r="Z443386"/>
    </row>
    <row r="443387" spans="16:26" x14ac:dyDescent="0.25">
      <c r="P443387" s="7"/>
      <c r="Z443387"/>
    </row>
    <row r="443388" spans="16:26" x14ac:dyDescent="0.25">
      <c r="P443388" s="7"/>
      <c r="Z443388"/>
    </row>
    <row r="443389" spans="16:26" x14ac:dyDescent="0.25">
      <c r="P443389" s="7"/>
      <c r="Z443389"/>
    </row>
    <row r="443390" spans="16:26" x14ac:dyDescent="0.25">
      <c r="P443390" s="7"/>
      <c r="Z443390"/>
    </row>
    <row r="443391" spans="16:26" x14ac:dyDescent="0.25">
      <c r="P443391" s="7"/>
      <c r="Z443391"/>
    </row>
    <row r="443392" spans="16:26" x14ac:dyDescent="0.25">
      <c r="P443392" s="7"/>
      <c r="Z443392"/>
    </row>
    <row r="443393" spans="16:26" x14ac:dyDescent="0.25">
      <c r="P443393" s="7"/>
      <c r="Z443393"/>
    </row>
    <row r="443394" spans="16:26" x14ac:dyDescent="0.25">
      <c r="P443394" s="7"/>
      <c r="Z443394"/>
    </row>
    <row r="443395" spans="16:26" x14ac:dyDescent="0.25">
      <c r="P443395" s="7"/>
      <c r="Z443395"/>
    </row>
    <row r="443396" spans="16:26" x14ac:dyDescent="0.25">
      <c r="P443396" s="7"/>
      <c r="Z443396"/>
    </row>
    <row r="443397" spans="16:26" x14ac:dyDescent="0.25">
      <c r="P443397" s="7"/>
      <c r="Z443397"/>
    </row>
    <row r="443398" spans="16:26" x14ac:dyDescent="0.25">
      <c r="P443398" s="7"/>
      <c r="Z443398"/>
    </row>
    <row r="443399" spans="16:26" x14ac:dyDescent="0.25">
      <c r="P443399" s="7"/>
      <c r="Z443399"/>
    </row>
    <row r="443400" spans="16:26" x14ac:dyDescent="0.25">
      <c r="P443400" s="7"/>
      <c r="Z443400"/>
    </row>
    <row r="443401" spans="16:26" x14ac:dyDescent="0.25">
      <c r="P443401" s="7"/>
      <c r="Z443401"/>
    </row>
    <row r="443402" spans="16:26" x14ac:dyDescent="0.25">
      <c r="P443402" s="7"/>
      <c r="Z443402"/>
    </row>
    <row r="443403" spans="16:26" x14ac:dyDescent="0.25">
      <c r="P443403" s="7"/>
      <c r="Z443403"/>
    </row>
    <row r="443404" spans="16:26" x14ac:dyDescent="0.25">
      <c r="P443404" s="7"/>
      <c r="Z443404"/>
    </row>
    <row r="443405" spans="16:26" x14ac:dyDescent="0.25">
      <c r="P443405" s="7"/>
      <c r="Z443405"/>
    </row>
    <row r="443406" spans="16:26" x14ac:dyDescent="0.25">
      <c r="P443406" s="7"/>
      <c r="Z443406"/>
    </row>
    <row r="443407" spans="16:26" x14ac:dyDescent="0.25">
      <c r="P443407" s="7"/>
      <c r="Z443407"/>
    </row>
    <row r="443408" spans="16:26" x14ac:dyDescent="0.25">
      <c r="P443408" s="7"/>
      <c r="Z443408"/>
    </row>
    <row r="443409" spans="16:26" x14ac:dyDescent="0.25">
      <c r="P443409" s="7"/>
      <c r="Z443409"/>
    </row>
    <row r="443410" spans="16:26" x14ac:dyDescent="0.25">
      <c r="P443410" s="7"/>
      <c r="Z443410"/>
    </row>
    <row r="443411" spans="16:26" x14ac:dyDescent="0.25">
      <c r="P443411" s="7"/>
      <c r="Z443411"/>
    </row>
    <row r="443412" spans="16:26" x14ac:dyDescent="0.25">
      <c r="P443412" s="7"/>
      <c r="Z443412"/>
    </row>
    <row r="443413" spans="16:26" x14ac:dyDescent="0.25">
      <c r="P443413" s="7"/>
      <c r="Z443413"/>
    </row>
    <row r="443414" spans="16:26" x14ac:dyDescent="0.25">
      <c r="P443414" s="7"/>
      <c r="Z443414"/>
    </row>
    <row r="443415" spans="16:26" x14ac:dyDescent="0.25">
      <c r="P443415" s="7"/>
      <c r="Z443415"/>
    </row>
    <row r="443416" spans="16:26" x14ac:dyDescent="0.25">
      <c r="P443416" s="7"/>
      <c r="Z443416"/>
    </row>
    <row r="443417" spans="16:26" x14ac:dyDescent="0.25">
      <c r="P443417" s="7"/>
      <c r="Z443417"/>
    </row>
    <row r="443418" spans="16:26" x14ac:dyDescent="0.25">
      <c r="P443418" s="7"/>
      <c r="Z443418"/>
    </row>
    <row r="443419" spans="16:26" x14ac:dyDescent="0.25">
      <c r="P443419" s="7"/>
      <c r="Z443419"/>
    </row>
    <row r="443420" spans="16:26" x14ac:dyDescent="0.25">
      <c r="P443420" s="7"/>
      <c r="Z443420"/>
    </row>
    <row r="443421" spans="16:26" x14ac:dyDescent="0.25">
      <c r="P443421" s="7"/>
      <c r="Z443421"/>
    </row>
    <row r="443422" spans="16:26" x14ac:dyDescent="0.25">
      <c r="P443422" s="7"/>
      <c r="Z443422"/>
    </row>
    <row r="443423" spans="16:26" x14ac:dyDescent="0.25">
      <c r="P443423" s="7"/>
      <c r="Z443423"/>
    </row>
    <row r="443424" spans="16:26" x14ac:dyDescent="0.25">
      <c r="P443424" s="7"/>
      <c r="Z443424"/>
    </row>
    <row r="443425" spans="16:26" x14ac:dyDescent="0.25">
      <c r="P443425" s="7"/>
      <c r="Z443425"/>
    </row>
    <row r="443426" spans="16:26" x14ac:dyDescent="0.25">
      <c r="P443426" s="7"/>
      <c r="Z443426"/>
    </row>
    <row r="443427" spans="16:26" x14ac:dyDescent="0.25">
      <c r="P443427" s="7"/>
      <c r="Z443427"/>
    </row>
    <row r="443428" spans="16:26" x14ac:dyDescent="0.25">
      <c r="P443428" s="7"/>
      <c r="Z443428"/>
    </row>
    <row r="443429" spans="16:26" x14ac:dyDescent="0.25">
      <c r="P443429" s="7"/>
      <c r="Z443429"/>
    </row>
    <row r="443430" spans="16:26" x14ac:dyDescent="0.25">
      <c r="P443430" s="7"/>
      <c r="Z443430"/>
    </row>
    <row r="443431" spans="16:26" x14ac:dyDescent="0.25">
      <c r="P443431" s="7"/>
      <c r="Z443431"/>
    </row>
    <row r="443432" spans="16:26" x14ac:dyDescent="0.25">
      <c r="P443432" s="7"/>
      <c r="Z443432"/>
    </row>
    <row r="443433" spans="16:26" x14ac:dyDescent="0.25">
      <c r="P443433" s="7"/>
      <c r="Z443433"/>
    </row>
    <row r="443434" spans="16:26" x14ac:dyDescent="0.25">
      <c r="P443434" s="7"/>
      <c r="Z443434"/>
    </row>
    <row r="443435" spans="16:26" x14ac:dyDescent="0.25">
      <c r="P443435" s="7"/>
      <c r="Z443435"/>
    </row>
    <row r="443436" spans="16:26" x14ac:dyDescent="0.25">
      <c r="P443436" s="7"/>
      <c r="Z443436"/>
    </row>
    <row r="443437" spans="16:26" x14ac:dyDescent="0.25">
      <c r="P443437" s="7"/>
      <c r="Z443437"/>
    </row>
    <row r="443438" spans="16:26" x14ac:dyDescent="0.25">
      <c r="P443438" s="7"/>
      <c r="Z443438"/>
    </row>
    <row r="443439" spans="16:26" x14ac:dyDescent="0.25">
      <c r="P443439" s="7"/>
      <c r="Z443439"/>
    </row>
    <row r="443440" spans="16:26" x14ac:dyDescent="0.25">
      <c r="P443440" s="7"/>
      <c r="Z443440"/>
    </row>
    <row r="443441" spans="16:26" x14ac:dyDescent="0.25">
      <c r="P443441" s="7"/>
      <c r="Z443441"/>
    </row>
    <row r="443442" spans="16:26" x14ac:dyDescent="0.25">
      <c r="P443442" s="7"/>
      <c r="Z443442"/>
    </row>
    <row r="443443" spans="16:26" x14ac:dyDescent="0.25">
      <c r="P443443" s="7"/>
      <c r="Z443443"/>
    </row>
    <row r="443444" spans="16:26" x14ac:dyDescent="0.25">
      <c r="P443444" s="7"/>
      <c r="Z443444"/>
    </row>
    <row r="443445" spans="16:26" x14ac:dyDescent="0.25">
      <c r="P443445" s="7"/>
      <c r="Z443445"/>
    </row>
    <row r="443446" spans="16:26" x14ac:dyDescent="0.25">
      <c r="P443446" s="7"/>
      <c r="Z443446"/>
    </row>
    <row r="443447" spans="16:26" x14ac:dyDescent="0.25">
      <c r="P443447" s="7"/>
      <c r="Z443447"/>
    </row>
    <row r="443448" spans="16:26" x14ac:dyDescent="0.25">
      <c r="P443448" s="7"/>
      <c r="Z443448"/>
    </row>
    <row r="443449" spans="16:26" x14ac:dyDescent="0.25">
      <c r="P443449" s="7"/>
      <c r="Z443449"/>
    </row>
    <row r="443450" spans="16:26" x14ac:dyDescent="0.25">
      <c r="P443450" s="7"/>
      <c r="Z443450"/>
    </row>
    <row r="443451" spans="16:26" x14ac:dyDescent="0.25">
      <c r="P443451" s="7"/>
      <c r="Z443451"/>
    </row>
    <row r="443452" spans="16:26" x14ac:dyDescent="0.25">
      <c r="P443452" s="7"/>
      <c r="Z443452"/>
    </row>
    <row r="443453" spans="16:26" x14ac:dyDescent="0.25">
      <c r="P443453" s="7"/>
      <c r="Z443453"/>
    </row>
    <row r="443454" spans="16:26" x14ac:dyDescent="0.25">
      <c r="P443454" s="7"/>
      <c r="Z443454"/>
    </row>
    <row r="443455" spans="16:26" x14ac:dyDescent="0.25">
      <c r="P443455" s="7"/>
      <c r="Z443455"/>
    </row>
    <row r="443456" spans="16:26" x14ac:dyDescent="0.25">
      <c r="P443456" s="7"/>
      <c r="Z443456"/>
    </row>
    <row r="443457" spans="16:26" x14ac:dyDescent="0.25">
      <c r="P443457" s="7"/>
      <c r="Z443457"/>
    </row>
    <row r="443458" spans="16:26" x14ac:dyDescent="0.25">
      <c r="P443458" s="7"/>
      <c r="Z443458"/>
    </row>
    <row r="443459" spans="16:26" x14ac:dyDescent="0.25">
      <c r="P443459" s="7"/>
      <c r="Z443459"/>
    </row>
    <row r="443460" spans="16:26" x14ac:dyDescent="0.25">
      <c r="P443460" s="7"/>
      <c r="Z443460"/>
    </row>
    <row r="443461" spans="16:26" x14ac:dyDescent="0.25">
      <c r="P443461" s="7"/>
      <c r="Z443461"/>
    </row>
    <row r="443462" spans="16:26" x14ac:dyDescent="0.25">
      <c r="P443462" s="7"/>
      <c r="Z443462"/>
    </row>
    <row r="443463" spans="16:26" x14ac:dyDescent="0.25">
      <c r="P443463" s="7"/>
      <c r="Z443463"/>
    </row>
    <row r="443464" spans="16:26" x14ac:dyDescent="0.25">
      <c r="P443464" s="7"/>
      <c r="Z443464"/>
    </row>
    <row r="443465" spans="16:26" x14ac:dyDescent="0.25">
      <c r="P443465" s="7"/>
      <c r="Z443465"/>
    </row>
    <row r="443466" spans="16:26" x14ac:dyDescent="0.25">
      <c r="P443466" s="7"/>
      <c r="Z443466"/>
    </row>
    <row r="443467" spans="16:26" x14ac:dyDescent="0.25">
      <c r="P443467" s="7"/>
      <c r="Z443467"/>
    </row>
    <row r="443468" spans="16:26" x14ac:dyDescent="0.25">
      <c r="P443468" s="7"/>
      <c r="Z443468"/>
    </row>
    <row r="443469" spans="16:26" x14ac:dyDescent="0.25">
      <c r="P443469" s="7"/>
      <c r="Z443469"/>
    </row>
    <row r="443470" spans="16:26" x14ac:dyDescent="0.25">
      <c r="P443470" s="7"/>
      <c r="Z443470"/>
    </row>
    <row r="443471" spans="16:26" x14ac:dyDescent="0.25">
      <c r="P443471" s="7"/>
      <c r="Z443471"/>
    </row>
    <row r="443472" spans="16:26" x14ac:dyDescent="0.25">
      <c r="P443472" s="7"/>
      <c r="Z443472"/>
    </row>
    <row r="443473" spans="16:26" x14ac:dyDescent="0.25">
      <c r="P443473" s="7"/>
      <c r="Z443473"/>
    </row>
    <row r="443474" spans="16:26" x14ac:dyDescent="0.25">
      <c r="P443474" s="7"/>
      <c r="Z443474"/>
    </row>
    <row r="443475" spans="16:26" x14ac:dyDescent="0.25">
      <c r="P443475" s="7"/>
      <c r="Z443475"/>
    </row>
    <row r="443476" spans="16:26" x14ac:dyDescent="0.25">
      <c r="P443476" s="7"/>
      <c r="Z443476"/>
    </row>
    <row r="443477" spans="16:26" x14ac:dyDescent="0.25">
      <c r="P443477" s="7"/>
      <c r="Z443477"/>
    </row>
    <row r="443478" spans="16:26" x14ac:dyDescent="0.25">
      <c r="P443478" s="7"/>
      <c r="Z443478"/>
    </row>
    <row r="443479" spans="16:26" x14ac:dyDescent="0.25">
      <c r="P443479" s="7"/>
      <c r="Z443479"/>
    </row>
    <row r="443480" spans="16:26" x14ac:dyDescent="0.25">
      <c r="P443480" s="7"/>
      <c r="Z443480"/>
    </row>
    <row r="443481" spans="16:26" x14ac:dyDescent="0.25">
      <c r="P443481" s="7"/>
      <c r="Z443481"/>
    </row>
    <row r="443482" spans="16:26" x14ac:dyDescent="0.25">
      <c r="P443482" s="7"/>
      <c r="Z443482"/>
    </row>
    <row r="443483" spans="16:26" x14ac:dyDescent="0.25">
      <c r="P443483" s="7"/>
      <c r="Z443483"/>
    </row>
    <row r="443484" spans="16:26" x14ac:dyDescent="0.25">
      <c r="P443484" s="7"/>
      <c r="Z443484"/>
    </row>
    <row r="443485" spans="16:26" x14ac:dyDescent="0.25">
      <c r="P443485" s="7"/>
      <c r="Z443485"/>
    </row>
    <row r="443486" spans="16:26" x14ac:dyDescent="0.25">
      <c r="P443486" s="7"/>
      <c r="Z443486"/>
    </row>
    <row r="443487" spans="16:26" x14ac:dyDescent="0.25">
      <c r="P443487" s="7"/>
      <c r="Z443487"/>
    </row>
    <row r="443488" spans="16:26" x14ac:dyDescent="0.25">
      <c r="P443488" s="7"/>
      <c r="Z443488"/>
    </row>
    <row r="443489" spans="16:26" x14ac:dyDescent="0.25">
      <c r="P443489" s="7"/>
      <c r="Z443489"/>
    </row>
    <row r="443490" spans="16:26" x14ac:dyDescent="0.25">
      <c r="P443490" s="7"/>
      <c r="Z443490"/>
    </row>
    <row r="443491" spans="16:26" x14ac:dyDescent="0.25">
      <c r="P443491" s="7"/>
      <c r="Z443491"/>
    </row>
    <row r="443492" spans="16:26" x14ac:dyDescent="0.25">
      <c r="P443492" s="7"/>
      <c r="Z443492"/>
    </row>
    <row r="443493" spans="16:26" x14ac:dyDescent="0.25">
      <c r="P443493" s="7"/>
      <c r="Z443493"/>
    </row>
    <row r="443494" spans="16:26" x14ac:dyDescent="0.25">
      <c r="P443494" s="7"/>
      <c r="Z443494"/>
    </row>
    <row r="443495" spans="16:26" x14ac:dyDescent="0.25">
      <c r="P443495" s="7"/>
      <c r="Z443495"/>
    </row>
    <row r="443496" spans="16:26" x14ac:dyDescent="0.25">
      <c r="P443496" s="7"/>
      <c r="Z443496"/>
    </row>
    <row r="443497" spans="16:26" x14ac:dyDescent="0.25">
      <c r="P443497" s="7"/>
      <c r="Z443497"/>
    </row>
    <row r="443498" spans="16:26" x14ac:dyDescent="0.25">
      <c r="P443498" s="7"/>
      <c r="Z443498"/>
    </row>
    <row r="443499" spans="16:26" x14ac:dyDescent="0.25">
      <c r="P443499" s="7"/>
      <c r="Z443499"/>
    </row>
    <row r="443500" spans="16:26" x14ac:dyDescent="0.25">
      <c r="P443500" s="7"/>
      <c r="Z443500"/>
    </row>
    <row r="443501" spans="16:26" x14ac:dyDescent="0.25">
      <c r="P443501" s="7"/>
      <c r="Z443501"/>
    </row>
    <row r="443502" spans="16:26" x14ac:dyDescent="0.25">
      <c r="P443502" s="7"/>
      <c r="Z443502"/>
    </row>
    <row r="443503" spans="16:26" x14ac:dyDescent="0.25">
      <c r="P443503" s="7"/>
      <c r="Z443503"/>
    </row>
    <row r="443504" spans="16:26" x14ac:dyDescent="0.25">
      <c r="P443504" s="7"/>
      <c r="Z443504"/>
    </row>
    <row r="443505" spans="16:26" x14ac:dyDescent="0.25">
      <c r="P443505" s="7"/>
      <c r="Z443505"/>
    </row>
    <row r="443506" spans="16:26" x14ac:dyDescent="0.25">
      <c r="P443506" s="7"/>
      <c r="Z443506"/>
    </row>
    <row r="443507" spans="16:26" x14ac:dyDescent="0.25">
      <c r="P443507" s="7"/>
      <c r="Z443507"/>
    </row>
    <row r="443508" spans="16:26" x14ac:dyDescent="0.25">
      <c r="P443508" s="7"/>
      <c r="Z443508"/>
    </row>
    <row r="443509" spans="16:26" x14ac:dyDescent="0.25">
      <c r="P443509" s="7"/>
      <c r="Z443509"/>
    </row>
    <row r="443510" spans="16:26" x14ac:dyDescent="0.25">
      <c r="P443510" s="7"/>
      <c r="Z443510"/>
    </row>
    <row r="443511" spans="16:26" x14ac:dyDescent="0.25">
      <c r="P443511" s="7"/>
      <c r="Z443511"/>
    </row>
    <row r="443512" spans="16:26" x14ac:dyDescent="0.25">
      <c r="P443512" s="7"/>
      <c r="Z443512"/>
    </row>
    <row r="443513" spans="16:26" x14ac:dyDescent="0.25">
      <c r="P443513" s="7"/>
      <c r="Z443513"/>
    </row>
    <row r="443514" spans="16:26" x14ac:dyDescent="0.25">
      <c r="P443514" s="7"/>
      <c r="Z443514"/>
    </row>
    <row r="443515" spans="16:26" x14ac:dyDescent="0.25">
      <c r="P443515" s="7"/>
      <c r="Z443515"/>
    </row>
    <row r="443516" spans="16:26" x14ac:dyDescent="0.25">
      <c r="P443516" s="7"/>
      <c r="Z443516"/>
    </row>
    <row r="443517" spans="16:26" x14ac:dyDescent="0.25">
      <c r="P443517" s="7"/>
      <c r="Z443517"/>
    </row>
    <row r="443518" spans="16:26" x14ac:dyDescent="0.25">
      <c r="P443518" s="7"/>
      <c r="Z443518"/>
    </row>
    <row r="443519" spans="16:26" x14ac:dyDescent="0.25">
      <c r="P443519" s="7"/>
      <c r="Z443519"/>
    </row>
    <row r="443520" spans="16:26" x14ac:dyDescent="0.25">
      <c r="P443520" s="7"/>
      <c r="Z443520"/>
    </row>
    <row r="443521" spans="16:26" x14ac:dyDescent="0.25">
      <c r="P443521" s="7"/>
      <c r="Z443521"/>
    </row>
    <row r="443522" spans="16:26" x14ac:dyDescent="0.25">
      <c r="P443522" s="7"/>
      <c r="Z443522"/>
    </row>
    <row r="443523" spans="16:26" x14ac:dyDescent="0.25">
      <c r="P443523" s="7"/>
      <c r="Z443523"/>
    </row>
    <row r="443524" spans="16:26" x14ac:dyDescent="0.25">
      <c r="P443524" s="7"/>
      <c r="Z443524"/>
    </row>
    <row r="443525" spans="16:26" x14ac:dyDescent="0.25">
      <c r="P443525" s="7"/>
      <c r="Z443525"/>
    </row>
    <row r="443526" spans="16:26" x14ac:dyDescent="0.25">
      <c r="P443526" s="7"/>
      <c r="Z443526"/>
    </row>
    <row r="443527" spans="16:26" x14ac:dyDescent="0.25">
      <c r="P443527" s="7"/>
      <c r="Z443527"/>
    </row>
    <row r="443528" spans="16:26" x14ac:dyDescent="0.25">
      <c r="P443528" s="7"/>
      <c r="Z443528"/>
    </row>
    <row r="443529" spans="16:26" x14ac:dyDescent="0.25">
      <c r="P443529" s="7"/>
      <c r="Z443529"/>
    </row>
    <row r="443530" spans="16:26" x14ac:dyDescent="0.25">
      <c r="P443530" s="7"/>
      <c r="Z443530"/>
    </row>
    <row r="443531" spans="16:26" x14ac:dyDescent="0.25">
      <c r="P443531" s="7"/>
      <c r="Z443531"/>
    </row>
    <row r="443532" spans="16:26" x14ac:dyDescent="0.25">
      <c r="P443532" s="7"/>
      <c r="Z443532"/>
    </row>
    <row r="443533" spans="16:26" x14ac:dyDescent="0.25">
      <c r="P443533" s="7"/>
      <c r="Z443533"/>
    </row>
    <row r="443534" spans="16:26" x14ac:dyDescent="0.25">
      <c r="P443534" s="7"/>
      <c r="Z443534"/>
    </row>
    <row r="443535" spans="16:26" x14ac:dyDescent="0.25">
      <c r="P443535" s="7"/>
      <c r="Z443535"/>
    </row>
    <row r="443536" spans="16:26" x14ac:dyDescent="0.25">
      <c r="P443536" s="7"/>
      <c r="Z443536"/>
    </row>
    <row r="443537" spans="16:26" x14ac:dyDescent="0.25">
      <c r="P443537" s="7"/>
      <c r="Z443537"/>
    </row>
    <row r="443538" spans="16:26" x14ac:dyDescent="0.25">
      <c r="P443538" s="7"/>
      <c r="Z443538"/>
    </row>
    <row r="443539" spans="16:26" x14ac:dyDescent="0.25">
      <c r="P443539" s="7"/>
      <c r="Z443539"/>
    </row>
    <row r="443540" spans="16:26" x14ac:dyDescent="0.25">
      <c r="P443540" s="7"/>
      <c r="Z443540"/>
    </row>
    <row r="443541" spans="16:26" x14ac:dyDescent="0.25">
      <c r="P443541" s="7"/>
      <c r="Z443541"/>
    </row>
    <row r="443542" spans="16:26" x14ac:dyDescent="0.25">
      <c r="P443542" s="7"/>
      <c r="Z443542"/>
    </row>
    <row r="443543" spans="16:26" x14ac:dyDescent="0.25">
      <c r="P443543" s="7"/>
      <c r="Z443543"/>
    </row>
    <row r="443544" spans="16:26" x14ac:dyDescent="0.25">
      <c r="P443544" s="7"/>
      <c r="Z443544"/>
    </row>
    <row r="443545" spans="16:26" x14ac:dyDescent="0.25">
      <c r="P443545" s="7"/>
      <c r="Z443545"/>
    </row>
    <row r="443546" spans="16:26" x14ac:dyDescent="0.25">
      <c r="P443546" s="7"/>
      <c r="Z443546"/>
    </row>
    <row r="443547" spans="16:26" x14ac:dyDescent="0.25">
      <c r="P443547" s="7"/>
      <c r="Z443547"/>
    </row>
    <row r="443548" spans="16:26" x14ac:dyDescent="0.25">
      <c r="P443548" s="7"/>
      <c r="Z443548"/>
    </row>
    <row r="443549" spans="16:26" x14ac:dyDescent="0.25">
      <c r="P443549" s="7"/>
      <c r="Z443549"/>
    </row>
    <row r="443550" spans="16:26" x14ac:dyDescent="0.25">
      <c r="P443550" s="7"/>
      <c r="Z443550"/>
    </row>
    <row r="443551" spans="16:26" x14ac:dyDescent="0.25">
      <c r="P443551" s="7"/>
      <c r="Z443551"/>
    </row>
    <row r="443552" spans="16:26" x14ac:dyDescent="0.25">
      <c r="P443552" s="7"/>
      <c r="Z443552"/>
    </row>
    <row r="443553" spans="16:26" x14ac:dyDescent="0.25">
      <c r="P443553" s="7"/>
      <c r="Z443553"/>
    </row>
    <row r="443554" spans="16:26" x14ac:dyDescent="0.25">
      <c r="P443554" s="7"/>
      <c r="Z443554"/>
    </row>
    <row r="443555" spans="16:26" x14ac:dyDescent="0.25">
      <c r="P443555" s="7"/>
      <c r="Z443555"/>
    </row>
    <row r="443556" spans="16:26" x14ac:dyDescent="0.25">
      <c r="P443556" s="7"/>
      <c r="Z443556"/>
    </row>
    <row r="443557" spans="16:26" x14ac:dyDescent="0.25">
      <c r="P443557" s="7"/>
      <c r="Z443557"/>
    </row>
    <row r="443558" spans="16:26" x14ac:dyDescent="0.25">
      <c r="P443558" s="7"/>
      <c r="Z443558"/>
    </row>
    <row r="443559" spans="16:26" x14ac:dyDescent="0.25">
      <c r="P443559" s="7"/>
      <c r="Z443559"/>
    </row>
    <row r="443560" spans="16:26" x14ac:dyDescent="0.25">
      <c r="P443560" s="7"/>
      <c r="Z443560"/>
    </row>
    <row r="443561" spans="16:26" x14ac:dyDescent="0.25">
      <c r="P443561" s="7"/>
      <c r="Z443561"/>
    </row>
    <row r="443562" spans="16:26" x14ac:dyDescent="0.25">
      <c r="P443562" s="7"/>
      <c r="Z443562"/>
    </row>
    <row r="443563" spans="16:26" x14ac:dyDescent="0.25">
      <c r="P443563" s="7"/>
      <c r="Z443563"/>
    </row>
    <row r="443564" spans="16:26" x14ac:dyDescent="0.25">
      <c r="P443564" s="7"/>
      <c r="Z443564"/>
    </row>
    <row r="443565" spans="16:26" x14ac:dyDescent="0.25">
      <c r="P443565" s="7"/>
      <c r="Z443565"/>
    </row>
    <row r="443566" spans="16:26" x14ac:dyDescent="0.25">
      <c r="P443566" s="7"/>
      <c r="Z443566"/>
    </row>
    <row r="443567" spans="16:26" x14ac:dyDescent="0.25">
      <c r="P443567" s="7"/>
      <c r="Z443567"/>
    </row>
    <row r="443568" spans="16:26" x14ac:dyDescent="0.25">
      <c r="P443568" s="7"/>
      <c r="Z443568"/>
    </row>
    <row r="443569" spans="16:26" x14ac:dyDescent="0.25">
      <c r="P443569" s="7"/>
      <c r="Z443569"/>
    </row>
    <row r="443570" spans="16:26" x14ac:dyDescent="0.25">
      <c r="P443570" s="7"/>
      <c r="Z443570"/>
    </row>
    <row r="443571" spans="16:26" x14ac:dyDescent="0.25">
      <c r="P443571" s="7"/>
      <c r="Z443571"/>
    </row>
    <row r="443572" spans="16:26" x14ac:dyDescent="0.25">
      <c r="P443572" s="7"/>
      <c r="Z443572"/>
    </row>
    <row r="443573" spans="16:26" x14ac:dyDescent="0.25">
      <c r="P443573" s="7"/>
      <c r="Z443573"/>
    </row>
    <row r="443574" spans="16:26" x14ac:dyDescent="0.25">
      <c r="P443574" s="7"/>
      <c r="Z443574"/>
    </row>
    <row r="443575" spans="16:26" x14ac:dyDescent="0.25">
      <c r="P443575" s="7"/>
      <c r="Z443575"/>
    </row>
    <row r="443576" spans="16:26" x14ac:dyDescent="0.25">
      <c r="P443576" s="7"/>
      <c r="Z443576"/>
    </row>
    <row r="443577" spans="16:26" x14ac:dyDescent="0.25">
      <c r="P443577" s="7"/>
      <c r="Z443577"/>
    </row>
    <row r="443578" spans="16:26" x14ac:dyDescent="0.25">
      <c r="P443578" s="7"/>
      <c r="Z443578"/>
    </row>
    <row r="443579" spans="16:26" x14ac:dyDescent="0.25">
      <c r="P443579" s="7"/>
      <c r="Z443579"/>
    </row>
    <row r="443580" spans="16:26" x14ac:dyDescent="0.25">
      <c r="P443580" s="7"/>
      <c r="Z443580"/>
    </row>
    <row r="443581" spans="16:26" x14ac:dyDescent="0.25">
      <c r="P443581" s="7"/>
      <c r="Z443581"/>
    </row>
    <row r="443582" spans="16:26" x14ac:dyDescent="0.25">
      <c r="P443582" s="7"/>
      <c r="Z443582"/>
    </row>
    <row r="443583" spans="16:26" x14ac:dyDescent="0.25">
      <c r="P443583" s="7"/>
      <c r="Z443583"/>
    </row>
    <row r="443584" spans="16:26" x14ac:dyDescent="0.25">
      <c r="P443584" s="7"/>
      <c r="Z443584"/>
    </row>
    <row r="443585" spans="16:26" x14ac:dyDescent="0.25">
      <c r="P443585" s="7"/>
      <c r="Z443585"/>
    </row>
    <row r="443586" spans="16:26" x14ac:dyDescent="0.25">
      <c r="P443586" s="7"/>
      <c r="Z443586"/>
    </row>
    <row r="443587" spans="16:26" x14ac:dyDescent="0.25">
      <c r="P443587" s="7"/>
      <c r="Z443587"/>
    </row>
    <row r="443588" spans="16:26" x14ac:dyDescent="0.25">
      <c r="P443588" s="7"/>
      <c r="Z443588"/>
    </row>
    <row r="443589" spans="16:26" x14ac:dyDescent="0.25">
      <c r="P443589" s="7"/>
      <c r="Z443589"/>
    </row>
    <row r="443590" spans="16:26" x14ac:dyDescent="0.25">
      <c r="P443590" s="7"/>
      <c r="Z443590"/>
    </row>
    <row r="443591" spans="16:26" x14ac:dyDescent="0.25">
      <c r="P443591" s="7"/>
      <c r="Z443591"/>
    </row>
    <row r="443592" spans="16:26" x14ac:dyDescent="0.25">
      <c r="P443592" s="7"/>
      <c r="Z443592"/>
    </row>
    <row r="443593" spans="16:26" x14ac:dyDescent="0.25">
      <c r="P443593" s="7"/>
      <c r="Z443593"/>
    </row>
    <row r="443594" spans="16:26" x14ac:dyDescent="0.25">
      <c r="P443594" s="7"/>
      <c r="Z443594"/>
    </row>
    <row r="443595" spans="16:26" x14ac:dyDescent="0.25">
      <c r="P443595" s="7"/>
      <c r="Z443595"/>
    </row>
    <row r="443596" spans="16:26" x14ac:dyDescent="0.25">
      <c r="P443596" s="7"/>
      <c r="Z443596"/>
    </row>
    <row r="443597" spans="16:26" x14ac:dyDescent="0.25">
      <c r="P443597" s="7"/>
      <c r="Z443597"/>
    </row>
    <row r="443598" spans="16:26" x14ac:dyDescent="0.25">
      <c r="P443598" s="7"/>
      <c r="Z443598"/>
    </row>
    <row r="443599" spans="16:26" x14ac:dyDescent="0.25">
      <c r="P443599" s="7"/>
      <c r="Z443599"/>
    </row>
    <row r="443600" spans="16:26" x14ac:dyDescent="0.25">
      <c r="P443600" s="7"/>
      <c r="Z443600"/>
    </row>
    <row r="443601" spans="16:26" x14ac:dyDescent="0.25">
      <c r="P443601" s="7"/>
      <c r="Z443601"/>
    </row>
    <row r="443602" spans="16:26" x14ac:dyDescent="0.25">
      <c r="P443602" s="7"/>
      <c r="Z443602"/>
    </row>
    <row r="443603" spans="16:26" x14ac:dyDescent="0.25">
      <c r="P443603" s="7"/>
      <c r="Z443603"/>
    </row>
    <row r="443604" spans="16:26" x14ac:dyDescent="0.25">
      <c r="P443604" s="7"/>
      <c r="Z443604"/>
    </row>
    <row r="443605" spans="16:26" x14ac:dyDescent="0.25">
      <c r="P443605" s="7"/>
      <c r="Z443605"/>
    </row>
    <row r="443606" spans="16:26" x14ac:dyDescent="0.25">
      <c r="P443606" s="7"/>
      <c r="Z443606"/>
    </row>
    <row r="443607" spans="16:26" x14ac:dyDescent="0.25">
      <c r="P443607" s="7"/>
      <c r="Z443607"/>
    </row>
    <row r="443608" spans="16:26" x14ac:dyDescent="0.25">
      <c r="P443608" s="7"/>
      <c r="Z443608"/>
    </row>
    <row r="443609" spans="16:26" x14ac:dyDescent="0.25">
      <c r="P443609" s="7"/>
      <c r="Z443609"/>
    </row>
    <row r="443610" spans="16:26" x14ac:dyDescent="0.25">
      <c r="P443610" s="7"/>
      <c r="Z443610"/>
    </row>
    <row r="443611" spans="16:26" x14ac:dyDescent="0.25">
      <c r="P443611" s="7"/>
      <c r="Z443611"/>
    </row>
    <row r="443612" spans="16:26" x14ac:dyDescent="0.25">
      <c r="P443612" s="7"/>
      <c r="Z443612"/>
    </row>
    <row r="443613" spans="16:26" x14ac:dyDescent="0.25">
      <c r="P443613" s="7"/>
      <c r="Z443613"/>
    </row>
    <row r="443614" spans="16:26" x14ac:dyDescent="0.25">
      <c r="P443614" s="7"/>
      <c r="Z443614"/>
    </row>
    <row r="443615" spans="16:26" x14ac:dyDescent="0.25">
      <c r="P443615" s="7"/>
      <c r="Z443615"/>
    </row>
    <row r="443616" spans="16:26" x14ac:dyDescent="0.25">
      <c r="P443616" s="7"/>
      <c r="Z443616"/>
    </row>
    <row r="443617" spans="16:26" x14ac:dyDescent="0.25">
      <c r="P443617" s="7"/>
      <c r="Z443617"/>
    </row>
    <row r="443618" spans="16:26" x14ac:dyDescent="0.25">
      <c r="P443618" s="7"/>
      <c r="Z443618"/>
    </row>
    <row r="443619" spans="16:26" x14ac:dyDescent="0.25">
      <c r="P443619" s="7"/>
      <c r="Z443619"/>
    </row>
    <row r="443620" spans="16:26" x14ac:dyDescent="0.25">
      <c r="P443620" s="7"/>
      <c r="Z443620"/>
    </row>
    <row r="443621" spans="16:26" x14ac:dyDescent="0.25">
      <c r="P443621" s="7"/>
      <c r="Z443621"/>
    </row>
    <row r="443622" spans="16:26" x14ac:dyDescent="0.25">
      <c r="P443622" s="7"/>
      <c r="Z443622"/>
    </row>
    <row r="443623" spans="16:26" x14ac:dyDescent="0.25">
      <c r="P443623" s="7"/>
      <c r="Z443623"/>
    </row>
    <row r="443624" spans="16:26" x14ac:dyDescent="0.25">
      <c r="P443624" s="7"/>
      <c r="Z443624"/>
    </row>
    <row r="443625" spans="16:26" x14ac:dyDescent="0.25">
      <c r="P443625" s="7"/>
      <c r="Z443625"/>
    </row>
    <row r="443626" spans="16:26" x14ac:dyDescent="0.25">
      <c r="P443626" s="7"/>
      <c r="Z443626"/>
    </row>
    <row r="443627" spans="16:26" x14ac:dyDescent="0.25">
      <c r="P443627" s="7"/>
      <c r="Z443627"/>
    </row>
    <row r="443628" spans="16:26" x14ac:dyDescent="0.25">
      <c r="P443628" s="7"/>
      <c r="Z443628"/>
    </row>
    <row r="443629" spans="16:26" x14ac:dyDescent="0.25">
      <c r="P443629" s="7"/>
      <c r="Z443629"/>
    </row>
    <row r="443630" spans="16:26" x14ac:dyDescent="0.25">
      <c r="P443630" s="7"/>
      <c r="Z443630"/>
    </row>
    <row r="443631" spans="16:26" x14ac:dyDescent="0.25">
      <c r="P443631" s="7"/>
      <c r="Z443631"/>
    </row>
    <row r="443632" spans="16:26" x14ac:dyDescent="0.25">
      <c r="P443632" s="7"/>
      <c r="Z443632"/>
    </row>
    <row r="443633" spans="16:26" x14ac:dyDescent="0.25">
      <c r="P443633" s="7"/>
      <c r="Z443633"/>
    </row>
    <row r="443634" spans="16:26" x14ac:dyDescent="0.25">
      <c r="P443634" s="7"/>
      <c r="Z443634"/>
    </row>
    <row r="443635" spans="16:26" x14ac:dyDescent="0.25">
      <c r="P443635" s="7"/>
      <c r="Z443635"/>
    </row>
    <row r="443636" spans="16:26" x14ac:dyDescent="0.25">
      <c r="P443636" s="7"/>
      <c r="Z443636"/>
    </row>
    <row r="443637" spans="16:26" x14ac:dyDescent="0.25">
      <c r="P443637" s="7"/>
      <c r="Z443637"/>
    </row>
    <row r="443638" spans="16:26" x14ac:dyDescent="0.25">
      <c r="P443638" s="7"/>
      <c r="Z443638"/>
    </row>
    <row r="443639" spans="16:26" x14ac:dyDescent="0.25">
      <c r="P443639" s="7"/>
      <c r="Z443639"/>
    </row>
    <row r="443640" spans="16:26" x14ac:dyDescent="0.25">
      <c r="P443640" s="7"/>
      <c r="Z443640"/>
    </row>
    <row r="443641" spans="16:26" x14ac:dyDescent="0.25">
      <c r="P443641" s="7"/>
      <c r="Z443641"/>
    </row>
    <row r="443642" spans="16:26" x14ac:dyDescent="0.25">
      <c r="P443642" s="7"/>
      <c r="Z443642"/>
    </row>
    <row r="443643" spans="16:26" x14ac:dyDescent="0.25">
      <c r="P443643" s="7"/>
      <c r="Z443643"/>
    </row>
    <row r="443644" spans="16:26" x14ac:dyDescent="0.25">
      <c r="P443644" s="7"/>
      <c r="Z443644"/>
    </row>
    <row r="443645" spans="16:26" x14ac:dyDescent="0.25">
      <c r="P443645" s="7"/>
      <c r="Z443645"/>
    </row>
    <row r="443646" spans="16:26" x14ac:dyDescent="0.25">
      <c r="P443646" s="7"/>
      <c r="Z443646"/>
    </row>
    <row r="443647" spans="16:26" x14ac:dyDescent="0.25">
      <c r="P443647" s="7"/>
      <c r="Z443647"/>
    </row>
    <row r="443648" spans="16:26" x14ac:dyDescent="0.25">
      <c r="P443648" s="7"/>
      <c r="Z443648"/>
    </row>
    <row r="443649" spans="16:26" x14ac:dyDescent="0.25">
      <c r="P443649" s="7"/>
      <c r="Z443649"/>
    </row>
    <row r="443650" spans="16:26" x14ac:dyDescent="0.25">
      <c r="P443650" s="7"/>
      <c r="Z443650"/>
    </row>
    <row r="443651" spans="16:26" x14ac:dyDescent="0.25">
      <c r="P443651" s="7"/>
      <c r="Z443651"/>
    </row>
    <row r="443652" spans="16:26" x14ac:dyDescent="0.25">
      <c r="P443652" s="7"/>
      <c r="Z443652"/>
    </row>
    <row r="443653" spans="16:26" x14ac:dyDescent="0.25">
      <c r="P443653" s="7"/>
      <c r="Z443653"/>
    </row>
    <row r="443654" spans="16:26" x14ac:dyDescent="0.25">
      <c r="P443654" s="7"/>
      <c r="Z443654"/>
    </row>
    <row r="443655" spans="16:26" x14ac:dyDescent="0.25">
      <c r="P443655" s="7"/>
      <c r="Z443655"/>
    </row>
    <row r="443656" spans="16:26" x14ac:dyDescent="0.25">
      <c r="P443656" s="7"/>
      <c r="Z443656"/>
    </row>
    <row r="443657" spans="16:26" x14ac:dyDescent="0.25">
      <c r="P443657" s="7"/>
      <c r="Z443657"/>
    </row>
    <row r="443658" spans="16:26" x14ac:dyDescent="0.25">
      <c r="P443658" s="7"/>
      <c r="Z443658"/>
    </row>
    <row r="443659" spans="16:26" x14ac:dyDescent="0.25">
      <c r="P443659" s="7"/>
      <c r="Z443659"/>
    </row>
    <row r="443660" spans="16:26" x14ac:dyDescent="0.25">
      <c r="P443660" s="7"/>
      <c r="Z443660"/>
    </row>
    <row r="443661" spans="16:26" x14ac:dyDescent="0.25">
      <c r="P443661" s="7"/>
      <c r="Z443661"/>
    </row>
    <row r="443662" spans="16:26" x14ac:dyDescent="0.25">
      <c r="P443662" s="7"/>
      <c r="Z443662"/>
    </row>
    <row r="443663" spans="16:26" x14ac:dyDescent="0.25">
      <c r="P443663" s="7"/>
      <c r="Z443663"/>
    </row>
    <row r="443664" spans="16:26" x14ac:dyDescent="0.25">
      <c r="P443664" s="7"/>
      <c r="Z443664"/>
    </row>
    <row r="443665" spans="16:26" x14ac:dyDescent="0.25">
      <c r="P443665" s="7"/>
      <c r="Z443665"/>
    </row>
    <row r="443666" spans="16:26" x14ac:dyDescent="0.25">
      <c r="P443666" s="7"/>
      <c r="Z443666"/>
    </row>
    <row r="443667" spans="16:26" x14ac:dyDescent="0.25">
      <c r="P443667" s="7"/>
      <c r="Z443667"/>
    </row>
    <row r="443668" spans="16:26" x14ac:dyDescent="0.25">
      <c r="P443668" s="7"/>
      <c r="Z443668"/>
    </row>
    <row r="443669" spans="16:26" x14ac:dyDescent="0.25">
      <c r="P443669" s="7"/>
      <c r="Z443669"/>
    </row>
    <row r="443670" spans="16:26" x14ac:dyDescent="0.25">
      <c r="P443670" s="7"/>
      <c r="Z443670"/>
    </row>
    <row r="443671" spans="16:26" x14ac:dyDescent="0.25">
      <c r="P443671" s="7"/>
      <c r="Z443671"/>
    </row>
    <row r="443672" spans="16:26" x14ac:dyDescent="0.25">
      <c r="P443672" s="7"/>
      <c r="Z443672"/>
    </row>
    <row r="443673" spans="16:26" x14ac:dyDescent="0.25">
      <c r="P443673" s="7"/>
      <c r="Z443673"/>
    </row>
    <row r="443674" spans="16:26" x14ac:dyDescent="0.25">
      <c r="P443674" s="7"/>
      <c r="Z443674"/>
    </row>
    <row r="443675" spans="16:26" x14ac:dyDescent="0.25">
      <c r="P443675" s="7"/>
      <c r="Z443675"/>
    </row>
    <row r="443676" spans="16:26" x14ac:dyDescent="0.25">
      <c r="P443676" s="7"/>
      <c r="Z443676"/>
    </row>
    <row r="443677" spans="16:26" x14ac:dyDescent="0.25">
      <c r="P443677" s="7"/>
      <c r="Z443677"/>
    </row>
    <row r="443678" spans="16:26" x14ac:dyDescent="0.25">
      <c r="P443678" s="7"/>
      <c r="Z443678"/>
    </row>
    <row r="443679" spans="16:26" x14ac:dyDescent="0.25">
      <c r="P443679" s="7"/>
      <c r="Z443679"/>
    </row>
    <row r="443680" spans="16:26" x14ac:dyDescent="0.25">
      <c r="P443680" s="7"/>
      <c r="Z443680"/>
    </row>
    <row r="443681" spans="16:26" x14ac:dyDescent="0.25">
      <c r="P443681" s="7"/>
      <c r="Z443681"/>
    </row>
    <row r="443682" spans="16:26" x14ac:dyDescent="0.25">
      <c r="P443682" s="7"/>
      <c r="Z443682"/>
    </row>
    <row r="443683" spans="16:26" x14ac:dyDescent="0.25">
      <c r="P443683" s="7"/>
      <c r="Z443683"/>
    </row>
    <row r="443684" spans="16:26" x14ac:dyDescent="0.25">
      <c r="P443684" s="7"/>
      <c r="Z443684"/>
    </row>
    <row r="443685" spans="16:26" x14ac:dyDescent="0.25">
      <c r="P443685" s="7"/>
      <c r="Z443685"/>
    </row>
    <row r="443686" spans="16:26" x14ac:dyDescent="0.25">
      <c r="P443686" s="7"/>
      <c r="Z443686"/>
    </row>
    <row r="443687" spans="16:26" x14ac:dyDescent="0.25">
      <c r="P443687" s="7"/>
      <c r="Z443687"/>
    </row>
    <row r="443688" spans="16:26" x14ac:dyDescent="0.25">
      <c r="P443688" s="7"/>
      <c r="Z443688"/>
    </row>
    <row r="443689" spans="16:26" x14ac:dyDescent="0.25">
      <c r="P443689" s="7"/>
      <c r="Z443689"/>
    </row>
    <row r="443690" spans="16:26" x14ac:dyDescent="0.25">
      <c r="P443690" s="7"/>
      <c r="Z443690"/>
    </row>
    <row r="443691" spans="16:26" x14ac:dyDescent="0.25">
      <c r="P443691" s="7"/>
      <c r="Z443691"/>
    </row>
    <row r="443692" spans="16:26" x14ac:dyDescent="0.25">
      <c r="P443692" s="7"/>
      <c r="Z443692"/>
    </row>
    <row r="443693" spans="16:26" x14ac:dyDescent="0.25">
      <c r="P443693" s="7"/>
      <c r="Z443693"/>
    </row>
    <row r="443694" spans="16:26" x14ac:dyDescent="0.25">
      <c r="P443694" s="7"/>
      <c r="Z443694"/>
    </row>
    <row r="443695" spans="16:26" x14ac:dyDescent="0.25">
      <c r="P443695" s="7"/>
      <c r="Z443695"/>
    </row>
    <row r="443696" spans="16:26" x14ac:dyDescent="0.25">
      <c r="P443696" s="7"/>
      <c r="Z443696"/>
    </row>
    <row r="443697" spans="16:26" x14ac:dyDescent="0.25">
      <c r="P443697" s="7"/>
      <c r="Z443697"/>
    </row>
    <row r="443698" spans="16:26" x14ac:dyDescent="0.25">
      <c r="P443698" s="7"/>
      <c r="Z443698"/>
    </row>
    <row r="443699" spans="16:26" x14ac:dyDescent="0.25">
      <c r="P443699" s="7"/>
      <c r="Z443699"/>
    </row>
    <row r="443700" spans="16:26" x14ac:dyDescent="0.25">
      <c r="P443700" s="7"/>
      <c r="Z443700"/>
    </row>
    <row r="443701" spans="16:26" x14ac:dyDescent="0.25">
      <c r="P443701" s="7"/>
      <c r="Z443701"/>
    </row>
    <row r="443702" spans="16:26" x14ac:dyDescent="0.25">
      <c r="P443702" s="7"/>
      <c r="Z443702"/>
    </row>
    <row r="443703" spans="16:26" x14ac:dyDescent="0.25">
      <c r="P443703" s="7"/>
      <c r="Z443703"/>
    </row>
    <row r="443704" spans="16:26" x14ac:dyDescent="0.25">
      <c r="P443704" s="7"/>
      <c r="Z443704"/>
    </row>
    <row r="443705" spans="16:26" x14ac:dyDescent="0.25">
      <c r="P443705" s="7"/>
      <c r="Z443705"/>
    </row>
    <row r="443706" spans="16:26" x14ac:dyDescent="0.25">
      <c r="P443706" s="7"/>
      <c r="Z443706"/>
    </row>
    <row r="443707" spans="16:26" x14ac:dyDescent="0.25">
      <c r="P443707" s="7"/>
      <c r="Z443707"/>
    </row>
    <row r="443708" spans="16:26" x14ac:dyDescent="0.25">
      <c r="P443708" s="7"/>
      <c r="Z443708"/>
    </row>
    <row r="443709" spans="16:26" x14ac:dyDescent="0.25">
      <c r="P443709" s="7"/>
      <c r="Z443709"/>
    </row>
    <row r="443710" spans="16:26" x14ac:dyDescent="0.25">
      <c r="P443710" s="7"/>
      <c r="Z443710"/>
    </row>
    <row r="443711" spans="16:26" x14ac:dyDescent="0.25">
      <c r="P443711" s="7"/>
      <c r="Z443711"/>
    </row>
    <row r="443712" spans="16:26" x14ac:dyDescent="0.25">
      <c r="P443712" s="7"/>
      <c r="Z443712"/>
    </row>
    <row r="443713" spans="16:26" x14ac:dyDescent="0.25">
      <c r="P443713" s="7"/>
      <c r="Z443713"/>
    </row>
    <row r="443714" spans="16:26" x14ac:dyDescent="0.25">
      <c r="P443714" s="7"/>
      <c r="Z443714"/>
    </row>
    <row r="443715" spans="16:26" x14ac:dyDescent="0.25">
      <c r="P443715" s="7"/>
      <c r="Z443715"/>
    </row>
    <row r="443716" spans="16:26" x14ac:dyDescent="0.25">
      <c r="P443716" s="7"/>
      <c r="Z443716"/>
    </row>
    <row r="443717" spans="16:26" x14ac:dyDescent="0.25">
      <c r="P443717" s="7"/>
      <c r="Z443717"/>
    </row>
    <row r="443718" spans="16:26" x14ac:dyDescent="0.25">
      <c r="P443718" s="7"/>
      <c r="Z443718"/>
    </row>
    <row r="443719" spans="16:26" x14ac:dyDescent="0.25">
      <c r="P443719" s="7"/>
      <c r="Z443719"/>
    </row>
    <row r="443720" spans="16:26" x14ac:dyDescent="0.25">
      <c r="P443720" s="7"/>
      <c r="Z443720"/>
    </row>
    <row r="443721" spans="16:26" x14ac:dyDescent="0.25">
      <c r="P443721" s="7"/>
      <c r="Z443721"/>
    </row>
    <row r="443722" spans="16:26" x14ac:dyDescent="0.25">
      <c r="P443722" s="7"/>
      <c r="Z443722"/>
    </row>
    <row r="443723" spans="16:26" x14ac:dyDescent="0.25">
      <c r="P443723" s="7"/>
      <c r="Z443723"/>
    </row>
    <row r="443724" spans="16:26" x14ac:dyDescent="0.25">
      <c r="P443724" s="7"/>
      <c r="Z443724"/>
    </row>
    <row r="443725" spans="16:26" x14ac:dyDescent="0.25">
      <c r="P443725" s="7"/>
      <c r="Z443725"/>
    </row>
    <row r="443726" spans="16:26" x14ac:dyDescent="0.25">
      <c r="P443726" s="7"/>
      <c r="Z443726"/>
    </row>
    <row r="443727" spans="16:26" x14ac:dyDescent="0.25">
      <c r="P443727" s="7"/>
      <c r="Z443727"/>
    </row>
    <row r="443728" spans="16:26" x14ac:dyDescent="0.25">
      <c r="P443728" s="7"/>
      <c r="Z443728"/>
    </row>
    <row r="443729" spans="16:26" x14ac:dyDescent="0.25">
      <c r="P443729" s="7"/>
      <c r="Z443729"/>
    </row>
    <row r="443730" spans="16:26" x14ac:dyDescent="0.25">
      <c r="P443730" s="7"/>
      <c r="Z443730"/>
    </row>
    <row r="443731" spans="16:26" x14ac:dyDescent="0.25">
      <c r="P443731" s="7"/>
      <c r="Z443731"/>
    </row>
    <row r="443732" spans="16:26" x14ac:dyDescent="0.25">
      <c r="P443732" s="7"/>
      <c r="Z443732"/>
    </row>
    <row r="443733" spans="16:26" x14ac:dyDescent="0.25">
      <c r="P443733" s="7"/>
      <c r="Z443733"/>
    </row>
    <row r="443734" spans="16:26" x14ac:dyDescent="0.25">
      <c r="P443734" s="7"/>
      <c r="Z443734"/>
    </row>
    <row r="443735" spans="16:26" x14ac:dyDescent="0.25">
      <c r="P443735" s="7"/>
      <c r="Z443735"/>
    </row>
    <row r="443736" spans="16:26" x14ac:dyDescent="0.25">
      <c r="P443736" s="7"/>
      <c r="Z443736"/>
    </row>
    <row r="443737" spans="16:26" x14ac:dyDescent="0.25">
      <c r="P443737" s="7"/>
      <c r="Z443737"/>
    </row>
    <row r="443738" spans="16:26" x14ac:dyDescent="0.25">
      <c r="P443738" s="7"/>
      <c r="Z443738"/>
    </row>
    <row r="443739" spans="16:26" x14ac:dyDescent="0.25">
      <c r="P443739" s="7"/>
      <c r="Z443739"/>
    </row>
    <row r="443740" spans="16:26" x14ac:dyDescent="0.25">
      <c r="P443740" s="7"/>
      <c r="Z443740"/>
    </row>
    <row r="443741" spans="16:26" x14ac:dyDescent="0.25">
      <c r="P443741" s="7"/>
      <c r="Z443741"/>
    </row>
    <row r="443742" spans="16:26" x14ac:dyDescent="0.25">
      <c r="P443742" s="7"/>
      <c r="Z443742"/>
    </row>
    <row r="443743" spans="16:26" x14ac:dyDescent="0.25">
      <c r="P443743" s="7"/>
      <c r="Z443743"/>
    </row>
    <row r="443744" spans="16:26" x14ac:dyDescent="0.25">
      <c r="P443744" s="7"/>
      <c r="Z443744"/>
    </row>
    <row r="443745" spans="16:26" x14ac:dyDescent="0.25">
      <c r="P443745" s="7"/>
      <c r="Z443745"/>
    </row>
    <row r="443746" spans="16:26" x14ac:dyDescent="0.25">
      <c r="P443746" s="7"/>
      <c r="Z443746"/>
    </row>
    <row r="443747" spans="16:26" x14ac:dyDescent="0.25">
      <c r="P443747" s="7"/>
      <c r="Z443747"/>
    </row>
    <row r="443748" spans="16:26" x14ac:dyDescent="0.25">
      <c r="P443748" s="7"/>
      <c r="Z443748"/>
    </row>
    <row r="443749" spans="16:26" x14ac:dyDescent="0.25">
      <c r="P443749" s="7"/>
      <c r="Z443749"/>
    </row>
    <row r="443750" spans="16:26" x14ac:dyDescent="0.25">
      <c r="P443750" s="7"/>
      <c r="Z443750"/>
    </row>
    <row r="443751" spans="16:26" x14ac:dyDescent="0.25">
      <c r="P443751" s="7"/>
      <c r="Z443751"/>
    </row>
    <row r="443752" spans="16:26" x14ac:dyDescent="0.25">
      <c r="P443752" s="7"/>
      <c r="Z443752"/>
    </row>
    <row r="443753" spans="16:26" x14ac:dyDescent="0.25">
      <c r="P443753" s="7"/>
      <c r="Z443753"/>
    </row>
    <row r="443754" spans="16:26" x14ac:dyDescent="0.25">
      <c r="P443754" s="7"/>
      <c r="Z443754"/>
    </row>
    <row r="443755" spans="16:26" x14ac:dyDescent="0.25">
      <c r="P443755" s="7"/>
      <c r="Z443755"/>
    </row>
    <row r="443756" spans="16:26" x14ac:dyDescent="0.25">
      <c r="P443756" s="7"/>
      <c r="Z443756"/>
    </row>
    <row r="443757" spans="16:26" x14ac:dyDescent="0.25">
      <c r="P443757" s="7"/>
      <c r="Z443757"/>
    </row>
    <row r="443758" spans="16:26" x14ac:dyDescent="0.25">
      <c r="P443758" s="7"/>
      <c r="Z443758"/>
    </row>
    <row r="443759" spans="16:26" x14ac:dyDescent="0.25">
      <c r="P443759" s="7"/>
      <c r="Z443759"/>
    </row>
    <row r="443760" spans="16:26" x14ac:dyDescent="0.25">
      <c r="P443760" s="7"/>
      <c r="Z443760"/>
    </row>
    <row r="443761" spans="16:26" x14ac:dyDescent="0.25">
      <c r="P443761" s="7"/>
      <c r="Z443761"/>
    </row>
    <row r="443762" spans="16:26" x14ac:dyDescent="0.25">
      <c r="P443762" s="7"/>
      <c r="Z443762"/>
    </row>
    <row r="443763" spans="16:26" x14ac:dyDescent="0.25">
      <c r="P443763" s="7"/>
      <c r="Z443763"/>
    </row>
    <row r="443764" spans="16:26" x14ac:dyDescent="0.25">
      <c r="P443764" s="7"/>
      <c r="Z443764"/>
    </row>
    <row r="443765" spans="16:26" x14ac:dyDescent="0.25">
      <c r="P443765" s="7"/>
      <c r="Z443765"/>
    </row>
    <row r="443766" spans="16:26" x14ac:dyDescent="0.25">
      <c r="P443766" s="7"/>
      <c r="Z443766"/>
    </row>
    <row r="443767" spans="16:26" x14ac:dyDescent="0.25">
      <c r="P443767" s="7"/>
      <c r="Z443767"/>
    </row>
    <row r="443768" spans="16:26" x14ac:dyDescent="0.25">
      <c r="P443768" s="7"/>
      <c r="Z443768"/>
    </row>
    <row r="443769" spans="16:26" x14ac:dyDescent="0.25">
      <c r="P443769" s="7"/>
      <c r="Z443769"/>
    </row>
    <row r="443770" spans="16:26" x14ac:dyDescent="0.25">
      <c r="P443770" s="7"/>
      <c r="Z443770"/>
    </row>
    <row r="443771" spans="16:26" x14ac:dyDescent="0.25">
      <c r="P443771" s="7"/>
      <c r="Z443771"/>
    </row>
    <row r="443772" spans="16:26" x14ac:dyDescent="0.25">
      <c r="P443772" s="7"/>
      <c r="Z443772"/>
    </row>
    <row r="443773" spans="16:26" x14ac:dyDescent="0.25">
      <c r="P443773" s="7"/>
      <c r="Z443773"/>
    </row>
    <row r="443774" spans="16:26" x14ac:dyDescent="0.25">
      <c r="P443774" s="7"/>
      <c r="Z443774"/>
    </row>
    <row r="443775" spans="16:26" x14ac:dyDescent="0.25">
      <c r="P443775" s="7"/>
      <c r="Z443775"/>
    </row>
    <row r="443776" spans="16:26" x14ac:dyDescent="0.25">
      <c r="P443776" s="7"/>
      <c r="Z443776"/>
    </row>
    <row r="443777" spans="16:26" x14ac:dyDescent="0.25">
      <c r="P443777" s="7"/>
      <c r="Z443777"/>
    </row>
    <row r="443778" spans="16:26" x14ac:dyDescent="0.25">
      <c r="P443778" s="7"/>
      <c r="Z443778"/>
    </row>
    <row r="443779" spans="16:26" x14ac:dyDescent="0.25">
      <c r="P443779" s="7"/>
      <c r="Z443779"/>
    </row>
    <row r="443780" spans="16:26" x14ac:dyDescent="0.25">
      <c r="P443780" s="7"/>
      <c r="Z443780"/>
    </row>
    <row r="443781" spans="16:26" x14ac:dyDescent="0.25">
      <c r="P443781" s="7"/>
      <c r="Z443781"/>
    </row>
    <row r="443782" spans="16:26" x14ac:dyDescent="0.25">
      <c r="P443782" s="7"/>
      <c r="Z443782"/>
    </row>
    <row r="443783" spans="16:26" x14ac:dyDescent="0.25">
      <c r="P443783" s="7"/>
      <c r="Z443783"/>
    </row>
    <row r="443784" spans="16:26" x14ac:dyDescent="0.25">
      <c r="P443784" s="7"/>
      <c r="Z443784"/>
    </row>
    <row r="443785" spans="16:26" x14ac:dyDescent="0.25">
      <c r="P443785" s="7"/>
      <c r="Z443785"/>
    </row>
    <row r="443786" spans="16:26" x14ac:dyDescent="0.25">
      <c r="P443786" s="7"/>
      <c r="Z443786"/>
    </row>
    <row r="443787" spans="16:26" x14ac:dyDescent="0.25">
      <c r="P443787" s="7"/>
      <c r="Z443787"/>
    </row>
    <row r="443788" spans="16:26" x14ac:dyDescent="0.25">
      <c r="P443788" s="7"/>
      <c r="Z443788"/>
    </row>
    <row r="443789" spans="16:26" x14ac:dyDescent="0.25">
      <c r="P443789" s="7"/>
      <c r="Z443789"/>
    </row>
    <row r="443790" spans="16:26" x14ac:dyDescent="0.25">
      <c r="P443790" s="7"/>
      <c r="Z443790"/>
    </row>
    <row r="443791" spans="16:26" x14ac:dyDescent="0.25">
      <c r="P443791" s="7"/>
      <c r="Z443791"/>
    </row>
    <row r="443792" spans="16:26" x14ac:dyDescent="0.25">
      <c r="P443792" s="7"/>
      <c r="Z443792"/>
    </row>
    <row r="443793" spans="16:26" x14ac:dyDescent="0.25">
      <c r="P443793" s="7"/>
      <c r="Z443793"/>
    </row>
    <row r="443794" spans="16:26" x14ac:dyDescent="0.25">
      <c r="P443794" s="7"/>
      <c r="Z443794"/>
    </row>
    <row r="443795" spans="16:26" x14ac:dyDescent="0.25">
      <c r="P443795" s="7"/>
      <c r="Z443795"/>
    </row>
    <row r="443796" spans="16:26" x14ac:dyDescent="0.25">
      <c r="P443796" s="7"/>
      <c r="Z443796"/>
    </row>
    <row r="443797" spans="16:26" x14ac:dyDescent="0.25">
      <c r="P443797" s="7"/>
      <c r="Z443797"/>
    </row>
    <row r="443798" spans="16:26" x14ac:dyDescent="0.25">
      <c r="P443798" s="7"/>
      <c r="Z443798"/>
    </row>
    <row r="443799" spans="16:26" x14ac:dyDescent="0.25">
      <c r="P443799" s="7"/>
      <c r="Z443799"/>
    </row>
    <row r="443800" spans="16:26" x14ac:dyDescent="0.25">
      <c r="P443800" s="7"/>
      <c r="Z443800"/>
    </row>
    <row r="443801" spans="16:26" x14ac:dyDescent="0.25">
      <c r="P443801" s="7"/>
      <c r="Z443801"/>
    </row>
    <row r="443802" spans="16:26" x14ac:dyDescent="0.25">
      <c r="P443802" s="7"/>
      <c r="Z443802"/>
    </row>
    <row r="443803" spans="16:26" x14ac:dyDescent="0.25">
      <c r="P443803" s="7"/>
      <c r="Z443803"/>
    </row>
    <row r="443804" spans="16:26" x14ac:dyDescent="0.25">
      <c r="P443804" s="7"/>
      <c r="Z443804"/>
    </row>
    <row r="443805" spans="16:26" x14ac:dyDescent="0.25">
      <c r="P443805" s="7"/>
      <c r="Z443805"/>
    </row>
    <row r="443806" spans="16:26" x14ac:dyDescent="0.25">
      <c r="P443806" s="7"/>
      <c r="Z443806"/>
    </row>
    <row r="443807" spans="16:26" x14ac:dyDescent="0.25">
      <c r="P443807" s="7"/>
      <c r="Z443807"/>
    </row>
    <row r="443808" spans="16:26" x14ac:dyDescent="0.25">
      <c r="P443808" s="7"/>
      <c r="Z443808"/>
    </row>
    <row r="443809" spans="16:26" x14ac:dyDescent="0.25">
      <c r="P443809" s="7"/>
      <c r="Z443809"/>
    </row>
    <row r="443810" spans="16:26" x14ac:dyDescent="0.25">
      <c r="P443810" s="7"/>
      <c r="Z443810"/>
    </row>
    <row r="443811" spans="16:26" x14ac:dyDescent="0.25">
      <c r="P443811" s="7"/>
      <c r="Z443811"/>
    </row>
    <row r="443812" spans="16:26" x14ac:dyDescent="0.25">
      <c r="P443812" s="7"/>
      <c r="Z443812"/>
    </row>
    <row r="443813" spans="16:26" x14ac:dyDescent="0.25">
      <c r="P443813" s="7"/>
      <c r="Z443813"/>
    </row>
    <row r="443814" spans="16:26" x14ac:dyDescent="0.25">
      <c r="P443814" s="7"/>
      <c r="Z443814"/>
    </row>
    <row r="443815" spans="16:26" x14ac:dyDescent="0.25">
      <c r="P443815" s="7"/>
      <c r="Z443815"/>
    </row>
    <row r="443816" spans="16:26" x14ac:dyDescent="0.25">
      <c r="P443816" s="7"/>
      <c r="Z443816"/>
    </row>
    <row r="443817" spans="16:26" x14ac:dyDescent="0.25">
      <c r="P443817" s="7"/>
      <c r="Z443817"/>
    </row>
    <row r="443818" spans="16:26" x14ac:dyDescent="0.25">
      <c r="P443818" s="7"/>
      <c r="Z443818"/>
    </row>
    <row r="443819" spans="16:26" x14ac:dyDescent="0.25">
      <c r="P443819" s="7"/>
      <c r="Z443819"/>
    </row>
    <row r="443820" spans="16:26" x14ac:dyDescent="0.25">
      <c r="P443820" s="7"/>
      <c r="Z443820"/>
    </row>
    <row r="443821" spans="16:26" x14ac:dyDescent="0.25">
      <c r="P443821" s="7"/>
      <c r="Z443821"/>
    </row>
    <row r="443822" spans="16:26" x14ac:dyDescent="0.25">
      <c r="P443822" s="7"/>
      <c r="Z443822"/>
    </row>
    <row r="443823" spans="16:26" x14ac:dyDescent="0.25">
      <c r="P443823" s="7"/>
      <c r="Z443823"/>
    </row>
    <row r="443824" spans="16:26" x14ac:dyDescent="0.25">
      <c r="P443824" s="7"/>
      <c r="Z443824"/>
    </row>
    <row r="443825" spans="16:26" x14ac:dyDescent="0.25">
      <c r="P443825" s="7"/>
      <c r="Z443825"/>
    </row>
    <row r="443826" spans="16:26" x14ac:dyDescent="0.25">
      <c r="P443826" s="7"/>
      <c r="Z443826"/>
    </row>
    <row r="443827" spans="16:26" x14ac:dyDescent="0.25">
      <c r="P443827" s="7"/>
      <c r="Z443827"/>
    </row>
    <row r="443828" spans="16:26" x14ac:dyDescent="0.25">
      <c r="P443828" s="7"/>
      <c r="Z443828"/>
    </row>
    <row r="443829" spans="16:26" x14ac:dyDescent="0.25">
      <c r="P443829" s="7"/>
      <c r="Z443829"/>
    </row>
    <row r="443830" spans="16:26" x14ac:dyDescent="0.25">
      <c r="P443830" s="7"/>
      <c r="Z443830"/>
    </row>
    <row r="443831" spans="16:26" x14ac:dyDescent="0.25">
      <c r="P443831" s="7"/>
      <c r="Z443831"/>
    </row>
    <row r="443832" spans="16:26" x14ac:dyDescent="0.25">
      <c r="P443832" s="7"/>
      <c r="Z443832"/>
    </row>
    <row r="443833" spans="16:26" x14ac:dyDescent="0.25">
      <c r="P443833" s="7"/>
      <c r="Z443833"/>
    </row>
    <row r="443834" spans="16:26" x14ac:dyDescent="0.25">
      <c r="P443834" s="7"/>
      <c r="Z443834"/>
    </row>
    <row r="443835" spans="16:26" x14ac:dyDescent="0.25">
      <c r="P443835" s="7"/>
      <c r="Z443835"/>
    </row>
    <row r="443836" spans="16:26" x14ac:dyDescent="0.25">
      <c r="P443836" s="7"/>
      <c r="Z443836"/>
    </row>
    <row r="443837" spans="16:26" x14ac:dyDescent="0.25">
      <c r="P443837" s="7"/>
      <c r="Z443837"/>
    </row>
    <row r="443838" spans="16:26" x14ac:dyDescent="0.25">
      <c r="P443838" s="7"/>
      <c r="Z443838"/>
    </row>
    <row r="443839" spans="16:26" x14ac:dyDescent="0.25">
      <c r="P443839" s="7"/>
      <c r="Z443839"/>
    </row>
    <row r="443840" spans="16:26" x14ac:dyDescent="0.25">
      <c r="P443840" s="7"/>
      <c r="Z443840"/>
    </row>
    <row r="443841" spans="16:26" x14ac:dyDescent="0.25">
      <c r="P443841" s="7"/>
      <c r="Z443841"/>
    </row>
    <row r="443842" spans="16:26" x14ac:dyDescent="0.25">
      <c r="P443842" s="7"/>
      <c r="Z443842"/>
    </row>
    <row r="443843" spans="16:26" x14ac:dyDescent="0.25">
      <c r="P443843" s="7"/>
      <c r="Z443843"/>
    </row>
    <row r="443844" spans="16:26" x14ac:dyDescent="0.25">
      <c r="P443844" s="7"/>
      <c r="Z443844"/>
    </row>
    <row r="443845" spans="16:26" x14ac:dyDescent="0.25">
      <c r="P443845" s="7"/>
      <c r="Z443845"/>
    </row>
    <row r="443846" spans="16:26" x14ac:dyDescent="0.25">
      <c r="P443846" s="7"/>
      <c r="Z443846"/>
    </row>
    <row r="443847" spans="16:26" x14ac:dyDescent="0.25">
      <c r="P443847" s="7"/>
      <c r="Z443847"/>
    </row>
    <row r="443848" spans="16:26" x14ac:dyDescent="0.25">
      <c r="P443848" s="7"/>
      <c r="Z443848"/>
    </row>
    <row r="443849" spans="16:26" x14ac:dyDescent="0.25">
      <c r="P443849" s="7"/>
      <c r="Z443849"/>
    </row>
    <row r="443850" spans="16:26" x14ac:dyDescent="0.25">
      <c r="P443850" s="7"/>
      <c r="Z443850"/>
    </row>
    <row r="443851" spans="16:26" x14ac:dyDescent="0.25">
      <c r="P443851" s="7"/>
      <c r="Z443851"/>
    </row>
    <row r="443852" spans="16:26" x14ac:dyDescent="0.25">
      <c r="P443852" s="7"/>
      <c r="Z443852"/>
    </row>
    <row r="443853" spans="16:26" x14ac:dyDescent="0.25">
      <c r="P443853" s="7"/>
      <c r="Z443853"/>
    </row>
    <row r="443854" spans="16:26" x14ac:dyDescent="0.25">
      <c r="P443854" s="7"/>
      <c r="Z443854"/>
    </row>
    <row r="443855" spans="16:26" x14ac:dyDescent="0.25">
      <c r="P443855" s="7"/>
      <c r="Z443855"/>
    </row>
    <row r="443856" spans="16:26" x14ac:dyDescent="0.25">
      <c r="P443856" s="7"/>
      <c r="Z443856"/>
    </row>
    <row r="443857" spans="16:26" x14ac:dyDescent="0.25">
      <c r="P443857" s="7"/>
      <c r="Z443857"/>
    </row>
    <row r="443858" spans="16:26" x14ac:dyDescent="0.25">
      <c r="P443858" s="7"/>
      <c r="Z443858"/>
    </row>
    <row r="443859" spans="16:26" x14ac:dyDescent="0.25">
      <c r="P443859" s="7"/>
      <c r="Z443859"/>
    </row>
    <row r="443860" spans="16:26" x14ac:dyDescent="0.25">
      <c r="P443860" s="7"/>
      <c r="Z443860"/>
    </row>
    <row r="443861" spans="16:26" x14ac:dyDescent="0.25">
      <c r="P443861" s="7"/>
      <c r="Z443861"/>
    </row>
    <row r="443862" spans="16:26" x14ac:dyDescent="0.25">
      <c r="P443862" s="7"/>
      <c r="Z443862"/>
    </row>
    <row r="443863" spans="16:26" x14ac:dyDescent="0.25">
      <c r="P443863" s="7"/>
      <c r="Z443863"/>
    </row>
    <row r="443864" spans="16:26" x14ac:dyDescent="0.25">
      <c r="P443864" s="7"/>
      <c r="Z443864"/>
    </row>
    <row r="443865" spans="16:26" x14ac:dyDescent="0.25">
      <c r="P443865" s="7"/>
      <c r="Z443865"/>
    </row>
    <row r="443866" spans="16:26" x14ac:dyDescent="0.25">
      <c r="P443866" s="7"/>
      <c r="Z443866"/>
    </row>
    <row r="443867" spans="16:26" x14ac:dyDescent="0.25">
      <c r="P443867" s="7"/>
      <c r="Z443867"/>
    </row>
    <row r="443868" spans="16:26" x14ac:dyDescent="0.25">
      <c r="P443868" s="7"/>
      <c r="Z443868"/>
    </row>
    <row r="443869" spans="16:26" x14ac:dyDescent="0.25">
      <c r="P443869" s="7"/>
      <c r="Z443869"/>
    </row>
    <row r="443870" spans="16:26" x14ac:dyDescent="0.25">
      <c r="P443870" s="7"/>
      <c r="Z443870"/>
    </row>
    <row r="443871" spans="16:26" x14ac:dyDescent="0.25">
      <c r="P443871" s="7"/>
      <c r="Z443871"/>
    </row>
    <row r="443872" spans="16:26" x14ac:dyDescent="0.25">
      <c r="P443872" s="7"/>
      <c r="Z443872"/>
    </row>
    <row r="443873" spans="16:26" x14ac:dyDescent="0.25">
      <c r="P443873" s="7"/>
      <c r="Z443873"/>
    </row>
    <row r="443874" spans="16:26" x14ac:dyDescent="0.25">
      <c r="P443874" s="7"/>
      <c r="Z443874"/>
    </row>
    <row r="443875" spans="16:26" x14ac:dyDescent="0.25">
      <c r="P443875" s="7"/>
      <c r="Z443875"/>
    </row>
    <row r="443876" spans="16:26" x14ac:dyDescent="0.25">
      <c r="P443876" s="7"/>
      <c r="Z443876"/>
    </row>
    <row r="443877" spans="16:26" x14ac:dyDescent="0.25">
      <c r="P443877" s="7"/>
      <c r="Z443877"/>
    </row>
    <row r="443878" spans="16:26" x14ac:dyDescent="0.25">
      <c r="P443878" s="7"/>
      <c r="Z443878"/>
    </row>
    <row r="443879" spans="16:26" x14ac:dyDescent="0.25">
      <c r="P443879" s="7"/>
      <c r="Z443879"/>
    </row>
    <row r="443880" spans="16:26" x14ac:dyDescent="0.25">
      <c r="P443880" s="7"/>
      <c r="Z443880"/>
    </row>
    <row r="443881" spans="16:26" x14ac:dyDescent="0.25">
      <c r="P443881" s="7"/>
      <c r="Z443881"/>
    </row>
    <row r="443882" spans="16:26" x14ac:dyDescent="0.25">
      <c r="P443882" s="7"/>
      <c r="Z443882"/>
    </row>
    <row r="443883" spans="16:26" x14ac:dyDescent="0.25">
      <c r="P443883" s="7"/>
      <c r="Z443883"/>
    </row>
    <row r="443884" spans="16:26" x14ac:dyDescent="0.25">
      <c r="P443884" s="7"/>
      <c r="Z443884"/>
    </row>
    <row r="443885" spans="16:26" x14ac:dyDescent="0.25">
      <c r="P443885" s="7"/>
      <c r="Z443885"/>
    </row>
    <row r="443886" spans="16:26" x14ac:dyDescent="0.25">
      <c r="P443886" s="7"/>
      <c r="Z443886"/>
    </row>
    <row r="443887" spans="16:26" x14ac:dyDescent="0.25">
      <c r="P443887" s="7"/>
      <c r="Z443887"/>
    </row>
    <row r="443888" spans="16:26" x14ac:dyDescent="0.25">
      <c r="P443888" s="7"/>
      <c r="Z443888"/>
    </row>
    <row r="443889" spans="16:26" x14ac:dyDescent="0.25">
      <c r="P443889" s="7"/>
      <c r="Z443889"/>
    </row>
    <row r="443890" spans="16:26" x14ac:dyDescent="0.25">
      <c r="P443890" s="7"/>
      <c r="Z443890"/>
    </row>
    <row r="443891" spans="16:26" x14ac:dyDescent="0.25">
      <c r="P443891" s="7"/>
      <c r="Z443891"/>
    </row>
    <row r="443892" spans="16:26" x14ac:dyDescent="0.25">
      <c r="P443892" s="7"/>
      <c r="Z443892"/>
    </row>
    <row r="443893" spans="16:26" x14ac:dyDescent="0.25">
      <c r="P443893" s="7"/>
      <c r="Z443893"/>
    </row>
    <row r="443894" spans="16:26" x14ac:dyDescent="0.25">
      <c r="P443894" s="7"/>
      <c r="Z443894"/>
    </row>
    <row r="443895" spans="16:26" x14ac:dyDescent="0.25">
      <c r="P443895" s="7"/>
      <c r="Z443895"/>
    </row>
    <row r="443896" spans="16:26" x14ac:dyDescent="0.25">
      <c r="P443896" s="7"/>
      <c r="Z443896"/>
    </row>
    <row r="443897" spans="16:26" x14ac:dyDescent="0.25">
      <c r="P443897" s="7"/>
      <c r="Z443897"/>
    </row>
    <row r="443898" spans="16:26" x14ac:dyDescent="0.25">
      <c r="P443898" s="7"/>
      <c r="Z443898"/>
    </row>
    <row r="443899" spans="16:26" x14ac:dyDescent="0.25">
      <c r="P443899" s="7"/>
      <c r="Z443899"/>
    </row>
    <row r="443900" spans="16:26" x14ac:dyDescent="0.25">
      <c r="P443900" s="7"/>
      <c r="Z443900"/>
    </row>
    <row r="443901" spans="16:26" x14ac:dyDescent="0.25">
      <c r="P443901" s="7"/>
      <c r="Z443901"/>
    </row>
    <row r="443902" spans="16:26" x14ac:dyDescent="0.25">
      <c r="P443902" s="7"/>
      <c r="Z443902"/>
    </row>
    <row r="443903" spans="16:26" x14ac:dyDescent="0.25">
      <c r="P443903" s="7"/>
      <c r="Z443903"/>
    </row>
    <row r="443904" spans="16:26" x14ac:dyDescent="0.25">
      <c r="P443904" s="7"/>
      <c r="Z443904"/>
    </row>
    <row r="443905" spans="16:26" x14ac:dyDescent="0.25">
      <c r="P443905" s="7"/>
      <c r="Z443905"/>
    </row>
    <row r="443906" spans="16:26" x14ac:dyDescent="0.25">
      <c r="P443906" s="7"/>
      <c r="Z443906"/>
    </row>
    <row r="443907" spans="16:26" x14ac:dyDescent="0.25">
      <c r="P443907" s="7"/>
      <c r="Z443907"/>
    </row>
    <row r="443908" spans="16:26" x14ac:dyDescent="0.25">
      <c r="P443908" s="7"/>
      <c r="Z443908"/>
    </row>
    <row r="443909" spans="16:26" x14ac:dyDescent="0.25">
      <c r="P443909" s="7"/>
      <c r="Z443909"/>
    </row>
    <row r="443910" spans="16:26" x14ac:dyDescent="0.25">
      <c r="P443910" s="7"/>
      <c r="Z443910"/>
    </row>
    <row r="443911" spans="16:26" x14ac:dyDescent="0.25">
      <c r="P443911" s="7"/>
      <c r="Z443911"/>
    </row>
    <row r="443912" spans="16:26" x14ac:dyDescent="0.25">
      <c r="P443912" s="7"/>
      <c r="Z443912"/>
    </row>
    <row r="443913" spans="16:26" x14ac:dyDescent="0.25">
      <c r="P443913" s="7"/>
      <c r="Z443913"/>
    </row>
    <row r="443914" spans="16:26" x14ac:dyDescent="0.25">
      <c r="P443914" s="7"/>
      <c r="Z443914"/>
    </row>
    <row r="443915" spans="16:26" x14ac:dyDescent="0.25">
      <c r="P443915" s="7"/>
      <c r="Z443915"/>
    </row>
    <row r="443916" spans="16:26" x14ac:dyDescent="0.25">
      <c r="P443916" s="7"/>
      <c r="Z443916"/>
    </row>
    <row r="443917" spans="16:26" x14ac:dyDescent="0.25">
      <c r="P443917" s="7"/>
      <c r="Z443917"/>
    </row>
    <row r="443918" spans="16:26" x14ac:dyDescent="0.25">
      <c r="P443918" s="7"/>
      <c r="Z443918"/>
    </row>
    <row r="443919" spans="16:26" x14ac:dyDescent="0.25">
      <c r="P443919" s="7"/>
      <c r="Z443919"/>
    </row>
    <row r="443920" spans="16:26" x14ac:dyDescent="0.25">
      <c r="P443920" s="7"/>
      <c r="Z443920"/>
    </row>
    <row r="443921" spans="16:26" x14ac:dyDescent="0.25">
      <c r="P443921" s="7"/>
      <c r="Z443921"/>
    </row>
    <row r="443922" spans="16:26" x14ac:dyDescent="0.25">
      <c r="P443922" s="7"/>
      <c r="Z443922"/>
    </row>
    <row r="443923" spans="16:26" x14ac:dyDescent="0.25">
      <c r="P443923" s="7"/>
      <c r="Z443923"/>
    </row>
    <row r="443924" spans="16:26" x14ac:dyDescent="0.25">
      <c r="P443924" s="7"/>
      <c r="Z443924"/>
    </row>
    <row r="443925" spans="16:26" x14ac:dyDescent="0.25">
      <c r="P443925" s="7"/>
      <c r="Z443925"/>
    </row>
    <row r="443926" spans="16:26" x14ac:dyDescent="0.25">
      <c r="P443926" s="7"/>
      <c r="Z443926"/>
    </row>
    <row r="443927" spans="16:26" x14ac:dyDescent="0.25">
      <c r="P443927" s="7"/>
      <c r="Z443927"/>
    </row>
    <row r="443928" spans="16:26" x14ac:dyDescent="0.25">
      <c r="P443928" s="7"/>
      <c r="Z443928"/>
    </row>
    <row r="443929" spans="16:26" x14ac:dyDescent="0.25">
      <c r="P443929" s="7"/>
      <c r="Z443929"/>
    </row>
    <row r="443930" spans="16:26" x14ac:dyDescent="0.25">
      <c r="P443930" s="7"/>
      <c r="Z443930"/>
    </row>
    <row r="443931" spans="16:26" x14ac:dyDescent="0.25">
      <c r="P443931" s="7"/>
      <c r="Z443931"/>
    </row>
    <row r="443932" spans="16:26" x14ac:dyDescent="0.25">
      <c r="P443932" s="7"/>
      <c r="Z443932"/>
    </row>
    <row r="443933" spans="16:26" x14ac:dyDescent="0.25">
      <c r="P443933" s="7"/>
      <c r="Z443933"/>
    </row>
    <row r="443934" spans="16:26" x14ac:dyDescent="0.25">
      <c r="P443934" s="7"/>
      <c r="Z443934"/>
    </row>
    <row r="443935" spans="16:26" x14ac:dyDescent="0.25">
      <c r="P443935" s="7"/>
      <c r="Z443935"/>
    </row>
    <row r="443936" spans="16:26" x14ac:dyDescent="0.25">
      <c r="P443936" s="7"/>
      <c r="Z443936"/>
    </row>
    <row r="443937" spans="16:26" x14ac:dyDescent="0.25">
      <c r="P443937" s="7"/>
      <c r="Z443937"/>
    </row>
    <row r="443938" spans="16:26" x14ac:dyDescent="0.25">
      <c r="P443938" s="7"/>
      <c r="Z443938"/>
    </row>
    <row r="443939" spans="16:26" x14ac:dyDescent="0.25">
      <c r="P443939" s="7"/>
      <c r="Z443939"/>
    </row>
    <row r="443940" spans="16:26" x14ac:dyDescent="0.25">
      <c r="P443940" s="7"/>
      <c r="Z443940"/>
    </row>
    <row r="443941" spans="16:26" x14ac:dyDescent="0.25">
      <c r="P443941" s="7"/>
      <c r="Z443941"/>
    </row>
    <row r="443942" spans="16:26" x14ac:dyDescent="0.25">
      <c r="P443942" s="7"/>
      <c r="Z443942"/>
    </row>
    <row r="443943" spans="16:26" x14ac:dyDescent="0.25">
      <c r="P443943" s="7"/>
      <c r="Z443943"/>
    </row>
    <row r="443944" spans="16:26" x14ac:dyDescent="0.25">
      <c r="P443944" s="7"/>
      <c r="Z443944"/>
    </row>
    <row r="443945" spans="16:26" x14ac:dyDescent="0.25">
      <c r="P443945" s="7"/>
      <c r="Z443945"/>
    </row>
    <row r="443946" spans="16:26" x14ac:dyDescent="0.25">
      <c r="P443946" s="7"/>
      <c r="Z443946"/>
    </row>
    <row r="443947" spans="16:26" x14ac:dyDescent="0.25">
      <c r="P443947" s="7"/>
      <c r="Z443947"/>
    </row>
    <row r="443948" spans="16:26" x14ac:dyDescent="0.25">
      <c r="P443948" s="7"/>
      <c r="Z443948"/>
    </row>
    <row r="443949" spans="16:26" x14ac:dyDescent="0.25">
      <c r="P443949" s="7"/>
      <c r="Z443949"/>
    </row>
    <row r="443950" spans="16:26" x14ac:dyDescent="0.25">
      <c r="P443950" s="7"/>
      <c r="Z443950"/>
    </row>
    <row r="443951" spans="16:26" x14ac:dyDescent="0.25">
      <c r="P443951" s="7"/>
      <c r="Z443951"/>
    </row>
    <row r="443952" spans="16:26" x14ac:dyDescent="0.25">
      <c r="P443952" s="7"/>
      <c r="Z443952"/>
    </row>
    <row r="443953" spans="16:26" x14ac:dyDescent="0.25">
      <c r="P443953" s="7"/>
      <c r="Z443953"/>
    </row>
    <row r="443954" spans="16:26" x14ac:dyDescent="0.25">
      <c r="P443954" s="7"/>
      <c r="Z443954"/>
    </row>
    <row r="443955" spans="16:26" x14ac:dyDescent="0.25">
      <c r="P443955" s="7"/>
      <c r="Z443955"/>
    </row>
    <row r="443956" spans="16:26" x14ac:dyDescent="0.25">
      <c r="P443956" s="7"/>
      <c r="Z443956"/>
    </row>
    <row r="443957" spans="16:26" x14ac:dyDescent="0.25">
      <c r="P443957" s="7"/>
      <c r="Z443957"/>
    </row>
    <row r="443958" spans="16:26" x14ac:dyDescent="0.25">
      <c r="P443958" s="7"/>
      <c r="Z443958"/>
    </row>
    <row r="443959" spans="16:26" x14ac:dyDescent="0.25">
      <c r="P443959" s="7"/>
      <c r="Z443959"/>
    </row>
    <row r="443960" spans="16:26" x14ac:dyDescent="0.25">
      <c r="P443960" s="7"/>
      <c r="Z443960"/>
    </row>
    <row r="443961" spans="16:26" x14ac:dyDescent="0.25">
      <c r="P443961" s="7"/>
      <c r="Z443961"/>
    </row>
    <row r="443962" spans="16:26" x14ac:dyDescent="0.25">
      <c r="P443962" s="7"/>
      <c r="Z443962"/>
    </row>
    <row r="443963" spans="16:26" x14ac:dyDescent="0.25">
      <c r="P443963" s="7"/>
      <c r="Z443963"/>
    </row>
    <row r="443964" spans="16:26" x14ac:dyDescent="0.25">
      <c r="P443964" s="7"/>
      <c r="Z443964"/>
    </row>
    <row r="443965" spans="16:26" x14ac:dyDescent="0.25">
      <c r="P443965" s="7"/>
      <c r="Z443965"/>
    </row>
    <row r="443966" spans="16:26" x14ac:dyDescent="0.25">
      <c r="P443966" s="7"/>
      <c r="Z443966"/>
    </row>
    <row r="443967" spans="16:26" x14ac:dyDescent="0.25">
      <c r="P443967" s="7"/>
      <c r="Z443967"/>
    </row>
    <row r="443968" spans="16:26" x14ac:dyDescent="0.25">
      <c r="P443968" s="7"/>
      <c r="Z443968"/>
    </row>
    <row r="443969" spans="16:26" x14ac:dyDescent="0.25">
      <c r="P443969" s="7"/>
      <c r="Z443969"/>
    </row>
    <row r="443970" spans="16:26" x14ac:dyDescent="0.25">
      <c r="P443970" s="7"/>
      <c r="Z443970"/>
    </row>
    <row r="443971" spans="16:26" x14ac:dyDescent="0.25">
      <c r="P443971" s="7"/>
      <c r="Z443971"/>
    </row>
    <row r="443972" spans="16:26" x14ac:dyDescent="0.25">
      <c r="P443972" s="7"/>
      <c r="Z443972"/>
    </row>
    <row r="443973" spans="16:26" x14ac:dyDescent="0.25">
      <c r="P443973" s="7"/>
      <c r="Z443973"/>
    </row>
    <row r="443974" spans="16:26" x14ac:dyDescent="0.25">
      <c r="P443974" s="7"/>
      <c r="Z443974"/>
    </row>
    <row r="443975" spans="16:26" x14ac:dyDescent="0.25">
      <c r="P443975" s="7"/>
      <c r="Z443975"/>
    </row>
    <row r="443976" spans="16:26" x14ac:dyDescent="0.25">
      <c r="P443976" s="7"/>
      <c r="Z443976"/>
    </row>
    <row r="443977" spans="16:26" x14ac:dyDescent="0.25">
      <c r="P443977" s="7"/>
      <c r="Z443977"/>
    </row>
    <row r="443978" spans="16:26" x14ac:dyDescent="0.25">
      <c r="P443978" s="7"/>
      <c r="Z443978"/>
    </row>
    <row r="443979" spans="16:26" x14ac:dyDescent="0.25">
      <c r="P443979" s="7"/>
      <c r="Z443979"/>
    </row>
    <row r="443980" spans="16:26" x14ac:dyDescent="0.25">
      <c r="P443980" s="7"/>
      <c r="Z443980"/>
    </row>
    <row r="443981" spans="16:26" x14ac:dyDescent="0.25">
      <c r="P443981" s="7"/>
      <c r="Z443981"/>
    </row>
    <row r="443982" spans="16:26" x14ac:dyDescent="0.25">
      <c r="P443982" s="7"/>
      <c r="Z443982"/>
    </row>
    <row r="443983" spans="16:26" x14ac:dyDescent="0.25">
      <c r="P443983" s="7"/>
      <c r="Z443983"/>
    </row>
    <row r="443984" spans="16:26" x14ac:dyDescent="0.25">
      <c r="P443984" s="7"/>
      <c r="Z443984"/>
    </row>
    <row r="443985" spans="16:26" x14ac:dyDescent="0.25">
      <c r="P443985" s="7"/>
      <c r="Z443985"/>
    </row>
    <row r="443986" spans="16:26" x14ac:dyDescent="0.25">
      <c r="P443986" s="7"/>
      <c r="Z443986"/>
    </row>
    <row r="443987" spans="16:26" x14ac:dyDescent="0.25">
      <c r="P443987" s="7"/>
      <c r="Z443987"/>
    </row>
    <row r="443988" spans="16:26" x14ac:dyDescent="0.25">
      <c r="P443988" s="7"/>
      <c r="Z443988"/>
    </row>
    <row r="443989" spans="16:26" x14ac:dyDescent="0.25">
      <c r="P443989" s="7"/>
      <c r="Z443989"/>
    </row>
    <row r="443990" spans="16:26" x14ac:dyDescent="0.25">
      <c r="P443990" s="7"/>
      <c r="Z443990"/>
    </row>
    <row r="443991" spans="16:26" x14ac:dyDescent="0.25">
      <c r="P443991" s="7"/>
      <c r="Z443991"/>
    </row>
    <row r="443992" spans="16:26" x14ac:dyDescent="0.25">
      <c r="P443992" s="7"/>
      <c r="Z443992"/>
    </row>
    <row r="443993" spans="16:26" x14ac:dyDescent="0.25">
      <c r="P443993" s="7"/>
      <c r="Z443993"/>
    </row>
    <row r="443994" spans="16:26" x14ac:dyDescent="0.25">
      <c r="P443994" s="7"/>
      <c r="Z443994"/>
    </row>
    <row r="443995" spans="16:26" x14ac:dyDescent="0.25">
      <c r="P443995" s="7"/>
      <c r="Z443995"/>
    </row>
    <row r="443996" spans="16:26" x14ac:dyDescent="0.25">
      <c r="P443996" s="7"/>
      <c r="Z443996"/>
    </row>
    <row r="443997" spans="16:26" x14ac:dyDescent="0.25">
      <c r="P443997" s="7"/>
      <c r="Z443997"/>
    </row>
    <row r="443998" spans="16:26" x14ac:dyDescent="0.25">
      <c r="P443998" s="7"/>
      <c r="Z443998"/>
    </row>
    <row r="443999" spans="16:26" x14ac:dyDescent="0.25">
      <c r="P443999" s="7"/>
      <c r="Z443999"/>
    </row>
    <row r="444000" spans="16:26" x14ac:dyDescent="0.25">
      <c r="P444000" s="7"/>
      <c r="Z444000"/>
    </row>
    <row r="444001" spans="16:26" x14ac:dyDescent="0.25">
      <c r="P444001" s="7"/>
      <c r="Z444001"/>
    </row>
    <row r="444002" spans="16:26" x14ac:dyDescent="0.25">
      <c r="P444002" s="7"/>
      <c r="Z444002"/>
    </row>
    <row r="444003" spans="16:26" x14ac:dyDescent="0.25">
      <c r="P444003" s="7"/>
      <c r="Z444003"/>
    </row>
    <row r="444004" spans="16:26" x14ac:dyDescent="0.25">
      <c r="P444004" s="7"/>
      <c r="Z444004"/>
    </row>
    <row r="444005" spans="16:26" x14ac:dyDescent="0.25">
      <c r="P444005" s="7"/>
      <c r="Z444005"/>
    </row>
    <row r="444006" spans="16:26" x14ac:dyDescent="0.25">
      <c r="P444006" s="7"/>
      <c r="Z444006"/>
    </row>
    <row r="444007" spans="16:26" x14ac:dyDescent="0.25">
      <c r="P444007" s="7"/>
      <c r="Z444007"/>
    </row>
    <row r="444008" spans="16:26" x14ac:dyDescent="0.25">
      <c r="P444008" s="7"/>
      <c r="Z444008"/>
    </row>
    <row r="444009" spans="16:26" x14ac:dyDescent="0.25">
      <c r="P444009" s="7"/>
      <c r="Z444009"/>
    </row>
    <row r="444010" spans="16:26" x14ac:dyDescent="0.25">
      <c r="P444010" s="7"/>
      <c r="Z444010"/>
    </row>
    <row r="444011" spans="16:26" x14ac:dyDescent="0.25">
      <c r="P444011" s="7"/>
      <c r="Z444011"/>
    </row>
    <row r="444012" spans="16:26" x14ac:dyDescent="0.25">
      <c r="P444012" s="7"/>
      <c r="Z444012"/>
    </row>
    <row r="444013" spans="16:26" x14ac:dyDescent="0.25">
      <c r="P444013" s="7"/>
      <c r="Z444013"/>
    </row>
    <row r="444014" spans="16:26" x14ac:dyDescent="0.25">
      <c r="P444014" s="7"/>
      <c r="Z444014"/>
    </row>
    <row r="444015" spans="16:26" x14ac:dyDescent="0.25">
      <c r="P444015" s="7"/>
      <c r="Z444015"/>
    </row>
    <row r="444016" spans="16:26" x14ac:dyDescent="0.25">
      <c r="P444016" s="7"/>
      <c r="Z444016"/>
    </row>
    <row r="444017" spans="16:26" x14ac:dyDescent="0.25">
      <c r="P444017" s="7"/>
      <c r="Z444017"/>
    </row>
    <row r="444018" spans="16:26" x14ac:dyDescent="0.25">
      <c r="P444018" s="7"/>
      <c r="Z444018"/>
    </row>
    <row r="444019" spans="16:26" x14ac:dyDescent="0.25">
      <c r="P444019" s="7"/>
      <c r="Z444019"/>
    </row>
    <row r="444020" spans="16:26" x14ac:dyDescent="0.25">
      <c r="P444020" s="7"/>
      <c r="Z444020"/>
    </row>
    <row r="444021" spans="16:26" x14ac:dyDescent="0.25">
      <c r="P444021" s="7"/>
      <c r="Z444021"/>
    </row>
    <row r="444022" spans="16:26" x14ac:dyDescent="0.25">
      <c r="P444022" s="7"/>
      <c r="Z444022"/>
    </row>
    <row r="444023" spans="16:26" x14ac:dyDescent="0.25">
      <c r="P444023" s="7"/>
      <c r="Z444023"/>
    </row>
    <row r="444024" spans="16:26" x14ac:dyDescent="0.25">
      <c r="P444024" s="7"/>
      <c r="Z444024"/>
    </row>
    <row r="444025" spans="16:26" x14ac:dyDescent="0.25">
      <c r="P444025" s="7"/>
      <c r="Z444025"/>
    </row>
    <row r="444026" spans="16:26" x14ac:dyDescent="0.25">
      <c r="P444026" s="7"/>
      <c r="Z444026"/>
    </row>
    <row r="444027" spans="16:26" x14ac:dyDescent="0.25">
      <c r="P444027" s="7"/>
      <c r="Z444027"/>
    </row>
    <row r="444028" spans="16:26" x14ac:dyDescent="0.25">
      <c r="P444028" s="7"/>
      <c r="Z444028"/>
    </row>
    <row r="444029" spans="16:26" x14ac:dyDescent="0.25">
      <c r="P444029" s="7"/>
      <c r="Z444029"/>
    </row>
    <row r="444030" spans="16:26" x14ac:dyDescent="0.25">
      <c r="P444030" s="7"/>
      <c r="Z444030"/>
    </row>
    <row r="444031" spans="16:26" x14ac:dyDescent="0.25">
      <c r="P444031" s="7"/>
      <c r="Z444031"/>
    </row>
    <row r="444032" spans="16:26" x14ac:dyDescent="0.25">
      <c r="P444032" s="7"/>
      <c r="Z444032"/>
    </row>
    <row r="444033" spans="16:26" x14ac:dyDescent="0.25">
      <c r="P444033" s="7"/>
      <c r="Z444033"/>
    </row>
    <row r="444034" spans="16:26" x14ac:dyDescent="0.25">
      <c r="P444034" s="7"/>
      <c r="Z444034"/>
    </row>
    <row r="444035" spans="16:26" x14ac:dyDescent="0.25">
      <c r="P444035" s="7"/>
      <c r="Z444035"/>
    </row>
    <row r="444036" spans="16:26" x14ac:dyDescent="0.25">
      <c r="P444036" s="7"/>
      <c r="Z444036"/>
    </row>
    <row r="444037" spans="16:26" x14ac:dyDescent="0.25">
      <c r="P444037" s="7"/>
      <c r="Z444037"/>
    </row>
    <row r="444038" spans="16:26" x14ac:dyDescent="0.25">
      <c r="P444038" s="7"/>
      <c r="Z444038"/>
    </row>
    <row r="444039" spans="16:26" x14ac:dyDescent="0.25">
      <c r="P444039" s="7"/>
      <c r="Z444039"/>
    </row>
    <row r="444040" spans="16:26" x14ac:dyDescent="0.25">
      <c r="P444040" s="7"/>
      <c r="Z444040"/>
    </row>
    <row r="444041" spans="16:26" x14ac:dyDescent="0.25">
      <c r="P444041" s="7"/>
      <c r="Z444041"/>
    </row>
    <row r="444042" spans="16:26" x14ac:dyDescent="0.25">
      <c r="P444042" s="7"/>
      <c r="Z444042"/>
    </row>
    <row r="444043" spans="16:26" x14ac:dyDescent="0.25">
      <c r="P444043" s="7"/>
      <c r="Z444043"/>
    </row>
    <row r="444044" spans="16:26" x14ac:dyDescent="0.25">
      <c r="P444044" s="7"/>
      <c r="Z444044"/>
    </row>
    <row r="444045" spans="16:26" x14ac:dyDescent="0.25">
      <c r="P444045" s="7"/>
      <c r="Z444045"/>
    </row>
    <row r="444046" spans="16:26" x14ac:dyDescent="0.25">
      <c r="P444046" s="7"/>
      <c r="Z444046"/>
    </row>
    <row r="444047" spans="16:26" x14ac:dyDescent="0.25">
      <c r="P444047" s="7"/>
      <c r="Z444047"/>
    </row>
    <row r="444048" spans="16:26" x14ac:dyDescent="0.25">
      <c r="P444048" s="7"/>
      <c r="Z444048"/>
    </row>
    <row r="444049" spans="16:26" x14ac:dyDescent="0.25">
      <c r="P444049" s="7"/>
      <c r="Z444049"/>
    </row>
    <row r="444050" spans="16:26" x14ac:dyDescent="0.25">
      <c r="P444050" s="7"/>
      <c r="Z444050"/>
    </row>
    <row r="444051" spans="16:26" x14ac:dyDescent="0.25">
      <c r="P444051" s="7"/>
      <c r="Z444051"/>
    </row>
    <row r="444052" spans="16:26" x14ac:dyDescent="0.25">
      <c r="P444052" s="7"/>
      <c r="Z444052"/>
    </row>
    <row r="444053" spans="16:26" x14ac:dyDescent="0.25">
      <c r="P444053" s="7"/>
      <c r="Z444053"/>
    </row>
    <row r="444054" spans="16:26" x14ac:dyDescent="0.25">
      <c r="P444054" s="7"/>
      <c r="Z444054"/>
    </row>
    <row r="444055" spans="16:26" x14ac:dyDescent="0.25">
      <c r="P444055" s="7"/>
      <c r="Z444055"/>
    </row>
    <row r="444056" spans="16:26" x14ac:dyDescent="0.25">
      <c r="P444056" s="7"/>
      <c r="Z444056"/>
    </row>
    <row r="444057" spans="16:26" x14ac:dyDescent="0.25">
      <c r="P444057" s="7"/>
      <c r="Z444057"/>
    </row>
    <row r="444058" spans="16:26" x14ac:dyDescent="0.25">
      <c r="P444058" s="7"/>
      <c r="Z444058"/>
    </row>
    <row r="444059" spans="16:26" x14ac:dyDescent="0.25">
      <c r="P444059" s="7"/>
      <c r="Z444059"/>
    </row>
    <row r="444060" spans="16:26" x14ac:dyDescent="0.25">
      <c r="P444060" s="7"/>
      <c r="Z444060"/>
    </row>
    <row r="444061" spans="16:26" x14ac:dyDescent="0.25">
      <c r="P444061" s="7"/>
      <c r="Z444061"/>
    </row>
    <row r="444062" spans="16:26" x14ac:dyDescent="0.25">
      <c r="P444062" s="7"/>
      <c r="Z444062"/>
    </row>
    <row r="444063" spans="16:26" x14ac:dyDescent="0.25">
      <c r="P444063" s="7"/>
      <c r="Z444063"/>
    </row>
    <row r="444064" spans="16:26" x14ac:dyDescent="0.25">
      <c r="P444064" s="7"/>
      <c r="Z444064"/>
    </row>
    <row r="444065" spans="16:26" x14ac:dyDescent="0.25">
      <c r="P444065" s="7"/>
      <c r="Z444065"/>
    </row>
    <row r="444066" spans="16:26" x14ac:dyDescent="0.25">
      <c r="P444066" s="7"/>
      <c r="Z444066"/>
    </row>
    <row r="444067" spans="16:26" x14ac:dyDescent="0.25">
      <c r="P444067" s="7"/>
      <c r="Z444067"/>
    </row>
    <row r="444068" spans="16:26" x14ac:dyDescent="0.25">
      <c r="P444068" s="7"/>
      <c r="Z444068"/>
    </row>
    <row r="444069" spans="16:26" x14ac:dyDescent="0.25">
      <c r="P444069" s="7"/>
      <c r="Z444069"/>
    </row>
    <row r="444070" spans="16:26" x14ac:dyDescent="0.25">
      <c r="P444070" s="7"/>
      <c r="Z444070"/>
    </row>
    <row r="444071" spans="16:26" x14ac:dyDescent="0.25">
      <c r="P444071" s="7"/>
      <c r="Z444071"/>
    </row>
    <row r="444072" spans="16:26" x14ac:dyDescent="0.25">
      <c r="P444072" s="7"/>
      <c r="Z444072"/>
    </row>
    <row r="444073" spans="16:26" x14ac:dyDescent="0.25">
      <c r="P444073" s="7"/>
      <c r="Z444073"/>
    </row>
    <row r="444074" spans="16:26" x14ac:dyDescent="0.25">
      <c r="P444074" s="7"/>
      <c r="Z444074"/>
    </row>
    <row r="444075" spans="16:26" x14ac:dyDescent="0.25">
      <c r="P444075" s="7"/>
      <c r="Z444075"/>
    </row>
    <row r="444076" spans="16:26" x14ac:dyDescent="0.25">
      <c r="P444076" s="7"/>
      <c r="Z444076"/>
    </row>
    <row r="444077" spans="16:26" x14ac:dyDescent="0.25">
      <c r="P444077" s="7"/>
      <c r="Z444077"/>
    </row>
    <row r="444078" spans="16:26" x14ac:dyDescent="0.25">
      <c r="P444078" s="7"/>
      <c r="Z444078"/>
    </row>
    <row r="444079" spans="16:26" x14ac:dyDescent="0.25">
      <c r="P444079" s="7"/>
      <c r="Z444079"/>
    </row>
    <row r="444080" spans="16:26" x14ac:dyDescent="0.25">
      <c r="P444080" s="7"/>
      <c r="Z444080"/>
    </row>
    <row r="444081" spans="16:26" x14ac:dyDescent="0.25">
      <c r="P444081" s="7"/>
      <c r="Z444081"/>
    </row>
    <row r="444082" spans="16:26" x14ac:dyDescent="0.25">
      <c r="P444082" s="7"/>
      <c r="Z444082"/>
    </row>
    <row r="444083" spans="16:26" x14ac:dyDescent="0.25">
      <c r="P444083" s="7"/>
      <c r="Z444083"/>
    </row>
    <row r="444084" spans="16:26" x14ac:dyDescent="0.25">
      <c r="P444084" s="7"/>
      <c r="Z444084"/>
    </row>
    <row r="444085" spans="16:26" x14ac:dyDescent="0.25">
      <c r="P444085" s="7"/>
      <c r="Z444085"/>
    </row>
    <row r="444086" spans="16:26" x14ac:dyDescent="0.25">
      <c r="P444086" s="7"/>
      <c r="Z444086"/>
    </row>
    <row r="444087" spans="16:26" x14ac:dyDescent="0.25">
      <c r="P444087" s="7"/>
      <c r="Z444087"/>
    </row>
    <row r="444088" spans="16:26" x14ac:dyDescent="0.25">
      <c r="P444088" s="7"/>
      <c r="Z444088"/>
    </row>
    <row r="444089" spans="16:26" x14ac:dyDescent="0.25">
      <c r="P444089" s="7"/>
      <c r="Z444089"/>
    </row>
    <row r="444090" spans="16:26" x14ac:dyDescent="0.25">
      <c r="P444090" s="7"/>
      <c r="Z444090"/>
    </row>
    <row r="444091" spans="16:26" x14ac:dyDescent="0.25">
      <c r="P444091" s="7"/>
      <c r="Z444091"/>
    </row>
    <row r="444092" spans="16:26" x14ac:dyDescent="0.25">
      <c r="P444092" s="7"/>
      <c r="Z444092"/>
    </row>
    <row r="444093" spans="16:26" x14ac:dyDescent="0.25">
      <c r="P444093" s="7"/>
      <c r="Z444093"/>
    </row>
    <row r="444094" spans="16:26" x14ac:dyDescent="0.25">
      <c r="P444094" s="7"/>
      <c r="Z444094"/>
    </row>
    <row r="444095" spans="16:26" x14ac:dyDescent="0.25">
      <c r="P444095" s="7"/>
      <c r="Z444095"/>
    </row>
    <row r="444096" spans="16:26" x14ac:dyDescent="0.25">
      <c r="P444096" s="7"/>
      <c r="Z444096"/>
    </row>
    <row r="444097" spans="16:26" x14ac:dyDescent="0.25">
      <c r="P444097" s="7"/>
      <c r="Z444097"/>
    </row>
    <row r="444098" spans="16:26" x14ac:dyDescent="0.25">
      <c r="P444098" s="7"/>
      <c r="Z444098"/>
    </row>
    <row r="444099" spans="16:26" x14ac:dyDescent="0.25">
      <c r="P444099" s="7"/>
      <c r="Z444099"/>
    </row>
    <row r="444100" spans="16:26" x14ac:dyDescent="0.25">
      <c r="P444100" s="7"/>
      <c r="Z444100"/>
    </row>
    <row r="444101" spans="16:26" x14ac:dyDescent="0.25">
      <c r="P444101" s="7"/>
      <c r="Z444101"/>
    </row>
    <row r="444102" spans="16:26" x14ac:dyDescent="0.25">
      <c r="P444102" s="7"/>
      <c r="Z444102"/>
    </row>
    <row r="444103" spans="16:26" x14ac:dyDescent="0.25">
      <c r="P444103" s="7"/>
      <c r="Z444103"/>
    </row>
    <row r="444104" spans="16:26" x14ac:dyDescent="0.25">
      <c r="P444104" s="7"/>
      <c r="Z444104"/>
    </row>
    <row r="444105" spans="16:26" x14ac:dyDescent="0.25">
      <c r="P444105" s="7"/>
      <c r="Z444105"/>
    </row>
    <row r="444106" spans="16:26" x14ac:dyDescent="0.25">
      <c r="P444106" s="7"/>
      <c r="Z444106"/>
    </row>
    <row r="444107" spans="16:26" x14ac:dyDescent="0.25">
      <c r="P444107" s="7"/>
      <c r="Z444107"/>
    </row>
    <row r="444108" spans="16:26" x14ac:dyDescent="0.25">
      <c r="P444108" s="7"/>
      <c r="Z444108"/>
    </row>
    <row r="444109" spans="16:26" x14ac:dyDescent="0.25">
      <c r="P444109" s="7"/>
      <c r="Z444109"/>
    </row>
    <row r="444110" spans="16:26" x14ac:dyDescent="0.25">
      <c r="P444110" s="7"/>
      <c r="Z444110"/>
    </row>
    <row r="444111" spans="16:26" x14ac:dyDescent="0.25">
      <c r="P444111" s="7"/>
      <c r="Z444111"/>
    </row>
    <row r="444112" spans="16:26" x14ac:dyDescent="0.25">
      <c r="P444112" s="7"/>
      <c r="Z444112"/>
    </row>
    <row r="444113" spans="16:26" x14ac:dyDescent="0.25">
      <c r="P444113" s="7"/>
      <c r="Z444113"/>
    </row>
    <row r="444114" spans="16:26" x14ac:dyDescent="0.25">
      <c r="P444114" s="7"/>
      <c r="Z444114"/>
    </row>
    <row r="444115" spans="16:26" x14ac:dyDescent="0.25">
      <c r="P444115" s="7"/>
      <c r="Z444115"/>
    </row>
    <row r="444116" spans="16:26" x14ac:dyDescent="0.25">
      <c r="P444116" s="7"/>
      <c r="Z444116"/>
    </row>
    <row r="444117" spans="16:26" x14ac:dyDescent="0.25">
      <c r="P444117" s="7"/>
      <c r="Z444117"/>
    </row>
    <row r="444118" spans="16:26" x14ac:dyDescent="0.25">
      <c r="P444118" s="7"/>
      <c r="Z444118"/>
    </row>
    <row r="444119" spans="16:26" x14ac:dyDescent="0.25">
      <c r="P444119" s="7"/>
      <c r="Z444119"/>
    </row>
    <row r="444120" spans="16:26" x14ac:dyDescent="0.25">
      <c r="P444120" s="7"/>
      <c r="Z444120"/>
    </row>
    <row r="444121" spans="16:26" x14ac:dyDescent="0.25">
      <c r="P444121" s="7"/>
      <c r="Z444121"/>
    </row>
    <row r="444122" spans="16:26" x14ac:dyDescent="0.25">
      <c r="P444122" s="7"/>
      <c r="Z444122"/>
    </row>
    <row r="444123" spans="16:26" x14ac:dyDescent="0.25">
      <c r="P444123" s="7"/>
      <c r="Z444123"/>
    </row>
    <row r="444124" spans="16:26" x14ac:dyDescent="0.25">
      <c r="P444124" s="7"/>
      <c r="Z444124"/>
    </row>
    <row r="444125" spans="16:26" x14ac:dyDescent="0.25">
      <c r="P444125" s="7"/>
      <c r="Z444125"/>
    </row>
    <row r="444126" spans="16:26" x14ac:dyDescent="0.25">
      <c r="P444126" s="7"/>
      <c r="Z444126"/>
    </row>
    <row r="444127" spans="16:26" x14ac:dyDescent="0.25">
      <c r="P444127" s="7"/>
      <c r="Z444127"/>
    </row>
    <row r="444128" spans="16:26" x14ac:dyDescent="0.25">
      <c r="P444128" s="7"/>
      <c r="Z444128"/>
    </row>
    <row r="444129" spans="16:26" x14ac:dyDescent="0.25">
      <c r="P444129" s="7"/>
      <c r="Z444129"/>
    </row>
    <row r="444130" spans="16:26" x14ac:dyDescent="0.25">
      <c r="P444130" s="7"/>
      <c r="Z444130"/>
    </row>
    <row r="444131" spans="16:26" x14ac:dyDescent="0.25">
      <c r="P444131" s="7"/>
      <c r="Z444131"/>
    </row>
    <row r="444132" spans="16:26" x14ac:dyDescent="0.25">
      <c r="P444132" s="7"/>
      <c r="Z444132"/>
    </row>
    <row r="444133" spans="16:26" x14ac:dyDescent="0.25">
      <c r="P444133" s="7"/>
      <c r="Z444133"/>
    </row>
    <row r="444134" spans="16:26" x14ac:dyDescent="0.25">
      <c r="P444134" s="7"/>
      <c r="Z444134"/>
    </row>
    <row r="444135" spans="16:26" x14ac:dyDescent="0.25">
      <c r="P444135" s="7"/>
      <c r="Z444135"/>
    </row>
    <row r="444136" spans="16:26" x14ac:dyDescent="0.25">
      <c r="P444136" s="7"/>
      <c r="Z444136"/>
    </row>
    <row r="444137" spans="16:26" x14ac:dyDescent="0.25">
      <c r="P444137" s="7"/>
      <c r="Z444137"/>
    </row>
    <row r="444138" spans="16:26" x14ac:dyDescent="0.25">
      <c r="P444138" s="7"/>
      <c r="Z444138"/>
    </row>
    <row r="444139" spans="16:26" x14ac:dyDescent="0.25">
      <c r="P444139" s="7"/>
      <c r="Z444139"/>
    </row>
    <row r="444140" spans="16:26" x14ac:dyDescent="0.25">
      <c r="P444140" s="7"/>
      <c r="Z444140"/>
    </row>
    <row r="444141" spans="16:26" x14ac:dyDescent="0.25">
      <c r="P444141" s="7"/>
      <c r="Z444141"/>
    </row>
    <row r="444142" spans="16:26" x14ac:dyDescent="0.25">
      <c r="P444142" s="7"/>
      <c r="Z444142"/>
    </row>
    <row r="444143" spans="16:26" x14ac:dyDescent="0.25">
      <c r="P444143" s="7"/>
      <c r="Z444143"/>
    </row>
    <row r="444144" spans="16:26" x14ac:dyDescent="0.25">
      <c r="P444144" s="7"/>
      <c r="Z444144"/>
    </row>
    <row r="444145" spans="16:26" x14ac:dyDescent="0.25">
      <c r="P444145" s="7"/>
      <c r="Z444145"/>
    </row>
    <row r="444146" spans="16:26" x14ac:dyDescent="0.25">
      <c r="P444146" s="7"/>
      <c r="Z444146"/>
    </row>
    <row r="444147" spans="16:26" x14ac:dyDescent="0.25">
      <c r="P444147" s="7"/>
      <c r="Z444147"/>
    </row>
    <row r="444148" spans="16:26" x14ac:dyDescent="0.25">
      <c r="P444148" s="7"/>
      <c r="Z444148"/>
    </row>
    <row r="444149" spans="16:26" x14ac:dyDescent="0.25">
      <c r="P444149" s="7"/>
      <c r="Z444149"/>
    </row>
    <row r="444150" spans="16:26" x14ac:dyDescent="0.25">
      <c r="P444150" s="7"/>
      <c r="Z444150"/>
    </row>
    <row r="444151" spans="16:26" x14ac:dyDescent="0.25">
      <c r="P444151" s="7"/>
      <c r="Z444151"/>
    </row>
    <row r="444152" spans="16:26" x14ac:dyDescent="0.25">
      <c r="P444152" s="7"/>
      <c r="Z444152"/>
    </row>
    <row r="444153" spans="16:26" x14ac:dyDescent="0.25">
      <c r="P444153" s="7"/>
      <c r="Z444153"/>
    </row>
    <row r="444154" spans="16:26" x14ac:dyDescent="0.25">
      <c r="P444154" s="7"/>
      <c r="Z444154"/>
    </row>
    <row r="444155" spans="16:26" x14ac:dyDescent="0.25">
      <c r="P444155" s="7"/>
      <c r="Z444155"/>
    </row>
    <row r="444156" spans="16:26" x14ac:dyDescent="0.25">
      <c r="P444156" s="7"/>
      <c r="Z444156"/>
    </row>
    <row r="444157" spans="16:26" x14ac:dyDescent="0.25">
      <c r="P444157" s="7"/>
      <c r="Z444157"/>
    </row>
    <row r="444158" spans="16:26" x14ac:dyDescent="0.25">
      <c r="P444158" s="7"/>
      <c r="Z444158"/>
    </row>
    <row r="444159" spans="16:26" x14ac:dyDescent="0.25">
      <c r="P444159" s="7"/>
      <c r="Z444159"/>
    </row>
    <row r="444160" spans="16:26" x14ac:dyDescent="0.25">
      <c r="P444160" s="7"/>
      <c r="Z444160"/>
    </row>
    <row r="444161" spans="16:26" x14ac:dyDescent="0.25">
      <c r="P444161" s="7"/>
      <c r="Z444161"/>
    </row>
    <row r="444162" spans="16:26" x14ac:dyDescent="0.25">
      <c r="P444162" s="7"/>
      <c r="Z444162"/>
    </row>
    <row r="444163" spans="16:26" x14ac:dyDescent="0.25">
      <c r="P444163" s="7"/>
      <c r="Z444163"/>
    </row>
    <row r="444164" spans="16:26" x14ac:dyDescent="0.25">
      <c r="P444164" s="7"/>
      <c r="Z444164"/>
    </row>
    <row r="444165" spans="16:26" x14ac:dyDescent="0.25">
      <c r="P444165" s="7"/>
      <c r="Z444165"/>
    </row>
    <row r="444166" spans="16:26" x14ac:dyDescent="0.25">
      <c r="P444166" s="7"/>
      <c r="Z444166"/>
    </row>
    <row r="444167" spans="16:26" x14ac:dyDescent="0.25">
      <c r="P444167" s="7"/>
      <c r="Z444167"/>
    </row>
    <row r="444168" spans="16:26" x14ac:dyDescent="0.25">
      <c r="P444168" s="7"/>
      <c r="Z444168"/>
    </row>
    <row r="444169" spans="16:26" x14ac:dyDescent="0.25">
      <c r="P444169" s="7"/>
      <c r="Z444169"/>
    </row>
    <row r="444170" spans="16:26" x14ac:dyDescent="0.25">
      <c r="P444170" s="7"/>
      <c r="Z444170"/>
    </row>
    <row r="444171" spans="16:26" x14ac:dyDescent="0.25">
      <c r="P444171" s="7"/>
      <c r="Z444171"/>
    </row>
    <row r="444172" spans="16:26" x14ac:dyDescent="0.25">
      <c r="P444172" s="7"/>
      <c r="Z444172"/>
    </row>
    <row r="444173" spans="16:26" x14ac:dyDescent="0.25">
      <c r="P444173" s="7"/>
      <c r="Z444173"/>
    </row>
    <row r="444174" spans="16:26" x14ac:dyDescent="0.25">
      <c r="P444174" s="7"/>
      <c r="Z444174"/>
    </row>
    <row r="444175" spans="16:26" x14ac:dyDescent="0.25">
      <c r="P444175" s="7"/>
      <c r="Z444175"/>
    </row>
    <row r="444176" spans="16:26" x14ac:dyDescent="0.25">
      <c r="P444176" s="7"/>
      <c r="Z444176"/>
    </row>
    <row r="444177" spans="16:26" x14ac:dyDescent="0.25">
      <c r="P444177" s="7"/>
      <c r="Z444177"/>
    </row>
    <row r="444178" spans="16:26" x14ac:dyDescent="0.25">
      <c r="P444178" s="7"/>
      <c r="Z444178"/>
    </row>
    <row r="444179" spans="16:26" x14ac:dyDescent="0.25">
      <c r="P444179" s="7"/>
      <c r="Z444179"/>
    </row>
    <row r="444180" spans="16:26" x14ac:dyDescent="0.25">
      <c r="P444180" s="7"/>
      <c r="Z444180"/>
    </row>
    <row r="444181" spans="16:26" x14ac:dyDescent="0.25">
      <c r="P444181" s="7"/>
      <c r="Z444181"/>
    </row>
    <row r="444182" spans="16:26" x14ac:dyDescent="0.25">
      <c r="P444182" s="7"/>
      <c r="Z444182"/>
    </row>
    <row r="444183" spans="16:26" x14ac:dyDescent="0.25">
      <c r="P444183" s="7"/>
      <c r="Z444183"/>
    </row>
    <row r="444184" spans="16:26" x14ac:dyDescent="0.25">
      <c r="P444184" s="7"/>
      <c r="Z444184"/>
    </row>
    <row r="444185" spans="16:26" x14ac:dyDescent="0.25">
      <c r="P444185" s="7"/>
      <c r="Z444185"/>
    </row>
    <row r="444186" spans="16:26" x14ac:dyDescent="0.25">
      <c r="P444186" s="7"/>
      <c r="Z444186"/>
    </row>
    <row r="444187" spans="16:26" x14ac:dyDescent="0.25">
      <c r="P444187" s="7"/>
      <c r="Z444187"/>
    </row>
    <row r="444188" spans="16:26" x14ac:dyDescent="0.25">
      <c r="P444188" s="7"/>
      <c r="Z444188"/>
    </row>
    <row r="444189" spans="16:26" x14ac:dyDescent="0.25">
      <c r="P444189" s="7"/>
      <c r="Z444189"/>
    </row>
    <row r="444190" spans="16:26" x14ac:dyDescent="0.25">
      <c r="P444190" s="7"/>
      <c r="Z444190"/>
    </row>
    <row r="444191" spans="16:26" x14ac:dyDescent="0.25">
      <c r="P444191" s="7"/>
      <c r="Z444191"/>
    </row>
    <row r="444192" spans="16:26" x14ac:dyDescent="0.25">
      <c r="P444192" s="7"/>
      <c r="Z444192"/>
    </row>
    <row r="444193" spans="16:26" x14ac:dyDescent="0.25">
      <c r="P444193" s="7"/>
      <c r="Z444193"/>
    </row>
    <row r="444194" spans="16:26" x14ac:dyDescent="0.25">
      <c r="P444194" s="7"/>
      <c r="Z444194"/>
    </row>
    <row r="444195" spans="16:26" x14ac:dyDescent="0.25">
      <c r="P444195" s="7"/>
      <c r="Z444195"/>
    </row>
    <row r="444196" spans="16:26" x14ac:dyDescent="0.25">
      <c r="P444196" s="7"/>
      <c r="Z444196"/>
    </row>
    <row r="444197" spans="16:26" x14ac:dyDescent="0.25">
      <c r="P444197" s="7"/>
      <c r="Z444197"/>
    </row>
    <row r="444198" spans="16:26" x14ac:dyDescent="0.25">
      <c r="P444198" s="7"/>
      <c r="Z444198"/>
    </row>
    <row r="444199" spans="16:26" x14ac:dyDescent="0.25">
      <c r="P444199" s="7"/>
      <c r="Z444199"/>
    </row>
    <row r="444200" spans="16:26" x14ac:dyDescent="0.25">
      <c r="P444200" s="7"/>
      <c r="Z444200"/>
    </row>
    <row r="444201" spans="16:26" x14ac:dyDescent="0.25">
      <c r="P444201" s="7"/>
      <c r="Z444201"/>
    </row>
    <row r="444202" spans="16:26" x14ac:dyDescent="0.25">
      <c r="P444202" s="7"/>
      <c r="Z444202"/>
    </row>
    <row r="444203" spans="16:26" x14ac:dyDescent="0.25">
      <c r="P444203" s="7"/>
      <c r="Z444203"/>
    </row>
    <row r="444204" spans="16:26" x14ac:dyDescent="0.25">
      <c r="P444204" s="7"/>
      <c r="Z444204"/>
    </row>
    <row r="444205" spans="16:26" x14ac:dyDescent="0.25">
      <c r="P444205" s="7"/>
      <c r="Z444205"/>
    </row>
    <row r="444206" spans="16:26" x14ac:dyDescent="0.25">
      <c r="P444206" s="7"/>
      <c r="Z444206"/>
    </row>
    <row r="444207" spans="16:26" x14ac:dyDescent="0.25">
      <c r="P444207" s="7"/>
      <c r="Z444207"/>
    </row>
    <row r="444208" spans="16:26" x14ac:dyDescent="0.25">
      <c r="P444208" s="7"/>
      <c r="Z444208"/>
    </row>
    <row r="444209" spans="16:26" x14ac:dyDescent="0.25">
      <c r="P444209" s="7"/>
      <c r="Z444209"/>
    </row>
    <row r="444210" spans="16:26" x14ac:dyDescent="0.25">
      <c r="P444210" s="7"/>
      <c r="Z444210"/>
    </row>
    <row r="444211" spans="16:26" x14ac:dyDescent="0.25">
      <c r="P444211" s="7"/>
      <c r="Z444211"/>
    </row>
    <row r="444212" spans="16:26" x14ac:dyDescent="0.25">
      <c r="P444212" s="7"/>
      <c r="Z444212"/>
    </row>
    <row r="444213" spans="16:26" x14ac:dyDescent="0.25">
      <c r="P444213" s="7"/>
      <c r="Z444213"/>
    </row>
    <row r="444214" spans="16:26" x14ac:dyDescent="0.25">
      <c r="P444214" s="7"/>
      <c r="Z444214"/>
    </row>
    <row r="444215" spans="16:26" x14ac:dyDescent="0.25">
      <c r="P444215" s="7"/>
      <c r="Z444215"/>
    </row>
    <row r="444216" spans="16:26" x14ac:dyDescent="0.25">
      <c r="P444216" s="7"/>
      <c r="Z444216"/>
    </row>
    <row r="444217" spans="16:26" x14ac:dyDescent="0.25">
      <c r="P444217" s="7"/>
      <c r="Z444217"/>
    </row>
    <row r="444218" spans="16:26" x14ac:dyDescent="0.25">
      <c r="P444218" s="7"/>
      <c r="Z444218"/>
    </row>
    <row r="444219" spans="16:26" x14ac:dyDescent="0.25">
      <c r="P444219" s="7"/>
      <c r="Z444219"/>
    </row>
    <row r="444220" spans="16:26" x14ac:dyDescent="0.25">
      <c r="P444220" s="7"/>
      <c r="Z444220"/>
    </row>
    <row r="444221" spans="16:26" x14ac:dyDescent="0.25">
      <c r="P444221" s="7"/>
      <c r="Z444221"/>
    </row>
    <row r="444222" spans="16:26" x14ac:dyDescent="0.25">
      <c r="P444222" s="7"/>
      <c r="Z444222"/>
    </row>
    <row r="444223" spans="16:26" x14ac:dyDescent="0.25">
      <c r="P444223" s="7"/>
      <c r="Z444223"/>
    </row>
    <row r="444224" spans="16:26" x14ac:dyDescent="0.25">
      <c r="P444224" s="7"/>
      <c r="Z444224"/>
    </row>
    <row r="444225" spans="16:26" x14ac:dyDescent="0.25">
      <c r="P444225" s="7"/>
      <c r="Z444225"/>
    </row>
    <row r="444226" spans="16:26" x14ac:dyDescent="0.25">
      <c r="P444226" s="7"/>
      <c r="Z444226"/>
    </row>
    <row r="444227" spans="16:26" x14ac:dyDescent="0.25">
      <c r="P444227" s="7"/>
      <c r="Z444227"/>
    </row>
    <row r="444228" spans="16:26" x14ac:dyDescent="0.25">
      <c r="P444228" s="7"/>
      <c r="Z444228"/>
    </row>
    <row r="444229" spans="16:26" x14ac:dyDescent="0.25">
      <c r="P444229" s="7"/>
      <c r="Z444229"/>
    </row>
    <row r="444230" spans="16:26" x14ac:dyDescent="0.25">
      <c r="P444230" s="7"/>
      <c r="Z444230"/>
    </row>
    <row r="444231" spans="16:26" x14ac:dyDescent="0.25">
      <c r="P444231" s="7"/>
      <c r="Z444231"/>
    </row>
    <row r="444232" spans="16:26" x14ac:dyDescent="0.25">
      <c r="P444232" s="7"/>
      <c r="Z444232"/>
    </row>
    <row r="444233" spans="16:26" x14ac:dyDescent="0.25">
      <c r="P444233" s="7"/>
      <c r="Z444233"/>
    </row>
    <row r="444234" spans="16:26" x14ac:dyDescent="0.25">
      <c r="P444234" s="7"/>
      <c r="Z444234"/>
    </row>
    <row r="444235" spans="16:26" x14ac:dyDescent="0.25">
      <c r="P444235" s="7"/>
      <c r="Z444235"/>
    </row>
    <row r="444236" spans="16:26" x14ac:dyDescent="0.25">
      <c r="P444236" s="7"/>
      <c r="Z444236"/>
    </row>
    <row r="444237" spans="16:26" x14ac:dyDescent="0.25">
      <c r="P444237" s="7"/>
      <c r="Z444237"/>
    </row>
    <row r="444238" spans="16:26" x14ac:dyDescent="0.25">
      <c r="P444238" s="7"/>
      <c r="Z444238"/>
    </row>
    <row r="444239" spans="16:26" x14ac:dyDescent="0.25">
      <c r="P444239" s="7"/>
      <c r="Z444239"/>
    </row>
    <row r="444240" spans="16:26" x14ac:dyDescent="0.25">
      <c r="P444240" s="7"/>
      <c r="Z444240"/>
    </row>
    <row r="444241" spans="16:26" x14ac:dyDescent="0.25">
      <c r="P444241" s="7"/>
      <c r="Z444241"/>
    </row>
    <row r="444242" spans="16:26" x14ac:dyDescent="0.25">
      <c r="P444242" s="7"/>
      <c r="Z444242"/>
    </row>
    <row r="444243" spans="16:26" x14ac:dyDescent="0.25">
      <c r="P444243" s="7"/>
      <c r="Z444243"/>
    </row>
    <row r="444244" spans="16:26" x14ac:dyDescent="0.25">
      <c r="P444244" s="7"/>
      <c r="Z444244"/>
    </row>
    <row r="444245" spans="16:26" x14ac:dyDescent="0.25">
      <c r="P444245" s="7"/>
      <c r="Z444245"/>
    </row>
    <row r="444246" spans="16:26" x14ac:dyDescent="0.25">
      <c r="P444246" s="7"/>
      <c r="Z444246"/>
    </row>
    <row r="444247" spans="16:26" x14ac:dyDescent="0.25">
      <c r="P444247" s="7"/>
      <c r="Z444247"/>
    </row>
    <row r="444248" spans="16:26" x14ac:dyDescent="0.25">
      <c r="P444248" s="7"/>
      <c r="Z444248"/>
    </row>
    <row r="444249" spans="16:26" x14ac:dyDescent="0.25">
      <c r="P444249" s="7"/>
      <c r="Z444249"/>
    </row>
    <row r="444250" spans="16:26" x14ac:dyDescent="0.25">
      <c r="P444250" s="7"/>
      <c r="Z444250"/>
    </row>
    <row r="444251" spans="16:26" x14ac:dyDescent="0.25">
      <c r="P444251" s="7"/>
      <c r="Z444251"/>
    </row>
    <row r="444252" spans="16:26" x14ac:dyDescent="0.25">
      <c r="P444252" s="7"/>
      <c r="Z444252"/>
    </row>
    <row r="444253" spans="16:26" x14ac:dyDescent="0.25">
      <c r="P444253" s="7"/>
      <c r="Z444253"/>
    </row>
    <row r="444254" spans="16:26" x14ac:dyDescent="0.25">
      <c r="P444254" s="7"/>
      <c r="Z444254"/>
    </row>
    <row r="444255" spans="16:26" x14ac:dyDescent="0.25">
      <c r="P444255" s="7"/>
      <c r="Z444255"/>
    </row>
    <row r="444256" spans="16:26" x14ac:dyDescent="0.25">
      <c r="P444256" s="7"/>
      <c r="Z444256"/>
    </row>
    <row r="444257" spans="16:26" x14ac:dyDescent="0.25">
      <c r="P444257" s="7"/>
      <c r="Z444257"/>
    </row>
    <row r="444258" spans="16:26" x14ac:dyDescent="0.25">
      <c r="P444258" s="7"/>
      <c r="Z444258"/>
    </row>
    <row r="444259" spans="16:26" x14ac:dyDescent="0.25">
      <c r="P444259" s="7"/>
      <c r="Z444259"/>
    </row>
    <row r="444260" spans="16:26" x14ac:dyDescent="0.25">
      <c r="P444260" s="7"/>
      <c r="Z444260"/>
    </row>
    <row r="444261" spans="16:26" x14ac:dyDescent="0.25">
      <c r="P444261" s="7"/>
      <c r="Z444261"/>
    </row>
    <row r="444262" spans="16:26" x14ac:dyDescent="0.25">
      <c r="P444262" s="7"/>
      <c r="Z444262"/>
    </row>
    <row r="444263" spans="16:26" x14ac:dyDescent="0.25">
      <c r="P444263" s="7"/>
      <c r="Z444263"/>
    </row>
    <row r="444264" spans="16:26" x14ac:dyDescent="0.25">
      <c r="P444264" s="7"/>
      <c r="Z444264"/>
    </row>
    <row r="444265" spans="16:26" x14ac:dyDescent="0.25">
      <c r="P444265" s="7"/>
      <c r="Z444265"/>
    </row>
    <row r="444266" spans="16:26" x14ac:dyDescent="0.25">
      <c r="P444266" s="7"/>
      <c r="Z444266"/>
    </row>
    <row r="444267" spans="16:26" x14ac:dyDescent="0.25">
      <c r="P444267" s="7"/>
      <c r="Z444267"/>
    </row>
    <row r="444268" spans="16:26" x14ac:dyDescent="0.25">
      <c r="P444268" s="7"/>
      <c r="Z444268"/>
    </row>
    <row r="444269" spans="16:26" x14ac:dyDescent="0.25">
      <c r="P444269" s="7"/>
      <c r="Z444269"/>
    </row>
    <row r="444270" spans="16:26" x14ac:dyDescent="0.25">
      <c r="P444270" s="7"/>
      <c r="Z444270"/>
    </row>
    <row r="444271" spans="16:26" x14ac:dyDescent="0.25">
      <c r="P444271" s="7"/>
      <c r="Z444271"/>
    </row>
    <row r="444272" spans="16:26" x14ac:dyDescent="0.25">
      <c r="P444272" s="7"/>
      <c r="Z444272"/>
    </row>
    <row r="444273" spans="16:26" x14ac:dyDescent="0.25">
      <c r="P444273" s="7"/>
      <c r="Z444273"/>
    </row>
    <row r="444274" spans="16:26" x14ac:dyDescent="0.25">
      <c r="P444274" s="7"/>
      <c r="Z444274"/>
    </row>
    <row r="444275" spans="16:26" x14ac:dyDescent="0.25">
      <c r="P444275" s="7"/>
      <c r="Z444275"/>
    </row>
    <row r="444276" spans="16:26" x14ac:dyDescent="0.25">
      <c r="P444276" s="7"/>
      <c r="Z444276"/>
    </row>
    <row r="444277" spans="16:26" x14ac:dyDescent="0.25">
      <c r="P444277" s="7"/>
      <c r="Z444277"/>
    </row>
    <row r="444278" spans="16:26" x14ac:dyDescent="0.25">
      <c r="P444278" s="7"/>
      <c r="Z444278"/>
    </row>
    <row r="444279" spans="16:26" x14ac:dyDescent="0.25">
      <c r="P444279" s="7"/>
      <c r="Z444279"/>
    </row>
    <row r="444280" spans="16:26" x14ac:dyDescent="0.25">
      <c r="P444280" s="7"/>
      <c r="Z444280"/>
    </row>
    <row r="444281" spans="16:26" x14ac:dyDescent="0.25">
      <c r="P444281" s="7"/>
      <c r="Z444281"/>
    </row>
    <row r="444282" spans="16:26" x14ac:dyDescent="0.25">
      <c r="P444282" s="7"/>
      <c r="Z444282"/>
    </row>
    <row r="444283" spans="16:26" x14ac:dyDescent="0.25">
      <c r="P444283" s="7"/>
      <c r="Z444283"/>
    </row>
    <row r="444284" spans="16:26" x14ac:dyDescent="0.25">
      <c r="P444284" s="7"/>
      <c r="Z444284"/>
    </row>
    <row r="444285" spans="16:26" x14ac:dyDescent="0.25">
      <c r="P444285" s="7"/>
      <c r="Z444285"/>
    </row>
    <row r="444286" spans="16:26" x14ac:dyDescent="0.25">
      <c r="P444286" s="7"/>
      <c r="Z444286"/>
    </row>
    <row r="444287" spans="16:26" x14ac:dyDescent="0.25">
      <c r="P444287" s="7"/>
      <c r="Z444287"/>
    </row>
    <row r="444288" spans="16:26" x14ac:dyDescent="0.25">
      <c r="P444288" s="7"/>
      <c r="Z444288"/>
    </row>
    <row r="444289" spans="16:26" x14ac:dyDescent="0.25">
      <c r="P444289" s="7"/>
      <c r="Z444289"/>
    </row>
    <row r="444290" spans="16:26" x14ac:dyDescent="0.25">
      <c r="P444290" s="7"/>
      <c r="Z444290"/>
    </row>
    <row r="444291" spans="16:26" x14ac:dyDescent="0.25">
      <c r="P444291" s="7"/>
      <c r="Z444291"/>
    </row>
    <row r="444292" spans="16:26" x14ac:dyDescent="0.25">
      <c r="P444292" s="7"/>
      <c r="Z444292"/>
    </row>
    <row r="444293" spans="16:26" x14ac:dyDescent="0.25">
      <c r="P444293" s="7"/>
      <c r="Z444293"/>
    </row>
    <row r="444294" spans="16:26" x14ac:dyDescent="0.25">
      <c r="P444294" s="7"/>
      <c r="Z444294"/>
    </row>
    <row r="444295" spans="16:26" x14ac:dyDescent="0.25">
      <c r="P444295" s="7"/>
      <c r="Z444295"/>
    </row>
    <row r="444296" spans="16:26" x14ac:dyDescent="0.25">
      <c r="P444296" s="7"/>
      <c r="Z444296"/>
    </row>
    <row r="444297" spans="16:26" x14ac:dyDescent="0.25">
      <c r="P444297" s="7"/>
      <c r="Z444297"/>
    </row>
    <row r="444298" spans="16:26" x14ac:dyDescent="0.25">
      <c r="P444298" s="7"/>
      <c r="Z444298"/>
    </row>
    <row r="444299" spans="16:26" x14ac:dyDescent="0.25">
      <c r="P444299" s="7"/>
      <c r="Z444299"/>
    </row>
    <row r="444300" spans="16:26" x14ac:dyDescent="0.25">
      <c r="P444300" s="7"/>
      <c r="Z444300"/>
    </row>
    <row r="444301" spans="16:26" x14ac:dyDescent="0.25">
      <c r="P444301" s="7"/>
      <c r="Z444301"/>
    </row>
    <row r="444302" spans="16:26" x14ac:dyDescent="0.25">
      <c r="P444302" s="7"/>
      <c r="Z444302"/>
    </row>
    <row r="444303" spans="16:26" x14ac:dyDescent="0.25">
      <c r="P444303" s="7"/>
      <c r="Z444303"/>
    </row>
    <row r="444304" spans="16:26" x14ac:dyDescent="0.25">
      <c r="P444304" s="7"/>
      <c r="Z444304"/>
    </row>
    <row r="444305" spans="16:26" x14ac:dyDescent="0.25">
      <c r="P444305" s="7"/>
      <c r="Z444305"/>
    </row>
    <row r="444306" spans="16:26" x14ac:dyDescent="0.25">
      <c r="P444306" s="7"/>
      <c r="Z444306"/>
    </row>
    <row r="444307" spans="16:26" x14ac:dyDescent="0.25">
      <c r="P444307" s="7"/>
      <c r="Z444307"/>
    </row>
    <row r="444308" spans="16:26" x14ac:dyDescent="0.25">
      <c r="P444308" s="7"/>
      <c r="Z444308"/>
    </row>
    <row r="444309" spans="16:26" x14ac:dyDescent="0.25">
      <c r="P444309" s="7"/>
      <c r="Z444309"/>
    </row>
    <row r="444310" spans="16:26" x14ac:dyDescent="0.25">
      <c r="P444310" s="7"/>
      <c r="Z444310"/>
    </row>
    <row r="444311" spans="16:26" x14ac:dyDescent="0.25">
      <c r="P444311" s="7"/>
      <c r="Z444311"/>
    </row>
    <row r="444312" spans="16:26" x14ac:dyDescent="0.25">
      <c r="P444312" s="7"/>
      <c r="Z444312"/>
    </row>
    <row r="444313" spans="16:26" x14ac:dyDescent="0.25">
      <c r="P444313" s="7"/>
      <c r="Z444313"/>
    </row>
    <row r="444314" spans="16:26" x14ac:dyDescent="0.25">
      <c r="P444314" s="7"/>
      <c r="Z444314"/>
    </row>
    <row r="444315" spans="16:26" x14ac:dyDescent="0.25">
      <c r="P444315" s="7"/>
      <c r="Z444315"/>
    </row>
    <row r="444316" spans="16:26" x14ac:dyDescent="0.25">
      <c r="P444316" s="7"/>
      <c r="Z444316"/>
    </row>
    <row r="444317" spans="16:26" x14ac:dyDescent="0.25">
      <c r="P444317" s="7"/>
      <c r="Z444317"/>
    </row>
    <row r="444318" spans="16:26" x14ac:dyDescent="0.25">
      <c r="P444318" s="7"/>
      <c r="Z444318"/>
    </row>
    <row r="444319" spans="16:26" x14ac:dyDescent="0.25">
      <c r="P444319" s="7"/>
      <c r="Z444319"/>
    </row>
    <row r="444320" spans="16:26" x14ac:dyDescent="0.25">
      <c r="P444320" s="7"/>
      <c r="Z444320"/>
    </row>
    <row r="444321" spans="16:26" x14ac:dyDescent="0.25">
      <c r="P444321" s="7"/>
      <c r="Z444321"/>
    </row>
    <row r="444322" spans="16:26" x14ac:dyDescent="0.25">
      <c r="P444322" s="7"/>
      <c r="Z444322"/>
    </row>
    <row r="444323" spans="16:26" x14ac:dyDescent="0.25">
      <c r="P444323" s="7"/>
      <c r="Z444323"/>
    </row>
    <row r="444324" spans="16:26" x14ac:dyDescent="0.25">
      <c r="P444324" s="7"/>
      <c r="Z444324"/>
    </row>
    <row r="444325" spans="16:26" x14ac:dyDescent="0.25">
      <c r="P444325" s="7"/>
      <c r="Z444325"/>
    </row>
    <row r="444326" spans="16:26" x14ac:dyDescent="0.25">
      <c r="P444326" s="7"/>
      <c r="Z444326"/>
    </row>
    <row r="444327" spans="16:26" x14ac:dyDescent="0.25">
      <c r="P444327" s="7"/>
      <c r="Z444327"/>
    </row>
    <row r="444328" spans="16:26" x14ac:dyDescent="0.25">
      <c r="P444328" s="7"/>
      <c r="Z444328"/>
    </row>
    <row r="444329" spans="16:26" x14ac:dyDescent="0.25">
      <c r="P444329" s="7"/>
      <c r="Z444329"/>
    </row>
    <row r="444330" spans="16:26" x14ac:dyDescent="0.25">
      <c r="P444330" s="7"/>
      <c r="Z444330"/>
    </row>
    <row r="444331" spans="16:26" x14ac:dyDescent="0.25">
      <c r="P444331" s="7"/>
      <c r="Z444331"/>
    </row>
    <row r="444332" spans="16:26" x14ac:dyDescent="0.25">
      <c r="P444332" s="7"/>
      <c r="Z444332"/>
    </row>
    <row r="444333" spans="16:26" x14ac:dyDescent="0.25">
      <c r="P444333" s="7"/>
      <c r="Z444333"/>
    </row>
    <row r="444334" spans="16:26" x14ac:dyDescent="0.25">
      <c r="P444334" s="7"/>
      <c r="Z444334"/>
    </row>
    <row r="444335" spans="16:26" x14ac:dyDescent="0.25">
      <c r="P444335" s="7"/>
      <c r="Z444335"/>
    </row>
    <row r="444336" spans="16:26" x14ac:dyDescent="0.25">
      <c r="P444336" s="7"/>
      <c r="Z444336"/>
    </row>
    <row r="444337" spans="16:26" x14ac:dyDescent="0.25">
      <c r="P444337" s="7"/>
      <c r="Z444337"/>
    </row>
    <row r="444338" spans="16:26" x14ac:dyDescent="0.25">
      <c r="P444338" s="7"/>
      <c r="Z444338"/>
    </row>
    <row r="444339" spans="16:26" x14ac:dyDescent="0.25">
      <c r="P444339" s="7"/>
      <c r="Z444339"/>
    </row>
    <row r="444340" spans="16:26" x14ac:dyDescent="0.25">
      <c r="P444340" s="7"/>
      <c r="Z444340"/>
    </row>
    <row r="444341" spans="16:26" x14ac:dyDescent="0.25">
      <c r="P444341" s="7"/>
      <c r="Z444341"/>
    </row>
    <row r="444342" spans="16:26" x14ac:dyDescent="0.25">
      <c r="P444342" s="7"/>
      <c r="Z444342"/>
    </row>
    <row r="444343" spans="16:26" x14ac:dyDescent="0.25">
      <c r="P444343" s="7"/>
      <c r="Z444343"/>
    </row>
    <row r="444344" spans="16:26" x14ac:dyDescent="0.25">
      <c r="P444344" s="7"/>
      <c r="Z444344"/>
    </row>
    <row r="444345" spans="16:26" x14ac:dyDescent="0.25">
      <c r="P444345" s="7"/>
      <c r="Z444345"/>
    </row>
    <row r="444346" spans="16:26" x14ac:dyDescent="0.25">
      <c r="P444346" s="7"/>
      <c r="Z444346"/>
    </row>
    <row r="444347" spans="16:26" x14ac:dyDescent="0.25">
      <c r="P444347" s="7"/>
      <c r="Z444347"/>
    </row>
    <row r="444348" spans="16:26" x14ac:dyDescent="0.25">
      <c r="P444348" s="7"/>
      <c r="Z444348"/>
    </row>
    <row r="444349" spans="16:26" x14ac:dyDescent="0.25">
      <c r="P444349" s="7"/>
      <c r="Z444349"/>
    </row>
    <row r="444350" spans="16:26" x14ac:dyDescent="0.25">
      <c r="P444350" s="7"/>
      <c r="Z444350"/>
    </row>
    <row r="444351" spans="16:26" x14ac:dyDescent="0.25">
      <c r="P444351" s="7"/>
      <c r="Z444351"/>
    </row>
    <row r="444352" spans="16:26" x14ac:dyDescent="0.25">
      <c r="P444352" s="7"/>
      <c r="Z444352"/>
    </row>
    <row r="444353" spans="16:26" x14ac:dyDescent="0.25">
      <c r="P444353" s="7"/>
      <c r="Z444353"/>
    </row>
    <row r="444354" spans="16:26" x14ac:dyDescent="0.25">
      <c r="P444354" s="7"/>
      <c r="Z444354"/>
    </row>
    <row r="444355" spans="16:26" x14ac:dyDescent="0.25">
      <c r="P444355" s="7"/>
      <c r="Z444355"/>
    </row>
    <row r="444356" spans="16:26" x14ac:dyDescent="0.25">
      <c r="P444356" s="7"/>
      <c r="Z444356"/>
    </row>
    <row r="444357" spans="16:26" x14ac:dyDescent="0.25">
      <c r="P444357" s="7"/>
      <c r="Z444357"/>
    </row>
    <row r="444358" spans="16:26" x14ac:dyDescent="0.25">
      <c r="P444358" s="7"/>
      <c r="Z444358"/>
    </row>
    <row r="444359" spans="16:26" x14ac:dyDescent="0.25">
      <c r="P444359" s="7"/>
      <c r="Z444359"/>
    </row>
    <row r="444360" spans="16:26" x14ac:dyDescent="0.25">
      <c r="P444360" s="7"/>
      <c r="Z444360"/>
    </row>
    <row r="444361" spans="16:26" x14ac:dyDescent="0.25">
      <c r="P444361" s="7"/>
      <c r="Z444361"/>
    </row>
    <row r="444362" spans="16:26" x14ac:dyDescent="0.25">
      <c r="P444362" s="7"/>
      <c r="Z444362"/>
    </row>
    <row r="444363" spans="16:26" x14ac:dyDescent="0.25">
      <c r="P444363" s="7"/>
      <c r="Z444363"/>
    </row>
    <row r="444364" spans="16:26" x14ac:dyDescent="0.25">
      <c r="P444364" s="7"/>
      <c r="Z444364"/>
    </row>
    <row r="444365" spans="16:26" x14ac:dyDescent="0.25">
      <c r="P444365" s="7"/>
      <c r="Z444365"/>
    </row>
    <row r="444366" spans="16:26" x14ac:dyDescent="0.25">
      <c r="P444366" s="7"/>
      <c r="Z444366"/>
    </row>
    <row r="444367" spans="16:26" x14ac:dyDescent="0.25">
      <c r="P444367" s="7"/>
      <c r="Z444367"/>
    </row>
    <row r="444368" spans="16:26" x14ac:dyDescent="0.25">
      <c r="P444368" s="7"/>
      <c r="Z444368"/>
    </row>
    <row r="444369" spans="16:26" x14ac:dyDescent="0.25">
      <c r="P444369" s="7"/>
      <c r="Z444369"/>
    </row>
    <row r="444370" spans="16:26" x14ac:dyDescent="0.25">
      <c r="P444370" s="7"/>
      <c r="Z444370"/>
    </row>
    <row r="444371" spans="16:26" x14ac:dyDescent="0.25">
      <c r="P444371" s="7"/>
      <c r="Z444371"/>
    </row>
    <row r="444372" spans="16:26" x14ac:dyDescent="0.25">
      <c r="P444372" s="7"/>
      <c r="Z444372"/>
    </row>
    <row r="444373" spans="16:26" x14ac:dyDescent="0.25">
      <c r="P444373" s="7"/>
      <c r="Z444373"/>
    </row>
    <row r="444374" spans="16:26" x14ac:dyDescent="0.25">
      <c r="P444374" s="7"/>
      <c r="Z444374"/>
    </row>
    <row r="444375" spans="16:26" x14ac:dyDescent="0.25">
      <c r="P444375" s="7"/>
      <c r="Z444375"/>
    </row>
    <row r="444376" spans="16:26" x14ac:dyDescent="0.25">
      <c r="P444376" s="7"/>
      <c r="Z444376"/>
    </row>
    <row r="444377" spans="16:26" x14ac:dyDescent="0.25">
      <c r="P444377" s="7"/>
      <c r="Z444377"/>
    </row>
    <row r="444378" spans="16:26" x14ac:dyDescent="0.25">
      <c r="P444378" s="7"/>
      <c r="Z444378"/>
    </row>
    <row r="444379" spans="16:26" x14ac:dyDescent="0.25">
      <c r="P444379" s="7"/>
      <c r="Z444379"/>
    </row>
    <row r="444380" spans="16:26" x14ac:dyDescent="0.25">
      <c r="P444380" s="7"/>
      <c r="Z444380"/>
    </row>
    <row r="444381" spans="16:26" x14ac:dyDescent="0.25">
      <c r="P444381" s="7"/>
      <c r="Z444381"/>
    </row>
    <row r="444382" spans="16:26" x14ac:dyDescent="0.25">
      <c r="P444382" s="7"/>
      <c r="Z444382"/>
    </row>
    <row r="444383" spans="16:26" x14ac:dyDescent="0.25">
      <c r="P444383" s="7"/>
      <c r="Z444383"/>
    </row>
    <row r="444384" spans="16:26" x14ac:dyDescent="0.25">
      <c r="P444384" s="7"/>
      <c r="Z444384"/>
    </row>
    <row r="444385" spans="16:26" x14ac:dyDescent="0.25">
      <c r="P444385" s="7"/>
      <c r="Z444385"/>
    </row>
    <row r="444386" spans="16:26" x14ac:dyDescent="0.25">
      <c r="P444386" s="7"/>
      <c r="Z444386"/>
    </row>
    <row r="444387" spans="16:26" x14ac:dyDescent="0.25">
      <c r="P444387" s="7"/>
      <c r="Z444387"/>
    </row>
    <row r="444388" spans="16:26" x14ac:dyDescent="0.25">
      <c r="P444388" s="7"/>
      <c r="Z444388"/>
    </row>
    <row r="444389" spans="16:26" x14ac:dyDescent="0.25">
      <c r="P444389" s="7"/>
      <c r="Z444389"/>
    </row>
    <row r="444390" spans="16:26" x14ac:dyDescent="0.25">
      <c r="P444390" s="7"/>
      <c r="Z444390"/>
    </row>
    <row r="444391" spans="16:26" x14ac:dyDescent="0.25">
      <c r="P444391" s="7"/>
      <c r="Z444391"/>
    </row>
    <row r="444392" spans="16:26" x14ac:dyDescent="0.25">
      <c r="P444392" s="7"/>
      <c r="Z444392"/>
    </row>
    <row r="444393" spans="16:26" x14ac:dyDescent="0.25">
      <c r="P444393" s="7"/>
      <c r="Z444393"/>
    </row>
    <row r="444394" spans="16:26" x14ac:dyDescent="0.25">
      <c r="P444394" s="7"/>
      <c r="Z444394"/>
    </row>
    <row r="444395" spans="16:26" x14ac:dyDescent="0.25">
      <c r="P444395" s="7"/>
      <c r="Z444395"/>
    </row>
    <row r="444396" spans="16:26" x14ac:dyDescent="0.25">
      <c r="P444396" s="7"/>
      <c r="Z444396"/>
    </row>
    <row r="444397" spans="16:26" x14ac:dyDescent="0.25">
      <c r="P444397" s="7"/>
      <c r="Z444397"/>
    </row>
    <row r="444398" spans="16:26" x14ac:dyDescent="0.25">
      <c r="P444398" s="7"/>
      <c r="Z444398"/>
    </row>
    <row r="444399" spans="16:26" x14ac:dyDescent="0.25">
      <c r="P444399" s="7"/>
      <c r="Z444399"/>
    </row>
    <row r="444400" spans="16:26" x14ac:dyDescent="0.25">
      <c r="P444400" s="7"/>
      <c r="Z444400"/>
    </row>
    <row r="444401" spans="16:26" x14ac:dyDescent="0.25">
      <c r="P444401" s="7"/>
      <c r="Z444401"/>
    </row>
    <row r="444402" spans="16:26" x14ac:dyDescent="0.25">
      <c r="P444402" s="7"/>
      <c r="Z444402"/>
    </row>
    <row r="444403" spans="16:26" x14ac:dyDescent="0.25">
      <c r="P444403" s="7"/>
      <c r="Z444403"/>
    </row>
    <row r="444404" spans="16:26" x14ac:dyDescent="0.25">
      <c r="P444404" s="7"/>
      <c r="Z444404"/>
    </row>
    <row r="444405" spans="16:26" x14ac:dyDescent="0.25">
      <c r="P444405" s="7"/>
      <c r="Z444405"/>
    </row>
    <row r="444406" spans="16:26" x14ac:dyDescent="0.25">
      <c r="P444406" s="7"/>
      <c r="Z444406"/>
    </row>
    <row r="444407" spans="16:26" x14ac:dyDescent="0.25">
      <c r="P444407" s="7"/>
      <c r="Z444407"/>
    </row>
    <row r="444408" spans="16:26" x14ac:dyDescent="0.25">
      <c r="P444408" s="7"/>
      <c r="Z444408"/>
    </row>
    <row r="444409" spans="16:26" x14ac:dyDescent="0.25">
      <c r="P444409" s="7"/>
      <c r="Z444409"/>
    </row>
    <row r="444410" spans="16:26" x14ac:dyDescent="0.25">
      <c r="P444410" s="7"/>
      <c r="Z444410"/>
    </row>
    <row r="444411" spans="16:26" x14ac:dyDescent="0.25">
      <c r="P444411" s="7"/>
      <c r="Z444411"/>
    </row>
    <row r="444412" spans="16:26" x14ac:dyDescent="0.25">
      <c r="P444412" s="7"/>
      <c r="Z444412"/>
    </row>
    <row r="444413" spans="16:26" x14ac:dyDescent="0.25">
      <c r="P444413" s="7"/>
      <c r="Z444413"/>
    </row>
    <row r="444414" spans="16:26" x14ac:dyDescent="0.25">
      <c r="P444414" s="7"/>
      <c r="Z444414"/>
    </row>
    <row r="444415" spans="16:26" x14ac:dyDescent="0.25">
      <c r="P444415" s="7"/>
      <c r="Z444415"/>
    </row>
    <row r="444416" spans="16:26" x14ac:dyDescent="0.25">
      <c r="P444416" s="7"/>
      <c r="Z444416"/>
    </row>
    <row r="444417" spans="16:26" x14ac:dyDescent="0.25">
      <c r="P444417" s="7"/>
      <c r="Z444417"/>
    </row>
    <row r="444418" spans="16:26" x14ac:dyDescent="0.25">
      <c r="P444418" s="7"/>
      <c r="Z444418"/>
    </row>
    <row r="444419" spans="16:26" x14ac:dyDescent="0.25">
      <c r="P444419" s="7"/>
      <c r="Z444419"/>
    </row>
    <row r="444420" spans="16:26" x14ac:dyDescent="0.25">
      <c r="P444420" s="7"/>
      <c r="Z444420"/>
    </row>
    <row r="444421" spans="16:26" x14ac:dyDescent="0.25">
      <c r="P444421" s="7"/>
      <c r="Z444421"/>
    </row>
    <row r="444422" spans="16:26" x14ac:dyDescent="0.25">
      <c r="P444422" s="7"/>
      <c r="Z444422"/>
    </row>
    <row r="444423" spans="16:26" x14ac:dyDescent="0.25">
      <c r="P444423" s="7"/>
      <c r="Z444423"/>
    </row>
    <row r="444424" spans="16:26" x14ac:dyDescent="0.25">
      <c r="P444424" s="7"/>
      <c r="Z444424"/>
    </row>
    <row r="444425" spans="16:26" x14ac:dyDescent="0.25">
      <c r="P444425" s="7"/>
      <c r="Z444425"/>
    </row>
    <row r="444426" spans="16:26" x14ac:dyDescent="0.25">
      <c r="P444426" s="7"/>
      <c r="Z444426"/>
    </row>
    <row r="444427" spans="16:26" x14ac:dyDescent="0.25">
      <c r="P444427" s="7"/>
      <c r="Z444427"/>
    </row>
    <row r="444428" spans="16:26" x14ac:dyDescent="0.25">
      <c r="P444428" s="7"/>
      <c r="Z444428"/>
    </row>
    <row r="444429" spans="16:26" x14ac:dyDescent="0.25">
      <c r="P444429" s="7"/>
      <c r="Z444429"/>
    </row>
    <row r="444430" spans="16:26" x14ac:dyDescent="0.25">
      <c r="P444430" s="7"/>
      <c r="Z444430"/>
    </row>
    <row r="444431" spans="16:26" x14ac:dyDescent="0.25">
      <c r="P444431" s="7"/>
      <c r="Z444431"/>
    </row>
    <row r="444432" spans="16:26" x14ac:dyDescent="0.25">
      <c r="P444432" s="7"/>
      <c r="Z444432"/>
    </row>
    <row r="444433" spans="16:26" x14ac:dyDescent="0.25">
      <c r="P444433" s="7"/>
      <c r="Z444433"/>
    </row>
    <row r="444434" spans="16:26" x14ac:dyDescent="0.25">
      <c r="P444434" s="7"/>
      <c r="Z444434"/>
    </row>
    <row r="444435" spans="16:26" x14ac:dyDescent="0.25">
      <c r="P444435" s="7"/>
      <c r="Z444435"/>
    </row>
    <row r="444436" spans="16:26" x14ac:dyDescent="0.25">
      <c r="P444436" s="7"/>
      <c r="Z444436"/>
    </row>
    <row r="444437" spans="16:26" x14ac:dyDescent="0.25">
      <c r="P444437" s="7"/>
      <c r="Z444437"/>
    </row>
    <row r="444438" spans="16:26" x14ac:dyDescent="0.25">
      <c r="P444438" s="7"/>
      <c r="Z444438"/>
    </row>
    <row r="444439" spans="16:26" x14ac:dyDescent="0.25">
      <c r="P444439" s="7"/>
      <c r="Z444439"/>
    </row>
    <row r="444440" spans="16:26" x14ac:dyDescent="0.25">
      <c r="P444440" s="7"/>
      <c r="Z444440"/>
    </row>
    <row r="444441" spans="16:26" x14ac:dyDescent="0.25">
      <c r="P444441" s="7"/>
      <c r="Z444441"/>
    </row>
    <row r="444442" spans="16:26" x14ac:dyDescent="0.25">
      <c r="P444442" s="7"/>
      <c r="Z444442"/>
    </row>
    <row r="444443" spans="16:26" x14ac:dyDescent="0.25">
      <c r="P444443" s="7"/>
      <c r="Z444443"/>
    </row>
    <row r="444444" spans="16:26" x14ac:dyDescent="0.25">
      <c r="P444444" s="7"/>
      <c r="Z444444"/>
    </row>
    <row r="444445" spans="16:26" x14ac:dyDescent="0.25">
      <c r="P444445" s="7"/>
      <c r="Z444445"/>
    </row>
    <row r="444446" spans="16:26" x14ac:dyDescent="0.25">
      <c r="P444446" s="7"/>
      <c r="Z444446"/>
    </row>
    <row r="444447" spans="16:26" x14ac:dyDescent="0.25">
      <c r="P444447" s="7"/>
      <c r="Z444447"/>
    </row>
    <row r="444448" spans="16:26" x14ac:dyDescent="0.25">
      <c r="P444448" s="7"/>
      <c r="Z444448"/>
    </row>
    <row r="444449" spans="16:26" x14ac:dyDescent="0.25">
      <c r="P444449" s="7"/>
      <c r="Z444449"/>
    </row>
    <row r="444450" spans="16:26" x14ac:dyDescent="0.25">
      <c r="P444450" s="7"/>
      <c r="Z444450"/>
    </row>
    <row r="444451" spans="16:26" x14ac:dyDescent="0.25">
      <c r="P444451" s="7"/>
      <c r="Z444451"/>
    </row>
    <row r="444452" spans="16:26" x14ac:dyDescent="0.25">
      <c r="P444452" s="7"/>
      <c r="Z444452"/>
    </row>
    <row r="444453" spans="16:26" x14ac:dyDescent="0.25">
      <c r="P444453" s="7"/>
      <c r="Z444453"/>
    </row>
    <row r="444454" spans="16:26" x14ac:dyDescent="0.25">
      <c r="P444454" s="7"/>
      <c r="Z444454"/>
    </row>
    <row r="444455" spans="16:26" x14ac:dyDescent="0.25">
      <c r="P444455" s="7"/>
      <c r="Z444455"/>
    </row>
    <row r="444456" spans="16:26" x14ac:dyDescent="0.25">
      <c r="P444456" s="7"/>
      <c r="Z444456"/>
    </row>
    <row r="444457" spans="16:26" x14ac:dyDescent="0.25">
      <c r="P444457" s="7"/>
      <c r="Z444457"/>
    </row>
    <row r="444458" spans="16:26" x14ac:dyDescent="0.25">
      <c r="P444458" s="7"/>
      <c r="Z444458"/>
    </row>
    <row r="444459" spans="16:26" x14ac:dyDescent="0.25">
      <c r="P444459" s="7"/>
      <c r="Z444459"/>
    </row>
    <row r="444460" spans="16:26" x14ac:dyDescent="0.25">
      <c r="P444460" s="7"/>
      <c r="Z444460"/>
    </row>
    <row r="444461" spans="16:26" x14ac:dyDescent="0.25">
      <c r="P444461" s="7"/>
      <c r="Z444461"/>
    </row>
    <row r="444462" spans="16:26" x14ac:dyDescent="0.25">
      <c r="P444462" s="7"/>
      <c r="Z444462"/>
    </row>
    <row r="444463" spans="16:26" x14ac:dyDescent="0.25">
      <c r="P444463" s="7"/>
      <c r="Z444463"/>
    </row>
    <row r="444464" spans="16:26" x14ac:dyDescent="0.25">
      <c r="P444464" s="7"/>
      <c r="Z444464"/>
    </row>
    <row r="444465" spans="16:26" x14ac:dyDescent="0.25">
      <c r="P444465" s="7"/>
      <c r="Z444465"/>
    </row>
    <row r="444466" spans="16:26" x14ac:dyDescent="0.25">
      <c r="P444466" s="7"/>
      <c r="Z444466"/>
    </row>
    <row r="444467" spans="16:26" x14ac:dyDescent="0.25">
      <c r="P444467" s="7"/>
      <c r="Z444467"/>
    </row>
    <row r="444468" spans="16:26" x14ac:dyDescent="0.25">
      <c r="P444468" s="7"/>
      <c r="Z444468"/>
    </row>
    <row r="444469" spans="16:26" x14ac:dyDescent="0.25">
      <c r="P444469" s="7"/>
      <c r="Z444469"/>
    </row>
    <row r="444470" spans="16:26" x14ac:dyDescent="0.25">
      <c r="P444470" s="7"/>
      <c r="Z444470"/>
    </row>
    <row r="444471" spans="16:26" x14ac:dyDescent="0.25">
      <c r="P444471" s="7"/>
      <c r="Z444471"/>
    </row>
    <row r="444472" spans="16:26" x14ac:dyDescent="0.25">
      <c r="P444472" s="7"/>
      <c r="Z444472"/>
    </row>
    <row r="444473" spans="16:26" x14ac:dyDescent="0.25">
      <c r="P444473" s="7"/>
      <c r="Z444473"/>
    </row>
    <row r="444474" spans="16:26" x14ac:dyDescent="0.25">
      <c r="P444474" s="7"/>
      <c r="Z444474"/>
    </row>
    <row r="444475" spans="16:26" x14ac:dyDescent="0.25">
      <c r="P444475" s="7"/>
      <c r="Z444475"/>
    </row>
    <row r="444476" spans="16:26" x14ac:dyDescent="0.25">
      <c r="P444476" s="7"/>
      <c r="Z444476"/>
    </row>
    <row r="444477" spans="16:26" x14ac:dyDescent="0.25">
      <c r="P444477" s="7"/>
      <c r="Z444477"/>
    </row>
    <row r="444478" spans="16:26" x14ac:dyDescent="0.25">
      <c r="P444478" s="7"/>
      <c r="Z444478"/>
    </row>
    <row r="444479" spans="16:26" x14ac:dyDescent="0.25">
      <c r="P444479" s="7"/>
      <c r="Z444479"/>
    </row>
    <row r="444480" spans="16:26" x14ac:dyDescent="0.25">
      <c r="P444480" s="7"/>
      <c r="Z444480"/>
    </row>
    <row r="444481" spans="16:26" x14ac:dyDescent="0.25">
      <c r="P444481" s="7"/>
      <c r="Z444481"/>
    </row>
    <row r="444482" spans="16:26" x14ac:dyDescent="0.25">
      <c r="P444482" s="7"/>
      <c r="Z444482"/>
    </row>
    <row r="444483" spans="16:26" x14ac:dyDescent="0.25">
      <c r="P444483" s="7"/>
      <c r="Z444483"/>
    </row>
    <row r="444484" spans="16:26" x14ac:dyDescent="0.25">
      <c r="P444484" s="7"/>
      <c r="Z444484"/>
    </row>
    <row r="444485" spans="16:26" x14ac:dyDescent="0.25">
      <c r="P444485" s="7"/>
      <c r="Z444485"/>
    </row>
    <row r="444486" spans="16:26" x14ac:dyDescent="0.25">
      <c r="P444486" s="7"/>
      <c r="Z444486"/>
    </row>
    <row r="444487" spans="16:26" x14ac:dyDescent="0.25">
      <c r="P444487" s="7"/>
      <c r="Z444487"/>
    </row>
    <row r="444488" spans="16:26" x14ac:dyDescent="0.25">
      <c r="P444488" s="7"/>
      <c r="Z444488"/>
    </row>
    <row r="444489" spans="16:26" x14ac:dyDescent="0.25">
      <c r="P444489" s="7"/>
      <c r="Z444489"/>
    </row>
    <row r="444490" spans="16:26" x14ac:dyDescent="0.25">
      <c r="P444490" s="7"/>
      <c r="Z444490"/>
    </row>
    <row r="444491" spans="16:26" x14ac:dyDescent="0.25">
      <c r="P444491" s="7"/>
      <c r="Z444491"/>
    </row>
    <row r="444492" spans="16:26" x14ac:dyDescent="0.25">
      <c r="P444492" s="7"/>
      <c r="Z444492"/>
    </row>
    <row r="444493" spans="16:26" x14ac:dyDescent="0.25">
      <c r="P444493" s="7"/>
      <c r="Z444493"/>
    </row>
    <row r="444494" spans="16:26" x14ac:dyDescent="0.25">
      <c r="P444494" s="7"/>
      <c r="Z444494"/>
    </row>
    <row r="444495" spans="16:26" x14ac:dyDescent="0.25">
      <c r="P444495" s="7"/>
      <c r="Z444495"/>
    </row>
    <row r="444496" spans="16:26" x14ac:dyDescent="0.25">
      <c r="P444496" s="7"/>
      <c r="Z444496"/>
    </row>
    <row r="444497" spans="16:26" x14ac:dyDescent="0.25">
      <c r="P444497" s="7"/>
      <c r="Z444497"/>
    </row>
    <row r="444498" spans="16:26" x14ac:dyDescent="0.25">
      <c r="P444498" s="7"/>
      <c r="Z444498"/>
    </row>
    <row r="444499" spans="16:26" x14ac:dyDescent="0.25">
      <c r="P444499" s="7"/>
      <c r="Z444499"/>
    </row>
    <row r="444500" spans="16:26" x14ac:dyDescent="0.25">
      <c r="P444500" s="7"/>
      <c r="Z444500"/>
    </row>
    <row r="444501" spans="16:26" x14ac:dyDescent="0.25">
      <c r="P444501" s="7"/>
      <c r="Z444501"/>
    </row>
    <row r="444502" spans="16:26" x14ac:dyDescent="0.25">
      <c r="P444502" s="7"/>
      <c r="Z444502"/>
    </row>
    <row r="444503" spans="16:26" x14ac:dyDescent="0.25">
      <c r="P444503" s="7"/>
      <c r="Z444503"/>
    </row>
    <row r="444504" spans="16:26" x14ac:dyDescent="0.25">
      <c r="P444504" s="7"/>
      <c r="Z444504"/>
    </row>
    <row r="444505" spans="16:26" x14ac:dyDescent="0.25">
      <c r="P444505" s="7"/>
      <c r="Z444505"/>
    </row>
    <row r="444506" spans="16:26" x14ac:dyDescent="0.25">
      <c r="P444506" s="7"/>
      <c r="Z444506"/>
    </row>
    <row r="444507" spans="16:26" x14ac:dyDescent="0.25">
      <c r="P444507" s="7"/>
      <c r="Z444507"/>
    </row>
    <row r="444508" spans="16:26" x14ac:dyDescent="0.25">
      <c r="P444508" s="7"/>
      <c r="Z444508"/>
    </row>
    <row r="444509" spans="16:26" x14ac:dyDescent="0.25">
      <c r="P444509" s="7"/>
      <c r="Z444509"/>
    </row>
    <row r="444510" spans="16:26" x14ac:dyDescent="0.25">
      <c r="P444510" s="7"/>
      <c r="Z444510"/>
    </row>
    <row r="444511" spans="16:26" x14ac:dyDescent="0.25">
      <c r="P444511" s="7"/>
      <c r="Z444511"/>
    </row>
    <row r="444512" spans="16:26" x14ac:dyDescent="0.25">
      <c r="P444512" s="7"/>
      <c r="Z444512"/>
    </row>
    <row r="444513" spans="16:26" x14ac:dyDescent="0.25">
      <c r="P444513" s="7"/>
      <c r="Z444513"/>
    </row>
    <row r="444514" spans="16:26" x14ac:dyDescent="0.25">
      <c r="P444514" s="7"/>
      <c r="Z444514"/>
    </row>
    <row r="444515" spans="16:26" x14ac:dyDescent="0.25">
      <c r="P444515" s="7"/>
      <c r="Z444515"/>
    </row>
    <row r="444516" spans="16:26" x14ac:dyDescent="0.25">
      <c r="P444516" s="7"/>
      <c r="Z444516"/>
    </row>
    <row r="444517" spans="16:26" x14ac:dyDescent="0.25">
      <c r="P444517" s="7"/>
      <c r="Z444517"/>
    </row>
    <row r="444518" spans="16:26" x14ac:dyDescent="0.25">
      <c r="P444518" s="7"/>
      <c r="Z444518"/>
    </row>
    <row r="444519" spans="16:26" x14ac:dyDescent="0.25">
      <c r="P444519" s="7"/>
      <c r="Z444519"/>
    </row>
    <row r="444520" spans="16:26" x14ac:dyDescent="0.25">
      <c r="P444520" s="7"/>
      <c r="Z444520"/>
    </row>
    <row r="444521" spans="16:26" x14ac:dyDescent="0.25">
      <c r="P444521" s="7"/>
      <c r="Z444521"/>
    </row>
    <row r="444522" spans="16:26" x14ac:dyDescent="0.25">
      <c r="P444522" s="7"/>
      <c r="Z444522"/>
    </row>
    <row r="444523" spans="16:26" x14ac:dyDescent="0.25">
      <c r="P444523" s="7"/>
      <c r="Z444523"/>
    </row>
    <row r="444524" spans="16:26" x14ac:dyDescent="0.25">
      <c r="P444524" s="7"/>
      <c r="Z444524"/>
    </row>
    <row r="444525" spans="16:26" x14ac:dyDescent="0.25">
      <c r="P444525" s="7"/>
      <c r="Z444525"/>
    </row>
    <row r="444526" spans="16:26" x14ac:dyDescent="0.25">
      <c r="P444526" s="7"/>
      <c r="Z444526"/>
    </row>
    <row r="444527" spans="16:26" x14ac:dyDescent="0.25">
      <c r="P444527" s="7"/>
      <c r="Z444527"/>
    </row>
    <row r="444528" spans="16:26" x14ac:dyDescent="0.25">
      <c r="P444528" s="7"/>
      <c r="Z444528"/>
    </row>
    <row r="444529" spans="16:26" x14ac:dyDescent="0.25">
      <c r="P444529" s="7"/>
      <c r="Z444529"/>
    </row>
    <row r="444530" spans="16:26" x14ac:dyDescent="0.25">
      <c r="P444530" s="7"/>
      <c r="Z444530"/>
    </row>
    <row r="444531" spans="16:26" x14ac:dyDescent="0.25">
      <c r="P444531" s="7"/>
      <c r="Z444531"/>
    </row>
    <row r="444532" spans="16:26" x14ac:dyDescent="0.25">
      <c r="P444532" s="7"/>
      <c r="Z444532"/>
    </row>
    <row r="444533" spans="16:26" x14ac:dyDescent="0.25">
      <c r="P444533" s="7"/>
      <c r="Z444533"/>
    </row>
    <row r="444534" spans="16:26" x14ac:dyDescent="0.25">
      <c r="P444534" s="7"/>
      <c r="Z444534"/>
    </row>
    <row r="444535" spans="16:26" x14ac:dyDescent="0.25">
      <c r="P444535" s="7"/>
      <c r="Z444535"/>
    </row>
    <row r="444536" spans="16:26" x14ac:dyDescent="0.25">
      <c r="P444536" s="7"/>
      <c r="Z444536"/>
    </row>
    <row r="444537" spans="16:26" x14ac:dyDescent="0.25">
      <c r="P444537" s="7"/>
      <c r="Z444537"/>
    </row>
    <row r="444538" spans="16:26" x14ac:dyDescent="0.25">
      <c r="P444538" s="7"/>
      <c r="Z444538"/>
    </row>
    <row r="444539" spans="16:26" x14ac:dyDescent="0.25">
      <c r="P444539" s="7"/>
      <c r="Z444539"/>
    </row>
    <row r="444540" spans="16:26" x14ac:dyDescent="0.25">
      <c r="P444540" s="7"/>
      <c r="Z444540"/>
    </row>
    <row r="444541" spans="16:26" x14ac:dyDescent="0.25">
      <c r="P444541" s="7"/>
      <c r="Z444541"/>
    </row>
    <row r="444542" spans="16:26" x14ac:dyDescent="0.25">
      <c r="P444542" s="7"/>
      <c r="Z444542"/>
    </row>
    <row r="444543" spans="16:26" x14ac:dyDescent="0.25">
      <c r="P444543" s="7"/>
      <c r="Z444543"/>
    </row>
    <row r="444544" spans="16:26" x14ac:dyDescent="0.25">
      <c r="P444544" s="7"/>
      <c r="Z444544"/>
    </row>
    <row r="444545" spans="16:26" x14ac:dyDescent="0.25">
      <c r="P444545" s="7"/>
      <c r="Z444545"/>
    </row>
    <row r="444546" spans="16:26" x14ac:dyDescent="0.25">
      <c r="P444546" s="7"/>
      <c r="Z444546"/>
    </row>
    <row r="444547" spans="16:26" x14ac:dyDescent="0.25">
      <c r="P444547" s="7"/>
      <c r="Z444547"/>
    </row>
    <row r="444548" spans="16:26" x14ac:dyDescent="0.25">
      <c r="P444548" s="7"/>
      <c r="Z444548"/>
    </row>
    <row r="444549" spans="16:26" x14ac:dyDescent="0.25">
      <c r="P444549" s="7"/>
      <c r="Z444549"/>
    </row>
    <row r="444550" spans="16:26" x14ac:dyDescent="0.25">
      <c r="P444550" s="7"/>
      <c r="Z444550"/>
    </row>
    <row r="444551" spans="16:26" x14ac:dyDescent="0.25">
      <c r="P444551" s="7"/>
      <c r="Z444551"/>
    </row>
    <row r="444552" spans="16:26" x14ac:dyDescent="0.25">
      <c r="P444552" s="7"/>
      <c r="Z444552"/>
    </row>
    <row r="444553" spans="16:26" x14ac:dyDescent="0.25">
      <c r="P444553" s="7"/>
      <c r="Z444553"/>
    </row>
    <row r="444554" spans="16:26" x14ac:dyDescent="0.25">
      <c r="P444554" s="7"/>
      <c r="Z444554"/>
    </row>
    <row r="444555" spans="16:26" x14ac:dyDescent="0.25">
      <c r="P444555" s="7"/>
      <c r="Z444555"/>
    </row>
    <row r="444556" spans="16:26" x14ac:dyDescent="0.25">
      <c r="P444556" s="7"/>
      <c r="Z444556"/>
    </row>
    <row r="444557" spans="16:26" x14ac:dyDescent="0.25">
      <c r="P444557" s="7"/>
      <c r="Z444557"/>
    </row>
    <row r="444558" spans="16:26" x14ac:dyDescent="0.25">
      <c r="P444558" s="7"/>
      <c r="Z444558"/>
    </row>
    <row r="444559" spans="16:26" x14ac:dyDescent="0.25">
      <c r="P444559" s="7"/>
      <c r="Z444559"/>
    </row>
    <row r="444560" spans="16:26" x14ac:dyDescent="0.25">
      <c r="P444560" s="7"/>
      <c r="Z444560"/>
    </row>
    <row r="444561" spans="16:26" x14ac:dyDescent="0.25">
      <c r="P444561" s="7"/>
      <c r="Z444561"/>
    </row>
    <row r="444562" spans="16:26" x14ac:dyDescent="0.25">
      <c r="P444562" s="7"/>
      <c r="Z444562"/>
    </row>
    <row r="444563" spans="16:26" x14ac:dyDescent="0.25">
      <c r="P444563" s="7"/>
      <c r="Z444563"/>
    </row>
    <row r="444564" spans="16:26" x14ac:dyDescent="0.25">
      <c r="P444564" s="7"/>
      <c r="Z444564"/>
    </row>
    <row r="444565" spans="16:26" x14ac:dyDescent="0.25">
      <c r="P444565" s="7"/>
      <c r="Z444565"/>
    </row>
    <row r="444566" spans="16:26" x14ac:dyDescent="0.25">
      <c r="P444566" s="7"/>
      <c r="Z444566"/>
    </row>
    <row r="444567" spans="16:26" x14ac:dyDescent="0.25">
      <c r="P444567" s="7"/>
      <c r="Z444567"/>
    </row>
    <row r="444568" spans="16:26" x14ac:dyDescent="0.25">
      <c r="P444568" s="7"/>
      <c r="Z444568"/>
    </row>
    <row r="444569" spans="16:26" x14ac:dyDescent="0.25">
      <c r="P444569" s="7"/>
      <c r="Z444569"/>
    </row>
    <row r="444570" spans="16:26" x14ac:dyDescent="0.25">
      <c r="P444570" s="7"/>
      <c r="Z444570"/>
    </row>
    <row r="444571" spans="16:26" x14ac:dyDescent="0.25">
      <c r="P444571" s="7"/>
      <c r="Z444571"/>
    </row>
    <row r="444572" spans="16:26" x14ac:dyDescent="0.25">
      <c r="P444572" s="7"/>
      <c r="Z444572"/>
    </row>
    <row r="444573" spans="16:26" x14ac:dyDescent="0.25">
      <c r="P444573" s="7"/>
      <c r="Z444573"/>
    </row>
    <row r="444574" spans="16:26" x14ac:dyDescent="0.25">
      <c r="P444574" s="7"/>
      <c r="Z444574"/>
    </row>
    <row r="444575" spans="16:26" x14ac:dyDescent="0.25">
      <c r="P444575" s="7"/>
      <c r="Z444575"/>
    </row>
    <row r="444576" spans="16:26" x14ac:dyDescent="0.25">
      <c r="P444576" s="7"/>
      <c r="Z444576"/>
    </row>
    <row r="444577" spans="16:26" x14ac:dyDescent="0.25">
      <c r="P444577" s="7"/>
      <c r="Z444577"/>
    </row>
    <row r="444578" spans="16:26" x14ac:dyDescent="0.25">
      <c r="P444578" s="7"/>
      <c r="Z444578"/>
    </row>
    <row r="444579" spans="16:26" x14ac:dyDescent="0.25">
      <c r="P444579" s="7"/>
      <c r="Z444579"/>
    </row>
    <row r="444580" spans="16:26" x14ac:dyDescent="0.25">
      <c r="P444580" s="7"/>
      <c r="Z444580"/>
    </row>
    <row r="444581" spans="16:26" x14ac:dyDescent="0.25">
      <c r="P444581" s="7"/>
      <c r="Z444581"/>
    </row>
    <row r="444582" spans="16:26" x14ac:dyDescent="0.25">
      <c r="P444582" s="7"/>
      <c r="Z444582"/>
    </row>
    <row r="444583" spans="16:26" x14ac:dyDescent="0.25">
      <c r="P444583" s="7"/>
      <c r="Z444583"/>
    </row>
    <row r="444584" spans="16:26" x14ac:dyDescent="0.25">
      <c r="P444584" s="7"/>
      <c r="Z444584"/>
    </row>
    <row r="444585" spans="16:26" x14ac:dyDescent="0.25">
      <c r="P444585" s="7"/>
      <c r="Z444585"/>
    </row>
    <row r="444586" spans="16:26" x14ac:dyDescent="0.25">
      <c r="P444586" s="7"/>
      <c r="Z444586"/>
    </row>
    <row r="444587" spans="16:26" x14ac:dyDescent="0.25">
      <c r="P444587" s="7"/>
      <c r="Z444587"/>
    </row>
    <row r="444588" spans="16:26" x14ac:dyDescent="0.25">
      <c r="P444588" s="7"/>
      <c r="Z444588"/>
    </row>
    <row r="444589" spans="16:26" x14ac:dyDescent="0.25">
      <c r="P444589" s="7"/>
      <c r="Z444589"/>
    </row>
    <row r="444590" spans="16:26" x14ac:dyDescent="0.25">
      <c r="P444590" s="7"/>
      <c r="Z444590"/>
    </row>
    <row r="444591" spans="16:26" x14ac:dyDescent="0.25">
      <c r="P444591" s="7"/>
      <c r="Z444591"/>
    </row>
    <row r="444592" spans="16:26" x14ac:dyDescent="0.25">
      <c r="P444592" s="7"/>
      <c r="Z444592"/>
    </row>
    <row r="444593" spans="16:26" x14ac:dyDescent="0.25">
      <c r="P444593" s="7"/>
      <c r="Z444593"/>
    </row>
    <row r="444594" spans="16:26" x14ac:dyDescent="0.25">
      <c r="P444594" s="7"/>
      <c r="Z444594"/>
    </row>
    <row r="444595" spans="16:26" x14ac:dyDescent="0.25">
      <c r="P444595" s="7"/>
      <c r="Z444595"/>
    </row>
    <row r="444596" spans="16:26" x14ac:dyDescent="0.25">
      <c r="P444596" s="7"/>
      <c r="Z444596"/>
    </row>
    <row r="444597" spans="16:26" x14ac:dyDescent="0.25">
      <c r="P444597" s="7"/>
      <c r="Z444597"/>
    </row>
    <row r="444598" spans="16:26" x14ac:dyDescent="0.25">
      <c r="P444598" s="7"/>
      <c r="Z444598"/>
    </row>
    <row r="444599" spans="16:26" x14ac:dyDescent="0.25">
      <c r="P444599" s="7"/>
      <c r="Z444599"/>
    </row>
    <row r="444600" spans="16:26" x14ac:dyDescent="0.25">
      <c r="P444600" s="7"/>
      <c r="Z444600"/>
    </row>
    <row r="444601" spans="16:26" x14ac:dyDescent="0.25">
      <c r="P444601" s="7"/>
      <c r="Z444601"/>
    </row>
    <row r="444602" spans="16:26" x14ac:dyDescent="0.25">
      <c r="P444602" s="7"/>
      <c r="Z444602"/>
    </row>
    <row r="444603" spans="16:26" x14ac:dyDescent="0.25">
      <c r="P444603" s="7"/>
      <c r="Z444603"/>
    </row>
    <row r="444604" spans="16:26" x14ac:dyDescent="0.25">
      <c r="P444604" s="7"/>
      <c r="Z444604"/>
    </row>
    <row r="444605" spans="16:26" x14ac:dyDescent="0.25">
      <c r="P444605" s="7"/>
      <c r="Z444605"/>
    </row>
    <row r="444606" spans="16:26" x14ac:dyDescent="0.25">
      <c r="P444606" s="7"/>
      <c r="Z444606"/>
    </row>
    <row r="444607" spans="16:26" x14ac:dyDescent="0.25">
      <c r="P444607" s="7"/>
      <c r="Z444607"/>
    </row>
    <row r="444608" spans="16:26" x14ac:dyDescent="0.25">
      <c r="P444608" s="7"/>
      <c r="Z444608"/>
    </row>
    <row r="444609" spans="16:26" x14ac:dyDescent="0.25">
      <c r="P444609" s="7"/>
      <c r="Z444609"/>
    </row>
    <row r="444610" spans="16:26" x14ac:dyDescent="0.25">
      <c r="P444610" s="7"/>
      <c r="Z444610"/>
    </row>
    <row r="444611" spans="16:26" x14ac:dyDescent="0.25">
      <c r="P444611" s="7"/>
      <c r="Z444611"/>
    </row>
    <row r="444612" spans="16:26" x14ac:dyDescent="0.25">
      <c r="P444612" s="7"/>
      <c r="Z444612"/>
    </row>
    <row r="444613" spans="16:26" x14ac:dyDescent="0.25">
      <c r="P444613" s="7"/>
      <c r="Z444613"/>
    </row>
    <row r="444614" spans="16:26" x14ac:dyDescent="0.25">
      <c r="P444614" s="7"/>
      <c r="Z444614"/>
    </row>
    <row r="444615" spans="16:26" x14ac:dyDescent="0.25">
      <c r="P444615" s="7"/>
      <c r="Z444615"/>
    </row>
    <row r="444616" spans="16:26" x14ac:dyDescent="0.25">
      <c r="P444616" s="7"/>
      <c r="Z444616"/>
    </row>
    <row r="444617" spans="16:26" x14ac:dyDescent="0.25">
      <c r="P444617" s="7"/>
      <c r="Z444617"/>
    </row>
    <row r="444618" spans="16:26" x14ac:dyDescent="0.25">
      <c r="P444618" s="7"/>
      <c r="Z444618"/>
    </row>
    <row r="444619" spans="16:26" x14ac:dyDescent="0.25">
      <c r="P444619" s="7"/>
      <c r="Z444619"/>
    </row>
    <row r="444620" spans="16:26" x14ac:dyDescent="0.25">
      <c r="P444620" s="7"/>
      <c r="Z444620"/>
    </row>
    <row r="444621" spans="16:26" x14ac:dyDescent="0.25">
      <c r="P444621" s="7"/>
      <c r="Z444621"/>
    </row>
    <row r="444622" spans="16:26" x14ac:dyDescent="0.25">
      <c r="P444622" s="7"/>
      <c r="Z444622"/>
    </row>
    <row r="444623" spans="16:26" x14ac:dyDescent="0.25">
      <c r="P444623" s="7"/>
      <c r="Z444623"/>
    </row>
    <row r="444624" spans="16:26" x14ac:dyDescent="0.25">
      <c r="P444624" s="7"/>
      <c r="Z444624"/>
    </row>
    <row r="444625" spans="16:26" x14ac:dyDescent="0.25">
      <c r="P444625" s="7"/>
      <c r="Z444625"/>
    </row>
    <row r="444626" spans="16:26" x14ac:dyDescent="0.25">
      <c r="P444626" s="7"/>
      <c r="Z444626"/>
    </row>
    <row r="444627" spans="16:26" x14ac:dyDescent="0.25">
      <c r="P444627" s="7"/>
      <c r="Z444627"/>
    </row>
    <row r="444628" spans="16:26" x14ac:dyDescent="0.25">
      <c r="P444628" s="7"/>
      <c r="Z444628"/>
    </row>
    <row r="444629" spans="16:26" x14ac:dyDescent="0.25">
      <c r="P444629" s="7"/>
      <c r="Z444629"/>
    </row>
    <row r="444630" spans="16:26" x14ac:dyDescent="0.25">
      <c r="P444630" s="7"/>
      <c r="Z444630"/>
    </row>
    <row r="444631" spans="16:26" x14ac:dyDescent="0.25">
      <c r="P444631" s="7"/>
      <c r="Z444631"/>
    </row>
    <row r="444632" spans="16:26" x14ac:dyDescent="0.25">
      <c r="P444632" s="7"/>
      <c r="Z444632"/>
    </row>
    <row r="444633" spans="16:26" x14ac:dyDescent="0.25">
      <c r="P444633" s="7"/>
      <c r="Z444633"/>
    </row>
    <row r="444634" spans="16:26" x14ac:dyDescent="0.25">
      <c r="P444634" s="7"/>
      <c r="Z444634"/>
    </row>
    <row r="444635" spans="16:26" x14ac:dyDescent="0.25">
      <c r="P444635" s="7"/>
      <c r="Z444635"/>
    </row>
    <row r="444636" spans="16:26" x14ac:dyDescent="0.25">
      <c r="P444636" s="7"/>
      <c r="Z444636"/>
    </row>
    <row r="444637" spans="16:26" x14ac:dyDescent="0.25">
      <c r="P444637" s="7"/>
      <c r="Z444637"/>
    </row>
    <row r="444638" spans="16:26" x14ac:dyDescent="0.25">
      <c r="P444638" s="7"/>
      <c r="Z444638"/>
    </row>
    <row r="444639" spans="16:26" x14ac:dyDescent="0.25">
      <c r="P444639" s="7"/>
      <c r="Z444639"/>
    </row>
    <row r="444640" spans="16:26" x14ac:dyDescent="0.25">
      <c r="P444640" s="7"/>
      <c r="Z444640"/>
    </row>
    <row r="444641" spans="16:26" x14ac:dyDescent="0.25">
      <c r="P444641" s="7"/>
      <c r="Z444641"/>
    </row>
    <row r="444642" spans="16:26" x14ac:dyDescent="0.25">
      <c r="P444642" s="7"/>
      <c r="Z444642"/>
    </row>
    <row r="444643" spans="16:26" x14ac:dyDescent="0.25">
      <c r="P444643" s="7"/>
      <c r="Z444643"/>
    </row>
    <row r="444644" spans="16:26" x14ac:dyDescent="0.25">
      <c r="P444644" s="7"/>
      <c r="Z444644"/>
    </row>
    <row r="444645" spans="16:26" x14ac:dyDescent="0.25">
      <c r="P444645" s="7"/>
      <c r="Z444645"/>
    </row>
    <row r="444646" spans="16:26" x14ac:dyDescent="0.25">
      <c r="P444646" s="7"/>
      <c r="Z444646"/>
    </row>
    <row r="444647" spans="16:26" x14ac:dyDescent="0.25">
      <c r="P444647" s="7"/>
      <c r="Z444647"/>
    </row>
    <row r="444648" spans="16:26" x14ac:dyDescent="0.25">
      <c r="P444648" s="7"/>
      <c r="Z444648"/>
    </row>
    <row r="444649" spans="16:26" x14ac:dyDescent="0.25">
      <c r="P444649" s="7"/>
      <c r="Z444649"/>
    </row>
    <row r="444650" spans="16:26" x14ac:dyDescent="0.25">
      <c r="P444650" s="7"/>
      <c r="Z444650"/>
    </row>
    <row r="444651" spans="16:26" x14ac:dyDescent="0.25">
      <c r="P444651" s="7"/>
      <c r="Z444651"/>
    </row>
    <row r="444652" spans="16:26" x14ac:dyDescent="0.25">
      <c r="P444652" s="7"/>
      <c r="Z444652"/>
    </row>
    <row r="444653" spans="16:26" x14ac:dyDescent="0.25">
      <c r="P444653" s="7"/>
      <c r="Z444653"/>
    </row>
    <row r="444654" spans="16:26" x14ac:dyDescent="0.25">
      <c r="P444654" s="7"/>
      <c r="Z444654"/>
    </row>
    <row r="444655" spans="16:26" x14ac:dyDescent="0.25">
      <c r="P444655" s="7"/>
      <c r="Z444655"/>
    </row>
    <row r="444656" spans="16:26" x14ac:dyDescent="0.25">
      <c r="P444656" s="7"/>
      <c r="Z444656"/>
    </row>
    <row r="444657" spans="16:26" x14ac:dyDescent="0.25">
      <c r="P444657" s="7"/>
      <c r="Z444657"/>
    </row>
    <row r="444658" spans="16:26" x14ac:dyDescent="0.25">
      <c r="P444658" s="7"/>
      <c r="Z444658"/>
    </row>
    <row r="444659" spans="16:26" x14ac:dyDescent="0.25">
      <c r="P444659" s="7"/>
      <c r="Z444659"/>
    </row>
    <row r="444660" spans="16:26" x14ac:dyDescent="0.25">
      <c r="P444660" s="7"/>
      <c r="Z444660"/>
    </row>
    <row r="444661" spans="16:26" x14ac:dyDescent="0.25">
      <c r="P444661" s="7"/>
      <c r="Z444661"/>
    </row>
    <row r="444662" spans="16:26" x14ac:dyDescent="0.25">
      <c r="P444662" s="7"/>
      <c r="Z444662"/>
    </row>
    <row r="444663" spans="16:26" x14ac:dyDescent="0.25">
      <c r="P444663" s="7"/>
      <c r="Z444663"/>
    </row>
    <row r="444664" spans="16:26" x14ac:dyDescent="0.25">
      <c r="P444664" s="7"/>
      <c r="Z444664"/>
    </row>
    <row r="444665" spans="16:26" x14ac:dyDescent="0.25">
      <c r="P444665" s="7"/>
      <c r="Z444665"/>
    </row>
    <row r="444666" spans="16:26" x14ac:dyDescent="0.25">
      <c r="P444666" s="7"/>
      <c r="Z444666"/>
    </row>
    <row r="444667" spans="16:26" x14ac:dyDescent="0.25">
      <c r="P444667" s="7"/>
      <c r="Z444667"/>
    </row>
    <row r="444668" spans="16:26" x14ac:dyDescent="0.25">
      <c r="P444668" s="7"/>
      <c r="Z444668"/>
    </row>
    <row r="444669" spans="16:26" x14ac:dyDescent="0.25">
      <c r="P444669" s="7"/>
      <c r="Z444669"/>
    </row>
    <row r="444670" spans="16:26" x14ac:dyDescent="0.25">
      <c r="P444670" s="7"/>
      <c r="Z444670"/>
    </row>
    <row r="444671" spans="16:26" x14ac:dyDescent="0.25">
      <c r="P444671" s="7"/>
      <c r="Z444671"/>
    </row>
    <row r="444672" spans="16:26" x14ac:dyDescent="0.25">
      <c r="P444672" s="7"/>
      <c r="Z444672"/>
    </row>
    <row r="444673" spans="16:26" x14ac:dyDescent="0.25">
      <c r="P444673" s="7"/>
      <c r="Z444673"/>
    </row>
    <row r="444674" spans="16:26" x14ac:dyDescent="0.25">
      <c r="P444674" s="7"/>
      <c r="Z444674"/>
    </row>
    <row r="444675" spans="16:26" x14ac:dyDescent="0.25">
      <c r="P444675" s="7"/>
      <c r="Z444675"/>
    </row>
    <row r="444676" spans="16:26" x14ac:dyDescent="0.25">
      <c r="P444676" s="7"/>
      <c r="Z444676"/>
    </row>
    <row r="444677" spans="16:26" x14ac:dyDescent="0.25">
      <c r="P444677" s="7"/>
      <c r="Z444677"/>
    </row>
    <row r="444678" spans="16:26" x14ac:dyDescent="0.25">
      <c r="P444678" s="7"/>
      <c r="Z444678"/>
    </row>
    <row r="444679" spans="16:26" x14ac:dyDescent="0.25">
      <c r="P444679" s="7"/>
      <c r="Z444679"/>
    </row>
    <row r="444680" spans="16:26" x14ac:dyDescent="0.25">
      <c r="P444680" s="7"/>
      <c r="Z444680"/>
    </row>
    <row r="444681" spans="16:26" x14ac:dyDescent="0.25">
      <c r="P444681" s="7"/>
      <c r="Z444681"/>
    </row>
    <row r="444682" spans="16:26" x14ac:dyDescent="0.25">
      <c r="P444682" s="7"/>
      <c r="Z444682"/>
    </row>
    <row r="444683" spans="16:26" x14ac:dyDescent="0.25">
      <c r="P444683" s="7"/>
      <c r="Z444683"/>
    </row>
    <row r="444684" spans="16:26" x14ac:dyDescent="0.25">
      <c r="P444684" s="7"/>
      <c r="Z444684"/>
    </row>
    <row r="444685" spans="16:26" x14ac:dyDescent="0.25">
      <c r="P444685" s="7"/>
      <c r="Z444685"/>
    </row>
    <row r="444686" spans="16:26" x14ac:dyDescent="0.25">
      <c r="P444686" s="7"/>
      <c r="Z444686"/>
    </row>
    <row r="444687" spans="16:26" x14ac:dyDescent="0.25">
      <c r="P444687" s="7"/>
      <c r="Z444687"/>
    </row>
    <row r="444688" spans="16:26" x14ac:dyDescent="0.25">
      <c r="P444688" s="7"/>
      <c r="Z444688"/>
    </row>
    <row r="444689" spans="16:26" x14ac:dyDescent="0.25">
      <c r="P444689" s="7"/>
      <c r="Z444689"/>
    </row>
    <row r="444690" spans="16:26" x14ac:dyDescent="0.25">
      <c r="P444690" s="7"/>
      <c r="Z444690"/>
    </row>
    <row r="444691" spans="16:26" x14ac:dyDescent="0.25">
      <c r="P444691" s="7"/>
      <c r="Z444691"/>
    </row>
    <row r="444692" spans="16:26" x14ac:dyDescent="0.25">
      <c r="P444692" s="7"/>
      <c r="Z444692"/>
    </row>
    <row r="444693" spans="16:26" x14ac:dyDescent="0.25">
      <c r="P444693" s="7"/>
      <c r="Z444693"/>
    </row>
    <row r="444694" spans="16:26" x14ac:dyDescent="0.25">
      <c r="P444694" s="7"/>
      <c r="Z444694"/>
    </row>
    <row r="444695" spans="16:26" x14ac:dyDescent="0.25">
      <c r="P444695" s="7"/>
      <c r="Z444695"/>
    </row>
    <row r="444696" spans="16:26" x14ac:dyDescent="0.25">
      <c r="P444696" s="7"/>
      <c r="Z444696"/>
    </row>
    <row r="444697" spans="16:26" x14ac:dyDescent="0.25">
      <c r="P444697" s="7"/>
      <c r="Z444697"/>
    </row>
    <row r="444698" spans="16:26" x14ac:dyDescent="0.25">
      <c r="P444698" s="7"/>
      <c r="Z444698"/>
    </row>
    <row r="444699" spans="16:26" x14ac:dyDescent="0.25">
      <c r="P444699" s="7"/>
      <c r="Z444699"/>
    </row>
    <row r="444700" spans="16:26" x14ac:dyDescent="0.25">
      <c r="P444700" s="7"/>
      <c r="Z444700"/>
    </row>
    <row r="444701" spans="16:26" x14ac:dyDescent="0.25">
      <c r="P444701" s="7"/>
      <c r="Z444701"/>
    </row>
    <row r="444702" spans="16:26" x14ac:dyDescent="0.25">
      <c r="P444702" s="7"/>
      <c r="Z444702"/>
    </row>
    <row r="444703" spans="16:26" x14ac:dyDescent="0.25">
      <c r="P444703" s="7"/>
      <c r="Z444703"/>
    </row>
    <row r="444704" spans="16:26" x14ac:dyDescent="0.25">
      <c r="P444704" s="7"/>
      <c r="Z444704"/>
    </row>
    <row r="444705" spans="16:26" x14ac:dyDescent="0.25">
      <c r="P444705" s="7"/>
      <c r="Z444705"/>
    </row>
    <row r="444706" spans="16:26" x14ac:dyDescent="0.25">
      <c r="P444706" s="7"/>
      <c r="Z444706"/>
    </row>
    <row r="444707" spans="16:26" x14ac:dyDescent="0.25">
      <c r="P444707" s="7"/>
      <c r="Z444707"/>
    </row>
    <row r="444708" spans="16:26" x14ac:dyDescent="0.25">
      <c r="P444708" s="7"/>
      <c r="Z444708"/>
    </row>
    <row r="444709" spans="16:26" x14ac:dyDescent="0.25">
      <c r="P444709" s="7"/>
      <c r="Z444709"/>
    </row>
    <row r="444710" spans="16:26" x14ac:dyDescent="0.25">
      <c r="P444710" s="7"/>
      <c r="Z444710"/>
    </row>
    <row r="444711" spans="16:26" x14ac:dyDescent="0.25">
      <c r="P444711" s="7"/>
      <c r="Z444711"/>
    </row>
    <row r="444712" spans="16:26" x14ac:dyDescent="0.25">
      <c r="P444712" s="7"/>
      <c r="Z444712"/>
    </row>
    <row r="444713" spans="16:26" x14ac:dyDescent="0.25">
      <c r="P444713" s="7"/>
      <c r="Z444713"/>
    </row>
    <row r="444714" spans="16:26" x14ac:dyDescent="0.25">
      <c r="P444714" s="7"/>
      <c r="Z444714"/>
    </row>
    <row r="444715" spans="16:26" x14ac:dyDescent="0.25">
      <c r="P444715" s="7"/>
      <c r="Z444715"/>
    </row>
    <row r="444716" spans="16:26" x14ac:dyDescent="0.25">
      <c r="P444716" s="7"/>
      <c r="Z444716"/>
    </row>
    <row r="444717" spans="16:26" x14ac:dyDescent="0.25">
      <c r="P444717" s="7"/>
      <c r="Z444717"/>
    </row>
    <row r="444718" spans="16:26" x14ac:dyDescent="0.25">
      <c r="P444718" s="7"/>
      <c r="Z444718"/>
    </row>
    <row r="444719" spans="16:26" x14ac:dyDescent="0.25">
      <c r="P444719" s="7"/>
      <c r="Z444719"/>
    </row>
    <row r="444720" spans="16:26" x14ac:dyDescent="0.25">
      <c r="P444720" s="7"/>
      <c r="Z444720"/>
    </row>
    <row r="444721" spans="16:26" x14ac:dyDescent="0.25">
      <c r="P444721" s="7"/>
      <c r="Z444721"/>
    </row>
    <row r="444722" spans="16:26" x14ac:dyDescent="0.25">
      <c r="P444722" s="7"/>
      <c r="Z444722"/>
    </row>
    <row r="444723" spans="16:26" x14ac:dyDescent="0.25">
      <c r="P444723" s="7"/>
      <c r="Z444723"/>
    </row>
    <row r="444724" spans="16:26" x14ac:dyDescent="0.25">
      <c r="P444724" s="7"/>
      <c r="Z444724"/>
    </row>
    <row r="444725" spans="16:26" x14ac:dyDescent="0.25">
      <c r="P444725" s="7"/>
      <c r="Z444725"/>
    </row>
    <row r="444726" spans="16:26" x14ac:dyDescent="0.25">
      <c r="P444726" s="7"/>
      <c r="Z444726"/>
    </row>
    <row r="444727" spans="16:26" x14ac:dyDescent="0.25">
      <c r="P444727" s="7"/>
      <c r="Z444727"/>
    </row>
    <row r="444728" spans="16:26" x14ac:dyDescent="0.25">
      <c r="P444728" s="7"/>
      <c r="Z444728"/>
    </row>
    <row r="444729" spans="16:26" x14ac:dyDescent="0.25">
      <c r="P444729" s="7"/>
      <c r="Z444729"/>
    </row>
    <row r="444730" spans="16:26" x14ac:dyDescent="0.25">
      <c r="P444730" s="7"/>
      <c r="Z444730"/>
    </row>
    <row r="444731" spans="16:26" x14ac:dyDescent="0.25">
      <c r="P444731" s="7"/>
      <c r="Z444731"/>
    </row>
    <row r="444732" spans="16:26" x14ac:dyDescent="0.25">
      <c r="P444732" s="7"/>
      <c r="Z444732"/>
    </row>
    <row r="444733" spans="16:26" x14ac:dyDescent="0.25">
      <c r="P444733" s="7"/>
      <c r="Z444733"/>
    </row>
    <row r="444734" spans="16:26" x14ac:dyDescent="0.25">
      <c r="P444734" s="7"/>
      <c r="Z444734"/>
    </row>
    <row r="444735" spans="16:26" x14ac:dyDescent="0.25">
      <c r="P444735" s="7"/>
      <c r="Z444735"/>
    </row>
    <row r="444736" spans="16:26" x14ac:dyDescent="0.25">
      <c r="P444736" s="7"/>
      <c r="Z444736"/>
    </row>
    <row r="444737" spans="16:26" x14ac:dyDescent="0.25">
      <c r="P444737" s="7"/>
      <c r="Z444737"/>
    </row>
    <row r="444738" spans="16:26" x14ac:dyDescent="0.25">
      <c r="P444738" s="7"/>
      <c r="Z444738"/>
    </row>
    <row r="444739" spans="16:26" x14ac:dyDescent="0.25">
      <c r="P444739" s="7"/>
      <c r="Z444739"/>
    </row>
    <row r="444740" spans="16:26" x14ac:dyDescent="0.25">
      <c r="P444740" s="7"/>
      <c r="Z444740"/>
    </row>
    <row r="444741" spans="16:26" x14ac:dyDescent="0.25">
      <c r="P444741" s="7"/>
      <c r="Z444741"/>
    </row>
    <row r="444742" spans="16:26" x14ac:dyDescent="0.25">
      <c r="P444742" s="7"/>
      <c r="Z444742"/>
    </row>
    <row r="444743" spans="16:26" x14ac:dyDescent="0.25">
      <c r="P444743" s="7"/>
      <c r="Z444743"/>
    </row>
    <row r="444744" spans="16:26" x14ac:dyDescent="0.25">
      <c r="P444744" s="7"/>
      <c r="Z444744"/>
    </row>
    <row r="444745" spans="16:26" x14ac:dyDescent="0.25">
      <c r="P444745" s="7"/>
      <c r="Z444745"/>
    </row>
    <row r="444746" spans="16:26" x14ac:dyDescent="0.25">
      <c r="P444746" s="7"/>
      <c r="Z444746"/>
    </row>
    <row r="444747" spans="16:26" x14ac:dyDescent="0.25">
      <c r="P444747" s="7"/>
      <c r="Z444747"/>
    </row>
    <row r="444748" spans="16:26" x14ac:dyDescent="0.25">
      <c r="P444748" s="7"/>
      <c r="Z444748"/>
    </row>
    <row r="444749" spans="16:26" x14ac:dyDescent="0.25">
      <c r="P444749" s="7"/>
      <c r="Z444749"/>
    </row>
    <row r="444750" spans="16:26" x14ac:dyDescent="0.25">
      <c r="P444750" s="7"/>
      <c r="Z444750"/>
    </row>
    <row r="444751" spans="16:26" x14ac:dyDescent="0.25">
      <c r="P444751" s="7"/>
      <c r="Z444751"/>
    </row>
    <row r="444752" spans="16:26" x14ac:dyDescent="0.25">
      <c r="P444752" s="7"/>
      <c r="Z444752"/>
    </row>
    <row r="444753" spans="16:26" x14ac:dyDescent="0.25">
      <c r="P444753" s="7"/>
      <c r="Z444753"/>
    </row>
    <row r="444754" spans="16:26" x14ac:dyDescent="0.25">
      <c r="P444754" s="7"/>
      <c r="Z444754"/>
    </row>
    <row r="444755" spans="16:26" x14ac:dyDescent="0.25">
      <c r="P444755" s="7"/>
      <c r="Z444755"/>
    </row>
    <row r="444756" spans="16:26" x14ac:dyDescent="0.25">
      <c r="P444756" s="7"/>
      <c r="Z444756"/>
    </row>
    <row r="444757" spans="16:26" x14ac:dyDescent="0.25">
      <c r="P444757" s="7"/>
      <c r="Z444757"/>
    </row>
    <row r="444758" spans="16:26" x14ac:dyDescent="0.25">
      <c r="P444758" s="7"/>
      <c r="Z444758"/>
    </row>
    <row r="444759" spans="16:26" x14ac:dyDescent="0.25">
      <c r="P444759" s="7"/>
      <c r="Z444759"/>
    </row>
    <row r="444760" spans="16:26" x14ac:dyDescent="0.25">
      <c r="P444760" s="7"/>
      <c r="Z444760"/>
    </row>
    <row r="444761" spans="16:26" x14ac:dyDescent="0.25">
      <c r="P444761" s="7"/>
      <c r="Z444761"/>
    </row>
    <row r="444762" spans="16:26" x14ac:dyDescent="0.25">
      <c r="P444762" s="7"/>
      <c r="Z444762"/>
    </row>
    <row r="444763" spans="16:26" x14ac:dyDescent="0.25">
      <c r="P444763" s="7"/>
      <c r="Z444763"/>
    </row>
    <row r="444764" spans="16:26" x14ac:dyDescent="0.25">
      <c r="P444764" s="7"/>
      <c r="Z444764"/>
    </row>
    <row r="444765" spans="16:26" x14ac:dyDescent="0.25">
      <c r="P444765" s="7"/>
      <c r="Z444765"/>
    </row>
    <row r="444766" spans="16:26" x14ac:dyDescent="0.25">
      <c r="P444766" s="7"/>
      <c r="Z444766"/>
    </row>
    <row r="444767" spans="16:26" x14ac:dyDescent="0.25">
      <c r="P444767" s="7"/>
      <c r="Z444767"/>
    </row>
    <row r="444768" spans="16:26" x14ac:dyDescent="0.25">
      <c r="P444768" s="7"/>
      <c r="Z444768"/>
    </row>
    <row r="444769" spans="16:26" x14ac:dyDescent="0.25">
      <c r="P444769" s="7"/>
      <c r="Z444769"/>
    </row>
    <row r="444770" spans="16:26" x14ac:dyDescent="0.25">
      <c r="P444770" s="7"/>
      <c r="Z444770"/>
    </row>
    <row r="444771" spans="16:26" x14ac:dyDescent="0.25">
      <c r="P444771" s="7"/>
      <c r="Z444771"/>
    </row>
    <row r="444772" spans="16:26" x14ac:dyDescent="0.25">
      <c r="P444772" s="7"/>
      <c r="Z444772"/>
    </row>
    <row r="444773" spans="16:26" x14ac:dyDescent="0.25">
      <c r="P444773" s="7"/>
      <c r="Z444773"/>
    </row>
    <row r="444774" spans="16:26" x14ac:dyDescent="0.25">
      <c r="P444774" s="7"/>
      <c r="Z444774"/>
    </row>
    <row r="444775" spans="16:26" x14ac:dyDescent="0.25">
      <c r="P444775" s="7"/>
      <c r="Z444775"/>
    </row>
    <row r="444776" spans="16:26" x14ac:dyDescent="0.25">
      <c r="P444776" s="7"/>
      <c r="Z444776"/>
    </row>
    <row r="444777" spans="16:26" x14ac:dyDescent="0.25">
      <c r="P444777" s="7"/>
      <c r="Z444777"/>
    </row>
    <row r="444778" spans="16:26" x14ac:dyDescent="0.25">
      <c r="P444778" s="7"/>
      <c r="Z444778"/>
    </row>
    <row r="444779" spans="16:26" x14ac:dyDescent="0.25">
      <c r="P444779" s="7"/>
      <c r="Z444779"/>
    </row>
    <row r="444780" spans="16:26" x14ac:dyDescent="0.25">
      <c r="P444780" s="7"/>
      <c r="Z444780"/>
    </row>
    <row r="444781" spans="16:26" x14ac:dyDescent="0.25">
      <c r="P444781" s="7"/>
      <c r="Z444781"/>
    </row>
    <row r="444782" spans="16:26" x14ac:dyDescent="0.25">
      <c r="P444782" s="7"/>
      <c r="Z444782"/>
    </row>
    <row r="444783" spans="16:26" x14ac:dyDescent="0.25">
      <c r="P444783" s="7"/>
      <c r="Z444783"/>
    </row>
    <row r="444784" spans="16:26" x14ac:dyDescent="0.25">
      <c r="P444784" s="7"/>
      <c r="Z444784"/>
    </row>
    <row r="444785" spans="16:26" x14ac:dyDescent="0.25">
      <c r="P444785" s="7"/>
      <c r="Z444785"/>
    </row>
    <row r="444786" spans="16:26" x14ac:dyDescent="0.25">
      <c r="P444786" s="7"/>
      <c r="Z444786"/>
    </row>
    <row r="444787" spans="16:26" x14ac:dyDescent="0.25">
      <c r="P444787" s="7"/>
      <c r="Z444787"/>
    </row>
    <row r="444788" spans="16:26" x14ac:dyDescent="0.25">
      <c r="P444788" s="7"/>
      <c r="Z444788"/>
    </row>
    <row r="444789" spans="16:26" x14ac:dyDescent="0.25">
      <c r="P444789" s="7"/>
      <c r="Z444789"/>
    </row>
    <row r="444790" spans="16:26" x14ac:dyDescent="0.25">
      <c r="P444790" s="7"/>
      <c r="Z444790"/>
    </row>
    <row r="444791" spans="16:26" x14ac:dyDescent="0.25">
      <c r="P444791" s="7"/>
      <c r="Z444791"/>
    </row>
    <row r="444792" spans="16:26" x14ac:dyDescent="0.25">
      <c r="P444792" s="7"/>
      <c r="Z444792"/>
    </row>
    <row r="444793" spans="16:26" x14ac:dyDescent="0.25">
      <c r="P444793" s="7"/>
      <c r="Z444793"/>
    </row>
    <row r="444794" spans="16:26" x14ac:dyDescent="0.25">
      <c r="P444794" s="7"/>
      <c r="Z444794"/>
    </row>
    <row r="444795" spans="16:26" x14ac:dyDescent="0.25">
      <c r="P444795" s="7"/>
      <c r="Z444795"/>
    </row>
    <row r="444796" spans="16:26" x14ac:dyDescent="0.25">
      <c r="P444796" s="7"/>
      <c r="Z444796"/>
    </row>
    <row r="444797" spans="16:26" x14ac:dyDescent="0.25">
      <c r="P444797" s="7"/>
      <c r="Z444797"/>
    </row>
    <row r="444798" spans="16:26" x14ac:dyDescent="0.25">
      <c r="P444798" s="7"/>
      <c r="Z444798"/>
    </row>
    <row r="444799" spans="16:26" x14ac:dyDescent="0.25">
      <c r="P444799" s="7"/>
      <c r="Z444799"/>
    </row>
    <row r="444800" spans="16:26" x14ac:dyDescent="0.25">
      <c r="P444800" s="7"/>
      <c r="Z444800"/>
    </row>
    <row r="444801" spans="16:26" x14ac:dyDescent="0.25">
      <c r="P444801" s="7"/>
      <c r="Z444801"/>
    </row>
    <row r="444802" spans="16:26" x14ac:dyDescent="0.25">
      <c r="P444802" s="7"/>
      <c r="Z444802"/>
    </row>
    <row r="444803" spans="16:26" x14ac:dyDescent="0.25">
      <c r="P444803" s="7"/>
      <c r="Z444803"/>
    </row>
    <row r="444804" spans="16:26" x14ac:dyDescent="0.25">
      <c r="P444804" s="7"/>
      <c r="Z444804"/>
    </row>
    <row r="444805" spans="16:26" x14ac:dyDescent="0.25">
      <c r="P444805" s="7"/>
      <c r="Z444805"/>
    </row>
    <row r="444806" spans="16:26" x14ac:dyDescent="0.25">
      <c r="P444806" s="7"/>
      <c r="Z444806"/>
    </row>
    <row r="444807" spans="16:26" x14ac:dyDescent="0.25">
      <c r="P444807" s="7"/>
      <c r="Z444807"/>
    </row>
    <row r="444808" spans="16:26" x14ac:dyDescent="0.25">
      <c r="P444808" s="7"/>
      <c r="Z444808"/>
    </row>
    <row r="444809" spans="16:26" x14ac:dyDescent="0.25">
      <c r="P444809" s="7"/>
      <c r="Z444809"/>
    </row>
    <row r="444810" spans="16:26" x14ac:dyDescent="0.25">
      <c r="P444810" s="7"/>
      <c r="Z444810"/>
    </row>
    <row r="444811" spans="16:26" x14ac:dyDescent="0.25">
      <c r="P444811" s="7"/>
      <c r="Z444811"/>
    </row>
    <row r="444812" spans="16:26" x14ac:dyDescent="0.25">
      <c r="P444812" s="7"/>
      <c r="Z444812"/>
    </row>
    <row r="444813" spans="16:26" x14ac:dyDescent="0.25">
      <c r="P444813" s="7"/>
      <c r="Z444813"/>
    </row>
    <row r="444814" spans="16:26" x14ac:dyDescent="0.25">
      <c r="P444814" s="7"/>
      <c r="Z444814"/>
    </row>
    <row r="444815" spans="16:26" x14ac:dyDescent="0.25">
      <c r="P444815" s="7"/>
      <c r="Z444815"/>
    </row>
    <row r="444816" spans="16:26" x14ac:dyDescent="0.25">
      <c r="P444816" s="7"/>
      <c r="Z444816"/>
    </row>
    <row r="444817" spans="16:26" x14ac:dyDescent="0.25">
      <c r="P444817" s="7"/>
      <c r="Z444817"/>
    </row>
    <row r="444818" spans="16:26" x14ac:dyDescent="0.25">
      <c r="P444818" s="7"/>
      <c r="Z444818"/>
    </row>
    <row r="444819" spans="16:26" x14ac:dyDescent="0.25">
      <c r="P444819" s="7"/>
      <c r="Z444819"/>
    </row>
    <row r="444820" spans="16:26" x14ac:dyDescent="0.25">
      <c r="P444820" s="7"/>
      <c r="Z444820"/>
    </row>
    <row r="444821" spans="16:26" x14ac:dyDescent="0.25">
      <c r="P444821" s="7"/>
      <c r="Z444821"/>
    </row>
    <row r="444822" spans="16:26" x14ac:dyDescent="0.25">
      <c r="P444822" s="7"/>
      <c r="Z444822"/>
    </row>
    <row r="444823" spans="16:26" x14ac:dyDescent="0.25">
      <c r="P444823" s="7"/>
      <c r="Z444823"/>
    </row>
    <row r="444824" spans="16:26" x14ac:dyDescent="0.25">
      <c r="P444824" s="7"/>
      <c r="Z444824"/>
    </row>
    <row r="444825" spans="16:26" x14ac:dyDescent="0.25">
      <c r="P444825" s="7"/>
      <c r="Z444825"/>
    </row>
    <row r="444826" spans="16:26" x14ac:dyDescent="0.25">
      <c r="P444826" s="7"/>
      <c r="Z444826"/>
    </row>
    <row r="444827" spans="16:26" x14ac:dyDescent="0.25">
      <c r="P444827" s="7"/>
      <c r="Z444827"/>
    </row>
    <row r="444828" spans="16:26" x14ac:dyDescent="0.25">
      <c r="P444828" s="7"/>
      <c r="Z444828"/>
    </row>
    <row r="444829" spans="16:26" x14ac:dyDescent="0.25">
      <c r="P444829" s="7"/>
      <c r="Z444829"/>
    </row>
    <row r="444830" spans="16:26" x14ac:dyDescent="0.25">
      <c r="P444830" s="7"/>
      <c r="Z444830"/>
    </row>
    <row r="444831" spans="16:26" x14ac:dyDescent="0.25">
      <c r="P444831" s="7"/>
      <c r="Z444831"/>
    </row>
    <row r="444832" spans="16:26" x14ac:dyDescent="0.25">
      <c r="P444832" s="7"/>
      <c r="Z444832"/>
    </row>
    <row r="444833" spans="16:26" x14ac:dyDescent="0.25">
      <c r="P444833" s="7"/>
      <c r="Z444833"/>
    </row>
    <row r="444834" spans="16:26" x14ac:dyDescent="0.25">
      <c r="P444834" s="7"/>
      <c r="Z444834"/>
    </row>
    <row r="444835" spans="16:26" x14ac:dyDescent="0.25">
      <c r="P444835" s="7"/>
      <c r="Z444835"/>
    </row>
    <row r="444836" spans="16:26" x14ac:dyDescent="0.25">
      <c r="P444836" s="7"/>
      <c r="Z444836"/>
    </row>
    <row r="444837" spans="16:26" x14ac:dyDescent="0.25">
      <c r="P444837" s="7"/>
      <c r="Z444837"/>
    </row>
    <row r="444838" spans="16:26" x14ac:dyDescent="0.25">
      <c r="P444838" s="7"/>
      <c r="Z444838"/>
    </row>
    <row r="444839" spans="16:26" x14ac:dyDescent="0.25">
      <c r="P444839" s="7"/>
      <c r="Z444839"/>
    </row>
    <row r="444840" spans="16:26" x14ac:dyDescent="0.25">
      <c r="P444840" s="7"/>
      <c r="Z444840"/>
    </row>
    <row r="444841" spans="16:26" x14ac:dyDescent="0.25">
      <c r="P444841" s="7"/>
      <c r="Z444841"/>
    </row>
    <row r="444842" spans="16:26" x14ac:dyDescent="0.25">
      <c r="P444842" s="7"/>
      <c r="Z444842"/>
    </row>
    <row r="444843" spans="16:26" x14ac:dyDescent="0.25">
      <c r="P444843" s="7"/>
      <c r="Z444843"/>
    </row>
    <row r="444844" spans="16:26" x14ac:dyDescent="0.25">
      <c r="P444844" s="7"/>
      <c r="Z444844"/>
    </row>
    <row r="444845" spans="16:26" x14ac:dyDescent="0.25">
      <c r="P444845" s="7"/>
      <c r="Z444845"/>
    </row>
    <row r="444846" spans="16:26" x14ac:dyDescent="0.25">
      <c r="P444846" s="7"/>
      <c r="Z444846"/>
    </row>
    <row r="444847" spans="16:26" x14ac:dyDescent="0.25">
      <c r="P444847" s="7"/>
      <c r="Z444847"/>
    </row>
    <row r="444848" spans="16:26" x14ac:dyDescent="0.25">
      <c r="P444848" s="7"/>
      <c r="Z444848"/>
    </row>
    <row r="444849" spans="16:26" x14ac:dyDescent="0.25">
      <c r="P444849" s="7"/>
      <c r="Z444849"/>
    </row>
    <row r="444850" spans="16:26" x14ac:dyDescent="0.25">
      <c r="P444850" s="7"/>
      <c r="Z444850"/>
    </row>
    <row r="444851" spans="16:26" x14ac:dyDescent="0.25">
      <c r="P444851" s="7"/>
      <c r="Z444851"/>
    </row>
    <row r="444852" spans="16:26" x14ac:dyDescent="0.25">
      <c r="P444852" s="7"/>
      <c r="Z444852"/>
    </row>
    <row r="444853" spans="16:26" x14ac:dyDescent="0.25">
      <c r="P444853" s="7"/>
      <c r="Z444853"/>
    </row>
    <row r="444854" spans="16:26" x14ac:dyDescent="0.25">
      <c r="P444854" s="7"/>
      <c r="Z444854"/>
    </row>
    <row r="444855" spans="16:26" x14ac:dyDescent="0.25">
      <c r="P444855" s="7"/>
      <c r="Z444855"/>
    </row>
    <row r="444856" spans="16:26" x14ac:dyDescent="0.25">
      <c r="P444856" s="7"/>
      <c r="Z444856"/>
    </row>
    <row r="444857" spans="16:26" x14ac:dyDescent="0.25">
      <c r="P444857" s="7"/>
      <c r="Z444857"/>
    </row>
    <row r="444858" spans="16:26" x14ac:dyDescent="0.25">
      <c r="P444858" s="7"/>
      <c r="Z444858"/>
    </row>
    <row r="444859" spans="16:26" x14ac:dyDescent="0.25">
      <c r="P444859" s="7"/>
      <c r="Z444859"/>
    </row>
    <row r="444860" spans="16:26" x14ac:dyDescent="0.25">
      <c r="P444860" s="7"/>
      <c r="Z444860"/>
    </row>
    <row r="444861" spans="16:26" x14ac:dyDescent="0.25">
      <c r="P444861" s="7"/>
      <c r="Z444861"/>
    </row>
    <row r="444862" spans="16:26" x14ac:dyDescent="0.25">
      <c r="P444862" s="7"/>
      <c r="Z444862"/>
    </row>
    <row r="444863" spans="16:26" x14ac:dyDescent="0.25">
      <c r="P444863" s="7"/>
      <c r="Z444863"/>
    </row>
    <row r="444864" spans="16:26" x14ac:dyDescent="0.25">
      <c r="P444864" s="7"/>
      <c r="Z444864"/>
    </row>
    <row r="444865" spans="16:26" x14ac:dyDescent="0.25">
      <c r="P444865" s="7"/>
      <c r="Z444865"/>
    </row>
    <row r="444866" spans="16:26" x14ac:dyDescent="0.25">
      <c r="P444866" s="7"/>
      <c r="Z444866"/>
    </row>
    <row r="444867" spans="16:26" x14ac:dyDescent="0.25">
      <c r="P444867" s="7"/>
      <c r="Z444867"/>
    </row>
    <row r="444868" spans="16:26" x14ac:dyDescent="0.25">
      <c r="P444868" s="7"/>
      <c r="Z444868"/>
    </row>
    <row r="444869" spans="16:26" x14ac:dyDescent="0.25">
      <c r="P444869" s="7"/>
      <c r="Z444869"/>
    </row>
    <row r="444870" spans="16:26" x14ac:dyDescent="0.25">
      <c r="P444870" s="7"/>
      <c r="Z444870"/>
    </row>
    <row r="444871" spans="16:26" x14ac:dyDescent="0.25">
      <c r="P444871" s="7"/>
      <c r="Z444871"/>
    </row>
    <row r="444872" spans="16:26" x14ac:dyDescent="0.25">
      <c r="P444872" s="7"/>
      <c r="Z444872"/>
    </row>
    <row r="444873" spans="16:26" x14ac:dyDescent="0.25">
      <c r="P444873" s="7"/>
      <c r="Z444873"/>
    </row>
    <row r="444874" spans="16:26" x14ac:dyDescent="0.25">
      <c r="P444874" s="7"/>
      <c r="Z444874"/>
    </row>
    <row r="444875" spans="16:26" x14ac:dyDescent="0.25">
      <c r="P444875" s="7"/>
      <c r="Z444875"/>
    </row>
    <row r="444876" spans="16:26" x14ac:dyDescent="0.25">
      <c r="P444876" s="7"/>
      <c r="Z444876"/>
    </row>
    <row r="444877" spans="16:26" x14ac:dyDescent="0.25">
      <c r="P444877" s="7"/>
      <c r="Z444877"/>
    </row>
    <row r="444878" spans="16:26" x14ac:dyDescent="0.25">
      <c r="P444878" s="7"/>
      <c r="Z444878"/>
    </row>
    <row r="444879" spans="16:26" x14ac:dyDescent="0.25">
      <c r="P444879" s="7"/>
      <c r="Z444879"/>
    </row>
    <row r="444880" spans="16:26" x14ac:dyDescent="0.25">
      <c r="P444880" s="7"/>
      <c r="Z444880"/>
    </row>
    <row r="444881" spans="16:26" x14ac:dyDescent="0.25">
      <c r="P444881" s="7"/>
      <c r="Z444881"/>
    </row>
    <row r="444882" spans="16:26" x14ac:dyDescent="0.25">
      <c r="P444882" s="7"/>
      <c r="Z444882"/>
    </row>
    <row r="444883" spans="16:26" x14ac:dyDescent="0.25">
      <c r="P444883" s="7"/>
      <c r="Z444883"/>
    </row>
    <row r="444884" spans="16:26" x14ac:dyDescent="0.25">
      <c r="P444884" s="7"/>
      <c r="Z444884"/>
    </row>
    <row r="444885" spans="16:26" x14ac:dyDescent="0.25">
      <c r="P444885" s="7"/>
      <c r="Z444885"/>
    </row>
    <row r="444886" spans="16:26" x14ac:dyDescent="0.25">
      <c r="P444886" s="7"/>
      <c r="Z444886"/>
    </row>
    <row r="444887" spans="16:26" x14ac:dyDescent="0.25">
      <c r="P444887" s="7"/>
      <c r="Z444887"/>
    </row>
    <row r="444888" spans="16:26" x14ac:dyDescent="0.25">
      <c r="P444888" s="7"/>
      <c r="Z444888"/>
    </row>
    <row r="444889" spans="16:26" x14ac:dyDescent="0.25">
      <c r="P444889" s="7"/>
      <c r="Z444889"/>
    </row>
    <row r="444890" spans="16:26" x14ac:dyDescent="0.25">
      <c r="P444890" s="7"/>
      <c r="Z444890"/>
    </row>
    <row r="444891" spans="16:26" x14ac:dyDescent="0.25">
      <c r="P444891" s="7"/>
      <c r="Z444891"/>
    </row>
    <row r="444892" spans="16:26" x14ac:dyDescent="0.25">
      <c r="P444892" s="7"/>
      <c r="Z444892"/>
    </row>
    <row r="444893" spans="16:26" x14ac:dyDescent="0.25">
      <c r="P444893" s="7"/>
      <c r="Z444893"/>
    </row>
    <row r="444894" spans="16:26" x14ac:dyDescent="0.25">
      <c r="P444894" s="7"/>
      <c r="Z444894"/>
    </row>
    <row r="444895" spans="16:26" x14ac:dyDescent="0.25">
      <c r="P444895" s="7"/>
      <c r="Z444895"/>
    </row>
    <row r="444896" spans="16:26" x14ac:dyDescent="0.25">
      <c r="P444896" s="7"/>
      <c r="Z444896"/>
    </row>
    <row r="444897" spans="16:26" x14ac:dyDescent="0.25">
      <c r="P444897" s="7"/>
      <c r="Z444897"/>
    </row>
    <row r="444898" spans="16:26" x14ac:dyDescent="0.25">
      <c r="P444898" s="7"/>
      <c r="Z444898"/>
    </row>
    <row r="444899" spans="16:26" x14ac:dyDescent="0.25">
      <c r="P444899" s="7"/>
      <c r="Z444899"/>
    </row>
    <row r="444900" spans="16:26" x14ac:dyDescent="0.25">
      <c r="P444900" s="7"/>
      <c r="Z444900"/>
    </row>
    <row r="444901" spans="16:26" x14ac:dyDescent="0.25">
      <c r="P444901" s="7"/>
      <c r="Z444901"/>
    </row>
    <row r="444902" spans="16:26" x14ac:dyDescent="0.25">
      <c r="P444902" s="7"/>
      <c r="Z444902"/>
    </row>
    <row r="444903" spans="16:26" x14ac:dyDescent="0.25">
      <c r="P444903" s="7"/>
      <c r="Z444903"/>
    </row>
    <row r="444904" spans="16:26" x14ac:dyDescent="0.25">
      <c r="P444904" s="7"/>
      <c r="Z444904"/>
    </row>
    <row r="444905" spans="16:26" x14ac:dyDescent="0.25">
      <c r="P444905" s="7"/>
      <c r="Z444905"/>
    </row>
    <row r="444906" spans="16:26" x14ac:dyDescent="0.25">
      <c r="P444906" s="7"/>
      <c r="Z444906"/>
    </row>
    <row r="444907" spans="16:26" x14ac:dyDescent="0.25">
      <c r="P444907" s="7"/>
      <c r="Z444907"/>
    </row>
    <row r="444908" spans="16:26" x14ac:dyDescent="0.25">
      <c r="P444908" s="7"/>
      <c r="Z444908"/>
    </row>
    <row r="444909" spans="16:26" x14ac:dyDescent="0.25">
      <c r="P444909" s="7"/>
      <c r="Z444909"/>
    </row>
    <row r="444910" spans="16:26" x14ac:dyDescent="0.25">
      <c r="P444910" s="7"/>
      <c r="Z444910"/>
    </row>
    <row r="444911" spans="16:26" x14ac:dyDescent="0.25">
      <c r="P444911" s="7"/>
      <c r="Z444911"/>
    </row>
    <row r="444912" spans="16:26" x14ac:dyDescent="0.25">
      <c r="P444912" s="7"/>
      <c r="Z444912"/>
    </row>
    <row r="444913" spans="16:26" x14ac:dyDescent="0.25">
      <c r="P444913" s="7"/>
      <c r="Z444913"/>
    </row>
    <row r="444914" spans="16:26" x14ac:dyDescent="0.25">
      <c r="P444914" s="7"/>
      <c r="Z444914"/>
    </row>
    <row r="444915" spans="16:26" x14ac:dyDescent="0.25">
      <c r="P444915" s="7"/>
      <c r="Z444915"/>
    </row>
    <row r="444916" spans="16:26" x14ac:dyDescent="0.25">
      <c r="P444916" s="7"/>
      <c r="Z444916"/>
    </row>
    <row r="444917" spans="16:26" x14ac:dyDescent="0.25">
      <c r="P444917" s="7"/>
      <c r="Z444917"/>
    </row>
    <row r="444918" spans="16:26" x14ac:dyDescent="0.25">
      <c r="P444918" s="7"/>
      <c r="Z444918"/>
    </row>
    <row r="444919" spans="16:26" x14ac:dyDescent="0.25">
      <c r="P444919" s="7"/>
      <c r="Z444919"/>
    </row>
    <row r="444920" spans="16:26" x14ac:dyDescent="0.25">
      <c r="P444920" s="7"/>
      <c r="Z444920"/>
    </row>
    <row r="444921" spans="16:26" x14ac:dyDescent="0.25">
      <c r="P444921" s="7"/>
      <c r="Z444921"/>
    </row>
    <row r="444922" spans="16:26" x14ac:dyDescent="0.25">
      <c r="P444922" s="7"/>
      <c r="Z444922"/>
    </row>
    <row r="444923" spans="16:26" x14ac:dyDescent="0.25">
      <c r="P444923" s="7"/>
      <c r="Z444923"/>
    </row>
    <row r="444924" spans="16:26" x14ac:dyDescent="0.25">
      <c r="P444924" s="7"/>
      <c r="Z444924"/>
    </row>
    <row r="444925" spans="16:26" x14ac:dyDescent="0.25">
      <c r="P444925" s="7"/>
      <c r="Z444925"/>
    </row>
    <row r="444926" spans="16:26" x14ac:dyDescent="0.25">
      <c r="P444926" s="7"/>
      <c r="Z444926"/>
    </row>
    <row r="444927" spans="16:26" x14ac:dyDescent="0.25">
      <c r="P444927" s="7"/>
      <c r="Z444927"/>
    </row>
    <row r="444928" spans="16:26" x14ac:dyDescent="0.25">
      <c r="P444928" s="7"/>
      <c r="Z444928"/>
    </row>
    <row r="444929" spans="16:26" x14ac:dyDescent="0.25">
      <c r="P444929" s="7"/>
      <c r="Z444929"/>
    </row>
    <row r="444930" spans="16:26" x14ac:dyDescent="0.25">
      <c r="P444930" s="7"/>
      <c r="Z444930"/>
    </row>
    <row r="444931" spans="16:26" x14ac:dyDescent="0.25">
      <c r="P444931" s="7"/>
      <c r="Z444931"/>
    </row>
    <row r="444932" spans="16:26" x14ac:dyDescent="0.25">
      <c r="P444932" s="7"/>
      <c r="Z444932"/>
    </row>
    <row r="444933" spans="16:26" x14ac:dyDescent="0.25">
      <c r="P444933" s="7"/>
      <c r="Z444933"/>
    </row>
    <row r="444934" spans="16:26" x14ac:dyDescent="0.25">
      <c r="P444934" s="7"/>
      <c r="Z444934"/>
    </row>
    <row r="444935" spans="16:26" x14ac:dyDescent="0.25">
      <c r="P444935" s="7"/>
      <c r="Z444935"/>
    </row>
    <row r="444936" spans="16:26" x14ac:dyDescent="0.25">
      <c r="P444936" s="7"/>
      <c r="Z444936"/>
    </row>
    <row r="444937" spans="16:26" x14ac:dyDescent="0.25">
      <c r="P444937" s="7"/>
      <c r="Z444937"/>
    </row>
    <row r="444938" spans="16:26" x14ac:dyDescent="0.25">
      <c r="P444938" s="7"/>
      <c r="Z444938"/>
    </row>
    <row r="444939" spans="16:26" x14ac:dyDescent="0.25">
      <c r="P444939" s="7"/>
      <c r="Z444939"/>
    </row>
    <row r="444940" spans="16:26" x14ac:dyDescent="0.25">
      <c r="P444940" s="7"/>
      <c r="Z444940"/>
    </row>
    <row r="444941" spans="16:26" x14ac:dyDescent="0.25">
      <c r="P444941" s="7"/>
      <c r="Z444941"/>
    </row>
    <row r="444942" spans="16:26" x14ac:dyDescent="0.25">
      <c r="P444942" s="7"/>
      <c r="Z444942"/>
    </row>
    <row r="444943" spans="16:26" x14ac:dyDescent="0.25">
      <c r="P444943" s="7"/>
      <c r="Z444943"/>
    </row>
    <row r="444944" spans="16:26" x14ac:dyDescent="0.25">
      <c r="P444944" s="7"/>
      <c r="Z444944"/>
    </row>
    <row r="444945" spans="16:26" x14ac:dyDescent="0.25">
      <c r="P444945" s="7"/>
      <c r="Z444945"/>
    </row>
    <row r="444946" spans="16:26" x14ac:dyDescent="0.25">
      <c r="P444946" s="7"/>
      <c r="Z444946"/>
    </row>
    <row r="444947" spans="16:26" x14ac:dyDescent="0.25">
      <c r="P444947" s="7"/>
      <c r="Z444947"/>
    </row>
    <row r="444948" spans="16:26" x14ac:dyDescent="0.25">
      <c r="P444948" s="7"/>
      <c r="Z444948"/>
    </row>
    <row r="444949" spans="16:26" x14ac:dyDescent="0.25">
      <c r="P444949" s="7"/>
      <c r="Z444949"/>
    </row>
    <row r="444950" spans="16:26" x14ac:dyDescent="0.25">
      <c r="P444950" s="7"/>
      <c r="Z444950"/>
    </row>
    <row r="444951" spans="16:26" x14ac:dyDescent="0.25">
      <c r="P444951" s="7"/>
      <c r="Z444951"/>
    </row>
    <row r="444952" spans="16:26" x14ac:dyDescent="0.25">
      <c r="P444952" s="7"/>
      <c r="Z444952"/>
    </row>
    <row r="444953" spans="16:26" x14ac:dyDescent="0.25">
      <c r="P444953" s="7"/>
      <c r="Z444953"/>
    </row>
    <row r="444954" spans="16:26" x14ac:dyDescent="0.25">
      <c r="P444954" s="7"/>
      <c r="Z444954"/>
    </row>
    <row r="444955" spans="16:26" x14ac:dyDescent="0.25">
      <c r="P444955" s="7"/>
      <c r="Z444955"/>
    </row>
    <row r="444956" spans="16:26" x14ac:dyDescent="0.25">
      <c r="P444956" s="7"/>
      <c r="Z444956"/>
    </row>
    <row r="444957" spans="16:26" x14ac:dyDescent="0.25">
      <c r="P444957" s="7"/>
      <c r="Z444957"/>
    </row>
    <row r="444958" spans="16:26" x14ac:dyDescent="0.25">
      <c r="P444958" s="7"/>
      <c r="Z444958"/>
    </row>
    <row r="444959" spans="16:26" x14ac:dyDescent="0.25">
      <c r="P444959" s="7"/>
      <c r="Z444959"/>
    </row>
    <row r="444960" spans="16:26" x14ac:dyDescent="0.25">
      <c r="P444960" s="7"/>
      <c r="Z444960"/>
    </row>
    <row r="444961" spans="16:26" x14ac:dyDescent="0.25">
      <c r="P444961" s="7"/>
      <c r="Z444961"/>
    </row>
    <row r="444962" spans="16:26" x14ac:dyDescent="0.25">
      <c r="P444962" s="7"/>
      <c r="Z444962"/>
    </row>
    <row r="444963" spans="16:26" x14ac:dyDescent="0.25">
      <c r="P444963" s="7"/>
      <c r="Z444963"/>
    </row>
    <row r="444964" spans="16:26" x14ac:dyDescent="0.25">
      <c r="P444964" s="7"/>
      <c r="Z444964"/>
    </row>
    <row r="444965" spans="16:26" x14ac:dyDescent="0.25">
      <c r="P444965" s="7"/>
      <c r="Z444965"/>
    </row>
    <row r="444966" spans="16:26" x14ac:dyDescent="0.25">
      <c r="P444966" s="7"/>
      <c r="Z444966"/>
    </row>
    <row r="444967" spans="16:26" x14ac:dyDescent="0.25">
      <c r="P444967" s="7"/>
      <c r="Z444967"/>
    </row>
    <row r="444968" spans="16:26" x14ac:dyDescent="0.25">
      <c r="P444968" s="7"/>
      <c r="Z444968"/>
    </row>
    <row r="444969" spans="16:26" x14ac:dyDescent="0.25">
      <c r="P444969" s="7"/>
      <c r="Z444969"/>
    </row>
    <row r="444970" spans="16:26" x14ac:dyDescent="0.25">
      <c r="P444970" s="7"/>
      <c r="Z444970"/>
    </row>
    <row r="444971" spans="16:26" x14ac:dyDescent="0.25">
      <c r="P444971" s="7"/>
      <c r="Z444971"/>
    </row>
    <row r="444972" spans="16:26" x14ac:dyDescent="0.25">
      <c r="P444972" s="7"/>
      <c r="Z444972"/>
    </row>
    <row r="444973" spans="16:26" x14ac:dyDescent="0.25">
      <c r="P444973" s="7"/>
      <c r="Z444973"/>
    </row>
    <row r="444974" spans="16:26" x14ac:dyDescent="0.25">
      <c r="P444974" s="7"/>
      <c r="Z444974"/>
    </row>
    <row r="444975" spans="16:26" x14ac:dyDescent="0.25">
      <c r="P444975" s="7"/>
      <c r="Z444975"/>
    </row>
    <row r="444976" spans="16:26" x14ac:dyDescent="0.25">
      <c r="P444976" s="7"/>
      <c r="Z444976"/>
    </row>
    <row r="444977" spans="16:26" x14ac:dyDescent="0.25">
      <c r="P444977" s="7"/>
      <c r="Z444977"/>
    </row>
    <row r="444978" spans="16:26" x14ac:dyDescent="0.25">
      <c r="P444978" s="7"/>
      <c r="Z444978"/>
    </row>
    <row r="444979" spans="16:26" x14ac:dyDescent="0.25">
      <c r="P444979" s="7"/>
      <c r="Z444979"/>
    </row>
    <row r="444980" spans="16:26" x14ac:dyDescent="0.25">
      <c r="P444980" s="7"/>
      <c r="Z444980"/>
    </row>
    <row r="444981" spans="16:26" x14ac:dyDescent="0.25">
      <c r="P444981" s="7"/>
      <c r="Z444981"/>
    </row>
    <row r="444982" spans="16:26" x14ac:dyDescent="0.25">
      <c r="P444982" s="7"/>
      <c r="Z444982"/>
    </row>
    <row r="444983" spans="16:26" x14ac:dyDescent="0.25">
      <c r="P444983" s="7"/>
      <c r="Z444983"/>
    </row>
    <row r="444984" spans="16:26" x14ac:dyDescent="0.25">
      <c r="P444984" s="7"/>
      <c r="Z444984"/>
    </row>
    <row r="444985" spans="16:26" x14ac:dyDescent="0.25">
      <c r="P444985" s="7"/>
      <c r="Z444985"/>
    </row>
    <row r="444986" spans="16:26" x14ac:dyDescent="0.25">
      <c r="P444986" s="7"/>
      <c r="Z444986"/>
    </row>
    <row r="444987" spans="16:26" x14ac:dyDescent="0.25">
      <c r="P444987" s="7"/>
      <c r="Z444987"/>
    </row>
    <row r="444988" spans="16:26" x14ac:dyDescent="0.25">
      <c r="P444988" s="7"/>
      <c r="Z444988"/>
    </row>
    <row r="444989" spans="16:26" x14ac:dyDescent="0.25">
      <c r="P444989" s="7"/>
      <c r="Z444989"/>
    </row>
    <row r="444990" spans="16:26" x14ac:dyDescent="0.25">
      <c r="P444990" s="7"/>
      <c r="Z444990"/>
    </row>
    <row r="444991" spans="16:26" x14ac:dyDescent="0.25">
      <c r="P444991" s="7"/>
      <c r="Z444991"/>
    </row>
    <row r="444992" spans="16:26" x14ac:dyDescent="0.25">
      <c r="P444992" s="7"/>
      <c r="Z444992"/>
    </row>
    <row r="444993" spans="16:26" x14ac:dyDescent="0.25">
      <c r="P444993" s="7"/>
      <c r="Z444993"/>
    </row>
    <row r="444994" spans="16:26" x14ac:dyDescent="0.25">
      <c r="P444994" s="7"/>
      <c r="Z444994"/>
    </row>
    <row r="444995" spans="16:26" x14ac:dyDescent="0.25">
      <c r="P444995" s="7"/>
      <c r="Z444995"/>
    </row>
    <row r="444996" spans="16:26" x14ac:dyDescent="0.25">
      <c r="P444996" s="7"/>
      <c r="Z444996"/>
    </row>
    <row r="444997" spans="16:26" x14ac:dyDescent="0.25">
      <c r="P444997" s="7"/>
      <c r="Z444997"/>
    </row>
    <row r="444998" spans="16:26" x14ac:dyDescent="0.25">
      <c r="P444998" s="7"/>
      <c r="Z444998"/>
    </row>
    <row r="444999" spans="16:26" x14ac:dyDescent="0.25">
      <c r="P444999" s="7"/>
      <c r="Z444999"/>
    </row>
    <row r="445000" spans="16:26" x14ac:dyDescent="0.25">
      <c r="P445000" s="7"/>
      <c r="Z445000"/>
    </row>
    <row r="445001" spans="16:26" x14ac:dyDescent="0.25">
      <c r="P445001" s="7"/>
      <c r="Z445001"/>
    </row>
    <row r="445002" spans="16:26" x14ac:dyDescent="0.25">
      <c r="P445002" s="7"/>
      <c r="Z445002"/>
    </row>
    <row r="445003" spans="16:26" x14ac:dyDescent="0.25">
      <c r="P445003" s="7"/>
      <c r="Z445003"/>
    </row>
    <row r="445004" spans="16:26" x14ac:dyDescent="0.25">
      <c r="P445004" s="7"/>
      <c r="Z445004"/>
    </row>
    <row r="445005" spans="16:26" x14ac:dyDescent="0.25">
      <c r="P445005" s="7"/>
      <c r="Z445005"/>
    </row>
    <row r="445006" spans="16:26" x14ac:dyDescent="0.25">
      <c r="P445006" s="7"/>
      <c r="Z445006"/>
    </row>
    <row r="445007" spans="16:26" x14ac:dyDescent="0.25">
      <c r="P445007" s="7"/>
      <c r="Z445007"/>
    </row>
    <row r="445008" spans="16:26" x14ac:dyDescent="0.25">
      <c r="P445008" s="7"/>
      <c r="Z445008"/>
    </row>
    <row r="445009" spans="16:26" x14ac:dyDescent="0.25">
      <c r="P445009" s="7"/>
      <c r="Z445009"/>
    </row>
    <row r="445010" spans="16:26" x14ac:dyDescent="0.25">
      <c r="P445010" s="7"/>
      <c r="Z445010"/>
    </row>
    <row r="445011" spans="16:26" x14ac:dyDescent="0.25">
      <c r="P445011" s="7"/>
      <c r="Z445011"/>
    </row>
    <row r="445012" spans="16:26" x14ac:dyDescent="0.25">
      <c r="P445012" s="7"/>
      <c r="Z445012"/>
    </row>
    <row r="445013" spans="16:26" x14ac:dyDescent="0.25">
      <c r="P445013" s="7"/>
      <c r="Z445013"/>
    </row>
    <row r="445014" spans="16:26" x14ac:dyDescent="0.25">
      <c r="P445014" s="7"/>
      <c r="Z445014"/>
    </row>
    <row r="445015" spans="16:26" x14ac:dyDescent="0.25">
      <c r="P445015" s="7"/>
      <c r="Z445015"/>
    </row>
    <row r="445016" spans="16:26" x14ac:dyDescent="0.25">
      <c r="P445016" s="7"/>
      <c r="Z445016"/>
    </row>
    <row r="445017" spans="16:26" x14ac:dyDescent="0.25">
      <c r="P445017" s="7"/>
      <c r="Z445017"/>
    </row>
    <row r="445018" spans="16:26" x14ac:dyDescent="0.25">
      <c r="P445018" s="7"/>
      <c r="Z445018"/>
    </row>
    <row r="445019" spans="16:26" x14ac:dyDescent="0.25">
      <c r="P445019" s="7"/>
      <c r="Z445019"/>
    </row>
    <row r="445020" spans="16:26" x14ac:dyDescent="0.25">
      <c r="P445020" s="7"/>
      <c r="Z445020"/>
    </row>
    <row r="445021" spans="16:26" x14ac:dyDescent="0.25">
      <c r="P445021" s="7"/>
      <c r="Z445021"/>
    </row>
    <row r="445022" spans="16:26" x14ac:dyDescent="0.25">
      <c r="P445022" s="7"/>
      <c r="Z445022"/>
    </row>
    <row r="445023" spans="16:26" x14ac:dyDescent="0.25">
      <c r="P445023" s="7"/>
      <c r="Z445023"/>
    </row>
    <row r="445024" spans="16:26" x14ac:dyDescent="0.25">
      <c r="P445024" s="7"/>
      <c r="Z445024"/>
    </row>
    <row r="445025" spans="16:26" x14ac:dyDescent="0.25">
      <c r="P445025" s="7"/>
      <c r="Z445025"/>
    </row>
    <row r="445026" spans="16:26" x14ac:dyDescent="0.25">
      <c r="P445026" s="7"/>
      <c r="Z445026"/>
    </row>
    <row r="445027" spans="16:26" x14ac:dyDescent="0.25">
      <c r="P445027" s="7"/>
      <c r="Z445027"/>
    </row>
    <row r="445028" spans="16:26" x14ac:dyDescent="0.25">
      <c r="P445028" s="7"/>
      <c r="Z445028"/>
    </row>
    <row r="445029" spans="16:26" x14ac:dyDescent="0.25">
      <c r="P445029" s="7"/>
      <c r="Z445029"/>
    </row>
    <row r="445030" spans="16:26" x14ac:dyDescent="0.25">
      <c r="P445030" s="7"/>
      <c r="Z445030"/>
    </row>
    <row r="445031" spans="16:26" x14ac:dyDescent="0.25">
      <c r="P445031" s="7"/>
      <c r="Z445031"/>
    </row>
    <row r="445032" spans="16:26" x14ac:dyDescent="0.25">
      <c r="P445032" s="7"/>
      <c r="Z445032"/>
    </row>
    <row r="445033" spans="16:26" x14ac:dyDescent="0.25">
      <c r="P445033" s="7"/>
      <c r="Z445033"/>
    </row>
    <row r="445034" spans="16:26" x14ac:dyDescent="0.25">
      <c r="P445034" s="7"/>
      <c r="Z445034"/>
    </row>
    <row r="445035" spans="16:26" x14ac:dyDescent="0.25">
      <c r="P445035" s="7"/>
      <c r="Z445035"/>
    </row>
    <row r="445036" spans="16:26" x14ac:dyDescent="0.25">
      <c r="P445036" s="7"/>
      <c r="Z445036"/>
    </row>
    <row r="445037" spans="16:26" x14ac:dyDescent="0.25">
      <c r="P445037" s="7"/>
      <c r="Z445037"/>
    </row>
    <row r="445038" spans="16:26" x14ac:dyDescent="0.25">
      <c r="P445038" s="7"/>
      <c r="Z445038"/>
    </row>
    <row r="445039" spans="16:26" x14ac:dyDescent="0.25">
      <c r="P445039" s="7"/>
      <c r="Z445039"/>
    </row>
    <row r="445040" spans="16:26" x14ac:dyDescent="0.25">
      <c r="P445040" s="7"/>
      <c r="Z445040"/>
    </row>
    <row r="445041" spans="16:26" x14ac:dyDescent="0.25">
      <c r="P445041" s="7"/>
      <c r="Z445041"/>
    </row>
    <row r="445042" spans="16:26" x14ac:dyDescent="0.25">
      <c r="P445042" s="7"/>
      <c r="Z445042"/>
    </row>
    <row r="445043" spans="16:26" x14ac:dyDescent="0.25">
      <c r="P445043" s="7"/>
      <c r="Z445043"/>
    </row>
    <row r="445044" spans="16:26" x14ac:dyDescent="0.25">
      <c r="P445044" s="7"/>
      <c r="Z445044"/>
    </row>
    <row r="445045" spans="16:26" x14ac:dyDescent="0.25">
      <c r="P445045" s="7"/>
      <c r="Z445045"/>
    </row>
    <row r="445046" spans="16:26" x14ac:dyDescent="0.25">
      <c r="P445046" s="7"/>
      <c r="Z445046"/>
    </row>
    <row r="445047" spans="16:26" x14ac:dyDescent="0.25">
      <c r="P445047" s="7"/>
      <c r="Z445047"/>
    </row>
    <row r="445048" spans="16:26" x14ac:dyDescent="0.25">
      <c r="P445048" s="7"/>
      <c r="Z445048"/>
    </row>
    <row r="445049" spans="16:26" x14ac:dyDescent="0.25">
      <c r="P445049" s="7"/>
      <c r="Z445049"/>
    </row>
    <row r="445050" spans="16:26" x14ac:dyDescent="0.25">
      <c r="P445050" s="7"/>
      <c r="Z445050"/>
    </row>
    <row r="445051" spans="16:26" x14ac:dyDescent="0.25">
      <c r="P445051" s="7"/>
      <c r="Z445051"/>
    </row>
    <row r="445052" spans="16:26" x14ac:dyDescent="0.25">
      <c r="P445052" s="7"/>
      <c r="Z445052"/>
    </row>
    <row r="445053" spans="16:26" x14ac:dyDescent="0.25">
      <c r="P445053" s="7"/>
      <c r="Z445053"/>
    </row>
    <row r="445054" spans="16:26" x14ac:dyDescent="0.25">
      <c r="P445054" s="7"/>
      <c r="Z445054"/>
    </row>
    <row r="445055" spans="16:26" x14ac:dyDescent="0.25">
      <c r="P445055" s="7"/>
      <c r="Z445055"/>
    </row>
    <row r="445056" spans="16:26" x14ac:dyDescent="0.25">
      <c r="P445056" s="7"/>
      <c r="Z445056"/>
    </row>
    <row r="445057" spans="16:26" x14ac:dyDescent="0.25">
      <c r="P445057" s="7"/>
      <c r="Z445057"/>
    </row>
    <row r="445058" spans="16:26" x14ac:dyDescent="0.25">
      <c r="P445058" s="7"/>
      <c r="Z445058"/>
    </row>
    <row r="445059" spans="16:26" x14ac:dyDescent="0.25">
      <c r="P445059" s="7"/>
      <c r="Z445059"/>
    </row>
    <row r="445060" spans="16:26" x14ac:dyDescent="0.25">
      <c r="P445060" s="7"/>
      <c r="Z445060"/>
    </row>
    <row r="445061" spans="16:26" x14ac:dyDescent="0.25">
      <c r="P445061" s="7"/>
      <c r="Z445061"/>
    </row>
    <row r="445062" spans="16:26" x14ac:dyDescent="0.25">
      <c r="P445062" s="7"/>
      <c r="Z445062"/>
    </row>
    <row r="445063" spans="16:26" x14ac:dyDescent="0.25">
      <c r="P445063" s="7"/>
      <c r="Z445063"/>
    </row>
    <row r="445064" spans="16:26" x14ac:dyDescent="0.25">
      <c r="P445064" s="7"/>
      <c r="Z445064"/>
    </row>
    <row r="445065" spans="16:26" x14ac:dyDescent="0.25">
      <c r="P445065" s="7"/>
      <c r="Z445065"/>
    </row>
    <row r="445066" spans="16:26" x14ac:dyDescent="0.25">
      <c r="P445066" s="7"/>
      <c r="Z445066"/>
    </row>
    <row r="445067" spans="16:26" x14ac:dyDescent="0.25">
      <c r="P445067" s="7"/>
      <c r="Z445067"/>
    </row>
    <row r="445068" spans="16:26" x14ac:dyDescent="0.25">
      <c r="P445068" s="7"/>
      <c r="Z445068"/>
    </row>
    <row r="445069" spans="16:26" x14ac:dyDescent="0.25">
      <c r="P445069" s="7"/>
      <c r="Z445069"/>
    </row>
    <row r="445070" spans="16:26" x14ac:dyDescent="0.25">
      <c r="P445070" s="7"/>
      <c r="Z445070"/>
    </row>
    <row r="445071" spans="16:26" x14ac:dyDescent="0.25">
      <c r="P445071" s="7"/>
      <c r="Z445071"/>
    </row>
    <row r="445072" spans="16:26" x14ac:dyDescent="0.25">
      <c r="P445072" s="7"/>
      <c r="Z445072"/>
    </row>
    <row r="445073" spans="16:26" x14ac:dyDescent="0.25">
      <c r="P445073" s="7"/>
      <c r="Z445073"/>
    </row>
    <row r="445074" spans="16:26" x14ac:dyDescent="0.25">
      <c r="P445074" s="7"/>
      <c r="Z445074"/>
    </row>
    <row r="445075" spans="16:26" x14ac:dyDescent="0.25">
      <c r="P445075" s="7"/>
      <c r="Z445075"/>
    </row>
    <row r="445076" spans="16:26" x14ac:dyDescent="0.25">
      <c r="P445076" s="7"/>
      <c r="Z445076"/>
    </row>
    <row r="445077" spans="16:26" x14ac:dyDescent="0.25">
      <c r="P445077" s="7"/>
      <c r="Z445077"/>
    </row>
    <row r="445078" spans="16:26" x14ac:dyDescent="0.25">
      <c r="P445078" s="7"/>
      <c r="Z445078"/>
    </row>
    <row r="445079" spans="16:26" x14ac:dyDescent="0.25">
      <c r="P445079" s="7"/>
      <c r="Z445079"/>
    </row>
    <row r="445080" spans="16:26" x14ac:dyDescent="0.25">
      <c r="P445080" s="7"/>
      <c r="Z445080"/>
    </row>
    <row r="445081" spans="16:26" x14ac:dyDescent="0.25">
      <c r="P445081" s="7"/>
      <c r="Z445081"/>
    </row>
    <row r="445082" spans="16:26" x14ac:dyDescent="0.25">
      <c r="P445082" s="7"/>
      <c r="Z445082"/>
    </row>
    <row r="445083" spans="16:26" x14ac:dyDescent="0.25">
      <c r="P445083" s="7"/>
      <c r="Z445083"/>
    </row>
    <row r="445084" spans="16:26" x14ac:dyDescent="0.25">
      <c r="P445084" s="7"/>
      <c r="Z445084"/>
    </row>
    <row r="445085" spans="16:26" x14ac:dyDescent="0.25">
      <c r="P445085" s="7"/>
      <c r="Z445085"/>
    </row>
    <row r="445086" spans="16:26" x14ac:dyDescent="0.25">
      <c r="P445086" s="7"/>
      <c r="Z445086"/>
    </row>
    <row r="445087" spans="16:26" x14ac:dyDescent="0.25">
      <c r="P445087" s="7"/>
      <c r="Z445087"/>
    </row>
    <row r="445088" spans="16:26" x14ac:dyDescent="0.25">
      <c r="P445088" s="7"/>
      <c r="Z445088"/>
    </row>
    <row r="445089" spans="16:26" x14ac:dyDescent="0.25">
      <c r="P445089" s="7"/>
      <c r="Z445089"/>
    </row>
    <row r="445090" spans="16:26" x14ac:dyDescent="0.25">
      <c r="P445090" s="7"/>
      <c r="Z445090"/>
    </row>
    <row r="445091" spans="16:26" x14ac:dyDescent="0.25">
      <c r="P445091" s="7"/>
      <c r="Z445091"/>
    </row>
    <row r="445092" spans="16:26" x14ac:dyDescent="0.25">
      <c r="P445092" s="7"/>
      <c r="Z445092"/>
    </row>
    <row r="445093" spans="16:26" x14ac:dyDescent="0.25">
      <c r="P445093" s="7"/>
      <c r="Z445093"/>
    </row>
    <row r="445094" spans="16:26" x14ac:dyDescent="0.25">
      <c r="P445094" s="7"/>
      <c r="Z445094"/>
    </row>
    <row r="445095" spans="16:26" x14ac:dyDescent="0.25">
      <c r="P445095" s="7"/>
      <c r="Z445095"/>
    </row>
    <row r="445096" spans="16:26" x14ac:dyDescent="0.25">
      <c r="P445096" s="7"/>
      <c r="Z445096"/>
    </row>
    <row r="445097" spans="16:26" x14ac:dyDescent="0.25">
      <c r="P445097" s="7"/>
      <c r="Z445097"/>
    </row>
    <row r="445098" spans="16:26" x14ac:dyDescent="0.25">
      <c r="P445098" s="7"/>
      <c r="Z445098"/>
    </row>
    <row r="445099" spans="16:26" x14ac:dyDescent="0.25">
      <c r="P445099" s="7"/>
      <c r="Z445099"/>
    </row>
    <row r="445100" spans="16:26" x14ac:dyDescent="0.25">
      <c r="P445100" s="7"/>
      <c r="Z445100"/>
    </row>
    <row r="445101" spans="16:26" x14ac:dyDescent="0.25">
      <c r="P445101" s="7"/>
      <c r="Z445101"/>
    </row>
    <row r="445102" spans="16:26" x14ac:dyDescent="0.25">
      <c r="P445102" s="7"/>
      <c r="Z445102"/>
    </row>
    <row r="445103" spans="16:26" x14ac:dyDescent="0.25">
      <c r="P445103" s="7"/>
      <c r="Z445103"/>
    </row>
    <row r="445104" spans="16:26" x14ac:dyDescent="0.25">
      <c r="P445104" s="7"/>
      <c r="Z445104"/>
    </row>
    <row r="445105" spans="16:26" x14ac:dyDescent="0.25">
      <c r="P445105" s="7"/>
      <c r="Z445105"/>
    </row>
    <row r="445106" spans="16:26" x14ac:dyDescent="0.25">
      <c r="P445106" s="7"/>
      <c r="Z445106"/>
    </row>
    <row r="445107" spans="16:26" x14ac:dyDescent="0.25">
      <c r="P445107" s="7"/>
      <c r="Z445107"/>
    </row>
    <row r="445108" spans="16:26" x14ac:dyDescent="0.25">
      <c r="P445108" s="7"/>
      <c r="Z445108"/>
    </row>
    <row r="445109" spans="16:26" x14ac:dyDescent="0.25">
      <c r="P445109" s="7"/>
      <c r="Z445109"/>
    </row>
    <row r="445110" spans="16:26" x14ac:dyDescent="0.25">
      <c r="P445110" s="7"/>
      <c r="Z445110"/>
    </row>
    <row r="445111" spans="16:26" x14ac:dyDescent="0.25">
      <c r="P445111" s="7"/>
      <c r="Z445111"/>
    </row>
    <row r="445112" spans="16:26" x14ac:dyDescent="0.25">
      <c r="P445112" s="7"/>
      <c r="Z445112"/>
    </row>
    <row r="445113" spans="16:26" x14ac:dyDescent="0.25">
      <c r="P445113" s="7"/>
      <c r="Z445113"/>
    </row>
    <row r="445114" spans="16:26" x14ac:dyDescent="0.25">
      <c r="P445114" s="7"/>
      <c r="Z445114"/>
    </row>
    <row r="445115" spans="16:26" x14ac:dyDescent="0.25">
      <c r="P445115" s="7"/>
      <c r="Z445115"/>
    </row>
    <row r="445116" spans="16:26" x14ac:dyDescent="0.25">
      <c r="P445116" s="7"/>
      <c r="Z445116"/>
    </row>
    <row r="445117" spans="16:26" x14ac:dyDescent="0.25">
      <c r="P445117" s="7"/>
      <c r="Z445117"/>
    </row>
    <row r="445118" spans="16:26" x14ac:dyDescent="0.25">
      <c r="P445118" s="7"/>
      <c r="Z445118"/>
    </row>
    <row r="445119" spans="16:26" x14ac:dyDescent="0.25">
      <c r="P445119" s="7"/>
      <c r="Z445119"/>
    </row>
    <row r="445120" spans="16:26" x14ac:dyDescent="0.25">
      <c r="P445120" s="7"/>
      <c r="Z445120"/>
    </row>
    <row r="445121" spans="16:26" x14ac:dyDescent="0.25">
      <c r="P445121" s="7"/>
      <c r="Z445121"/>
    </row>
    <row r="445122" spans="16:26" x14ac:dyDescent="0.25">
      <c r="P445122" s="7"/>
      <c r="Z445122"/>
    </row>
    <row r="445123" spans="16:26" x14ac:dyDescent="0.25">
      <c r="P445123" s="7"/>
      <c r="Z445123"/>
    </row>
    <row r="445124" spans="16:26" x14ac:dyDescent="0.25">
      <c r="P445124" s="7"/>
      <c r="Z445124"/>
    </row>
    <row r="445125" spans="16:26" x14ac:dyDescent="0.25">
      <c r="P445125" s="7"/>
      <c r="Z445125"/>
    </row>
    <row r="445126" spans="16:26" x14ac:dyDescent="0.25">
      <c r="P445126" s="7"/>
      <c r="Z445126"/>
    </row>
    <row r="445127" spans="16:26" x14ac:dyDescent="0.25">
      <c r="P445127" s="7"/>
      <c r="Z445127"/>
    </row>
    <row r="445128" spans="16:26" x14ac:dyDescent="0.25">
      <c r="P445128" s="7"/>
      <c r="Z445128"/>
    </row>
    <row r="445129" spans="16:26" x14ac:dyDescent="0.25">
      <c r="P445129" s="7"/>
      <c r="Z445129"/>
    </row>
    <row r="445130" spans="16:26" x14ac:dyDescent="0.25">
      <c r="P445130" s="7"/>
      <c r="Z445130"/>
    </row>
    <row r="445131" spans="16:26" x14ac:dyDescent="0.25">
      <c r="P445131" s="7"/>
      <c r="Z445131"/>
    </row>
    <row r="445132" spans="16:26" x14ac:dyDescent="0.25">
      <c r="P445132" s="7"/>
      <c r="Z445132"/>
    </row>
    <row r="445133" spans="16:26" x14ac:dyDescent="0.25">
      <c r="P445133" s="7"/>
      <c r="Z445133"/>
    </row>
    <row r="445134" spans="16:26" x14ac:dyDescent="0.25">
      <c r="P445134" s="7"/>
      <c r="Z445134"/>
    </row>
    <row r="445135" spans="16:26" x14ac:dyDescent="0.25">
      <c r="P445135" s="7"/>
      <c r="Z445135"/>
    </row>
    <row r="445136" spans="16:26" x14ac:dyDescent="0.25">
      <c r="P445136" s="7"/>
      <c r="Z445136"/>
    </row>
    <row r="445137" spans="16:26" x14ac:dyDescent="0.25">
      <c r="P445137" s="7"/>
      <c r="Z445137"/>
    </row>
    <row r="445138" spans="16:26" x14ac:dyDescent="0.25">
      <c r="P445138" s="7"/>
      <c r="Z445138"/>
    </row>
    <row r="445139" spans="16:26" x14ac:dyDescent="0.25">
      <c r="P445139" s="7"/>
      <c r="Z445139"/>
    </row>
    <row r="445140" spans="16:26" x14ac:dyDescent="0.25">
      <c r="P445140" s="7"/>
      <c r="Z445140"/>
    </row>
    <row r="445141" spans="16:26" x14ac:dyDescent="0.25">
      <c r="P445141" s="7"/>
      <c r="Z445141"/>
    </row>
    <row r="445142" spans="16:26" x14ac:dyDescent="0.25">
      <c r="P445142" s="7"/>
      <c r="Z445142"/>
    </row>
    <row r="445143" spans="16:26" x14ac:dyDescent="0.25">
      <c r="P445143" s="7"/>
      <c r="Z445143"/>
    </row>
    <row r="445144" spans="16:26" x14ac:dyDescent="0.25">
      <c r="P445144" s="7"/>
      <c r="Z445144"/>
    </row>
    <row r="445145" spans="16:26" x14ac:dyDescent="0.25">
      <c r="P445145" s="7"/>
      <c r="Z445145"/>
    </row>
    <row r="445146" spans="16:26" x14ac:dyDescent="0.25">
      <c r="P445146" s="7"/>
      <c r="Z445146"/>
    </row>
    <row r="445147" spans="16:26" x14ac:dyDescent="0.25">
      <c r="P445147" s="7"/>
      <c r="Z445147"/>
    </row>
    <row r="445148" spans="16:26" x14ac:dyDescent="0.25">
      <c r="P445148" s="7"/>
      <c r="Z445148"/>
    </row>
    <row r="445149" spans="16:26" x14ac:dyDescent="0.25">
      <c r="P445149" s="7"/>
      <c r="Z445149"/>
    </row>
    <row r="445150" spans="16:26" x14ac:dyDescent="0.25">
      <c r="P445150" s="7"/>
      <c r="Z445150"/>
    </row>
    <row r="445151" spans="16:26" x14ac:dyDescent="0.25">
      <c r="P445151" s="7"/>
      <c r="Z445151"/>
    </row>
    <row r="445152" spans="16:26" x14ac:dyDescent="0.25">
      <c r="P445152" s="7"/>
      <c r="Z445152"/>
    </row>
    <row r="445153" spans="16:26" x14ac:dyDescent="0.25">
      <c r="P445153" s="7"/>
      <c r="Z445153"/>
    </row>
    <row r="445154" spans="16:26" x14ac:dyDescent="0.25">
      <c r="P445154" s="7"/>
      <c r="Z445154"/>
    </row>
    <row r="445155" spans="16:26" x14ac:dyDescent="0.25">
      <c r="P445155" s="7"/>
      <c r="Z445155"/>
    </row>
    <row r="445156" spans="16:26" x14ac:dyDescent="0.25">
      <c r="P445156" s="7"/>
      <c r="Z445156"/>
    </row>
    <row r="445157" spans="16:26" x14ac:dyDescent="0.25">
      <c r="P445157" s="7"/>
      <c r="Z445157"/>
    </row>
    <row r="445158" spans="16:26" x14ac:dyDescent="0.25">
      <c r="P445158" s="7"/>
      <c r="Z445158"/>
    </row>
    <row r="445159" spans="16:26" x14ac:dyDescent="0.25">
      <c r="P445159" s="7"/>
      <c r="Z445159"/>
    </row>
    <row r="445160" spans="16:26" x14ac:dyDescent="0.25">
      <c r="P445160" s="7"/>
      <c r="Z445160"/>
    </row>
    <row r="445161" spans="16:26" x14ac:dyDescent="0.25">
      <c r="P445161" s="7"/>
      <c r="Z445161"/>
    </row>
    <row r="445162" spans="16:26" x14ac:dyDescent="0.25">
      <c r="P445162" s="7"/>
      <c r="Z445162"/>
    </row>
    <row r="445163" spans="16:26" x14ac:dyDescent="0.25">
      <c r="P445163" s="7"/>
      <c r="Z445163"/>
    </row>
    <row r="445164" spans="16:26" x14ac:dyDescent="0.25">
      <c r="P445164" s="7"/>
      <c r="Z445164"/>
    </row>
    <row r="445165" spans="16:26" x14ac:dyDescent="0.25">
      <c r="P445165" s="7"/>
      <c r="Z445165"/>
    </row>
    <row r="445166" spans="16:26" x14ac:dyDescent="0.25">
      <c r="P445166" s="7"/>
      <c r="Z445166"/>
    </row>
    <row r="445167" spans="16:26" x14ac:dyDescent="0.25">
      <c r="P445167" s="7"/>
      <c r="Z445167"/>
    </row>
    <row r="445168" spans="16:26" x14ac:dyDescent="0.25">
      <c r="P445168" s="7"/>
      <c r="Z445168"/>
    </row>
    <row r="445169" spans="16:26" x14ac:dyDescent="0.25">
      <c r="P445169" s="7"/>
      <c r="Z445169"/>
    </row>
    <row r="445170" spans="16:26" x14ac:dyDescent="0.25">
      <c r="P445170" s="7"/>
      <c r="Z445170"/>
    </row>
    <row r="445171" spans="16:26" x14ac:dyDescent="0.25">
      <c r="P445171" s="7"/>
      <c r="Z445171"/>
    </row>
    <row r="445172" spans="16:26" x14ac:dyDescent="0.25">
      <c r="P445172" s="7"/>
      <c r="Z445172"/>
    </row>
    <row r="445173" spans="16:26" x14ac:dyDescent="0.25">
      <c r="P445173" s="7"/>
      <c r="Z445173"/>
    </row>
    <row r="445174" spans="16:26" x14ac:dyDescent="0.25">
      <c r="P445174" s="7"/>
      <c r="Z445174"/>
    </row>
    <row r="445175" spans="16:26" x14ac:dyDescent="0.25">
      <c r="P445175" s="7"/>
      <c r="Z445175"/>
    </row>
    <row r="445176" spans="16:26" x14ac:dyDescent="0.25">
      <c r="P445176" s="7"/>
      <c r="Z445176"/>
    </row>
    <row r="445177" spans="16:26" x14ac:dyDescent="0.25">
      <c r="P445177" s="7"/>
      <c r="Z445177"/>
    </row>
    <row r="445178" spans="16:26" x14ac:dyDescent="0.25">
      <c r="P445178" s="7"/>
      <c r="Z445178"/>
    </row>
    <row r="445179" spans="16:26" x14ac:dyDescent="0.25">
      <c r="P445179" s="7"/>
      <c r="Z445179"/>
    </row>
    <row r="445180" spans="16:26" x14ac:dyDescent="0.25">
      <c r="P445180" s="7"/>
      <c r="Z445180"/>
    </row>
    <row r="445181" spans="16:26" x14ac:dyDescent="0.25">
      <c r="P445181" s="7"/>
      <c r="Z445181"/>
    </row>
    <row r="445182" spans="16:26" x14ac:dyDescent="0.25">
      <c r="P445182" s="7"/>
      <c r="Z445182"/>
    </row>
    <row r="445183" spans="16:26" x14ac:dyDescent="0.25">
      <c r="P445183" s="7"/>
      <c r="Z445183"/>
    </row>
    <row r="445184" spans="16:26" x14ac:dyDescent="0.25">
      <c r="P445184" s="7"/>
      <c r="Z445184"/>
    </row>
    <row r="445185" spans="16:26" x14ac:dyDescent="0.25">
      <c r="P445185" s="7"/>
      <c r="Z445185"/>
    </row>
    <row r="445186" spans="16:26" x14ac:dyDescent="0.25">
      <c r="P445186" s="7"/>
      <c r="Z445186"/>
    </row>
    <row r="445187" spans="16:26" x14ac:dyDescent="0.25">
      <c r="P445187" s="7"/>
      <c r="Z445187"/>
    </row>
    <row r="445188" spans="16:26" x14ac:dyDescent="0.25">
      <c r="P445188" s="7"/>
      <c r="Z445188"/>
    </row>
    <row r="445189" spans="16:26" x14ac:dyDescent="0.25">
      <c r="P445189" s="7"/>
      <c r="Z445189"/>
    </row>
    <row r="445190" spans="16:26" x14ac:dyDescent="0.25">
      <c r="P445190" s="7"/>
      <c r="Z445190"/>
    </row>
    <row r="445191" spans="16:26" x14ac:dyDescent="0.25">
      <c r="P445191" s="7"/>
      <c r="Z445191"/>
    </row>
    <row r="445192" spans="16:26" x14ac:dyDescent="0.25">
      <c r="P445192" s="7"/>
      <c r="Z445192"/>
    </row>
    <row r="445193" spans="16:26" x14ac:dyDescent="0.25">
      <c r="P445193" s="7"/>
      <c r="Z445193"/>
    </row>
    <row r="445194" spans="16:26" x14ac:dyDescent="0.25">
      <c r="P445194" s="7"/>
      <c r="Z445194"/>
    </row>
    <row r="445195" spans="16:26" x14ac:dyDescent="0.25">
      <c r="P445195" s="7"/>
      <c r="Z445195"/>
    </row>
    <row r="445196" spans="16:26" x14ac:dyDescent="0.25">
      <c r="P445196" s="7"/>
      <c r="Z445196"/>
    </row>
    <row r="445197" spans="16:26" x14ac:dyDescent="0.25">
      <c r="P445197" s="7"/>
      <c r="Z445197"/>
    </row>
    <row r="445198" spans="16:26" x14ac:dyDescent="0.25">
      <c r="P445198" s="7"/>
      <c r="Z445198"/>
    </row>
    <row r="445199" spans="16:26" x14ac:dyDescent="0.25">
      <c r="P445199" s="7"/>
      <c r="Z445199"/>
    </row>
    <row r="445200" spans="16:26" x14ac:dyDescent="0.25">
      <c r="P445200" s="7"/>
      <c r="Z445200"/>
    </row>
    <row r="445201" spans="16:26" x14ac:dyDescent="0.25">
      <c r="P445201" s="7"/>
      <c r="Z445201"/>
    </row>
    <row r="445202" spans="16:26" x14ac:dyDescent="0.25">
      <c r="P445202" s="7"/>
      <c r="Z445202"/>
    </row>
    <row r="445203" spans="16:26" x14ac:dyDescent="0.25">
      <c r="P445203" s="7"/>
      <c r="Z445203"/>
    </row>
    <row r="445204" spans="16:26" x14ac:dyDescent="0.25">
      <c r="P445204" s="7"/>
      <c r="Z445204"/>
    </row>
    <row r="445205" spans="16:26" x14ac:dyDescent="0.25">
      <c r="P445205" s="7"/>
      <c r="Z445205"/>
    </row>
    <row r="445206" spans="16:26" x14ac:dyDescent="0.25">
      <c r="P445206" s="7"/>
      <c r="Z445206"/>
    </row>
    <row r="445207" spans="16:26" x14ac:dyDescent="0.25">
      <c r="P445207" s="7"/>
      <c r="Z445207"/>
    </row>
    <row r="445208" spans="16:26" x14ac:dyDescent="0.25">
      <c r="P445208" s="7"/>
      <c r="Z445208"/>
    </row>
    <row r="445209" spans="16:26" x14ac:dyDescent="0.25">
      <c r="P445209" s="7"/>
      <c r="Z445209"/>
    </row>
    <row r="445210" spans="16:26" x14ac:dyDescent="0.25">
      <c r="P445210" s="7"/>
      <c r="Z445210"/>
    </row>
    <row r="445211" spans="16:26" x14ac:dyDescent="0.25">
      <c r="P445211" s="7"/>
      <c r="Z445211"/>
    </row>
    <row r="445212" spans="16:26" x14ac:dyDescent="0.25">
      <c r="P445212" s="7"/>
      <c r="Z445212"/>
    </row>
    <row r="445213" spans="16:26" x14ac:dyDescent="0.25">
      <c r="P445213" s="7"/>
      <c r="Z445213"/>
    </row>
    <row r="445214" spans="16:26" x14ac:dyDescent="0.25">
      <c r="P445214" s="7"/>
      <c r="Z445214"/>
    </row>
    <row r="445215" spans="16:26" x14ac:dyDescent="0.25">
      <c r="P445215" s="7"/>
      <c r="Z445215"/>
    </row>
    <row r="445216" spans="16:26" x14ac:dyDescent="0.25">
      <c r="P445216" s="7"/>
      <c r="Z445216"/>
    </row>
    <row r="445217" spans="16:26" x14ac:dyDescent="0.25">
      <c r="P445217" s="7"/>
      <c r="Z445217"/>
    </row>
    <row r="445218" spans="16:26" x14ac:dyDescent="0.25">
      <c r="P445218" s="7"/>
      <c r="Z445218"/>
    </row>
    <row r="445219" spans="16:26" x14ac:dyDescent="0.25">
      <c r="P445219" s="7"/>
      <c r="Z445219"/>
    </row>
    <row r="445220" spans="16:26" x14ac:dyDescent="0.25">
      <c r="P445220" s="7"/>
      <c r="Z445220"/>
    </row>
    <row r="445221" spans="16:26" x14ac:dyDescent="0.25">
      <c r="P445221" s="7"/>
      <c r="Z445221"/>
    </row>
    <row r="445222" spans="16:26" x14ac:dyDescent="0.25">
      <c r="P445222" s="7"/>
      <c r="Z445222"/>
    </row>
    <row r="445223" spans="16:26" x14ac:dyDescent="0.25">
      <c r="P445223" s="7"/>
      <c r="Z445223"/>
    </row>
    <row r="445224" spans="16:26" x14ac:dyDescent="0.25">
      <c r="P445224" s="7"/>
      <c r="Z445224"/>
    </row>
    <row r="445225" spans="16:26" x14ac:dyDescent="0.25">
      <c r="P445225" s="7"/>
      <c r="Z445225"/>
    </row>
    <row r="445226" spans="16:26" x14ac:dyDescent="0.25">
      <c r="P445226" s="7"/>
      <c r="Z445226"/>
    </row>
    <row r="445227" spans="16:26" x14ac:dyDescent="0.25">
      <c r="P445227" s="7"/>
      <c r="Z445227"/>
    </row>
    <row r="445228" spans="16:26" x14ac:dyDescent="0.25">
      <c r="P445228" s="7"/>
      <c r="Z445228"/>
    </row>
    <row r="445229" spans="16:26" x14ac:dyDescent="0.25">
      <c r="P445229" s="7"/>
      <c r="Z445229"/>
    </row>
    <row r="445230" spans="16:26" x14ac:dyDescent="0.25">
      <c r="P445230" s="7"/>
      <c r="Z445230"/>
    </row>
    <row r="445231" spans="16:26" x14ac:dyDescent="0.25">
      <c r="P445231" s="7"/>
      <c r="Z445231"/>
    </row>
    <row r="445232" spans="16:26" x14ac:dyDescent="0.25">
      <c r="P445232" s="7"/>
      <c r="Z445232"/>
    </row>
    <row r="445233" spans="16:26" x14ac:dyDescent="0.25">
      <c r="P445233" s="7"/>
      <c r="Z445233"/>
    </row>
    <row r="445234" spans="16:26" x14ac:dyDescent="0.25">
      <c r="P445234" s="7"/>
      <c r="Z445234"/>
    </row>
    <row r="445235" spans="16:26" x14ac:dyDescent="0.25">
      <c r="P445235" s="7"/>
      <c r="Z445235"/>
    </row>
    <row r="445236" spans="16:26" x14ac:dyDescent="0.25">
      <c r="P445236" s="7"/>
      <c r="Z445236"/>
    </row>
    <row r="445237" spans="16:26" x14ac:dyDescent="0.25">
      <c r="P445237" s="7"/>
      <c r="Z445237"/>
    </row>
    <row r="445238" spans="16:26" x14ac:dyDescent="0.25">
      <c r="P445238" s="7"/>
      <c r="Z445238"/>
    </row>
    <row r="445239" spans="16:26" x14ac:dyDescent="0.25">
      <c r="P445239" s="7"/>
      <c r="Z445239"/>
    </row>
    <row r="445240" spans="16:26" x14ac:dyDescent="0.25">
      <c r="P445240" s="7"/>
      <c r="Z445240"/>
    </row>
    <row r="445241" spans="16:26" x14ac:dyDescent="0.25">
      <c r="P445241" s="7"/>
      <c r="Z445241"/>
    </row>
    <row r="445242" spans="16:26" x14ac:dyDescent="0.25">
      <c r="P445242" s="7"/>
      <c r="Z445242"/>
    </row>
    <row r="445243" spans="16:26" x14ac:dyDescent="0.25">
      <c r="P445243" s="7"/>
      <c r="Z445243"/>
    </row>
    <row r="445244" spans="16:26" x14ac:dyDescent="0.25">
      <c r="P445244" s="7"/>
      <c r="Z445244"/>
    </row>
    <row r="445245" spans="16:26" x14ac:dyDescent="0.25">
      <c r="P445245" s="7"/>
      <c r="Z445245"/>
    </row>
    <row r="445246" spans="16:26" x14ac:dyDescent="0.25">
      <c r="P445246" s="7"/>
      <c r="Z445246"/>
    </row>
    <row r="445247" spans="16:26" x14ac:dyDescent="0.25">
      <c r="P445247" s="7"/>
      <c r="Z445247"/>
    </row>
    <row r="445248" spans="16:26" x14ac:dyDescent="0.25">
      <c r="P445248" s="7"/>
      <c r="Z445248"/>
    </row>
    <row r="445249" spans="16:26" x14ac:dyDescent="0.25">
      <c r="P445249" s="7"/>
      <c r="Z445249"/>
    </row>
    <row r="445250" spans="16:26" x14ac:dyDescent="0.25">
      <c r="P445250" s="7"/>
      <c r="Z445250"/>
    </row>
    <row r="445251" spans="16:26" x14ac:dyDescent="0.25">
      <c r="P445251" s="7"/>
      <c r="Z445251"/>
    </row>
    <row r="445252" spans="16:26" x14ac:dyDescent="0.25">
      <c r="P445252" s="7"/>
      <c r="Z445252"/>
    </row>
    <row r="445253" spans="16:26" x14ac:dyDescent="0.25">
      <c r="P445253" s="7"/>
      <c r="Z445253"/>
    </row>
    <row r="445254" spans="16:26" x14ac:dyDescent="0.25">
      <c r="P445254" s="7"/>
      <c r="Z445254"/>
    </row>
    <row r="445255" spans="16:26" x14ac:dyDescent="0.25">
      <c r="P445255" s="7"/>
      <c r="Z445255"/>
    </row>
    <row r="445256" spans="16:26" x14ac:dyDescent="0.25">
      <c r="P445256" s="7"/>
      <c r="Z445256"/>
    </row>
    <row r="445257" spans="16:26" x14ac:dyDescent="0.25">
      <c r="P445257" s="7"/>
      <c r="Z445257"/>
    </row>
    <row r="445258" spans="16:26" x14ac:dyDescent="0.25">
      <c r="P445258" s="7"/>
      <c r="Z445258"/>
    </row>
    <row r="445259" spans="16:26" x14ac:dyDescent="0.25">
      <c r="P445259" s="7"/>
      <c r="Z445259"/>
    </row>
    <row r="445260" spans="16:26" x14ac:dyDescent="0.25">
      <c r="P445260" s="7"/>
      <c r="Z445260"/>
    </row>
    <row r="445261" spans="16:26" x14ac:dyDescent="0.25">
      <c r="P445261" s="7"/>
      <c r="Z445261"/>
    </row>
    <row r="445262" spans="16:26" x14ac:dyDescent="0.25">
      <c r="P445262" s="7"/>
      <c r="Z445262"/>
    </row>
    <row r="445263" spans="16:26" x14ac:dyDescent="0.25">
      <c r="P445263" s="7"/>
      <c r="Z445263"/>
    </row>
    <row r="445264" spans="16:26" x14ac:dyDescent="0.25">
      <c r="P445264" s="7"/>
      <c r="Z445264"/>
    </row>
    <row r="445265" spans="16:26" x14ac:dyDescent="0.25">
      <c r="P445265" s="7"/>
      <c r="Z445265"/>
    </row>
    <row r="445266" spans="16:26" x14ac:dyDescent="0.25">
      <c r="P445266" s="7"/>
      <c r="Z445266"/>
    </row>
    <row r="445267" spans="16:26" x14ac:dyDescent="0.25">
      <c r="P445267" s="7"/>
      <c r="Z445267"/>
    </row>
    <row r="445268" spans="16:26" x14ac:dyDescent="0.25">
      <c r="P445268" s="7"/>
      <c r="Z445268"/>
    </row>
    <row r="445269" spans="16:26" x14ac:dyDescent="0.25">
      <c r="P445269" s="7"/>
      <c r="Z445269"/>
    </row>
    <row r="445270" spans="16:26" x14ac:dyDescent="0.25">
      <c r="P445270" s="7"/>
      <c r="Z445270"/>
    </row>
    <row r="445271" spans="16:26" x14ac:dyDescent="0.25">
      <c r="P445271" s="7"/>
      <c r="Z445271"/>
    </row>
    <row r="445272" spans="16:26" x14ac:dyDescent="0.25">
      <c r="P445272" s="7"/>
      <c r="Z445272"/>
    </row>
    <row r="445273" spans="16:26" x14ac:dyDescent="0.25">
      <c r="P445273" s="7"/>
      <c r="Z445273"/>
    </row>
    <row r="445274" spans="16:26" x14ac:dyDescent="0.25">
      <c r="P445274" s="7"/>
      <c r="Z445274"/>
    </row>
    <row r="445275" spans="16:26" x14ac:dyDescent="0.25">
      <c r="P445275" s="7"/>
      <c r="Z445275"/>
    </row>
    <row r="445276" spans="16:26" x14ac:dyDescent="0.25">
      <c r="P445276" s="7"/>
      <c r="Z445276"/>
    </row>
    <row r="445277" spans="16:26" x14ac:dyDescent="0.25">
      <c r="P445277" s="7"/>
      <c r="Z445277"/>
    </row>
    <row r="445278" spans="16:26" x14ac:dyDescent="0.25">
      <c r="P445278" s="7"/>
      <c r="Z445278"/>
    </row>
    <row r="445279" spans="16:26" x14ac:dyDescent="0.25">
      <c r="P445279" s="7"/>
      <c r="Z445279"/>
    </row>
    <row r="445280" spans="16:26" x14ac:dyDescent="0.25">
      <c r="P445280" s="7"/>
      <c r="Z445280"/>
    </row>
    <row r="445281" spans="16:26" x14ac:dyDescent="0.25">
      <c r="P445281" s="7"/>
      <c r="Z445281"/>
    </row>
    <row r="445282" spans="16:26" x14ac:dyDescent="0.25">
      <c r="P445282" s="7"/>
      <c r="Z445282"/>
    </row>
    <row r="445283" spans="16:26" x14ac:dyDescent="0.25">
      <c r="P445283" s="7"/>
      <c r="Z445283"/>
    </row>
    <row r="445284" spans="16:26" x14ac:dyDescent="0.25">
      <c r="P445284" s="7"/>
      <c r="Z445284"/>
    </row>
    <row r="445285" spans="16:26" x14ac:dyDescent="0.25">
      <c r="P445285" s="7"/>
      <c r="Z445285"/>
    </row>
    <row r="445286" spans="16:26" x14ac:dyDescent="0.25">
      <c r="P445286" s="7"/>
      <c r="Z445286"/>
    </row>
    <row r="445287" spans="16:26" x14ac:dyDescent="0.25">
      <c r="P445287" s="7"/>
      <c r="Z445287"/>
    </row>
    <row r="445288" spans="16:26" x14ac:dyDescent="0.25">
      <c r="P445288" s="7"/>
      <c r="Z445288"/>
    </row>
    <row r="445289" spans="16:26" x14ac:dyDescent="0.25">
      <c r="P445289" s="7"/>
      <c r="Z445289"/>
    </row>
    <row r="445290" spans="16:26" x14ac:dyDescent="0.25">
      <c r="P445290" s="7"/>
      <c r="Z445290"/>
    </row>
    <row r="445291" spans="16:26" x14ac:dyDescent="0.25">
      <c r="P445291" s="7"/>
      <c r="Z445291"/>
    </row>
    <row r="445292" spans="16:26" x14ac:dyDescent="0.25">
      <c r="P445292" s="7"/>
      <c r="Z445292"/>
    </row>
    <row r="445293" spans="16:26" x14ac:dyDescent="0.25">
      <c r="P445293" s="7"/>
      <c r="Z445293"/>
    </row>
    <row r="445294" spans="16:26" x14ac:dyDescent="0.25">
      <c r="P445294" s="7"/>
      <c r="Z445294"/>
    </row>
    <row r="445295" spans="16:26" x14ac:dyDescent="0.25">
      <c r="P445295" s="7"/>
      <c r="Z445295"/>
    </row>
    <row r="445296" spans="16:26" x14ac:dyDescent="0.25">
      <c r="P445296" s="7"/>
      <c r="Z445296"/>
    </row>
    <row r="445297" spans="16:26" x14ac:dyDescent="0.25">
      <c r="P445297" s="7"/>
      <c r="Z445297"/>
    </row>
    <row r="445298" spans="16:26" x14ac:dyDescent="0.25">
      <c r="P445298" s="7"/>
      <c r="Z445298"/>
    </row>
    <row r="445299" spans="16:26" x14ac:dyDescent="0.25">
      <c r="P445299" s="7"/>
      <c r="Z445299"/>
    </row>
    <row r="445300" spans="16:26" x14ac:dyDescent="0.25">
      <c r="P445300" s="7"/>
      <c r="Z445300"/>
    </row>
    <row r="445301" spans="16:26" x14ac:dyDescent="0.25">
      <c r="P445301" s="7"/>
      <c r="Z445301"/>
    </row>
    <row r="445302" spans="16:26" x14ac:dyDescent="0.25">
      <c r="P445302" s="7"/>
      <c r="Z445302"/>
    </row>
    <row r="445303" spans="16:26" x14ac:dyDescent="0.25">
      <c r="P445303" s="7"/>
      <c r="Z445303"/>
    </row>
    <row r="445304" spans="16:26" x14ac:dyDescent="0.25">
      <c r="P445304" s="7"/>
      <c r="Z445304"/>
    </row>
    <row r="445305" spans="16:26" x14ac:dyDescent="0.25">
      <c r="P445305" s="7"/>
      <c r="Z445305"/>
    </row>
    <row r="445306" spans="16:26" x14ac:dyDescent="0.25">
      <c r="P445306" s="7"/>
      <c r="Z445306"/>
    </row>
    <row r="445307" spans="16:26" x14ac:dyDescent="0.25">
      <c r="P445307" s="7"/>
      <c r="Z445307"/>
    </row>
    <row r="445308" spans="16:26" x14ac:dyDescent="0.25">
      <c r="P445308" s="7"/>
      <c r="Z445308"/>
    </row>
    <row r="445309" spans="16:26" x14ac:dyDescent="0.25">
      <c r="P445309" s="7"/>
      <c r="Z445309"/>
    </row>
    <row r="445310" spans="16:26" x14ac:dyDescent="0.25">
      <c r="P445310" s="7"/>
      <c r="Z445310"/>
    </row>
    <row r="445311" spans="16:26" x14ac:dyDescent="0.25">
      <c r="P445311" s="7"/>
      <c r="Z445311"/>
    </row>
    <row r="445312" spans="16:26" x14ac:dyDescent="0.25">
      <c r="P445312" s="7"/>
      <c r="Z445312"/>
    </row>
    <row r="445313" spans="16:26" x14ac:dyDescent="0.25">
      <c r="P445313" s="7"/>
      <c r="Z445313"/>
    </row>
    <row r="445314" spans="16:26" x14ac:dyDescent="0.25">
      <c r="P445314" s="7"/>
      <c r="Z445314"/>
    </row>
    <row r="445315" spans="16:26" x14ac:dyDescent="0.25">
      <c r="P445315" s="7"/>
      <c r="Z445315"/>
    </row>
    <row r="445316" spans="16:26" x14ac:dyDescent="0.25">
      <c r="P445316" s="7"/>
      <c r="Z445316"/>
    </row>
    <row r="445317" spans="16:26" x14ac:dyDescent="0.25">
      <c r="P445317" s="7"/>
      <c r="Z445317"/>
    </row>
    <row r="445318" spans="16:26" x14ac:dyDescent="0.25">
      <c r="P445318" s="7"/>
      <c r="Z445318"/>
    </row>
    <row r="445319" spans="16:26" x14ac:dyDescent="0.25">
      <c r="P445319" s="7"/>
      <c r="Z445319"/>
    </row>
    <row r="445320" spans="16:26" x14ac:dyDescent="0.25">
      <c r="P445320" s="7"/>
      <c r="Z445320"/>
    </row>
    <row r="445321" spans="16:26" x14ac:dyDescent="0.25">
      <c r="P445321" s="7"/>
      <c r="Z445321"/>
    </row>
    <row r="445322" spans="16:26" x14ac:dyDescent="0.25">
      <c r="P445322" s="7"/>
      <c r="Z445322"/>
    </row>
    <row r="445323" spans="16:26" x14ac:dyDescent="0.25">
      <c r="P445323" s="7"/>
      <c r="Z445323"/>
    </row>
    <row r="445324" spans="16:26" x14ac:dyDescent="0.25">
      <c r="P445324" s="7"/>
      <c r="Z445324"/>
    </row>
    <row r="445325" spans="16:26" x14ac:dyDescent="0.25">
      <c r="P445325" s="7"/>
      <c r="Z445325"/>
    </row>
    <row r="445326" spans="16:26" x14ac:dyDescent="0.25">
      <c r="P445326" s="7"/>
      <c r="Z445326"/>
    </row>
    <row r="445327" spans="16:26" x14ac:dyDescent="0.25">
      <c r="P445327" s="7"/>
      <c r="Z445327"/>
    </row>
    <row r="445328" spans="16:26" x14ac:dyDescent="0.25">
      <c r="P445328" s="7"/>
      <c r="Z445328"/>
    </row>
    <row r="445329" spans="16:26" x14ac:dyDescent="0.25">
      <c r="P445329" s="7"/>
      <c r="Z445329"/>
    </row>
    <row r="445330" spans="16:26" x14ac:dyDescent="0.25">
      <c r="P445330" s="7"/>
      <c r="Z445330"/>
    </row>
    <row r="445331" spans="16:26" x14ac:dyDescent="0.25">
      <c r="P445331" s="7"/>
      <c r="Z445331"/>
    </row>
    <row r="445332" spans="16:26" x14ac:dyDescent="0.25">
      <c r="P445332" s="7"/>
      <c r="Z445332"/>
    </row>
    <row r="445333" spans="16:26" x14ac:dyDescent="0.25">
      <c r="P445333" s="7"/>
      <c r="Z445333"/>
    </row>
    <row r="445334" spans="16:26" x14ac:dyDescent="0.25">
      <c r="P445334" s="7"/>
      <c r="Z445334"/>
    </row>
    <row r="445335" spans="16:26" x14ac:dyDescent="0.25">
      <c r="P445335" s="7"/>
      <c r="Z445335"/>
    </row>
    <row r="445336" spans="16:26" x14ac:dyDescent="0.25">
      <c r="P445336" s="7"/>
      <c r="Z445336"/>
    </row>
    <row r="445337" spans="16:26" x14ac:dyDescent="0.25">
      <c r="P445337" s="7"/>
      <c r="Z445337"/>
    </row>
    <row r="445338" spans="16:26" x14ac:dyDescent="0.25">
      <c r="P445338" s="7"/>
      <c r="Z445338"/>
    </row>
    <row r="445339" spans="16:26" x14ac:dyDescent="0.25">
      <c r="P445339" s="7"/>
      <c r="Z445339"/>
    </row>
    <row r="445340" spans="16:26" x14ac:dyDescent="0.25">
      <c r="P445340" s="7"/>
      <c r="Z445340"/>
    </row>
    <row r="445341" spans="16:26" x14ac:dyDescent="0.25">
      <c r="P445341" s="7"/>
      <c r="Z445341"/>
    </row>
    <row r="445342" spans="16:26" x14ac:dyDescent="0.25">
      <c r="P445342" s="7"/>
      <c r="Z445342"/>
    </row>
    <row r="445343" spans="16:26" x14ac:dyDescent="0.25">
      <c r="P445343" s="7"/>
      <c r="Z445343"/>
    </row>
    <row r="445344" spans="16:26" x14ac:dyDescent="0.25">
      <c r="P445344" s="7"/>
      <c r="Z445344"/>
    </row>
    <row r="445345" spans="16:26" x14ac:dyDescent="0.25">
      <c r="P445345" s="7"/>
      <c r="Z445345"/>
    </row>
    <row r="445346" spans="16:26" x14ac:dyDescent="0.25">
      <c r="P445346" s="7"/>
      <c r="Z445346"/>
    </row>
    <row r="445347" spans="16:26" x14ac:dyDescent="0.25">
      <c r="P445347" s="7"/>
      <c r="Z445347"/>
    </row>
    <row r="445348" spans="16:26" x14ac:dyDescent="0.25">
      <c r="P445348" s="7"/>
      <c r="Z445348"/>
    </row>
    <row r="445349" spans="16:26" x14ac:dyDescent="0.25">
      <c r="P445349" s="7"/>
      <c r="Z445349"/>
    </row>
    <row r="445350" spans="16:26" x14ac:dyDescent="0.25">
      <c r="P445350" s="7"/>
      <c r="Z445350"/>
    </row>
    <row r="445351" spans="16:26" x14ac:dyDescent="0.25">
      <c r="P445351" s="7"/>
      <c r="Z445351"/>
    </row>
    <row r="445352" spans="16:26" x14ac:dyDescent="0.25">
      <c r="P445352" s="7"/>
      <c r="Z445352"/>
    </row>
    <row r="445353" spans="16:26" x14ac:dyDescent="0.25">
      <c r="P445353" s="7"/>
      <c r="Z445353"/>
    </row>
    <row r="445354" spans="16:26" x14ac:dyDescent="0.25">
      <c r="P445354" s="7"/>
      <c r="Z445354"/>
    </row>
    <row r="445355" spans="16:26" x14ac:dyDescent="0.25">
      <c r="P445355" s="7"/>
      <c r="Z445355"/>
    </row>
    <row r="445356" spans="16:26" x14ac:dyDescent="0.25">
      <c r="P445356" s="7"/>
      <c r="Z445356"/>
    </row>
    <row r="445357" spans="16:26" x14ac:dyDescent="0.25">
      <c r="P445357" s="7"/>
      <c r="Z445357"/>
    </row>
    <row r="445358" spans="16:26" x14ac:dyDescent="0.25">
      <c r="P445358" s="7"/>
      <c r="Z445358"/>
    </row>
    <row r="445359" spans="16:26" x14ac:dyDescent="0.25">
      <c r="P445359" s="7"/>
      <c r="Z445359"/>
    </row>
    <row r="445360" spans="16:26" x14ac:dyDescent="0.25">
      <c r="P445360" s="7"/>
      <c r="Z445360"/>
    </row>
    <row r="445361" spans="16:26" x14ac:dyDescent="0.25">
      <c r="P445361" s="7"/>
      <c r="Z445361"/>
    </row>
    <row r="445362" spans="16:26" x14ac:dyDescent="0.25">
      <c r="P445362" s="7"/>
      <c r="Z445362"/>
    </row>
    <row r="445363" spans="16:26" x14ac:dyDescent="0.25">
      <c r="P445363" s="7"/>
      <c r="Z445363"/>
    </row>
    <row r="445364" spans="16:26" x14ac:dyDescent="0.25">
      <c r="P445364" s="7"/>
      <c r="Z445364"/>
    </row>
    <row r="445365" spans="16:26" x14ac:dyDescent="0.25">
      <c r="P445365" s="7"/>
      <c r="Z445365"/>
    </row>
    <row r="445366" spans="16:26" x14ac:dyDescent="0.25">
      <c r="P445366" s="7"/>
      <c r="Z445366"/>
    </row>
    <row r="445367" spans="16:26" x14ac:dyDescent="0.25">
      <c r="P445367" s="7"/>
      <c r="Z445367"/>
    </row>
    <row r="445368" spans="16:26" x14ac:dyDescent="0.25">
      <c r="P445368" s="7"/>
      <c r="Z445368"/>
    </row>
    <row r="445369" spans="16:26" x14ac:dyDescent="0.25">
      <c r="P445369" s="7"/>
      <c r="Z445369"/>
    </row>
    <row r="445370" spans="16:26" x14ac:dyDescent="0.25">
      <c r="P445370" s="7"/>
      <c r="Z445370"/>
    </row>
    <row r="445371" spans="16:26" x14ac:dyDescent="0.25">
      <c r="P445371" s="7"/>
      <c r="Z445371"/>
    </row>
    <row r="445372" spans="16:26" x14ac:dyDescent="0.25">
      <c r="P445372" s="7"/>
      <c r="Z445372"/>
    </row>
    <row r="445373" spans="16:26" x14ac:dyDescent="0.25">
      <c r="P445373" s="7"/>
      <c r="Z445373"/>
    </row>
    <row r="445374" spans="16:26" x14ac:dyDescent="0.25">
      <c r="P445374" s="7"/>
      <c r="Z445374"/>
    </row>
    <row r="445375" spans="16:26" x14ac:dyDescent="0.25">
      <c r="P445375" s="7"/>
      <c r="Z445375"/>
    </row>
    <row r="445376" spans="16:26" x14ac:dyDescent="0.25">
      <c r="P445376" s="7"/>
      <c r="Z445376"/>
    </row>
    <row r="445377" spans="16:26" x14ac:dyDescent="0.25">
      <c r="P445377" s="7"/>
      <c r="Z445377"/>
    </row>
    <row r="445378" spans="16:26" x14ac:dyDescent="0.25">
      <c r="P445378" s="7"/>
      <c r="Z445378"/>
    </row>
    <row r="445379" spans="16:26" x14ac:dyDescent="0.25">
      <c r="P445379" s="7"/>
      <c r="Z445379"/>
    </row>
    <row r="445380" spans="16:26" x14ac:dyDescent="0.25">
      <c r="P445380" s="7"/>
      <c r="Z445380"/>
    </row>
    <row r="445381" spans="16:26" x14ac:dyDescent="0.25">
      <c r="P445381" s="7"/>
      <c r="Z445381"/>
    </row>
    <row r="445382" spans="16:26" x14ac:dyDescent="0.25">
      <c r="P445382" s="7"/>
      <c r="Z445382"/>
    </row>
    <row r="445383" spans="16:26" x14ac:dyDescent="0.25">
      <c r="P445383" s="7"/>
      <c r="Z445383"/>
    </row>
    <row r="445384" spans="16:26" x14ac:dyDescent="0.25">
      <c r="P445384" s="7"/>
      <c r="Z445384"/>
    </row>
    <row r="445385" spans="16:26" x14ac:dyDescent="0.25">
      <c r="P445385" s="7"/>
      <c r="Z445385"/>
    </row>
    <row r="445386" spans="16:26" x14ac:dyDescent="0.25">
      <c r="P445386" s="7"/>
      <c r="Z445386"/>
    </row>
    <row r="445387" spans="16:26" x14ac:dyDescent="0.25">
      <c r="P445387" s="7"/>
      <c r="Z445387"/>
    </row>
    <row r="445388" spans="16:26" x14ac:dyDescent="0.25">
      <c r="P445388" s="7"/>
      <c r="Z445388"/>
    </row>
    <row r="445389" spans="16:26" x14ac:dyDescent="0.25">
      <c r="P445389" s="7"/>
      <c r="Z445389"/>
    </row>
    <row r="445390" spans="16:26" x14ac:dyDescent="0.25">
      <c r="P445390" s="7"/>
      <c r="Z445390"/>
    </row>
    <row r="445391" spans="16:26" x14ac:dyDescent="0.25">
      <c r="P445391" s="7"/>
      <c r="Z445391"/>
    </row>
    <row r="445392" spans="16:26" x14ac:dyDescent="0.25">
      <c r="P445392" s="7"/>
      <c r="Z445392"/>
    </row>
    <row r="445393" spans="16:26" x14ac:dyDescent="0.25">
      <c r="P445393" s="7"/>
      <c r="Z445393"/>
    </row>
    <row r="445394" spans="16:26" x14ac:dyDescent="0.25">
      <c r="P445394" s="7"/>
      <c r="Z445394"/>
    </row>
    <row r="445395" spans="16:26" x14ac:dyDescent="0.25">
      <c r="P445395" s="7"/>
      <c r="Z445395"/>
    </row>
    <row r="445396" spans="16:26" x14ac:dyDescent="0.25">
      <c r="P445396" s="7"/>
      <c r="Z445396"/>
    </row>
    <row r="445397" spans="16:26" x14ac:dyDescent="0.25">
      <c r="P445397" s="7"/>
      <c r="Z445397"/>
    </row>
    <row r="445398" spans="16:26" x14ac:dyDescent="0.25">
      <c r="P445398" s="7"/>
      <c r="Z445398"/>
    </row>
    <row r="445399" spans="16:26" x14ac:dyDescent="0.25">
      <c r="P445399" s="7"/>
      <c r="Z445399"/>
    </row>
    <row r="445400" spans="16:26" x14ac:dyDescent="0.25">
      <c r="P445400" s="7"/>
      <c r="Z445400"/>
    </row>
    <row r="445401" spans="16:26" x14ac:dyDescent="0.25">
      <c r="P445401" s="7"/>
      <c r="Z445401"/>
    </row>
    <row r="445402" spans="16:26" x14ac:dyDescent="0.25">
      <c r="P445402" s="7"/>
      <c r="Z445402"/>
    </row>
    <row r="445403" spans="16:26" x14ac:dyDescent="0.25">
      <c r="P445403" s="7"/>
      <c r="Z445403"/>
    </row>
    <row r="445404" spans="16:26" x14ac:dyDescent="0.25">
      <c r="P445404" s="7"/>
      <c r="Z445404"/>
    </row>
    <row r="445405" spans="16:26" x14ac:dyDescent="0.25">
      <c r="P445405" s="7"/>
      <c r="Z445405"/>
    </row>
    <row r="445406" spans="16:26" x14ac:dyDescent="0.25">
      <c r="P445406" s="7"/>
      <c r="Z445406"/>
    </row>
    <row r="445407" spans="16:26" x14ac:dyDescent="0.25">
      <c r="P445407" s="7"/>
      <c r="Z445407"/>
    </row>
    <row r="445408" spans="16:26" x14ac:dyDescent="0.25">
      <c r="P445408" s="7"/>
      <c r="Z445408"/>
    </row>
    <row r="445409" spans="16:26" x14ac:dyDescent="0.25">
      <c r="P445409" s="7"/>
      <c r="Z445409"/>
    </row>
    <row r="445410" spans="16:26" x14ac:dyDescent="0.25">
      <c r="P445410" s="7"/>
      <c r="Z445410"/>
    </row>
    <row r="445411" spans="16:26" x14ac:dyDescent="0.25">
      <c r="P445411" s="7"/>
      <c r="Z445411"/>
    </row>
    <row r="445412" spans="16:26" x14ac:dyDescent="0.25">
      <c r="P445412" s="7"/>
      <c r="Z445412"/>
    </row>
    <row r="445413" spans="16:26" x14ac:dyDescent="0.25">
      <c r="P445413" s="7"/>
      <c r="Z445413"/>
    </row>
    <row r="445414" spans="16:26" x14ac:dyDescent="0.25">
      <c r="P445414" s="7"/>
      <c r="Z445414"/>
    </row>
    <row r="445415" spans="16:26" x14ac:dyDescent="0.25">
      <c r="P445415" s="7"/>
      <c r="Z445415"/>
    </row>
    <row r="445416" spans="16:26" x14ac:dyDescent="0.25">
      <c r="P445416" s="7"/>
      <c r="Z445416"/>
    </row>
    <row r="445417" spans="16:26" x14ac:dyDescent="0.25">
      <c r="P445417" s="7"/>
      <c r="Z445417"/>
    </row>
    <row r="445418" spans="16:26" x14ac:dyDescent="0.25">
      <c r="P445418" s="7"/>
      <c r="Z445418"/>
    </row>
    <row r="445419" spans="16:26" x14ac:dyDescent="0.25">
      <c r="P445419" s="7"/>
      <c r="Z445419"/>
    </row>
    <row r="445420" spans="16:26" x14ac:dyDescent="0.25">
      <c r="P445420" s="7"/>
      <c r="Z445420"/>
    </row>
    <row r="445421" spans="16:26" x14ac:dyDescent="0.25">
      <c r="P445421" s="7"/>
      <c r="Z445421"/>
    </row>
    <row r="445422" spans="16:26" x14ac:dyDescent="0.25">
      <c r="P445422" s="7"/>
      <c r="Z445422"/>
    </row>
    <row r="445423" spans="16:26" x14ac:dyDescent="0.25">
      <c r="P445423" s="7"/>
      <c r="Z445423"/>
    </row>
    <row r="445424" spans="16:26" x14ac:dyDescent="0.25">
      <c r="P445424" s="7"/>
      <c r="Z445424"/>
    </row>
    <row r="445425" spans="16:26" x14ac:dyDescent="0.25">
      <c r="P445425" s="7"/>
      <c r="Z445425"/>
    </row>
    <row r="445426" spans="16:26" x14ac:dyDescent="0.25">
      <c r="P445426" s="7"/>
      <c r="Z445426"/>
    </row>
    <row r="445427" spans="16:26" x14ac:dyDescent="0.25">
      <c r="P445427" s="7"/>
      <c r="Z445427"/>
    </row>
    <row r="445428" spans="16:26" x14ac:dyDescent="0.25">
      <c r="P445428" s="7"/>
      <c r="Z445428"/>
    </row>
    <row r="445429" spans="16:26" x14ac:dyDescent="0.25">
      <c r="P445429" s="7"/>
      <c r="Z445429"/>
    </row>
    <row r="445430" spans="16:26" x14ac:dyDescent="0.25">
      <c r="P445430" s="7"/>
      <c r="Z445430"/>
    </row>
    <row r="445431" spans="16:26" x14ac:dyDescent="0.25">
      <c r="P445431" s="7"/>
      <c r="Z445431"/>
    </row>
    <row r="445432" spans="16:26" x14ac:dyDescent="0.25">
      <c r="P445432" s="7"/>
      <c r="Z445432"/>
    </row>
    <row r="445433" spans="16:26" x14ac:dyDescent="0.25">
      <c r="P445433" s="7"/>
      <c r="Z445433"/>
    </row>
    <row r="445434" spans="16:26" x14ac:dyDescent="0.25">
      <c r="P445434" s="7"/>
      <c r="Z445434"/>
    </row>
    <row r="445435" spans="16:26" x14ac:dyDescent="0.25">
      <c r="P445435" s="7"/>
      <c r="Z445435"/>
    </row>
    <row r="445436" spans="16:26" x14ac:dyDescent="0.25">
      <c r="P445436" s="7"/>
      <c r="Z445436"/>
    </row>
    <row r="445437" spans="16:26" x14ac:dyDescent="0.25">
      <c r="P445437" s="7"/>
      <c r="Z445437"/>
    </row>
    <row r="445438" spans="16:26" x14ac:dyDescent="0.25">
      <c r="P445438" s="7"/>
      <c r="Z445438"/>
    </row>
    <row r="445439" spans="16:26" x14ac:dyDescent="0.25">
      <c r="P445439" s="7"/>
      <c r="Z445439"/>
    </row>
    <row r="445440" spans="16:26" x14ac:dyDescent="0.25">
      <c r="P445440" s="7"/>
      <c r="Z445440"/>
    </row>
    <row r="445441" spans="16:26" x14ac:dyDescent="0.25">
      <c r="P445441" s="7"/>
      <c r="Z445441"/>
    </row>
    <row r="445442" spans="16:26" x14ac:dyDescent="0.25">
      <c r="P445442" s="7"/>
      <c r="Z445442"/>
    </row>
    <row r="445443" spans="16:26" x14ac:dyDescent="0.25">
      <c r="P445443" s="7"/>
      <c r="Z445443"/>
    </row>
    <row r="445444" spans="16:26" x14ac:dyDescent="0.25">
      <c r="P445444" s="7"/>
      <c r="Z445444"/>
    </row>
    <row r="445445" spans="16:26" x14ac:dyDescent="0.25">
      <c r="P445445" s="7"/>
      <c r="Z445445"/>
    </row>
    <row r="445446" spans="16:26" x14ac:dyDescent="0.25">
      <c r="P445446" s="7"/>
      <c r="Z445446"/>
    </row>
    <row r="445447" spans="16:26" x14ac:dyDescent="0.25">
      <c r="P445447" s="7"/>
      <c r="Z445447"/>
    </row>
    <row r="445448" spans="16:26" x14ac:dyDescent="0.25">
      <c r="P445448" s="7"/>
      <c r="Z445448"/>
    </row>
    <row r="445449" spans="16:26" x14ac:dyDescent="0.25">
      <c r="P445449" s="7"/>
      <c r="Z445449"/>
    </row>
    <row r="445450" spans="16:26" x14ac:dyDescent="0.25">
      <c r="P445450" s="7"/>
      <c r="Z445450"/>
    </row>
    <row r="445451" spans="16:26" x14ac:dyDescent="0.25">
      <c r="P445451" s="7"/>
      <c r="Z445451"/>
    </row>
    <row r="445452" spans="16:26" x14ac:dyDescent="0.25">
      <c r="P445452" s="7"/>
      <c r="Z445452"/>
    </row>
    <row r="445453" spans="16:26" x14ac:dyDescent="0.25">
      <c r="P445453" s="7"/>
      <c r="Z445453"/>
    </row>
    <row r="445454" spans="16:26" x14ac:dyDescent="0.25">
      <c r="P445454" s="7"/>
      <c r="Z445454"/>
    </row>
    <row r="445455" spans="16:26" x14ac:dyDescent="0.25">
      <c r="P445455" s="7"/>
      <c r="Z445455"/>
    </row>
    <row r="445456" spans="16:26" x14ac:dyDescent="0.25">
      <c r="P445456" s="7"/>
      <c r="Z445456"/>
    </row>
    <row r="445457" spans="16:26" x14ac:dyDescent="0.25">
      <c r="P445457" s="7"/>
      <c r="Z445457"/>
    </row>
    <row r="445458" spans="16:26" x14ac:dyDescent="0.25">
      <c r="P445458" s="7"/>
      <c r="Z445458"/>
    </row>
    <row r="445459" spans="16:26" x14ac:dyDescent="0.25">
      <c r="P445459" s="7"/>
      <c r="Z445459"/>
    </row>
    <row r="445460" spans="16:26" x14ac:dyDescent="0.25">
      <c r="P445460" s="7"/>
      <c r="Z445460"/>
    </row>
    <row r="445461" spans="16:26" x14ac:dyDescent="0.25">
      <c r="P445461" s="7"/>
      <c r="Z445461"/>
    </row>
    <row r="445462" spans="16:26" x14ac:dyDescent="0.25">
      <c r="P445462" s="7"/>
      <c r="Z445462"/>
    </row>
    <row r="445463" spans="16:26" x14ac:dyDescent="0.25">
      <c r="P445463" s="7"/>
      <c r="Z445463"/>
    </row>
    <row r="445464" spans="16:26" x14ac:dyDescent="0.25">
      <c r="P445464" s="7"/>
      <c r="Z445464"/>
    </row>
    <row r="445465" spans="16:26" x14ac:dyDescent="0.25">
      <c r="P445465" s="7"/>
      <c r="Z445465"/>
    </row>
    <row r="445466" spans="16:26" x14ac:dyDescent="0.25">
      <c r="P445466" s="7"/>
      <c r="Z445466"/>
    </row>
    <row r="445467" spans="16:26" x14ac:dyDescent="0.25">
      <c r="P445467" s="7"/>
      <c r="Z445467"/>
    </row>
    <row r="445468" spans="16:26" x14ac:dyDescent="0.25">
      <c r="P445468" s="7"/>
      <c r="Z445468"/>
    </row>
    <row r="445469" spans="16:26" x14ac:dyDescent="0.25">
      <c r="P445469" s="7"/>
      <c r="Z445469"/>
    </row>
    <row r="445470" spans="16:26" x14ac:dyDescent="0.25">
      <c r="P445470" s="7"/>
      <c r="Z445470"/>
    </row>
    <row r="445471" spans="16:26" x14ac:dyDescent="0.25">
      <c r="P445471" s="7"/>
      <c r="Z445471"/>
    </row>
    <row r="445472" spans="16:26" x14ac:dyDescent="0.25">
      <c r="P445472" s="7"/>
      <c r="Z445472"/>
    </row>
    <row r="445473" spans="16:26" x14ac:dyDescent="0.25">
      <c r="P445473" s="7"/>
      <c r="Z445473"/>
    </row>
    <row r="445474" spans="16:26" x14ac:dyDescent="0.25">
      <c r="P445474" s="7"/>
      <c r="Z445474"/>
    </row>
    <row r="445475" spans="16:26" x14ac:dyDescent="0.25">
      <c r="P445475" s="7"/>
      <c r="Z445475"/>
    </row>
    <row r="445476" spans="16:26" x14ac:dyDescent="0.25">
      <c r="P445476" s="7"/>
      <c r="Z445476"/>
    </row>
    <row r="445477" spans="16:26" x14ac:dyDescent="0.25">
      <c r="P445477" s="7"/>
      <c r="Z445477"/>
    </row>
    <row r="445478" spans="16:26" x14ac:dyDescent="0.25">
      <c r="P445478" s="7"/>
      <c r="Z445478"/>
    </row>
    <row r="445479" spans="16:26" x14ac:dyDescent="0.25">
      <c r="P445479" s="7"/>
      <c r="Z445479"/>
    </row>
    <row r="445480" spans="16:26" x14ac:dyDescent="0.25">
      <c r="P445480" s="7"/>
      <c r="Z445480"/>
    </row>
    <row r="445481" spans="16:26" x14ac:dyDescent="0.25">
      <c r="P445481" s="7"/>
      <c r="Z445481"/>
    </row>
    <row r="445482" spans="16:26" x14ac:dyDescent="0.25">
      <c r="P445482" s="7"/>
      <c r="Z445482"/>
    </row>
    <row r="445483" spans="16:26" x14ac:dyDescent="0.25">
      <c r="P445483" s="7"/>
      <c r="Z445483"/>
    </row>
    <row r="445484" spans="16:26" x14ac:dyDescent="0.25">
      <c r="P445484" s="7"/>
      <c r="Z445484"/>
    </row>
    <row r="445485" spans="16:26" x14ac:dyDescent="0.25">
      <c r="P445485" s="7"/>
      <c r="Z445485"/>
    </row>
    <row r="445486" spans="16:26" x14ac:dyDescent="0.25">
      <c r="P445486" s="7"/>
      <c r="Z445486"/>
    </row>
    <row r="445487" spans="16:26" x14ac:dyDescent="0.25">
      <c r="P445487" s="7"/>
      <c r="Z445487"/>
    </row>
    <row r="445488" spans="16:26" x14ac:dyDescent="0.25">
      <c r="P445488" s="7"/>
      <c r="Z445488"/>
    </row>
    <row r="445489" spans="16:26" x14ac:dyDescent="0.25">
      <c r="P445489" s="7"/>
      <c r="Z445489"/>
    </row>
    <row r="445490" spans="16:26" x14ac:dyDescent="0.25">
      <c r="P445490" s="7"/>
      <c r="Z445490"/>
    </row>
    <row r="445491" spans="16:26" x14ac:dyDescent="0.25">
      <c r="P445491" s="7"/>
      <c r="Z445491"/>
    </row>
    <row r="445492" spans="16:26" x14ac:dyDescent="0.25">
      <c r="P445492" s="7"/>
      <c r="Z445492"/>
    </row>
    <row r="445493" spans="16:26" x14ac:dyDescent="0.25">
      <c r="P445493" s="7"/>
      <c r="Z445493"/>
    </row>
    <row r="445494" spans="16:26" x14ac:dyDescent="0.25">
      <c r="P445494" s="7"/>
      <c r="Z445494"/>
    </row>
    <row r="445495" spans="16:26" x14ac:dyDescent="0.25">
      <c r="P445495" s="7"/>
      <c r="Z445495"/>
    </row>
    <row r="445496" spans="16:26" x14ac:dyDescent="0.25">
      <c r="P445496" s="7"/>
      <c r="Z445496"/>
    </row>
    <row r="445497" spans="16:26" x14ac:dyDescent="0.25">
      <c r="P445497" s="7"/>
      <c r="Z445497"/>
    </row>
    <row r="445498" spans="16:26" x14ac:dyDescent="0.25">
      <c r="P445498" s="7"/>
      <c r="Z445498"/>
    </row>
    <row r="445499" spans="16:26" x14ac:dyDescent="0.25">
      <c r="P445499" s="7"/>
      <c r="Z445499"/>
    </row>
    <row r="445500" spans="16:26" x14ac:dyDescent="0.25">
      <c r="P445500" s="7"/>
      <c r="Z445500"/>
    </row>
    <row r="445501" spans="16:26" x14ac:dyDescent="0.25">
      <c r="P445501" s="7"/>
      <c r="Z445501"/>
    </row>
    <row r="445502" spans="16:26" x14ac:dyDescent="0.25">
      <c r="P445502" s="7"/>
      <c r="Z445502"/>
    </row>
    <row r="445503" spans="16:26" x14ac:dyDescent="0.25">
      <c r="P445503" s="7"/>
      <c r="Z445503"/>
    </row>
    <row r="445504" spans="16:26" x14ac:dyDescent="0.25">
      <c r="P445504" s="7"/>
      <c r="Z445504"/>
    </row>
    <row r="445505" spans="16:26" x14ac:dyDescent="0.25">
      <c r="P445505" s="7"/>
      <c r="Z445505"/>
    </row>
    <row r="445506" spans="16:26" x14ac:dyDescent="0.25">
      <c r="P445506" s="7"/>
      <c r="Z445506"/>
    </row>
    <row r="445507" spans="16:26" x14ac:dyDescent="0.25">
      <c r="P445507" s="7"/>
      <c r="Z445507"/>
    </row>
    <row r="445508" spans="16:26" x14ac:dyDescent="0.25">
      <c r="P445508" s="7"/>
      <c r="Z445508"/>
    </row>
    <row r="445509" spans="16:26" x14ac:dyDescent="0.25">
      <c r="P445509" s="7"/>
      <c r="Z445509"/>
    </row>
    <row r="445510" spans="16:26" x14ac:dyDescent="0.25">
      <c r="P445510" s="7"/>
      <c r="Z445510"/>
    </row>
    <row r="445511" spans="16:26" x14ac:dyDescent="0.25">
      <c r="P445511" s="7"/>
      <c r="Z445511"/>
    </row>
    <row r="445512" spans="16:26" x14ac:dyDescent="0.25">
      <c r="P445512" s="7"/>
      <c r="Z445512"/>
    </row>
    <row r="445513" spans="16:26" x14ac:dyDescent="0.25">
      <c r="P445513" s="7"/>
      <c r="Z445513"/>
    </row>
    <row r="445514" spans="16:26" x14ac:dyDescent="0.25">
      <c r="P445514" s="7"/>
      <c r="Z445514"/>
    </row>
    <row r="445515" spans="16:26" x14ac:dyDescent="0.25">
      <c r="P445515" s="7"/>
      <c r="Z445515"/>
    </row>
    <row r="445516" spans="16:26" x14ac:dyDescent="0.25">
      <c r="P445516" s="7"/>
      <c r="Z445516"/>
    </row>
    <row r="445517" spans="16:26" x14ac:dyDescent="0.25">
      <c r="P445517" s="7"/>
      <c r="Z445517"/>
    </row>
    <row r="445518" spans="16:26" x14ac:dyDescent="0.25">
      <c r="P445518" s="7"/>
      <c r="Z445518"/>
    </row>
    <row r="445519" spans="16:26" x14ac:dyDescent="0.25">
      <c r="P445519" s="7"/>
      <c r="Z445519"/>
    </row>
    <row r="445520" spans="16:26" x14ac:dyDescent="0.25">
      <c r="P445520" s="7"/>
      <c r="Z445520"/>
    </row>
    <row r="445521" spans="16:26" x14ac:dyDescent="0.25">
      <c r="P445521" s="7"/>
      <c r="Z445521"/>
    </row>
    <row r="445522" spans="16:26" x14ac:dyDescent="0.25">
      <c r="P445522" s="7"/>
      <c r="Z445522"/>
    </row>
    <row r="445523" spans="16:26" x14ac:dyDescent="0.25">
      <c r="P445523" s="7"/>
      <c r="Z445523"/>
    </row>
    <row r="445524" spans="16:26" x14ac:dyDescent="0.25">
      <c r="P445524" s="7"/>
      <c r="Z445524"/>
    </row>
    <row r="445525" spans="16:26" x14ac:dyDescent="0.25">
      <c r="P445525" s="7"/>
      <c r="Z445525"/>
    </row>
    <row r="445526" spans="16:26" x14ac:dyDescent="0.25">
      <c r="P445526" s="7"/>
      <c r="Z445526"/>
    </row>
    <row r="445527" spans="16:26" x14ac:dyDescent="0.25">
      <c r="P445527" s="7"/>
      <c r="Z445527"/>
    </row>
    <row r="445528" spans="16:26" x14ac:dyDescent="0.25">
      <c r="P445528" s="7"/>
      <c r="Z445528"/>
    </row>
    <row r="445529" spans="16:26" x14ac:dyDescent="0.25">
      <c r="P445529" s="7"/>
      <c r="Z445529"/>
    </row>
    <row r="445530" spans="16:26" x14ac:dyDescent="0.25">
      <c r="P445530" s="7"/>
      <c r="Z445530"/>
    </row>
    <row r="445531" spans="16:26" x14ac:dyDescent="0.25">
      <c r="P445531" s="7"/>
      <c r="Z445531"/>
    </row>
    <row r="445532" spans="16:26" x14ac:dyDescent="0.25">
      <c r="P445532" s="7"/>
      <c r="Z445532"/>
    </row>
    <row r="445533" spans="16:26" x14ac:dyDescent="0.25">
      <c r="P445533" s="7"/>
      <c r="Z445533"/>
    </row>
    <row r="445534" spans="16:26" x14ac:dyDescent="0.25">
      <c r="P445534" s="7"/>
      <c r="Z445534"/>
    </row>
    <row r="445535" spans="16:26" x14ac:dyDescent="0.25">
      <c r="P445535" s="7"/>
      <c r="Z445535"/>
    </row>
    <row r="445536" spans="16:26" x14ac:dyDescent="0.25">
      <c r="P445536" s="7"/>
      <c r="Z445536"/>
    </row>
    <row r="445537" spans="16:26" x14ac:dyDescent="0.25">
      <c r="P445537" s="7"/>
      <c r="Z445537"/>
    </row>
    <row r="445538" spans="16:26" x14ac:dyDescent="0.25">
      <c r="P445538" s="7"/>
      <c r="Z445538"/>
    </row>
    <row r="445539" spans="16:26" x14ac:dyDescent="0.25">
      <c r="P445539" s="7"/>
      <c r="Z445539"/>
    </row>
    <row r="445540" spans="16:26" x14ac:dyDescent="0.25">
      <c r="P445540" s="7"/>
      <c r="Z445540"/>
    </row>
    <row r="445541" spans="16:26" x14ac:dyDescent="0.25">
      <c r="P445541" s="7"/>
      <c r="Z445541"/>
    </row>
    <row r="445542" spans="16:26" x14ac:dyDescent="0.25">
      <c r="P445542" s="7"/>
      <c r="Z445542"/>
    </row>
    <row r="445543" spans="16:26" x14ac:dyDescent="0.25">
      <c r="P445543" s="7"/>
      <c r="Z445543"/>
    </row>
    <row r="445544" spans="16:26" x14ac:dyDescent="0.25">
      <c r="P445544" s="7"/>
      <c r="Z445544"/>
    </row>
    <row r="445545" spans="16:26" x14ac:dyDescent="0.25">
      <c r="P445545" s="7"/>
      <c r="Z445545"/>
    </row>
    <row r="445546" spans="16:26" x14ac:dyDescent="0.25">
      <c r="P445546" s="7"/>
      <c r="Z445546"/>
    </row>
    <row r="445547" spans="16:26" x14ac:dyDescent="0.25">
      <c r="P445547" s="7"/>
      <c r="Z445547"/>
    </row>
    <row r="445548" spans="16:26" x14ac:dyDescent="0.25">
      <c r="P445548" s="7"/>
      <c r="Z445548"/>
    </row>
    <row r="445549" spans="16:26" x14ac:dyDescent="0.25">
      <c r="P445549" s="7"/>
      <c r="Z445549"/>
    </row>
    <row r="445550" spans="16:26" x14ac:dyDescent="0.25">
      <c r="P445550" s="7"/>
      <c r="Z445550"/>
    </row>
    <row r="445551" spans="16:26" x14ac:dyDescent="0.25">
      <c r="P445551" s="7"/>
      <c r="Z445551"/>
    </row>
    <row r="445552" spans="16:26" x14ac:dyDescent="0.25">
      <c r="P445552" s="7"/>
      <c r="Z445552"/>
    </row>
    <row r="445553" spans="16:26" x14ac:dyDescent="0.25">
      <c r="P445553" s="7"/>
      <c r="Z445553"/>
    </row>
    <row r="445554" spans="16:26" x14ac:dyDescent="0.25">
      <c r="P445554" s="7"/>
      <c r="Z445554"/>
    </row>
    <row r="445555" spans="16:26" x14ac:dyDescent="0.25">
      <c r="P445555" s="7"/>
      <c r="Z445555"/>
    </row>
    <row r="445556" spans="16:26" x14ac:dyDescent="0.25">
      <c r="P445556" s="7"/>
      <c r="Z445556"/>
    </row>
    <row r="445557" spans="16:26" x14ac:dyDescent="0.25">
      <c r="P445557" s="7"/>
      <c r="Z445557"/>
    </row>
    <row r="445558" spans="16:26" x14ac:dyDescent="0.25">
      <c r="P445558" s="7"/>
      <c r="Z445558"/>
    </row>
    <row r="445559" spans="16:26" x14ac:dyDescent="0.25">
      <c r="P445559" s="7"/>
      <c r="Z445559"/>
    </row>
    <row r="445560" spans="16:26" x14ac:dyDescent="0.25">
      <c r="P445560" s="7"/>
      <c r="Z445560"/>
    </row>
    <row r="445561" spans="16:26" x14ac:dyDescent="0.25">
      <c r="P445561" s="7"/>
      <c r="Z445561"/>
    </row>
    <row r="445562" spans="16:26" x14ac:dyDescent="0.25">
      <c r="P445562" s="7"/>
      <c r="Z445562"/>
    </row>
    <row r="445563" spans="16:26" x14ac:dyDescent="0.25">
      <c r="P445563" s="7"/>
      <c r="Z445563"/>
    </row>
    <row r="445564" spans="16:26" x14ac:dyDescent="0.25">
      <c r="P445564" s="7"/>
      <c r="Z445564"/>
    </row>
    <row r="445565" spans="16:26" x14ac:dyDescent="0.25">
      <c r="P445565" s="7"/>
      <c r="Z445565"/>
    </row>
    <row r="445566" spans="16:26" x14ac:dyDescent="0.25">
      <c r="P445566" s="7"/>
      <c r="Z445566"/>
    </row>
    <row r="445567" spans="16:26" x14ac:dyDescent="0.25">
      <c r="P445567" s="7"/>
      <c r="Z445567"/>
    </row>
    <row r="445568" spans="16:26" x14ac:dyDescent="0.25">
      <c r="P445568" s="7"/>
      <c r="Z445568"/>
    </row>
    <row r="445569" spans="16:26" x14ac:dyDescent="0.25">
      <c r="P445569" s="7"/>
      <c r="Z445569"/>
    </row>
    <row r="445570" spans="16:26" x14ac:dyDescent="0.25">
      <c r="P445570" s="7"/>
      <c r="Z445570"/>
    </row>
    <row r="445571" spans="16:26" x14ac:dyDescent="0.25">
      <c r="P445571" s="7"/>
      <c r="Z445571"/>
    </row>
    <row r="445572" spans="16:26" x14ac:dyDescent="0.25">
      <c r="P445572" s="7"/>
      <c r="Z445572"/>
    </row>
    <row r="445573" spans="16:26" x14ac:dyDescent="0.25">
      <c r="P445573" s="7"/>
      <c r="Z445573"/>
    </row>
    <row r="445574" spans="16:26" x14ac:dyDescent="0.25">
      <c r="P445574" s="7"/>
      <c r="Z445574"/>
    </row>
    <row r="445575" spans="16:26" x14ac:dyDescent="0.25">
      <c r="P445575" s="7"/>
      <c r="Z445575"/>
    </row>
    <row r="445576" spans="16:26" x14ac:dyDescent="0.25">
      <c r="P445576" s="7"/>
      <c r="Z445576"/>
    </row>
    <row r="445577" spans="16:26" x14ac:dyDescent="0.25">
      <c r="P445577" s="7"/>
      <c r="Z445577"/>
    </row>
    <row r="445578" spans="16:26" x14ac:dyDescent="0.25">
      <c r="P445578" s="7"/>
      <c r="Z445578"/>
    </row>
    <row r="445579" spans="16:26" x14ac:dyDescent="0.25">
      <c r="P445579" s="7"/>
      <c r="Z445579"/>
    </row>
    <row r="445580" spans="16:26" x14ac:dyDescent="0.25">
      <c r="P445580" s="7"/>
      <c r="Z445580"/>
    </row>
    <row r="445581" spans="16:26" x14ac:dyDescent="0.25">
      <c r="P445581" s="7"/>
      <c r="Z445581"/>
    </row>
    <row r="445582" spans="16:26" x14ac:dyDescent="0.25">
      <c r="P445582" s="7"/>
      <c r="Z445582"/>
    </row>
    <row r="445583" spans="16:26" x14ac:dyDescent="0.25">
      <c r="P445583" s="7"/>
      <c r="Z445583"/>
    </row>
    <row r="445584" spans="16:26" x14ac:dyDescent="0.25">
      <c r="P445584" s="7"/>
      <c r="Z445584"/>
    </row>
    <row r="445585" spans="16:26" x14ac:dyDescent="0.25">
      <c r="P445585" s="7"/>
      <c r="Z445585"/>
    </row>
    <row r="445586" spans="16:26" x14ac:dyDescent="0.25">
      <c r="P445586" s="7"/>
      <c r="Z445586"/>
    </row>
    <row r="445587" spans="16:26" x14ac:dyDescent="0.25">
      <c r="P445587" s="7"/>
      <c r="Z445587"/>
    </row>
    <row r="445588" spans="16:26" x14ac:dyDescent="0.25">
      <c r="P445588" s="7"/>
      <c r="Z445588"/>
    </row>
    <row r="445589" spans="16:26" x14ac:dyDescent="0.25">
      <c r="P445589" s="7"/>
      <c r="Z445589"/>
    </row>
    <row r="445590" spans="16:26" x14ac:dyDescent="0.25">
      <c r="P445590" s="7"/>
      <c r="Z445590"/>
    </row>
    <row r="445591" spans="16:26" x14ac:dyDescent="0.25">
      <c r="P445591" s="7"/>
      <c r="Z445591"/>
    </row>
    <row r="445592" spans="16:26" x14ac:dyDescent="0.25">
      <c r="P445592" s="7"/>
      <c r="Z445592"/>
    </row>
    <row r="445593" spans="16:26" x14ac:dyDescent="0.25">
      <c r="P445593" s="7"/>
      <c r="Z445593"/>
    </row>
    <row r="445594" spans="16:26" x14ac:dyDescent="0.25">
      <c r="P445594" s="7"/>
      <c r="Z445594"/>
    </row>
    <row r="445595" spans="16:26" x14ac:dyDescent="0.25">
      <c r="P445595" s="7"/>
      <c r="Z445595"/>
    </row>
    <row r="445596" spans="16:26" x14ac:dyDescent="0.25">
      <c r="P445596" s="7"/>
      <c r="Z445596"/>
    </row>
    <row r="445597" spans="16:26" x14ac:dyDescent="0.25">
      <c r="P445597" s="7"/>
      <c r="Z445597"/>
    </row>
    <row r="445598" spans="16:26" x14ac:dyDescent="0.25">
      <c r="P445598" s="7"/>
      <c r="Z445598"/>
    </row>
    <row r="445599" spans="16:26" x14ac:dyDescent="0.25">
      <c r="P445599" s="7"/>
      <c r="Z445599"/>
    </row>
    <row r="445600" spans="16:26" x14ac:dyDescent="0.25">
      <c r="P445600" s="7"/>
      <c r="Z445600"/>
    </row>
    <row r="445601" spans="16:26" x14ac:dyDescent="0.25">
      <c r="P445601" s="7"/>
      <c r="Z445601"/>
    </row>
    <row r="445602" spans="16:26" x14ac:dyDescent="0.25">
      <c r="P445602" s="7"/>
      <c r="Z445602"/>
    </row>
    <row r="445603" spans="16:26" x14ac:dyDescent="0.25">
      <c r="P445603" s="7"/>
      <c r="Z445603"/>
    </row>
    <row r="445604" spans="16:26" x14ac:dyDescent="0.25">
      <c r="P445604" s="7"/>
      <c r="Z445604"/>
    </row>
    <row r="445605" spans="16:26" x14ac:dyDescent="0.25">
      <c r="P445605" s="7"/>
      <c r="Z445605"/>
    </row>
    <row r="445606" spans="16:26" x14ac:dyDescent="0.25">
      <c r="P445606" s="7"/>
      <c r="Z445606"/>
    </row>
    <row r="445607" spans="16:26" x14ac:dyDescent="0.25">
      <c r="P445607" s="7"/>
      <c r="Z445607"/>
    </row>
    <row r="445608" spans="16:26" x14ac:dyDescent="0.25">
      <c r="P445608" s="7"/>
      <c r="Z445608"/>
    </row>
    <row r="445609" spans="16:26" x14ac:dyDescent="0.25">
      <c r="P445609" s="7"/>
      <c r="Z445609"/>
    </row>
    <row r="445610" spans="16:26" x14ac:dyDescent="0.25">
      <c r="P445610" s="7"/>
      <c r="Z445610"/>
    </row>
    <row r="445611" spans="16:26" x14ac:dyDescent="0.25">
      <c r="P445611" s="7"/>
      <c r="Z445611"/>
    </row>
    <row r="445612" spans="16:26" x14ac:dyDescent="0.25">
      <c r="P445612" s="7"/>
      <c r="Z445612"/>
    </row>
    <row r="445613" spans="16:26" x14ac:dyDescent="0.25">
      <c r="P445613" s="7"/>
      <c r="Z445613"/>
    </row>
    <row r="445614" spans="16:26" x14ac:dyDescent="0.25">
      <c r="P445614" s="7"/>
      <c r="Z445614"/>
    </row>
    <row r="445615" spans="16:26" x14ac:dyDescent="0.25">
      <c r="P445615" s="7"/>
      <c r="Z445615"/>
    </row>
    <row r="445616" spans="16:26" x14ac:dyDescent="0.25">
      <c r="P445616" s="7"/>
      <c r="Z445616"/>
    </row>
    <row r="445617" spans="16:26" x14ac:dyDescent="0.25">
      <c r="P445617" s="7"/>
      <c r="Z445617"/>
    </row>
    <row r="445618" spans="16:26" x14ac:dyDescent="0.25">
      <c r="P445618" s="7"/>
      <c r="Z445618"/>
    </row>
    <row r="445619" spans="16:26" x14ac:dyDescent="0.25">
      <c r="P445619" s="7"/>
      <c r="Z445619"/>
    </row>
    <row r="445620" spans="16:26" x14ac:dyDescent="0.25">
      <c r="P445620" s="7"/>
      <c r="Z445620"/>
    </row>
    <row r="445621" spans="16:26" x14ac:dyDescent="0.25">
      <c r="P445621" s="7"/>
      <c r="Z445621"/>
    </row>
    <row r="445622" spans="16:26" x14ac:dyDescent="0.25">
      <c r="P445622" s="7"/>
      <c r="Z445622"/>
    </row>
    <row r="445623" spans="16:26" x14ac:dyDescent="0.25">
      <c r="P445623" s="7"/>
      <c r="Z445623"/>
    </row>
    <row r="445624" spans="16:26" x14ac:dyDescent="0.25">
      <c r="P445624" s="7"/>
      <c r="Z445624"/>
    </row>
    <row r="445625" spans="16:26" x14ac:dyDescent="0.25">
      <c r="P445625" s="7"/>
      <c r="Z445625"/>
    </row>
    <row r="445626" spans="16:26" x14ac:dyDescent="0.25">
      <c r="P445626" s="7"/>
      <c r="Z445626"/>
    </row>
    <row r="445627" spans="16:26" x14ac:dyDescent="0.25">
      <c r="P445627" s="7"/>
      <c r="Z445627"/>
    </row>
    <row r="445628" spans="16:26" x14ac:dyDescent="0.25">
      <c r="P445628" s="7"/>
      <c r="Z445628"/>
    </row>
    <row r="445629" spans="16:26" x14ac:dyDescent="0.25">
      <c r="P445629" s="7"/>
      <c r="Z445629"/>
    </row>
    <row r="445630" spans="16:26" x14ac:dyDescent="0.25">
      <c r="P445630" s="7"/>
      <c r="Z445630"/>
    </row>
    <row r="445631" spans="16:26" x14ac:dyDescent="0.25">
      <c r="P445631" s="7"/>
      <c r="Z445631"/>
    </row>
    <row r="445632" spans="16:26" x14ac:dyDescent="0.25">
      <c r="P445632" s="7"/>
      <c r="Z445632"/>
    </row>
    <row r="445633" spans="16:26" x14ac:dyDescent="0.25">
      <c r="P445633" s="7"/>
      <c r="Z445633"/>
    </row>
    <row r="445634" spans="16:26" x14ac:dyDescent="0.25">
      <c r="P445634" s="7"/>
      <c r="Z445634"/>
    </row>
    <row r="445635" spans="16:26" x14ac:dyDescent="0.25">
      <c r="P445635" s="7"/>
      <c r="Z445635"/>
    </row>
    <row r="445636" spans="16:26" x14ac:dyDescent="0.25">
      <c r="P445636" s="7"/>
      <c r="Z445636"/>
    </row>
    <row r="445637" spans="16:26" x14ac:dyDescent="0.25">
      <c r="P445637" s="7"/>
      <c r="Z445637"/>
    </row>
    <row r="445638" spans="16:26" x14ac:dyDescent="0.25">
      <c r="P445638" s="7"/>
      <c r="Z445638"/>
    </row>
    <row r="445639" spans="16:26" x14ac:dyDescent="0.25">
      <c r="P445639" s="7"/>
      <c r="Z445639"/>
    </row>
    <row r="445640" spans="16:26" x14ac:dyDescent="0.25">
      <c r="P445640" s="7"/>
      <c r="Z445640"/>
    </row>
    <row r="445641" spans="16:26" x14ac:dyDescent="0.25">
      <c r="P445641" s="7"/>
      <c r="Z445641"/>
    </row>
    <row r="445642" spans="16:26" x14ac:dyDescent="0.25">
      <c r="P445642" s="7"/>
      <c r="Z445642"/>
    </row>
    <row r="445643" spans="16:26" x14ac:dyDescent="0.25">
      <c r="P445643" s="7"/>
      <c r="Z445643"/>
    </row>
    <row r="445644" spans="16:26" x14ac:dyDescent="0.25">
      <c r="P445644" s="7"/>
      <c r="Z445644"/>
    </row>
    <row r="445645" spans="16:26" x14ac:dyDescent="0.25">
      <c r="P445645" s="7"/>
      <c r="Z445645"/>
    </row>
    <row r="445646" spans="16:26" x14ac:dyDescent="0.25">
      <c r="P445646" s="7"/>
      <c r="Z445646"/>
    </row>
    <row r="445647" spans="16:26" x14ac:dyDescent="0.25">
      <c r="P445647" s="7"/>
      <c r="Z445647"/>
    </row>
    <row r="445648" spans="16:26" x14ac:dyDescent="0.25">
      <c r="P445648" s="7"/>
      <c r="Z445648"/>
    </row>
    <row r="445649" spans="16:26" x14ac:dyDescent="0.25">
      <c r="P445649" s="7"/>
      <c r="Z445649"/>
    </row>
    <row r="445650" spans="16:26" x14ac:dyDescent="0.25">
      <c r="P445650" s="7"/>
      <c r="Z445650"/>
    </row>
    <row r="445651" spans="16:26" x14ac:dyDescent="0.25">
      <c r="P445651" s="7"/>
      <c r="Z445651"/>
    </row>
    <row r="445652" spans="16:26" x14ac:dyDescent="0.25">
      <c r="P445652" s="7"/>
      <c r="Z445652"/>
    </row>
    <row r="445653" spans="16:26" x14ac:dyDescent="0.25">
      <c r="P445653" s="7"/>
      <c r="Z445653"/>
    </row>
    <row r="445654" spans="16:26" x14ac:dyDescent="0.25">
      <c r="P445654" s="7"/>
      <c r="Z445654"/>
    </row>
    <row r="445655" spans="16:26" x14ac:dyDescent="0.25">
      <c r="P445655" s="7"/>
      <c r="Z445655"/>
    </row>
    <row r="445656" spans="16:26" x14ac:dyDescent="0.25">
      <c r="P445656" s="7"/>
      <c r="Z445656"/>
    </row>
    <row r="445657" spans="16:26" x14ac:dyDescent="0.25">
      <c r="P445657" s="7"/>
      <c r="Z445657"/>
    </row>
    <row r="445658" spans="16:26" x14ac:dyDescent="0.25">
      <c r="P445658" s="7"/>
      <c r="Z445658"/>
    </row>
    <row r="445659" spans="16:26" x14ac:dyDescent="0.25">
      <c r="P445659" s="7"/>
      <c r="Z445659"/>
    </row>
    <row r="445660" spans="16:26" x14ac:dyDescent="0.25">
      <c r="P445660" s="7"/>
      <c r="Z445660"/>
    </row>
    <row r="445661" spans="16:26" x14ac:dyDescent="0.25">
      <c r="P445661" s="7"/>
      <c r="Z445661"/>
    </row>
    <row r="445662" spans="16:26" x14ac:dyDescent="0.25">
      <c r="P445662" s="7"/>
      <c r="Z445662"/>
    </row>
    <row r="445663" spans="16:26" x14ac:dyDescent="0.25">
      <c r="P445663" s="7"/>
      <c r="Z445663"/>
    </row>
    <row r="445664" spans="16:26" x14ac:dyDescent="0.25">
      <c r="P445664" s="7"/>
      <c r="Z445664"/>
    </row>
    <row r="445665" spans="16:26" x14ac:dyDescent="0.25">
      <c r="P445665" s="7"/>
      <c r="Z445665"/>
    </row>
    <row r="445666" spans="16:26" x14ac:dyDescent="0.25">
      <c r="P445666" s="7"/>
      <c r="Z445666"/>
    </row>
    <row r="445667" spans="16:26" x14ac:dyDescent="0.25">
      <c r="P445667" s="7"/>
      <c r="Z445667"/>
    </row>
    <row r="445668" spans="16:26" x14ac:dyDescent="0.25">
      <c r="P445668" s="7"/>
      <c r="Z445668"/>
    </row>
    <row r="445669" spans="16:26" x14ac:dyDescent="0.25">
      <c r="P445669" s="7"/>
      <c r="Z445669"/>
    </row>
    <row r="445670" spans="16:26" x14ac:dyDescent="0.25">
      <c r="P445670" s="7"/>
      <c r="Z445670"/>
    </row>
    <row r="445671" spans="16:26" x14ac:dyDescent="0.25">
      <c r="P445671" s="7"/>
      <c r="Z445671"/>
    </row>
    <row r="445672" spans="16:26" x14ac:dyDescent="0.25">
      <c r="P445672" s="7"/>
      <c r="Z445672"/>
    </row>
    <row r="445673" spans="16:26" x14ac:dyDescent="0.25">
      <c r="P445673" s="7"/>
      <c r="Z445673"/>
    </row>
    <row r="445674" spans="16:26" x14ac:dyDescent="0.25">
      <c r="P445674" s="7"/>
      <c r="Z445674"/>
    </row>
    <row r="445675" spans="16:26" x14ac:dyDescent="0.25">
      <c r="P445675" s="7"/>
      <c r="Z445675"/>
    </row>
    <row r="445676" spans="16:26" x14ac:dyDescent="0.25">
      <c r="P445676" s="7"/>
      <c r="Z445676"/>
    </row>
    <row r="445677" spans="16:26" x14ac:dyDescent="0.25">
      <c r="P445677" s="7"/>
      <c r="Z445677"/>
    </row>
    <row r="445678" spans="16:26" x14ac:dyDescent="0.25">
      <c r="P445678" s="7"/>
      <c r="Z445678"/>
    </row>
    <row r="445679" spans="16:26" x14ac:dyDescent="0.25">
      <c r="P445679" s="7"/>
      <c r="Z445679"/>
    </row>
    <row r="445680" spans="16:26" x14ac:dyDescent="0.25">
      <c r="P445680" s="7"/>
      <c r="Z445680"/>
    </row>
    <row r="445681" spans="16:26" x14ac:dyDescent="0.25">
      <c r="P445681" s="7"/>
      <c r="Z445681"/>
    </row>
    <row r="445682" spans="16:26" x14ac:dyDescent="0.25">
      <c r="P445682" s="7"/>
      <c r="Z445682"/>
    </row>
    <row r="445683" spans="16:26" x14ac:dyDescent="0.25">
      <c r="P445683" s="7"/>
      <c r="Z445683"/>
    </row>
    <row r="445684" spans="16:26" x14ac:dyDescent="0.25">
      <c r="P445684" s="7"/>
      <c r="Z445684"/>
    </row>
    <row r="445685" spans="16:26" x14ac:dyDescent="0.25">
      <c r="P445685" s="7"/>
      <c r="Z445685"/>
    </row>
    <row r="445686" spans="16:26" x14ac:dyDescent="0.25">
      <c r="P445686" s="7"/>
      <c r="Z445686"/>
    </row>
    <row r="445687" spans="16:26" x14ac:dyDescent="0.25">
      <c r="P445687" s="7"/>
      <c r="Z445687"/>
    </row>
    <row r="445688" spans="16:26" x14ac:dyDescent="0.25">
      <c r="P445688" s="7"/>
      <c r="Z445688"/>
    </row>
    <row r="445689" spans="16:26" x14ac:dyDescent="0.25">
      <c r="P445689" s="7"/>
      <c r="Z445689"/>
    </row>
    <row r="445690" spans="16:26" x14ac:dyDescent="0.25">
      <c r="P445690" s="7"/>
      <c r="Z445690"/>
    </row>
    <row r="445691" spans="16:26" x14ac:dyDescent="0.25">
      <c r="P445691" s="7"/>
      <c r="Z445691"/>
    </row>
    <row r="445692" spans="16:26" x14ac:dyDescent="0.25">
      <c r="P445692" s="7"/>
      <c r="Z445692"/>
    </row>
    <row r="445693" spans="16:26" x14ac:dyDescent="0.25">
      <c r="P445693" s="7"/>
      <c r="Z445693"/>
    </row>
    <row r="445694" spans="16:26" x14ac:dyDescent="0.25">
      <c r="P445694" s="7"/>
      <c r="Z445694"/>
    </row>
    <row r="445695" spans="16:26" x14ac:dyDescent="0.25">
      <c r="P445695" s="7"/>
      <c r="Z445695"/>
    </row>
    <row r="445696" spans="16:26" x14ac:dyDescent="0.25">
      <c r="P445696" s="7"/>
      <c r="Z445696"/>
    </row>
    <row r="445697" spans="16:26" x14ac:dyDescent="0.25">
      <c r="P445697" s="7"/>
      <c r="Z445697"/>
    </row>
    <row r="445698" spans="16:26" x14ac:dyDescent="0.25">
      <c r="P445698" s="7"/>
      <c r="Z445698"/>
    </row>
    <row r="445699" spans="16:26" x14ac:dyDescent="0.25">
      <c r="P445699" s="7"/>
      <c r="Z445699"/>
    </row>
    <row r="445700" spans="16:26" x14ac:dyDescent="0.25">
      <c r="P445700" s="7"/>
      <c r="Z445700"/>
    </row>
    <row r="445701" spans="16:26" x14ac:dyDescent="0.25">
      <c r="P445701" s="7"/>
      <c r="Z445701"/>
    </row>
    <row r="445702" spans="16:26" x14ac:dyDescent="0.25">
      <c r="P445702" s="7"/>
      <c r="Z445702"/>
    </row>
    <row r="445703" spans="16:26" x14ac:dyDescent="0.25">
      <c r="P445703" s="7"/>
      <c r="Z445703"/>
    </row>
    <row r="445704" spans="16:26" x14ac:dyDescent="0.25">
      <c r="P445704" s="7"/>
      <c r="Z445704"/>
    </row>
    <row r="445705" spans="16:26" x14ac:dyDescent="0.25">
      <c r="P445705" s="7"/>
      <c r="Z445705"/>
    </row>
    <row r="445706" spans="16:26" x14ac:dyDescent="0.25">
      <c r="P445706" s="7"/>
      <c r="Z445706"/>
    </row>
    <row r="445707" spans="16:26" x14ac:dyDescent="0.25">
      <c r="P445707" s="7"/>
      <c r="Z445707"/>
    </row>
    <row r="445708" spans="16:26" x14ac:dyDescent="0.25">
      <c r="P445708" s="7"/>
      <c r="Z445708"/>
    </row>
    <row r="445709" spans="16:26" x14ac:dyDescent="0.25">
      <c r="P445709" s="7"/>
      <c r="Z445709"/>
    </row>
    <row r="445710" spans="16:26" x14ac:dyDescent="0.25">
      <c r="P445710" s="7"/>
      <c r="Z445710"/>
    </row>
    <row r="445711" spans="16:26" x14ac:dyDescent="0.25">
      <c r="P445711" s="7"/>
      <c r="Z445711"/>
    </row>
    <row r="445712" spans="16:26" x14ac:dyDescent="0.25">
      <c r="P445712" s="7"/>
      <c r="Z445712"/>
    </row>
    <row r="445713" spans="16:26" x14ac:dyDescent="0.25">
      <c r="P445713" s="7"/>
      <c r="Z445713"/>
    </row>
    <row r="445714" spans="16:26" x14ac:dyDescent="0.25">
      <c r="P445714" s="7"/>
      <c r="Z445714"/>
    </row>
    <row r="445715" spans="16:26" x14ac:dyDescent="0.25">
      <c r="P445715" s="7"/>
      <c r="Z445715"/>
    </row>
    <row r="445716" spans="16:26" x14ac:dyDescent="0.25">
      <c r="P445716" s="7"/>
      <c r="Z445716"/>
    </row>
    <row r="445717" spans="16:26" x14ac:dyDescent="0.25">
      <c r="P445717" s="7"/>
      <c r="Z445717"/>
    </row>
    <row r="445718" spans="16:26" x14ac:dyDescent="0.25">
      <c r="P445718" s="7"/>
      <c r="Z445718"/>
    </row>
    <row r="445719" spans="16:26" x14ac:dyDescent="0.25">
      <c r="P445719" s="7"/>
      <c r="Z445719"/>
    </row>
    <row r="445720" spans="16:26" x14ac:dyDescent="0.25">
      <c r="P445720" s="7"/>
      <c r="Z445720"/>
    </row>
    <row r="445721" spans="16:26" x14ac:dyDescent="0.25">
      <c r="P445721" s="7"/>
      <c r="Z445721"/>
    </row>
    <row r="445722" spans="16:26" x14ac:dyDescent="0.25">
      <c r="P445722" s="7"/>
      <c r="Z445722"/>
    </row>
    <row r="445723" spans="16:26" x14ac:dyDescent="0.25">
      <c r="P445723" s="7"/>
      <c r="Z445723"/>
    </row>
    <row r="445724" spans="16:26" x14ac:dyDescent="0.25">
      <c r="P445724" s="7"/>
      <c r="Z445724"/>
    </row>
    <row r="445725" spans="16:26" x14ac:dyDescent="0.25">
      <c r="P445725" s="7"/>
      <c r="Z445725"/>
    </row>
    <row r="445726" spans="16:26" x14ac:dyDescent="0.25">
      <c r="P445726" s="7"/>
      <c r="Z445726"/>
    </row>
    <row r="445727" spans="16:26" x14ac:dyDescent="0.25">
      <c r="P445727" s="7"/>
      <c r="Z445727"/>
    </row>
    <row r="445728" spans="16:26" x14ac:dyDescent="0.25">
      <c r="P445728" s="7"/>
      <c r="Z445728"/>
    </row>
    <row r="445729" spans="16:26" x14ac:dyDescent="0.25">
      <c r="P445729" s="7"/>
      <c r="Z445729"/>
    </row>
    <row r="445730" spans="16:26" x14ac:dyDescent="0.25">
      <c r="P445730" s="7"/>
      <c r="Z445730"/>
    </row>
    <row r="445731" spans="16:26" x14ac:dyDescent="0.25">
      <c r="P445731" s="7"/>
      <c r="Z445731"/>
    </row>
    <row r="445732" spans="16:26" x14ac:dyDescent="0.25">
      <c r="P445732" s="7"/>
      <c r="Z445732"/>
    </row>
    <row r="445733" spans="16:26" x14ac:dyDescent="0.25">
      <c r="P445733" s="7"/>
      <c r="Z445733"/>
    </row>
    <row r="445734" spans="16:26" x14ac:dyDescent="0.25">
      <c r="P445734" s="7"/>
      <c r="Z445734"/>
    </row>
    <row r="445735" spans="16:26" x14ac:dyDescent="0.25">
      <c r="P445735" s="7"/>
      <c r="Z445735"/>
    </row>
    <row r="445736" spans="16:26" x14ac:dyDescent="0.25">
      <c r="P445736" s="7"/>
      <c r="Z445736"/>
    </row>
    <row r="445737" spans="16:26" x14ac:dyDescent="0.25">
      <c r="P445737" s="7"/>
      <c r="Z445737"/>
    </row>
    <row r="445738" spans="16:26" x14ac:dyDescent="0.25">
      <c r="P445738" s="7"/>
      <c r="Z445738"/>
    </row>
    <row r="445739" spans="16:26" x14ac:dyDescent="0.25">
      <c r="P445739" s="7"/>
      <c r="Z445739"/>
    </row>
    <row r="445740" spans="16:26" x14ac:dyDescent="0.25">
      <c r="P445740" s="7"/>
      <c r="Z445740"/>
    </row>
    <row r="445741" spans="16:26" x14ac:dyDescent="0.25">
      <c r="P445741" s="7"/>
      <c r="Z445741"/>
    </row>
    <row r="445742" spans="16:26" x14ac:dyDescent="0.25">
      <c r="P445742" s="7"/>
      <c r="Z445742"/>
    </row>
    <row r="445743" spans="16:26" x14ac:dyDescent="0.25">
      <c r="P445743" s="7"/>
      <c r="Z445743"/>
    </row>
    <row r="445744" spans="16:26" x14ac:dyDescent="0.25">
      <c r="P445744" s="7"/>
      <c r="Z445744"/>
    </row>
    <row r="445745" spans="16:26" x14ac:dyDescent="0.25">
      <c r="P445745" s="7"/>
      <c r="Z445745"/>
    </row>
    <row r="445746" spans="16:26" x14ac:dyDescent="0.25">
      <c r="P445746" s="7"/>
      <c r="Z445746"/>
    </row>
    <row r="445747" spans="16:26" x14ac:dyDescent="0.25">
      <c r="P445747" s="7"/>
      <c r="Z445747"/>
    </row>
    <row r="445748" spans="16:26" x14ac:dyDescent="0.25">
      <c r="P445748" s="7"/>
      <c r="Z445748"/>
    </row>
    <row r="445749" spans="16:26" x14ac:dyDescent="0.25">
      <c r="P445749" s="7"/>
      <c r="Z445749"/>
    </row>
    <row r="445750" spans="16:26" x14ac:dyDescent="0.25">
      <c r="P445750" s="7"/>
      <c r="Z445750"/>
    </row>
    <row r="445751" spans="16:26" x14ac:dyDescent="0.25">
      <c r="P445751" s="7"/>
      <c r="Z445751"/>
    </row>
    <row r="445752" spans="16:26" x14ac:dyDescent="0.25">
      <c r="P445752" s="7"/>
      <c r="Z445752"/>
    </row>
    <row r="445753" spans="16:26" x14ac:dyDescent="0.25">
      <c r="P445753" s="7"/>
      <c r="Z445753"/>
    </row>
    <row r="445754" spans="16:26" x14ac:dyDescent="0.25">
      <c r="P445754" s="7"/>
      <c r="Z445754"/>
    </row>
    <row r="445755" spans="16:26" x14ac:dyDescent="0.25">
      <c r="P445755" s="7"/>
      <c r="Z445755"/>
    </row>
    <row r="445756" spans="16:26" x14ac:dyDescent="0.25">
      <c r="P445756" s="7"/>
      <c r="Z445756"/>
    </row>
    <row r="445757" spans="16:26" x14ac:dyDescent="0.25">
      <c r="P445757" s="7"/>
      <c r="Z445757"/>
    </row>
    <row r="445758" spans="16:26" x14ac:dyDescent="0.25">
      <c r="P445758" s="7"/>
      <c r="Z445758"/>
    </row>
    <row r="445759" spans="16:26" x14ac:dyDescent="0.25">
      <c r="P445759" s="7"/>
      <c r="Z445759"/>
    </row>
    <row r="445760" spans="16:26" x14ac:dyDescent="0.25">
      <c r="P445760" s="7"/>
      <c r="Z445760"/>
    </row>
    <row r="445761" spans="16:26" x14ac:dyDescent="0.25">
      <c r="P445761" s="7"/>
      <c r="Z445761"/>
    </row>
    <row r="445762" spans="16:26" x14ac:dyDescent="0.25">
      <c r="P445762" s="7"/>
      <c r="Z445762"/>
    </row>
    <row r="445763" spans="16:26" x14ac:dyDescent="0.25">
      <c r="P445763" s="7"/>
      <c r="Z445763"/>
    </row>
    <row r="445764" spans="16:26" x14ac:dyDescent="0.25">
      <c r="P445764" s="7"/>
      <c r="Z445764"/>
    </row>
    <row r="445765" spans="16:26" x14ac:dyDescent="0.25">
      <c r="P445765" s="7"/>
      <c r="Z445765"/>
    </row>
    <row r="445766" spans="16:26" x14ac:dyDescent="0.25">
      <c r="P445766" s="7"/>
      <c r="Z445766"/>
    </row>
    <row r="445767" spans="16:26" x14ac:dyDescent="0.25">
      <c r="P445767" s="7"/>
      <c r="Z445767"/>
    </row>
    <row r="445768" spans="16:26" x14ac:dyDescent="0.25">
      <c r="P445768" s="7"/>
      <c r="Z445768"/>
    </row>
    <row r="445769" spans="16:26" x14ac:dyDescent="0.25">
      <c r="P445769" s="7"/>
      <c r="Z445769"/>
    </row>
    <row r="445770" spans="16:26" x14ac:dyDescent="0.25">
      <c r="P445770" s="7"/>
      <c r="Z445770"/>
    </row>
    <row r="445771" spans="16:26" x14ac:dyDescent="0.25">
      <c r="P445771" s="7"/>
      <c r="Z445771"/>
    </row>
    <row r="445772" spans="16:26" x14ac:dyDescent="0.25">
      <c r="P445772" s="7"/>
      <c r="Z445772"/>
    </row>
    <row r="445773" spans="16:26" x14ac:dyDescent="0.25">
      <c r="P445773" s="7"/>
      <c r="Z445773"/>
    </row>
    <row r="445774" spans="16:26" x14ac:dyDescent="0.25">
      <c r="P445774" s="7"/>
      <c r="Z445774"/>
    </row>
    <row r="445775" spans="16:26" x14ac:dyDescent="0.25">
      <c r="P445775" s="7"/>
      <c r="Z445775"/>
    </row>
    <row r="445776" spans="16:26" x14ac:dyDescent="0.25">
      <c r="P445776" s="7"/>
      <c r="Z445776"/>
    </row>
    <row r="445777" spans="16:26" x14ac:dyDescent="0.25">
      <c r="P445777" s="7"/>
      <c r="Z445777"/>
    </row>
    <row r="445778" spans="16:26" x14ac:dyDescent="0.25">
      <c r="P445778" s="7"/>
      <c r="Z445778"/>
    </row>
    <row r="445779" spans="16:26" x14ac:dyDescent="0.25">
      <c r="P445779" s="7"/>
      <c r="Z445779"/>
    </row>
    <row r="445780" spans="16:26" x14ac:dyDescent="0.25">
      <c r="P445780" s="7"/>
      <c r="Z445780"/>
    </row>
    <row r="445781" spans="16:26" x14ac:dyDescent="0.25">
      <c r="P445781" s="7"/>
      <c r="Z445781"/>
    </row>
    <row r="445782" spans="16:26" x14ac:dyDescent="0.25">
      <c r="P445782" s="7"/>
      <c r="Z445782"/>
    </row>
    <row r="445783" spans="16:26" x14ac:dyDescent="0.25">
      <c r="P445783" s="7"/>
      <c r="Z445783"/>
    </row>
    <row r="445784" spans="16:26" x14ac:dyDescent="0.25">
      <c r="P445784" s="7"/>
      <c r="Z445784"/>
    </row>
    <row r="445785" spans="16:26" x14ac:dyDescent="0.25">
      <c r="P445785" s="7"/>
      <c r="Z445785"/>
    </row>
    <row r="445786" spans="16:26" x14ac:dyDescent="0.25">
      <c r="P445786" s="7"/>
      <c r="Z445786"/>
    </row>
    <row r="445787" spans="16:26" x14ac:dyDescent="0.25">
      <c r="P445787" s="7"/>
      <c r="Z445787"/>
    </row>
    <row r="445788" spans="16:26" x14ac:dyDescent="0.25">
      <c r="P445788" s="7"/>
      <c r="Z445788"/>
    </row>
    <row r="445789" spans="16:26" x14ac:dyDescent="0.25">
      <c r="P445789" s="7"/>
      <c r="Z445789"/>
    </row>
    <row r="445790" spans="16:26" x14ac:dyDescent="0.25">
      <c r="P445790" s="7"/>
      <c r="Z445790"/>
    </row>
    <row r="445791" spans="16:26" x14ac:dyDescent="0.25">
      <c r="P445791" s="7"/>
      <c r="Z445791"/>
    </row>
    <row r="445792" spans="16:26" x14ac:dyDescent="0.25">
      <c r="P445792" s="7"/>
      <c r="Z445792"/>
    </row>
    <row r="445793" spans="16:26" x14ac:dyDescent="0.25">
      <c r="P445793" s="7"/>
      <c r="Z445793"/>
    </row>
    <row r="445794" spans="16:26" x14ac:dyDescent="0.25">
      <c r="P445794" s="7"/>
      <c r="Z445794"/>
    </row>
    <row r="445795" spans="16:26" x14ac:dyDescent="0.25">
      <c r="P445795" s="7"/>
      <c r="Z445795"/>
    </row>
    <row r="445796" spans="16:26" x14ac:dyDescent="0.25">
      <c r="P445796" s="7"/>
      <c r="Z445796"/>
    </row>
    <row r="445797" spans="16:26" x14ac:dyDescent="0.25">
      <c r="P445797" s="7"/>
      <c r="Z445797"/>
    </row>
    <row r="445798" spans="16:26" x14ac:dyDescent="0.25">
      <c r="P445798" s="7"/>
      <c r="Z445798"/>
    </row>
    <row r="445799" spans="16:26" x14ac:dyDescent="0.25">
      <c r="P445799" s="7"/>
      <c r="Z445799"/>
    </row>
    <row r="445800" spans="16:26" x14ac:dyDescent="0.25">
      <c r="P445800" s="7"/>
      <c r="Z445800"/>
    </row>
    <row r="445801" spans="16:26" x14ac:dyDescent="0.25">
      <c r="P445801" s="7"/>
      <c r="Z445801"/>
    </row>
    <row r="445802" spans="16:26" x14ac:dyDescent="0.25">
      <c r="P445802" s="7"/>
      <c r="Z445802"/>
    </row>
    <row r="445803" spans="16:26" x14ac:dyDescent="0.25">
      <c r="P445803" s="7"/>
      <c r="Z445803"/>
    </row>
    <row r="445804" spans="16:26" x14ac:dyDescent="0.25">
      <c r="P445804" s="7"/>
      <c r="Z445804"/>
    </row>
    <row r="445805" spans="16:26" x14ac:dyDescent="0.25">
      <c r="P445805" s="7"/>
      <c r="Z445805"/>
    </row>
    <row r="445806" spans="16:26" x14ac:dyDescent="0.25">
      <c r="P445806" s="7"/>
      <c r="Z445806"/>
    </row>
    <row r="445807" spans="16:26" x14ac:dyDescent="0.25">
      <c r="P445807" s="7"/>
      <c r="Z445807"/>
    </row>
    <row r="445808" spans="16:26" x14ac:dyDescent="0.25">
      <c r="P445808" s="7"/>
      <c r="Z445808"/>
    </row>
    <row r="445809" spans="16:26" x14ac:dyDescent="0.25">
      <c r="P445809" s="7"/>
      <c r="Z445809"/>
    </row>
    <row r="445810" spans="16:26" x14ac:dyDescent="0.25">
      <c r="P445810" s="7"/>
      <c r="Z445810"/>
    </row>
    <row r="445811" spans="16:26" x14ac:dyDescent="0.25">
      <c r="P445811" s="7"/>
      <c r="Z445811"/>
    </row>
    <row r="445812" spans="16:26" x14ac:dyDescent="0.25">
      <c r="P445812" s="7"/>
      <c r="Z445812"/>
    </row>
    <row r="445813" spans="16:26" x14ac:dyDescent="0.25">
      <c r="P445813" s="7"/>
      <c r="Z445813"/>
    </row>
    <row r="445814" spans="16:26" x14ac:dyDescent="0.25">
      <c r="P445814" s="7"/>
      <c r="Z445814"/>
    </row>
    <row r="445815" spans="16:26" x14ac:dyDescent="0.25">
      <c r="P445815" s="7"/>
      <c r="Z445815"/>
    </row>
    <row r="445816" spans="16:26" x14ac:dyDescent="0.25">
      <c r="P445816" s="7"/>
      <c r="Z445816"/>
    </row>
    <row r="445817" spans="16:26" x14ac:dyDescent="0.25">
      <c r="P445817" s="7"/>
      <c r="Z445817"/>
    </row>
    <row r="445818" spans="16:26" x14ac:dyDescent="0.25">
      <c r="P445818" s="7"/>
      <c r="Z445818"/>
    </row>
    <row r="445819" spans="16:26" x14ac:dyDescent="0.25">
      <c r="P445819" s="7"/>
      <c r="Z445819"/>
    </row>
    <row r="445820" spans="16:26" x14ac:dyDescent="0.25">
      <c r="P445820" s="7"/>
      <c r="Z445820"/>
    </row>
    <row r="445821" spans="16:26" x14ac:dyDescent="0.25">
      <c r="P445821" s="7"/>
      <c r="Z445821"/>
    </row>
    <row r="445822" spans="16:26" x14ac:dyDescent="0.25">
      <c r="P445822" s="7"/>
      <c r="Z445822"/>
    </row>
    <row r="445823" spans="16:26" x14ac:dyDescent="0.25">
      <c r="P445823" s="7"/>
      <c r="Z445823"/>
    </row>
    <row r="445824" spans="16:26" x14ac:dyDescent="0.25">
      <c r="P445824" s="7"/>
      <c r="Z445824"/>
    </row>
    <row r="445825" spans="16:26" x14ac:dyDescent="0.25">
      <c r="P445825" s="7"/>
      <c r="Z445825"/>
    </row>
    <row r="445826" spans="16:26" x14ac:dyDescent="0.25">
      <c r="P445826" s="7"/>
      <c r="Z445826"/>
    </row>
    <row r="445827" spans="16:26" x14ac:dyDescent="0.25">
      <c r="P445827" s="7"/>
      <c r="Z445827"/>
    </row>
    <row r="445828" spans="16:26" x14ac:dyDescent="0.25">
      <c r="P445828" s="7"/>
      <c r="Z445828"/>
    </row>
    <row r="445829" spans="16:26" x14ac:dyDescent="0.25">
      <c r="P445829" s="7"/>
      <c r="Z445829"/>
    </row>
    <row r="445830" spans="16:26" x14ac:dyDescent="0.25">
      <c r="P445830" s="7"/>
      <c r="Z445830"/>
    </row>
    <row r="445831" spans="16:26" x14ac:dyDescent="0.25">
      <c r="P445831" s="7"/>
      <c r="Z445831"/>
    </row>
    <row r="445832" spans="16:26" x14ac:dyDescent="0.25">
      <c r="P445832" s="7"/>
      <c r="Z445832"/>
    </row>
    <row r="445833" spans="16:26" x14ac:dyDescent="0.25">
      <c r="P445833" s="7"/>
      <c r="Z445833"/>
    </row>
    <row r="445834" spans="16:26" x14ac:dyDescent="0.25">
      <c r="P445834" s="7"/>
      <c r="Z445834"/>
    </row>
    <row r="445835" spans="16:26" x14ac:dyDescent="0.25">
      <c r="P445835" s="7"/>
      <c r="Z445835"/>
    </row>
    <row r="445836" spans="16:26" x14ac:dyDescent="0.25">
      <c r="P445836" s="7"/>
      <c r="Z445836"/>
    </row>
    <row r="445837" spans="16:26" x14ac:dyDescent="0.25">
      <c r="P445837" s="7"/>
      <c r="Z445837"/>
    </row>
    <row r="445838" spans="16:26" x14ac:dyDescent="0.25">
      <c r="P445838" s="7"/>
      <c r="Z445838"/>
    </row>
    <row r="445839" spans="16:26" x14ac:dyDescent="0.25">
      <c r="P445839" s="7"/>
      <c r="Z445839"/>
    </row>
    <row r="445840" spans="16:26" x14ac:dyDescent="0.25">
      <c r="P445840" s="7"/>
      <c r="Z445840"/>
    </row>
    <row r="445841" spans="16:26" x14ac:dyDescent="0.25">
      <c r="P445841" s="7"/>
      <c r="Z445841"/>
    </row>
    <row r="445842" spans="16:26" x14ac:dyDescent="0.25">
      <c r="P445842" s="7"/>
      <c r="Z445842"/>
    </row>
    <row r="445843" spans="16:26" x14ac:dyDescent="0.25">
      <c r="P445843" s="7"/>
      <c r="Z445843"/>
    </row>
    <row r="445844" spans="16:26" x14ac:dyDescent="0.25">
      <c r="P445844" s="7"/>
      <c r="Z445844"/>
    </row>
    <row r="445845" spans="16:26" x14ac:dyDescent="0.25">
      <c r="P445845" s="7"/>
      <c r="Z445845"/>
    </row>
    <row r="445846" spans="16:26" x14ac:dyDescent="0.25">
      <c r="P445846" s="7"/>
      <c r="Z445846"/>
    </row>
    <row r="445847" spans="16:26" x14ac:dyDescent="0.25">
      <c r="P445847" s="7"/>
      <c r="Z445847"/>
    </row>
    <row r="445848" spans="16:26" x14ac:dyDescent="0.25">
      <c r="P445848" s="7"/>
      <c r="Z445848"/>
    </row>
    <row r="445849" spans="16:26" x14ac:dyDescent="0.25">
      <c r="P445849" s="7"/>
      <c r="Z445849"/>
    </row>
    <row r="445850" spans="16:26" x14ac:dyDescent="0.25">
      <c r="P445850" s="7"/>
      <c r="Z445850"/>
    </row>
    <row r="445851" spans="16:26" x14ac:dyDescent="0.25">
      <c r="P445851" s="7"/>
      <c r="Z445851"/>
    </row>
    <row r="445852" spans="16:26" x14ac:dyDescent="0.25">
      <c r="P445852" s="7"/>
      <c r="Z445852"/>
    </row>
    <row r="445853" spans="16:26" x14ac:dyDescent="0.25">
      <c r="P445853" s="7"/>
      <c r="Z445853"/>
    </row>
    <row r="445854" spans="16:26" x14ac:dyDescent="0.25">
      <c r="P445854" s="7"/>
      <c r="Z445854"/>
    </row>
    <row r="445855" spans="16:26" x14ac:dyDescent="0.25">
      <c r="P445855" s="7"/>
      <c r="Z445855"/>
    </row>
    <row r="445856" spans="16:26" x14ac:dyDescent="0.25">
      <c r="P445856" s="7"/>
      <c r="Z445856"/>
    </row>
    <row r="445857" spans="16:26" x14ac:dyDescent="0.25">
      <c r="P445857" s="7"/>
      <c r="Z445857"/>
    </row>
    <row r="445858" spans="16:26" x14ac:dyDescent="0.25">
      <c r="P445858" s="7"/>
      <c r="Z445858"/>
    </row>
    <row r="445859" spans="16:26" x14ac:dyDescent="0.25">
      <c r="P445859" s="7"/>
      <c r="Z445859"/>
    </row>
    <row r="445860" spans="16:26" x14ac:dyDescent="0.25">
      <c r="P445860" s="7"/>
      <c r="Z445860"/>
    </row>
    <row r="445861" spans="16:26" x14ac:dyDescent="0.25">
      <c r="P445861" s="7"/>
      <c r="Z445861"/>
    </row>
    <row r="445862" spans="16:26" x14ac:dyDescent="0.25">
      <c r="P445862" s="7"/>
      <c r="Z445862"/>
    </row>
    <row r="445863" spans="16:26" x14ac:dyDescent="0.25">
      <c r="P445863" s="7"/>
      <c r="Z445863"/>
    </row>
    <row r="445864" spans="16:26" x14ac:dyDescent="0.25">
      <c r="P445864" s="7"/>
      <c r="Z445864"/>
    </row>
    <row r="445865" spans="16:26" x14ac:dyDescent="0.25">
      <c r="P445865" s="7"/>
      <c r="Z445865"/>
    </row>
    <row r="445866" spans="16:26" x14ac:dyDescent="0.25">
      <c r="P445866" s="7"/>
      <c r="Z445866"/>
    </row>
    <row r="445867" spans="16:26" x14ac:dyDescent="0.25">
      <c r="P445867" s="7"/>
      <c r="Z445867"/>
    </row>
    <row r="445868" spans="16:26" x14ac:dyDescent="0.25">
      <c r="P445868" s="7"/>
      <c r="Z445868"/>
    </row>
    <row r="445869" spans="16:26" x14ac:dyDescent="0.25">
      <c r="P445869" s="7"/>
      <c r="Z445869"/>
    </row>
    <row r="445870" spans="16:26" x14ac:dyDescent="0.25">
      <c r="P445870" s="7"/>
      <c r="Z445870"/>
    </row>
    <row r="445871" spans="16:26" x14ac:dyDescent="0.25">
      <c r="P445871" s="7"/>
      <c r="Z445871"/>
    </row>
    <row r="445872" spans="16:26" x14ac:dyDescent="0.25">
      <c r="P445872" s="7"/>
      <c r="Z445872"/>
    </row>
    <row r="445873" spans="16:26" x14ac:dyDescent="0.25">
      <c r="P445873" s="7"/>
      <c r="Z445873"/>
    </row>
    <row r="445874" spans="16:26" x14ac:dyDescent="0.25">
      <c r="P445874" s="7"/>
      <c r="Z445874"/>
    </row>
    <row r="445875" spans="16:26" x14ac:dyDescent="0.25">
      <c r="P445875" s="7"/>
      <c r="Z445875"/>
    </row>
    <row r="445876" spans="16:26" x14ac:dyDescent="0.25">
      <c r="P445876" s="7"/>
      <c r="Z445876"/>
    </row>
    <row r="445877" spans="16:26" x14ac:dyDescent="0.25">
      <c r="P445877" s="7"/>
      <c r="Z445877"/>
    </row>
    <row r="445878" spans="16:26" x14ac:dyDescent="0.25">
      <c r="P445878" s="7"/>
      <c r="Z445878"/>
    </row>
    <row r="445879" spans="16:26" x14ac:dyDescent="0.25">
      <c r="P445879" s="7"/>
      <c r="Z445879"/>
    </row>
    <row r="445880" spans="16:26" x14ac:dyDescent="0.25">
      <c r="P445880" s="7"/>
      <c r="Z445880"/>
    </row>
    <row r="445881" spans="16:26" x14ac:dyDescent="0.25">
      <c r="P445881" s="7"/>
      <c r="Z445881"/>
    </row>
    <row r="445882" spans="16:26" x14ac:dyDescent="0.25">
      <c r="P445882" s="7"/>
      <c r="Z445882"/>
    </row>
    <row r="445883" spans="16:26" x14ac:dyDescent="0.25">
      <c r="P445883" s="7"/>
      <c r="Z445883"/>
    </row>
    <row r="445884" spans="16:26" x14ac:dyDescent="0.25">
      <c r="P445884" s="7"/>
      <c r="Z445884"/>
    </row>
    <row r="445885" spans="16:26" x14ac:dyDescent="0.25">
      <c r="P445885" s="7"/>
      <c r="Z445885"/>
    </row>
    <row r="445886" spans="16:26" x14ac:dyDescent="0.25">
      <c r="P445886" s="7"/>
      <c r="Z445886"/>
    </row>
    <row r="445887" spans="16:26" x14ac:dyDescent="0.25">
      <c r="P445887" s="7"/>
      <c r="Z445887"/>
    </row>
    <row r="445888" spans="16:26" x14ac:dyDescent="0.25">
      <c r="P445888" s="7"/>
      <c r="Z445888"/>
    </row>
    <row r="445889" spans="16:26" x14ac:dyDescent="0.25">
      <c r="P445889" s="7"/>
      <c r="Z445889"/>
    </row>
    <row r="445890" spans="16:26" x14ac:dyDescent="0.25">
      <c r="P445890" s="7"/>
      <c r="Z445890"/>
    </row>
    <row r="445891" spans="16:26" x14ac:dyDescent="0.25">
      <c r="P445891" s="7"/>
      <c r="Z445891"/>
    </row>
    <row r="445892" spans="16:26" x14ac:dyDescent="0.25">
      <c r="P445892" s="7"/>
      <c r="Z445892"/>
    </row>
    <row r="445893" spans="16:26" x14ac:dyDescent="0.25">
      <c r="P445893" s="7"/>
      <c r="Z445893"/>
    </row>
    <row r="445894" spans="16:26" x14ac:dyDescent="0.25">
      <c r="P445894" s="7"/>
      <c r="Z445894"/>
    </row>
    <row r="445895" spans="16:26" x14ac:dyDescent="0.25">
      <c r="P445895" s="7"/>
      <c r="Z445895"/>
    </row>
    <row r="445896" spans="16:26" x14ac:dyDescent="0.25">
      <c r="P445896" s="7"/>
      <c r="Z445896"/>
    </row>
    <row r="445897" spans="16:26" x14ac:dyDescent="0.25">
      <c r="P445897" s="7"/>
      <c r="Z445897"/>
    </row>
    <row r="445898" spans="16:26" x14ac:dyDescent="0.25">
      <c r="P445898" s="7"/>
      <c r="Z445898"/>
    </row>
    <row r="445899" spans="16:26" x14ac:dyDescent="0.25">
      <c r="P445899" s="7"/>
      <c r="Z445899"/>
    </row>
    <row r="445900" spans="16:26" x14ac:dyDescent="0.25">
      <c r="P445900" s="7"/>
      <c r="Z445900"/>
    </row>
    <row r="445901" spans="16:26" x14ac:dyDescent="0.25">
      <c r="P445901" s="7"/>
      <c r="Z445901"/>
    </row>
    <row r="445902" spans="16:26" x14ac:dyDescent="0.25">
      <c r="P445902" s="7"/>
      <c r="Z445902"/>
    </row>
    <row r="445903" spans="16:26" x14ac:dyDescent="0.25">
      <c r="P445903" s="7"/>
      <c r="Z445903"/>
    </row>
    <row r="445904" spans="16:26" x14ac:dyDescent="0.25">
      <c r="P445904" s="7"/>
      <c r="Z445904"/>
    </row>
    <row r="445905" spans="16:26" x14ac:dyDescent="0.25">
      <c r="P445905" s="7"/>
      <c r="Z445905"/>
    </row>
    <row r="445906" spans="16:26" x14ac:dyDescent="0.25">
      <c r="P445906" s="7"/>
      <c r="Z445906"/>
    </row>
    <row r="445907" spans="16:26" x14ac:dyDescent="0.25">
      <c r="P445907" s="7"/>
      <c r="Z445907"/>
    </row>
    <row r="445908" spans="16:26" x14ac:dyDescent="0.25">
      <c r="P445908" s="7"/>
      <c r="Z445908"/>
    </row>
    <row r="445909" spans="16:26" x14ac:dyDescent="0.25">
      <c r="P445909" s="7"/>
      <c r="Z445909"/>
    </row>
    <row r="445910" spans="16:26" x14ac:dyDescent="0.25">
      <c r="P445910" s="7"/>
      <c r="Z445910"/>
    </row>
    <row r="445911" spans="16:26" x14ac:dyDescent="0.25">
      <c r="P445911" s="7"/>
      <c r="Z445911"/>
    </row>
    <row r="445912" spans="16:26" x14ac:dyDescent="0.25">
      <c r="P445912" s="7"/>
      <c r="Z445912"/>
    </row>
    <row r="445913" spans="16:26" x14ac:dyDescent="0.25">
      <c r="P445913" s="7"/>
      <c r="Z445913"/>
    </row>
    <row r="445914" spans="16:26" x14ac:dyDescent="0.25">
      <c r="P445914" s="7"/>
      <c r="Z445914"/>
    </row>
    <row r="445915" spans="16:26" x14ac:dyDescent="0.25">
      <c r="P445915" s="7"/>
      <c r="Z445915"/>
    </row>
    <row r="445916" spans="16:26" x14ac:dyDescent="0.25">
      <c r="P445916" s="7"/>
      <c r="Z445916"/>
    </row>
    <row r="445917" spans="16:26" x14ac:dyDescent="0.25">
      <c r="P445917" s="7"/>
      <c r="Z445917"/>
    </row>
    <row r="445918" spans="16:26" x14ac:dyDescent="0.25">
      <c r="P445918" s="7"/>
      <c r="Z445918"/>
    </row>
    <row r="445919" spans="16:26" x14ac:dyDescent="0.25">
      <c r="P445919" s="7"/>
      <c r="Z445919"/>
    </row>
    <row r="445920" spans="16:26" x14ac:dyDescent="0.25">
      <c r="P445920" s="7"/>
      <c r="Z445920"/>
    </row>
    <row r="445921" spans="16:26" x14ac:dyDescent="0.25">
      <c r="P445921" s="7"/>
      <c r="Z445921"/>
    </row>
    <row r="445922" spans="16:26" x14ac:dyDescent="0.25">
      <c r="P445922" s="7"/>
      <c r="Z445922"/>
    </row>
    <row r="445923" spans="16:26" x14ac:dyDescent="0.25">
      <c r="P445923" s="7"/>
      <c r="Z445923"/>
    </row>
    <row r="445924" spans="16:26" x14ac:dyDescent="0.25">
      <c r="P445924" s="7"/>
      <c r="Z445924"/>
    </row>
    <row r="445925" spans="16:26" x14ac:dyDescent="0.25">
      <c r="P445925" s="7"/>
      <c r="Z445925"/>
    </row>
    <row r="445926" spans="16:26" x14ac:dyDescent="0.25">
      <c r="P445926" s="7"/>
      <c r="Z445926"/>
    </row>
    <row r="445927" spans="16:26" x14ac:dyDescent="0.25">
      <c r="P445927" s="7"/>
      <c r="Z445927"/>
    </row>
    <row r="445928" spans="16:26" x14ac:dyDescent="0.25">
      <c r="P445928" s="7"/>
      <c r="Z445928"/>
    </row>
    <row r="445929" spans="16:26" x14ac:dyDescent="0.25">
      <c r="P445929" s="7"/>
      <c r="Z445929"/>
    </row>
    <row r="445930" spans="16:26" x14ac:dyDescent="0.25">
      <c r="P445930" s="7"/>
      <c r="Z445930"/>
    </row>
    <row r="445931" spans="16:26" x14ac:dyDescent="0.25">
      <c r="P445931" s="7"/>
      <c r="Z445931"/>
    </row>
    <row r="445932" spans="16:26" x14ac:dyDescent="0.25">
      <c r="P445932" s="7"/>
      <c r="Z445932"/>
    </row>
    <row r="445933" spans="16:26" x14ac:dyDescent="0.25">
      <c r="P445933" s="7"/>
      <c r="Z445933"/>
    </row>
    <row r="445934" spans="16:26" x14ac:dyDescent="0.25">
      <c r="P445934" s="7"/>
      <c r="Z445934"/>
    </row>
    <row r="445935" spans="16:26" x14ac:dyDescent="0.25">
      <c r="P445935" s="7"/>
      <c r="Z445935"/>
    </row>
    <row r="445936" spans="16:26" x14ac:dyDescent="0.25">
      <c r="P445936" s="7"/>
      <c r="Z445936"/>
    </row>
    <row r="445937" spans="16:26" x14ac:dyDescent="0.25">
      <c r="P445937" s="7"/>
      <c r="Z445937"/>
    </row>
    <row r="445938" spans="16:26" x14ac:dyDescent="0.25">
      <c r="P445938" s="7"/>
      <c r="Z445938"/>
    </row>
    <row r="445939" spans="16:26" x14ac:dyDescent="0.25">
      <c r="P445939" s="7"/>
      <c r="Z445939"/>
    </row>
    <row r="445940" spans="16:26" x14ac:dyDescent="0.25">
      <c r="P445940" s="7"/>
      <c r="Z445940"/>
    </row>
    <row r="445941" spans="16:26" x14ac:dyDescent="0.25">
      <c r="P445941" s="7"/>
      <c r="Z445941"/>
    </row>
    <row r="445942" spans="16:26" x14ac:dyDescent="0.25">
      <c r="P445942" s="7"/>
      <c r="Z445942"/>
    </row>
    <row r="445943" spans="16:26" x14ac:dyDescent="0.25">
      <c r="P445943" s="7"/>
      <c r="Z445943"/>
    </row>
    <row r="445944" spans="16:26" x14ac:dyDescent="0.25">
      <c r="P445944" s="7"/>
      <c r="Z445944"/>
    </row>
    <row r="445945" spans="16:26" x14ac:dyDescent="0.25">
      <c r="P445945" s="7"/>
      <c r="Z445945"/>
    </row>
    <row r="445946" spans="16:26" x14ac:dyDescent="0.25">
      <c r="P445946" s="7"/>
      <c r="Z445946"/>
    </row>
    <row r="445947" spans="16:26" x14ac:dyDescent="0.25">
      <c r="P445947" s="7"/>
      <c r="Z445947"/>
    </row>
    <row r="445948" spans="16:26" x14ac:dyDescent="0.25">
      <c r="P445948" s="7"/>
      <c r="Z445948"/>
    </row>
    <row r="445949" spans="16:26" x14ac:dyDescent="0.25">
      <c r="P445949" s="7"/>
      <c r="Z445949"/>
    </row>
    <row r="445950" spans="16:26" x14ac:dyDescent="0.25">
      <c r="P445950" s="7"/>
      <c r="Z445950"/>
    </row>
    <row r="445951" spans="16:26" x14ac:dyDescent="0.25">
      <c r="P445951" s="7"/>
      <c r="Z445951"/>
    </row>
    <row r="445952" spans="16:26" x14ac:dyDescent="0.25">
      <c r="P445952" s="7"/>
      <c r="Z445952"/>
    </row>
    <row r="445953" spans="16:26" x14ac:dyDescent="0.25">
      <c r="P445953" s="7"/>
      <c r="Z445953"/>
    </row>
    <row r="445954" spans="16:26" x14ac:dyDescent="0.25">
      <c r="P445954" s="7"/>
      <c r="Z445954"/>
    </row>
    <row r="445955" spans="16:26" x14ac:dyDescent="0.25">
      <c r="P445955" s="7"/>
      <c r="Z445955"/>
    </row>
    <row r="445956" spans="16:26" x14ac:dyDescent="0.25">
      <c r="P445956" s="7"/>
      <c r="Z445956"/>
    </row>
    <row r="445957" spans="16:26" x14ac:dyDescent="0.25">
      <c r="P445957" s="7"/>
      <c r="Z445957"/>
    </row>
    <row r="445958" spans="16:26" x14ac:dyDescent="0.25">
      <c r="P445958" s="7"/>
      <c r="Z445958"/>
    </row>
    <row r="445959" spans="16:26" x14ac:dyDescent="0.25">
      <c r="P445959" s="7"/>
      <c r="Z445959"/>
    </row>
    <row r="445960" spans="16:26" x14ac:dyDescent="0.25">
      <c r="P445960" s="7"/>
      <c r="Z445960"/>
    </row>
    <row r="445961" spans="16:26" x14ac:dyDescent="0.25">
      <c r="P445961" s="7"/>
      <c r="Z445961"/>
    </row>
    <row r="445962" spans="16:26" x14ac:dyDescent="0.25">
      <c r="P445962" s="7"/>
      <c r="Z445962"/>
    </row>
    <row r="445963" spans="16:26" x14ac:dyDescent="0.25">
      <c r="P445963" s="7"/>
      <c r="Z445963"/>
    </row>
    <row r="445964" spans="16:26" x14ac:dyDescent="0.25">
      <c r="P445964" s="7"/>
      <c r="Z445964"/>
    </row>
    <row r="445965" spans="16:26" x14ac:dyDescent="0.25">
      <c r="P445965" s="7"/>
      <c r="Z445965"/>
    </row>
    <row r="445966" spans="16:26" x14ac:dyDescent="0.25">
      <c r="P445966" s="7"/>
      <c r="Z445966"/>
    </row>
    <row r="445967" spans="16:26" x14ac:dyDescent="0.25">
      <c r="P445967" s="7"/>
      <c r="Z445967"/>
    </row>
    <row r="445968" spans="16:26" x14ac:dyDescent="0.25">
      <c r="P445968" s="7"/>
      <c r="Z445968"/>
    </row>
    <row r="445969" spans="16:26" x14ac:dyDescent="0.25">
      <c r="P445969" s="7"/>
      <c r="Z445969"/>
    </row>
    <row r="445970" spans="16:26" x14ac:dyDescent="0.25">
      <c r="P445970" s="7"/>
      <c r="Z445970"/>
    </row>
    <row r="445971" spans="16:26" x14ac:dyDescent="0.25">
      <c r="P445971" s="7"/>
      <c r="Z445971"/>
    </row>
    <row r="445972" spans="16:26" x14ac:dyDescent="0.25">
      <c r="P445972" s="7"/>
      <c r="Z445972"/>
    </row>
    <row r="445973" spans="16:26" x14ac:dyDescent="0.25">
      <c r="P445973" s="7"/>
      <c r="Z445973"/>
    </row>
    <row r="445974" spans="16:26" x14ac:dyDescent="0.25">
      <c r="P445974" s="7"/>
      <c r="Z445974"/>
    </row>
    <row r="445975" spans="16:26" x14ac:dyDescent="0.25">
      <c r="P445975" s="7"/>
      <c r="Z445975"/>
    </row>
    <row r="445976" spans="16:26" x14ac:dyDescent="0.25">
      <c r="P445976" s="7"/>
      <c r="Z445976"/>
    </row>
    <row r="445977" spans="16:26" x14ac:dyDescent="0.25">
      <c r="P445977" s="7"/>
      <c r="Z445977"/>
    </row>
    <row r="445978" spans="16:26" x14ac:dyDescent="0.25">
      <c r="P445978" s="7"/>
      <c r="Z445978"/>
    </row>
    <row r="445979" spans="16:26" x14ac:dyDescent="0.25">
      <c r="P445979" s="7"/>
      <c r="Z445979"/>
    </row>
    <row r="445980" spans="16:26" x14ac:dyDescent="0.25">
      <c r="P445980" s="7"/>
      <c r="Z445980"/>
    </row>
    <row r="445981" spans="16:26" x14ac:dyDescent="0.25">
      <c r="P445981" s="7"/>
      <c r="Z445981"/>
    </row>
    <row r="445982" spans="16:26" x14ac:dyDescent="0.25">
      <c r="P445982" s="7"/>
      <c r="Z445982"/>
    </row>
    <row r="445983" spans="16:26" x14ac:dyDescent="0.25">
      <c r="P445983" s="7"/>
      <c r="Z445983"/>
    </row>
    <row r="445984" spans="16:26" x14ac:dyDescent="0.25">
      <c r="P445984" s="7"/>
      <c r="Z445984"/>
    </row>
    <row r="445985" spans="16:26" x14ac:dyDescent="0.25">
      <c r="P445985" s="7"/>
      <c r="Z445985"/>
    </row>
    <row r="445986" spans="16:26" x14ac:dyDescent="0.25">
      <c r="P445986" s="7"/>
      <c r="Z445986"/>
    </row>
    <row r="445987" spans="16:26" x14ac:dyDescent="0.25">
      <c r="P445987" s="7"/>
      <c r="Z445987"/>
    </row>
    <row r="445988" spans="16:26" x14ac:dyDescent="0.25">
      <c r="P445988" s="7"/>
      <c r="Z445988"/>
    </row>
    <row r="445989" spans="16:26" x14ac:dyDescent="0.25">
      <c r="P445989" s="7"/>
      <c r="Z445989"/>
    </row>
    <row r="445990" spans="16:26" x14ac:dyDescent="0.25">
      <c r="P445990" s="7"/>
      <c r="Z445990"/>
    </row>
    <row r="445991" spans="16:26" x14ac:dyDescent="0.25">
      <c r="P445991" s="7"/>
      <c r="Z445991"/>
    </row>
    <row r="445992" spans="16:26" x14ac:dyDescent="0.25">
      <c r="P445992" s="7"/>
      <c r="Z445992"/>
    </row>
    <row r="445993" spans="16:26" x14ac:dyDescent="0.25">
      <c r="P445993" s="7"/>
      <c r="Z445993"/>
    </row>
    <row r="445994" spans="16:26" x14ac:dyDescent="0.25">
      <c r="P445994" s="7"/>
      <c r="Z445994"/>
    </row>
    <row r="445995" spans="16:26" x14ac:dyDescent="0.25">
      <c r="P445995" s="7"/>
      <c r="Z445995"/>
    </row>
    <row r="445996" spans="16:26" x14ac:dyDescent="0.25">
      <c r="P445996" s="7"/>
      <c r="Z445996"/>
    </row>
    <row r="445997" spans="16:26" x14ac:dyDescent="0.25">
      <c r="P445997" s="7"/>
      <c r="Z445997"/>
    </row>
    <row r="445998" spans="16:26" x14ac:dyDescent="0.25">
      <c r="P445998" s="7"/>
      <c r="Z445998"/>
    </row>
    <row r="445999" spans="16:26" x14ac:dyDescent="0.25">
      <c r="P445999" s="7"/>
      <c r="Z445999"/>
    </row>
    <row r="446000" spans="16:26" x14ac:dyDescent="0.25">
      <c r="P446000" s="7"/>
      <c r="Z446000"/>
    </row>
    <row r="446001" spans="16:26" x14ac:dyDescent="0.25">
      <c r="P446001" s="7"/>
      <c r="Z446001"/>
    </row>
    <row r="446002" spans="16:26" x14ac:dyDescent="0.25">
      <c r="P446002" s="7"/>
      <c r="Z446002"/>
    </row>
    <row r="446003" spans="16:26" x14ac:dyDescent="0.25">
      <c r="P446003" s="7"/>
      <c r="Z446003"/>
    </row>
    <row r="446004" spans="16:26" x14ac:dyDescent="0.25">
      <c r="P446004" s="7"/>
      <c r="Z446004"/>
    </row>
    <row r="446005" spans="16:26" x14ac:dyDescent="0.25">
      <c r="P446005" s="7"/>
      <c r="Z446005"/>
    </row>
    <row r="446006" spans="16:26" x14ac:dyDescent="0.25">
      <c r="P446006" s="7"/>
      <c r="Z446006"/>
    </row>
    <row r="446007" spans="16:26" x14ac:dyDescent="0.25">
      <c r="P446007" s="7"/>
      <c r="Z446007"/>
    </row>
    <row r="446008" spans="16:26" x14ac:dyDescent="0.25">
      <c r="P446008" s="7"/>
      <c r="Z446008"/>
    </row>
    <row r="446009" spans="16:26" x14ac:dyDescent="0.25">
      <c r="P446009" s="7"/>
      <c r="Z446009"/>
    </row>
    <row r="446010" spans="16:26" x14ac:dyDescent="0.25">
      <c r="P446010" s="7"/>
      <c r="Z446010"/>
    </row>
    <row r="446011" spans="16:26" x14ac:dyDescent="0.25">
      <c r="P446011" s="7"/>
      <c r="Z446011"/>
    </row>
    <row r="446012" spans="16:26" x14ac:dyDescent="0.25">
      <c r="P446012" s="7"/>
      <c r="Z446012"/>
    </row>
    <row r="446013" spans="16:26" x14ac:dyDescent="0.25">
      <c r="P446013" s="7"/>
      <c r="Z446013"/>
    </row>
    <row r="446014" spans="16:26" x14ac:dyDescent="0.25">
      <c r="P446014" s="7"/>
      <c r="Z446014"/>
    </row>
    <row r="446015" spans="16:26" x14ac:dyDescent="0.25">
      <c r="P446015" s="7"/>
      <c r="Z446015"/>
    </row>
    <row r="446016" spans="16:26" x14ac:dyDescent="0.25">
      <c r="P446016" s="7"/>
      <c r="Z446016"/>
    </row>
    <row r="446017" spans="16:26" x14ac:dyDescent="0.25">
      <c r="P446017" s="7"/>
      <c r="Z446017"/>
    </row>
    <row r="446018" spans="16:26" x14ac:dyDescent="0.25">
      <c r="P446018" s="7"/>
      <c r="Z446018"/>
    </row>
    <row r="446019" spans="16:26" x14ac:dyDescent="0.25">
      <c r="P446019" s="7"/>
      <c r="Z446019"/>
    </row>
    <row r="446020" spans="16:26" x14ac:dyDescent="0.25">
      <c r="P446020" s="7"/>
      <c r="Z446020"/>
    </row>
    <row r="446021" spans="16:26" x14ac:dyDescent="0.25">
      <c r="P446021" s="7"/>
      <c r="Z446021"/>
    </row>
    <row r="446022" spans="16:26" x14ac:dyDescent="0.25">
      <c r="P446022" s="7"/>
      <c r="Z446022"/>
    </row>
    <row r="446023" spans="16:26" x14ac:dyDescent="0.25">
      <c r="P446023" s="7"/>
      <c r="Z446023"/>
    </row>
    <row r="446024" spans="16:26" x14ac:dyDescent="0.25">
      <c r="P446024" s="7"/>
      <c r="Z446024"/>
    </row>
    <row r="446025" spans="16:26" x14ac:dyDescent="0.25">
      <c r="P446025" s="7"/>
      <c r="Z446025"/>
    </row>
    <row r="446026" spans="16:26" x14ac:dyDescent="0.25">
      <c r="P446026" s="7"/>
      <c r="Z446026"/>
    </row>
    <row r="446027" spans="16:26" x14ac:dyDescent="0.25">
      <c r="P446027" s="7"/>
      <c r="Z446027"/>
    </row>
    <row r="446028" spans="16:26" x14ac:dyDescent="0.25">
      <c r="P446028" s="7"/>
      <c r="Z446028"/>
    </row>
    <row r="446029" spans="16:26" x14ac:dyDescent="0.25">
      <c r="P446029" s="7"/>
      <c r="Z446029"/>
    </row>
    <row r="446030" spans="16:26" x14ac:dyDescent="0.25">
      <c r="P446030" s="7"/>
      <c r="Z446030"/>
    </row>
    <row r="446031" spans="16:26" x14ac:dyDescent="0.25">
      <c r="P446031" s="7"/>
      <c r="Z446031"/>
    </row>
    <row r="446032" spans="16:26" x14ac:dyDescent="0.25">
      <c r="P446032" s="7"/>
      <c r="Z446032"/>
    </row>
    <row r="446033" spans="16:26" x14ac:dyDescent="0.25">
      <c r="P446033" s="7"/>
      <c r="Z446033"/>
    </row>
    <row r="446034" spans="16:26" x14ac:dyDescent="0.25">
      <c r="P446034" s="7"/>
      <c r="Z446034"/>
    </row>
    <row r="446035" spans="16:26" x14ac:dyDescent="0.25">
      <c r="P446035" s="7"/>
      <c r="Z446035"/>
    </row>
    <row r="446036" spans="16:26" x14ac:dyDescent="0.25">
      <c r="P446036" s="7"/>
      <c r="Z446036"/>
    </row>
    <row r="446037" spans="16:26" x14ac:dyDescent="0.25">
      <c r="P446037" s="7"/>
      <c r="Z446037"/>
    </row>
    <row r="446038" spans="16:26" x14ac:dyDescent="0.25">
      <c r="P446038" s="7"/>
      <c r="Z446038"/>
    </row>
    <row r="446039" spans="16:26" x14ac:dyDescent="0.25">
      <c r="P446039" s="7"/>
      <c r="Z446039"/>
    </row>
    <row r="446040" spans="16:26" x14ac:dyDescent="0.25">
      <c r="P446040" s="7"/>
      <c r="Z446040"/>
    </row>
    <row r="446041" spans="16:26" x14ac:dyDescent="0.25">
      <c r="P446041" s="7"/>
      <c r="Z446041"/>
    </row>
    <row r="446042" spans="16:26" x14ac:dyDescent="0.25">
      <c r="P446042" s="7"/>
      <c r="Z446042"/>
    </row>
    <row r="446043" spans="16:26" x14ac:dyDescent="0.25">
      <c r="P446043" s="7"/>
      <c r="Z446043"/>
    </row>
    <row r="446044" spans="16:26" x14ac:dyDescent="0.25">
      <c r="P446044" s="7"/>
      <c r="Z446044"/>
    </row>
    <row r="446045" spans="16:26" x14ac:dyDescent="0.25">
      <c r="P446045" s="7"/>
      <c r="Z446045"/>
    </row>
    <row r="446046" spans="16:26" x14ac:dyDescent="0.25">
      <c r="P446046" s="7"/>
      <c r="Z446046"/>
    </row>
    <row r="446047" spans="16:26" x14ac:dyDescent="0.25">
      <c r="P446047" s="7"/>
      <c r="Z446047"/>
    </row>
    <row r="446048" spans="16:26" x14ac:dyDescent="0.25">
      <c r="P446048" s="7"/>
      <c r="Z446048"/>
    </row>
    <row r="446049" spans="16:26" x14ac:dyDescent="0.25">
      <c r="P446049" s="7"/>
      <c r="Z446049"/>
    </row>
    <row r="446050" spans="16:26" x14ac:dyDescent="0.25">
      <c r="P446050" s="7"/>
      <c r="Z446050"/>
    </row>
    <row r="446051" spans="16:26" x14ac:dyDescent="0.25">
      <c r="P446051" s="7"/>
      <c r="Z446051"/>
    </row>
    <row r="446052" spans="16:26" x14ac:dyDescent="0.25">
      <c r="P446052" s="7"/>
      <c r="Z446052"/>
    </row>
    <row r="446053" spans="16:26" x14ac:dyDescent="0.25">
      <c r="P446053" s="7"/>
      <c r="Z446053"/>
    </row>
    <row r="446054" spans="16:26" x14ac:dyDescent="0.25">
      <c r="P446054" s="7"/>
      <c r="Z446054"/>
    </row>
    <row r="446055" spans="16:26" x14ac:dyDescent="0.25">
      <c r="P446055" s="7"/>
      <c r="Z446055"/>
    </row>
    <row r="446056" spans="16:26" x14ac:dyDescent="0.25">
      <c r="P446056" s="7"/>
      <c r="Z446056"/>
    </row>
    <row r="446057" spans="16:26" x14ac:dyDescent="0.25">
      <c r="P446057" s="7"/>
      <c r="Z446057"/>
    </row>
    <row r="446058" spans="16:26" x14ac:dyDescent="0.25">
      <c r="P446058" s="7"/>
      <c r="Z446058"/>
    </row>
    <row r="446059" spans="16:26" x14ac:dyDescent="0.25">
      <c r="P446059" s="7"/>
      <c r="Z446059"/>
    </row>
    <row r="446060" spans="16:26" x14ac:dyDescent="0.25">
      <c r="P446060" s="7"/>
      <c r="Z446060"/>
    </row>
    <row r="446061" spans="16:26" x14ac:dyDescent="0.25">
      <c r="P446061" s="7"/>
      <c r="Z446061"/>
    </row>
    <row r="446062" spans="16:26" x14ac:dyDescent="0.25">
      <c r="P446062" s="7"/>
      <c r="Z446062"/>
    </row>
    <row r="446063" spans="16:26" x14ac:dyDescent="0.25">
      <c r="P446063" s="7"/>
      <c r="Z446063"/>
    </row>
    <row r="446064" spans="16:26" x14ac:dyDescent="0.25">
      <c r="P446064" s="7"/>
      <c r="Z446064"/>
    </row>
    <row r="446065" spans="16:26" x14ac:dyDescent="0.25">
      <c r="P446065" s="7"/>
      <c r="Z446065"/>
    </row>
    <row r="446066" spans="16:26" x14ac:dyDescent="0.25">
      <c r="P446066" s="7"/>
      <c r="Z446066"/>
    </row>
    <row r="446067" spans="16:26" x14ac:dyDescent="0.25">
      <c r="P446067" s="7"/>
      <c r="Z446067"/>
    </row>
    <row r="446068" spans="16:26" x14ac:dyDescent="0.25">
      <c r="P446068" s="7"/>
      <c r="Z446068"/>
    </row>
    <row r="446069" spans="16:26" x14ac:dyDescent="0.25">
      <c r="P446069" s="7"/>
      <c r="Z446069"/>
    </row>
    <row r="446070" spans="16:26" x14ac:dyDescent="0.25">
      <c r="P446070" s="7"/>
      <c r="Z446070"/>
    </row>
    <row r="446071" spans="16:26" x14ac:dyDescent="0.25">
      <c r="P446071" s="7"/>
      <c r="Z446071"/>
    </row>
    <row r="446072" spans="16:26" x14ac:dyDescent="0.25">
      <c r="P446072" s="7"/>
      <c r="Z446072"/>
    </row>
    <row r="446073" spans="16:26" x14ac:dyDescent="0.25">
      <c r="P446073" s="7"/>
      <c r="Z446073"/>
    </row>
    <row r="446074" spans="16:26" x14ac:dyDescent="0.25">
      <c r="P446074" s="7"/>
      <c r="Z446074"/>
    </row>
    <row r="446075" spans="16:26" x14ac:dyDescent="0.25">
      <c r="P446075" s="7"/>
      <c r="Z446075"/>
    </row>
    <row r="446076" spans="16:26" x14ac:dyDescent="0.25">
      <c r="P446076" s="7"/>
      <c r="Z446076"/>
    </row>
    <row r="446077" spans="16:26" x14ac:dyDescent="0.25">
      <c r="P446077" s="7"/>
      <c r="Z446077"/>
    </row>
    <row r="446078" spans="16:26" x14ac:dyDescent="0.25">
      <c r="P446078" s="7"/>
      <c r="Z446078"/>
    </row>
    <row r="446079" spans="16:26" x14ac:dyDescent="0.25">
      <c r="P446079" s="7"/>
      <c r="Z446079"/>
    </row>
    <row r="446080" spans="16:26" x14ac:dyDescent="0.25">
      <c r="P446080" s="7"/>
      <c r="Z446080"/>
    </row>
    <row r="446081" spans="16:26" x14ac:dyDescent="0.25">
      <c r="P446081" s="7"/>
      <c r="Z446081"/>
    </row>
    <row r="446082" spans="16:26" x14ac:dyDescent="0.25">
      <c r="P446082" s="7"/>
      <c r="Z446082"/>
    </row>
    <row r="446083" spans="16:26" x14ac:dyDescent="0.25">
      <c r="P446083" s="7"/>
      <c r="Z446083"/>
    </row>
    <row r="446084" spans="16:26" x14ac:dyDescent="0.25">
      <c r="P446084" s="7"/>
      <c r="Z446084"/>
    </row>
    <row r="446085" spans="16:26" x14ac:dyDescent="0.25">
      <c r="P446085" s="7"/>
      <c r="Z446085"/>
    </row>
    <row r="446086" spans="16:26" x14ac:dyDescent="0.25">
      <c r="P446086" s="7"/>
      <c r="Z446086"/>
    </row>
    <row r="446087" spans="16:26" x14ac:dyDescent="0.25">
      <c r="P446087" s="7"/>
      <c r="Z446087"/>
    </row>
    <row r="446088" spans="16:26" x14ac:dyDescent="0.25">
      <c r="P446088" s="7"/>
      <c r="Z446088"/>
    </row>
    <row r="446089" spans="16:26" x14ac:dyDescent="0.25">
      <c r="P446089" s="7"/>
      <c r="Z446089"/>
    </row>
    <row r="446090" spans="16:26" x14ac:dyDescent="0.25">
      <c r="P446090" s="7"/>
      <c r="Z446090"/>
    </row>
    <row r="446091" spans="16:26" x14ac:dyDescent="0.25">
      <c r="P446091" s="7"/>
      <c r="Z446091"/>
    </row>
    <row r="446092" spans="16:26" x14ac:dyDescent="0.25">
      <c r="P446092" s="7"/>
      <c r="Z446092"/>
    </row>
    <row r="446093" spans="16:26" x14ac:dyDescent="0.25">
      <c r="P446093" s="7"/>
      <c r="Z446093"/>
    </row>
    <row r="446094" spans="16:26" x14ac:dyDescent="0.25">
      <c r="P446094" s="7"/>
      <c r="Z446094"/>
    </row>
    <row r="446095" spans="16:26" x14ac:dyDescent="0.25">
      <c r="P446095" s="7"/>
      <c r="Z446095"/>
    </row>
    <row r="446096" spans="16:26" x14ac:dyDescent="0.25">
      <c r="P446096" s="7"/>
      <c r="Z446096"/>
    </row>
    <row r="446097" spans="16:26" x14ac:dyDescent="0.25">
      <c r="P446097" s="7"/>
      <c r="Z446097"/>
    </row>
    <row r="446098" spans="16:26" x14ac:dyDescent="0.25">
      <c r="P446098" s="7"/>
      <c r="Z446098"/>
    </row>
    <row r="446099" spans="16:26" x14ac:dyDescent="0.25">
      <c r="P446099" s="7"/>
      <c r="Z446099"/>
    </row>
    <row r="446100" spans="16:26" x14ac:dyDescent="0.25">
      <c r="P446100" s="7"/>
      <c r="Z446100"/>
    </row>
    <row r="446101" spans="16:26" x14ac:dyDescent="0.25">
      <c r="P446101" s="7"/>
      <c r="Z446101"/>
    </row>
    <row r="446102" spans="16:26" x14ac:dyDescent="0.25">
      <c r="P446102" s="7"/>
      <c r="Z446102"/>
    </row>
    <row r="446103" spans="16:26" x14ac:dyDescent="0.25">
      <c r="P446103" s="7"/>
      <c r="Z446103"/>
    </row>
    <row r="446104" spans="16:26" x14ac:dyDescent="0.25">
      <c r="P446104" s="7"/>
      <c r="Z446104"/>
    </row>
    <row r="446105" spans="16:26" x14ac:dyDescent="0.25">
      <c r="P446105" s="7"/>
      <c r="Z446105"/>
    </row>
    <row r="446106" spans="16:26" x14ac:dyDescent="0.25">
      <c r="P446106" s="7"/>
      <c r="Z446106"/>
    </row>
    <row r="446107" spans="16:26" x14ac:dyDescent="0.25">
      <c r="P446107" s="7"/>
      <c r="Z446107"/>
    </row>
    <row r="446108" spans="16:26" x14ac:dyDescent="0.25">
      <c r="P446108" s="7"/>
      <c r="Z446108"/>
    </row>
    <row r="446109" spans="16:26" x14ac:dyDescent="0.25">
      <c r="P446109" s="7"/>
      <c r="Z446109"/>
    </row>
    <row r="446110" spans="16:26" x14ac:dyDescent="0.25">
      <c r="P446110" s="7"/>
      <c r="Z446110"/>
    </row>
    <row r="446111" spans="16:26" x14ac:dyDescent="0.25">
      <c r="P446111" s="7"/>
      <c r="Z446111"/>
    </row>
    <row r="446112" spans="16:26" x14ac:dyDescent="0.25">
      <c r="P446112" s="7"/>
      <c r="Z446112"/>
    </row>
    <row r="446113" spans="16:26" x14ac:dyDescent="0.25">
      <c r="P446113" s="7"/>
      <c r="Z446113"/>
    </row>
    <row r="446114" spans="16:26" x14ac:dyDescent="0.25">
      <c r="P446114" s="7"/>
      <c r="Z446114"/>
    </row>
    <row r="446115" spans="16:26" x14ac:dyDescent="0.25">
      <c r="P446115" s="7"/>
      <c r="Z446115"/>
    </row>
    <row r="446116" spans="16:26" x14ac:dyDescent="0.25">
      <c r="P446116" s="7"/>
      <c r="Z446116"/>
    </row>
    <row r="446117" spans="16:26" x14ac:dyDescent="0.25">
      <c r="P446117" s="7"/>
      <c r="Z446117"/>
    </row>
    <row r="446118" spans="16:26" x14ac:dyDescent="0.25">
      <c r="P446118" s="7"/>
      <c r="Z446118"/>
    </row>
    <row r="446119" spans="16:26" x14ac:dyDescent="0.25">
      <c r="P446119" s="7"/>
      <c r="Z446119"/>
    </row>
    <row r="446120" spans="16:26" x14ac:dyDescent="0.25">
      <c r="P446120" s="7"/>
      <c r="Z446120"/>
    </row>
    <row r="446121" spans="16:26" x14ac:dyDescent="0.25">
      <c r="P446121" s="7"/>
      <c r="Z446121"/>
    </row>
    <row r="446122" spans="16:26" x14ac:dyDescent="0.25">
      <c r="P446122" s="7"/>
      <c r="Z446122"/>
    </row>
    <row r="446123" spans="16:26" x14ac:dyDescent="0.25">
      <c r="P446123" s="7"/>
      <c r="Z446123"/>
    </row>
    <row r="446124" spans="16:26" x14ac:dyDescent="0.25">
      <c r="P446124" s="7"/>
      <c r="Z446124"/>
    </row>
    <row r="446125" spans="16:26" x14ac:dyDescent="0.25">
      <c r="P446125" s="7"/>
      <c r="Z446125"/>
    </row>
    <row r="446126" spans="16:26" x14ac:dyDescent="0.25">
      <c r="P446126" s="7"/>
      <c r="Z446126"/>
    </row>
    <row r="446127" spans="16:26" x14ac:dyDescent="0.25">
      <c r="P446127" s="7"/>
      <c r="Z446127"/>
    </row>
    <row r="446128" spans="16:26" x14ac:dyDescent="0.25">
      <c r="P446128" s="7"/>
      <c r="Z446128"/>
    </row>
    <row r="446129" spans="16:26" x14ac:dyDescent="0.25">
      <c r="P446129" s="7"/>
      <c r="Z446129"/>
    </row>
    <row r="446130" spans="16:26" x14ac:dyDescent="0.25">
      <c r="P446130" s="7"/>
      <c r="Z446130"/>
    </row>
    <row r="446131" spans="16:26" x14ac:dyDescent="0.25">
      <c r="P446131" s="7"/>
      <c r="Z446131"/>
    </row>
    <row r="446132" spans="16:26" x14ac:dyDescent="0.25">
      <c r="P446132" s="7"/>
      <c r="Z446132"/>
    </row>
    <row r="446133" spans="16:26" x14ac:dyDescent="0.25">
      <c r="P446133" s="7"/>
      <c r="Z446133"/>
    </row>
    <row r="446134" spans="16:26" x14ac:dyDescent="0.25">
      <c r="P446134" s="7"/>
      <c r="Z446134"/>
    </row>
    <row r="446135" spans="16:26" x14ac:dyDescent="0.25">
      <c r="P446135" s="7"/>
      <c r="Z446135"/>
    </row>
    <row r="446136" spans="16:26" x14ac:dyDescent="0.25">
      <c r="P446136" s="7"/>
      <c r="Z446136"/>
    </row>
    <row r="446137" spans="16:26" x14ac:dyDescent="0.25">
      <c r="P446137" s="7"/>
      <c r="Z446137"/>
    </row>
    <row r="446138" spans="16:26" x14ac:dyDescent="0.25">
      <c r="P446138" s="7"/>
      <c r="Z446138"/>
    </row>
    <row r="446139" spans="16:26" x14ac:dyDescent="0.25">
      <c r="P446139" s="7"/>
      <c r="Z446139"/>
    </row>
    <row r="446140" spans="16:26" x14ac:dyDescent="0.25">
      <c r="P446140" s="7"/>
      <c r="Z446140"/>
    </row>
    <row r="446141" spans="16:26" x14ac:dyDescent="0.25">
      <c r="P446141" s="7"/>
      <c r="Z446141"/>
    </row>
    <row r="446142" spans="16:26" x14ac:dyDescent="0.25">
      <c r="P446142" s="7"/>
      <c r="Z446142"/>
    </row>
    <row r="446143" spans="16:26" x14ac:dyDescent="0.25">
      <c r="P446143" s="7"/>
      <c r="Z446143"/>
    </row>
    <row r="446144" spans="16:26" x14ac:dyDescent="0.25">
      <c r="P446144" s="7"/>
      <c r="Z446144"/>
    </row>
    <row r="446145" spans="16:26" x14ac:dyDescent="0.25">
      <c r="P446145" s="7"/>
      <c r="Z446145"/>
    </row>
    <row r="446146" spans="16:26" x14ac:dyDescent="0.25">
      <c r="P446146" s="7"/>
      <c r="Z446146"/>
    </row>
    <row r="446147" spans="16:26" x14ac:dyDescent="0.25">
      <c r="P446147" s="7"/>
      <c r="Z446147"/>
    </row>
    <row r="446148" spans="16:26" x14ac:dyDescent="0.25">
      <c r="P446148" s="7"/>
      <c r="Z446148"/>
    </row>
    <row r="446149" spans="16:26" x14ac:dyDescent="0.25">
      <c r="P446149" s="7"/>
      <c r="Z446149"/>
    </row>
    <row r="446150" spans="16:26" x14ac:dyDescent="0.25">
      <c r="P446150" s="7"/>
      <c r="Z446150"/>
    </row>
    <row r="446151" spans="16:26" x14ac:dyDescent="0.25">
      <c r="P446151" s="7"/>
      <c r="Z446151"/>
    </row>
    <row r="446152" spans="16:26" x14ac:dyDescent="0.25">
      <c r="P446152" s="7"/>
      <c r="Z446152"/>
    </row>
    <row r="446153" spans="16:26" x14ac:dyDescent="0.25">
      <c r="P446153" s="7"/>
      <c r="Z446153"/>
    </row>
    <row r="446154" spans="16:26" x14ac:dyDescent="0.25">
      <c r="P446154" s="7"/>
      <c r="Z446154"/>
    </row>
    <row r="446155" spans="16:26" x14ac:dyDescent="0.25">
      <c r="P446155" s="7"/>
      <c r="Z446155"/>
    </row>
    <row r="446156" spans="16:26" x14ac:dyDescent="0.25">
      <c r="P446156" s="7"/>
      <c r="Z446156"/>
    </row>
    <row r="446157" spans="16:26" x14ac:dyDescent="0.25">
      <c r="P446157" s="7"/>
      <c r="Z446157"/>
    </row>
    <row r="446158" spans="16:26" x14ac:dyDescent="0.25">
      <c r="P446158" s="7"/>
      <c r="Z446158"/>
    </row>
    <row r="446159" spans="16:26" x14ac:dyDescent="0.25">
      <c r="P446159" s="7"/>
      <c r="Z446159"/>
    </row>
    <row r="446160" spans="16:26" x14ac:dyDescent="0.25">
      <c r="P446160" s="7"/>
      <c r="Z446160"/>
    </row>
    <row r="446161" spans="16:26" x14ac:dyDescent="0.25">
      <c r="P446161" s="7"/>
      <c r="Z446161"/>
    </row>
    <row r="446162" spans="16:26" x14ac:dyDescent="0.25">
      <c r="P446162" s="7"/>
      <c r="Z446162"/>
    </row>
    <row r="446163" spans="16:26" x14ac:dyDescent="0.25">
      <c r="P446163" s="7"/>
      <c r="Z446163"/>
    </row>
    <row r="446164" spans="16:26" x14ac:dyDescent="0.25">
      <c r="P446164" s="7"/>
      <c r="Z446164"/>
    </row>
    <row r="446165" spans="16:26" x14ac:dyDescent="0.25">
      <c r="P446165" s="7"/>
      <c r="Z446165"/>
    </row>
    <row r="446166" spans="16:26" x14ac:dyDescent="0.25">
      <c r="P446166" s="7"/>
      <c r="Z446166"/>
    </row>
    <row r="446167" spans="16:26" x14ac:dyDescent="0.25">
      <c r="P446167" s="7"/>
      <c r="Z446167"/>
    </row>
    <row r="446168" spans="16:26" x14ac:dyDescent="0.25">
      <c r="P446168" s="7"/>
      <c r="Z446168"/>
    </row>
    <row r="446169" spans="16:26" x14ac:dyDescent="0.25">
      <c r="P446169" s="7"/>
      <c r="Z446169"/>
    </row>
    <row r="446170" spans="16:26" x14ac:dyDescent="0.25">
      <c r="P446170" s="7"/>
      <c r="Z446170"/>
    </row>
    <row r="446171" spans="16:26" x14ac:dyDescent="0.25">
      <c r="P446171" s="7"/>
      <c r="Z446171"/>
    </row>
    <row r="446172" spans="16:26" x14ac:dyDescent="0.25">
      <c r="P446172" s="7"/>
      <c r="Z446172"/>
    </row>
    <row r="446173" spans="16:26" x14ac:dyDescent="0.25">
      <c r="P446173" s="7"/>
      <c r="Z446173"/>
    </row>
    <row r="446174" spans="16:26" x14ac:dyDescent="0.25">
      <c r="P446174" s="7"/>
      <c r="Z446174"/>
    </row>
    <row r="446175" spans="16:26" x14ac:dyDescent="0.25">
      <c r="P446175" s="7"/>
      <c r="Z446175"/>
    </row>
    <row r="446176" spans="16:26" x14ac:dyDescent="0.25">
      <c r="P446176" s="7"/>
      <c r="Z446176"/>
    </row>
    <row r="446177" spans="16:26" x14ac:dyDescent="0.25">
      <c r="P446177" s="7"/>
      <c r="Z446177"/>
    </row>
    <row r="446178" spans="16:26" x14ac:dyDescent="0.25">
      <c r="P446178" s="7"/>
      <c r="Z446178"/>
    </row>
    <row r="446179" spans="16:26" x14ac:dyDescent="0.25">
      <c r="P446179" s="7"/>
      <c r="Z446179"/>
    </row>
    <row r="446180" spans="16:26" x14ac:dyDescent="0.25">
      <c r="P446180" s="7"/>
      <c r="Z446180"/>
    </row>
    <row r="446181" spans="16:26" x14ac:dyDescent="0.25">
      <c r="P446181" s="7"/>
      <c r="Z446181"/>
    </row>
    <row r="446182" spans="16:26" x14ac:dyDescent="0.25">
      <c r="P446182" s="7"/>
      <c r="Z446182"/>
    </row>
    <row r="446183" spans="16:26" x14ac:dyDescent="0.25">
      <c r="P446183" s="7"/>
      <c r="Z446183"/>
    </row>
    <row r="446184" spans="16:26" x14ac:dyDescent="0.25">
      <c r="P446184" s="7"/>
      <c r="Z446184"/>
    </row>
    <row r="446185" spans="16:26" x14ac:dyDescent="0.25">
      <c r="P446185" s="7"/>
      <c r="Z446185"/>
    </row>
    <row r="446186" spans="16:26" x14ac:dyDescent="0.25">
      <c r="P446186" s="7"/>
      <c r="Z446186"/>
    </row>
    <row r="446187" spans="16:26" x14ac:dyDescent="0.25">
      <c r="P446187" s="7"/>
      <c r="Z446187"/>
    </row>
    <row r="446188" spans="16:26" x14ac:dyDescent="0.25">
      <c r="P446188" s="7"/>
      <c r="Z446188"/>
    </row>
    <row r="446189" spans="16:26" x14ac:dyDescent="0.25">
      <c r="P446189" s="7"/>
      <c r="Z446189"/>
    </row>
    <row r="446190" spans="16:26" x14ac:dyDescent="0.25">
      <c r="P446190" s="7"/>
      <c r="Z446190"/>
    </row>
    <row r="446191" spans="16:26" x14ac:dyDescent="0.25">
      <c r="P446191" s="7"/>
      <c r="Z446191"/>
    </row>
    <row r="446192" spans="16:26" x14ac:dyDescent="0.25">
      <c r="P446192" s="7"/>
      <c r="Z446192"/>
    </row>
    <row r="446193" spans="16:26" x14ac:dyDescent="0.25">
      <c r="P446193" s="7"/>
      <c r="Z446193"/>
    </row>
    <row r="446194" spans="16:26" x14ac:dyDescent="0.25">
      <c r="P446194" s="7"/>
      <c r="Z446194"/>
    </row>
    <row r="446195" spans="16:26" x14ac:dyDescent="0.25">
      <c r="P446195" s="7"/>
      <c r="Z446195"/>
    </row>
    <row r="446196" spans="16:26" x14ac:dyDescent="0.25">
      <c r="P446196" s="7"/>
      <c r="Z446196"/>
    </row>
    <row r="446197" spans="16:26" x14ac:dyDescent="0.25">
      <c r="P446197" s="7"/>
      <c r="Z446197"/>
    </row>
    <row r="446198" spans="16:26" x14ac:dyDescent="0.25">
      <c r="P446198" s="7"/>
      <c r="Z446198"/>
    </row>
    <row r="446199" spans="16:26" x14ac:dyDescent="0.25">
      <c r="P446199" s="7"/>
      <c r="Z446199"/>
    </row>
    <row r="446200" spans="16:26" x14ac:dyDescent="0.25">
      <c r="P446200" s="7"/>
      <c r="Z446200"/>
    </row>
    <row r="446201" spans="16:26" x14ac:dyDescent="0.25">
      <c r="P446201" s="7"/>
      <c r="Z446201"/>
    </row>
    <row r="446202" spans="16:26" x14ac:dyDescent="0.25">
      <c r="P446202" s="7"/>
      <c r="Z446202"/>
    </row>
    <row r="446203" spans="16:26" x14ac:dyDescent="0.25">
      <c r="P446203" s="7"/>
      <c r="Z446203"/>
    </row>
    <row r="446204" spans="16:26" x14ac:dyDescent="0.25">
      <c r="P446204" s="7"/>
      <c r="Z446204"/>
    </row>
    <row r="446205" spans="16:26" x14ac:dyDescent="0.25">
      <c r="P446205" s="7"/>
      <c r="Z446205"/>
    </row>
    <row r="446206" spans="16:26" x14ac:dyDescent="0.25">
      <c r="P446206" s="7"/>
      <c r="Z446206"/>
    </row>
    <row r="446207" spans="16:26" x14ac:dyDescent="0.25">
      <c r="P446207" s="7"/>
      <c r="Z446207"/>
    </row>
    <row r="446208" spans="16:26" x14ac:dyDescent="0.25">
      <c r="P446208" s="7"/>
      <c r="Z446208"/>
    </row>
    <row r="446209" spans="16:26" x14ac:dyDescent="0.25">
      <c r="P446209" s="7"/>
      <c r="Z446209"/>
    </row>
    <row r="446210" spans="16:26" x14ac:dyDescent="0.25">
      <c r="P446210" s="7"/>
      <c r="Z446210"/>
    </row>
    <row r="446211" spans="16:26" x14ac:dyDescent="0.25">
      <c r="P446211" s="7"/>
      <c r="Z446211"/>
    </row>
    <row r="446212" spans="16:26" x14ac:dyDescent="0.25">
      <c r="P446212" s="7"/>
      <c r="Z446212"/>
    </row>
    <row r="446213" spans="16:26" x14ac:dyDescent="0.25">
      <c r="P446213" s="7"/>
      <c r="Z446213"/>
    </row>
    <row r="446214" spans="16:26" x14ac:dyDescent="0.25">
      <c r="P446214" s="7"/>
      <c r="Z446214"/>
    </row>
    <row r="446215" spans="16:26" x14ac:dyDescent="0.25">
      <c r="P446215" s="7"/>
      <c r="Z446215"/>
    </row>
    <row r="446216" spans="16:26" x14ac:dyDescent="0.25">
      <c r="P446216" s="7"/>
      <c r="Z446216"/>
    </row>
    <row r="446217" spans="16:26" x14ac:dyDescent="0.25">
      <c r="P446217" s="7"/>
      <c r="Z446217"/>
    </row>
    <row r="446218" spans="16:26" x14ac:dyDescent="0.25">
      <c r="P446218" s="7"/>
      <c r="Z446218"/>
    </row>
    <row r="446219" spans="16:26" x14ac:dyDescent="0.25">
      <c r="P446219" s="7"/>
      <c r="Z446219"/>
    </row>
    <row r="446220" spans="16:26" x14ac:dyDescent="0.25">
      <c r="P446220" s="7"/>
      <c r="Z446220"/>
    </row>
    <row r="446221" spans="16:26" x14ac:dyDescent="0.25">
      <c r="P446221" s="7"/>
      <c r="Z446221"/>
    </row>
    <row r="446222" spans="16:26" x14ac:dyDescent="0.25">
      <c r="P446222" s="7"/>
      <c r="Z446222"/>
    </row>
    <row r="446223" spans="16:26" x14ac:dyDescent="0.25">
      <c r="P446223" s="7"/>
      <c r="Z446223"/>
    </row>
    <row r="446224" spans="16:26" x14ac:dyDescent="0.25">
      <c r="P446224" s="7"/>
      <c r="Z446224"/>
    </row>
    <row r="446225" spans="16:26" x14ac:dyDescent="0.25">
      <c r="P446225" s="7"/>
      <c r="Z446225"/>
    </row>
    <row r="446226" spans="16:26" x14ac:dyDescent="0.25">
      <c r="P446226" s="7"/>
      <c r="Z446226"/>
    </row>
    <row r="446227" spans="16:26" x14ac:dyDescent="0.25">
      <c r="P446227" s="7"/>
      <c r="Z446227"/>
    </row>
    <row r="446228" spans="16:26" x14ac:dyDescent="0.25">
      <c r="P446228" s="7"/>
      <c r="Z446228"/>
    </row>
    <row r="446229" spans="16:26" x14ac:dyDescent="0.25">
      <c r="P446229" s="7"/>
      <c r="Z446229"/>
    </row>
    <row r="446230" spans="16:26" x14ac:dyDescent="0.25">
      <c r="P446230" s="7"/>
      <c r="Z446230"/>
    </row>
    <row r="446231" spans="16:26" x14ac:dyDescent="0.25">
      <c r="P446231" s="7"/>
      <c r="Z446231"/>
    </row>
    <row r="446232" spans="16:26" x14ac:dyDescent="0.25">
      <c r="P446232" s="7"/>
      <c r="Z446232"/>
    </row>
    <row r="446233" spans="16:26" x14ac:dyDescent="0.25">
      <c r="P446233" s="7"/>
      <c r="Z446233"/>
    </row>
    <row r="446234" spans="16:26" x14ac:dyDescent="0.25">
      <c r="P446234" s="7"/>
      <c r="Z446234"/>
    </row>
    <row r="446235" spans="16:26" x14ac:dyDescent="0.25">
      <c r="P446235" s="7"/>
      <c r="Z446235"/>
    </row>
    <row r="446236" spans="16:26" x14ac:dyDescent="0.25">
      <c r="P446236" s="7"/>
      <c r="Z446236"/>
    </row>
    <row r="446237" spans="16:26" x14ac:dyDescent="0.25">
      <c r="P446237" s="7"/>
      <c r="Z446237"/>
    </row>
    <row r="446238" spans="16:26" x14ac:dyDescent="0.25">
      <c r="P446238" s="7"/>
      <c r="Z446238"/>
    </row>
    <row r="446239" spans="16:26" x14ac:dyDescent="0.25">
      <c r="P446239" s="7"/>
      <c r="Z446239"/>
    </row>
    <row r="446240" spans="16:26" x14ac:dyDescent="0.25">
      <c r="P446240" s="7"/>
      <c r="Z446240"/>
    </row>
    <row r="446241" spans="16:26" x14ac:dyDescent="0.25">
      <c r="P446241" s="7"/>
      <c r="Z446241"/>
    </row>
    <row r="446242" spans="16:26" x14ac:dyDescent="0.25">
      <c r="P446242" s="7"/>
      <c r="Z446242"/>
    </row>
    <row r="446243" spans="16:26" x14ac:dyDescent="0.25">
      <c r="P446243" s="7"/>
      <c r="Z446243"/>
    </row>
    <row r="446244" spans="16:26" x14ac:dyDescent="0.25">
      <c r="P446244" s="7"/>
      <c r="Z446244"/>
    </row>
    <row r="446245" spans="16:26" x14ac:dyDescent="0.25">
      <c r="P446245" s="7"/>
      <c r="Z446245"/>
    </row>
    <row r="446246" spans="16:26" x14ac:dyDescent="0.25">
      <c r="P446246" s="7"/>
      <c r="Z446246"/>
    </row>
    <row r="446247" spans="16:26" x14ac:dyDescent="0.25">
      <c r="P446247" s="7"/>
      <c r="Z446247"/>
    </row>
    <row r="446248" spans="16:26" x14ac:dyDescent="0.25">
      <c r="P446248" s="7"/>
      <c r="Z446248"/>
    </row>
    <row r="446249" spans="16:26" x14ac:dyDescent="0.25">
      <c r="P446249" s="7"/>
      <c r="Z446249"/>
    </row>
    <row r="446250" spans="16:26" x14ac:dyDescent="0.25">
      <c r="P446250" s="7"/>
      <c r="Z446250"/>
    </row>
    <row r="446251" spans="16:26" x14ac:dyDescent="0.25">
      <c r="P446251" s="7"/>
      <c r="Z446251"/>
    </row>
    <row r="446252" spans="16:26" x14ac:dyDescent="0.25">
      <c r="P446252" s="7"/>
      <c r="Z446252"/>
    </row>
    <row r="446253" spans="16:26" x14ac:dyDescent="0.25">
      <c r="P446253" s="7"/>
      <c r="Z446253"/>
    </row>
    <row r="446254" spans="16:26" x14ac:dyDescent="0.25">
      <c r="P446254" s="7"/>
      <c r="Z446254"/>
    </row>
    <row r="446255" spans="16:26" x14ac:dyDescent="0.25">
      <c r="P446255" s="7"/>
      <c r="Z446255"/>
    </row>
    <row r="446256" spans="16:26" x14ac:dyDescent="0.25">
      <c r="P446256" s="7"/>
      <c r="Z446256"/>
    </row>
    <row r="446257" spans="16:26" x14ac:dyDescent="0.25">
      <c r="P446257" s="7"/>
      <c r="Z446257"/>
    </row>
    <row r="446258" spans="16:26" x14ac:dyDescent="0.25">
      <c r="P446258" s="7"/>
      <c r="Z446258"/>
    </row>
    <row r="446259" spans="16:26" x14ac:dyDescent="0.25">
      <c r="P446259" s="7"/>
      <c r="Z446259"/>
    </row>
    <row r="446260" spans="16:26" x14ac:dyDescent="0.25">
      <c r="P446260" s="7"/>
      <c r="Z446260"/>
    </row>
    <row r="446261" spans="16:26" x14ac:dyDescent="0.25">
      <c r="P446261" s="7"/>
      <c r="Z446261"/>
    </row>
    <row r="446262" spans="16:26" x14ac:dyDescent="0.25">
      <c r="P446262" s="7"/>
      <c r="Z446262"/>
    </row>
    <row r="446263" spans="16:26" x14ac:dyDescent="0.25">
      <c r="P446263" s="7"/>
      <c r="Z446263"/>
    </row>
    <row r="446264" spans="16:26" x14ac:dyDescent="0.25">
      <c r="P446264" s="7"/>
      <c r="Z446264"/>
    </row>
    <row r="446265" spans="16:26" x14ac:dyDescent="0.25">
      <c r="P446265" s="7"/>
      <c r="Z446265"/>
    </row>
    <row r="446266" spans="16:26" x14ac:dyDescent="0.25">
      <c r="P446266" s="7"/>
      <c r="Z446266"/>
    </row>
    <row r="446267" spans="16:26" x14ac:dyDescent="0.25">
      <c r="P446267" s="7"/>
      <c r="Z446267"/>
    </row>
    <row r="446268" spans="16:26" x14ac:dyDescent="0.25">
      <c r="P446268" s="7"/>
      <c r="Z446268"/>
    </row>
    <row r="446269" spans="16:26" x14ac:dyDescent="0.25">
      <c r="P446269" s="7"/>
      <c r="Z446269"/>
    </row>
    <row r="446270" spans="16:26" x14ac:dyDescent="0.25">
      <c r="P446270" s="7"/>
      <c r="Z446270"/>
    </row>
    <row r="446271" spans="16:26" x14ac:dyDescent="0.25">
      <c r="P446271" s="7"/>
      <c r="Z446271"/>
    </row>
    <row r="446272" spans="16:26" x14ac:dyDescent="0.25">
      <c r="P446272" s="7"/>
      <c r="Z446272"/>
    </row>
    <row r="446273" spans="16:26" x14ac:dyDescent="0.25">
      <c r="P446273" s="7"/>
      <c r="Z446273"/>
    </row>
    <row r="446274" spans="16:26" x14ac:dyDescent="0.25">
      <c r="P446274" s="7"/>
      <c r="Z446274"/>
    </row>
    <row r="446275" spans="16:26" x14ac:dyDescent="0.25">
      <c r="P446275" s="7"/>
      <c r="Z446275"/>
    </row>
    <row r="446276" spans="16:26" x14ac:dyDescent="0.25">
      <c r="P446276" s="7"/>
      <c r="Z446276"/>
    </row>
    <row r="446277" spans="16:26" x14ac:dyDescent="0.25">
      <c r="P446277" s="7"/>
      <c r="Z446277"/>
    </row>
    <row r="446278" spans="16:26" x14ac:dyDescent="0.25">
      <c r="P446278" s="7"/>
      <c r="Z446278"/>
    </row>
    <row r="446279" spans="16:26" x14ac:dyDescent="0.25">
      <c r="P446279" s="7"/>
      <c r="Z446279"/>
    </row>
    <row r="446280" spans="16:26" x14ac:dyDescent="0.25">
      <c r="P446280" s="7"/>
      <c r="Z446280"/>
    </row>
    <row r="446281" spans="16:26" x14ac:dyDescent="0.25">
      <c r="P446281" s="7"/>
      <c r="Z446281"/>
    </row>
    <row r="446282" spans="16:26" x14ac:dyDescent="0.25">
      <c r="P446282" s="7"/>
      <c r="Z446282"/>
    </row>
    <row r="446283" spans="16:26" x14ac:dyDescent="0.25">
      <c r="P446283" s="7"/>
      <c r="Z446283"/>
    </row>
    <row r="446284" spans="16:26" x14ac:dyDescent="0.25">
      <c r="P446284" s="7"/>
      <c r="Z446284"/>
    </row>
    <row r="446285" spans="16:26" x14ac:dyDescent="0.25">
      <c r="P446285" s="7"/>
      <c r="Z446285"/>
    </row>
    <row r="446286" spans="16:26" x14ac:dyDescent="0.25">
      <c r="P446286" s="7"/>
      <c r="Z446286"/>
    </row>
    <row r="446287" spans="16:26" x14ac:dyDescent="0.25">
      <c r="P446287" s="7"/>
      <c r="Z446287"/>
    </row>
    <row r="446288" spans="16:26" x14ac:dyDescent="0.25">
      <c r="P446288" s="7"/>
      <c r="Z446288"/>
    </row>
    <row r="446289" spans="16:26" x14ac:dyDescent="0.25">
      <c r="P446289" s="7"/>
      <c r="Z446289"/>
    </row>
    <row r="446290" spans="16:26" x14ac:dyDescent="0.25">
      <c r="P446290" s="7"/>
      <c r="Z446290"/>
    </row>
    <row r="446291" spans="16:26" x14ac:dyDescent="0.25">
      <c r="P446291" s="7"/>
      <c r="Z446291"/>
    </row>
    <row r="446292" spans="16:26" x14ac:dyDescent="0.25">
      <c r="P446292" s="7"/>
      <c r="Z446292"/>
    </row>
    <row r="446293" spans="16:26" x14ac:dyDescent="0.25">
      <c r="P446293" s="7"/>
      <c r="Z446293"/>
    </row>
    <row r="446294" spans="16:26" x14ac:dyDescent="0.25">
      <c r="P446294" s="7"/>
      <c r="Z446294"/>
    </row>
    <row r="446295" spans="16:26" x14ac:dyDescent="0.25">
      <c r="P446295" s="7"/>
      <c r="Z446295"/>
    </row>
    <row r="446296" spans="16:26" x14ac:dyDescent="0.25">
      <c r="P446296" s="7"/>
      <c r="Z446296"/>
    </row>
    <row r="446297" spans="16:26" x14ac:dyDescent="0.25">
      <c r="P446297" s="7"/>
      <c r="Z446297"/>
    </row>
    <row r="446298" spans="16:26" x14ac:dyDescent="0.25">
      <c r="P446298" s="7"/>
      <c r="Z446298"/>
    </row>
    <row r="446299" spans="16:26" x14ac:dyDescent="0.25">
      <c r="P446299" s="7"/>
      <c r="Z446299"/>
    </row>
    <row r="446300" spans="16:26" x14ac:dyDescent="0.25">
      <c r="P446300" s="7"/>
      <c r="Z446300"/>
    </row>
    <row r="446301" spans="16:26" x14ac:dyDescent="0.25">
      <c r="P446301" s="7"/>
      <c r="Z446301"/>
    </row>
    <row r="446302" spans="16:26" x14ac:dyDescent="0.25">
      <c r="P446302" s="7"/>
      <c r="Z446302"/>
    </row>
    <row r="446303" spans="16:26" x14ac:dyDescent="0.25">
      <c r="P446303" s="7"/>
      <c r="Z446303"/>
    </row>
    <row r="446304" spans="16:26" x14ac:dyDescent="0.25">
      <c r="P446304" s="7"/>
      <c r="Z446304"/>
    </row>
    <row r="446305" spans="16:26" x14ac:dyDescent="0.25">
      <c r="P446305" s="7"/>
      <c r="Z446305"/>
    </row>
    <row r="446306" spans="16:26" x14ac:dyDescent="0.25">
      <c r="P446306" s="7"/>
      <c r="Z446306"/>
    </row>
    <row r="446307" spans="16:26" x14ac:dyDescent="0.25">
      <c r="P446307" s="7"/>
      <c r="Z446307"/>
    </row>
    <row r="446308" spans="16:26" x14ac:dyDescent="0.25">
      <c r="P446308" s="7"/>
      <c r="Z446308"/>
    </row>
    <row r="446309" spans="16:26" x14ac:dyDescent="0.25">
      <c r="P446309" s="7"/>
      <c r="Z446309"/>
    </row>
    <row r="446310" spans="16:26" x14ac:dyDescent="0.25">
      <c r="P446310" s="7"/>
      <c r="Z446310"/>
    </row>
    <row r="446311" spans="16:26" x14ac:dyDescent="0.25">
      <c r="P446311" s="7"/>
      <c r="Z446311"/>
    </row>
    <row r="446312" spans="16:26" x14ac:dyDescent="0.25">
      <c r="P446312" s="7"/>
      <c r="Z446312"/>
    </row>
    <row r="446313" spans="16:26" x14ac:dyDescent="0.25">
      <c r="P446313" s="7"/>
      <c r="Z446313"/>
    </row>
    <row r="446314" spans="16:26" x14ac:dyDescent="0.25">
      <c r="P446314" s="7"/>
      <c r="Z446314"/>
    </row>
    <row r="446315" spans="16:26" x14ac:dyDescent="0.25">
      <c r="P446315" s="7"/>
      <c r="Z446315"/>
    </row>
    <row r="446316" spans="16:26" x14ac:dyDescent="0.25">
      <c r="P446316" s="7"/>
      <c r="Z446316"/>
    </row>
    <row r="446317" spans="16:26" x14ac:dyDescent="0.25">
      <c r="P446317" s="7"/>
      <c r="Z446317"/>
    </row>
    <row r="446318" spans="16:26" x14ac:dyDescent="0.25">
      <c r="P446318" s="7"/>
      <c r="Z446318"/>
    </row>
    <row r="446319" spans="16:26" x14ac:dyDescent="0.25">
      <c r="P446319" s="7"/>
      <c r="Z446319"/>
    </row>
    <row r="446320" spans="16:26" x14ac:dyDescent="0.25">
      <c r="P446320" s="7"/>
      <c r="Z446320"/>
    </row>
    <row r="446321" spans="16:26" x14ac:dyDescent="0.25">
      <c r="P446321" s="7"/>
      <c r="Z446321"/>
    </row>
    <row r="446322" spans="16:26" x14ac:dyDescent="0.25">
      <c r="P446322" s="7"/>
      <c r="Z446322"/>
    </row>
    <row r="446323" spans="16:26" x14ac:dyDescent="0.25">
      <c r="P446323" s="7"/>
      <c r="Z446323"/>
    </row>
    <row r="446324" spans="16:26" x14ac:dyDescent="0.25">
      <c r="P446324" s="7"/>
      <c r="Z446324"/>
    </row>
    <row r="446325" spans="16:26" x14ac:dyDescent="0.25">
      <c r="P446325" s="7"/>
      <c r="Z446325"/>
    </row>
    <row r="446326" spans="16:26" x14ac:dyDescent="0.25">
      <c r="P446326" s="7"/>
      <c r="Z446326"/>
    </row>
    <row r="446327" spans="16:26" x14ac:dyDescent="0.25">
      <c r="P446327" s="7"/>
      <c r="Z446327"/>
    </row>
    <row r="446328" spans="16:26" x14ac:dyDescent="0.25">
      <c r="P446328" s="7"/>
      <c r="Z446328"/>
    </row>
    <row r="446329" spans="16:26" x14ac:dyDescent="0.25">
      <c r="P446329" s="7"/>
      <c r="Z446329"/>
    </row>
    <row r="446330" spans="16:26" x14ac:dyDescent="0.25">
      <c r="P446330" s="7"/>
      <c r="Z446330"/>
    </row>
    <row r="446331" spans="16:26" x14ac:dyDescent="0.25">
      <c r="P446331" s="7"/>
      <c r="Z446331"/>
    </row>
    <row r="446332" spans="16:26" x14ac:dyDescent="0.25">
      <c r="P446332" s="7"/>
      <c r="Z446332"/>
    </row>
    <row r="446333" spans="16:26" x14ac:dyDescent="0.25">
      <c r="P446333" s="7"/>
      <c r="Z446333"/>
    </row>
    <row r="446334" spans="16:26" x14ac:dyDescent="0.25">
      <c r="P446334" s="7"/>
      <c r="Z446334"/>
    </row>
    <row r="446335" spans="16:26" x14ac:dyDescent="0.25">
      <c r="P446335" s="7"/>
      <c r="Z446335"/>
    </row>
    <row r="446336" spans="16:26" x14ac:dyDescent="0.25">
      <c r="P446336" s="7"/>
      <c r="Z446336"/>
    </row>
    <row r="446337" spans="16:26" x14ac:dyDescent="0.25">
      <c r="P446337" s="7"/>
      <c r="Z446337"/>
    </row>
    <row r="446338" spans="16:26" x14ac:dyDescent="0.25">
      <c r="P446338" s="7"/>
      <c r="Z446338"/>
    </row>
    <row r="446339" spans="16:26" x14ac:dyDescent="0.25">
      <c r="P446339" s="7"/>
      <c r="Z446339"/>
    </row>
    <row r="446340" spans="16:26" x14ac:dyDescent="0.25">
      <c r="P446340" s="7"/>
      <c r="Z446340"/>
    </row>
    <row r="446341" spans="16:26" x14ac:dyDescent="0.25">
      <c r="P446341" s="7"/>
      <c r="Z446341"/>
    </row>
    <row r="446342" spans="16:26" x14ac:dyDescent="0.25">
      <c r="P446342" s="7"/>
      <c r="Z446342"/>
    </row>
    <row r="446343" spans="16:26" x14ac:dyDescent="0.25">
      <c r="P446343" s="7"/>
      <c r="Z446343"/>
    </row>
    <row r="446344" spans="16:26" x14ac:dyDescent="0.25">
      <c r="P446344" s="7"/>
      <c r="Z446344"/>
    </row>
    <row r="446345" spans="16:26" x14ac:dyDescent="0.25">
      <c r="P446345" s="7"/>
      <c r="Z446345"/>
    </row>
    <row r="446346" spans="16:26" x14ac:dyDescent="0.25">
      <c r="P446346" s="7"/>
      <c r="Z446346"/>
    </row>
    <row r="446347" spans="16:26" x14ac:dyDescent="0.25">
      <c r="P446347" s="7"/>
      <c r="Z446347"/>
    </row>
    <row r="446348" spans="16:26" x14ac:dyDescent="0.25">
      <c r="P446348" s="7"/>
      <c r="Z446348"/>
    </row>
    <row r="446349" spans="16:26" x14ac:dyDescent="0.25">
      <c r="P446349" s="7"/>
      <c r="Z446349"/>
    </row>
    <row r="446350" spans="16:26" x14ac:dyDescent="0.25">
      <c r="P446350" s="7"/>
      <c r="Z446350"/>
    </row>
    <row r="446351" spans="16:26" x14ac:dyDescent="0.25">
      <c r="P446351" s="7"/>
      <c r="Z446351"/>
    </row>
    <row r="446352" spans="16:26" x14ac:dyDescent="0.25">
      <c r="P446352" s="7"/>
      <c r="Z446352"/>
    </row>
    <row r="446353" spans="16:26" x14ac:dyDescent="0.25">
      <c r="P446353" s="7"/>
      <c r="Z446353"/>
    </row>
    <row r="446354" spans="16:26" x14ac:dyDescent="0.25">
      <c r="P446354" s="7"/>
      <c r="Z446354"/>
    </row>
    <row r="446355" spans="16:26" x14ac:dyDescent="0.25">
      <c r="P446355" s="7"/>
      <c r="Z446355"/>
    </row>
    <row r="446356" spans="16:26" x14ac:dyDescent="0.25">
      <c r="P446356" s="7"/>
      <c r="Z446356"/>
    </row>
    <row r="446357" spans="16:26" x14ac:dyDescent="0.25">
      <c r="P446357" s="7"/>
      <c r="Z446357"/>
    </row>
    <row r="446358" spans="16:26" x14ac:dyDescent="0.25">
      <c r="P446358" s="7"/>
      <c r="Z446358"/>
    </row>
    <row r="446359" spans="16:26" x14ac:dyDescent="0.25">
      <c r="P446359" s="7"/>
      <c r="Z446359"/>
    </row>
    <row r="446360" spans="16:26" x14ac:dyDescent="0.25">
      <c r="P446360" s="7"/>
      <c r="Z446360"/>
    </row>
    <row r="446361" spans="16:26" x14ac:dyDescent="0.25">
      <c r="P446361" s="7"/>
      <c r="Z446361"/>
    </row>
    <row r="446362" spans="16:26" x14ac:dyDescent="0.25">
      <c r="P446362" s="7"/>
      <c r="Z446362"/>
    </row>
    <row r="446363" spans="16:26" x14ac:dyDescent="0.25">
      <c r="P446363" s="7"/>
      <c r="Z446363"/>
    </row>
    <row r="446364" spans="16:26" x14ac:dyDescent="0.25">
      <c r="P446364" s="7"/>
      <c r="Z446364"/>
    </row>
    <row r="446365" spans="16:26" x14ac:dyDescent="0.25">
      <c r="P446365" s="7"/>
      <c r="Z446365"/>
    </row>
    <row r="446366" spans="16:26" x14ac:dyDescent="0.25">
      <c r="P446366" s="7"/>
      <c r="Z446366"/>
    </row>
    <row r="446367" spans="16:26" x14ac:dyDescent="0.25">
      <c r="P446367" s="7"/>
      <c r="Z446367"/>
    </row>
    <row r="446368" spans="16:26" x14ac:dyDescent="0.25">
      <c r="P446368" s="7"/>
      <c r="Z446368"/>
    </row>
    <row r="446369" spans="16:26" x14ac:dyDescent="0.25">
      <c r="P446369" s="7"/>
      <c r="Z446369"/>
    </row>
    <row r="446370" spans="16:26" x14ac:dyDescent="0.25">
      <c r="P446370" s="7"/>
      <c r="Z446370"/>
    </row>
    <row r="446371" spans="16:26" x14ac:dyDescent="0.25">
      <c r="P446371" s="7"/>
      <c r="Z446371"/>
    </row>
    <row r="446372" spans="16:26" x14ac:dyDescent="0.25">
      <c r="P446372" s="7"/>
      <c r="Z446372"/>
    </row>
    <row r="446373" spans="16:26" x14ac:dyDescent="0.25">
      <c r="P446373" s="7"/>
      <c r="Z446373"/>
    </row>
    <row r="446374" spans="16:26" x14ac:dyDescent="0.25">
      <c r="P446374" s="7"/>
      <c r="Z446374"/>
    </row>
    <row r="446375" spans="16:26" x14ac:dyDescent="0.25">
      <c r="P446375" s="7"/>
      <c r="Z446375"/>
    </row>
    <row r="446376" spans="16:26" x14ac:dyDescent="0.25">
      <c r="P446376" s="7"/>
      <c r="Z446376"/>
    </row>
    <row r="446377" spans="16:26" x14ac:dyDescent="0.25">
      <c r="P446377" s="7"/>
      <c r="Z446377"/>
    </row>
    <row r="446378" spans="16:26" x14ac:dyDescent="0.25">
      <c r="P446378" s="7"/>
      <c r="Z446378"/>
    </row>
    <row r="446379" spans="16:26" x14ac:dyDescent="0.25">
      <c r="P446379" s="7"/>
      <c r="Z446379"/>
    </row>
    <row r="446380" spans="16:26" x14ac:dyDescent="0.25">
      <c r="P446380" s="7"/>
      <c r="Z446380"/>
    </row>
    <row r="446381" spans="16:26" x14ac:dyDescent="0.25">
      <c r="P446381" s="7"/>
      <c r="Z446381"/>
    </row>
    <row r="446382" spans="16:26" x14ac:dyDescent="0.25">
      <c r="P446382" s="7"/>
      <c r="Z446382"/>
    </row>
    <row r="446383" spans="16:26" x14ac:dyDescent="0.25">
      <c r="P446383" s="7"/>
      <c r="Z446383"/>
    </row>
    <row r="446384" spans="16:26" x14ac:dyDescent="0.25">
      <c r="P446384" s="7"/>
      <c r="Z446384"/>
    </row>
    <row r="446385" spans="16:26" x14ac:dyDescent="0.25">
      <c r="P446385" s="7"/>
      <c r="Z446385"/>
    </row>
    <row r="446386" spans="16:26" x14ac:dyDescent="0.25">
      <c r="P446386" s="7"/>
      <c r="Z446386"/>
    </row>
    <row r="446387" spans="16:26" x14ac:dyDescent="0.25">
      <c r="P446387" s="7"/>
      <c r="Z446387"/>
    </row>
    <row r="446388" spans="16:26" x14ac:dyDescent="0.25">
      <c r="P446388" s="7"/>
      <c r="Z446388"/>
    </row>
    <row r="446389" spans="16:26" x14ac:dyDescent="0.25">
      <c r="P446389" s="7"/>
      <c r="Z446389"/>
    </row>
    <row r="446390" spans="16:26" x14ac:dyDescent="0.25">
      <c r="P446390" s="7"/>
      <c r="Z446390"/>
    </row>
    <row r="446391" spans="16:26" x14ac:dyDescent="0.25">
      <c r="P446391" s="7"/>
      <c r="Z446391"/>
    </row>
    <row r="446392" spans="16:26" x14ac:dyDescent="0.25">
      <c r="P446392" s="7"/>
      <c r="Z446392"/>
    </row>
    <row r="446393" spans="16:26" x14ac:dyDescent="0.25">
      <c r="P446393" s="7"/>
      <c r="Z446393"/>
    </row>
    <row r="446394" spans="16:26" x14ac:dyDescent="0.25">
      <c r="P446394" s="7"/>
      <c r="Z446394"/>
    </row>
    <row r="446395" spans="16:26" x14ac:dyDescent="0.25">
      <c r="P446395" s="7"/>
      <c r="Z446395"/>
    </row>
    <row r="446396" spans="16:26" x14ac:dyDescent="0.25">
      <c r="P446396" s="7"/>
      <c r="Z446396"/>
    </row>
    <row r="446397" spans="16:26" x14ac:dyDescent="0.25">
      <c r="P446397" s="7"/>
      <c r="Z446397"/>
    </row>
    <row r="446398" spans="16:26" x14ac:dyDescent="0.25">
      <c r="P446398" s="7"/>
      <c r="Z446398"/>
    </row>
    <row r="446399" spans="16:26" x14ac:dyDescent="0.25">
      <c r="P446399" s="7"/>
      <c r="Z446399"/>
    </row>
    <row r="446400" spans="16:26" x14ac:dyDescent="0.25">
      <c r="P446400" s="7"/>
      <c r="Z446400"/>
    </row>
    <row r="446401" spans="16:26" x14ac:dyDescent="0.25">
      <c r="P446401" s="7"/>
      <c r="Z446401"/>
    </row>
    <row r="446402" spans="16:26" x14ac:dyDescent="0.25">
      <c r="P446402" s="7"/>
      <c r="Z446402"/>
    </row>
    <row r="446403" spans="16:26" x14ac:dyDescent="0.25">
      <c r="P446403" s="7"/>
      <c r="Z446403"/>
    </row>
    <row r="446404" spans="16:26" x14ac:dyDescent="0.25">
      <c r="P446404" s="7"/>
      <c r="Z446404"/>
    </row>
    <row r="446405" spans="16:26" x14ac:dyDescent="0.25">
      <c r="P446405" s="7"/>
      <c r="Z446405"/>
    </row>
    <row r="446406" spans="16:26" x14ac:dyDescent="0.25">
      <c r="P446406" s="7"/>
      <c r="Z446406"/>
    </row>
    <row r="446407" spans="16:26" x14ac:dyDescent="0.25">
      <c r="P446407" s="7"/>
      <c r="Z446407"/>
    </row>
    <row r="446408" spans="16:26" x14ac:dyDescent="0.25">
      <c r="P446408" s="7"/>
      <c r="Z446408"/>
    </row>
    <row r="446409" spans="16:26" x14ac:dyDescent="0.25">
      <c r="P446409" s="7"/>
      <c r="Z446409"/>
    </row>
    <row r="446410" spans="16:26" x14ac:dyDescent="0.25">
      <c r="P446410" s="7"/>
      <c r="Z446410"/>
    </row>
    <row r="446411" spans="16:26" x14ac:dyDescent="0.25">
      <c r="P446411" s="7"/>
      <c r="Z446411"/>
    </row>
    <row r="446412" spans="16:26" x14ac:dyDescent="0.25">
      <c r="P446412" s="7"/>
      <c r="Z446412"/>
    </row>
    <row r="446413" spans="16:26" x14ac:dyDescent="0.25">
      <c r="P446413" s="7"/>
      <c r="Z446413"/>
    </row>
    <row r="446414" spans="16:26" x14ac:dyDescent="0.25">
      <c r="P446414" s="7"/>
      <c r="Z446414"/>
    </row>
    <row r="446415" spans="16:26" x14ac:dyDescent="0.25">
      <c r="P446415" s="7"/>
      <c r="Z446415"/>
    </row>
    <row r="446416" spans="16:26" x14ac:dyDescent="0.25">
      <c r="P446416" s="7"/>
      <c r="Z446416"/>
    </row>
    <row r="446417" spans="16:26" x14ac:dyDescent="0.25">
      <c r="P446417" s="7"/>
      <c r="Z446417"/>
    </row>
    <row r="446418" spans="16:26" x14ac:dyDescent="0.25">
      <c r="P446418" s="7"/>
      <c r="Z446418"/>
    </row>
    <row r="446419" spans="16:26" x14ac:dyDescent="0.25">
      <c r="P446419" s="7"/>
      <c r="Z446419"/>
    </row>
    <row r="446420" spans="16:26" x14ac:dyDescent="0.25">
      <c r="P446420" s="7"/>
      <c r="Z446420"/>
    </row>
    <row r="446421" spans="16:26" x14ac:dyDescent="0.25">
      <c r="P446421" s="7"/>
      <c r="Z446421"/>
    </row>
    <row r="446422" spans="16:26" x14ac:dyDescent="0.25">
      <c r="P446422" s="7"/>
      <c r="Z446422"/>
    </row>
    <row r="446423" spans="16:26" x14ac:dyDescent="0.25">
      <c r="P446423" s="7"/>
      <c r="Z446423"/>
    </row>
    <row r="446424" spans="16:26" x14ac:dyDescent="0.25">
      <c r="P446424" s="7"/>
      <c r="Z446424"/>
    </row>
    <row r="446425" spans="16:26" x14ac:dyDescent="0.25">
      <c r="P446425" s="7"/>
      <c r="Z446425"/>
    </row>
    <row r="446426" spans="16:26" x14ac:dyDescent="0.25">
      <c r="P446426" s="7"/>
      <c r="Z446426"/>
    </row>
    <row r="446427" spans="16:26" x14ac:dyDescent="0.25">
      <c r="P446427" s="7"/>
      <c r="Z446427"/>
    </row>
    <row r="446428" spans="16:26" x14ac:dyDescent="0.25">
      <c r="P446428" s="7"/>
      <c r="Z446428"/>
    </row>
    <row r="446429" spans="16:26" x14ac:dyDescent="0.25">
      <c r="P446429" s="7"/>
      <c r="Z446429"/>
    </row>
    <row r="446430" spans="16:26" x14ac:dyDescent="0.25">
      <c r="P446430" s="7"/>
      <c r="Z446430"/>
    </row>
    <row r="446431" spans="16:26" x14ac:dyDescent="0.25">
      <c r="P446431" s="7"/>
      <c r="Z446431"/>
    </row>
    <row r="446432" spans="16:26" x14ac:dyDescent="0.25">
      <c r="P446432" s="7"/>
      <c r="Z446432"/>
    </row>
    <row r="446433" spans="16:26" x14ac:dyDescent="0.25">
      <c r="P446433" s="7"/>
      <c r="Z446433"/>
    </row>
    <row r="446434" spans="16:26" x14ac:dyDescent="0.25">
      <c r="P446434" s="7"/>
      <c r="Z446434"/>
    </row>
    <row r="446435" spans="16:26" x14ac:dyDescent="0.25">
      <c r="P446435" s="7"/>
      <c r="Z446435"/>
    </row>
    <row r="446436" spans="16:26" x14ac:dyDescent="0.25">
      <c r="P446436" s="7"/>
      <c r="Z446436"/>
    </row>
    <row r="446437" spans="16:26" x14ac:dyDescent="0.25">
      <c r="P446437" s="7"/>
      <c r="Z446437"/>
    </row>
    <row r="446438" spans="16:26" x14ac:dyDescent="0.25">
      <c r="P446438" s="7"/>
      <c r="Z446438"/>
    </row>
    <row r="446439" spans="16:26" x14ac:dyDescent="0.25">
      <c r="P446439" s="7"/>
      <c r="Z446439"/>
    </row>
    <row r="446440" spans="16:26" x14ac:dyDescent="0.25">
      <c r="P446440" s="7"/>
      <c r="Z446440"/>
    </row>
    <row r="446441" spans="16:26" x14ac:dyDescent="0.25">
      <c r="P446441" s="7"/>
      <c r="Z446441"/>
    </row>
    <row r="446442" spans="16:26" x14ac:dyDescent="0.25">
      <c r="P446442" s="7"/>
      <c r="Z446442"/>
    </row>
    <row r="446443" spans="16:26" x14ac:dyDescent="0.25">
      <c r="P446443" s="7"/>
      <c r="Z446443"/>
    </row>
    <row r="446444" spans="16:26" x14ac:dyDescent="0.25">
      <c r="P446444" s="7"/>
      <c r="Z446444"/>
    </row>
    <row r="446445" spans="16:26" x14ac:dyDescent="0.25">
      <c r="P446445" s="7"/>
      <c r="Z446445"/>
    </row>
    <row r="446446" spans="16:26" x14ac:dyDescent="0.25">
      <c r="P446446" s="7"/>
      <c r="Z446446"/>
    </row>
    <row r="446447" spans="16:26" x14ac:dyDescent="0.25">
      <c r="P446447" s="7"/>
      <c r="Z446447"/>
    </row>
    <row r="446448" spans="16:26" x14ac:dyDescent="0.25">
      <c r="P446448" s="7"/>
      <c r="Z446448"/>
    </row>
    <row r="446449" spans="16:26" x14ac:dyDescent="0.25">
      <c r="P446449" s="7"/>
      <c r="Z446449"/>
    </row>
    <row r="446450" spans="16:26" x14ac:dyDescent="0.25">
      <c r="P446450" s="7"/>
      <c r="Z446450"/>
    </row>
    <row r="446451" spans="16:26" x14ac:dyDescent="0.25">
      <c r="P446451" s="7"/>
      <c r="Z446451"/>
    </row>
    <row r="446452" spans="16:26" x14ac:dyDescent="0.25">
      <c r="P446452" s="7"/>
      <c r="Z446452"/>
    </row>
    <row r="446453" spans="16:26" x14ac:dyDescent="0.25">
      <c r="P446453" s="7"/>
      <c r="Z446453"/>
    </row>
    <row r="446454" spans="16:26" x14ac:dyDescent="0.25">
      <c r="P446454" s="7"/>
      <c r="Z446454"/>
    </row>
    <row r="446455" spans="16:26" x14ac:dyDescent="0.25">
      <c r="P446455" s="7"/>
      <c r="Z446455"/>
    </row>
    <row r="446456" spans="16:26" x14ac:dyDescent="0.25">
      <c r="P446456" s="7"/>
      <c r="Z446456"/>
    </row>
    <row r="446457" spans="16:26" x14ac:dyDescent="0.25">
      <c r="P446457" s="7"/>
      <c r="Z446457"/>
    </row>
    <row r="446458" spans="16:26" x14ac:dyDescent="0.25">
      <c r="P446458" s="7"/>
      <c r="Z446458"/>
    </row>
    <row r="446459" spans="16:26" x14ac:dyDescent="0.25">
      <c r="P446459" s="7"/>
      <c r="Z446459"/>
    </row>
    <row r="446460" spans="16:26" x14ac:dyDescent="0.25">
      <c r="P446460" s="7"/>
      <c r="Z446460"/>
    </row>
    <row r="446461" spans="16:26" x14ac:dyDescent="0.25">
      <c r="P446461" s="7"/>
      <c r="Z446461"/>
    </row>
    <row r="446462" spans="16:26" x14ac:dyDescent="0.25">
      <c r="P446462" s="7"/>
      <c r="Z446462"/>
    </row>
    <row r="446463" spans="16:26" x14ac:dyDescent="0.25">
      <c r="P446463" s="7"/>
      <c r="Z446463"/>
    </row>
    <row r="446464" spans="16:26" x14ac:dyDescent="0.25">
      <c r="P446464" s="7"/>
      <c r="Z446464"/>
    </row>
    <row r="446465" spans="16:26" x14ac:dyDescent="0.25">
      <c r="P446465" s="7"/>
      <c r="Z446465"/>
    </row>
    <row r="446466" spans="16:26" x14ac:dyDescent="0.25">
      <c r="P446466" s="7"/>
      <c r="Z446466"/>
    </row>
    <row r="446467" spans="16:26" x14ac:dyDescent="0.25">
      <c r="P446467" s="7"/>
      <c r="Z446467"/>
    </row>
    <row r="446468" spans="16:26" x14ac:dyDescent="0.25">
      <c r="P446468" s="7"/>
      <c r="Z446468"/>
    </row>
    <row r="446469" spans="16:26" x14ac:dyDescent="0.25">
      <c r="P446469" s="7"/>
      <c r="Z446469"/>
    </row>
    <row r="446470" spans="16:26" x14ac:dyDescent="0.25">
      <c r="P446470" s="7"/>
      <c r="Z446470"/>
    </row>
    <row r="446471" spans="16:26" x14ac:dyDescent="0.25">
      <c r="P446471" s="7"/>
      <c r="Z446471"/>
    </row>
    <row r="446472" spans="16:26" x14ac:dyDescent="0.25">
      <c r="P446472" s="7"/>
      <c r="Z446472"/>
    </row>
    <row r="446473" spans="16:26" x14ac:dyDescent="0.25">
      <c r="P446473" s="7"/>
      <c r="Z446473"/>
    </row>
    <row r="446474" spans="16:26" x14ac:dyDescent="0.25">
      <c r="P446474" s="7"/>
      <c r="Z446474"/>
    </row>
    <row r="446475" spans="16:26" x14ac:dyDescent="0.25">
      <c r="P446475" s="7"/>
      <c r="Z446475"/>
    </row>
    <row r="446476" spans="16:26" x14ac:dyDescent="0.25">
      <c r="P446476" s="7"/>
      <c r="Z446476"/>
    </row>
    <row r="446477" spans="16:26" x14ac:dyDescent="0.25">
      <c r="P446477" s="7"/>
      <c r="Z446477"/>
    </row>
    <row r="446478" spans="16:26" x14ac:dyDescent="0.25">
      <c r="P446478" s="7"/>
      <c r="Z446478"/>
    </row>
    <row r="446479" spans="16:26" x14ac:dyDescent="0.25">
      <c r="P446479" s="7"/>
      <c r="Z446479"/>
    </row>
    <row r="446480" spans="16:26" x14ac:dyDescent="0.25">
      <c r="P446480" s="7"/>
      <c r="Z446480"/>
    </row>
    <row r="446481" spans="16:26" x14ac:dyDescent="0.25">
      <c r="P446481" s="7"/>
      <c r="Z446481"/>
    </row>
    <row r="446482" spans="16:26" x14ac:dyDescent="0.25">
      <c r="P446482" s="7"/>
      <c r="Z446482"/>
    </row>
    <row r="446483" spans="16:26" x14ac:dyDescent="0.25">
      <c r="P446483" s="7"/>
      <c r="Z446483"/>
    </row>
    <row r="446484" spans="16:26" x14ac:dyDescent="0.25">
      <c r="P446484" s="7"/>
      <c r="Z446484"/>
    </row>
    <row r="446485" spans="16:26" x14ac:dyDescent="0.25">
      <c r="P446485" s="7"/>
      <c r="Z446485"/>
    </row>
    <row r="446486" spans="16:26" x14ac:dyDescent="0.25">
      <c r="P446486" s="7"/>
      <c r="Z446486"/>
    </row>
    <row r="446487" spans="16:26" x14ac:dyDescent="0.25">
      <c r="P446487" s="7"/>
      <c r="Z446487"/>
    </row>
    <row r="446488" spans="16:26" x14ac:dyDescent="0.25">
      <c r="P446488" s="7"/>
      <c r="Z446488"/>
    </row>
    <row r="446489" spans="16:26" x14ac:dyDescent="0.25">
      <c r="P446489" s="7"/>
      <c r="Z446489"/>
    </row>
    <row r="446490" spans="16:26" x14ac:dyDescent="0.25">
      <c r="P446490" s="7"/>
      <c r="Z446490"/>
    </row>
    <row r="446491" spans="16:26" x14ac:dyDescent="0.25">
      <c r="P446491" s="7"/>
      <c r="Z446491"/>
    </row>
    <row r="446492" spans="16:26" x14ac:dyDescent="0.25">
      <c r="P446492" s="7"/>
      <c r="Z446492"/>
    </row>
    <row r="446493" spans="16:26" x14ac:dyDescent="0.25">
      <c r="P446493" s="7"/>
      <c r="Z446493"/>
    </row>
    <row r="446494" spans="16:26" x14ac:dyDescent="0.25">
      <c r="P446494" s="7"/>
      <c r="Z446494"/>
    </row>
    <row r="446495" spans="16:26" x14ac:dyDescent="0.25">
      <c r="P446495" s="7"/>
      <c r="Z446495"/>
    </row>
    <row r="446496" spans="16:26" x14ac:dyDescent="0.25">
      <c r="P446496" s="7"/>
      <c r="Z446496"/>
    </row>
    <row r="446497" spans="16:26" x14ac:dyDescent="0.25">
      <c r="P446497" s="7"/>
      <c r="Z446497"/>
    </row>
    <row r="446498" spans="16:26" x14ac:dyDescent="0.25">
      <c r="P446498" s="7"/>
      <c r="Z446498"/>
    </row>
    <row r="446499" spans="16:26" x14ac:dyDescent="0.25">
      <c r="P446499" s="7"/>
      <c r="Z446499"/>
    </row>
    <row r="446500" spans="16:26" x14ac:dyDescent="0.25">
      <c r="P446500" s="7"/>
      <c r="Z446500"/>
    </row>
    <row r="446501" spans="16:26" x14ac:dyDescent="0.25">
      <c r="P446501" s="7"/>
      <c r="Z446501"/>
    </row>
    <row r="446502" spans="16:26" x14ac:dyDescent="0.25">
      <c r="P446502" s="7"/>
      <c r="Z446502"/>
    </row>
    <row r="446503" spans="16:26" x14ac:dyDescent="0.25">
      <c r="P446503" s="7"/>
      <c r="Z446503"/>
    </row>
    <row r="446504" spans="16:26" x14ac:dyDescent="0.25">
      <c r="P446504" s="7"/>
      <c r="Z446504"/>
    </row>
    <row r="446505" spans="16:26" x14ac:dyDescent="0.25">
      <c r="P446505" s="7"/>
      <c r="Z446505"/>
    </row>
    <row r="446506" spans="16:26" x14ac:dyDescent="0.25">
      <c r="P446506" s="7"/>
      <c r="Z446506"/>
    </row>
    <row r="446507" spans="16:26" x14ac:dyDescent="0.25">
      <c r="P446507" s="7"/>
      <c r="Z446507"/>
    </row>
    <row r="446508" spans="16:26" x14ac:dyDescent="0.25">
      <c r="P446508" s="7"/>
      <c r="Z446508"/>
    </row>
    <row r="446509" spans="16:26" x14ac:dyDescent="0.25">
      <c r="P446509" s="7"/>
      <c r="Z446509"/>
    </row>
    <row r="446510" spans="16:26" x14ac:dyDescent="0.25">
      <c r="P446510" s="7"/>
      <c r="Z446510"/>
    </row>
    <row r="446511" spans="16:26" x14ac:dyDescent="0.25">
      <c r="P446511" s="7"/>
      <c r="Z446511"/>
    </row>
    <row r="446512" spans="16:26" x14ac:dyDescent="0.25">
      <c r="P446512" s="7"/>
      <c r="Z446512"/>
    </row>
    <row r="446513" spans="16:26" x14ac:dyDescent="0.25">
      <c r="P446513" s="7"/>
      <c r="Z446513"/>
    </row>
    <row r="446514" spans="16:26" x14ac:dyDescent="0.25">
      <c r="P446514" s="7"/>
      <c r="Z446514"/>
    </row>
    <row r="446515" spans="16:26" x14ac:dyDescent="0.25">
      <c r="P446515" s="7"/>
      <c r="Z446515"/>
    </row>
    <row r="446516" spans="16:26" x14ac:dyDescent="0.25">
      <c r="P446516" s="7"/>
      <c r="Z446516"/>
    </row>
    <row r="446517" spans="16:26" x14ac:dyDescent="0.25">
      <c r="P446517" s="7"/>
      <c r="Z446517"/>
    </row>
    <row r="446518" spans="16:26" x14ac:dyDescent="0.25">
      <c r="P446518" s="7"/>
      <c r="Z446518"/>
    </row>
    <row r="446519" spans="16:26" x14ac:dyDescent="0.25">
      <c r="P446519" s="7"/>
      <c r="Z446519"/>
    </row>
    <row r="446520" spans="16:26" x14ac:dyDescent="0.25">
      <c r="P446520" s="7"/>
      <c r="Z446520"/>
    </row>
    <row r="446521" spans="16:26" x14ac:dyDescent="0.25">
      <c r="P446521" s="7"/>
      <c r="Z446521"/>
    </row>
    <row r="446522" spans="16:26" x14ac:dyDescent="0.25">
      <c r="P446522" s="7"/>
      <c r="Z446522"/>
    </row>
    <row r="446523" spans="16:26" x14ac:dyDescent="0.25">
      <c r="P446523" s="7"/>
      <c r="Z446523"/>
    </row>
    <row r="446524" spans="16:26" x14ac:dyDescent="0.25">
      <c r="P446524" s="7"/>
      <c r="Z446524"/>
    </row>
    <row r="446525" spans="16:26" x14ac:dyDescent="0.25">
      <c r="P446525" s="7"/>
      <c r="Z446525"/>
    </row>
    <row r="446526" spans="16:26" x14ac:dyDescent="0.25">
      <c r="P446526" s="7"/>
      <c r="Z446526"/>
    </row>
    <row r="446527" spans="16:26" x14ac:dyDescent="0.25">
      <c r="P446527" s="7"/>
      <c r="Z446527"/>
    </row>
    <row r="446528" spans="16:26" x14ac:dyDescent="0.25">
      <c r="P446528" s="7"/>
      <c r="Z446528"/>
    </row>
    <row r="446529" spans="16:26" x14ac:dyDescent="0.25">
      <c r="P446529" s="7"/>
      <c r="Z446529"/>
    </row>
    <row r="446530" spans="16:26" x14ac:dyDescent="0.25">
      <c r="P446530" s="7"/>
      <c r="Z446530"/>
    </row>
    <row r="446531" spans="16:26" x14ac:dyDescent="0.25">
      <c r="P446531" s="7"/>
      <c r="Z446531"/>
    </row>
    <row r="446532" spans="16:26" x14ac:dyDescent="0.25">
      <c r="P446532" s="7"/>
      <c r="Z446532"/>
    </row>
    <row r="446533" spans="16:26" x14ac:dyDescent="0.25">
      <c r="P446533" s="7"/>
      <c r="Z446533"/>
    </row>
    <row r="446534" spans="16:26" x14ac:dyDescent="0.25">
      <c r="P446534" s="7"/>
      <c r="Z446534"/>
    </row>
    <row r="446535" spans="16:26" x14ac:dyDescent="0.25">
      <c r="P446535" s="7"/>
      <c r="Z446535"/>
    </row>
    <row r="446536" spans="16:26" x14ac:dyDescent="0.25">
      <c r="P446536" s="7"/>
      <c r="Z446536"/>
    </row>
    <row r="446537" spans="16:26" x14ac:dyDescent="0.25">
      <c r="P446537" s="7"/>
      <c r="Z446537"/>
    </row>
    <row r="446538" spans="16:26" x14ac:dyDescent="0.25">
      <c r="P446538" s="7"/>
      <c r="Z446538"/>
    </row>
    <row r="446539" spans="16:26" x14ac:dyDescent="0.25">
      <c r="P446539" s="7"/>
      <c r="Z446539"/>
    </row>
    <row r="446540" spans="16:26" x14ac:dyDescent="0.25">
      <c r="P446540" s="7"/>
      <c r="Z446540"/>
    </row>
    <row r="446541" spans="16:26" x14ac:dyDescent="0.25">
      <c r="P446541" s="7"/>
      <c r="Z446541"/>
    </row>
    <row r="446542" spans="16:26" x14ac:dyDescent="0.25">
      <c r="P446542" s="7"/>
      <c r="Z446542"/>
    </row>
    <row r="446543" spans="16:26" x14ac:dyDescent="0.25">
      <c r="P446543" s="7"/>
      <c r="Z446543"/>
    </row>
    <row r="446544" spans="16:26" x14ac:dyDescent="0.25">
      <c r="P446544" s="7"/>
      <c r="Z446544"/>
    </row>
    <row r="446545" spans="16:26" x14ac:dyDescent="0.25">
      <c r="P446545" s="7"/>
      <c r="Z446545"/>
    </row>
    <row r="446546" spans="16:26" x14ac:dyDescent="0.25">
      <c r="P446546" s="7"/>
      <c r="Z446546"/>
    </row>
    <row r="446547" spans="16:26" x14ac:dyDescent="0.25">
      <c r="P446547" s="7"/>
      <c r="Z446547"/>
    </row>
    <row r="446548" spans="16:26" x14ac:dyDescent="0.25">
      <c r="P446548" s="7"/>
      <c r="Z446548"/>
    </row>
    <row r="446549" spans="16:26" x14ac:dyDescent="0.25">
      <c r="P446549" s="7"/>
      <c r="Z446549"/>
    </row>
    <row r="446550" spans="16:26" x14ac:dyDescent="0.25">
      <c r="P446550" s="7"/>
      <c r="Z446550"/>
    </row>
    <row r="446551" spans="16:26" x14ac:dyDescent="0.25">
      <c r="P446551" s="7"/>
      <c r="Z446551"/>
    </row>
    <row r="446552" spans="16:26" x14ac:dyDescent="0.25">
      <c r="P446552" s="7"/>
      <c r="Z446552"/>
    </row>
    <row r="446553" spans="16:26" x14ac:dyDescent="0.25">
      <c r="P446553" s="7"/>
      <c r="Z446553"/>
    </row>
    <row r="446554" spans="16:26" x14ac:dyDescent="0.25">
      <c r="P446554" s="7"/>
      <c r="Z446554"/>
    </row>
    <row r="446555" spans="16:26" x14ac:dyDescent="0.25">
      <c r="P446555" s="7"/>
      <c r="Z446555"/>
    </row>
    <row r="446556" spans="16:26" x14ac:dyDescent="0.25">
      <c r="P446556" s="7"/>
      <c r="Z446556"/>
    </row>
    <row r="446557" spans="16:26" x14ac:dyDescent="0.25">
      <c r="P446557" s="7"/>
      <c r="Z446557"/>
    </row>
    <row r="446558" spans="16:26" x14ac:dyDescent="0.25">
      <c r="P446558" s="7"/>
      <c r="Z446558"/>
    </row>
    <row r="446559" spans="16:26" x14ac:dyDescent="0.25">
      <c r="P446559" s="7"/>
      <c r="Z446559"/>
    </row>
    <row r="446560" spans="16:26" x14ac:dyDescent="0.25">
      <c r="P446560" s="7"/>
      <c r="Z446560"/>
    </row>
    <row r="446561" spans="16:26" x14ac:dyDescent="0.25">
      <c r="P446561" s="7"/>
      <c r="Z446561"/>
    </row>
    <row r="446562" spans="16:26" x14ac:dyDescent="0.25">
      <c r="P446562" s="7"/>
      <c r="Z446562"/>
    </row>
    <row r="446563" spans="16:26" x14ac:dyDescent="0.25">
      <c r="P446563" s="7"/>
      <c r="Z446563"/>
    </row>
    <row r="446564" spans="16:26" x14ac:dyDescent="0.25">
      <c r="P446564" s="7"/>
      <c r="Z446564"/>
    </row>
    <row r="446565" spans="16:26" x14ac:dyDescent="0.25">
      <c r="P446565" s="7"/>
      <c r="Z446565"/>
    </row>
    <row r="446566" spans="16:26" x14ac:dyDescent="0.25">
      <c r="P446566" s="7"/>
      <c r="Z446566"/>
    </row>
    <row r="446567" spans="16:26" x14ac:dyDescent="0.25">
      <c r="P446567" s="7"/>
      <c r="Z446567"/>
    </row>
    <row r="446568" spans="16:26" x14ac:dyDescent="0.25">
      <c r="P446568" s="7"/>
      <c r="Z446568"/>
    </row>
    <row r="446569" spans="16:26" x14ac:dyDescent="0.25">
      <c r="P446569" s="7"/>
      <c r="Z446569"/>
    </row>
    <row r="446570" spans="16:26" x14ac:dyDescent="0.25">
      <c r="P446570" s="7"/>
      <c r="Z446570"/>
    </row>
    <row r="446571" spans="16:26" x14ac:dyDescent="0.25">
      <c r="P446571" s="7"/>
      <c r="Z446571"/>
    </row>
    <row r="446572" spans="16:26" x14ac:dyDescent="0.25">
      <c r="P446572" s="7"/>
      <c r="Z446572"/>
    </row>
    <row r="446573" spans="16:26" x14ac:dyDescent="0.25">
      <c r="P446573" s="7"/>
      <c r="Z446573"/>
    </row>
    <row r="446574" spans="16:26" x14ac:dyDescent="0.25">
      <c r="P446574" s="7"/>
      <c r="Z446574"/>
    </row>
    <row r="446575" spans="16:26" x14ac:dyDescent="0.25">
      <c r="P446575" s="7"/>
      <c r="Z446575"/>
    </row>
    <row r="446576" spans="16:26" x14ac:dyDescent="0.25">
      <c r="P446576" s="7"/>
      <c r="Z446576"/>
    </row>
    <row r="446577" spans="16:26" x14ac:dyDescent="0.25">
      <c r="P446577" s="7"/>
      <c r="Z446577"/>
    </row>
    <row r="446578" spans="16:26" x14ac:dyDescent="0.25">
      <c r="P446578" s="7"/>
      <c r="Z446578"/>
    </row>
    <row r="446579" spans="16:26" x14ac:dyDescent="0.25">
      <c r="P446579" s="7"/>
      <c r="Z446579"/>
    </row>
    <row r="446580" spans="16:26" x14ac:dyDescent="0.25">
      <c r="P446580" s="7"/>
      <c r="Z446580"/>
    </row>
    <row r="446581" spans="16:26" x14ac:dyDescent="0.25">
      <c r="P446581" s="7"/>
      <c r="Z446581"/>
    </row>
    <row r="446582" spans="16:26" x14ac:dyDescent="0.25">
      <c r="P446582" s="7"/>
      <c r="Z446582"/>
    </row>
    <row r="446583" spans="16:26" x14ac:dyDescent="0.25">
      <c r="P446583" s="7"/>
      <c r="Z446583"/>
    </row>
    <row r="446584" spans="16:26" x14ac:dyDescent="0.25">
      <c r="P446584" s="7"/>
      <c r="Z446584"/>
    </row>
    <row r="446585" spans="16:26" x14ac:dyDescent="0.25">
      <c r="P446585" s="7"/>
      <c r="Z446585"/>
    </row>
    <row r="446586" spans="16:26" x14ac:dyDescent="0.25">
      <c r="P446586" s="7"/>
      <c r="Z446586"/>
    </row>
    <row r="446587" spans="16:26" x14ac:dyDescent="0.25">
      <c r="P446587" s="7"/>
      <c r="Z446587"/>
    </row>
    <row r="446588" spans="16:26" x14ac:dyDescent="0.25">
      <c r="P446588" s="7"/>
      <c r="Z446588"/>
    </row>
    <row r="446589" spans="16:26" x14ac:dyDescent="0.25">
      <c r="P446589" s="7"/>
      <c r="Z446589"/>
    </row>
    <row r="446590" spans="16:26" x14ac:dyDescent="0.25">
      <c r="P446590" s="7"/>
      <c r="Z446590"/>
    </row>
    <row r="446591" spans="16:26" x14ac:dyDescent="0.25">
      <c r="P446591" s="7"/>
      <c r="Z446591"/>
    </row>
    <row r="446592" spans="16:26" x14ac:dyDescent="0.25">
      <c r="P446592" s="7"/>
      <c r="Z446592"/>
    </row>
    <row r="446593" spans="16:26" x14ac:dyDescent="0.25">
      <c r="P446593" s="7"/>
      <c r="Z446593"/>
    </row>
    <row r="446594" spans="16:26" x14ac:dyDescent="0.25">
      <c r="P446594" s="7"/>
      <c r="Z446594"/>
    </row>
    <row r="446595" spans="16:26" x14ac:dyDescent="0.25">
      <c r="P446595" s="7"/>
      <c r="Z446595"/>
    </row>
    <row r="446596" spans="16:26" x14ac:dyDescent="0.25">
      <c r="P446596" s="7"/>
      <c r="Z446596"/>
    </row>
    <row r="446597" spans="16:26" x14ac:dyDescent="0.25">
      <c r="P446597" s="7"/>
      <c r="Z446597"/>
    </row>
    <row r="446598" spans="16:26" x14ac:dyDescent="0.25">
      <c r="P446598" s="7"/>
      <c r="Z446598"/>
    </row>
    <row r="446599" spans="16:26" x14ac:dyDescent="0.25">
      <c r="P446599" s="7"/>
      <c r="Z446599"/>
    </row>
    <row r="446600" spans="16:26" x14ac:dyDescent="0.25">
      <c r="P446600" s="7"/>
      <c r="Z446600"/>
    </row>
    <row r="446601" spans="16:26" x14ac:dyDescent="0.25">
      <c r="P446601" s="7"/>
      <c r="Z446601"/>
    </row>
    <row r="446602" spans="16:26" x14ac:dyDescent="0.25">
      <c r="P446602" s="7"/>
      <c r="Z446602"/>
    </row>
    <row r="446603" spans="16:26" x14ac:dyDescent="0.25">
      <c r="P446603" s="7"/>
      <c r="Z446603"/>
    </row>
    <row r="446604" spans="16:26" x14ac:dyDescent="0.25">
      <c r="P446604" s="7"/>
      <c r="Z446604"/>
    </row>
    <row r="446605" spans="16:26" x14ac:dyDescent="0.25">
      <c r="P446605" s="7"/>
      <c r="Z446605"/>
    </row>
    <row r="446606" spans="16:26" x14ac:dyDescent="0.25">
      <c r="P446606" s="7"/>
      <c r="Z446606"/>
    </row>
    <row r="446607" spans="16:26" x14ac:dyDescent="0.25">
      <c r="P446607" s="7"/>
      <c r="Z446607"/>
    </row>
    <row r="446608" spans="16:26" x14ac:dyDescent="0.25">
      <c r="P446608" s="7"/>
      <c r="Z446608"/>
    </row>
    <row r="446609" spans="16:26" x14ac:dyDescent="0.25">
      <c r="P446609" s="7"/>
      <c r="Z446609"/>
    </row>
    <row r="446610" spans="16:26" x14ac:dyDescent="0.25">
      <c r="P446610" s="7"/>
      <c r="Z446610"/>
    </row>
    <row r="446611" spans="16:26" x14ac:dyDescent="0.25">
      <c r="P446611" s="7"/>
      <c r="Z446611"/>
    </row>
    <row r="446612" spans="16:26" x14ac:dyDescent="0.25">
      <c r="P446612" s="7"/>
      <c r="Z446612"/>
    </row>
    <row r="446613" spans="16:26" x14ac:dyDescent="0.25">
      <c r="P446613" s="7"/>
      <c r="Z446613"/>
    </row>
    <row r="446614" spans="16:26" x14ac:dyDescent="0.25">
      <c r="P446614" s="7"/>
      <c r="Z446614"/>
    </row>
    <row r="446615" spans="16:26" x14ac:dyDescent="0.25">
      <c r="P446615" s="7"/>
      <c r="Z446615"/>
    </row>
    <row r="446616" spans="16:26" x14ac:dyDescent="0.25">
      <c r="P446616" s="7"/>
      <c r="Z446616"/>
    </row>
    <row r="446617" spans="16:26" x14ac:dyDescent="0.25">
      <c r="P446617" s="7"/>
      <c r="Z446617"/>
    </row>
    <row r="446618" spans="16:26" x14ac:dyDescent="0.25">
      <c r="P446618" s="7"/>
      <c r="Z446618"/>
    </row>
    <row r="446619" spans="16:26" x14ac:dyDescent="0.25">
      <c r="P446619" s="7"/>
      <c r="Z446619"/>
    </row>
    <row r="446620" spans="16:26" x14ac:dyDescent="0.25">
      <c r="P446620" s="7"/>
      <c r="Z446620"/>
    </row>
    <row r="446621" spans="16:26" x14ac:dyDescent="0.25">
      <c r="P446621" s="7"/>
      <c r="Z446621"/>
    </row>
    <row r="446622" spans="16:26" x14ac:dyDescent="0.25">
      <c r="P446622" s="7"/>
      <c r="Z446622"/>
    </row>
    <row r="446623" spans="16:26" x14ac:dyDescent="0.25">
      <c r="P446623" s="7"/>
      <c r="Z446623"/>
    </row>
    <row r="446624" spans="16:26" x14ac:dyDescent="0.25">
      <c r="P446624" s="7"/>
      <c r="Z446624"/>
    </row>
    <row r="446625" spans="16:26" x14ac:dyDescent="0.25">
      <c r="P446625" s="7"/>
      <c r="Z446625"/>
    </row>
    <row r="446626" spans="16:26" x14ac:dyDescent="0.25">
      <c r="P446626" s="7"/>
      <c r="Z446626"/>
    </row>
    <row r="446627" spans="16:26" x14ac:dyDescent="0.25">
      <c r="P446627" s="7"/>
      <c r="Z446627"/>
    </row>
    <row r="446628" spans="16:26" x14ac:dyDescent="0.25">
      <c r="P446628" s="7"/>
      <c r="Z446628"/>
    </row>
    <row r="446629" spans="16:26" x14ac:dyDescent="0.25">
      <c r="P446629" s="7"/>
      <c r="Z446629"/>
    </row>
    <row r="446630" spans="16:26" x14ac:dyDescent="0.25">
      <c r="P446630" s="7"/>
      <c r="Z446630"/>
    </row>
    <row r="446631" spans="16:26" x14ac:dyDescent="0.25">
      <c r="P446631" s="7"/>
      <c r="Z446631"/>
    </row>
    <row r="446632" spans="16:26" x14ac:dyDescent="0.25">
      <c r="P446632" s="7"/>
      <c r="Z446632"/>
    </row>
    <row r="446633" spans="16:26" x14ac:dyDescent="0.25">
      <c r="P446633" s="7"/>
      <c r="Z446633"/>
    </row>
    <row r="446634" spans="16:26" x14ac:dyDescent="0.25">
      <c r="P446634" s="7"/>
      <c r="Z446634"/>
    </row>
    <row r="446635" spans="16:26" x14ac:dyDescent="0.25">
      <c r="P446635" s="7"/>
      <c r="Z446635"/>
    </row>
    <row r="446636" spans="16:26" x14ac:dyDescent="0.25">
      <c r="P446636" s="7"/>
      <c r="Z446636"/>
    </row>
    <row r="446637" spans="16:26" x14ac:dyDescent="0.25">
      <c r="P446637" s="7"/>
      <c r="Z446637"/>
    </row>
    <row r="446638" spans="16:26" x14ac:dyDescent="0.25">
      <c r="P446638" s="7"/>
      <c r="Z446638"/>
    </row>
    <row r="446639" spans="16:26" x14ac:dyDescent="0.25">
      <c r="P446639" s="7"/>
      <c r="Z446639"/>
    </row>
    <row r="446640" spans="16:26" x14ac:dyDescent="0.25">
      <c r="P446640" s="7"/>
      <c r="Z446640"/>
    </row>
    <row r="446641" spans="16:26" x14ac:dyDescent="0.25">
      <c r="P446641" s="7"/>
      <c r="Z446641"/>
    </row>
    <row r="446642" spans="16:26" x14ac:dyDescent="0.25">
      <c r="P446642" s="7"/>
      <c r="Z446642"/>
    </row>
    <row r="446643" spans="16:26" x14ac:dyDescent="0.25">
      <c r="P446643" s="7"/>
      <c r="Z446643"/>
    </row>
    <row r="446644" spans="16:26" x14ac:dyDescent="0.25">
      <c r="P446644" s="7"/>
      <c r="Z446644"/>
    </row>
    <row r="446645" spans="16:26" x14ac:dyDescent="0.25">
      <c r="P446645" s="7"/>
      <c r="Z446645"/>
    </row>
    <row r="446646" spans="16:26" x14ac:dyDescent="0.25">
      <c r="P446646" s="7"/>
      <c r="Z446646"/>
    </row>
    <row r="446647" spans="16:26" x14ac:dyDescent="0.25">
      <c r="P446647" s="7"/>
      <c r="Z446647"/>
    </row>
    <row r="446648" spans="16:26" x14ac:dyDescent="0.25">
      <c r="P446648" s="7"/>
      <c r="Z446648"/>
    </row>
    <row r="446649" spans="16:26" x14ac:dyDescent="0.25">
      <c r="P446649" s="7"/>
      <c r="Z446649"/>
    </row>
    <row r="446650" spans="16:26" x14ac:dyDescent="0.25">
      <c r="P446650" s="7"/>
      <c r="Z446650"/>
    </row>
    <row r="446651" spans="16:26" x14ac:dyDescent="0.25">
      <c r="P446651" s="7"/>
      <c r="Z446651"/>
    </row>
    <row r="446652" spans="16:26" x14ac:dyDescent="0.25">
      <c r="P446652" s="7"/>
      <c r="Z446652"/>
    </row>
    <row r="446653" spans="16:26" x14ac:dyDescent="0.25">
      <c r="P446653" s="7"/>
      <c r="Z446653"/>
    </row>
    <row r="446654" spans="16:26" x14ac:dyDescent="0.25">
      <c r="P446654" s="7"/>
      <c r="Z446654"/>
    </row>
    <row r="446655" spans="16:26" x14ac:dyDescent="0.25">
      <c r="P446655" s="7"/>
      <c r="Z446655"/>
    </row>
    <row r="446656" spans="16:26" x14ac:dyDescent="0.25">
      <c r="P446656" s="7"/>
      <c r="Z446656"/>
    </row>
    <row r="446657" spans="16:26" x14ac:dyDescent="0.25">
      <c r="P446657" s="7"/>
      <c r="Z446657"/>
    </row>
    <row r="446658" spans="16:26" x14ac:dyDescent="0.25">
      <c r="P446658" s="7"/>
      <c r="Z446658"/>
    </row>
    <row r="446659" spans="16:26" x14ac:dyDescent="0.25">
      <c r="P446659" s="7"/>
      <c r="Z446659"/>
    </row>
    <row r="446660" spans="16:26" x14ac:dyDescent="0.25">
      <c r="P446660" s="7"/>
      <c r="Z446660"/>
    </row>
    <row r="446661" spans="16:26" x14ac:dyDescent="0.25">
      <c r="P446661" s="7"/>
      <c r="Z446661"/>
    </row>
    <row r="446662" spans="16:26" x14ac:dyDescent="0.25">
      <c r="P446662" s="7"/>
      <c r="Z446662"/>
    </row>
    <row r="446663" spans="16:26" x14ac:dyDescent="0.25">
      <c r="P446663" s="7"/>
      <c r="Z446663"/>
    </row>
    <row r="446664" spans="16:26" x14ac:dyDescent="0.25">
      <c r="P446664" s="7"/>
      <c r="Z446664"/>
    </row>
    <row r="446665" spans="16:26" x14ac:dyDescent="0.25">
      <c r="P446665" s="7"/>
      <c r="Z446665"/>
    </row>
    <row r="446666" spans="16:26" x14ac:dyDescent="0.25">
      <c r="P446666" s="7"/>
      <c r="Z446666"/>
    </row>
    <row r="446667" spans="16:26" x14ac:dyDescent="0.25">
      <c r="P446667" s="7"/>
      <c r="Z446667"/>
    </row>
    <row r="446668" spans="16:26" x14ac:dyDescent="0.25">
      <c r="P446668" s="7"/>
      <c r="Z446668"/>
    </row>
    <row r="446669" spans="16:26" x14ac:dyDescent="0.25">
      <c r="P446669" s="7"/>
      <c r="Z446669"/>
    </row>
    <row r="446670" spans="16:26" x14ac:dyDescent="0.25">
      <c r="P446670" s="7"/>
      <c r="Z446670"/>
    </row>
    <row r="446671" spans="16:26" x14ac:dyDescent="0.25">
      <c r="P446671" s="7"/>
      <c r="Z446671"/>
    </row>
    <row r="446672" spans="16:26" x14ac:dyDescent="0.25">
      <c r="P446672" s="7"/>
      <c r="Z446672"/>
    </row>
    <row r="446673" spans="16:26" x14ac:dyDescent="0.25">
      <c r="P446673" s="7"/>
      <c r="Z446673"/>
    </row>
    <row r="446674" spans="16:26" x14ac:dyDescent="0.25">
      <c r="P446674" s="7"/>
      <c r="Z446674"/>
    </row>
    <row r="446675" spans="16:26" x14ac:dyDescent="0.25">
      <c r="P446675" s="7"/>
      <c r="Z446675"/>
    </row>
    <row r="446676" spans="16:26" x14ac:dyDescent="0.25">
      <c r="P446676" s="7"/>
      <c r="Z446676"/>
    </row>
    <row r="446677" spans="16:26" x14ac:dyDescent="0.25">
      <c r="P446677" s="7"/>
      <c r="Z446677"/>
    </row>
    <row r="446678" spans="16:26" x14ac:dyDescent="0.25">
      <c r="P446678" s="7"/>
      <c r="Z446678"/>
    </row>
    <row r="446679" spans="16:26" x14ac:dyDescent="0.25">
      <c r="P446679" s="7"/>
      <c r="Z446679"/>
    </row>
    <row r="446680" spans="16:26" x14ac:dyDescent="0.25">
      <c r="P446680" s="7"/>
      <c r="Z446680"/>
    </row>
    <row r="446681" spans="16:26" x14ac:dyDescent="0.25">
      <c r="P446681" s="7"/>
      <c r="Z446681"/>
    </row>
    <row r="446682" spans="16:26" x14ac:dyDescent="0.25">
      <c r="P446682" s="7"/>
      <c r="Z446682"/>
    </row>
    <row r="446683" spans="16:26" x14ac:dyDescent="0.25">
      <c r="P446683" s="7"/>
      <c r="Z446683"/>
    </row>
    <row r="446684" spans="16:26" x14ac:dyDescent="0.25">
      <c r="P446684" s="7"/>
      <c r="Z446684"/>
    </row>
    <row r="446685" spans="16:26" x14ac:dyDescent="0.25">
      <c r="P446685" s="7"/>
      <c r="Z446685"/>
    </row>
    <row r="446686" spans="16:26" x14ac:dyDescent="0.25">
      <c r="P446686" s="7"/>
      <c r="Z446686"/>
    </row>
    <row r="446687" spans="16:26" x14ac:dyDescent="0.25">
      <c r="P446687" s="7"/>
      <c r="Z446687"/>
    </row>
    <row r="446688" spans="16:26" x14ac:dyDescent="0.25">
      <c r="P446688" s="7"/>
      <c r="Z446688"/>
    </row>
    <row r="446689" spans="16:26" x14ac:dyDescent="0.25">
      <c r="P446689" s="7"/>
      <c r="Z446689"/>
    </row>
    <row r="446690" spans="16:26" x14ac:dyDescent="0.25">
      <c r="P446690" s="7"/>
      <c r="Z446690"/>
    </row>
    <row r="446691" spans="16:26" x14ac:dyDescent="0.25">
      <c r="P446691" s="7"/>
      <c r="Z446691"/>
    </row>
    <row r="446692" spans="16:26" x14ac:dyDescent="0.25">
      <c r="P446692" s="7"/>
      <c r="Z446692"/>
    </row>
    <row r="446693" spans="16:26" x14ac:dyDescent="0.25">
      <c r="P446693" s="7"/>
      <c r="Z446693"/>
    </row>
    <row r="446694" spans="16:26" x14ac:dyDescent="0.25">
      <c r="P446694" s="7"/>
      <c r="Z446694"/>
    </row>
    <row r="446695" spans="16:26" x14ac:dyDescent="0.25">
      <c r="P446695" s="7"/>
      <c r="Z446695"/>
    </row>
    <row r="446696" spans="16:26" x14ac:dyDescent="0.25">
      <c r="P446696" s="7"/>
      <c r="Z446696"/>
    </row>
    <row r="446697" spans="16:26" x14ac:dyDescent="0.25">
      <c r="P446697" s="7"/>
      <c r="Z446697"/>
    </row>
    <row r="446698" spans="16:26" x14ac:dyDescent="0.25">
      <c r="P446698" s="7"/>
      <c r="Z446698"/>
    </row>
    <row r="446699" spans="16:26" x14ac:dyDescent="0.25">
      <c r="P446699" s="7"/>
      <c r="Z446699"/>
    </row>
    <row r="446700" spans="16:26" x14ac:dyDescent="0.25">
      <c r="P446700" s="7"/>
      <c r="Z446700"/>
    </row>
    <row r="446701" spans="16:26" x14ac:dyDescent="0.25">
      <c r="P446701" s="7"/>
      <c r="Z446701"/>
    </row>
    <row r="446702" spans="16:26" x14ac:dyDescent="0.25">
      <c r="P446702" s="7"/>
      <c r="Z446702"/>
    </row>
    <row r="446703" spans="16:26" x14ac:dyDescent="0.25">
      <c r="P446703" s="7"/>
      <c r="Z446703"/>
    </row>
    <row r="446704" spans="16:26" x14ac:dyDescent="0.25">
      <c r="P446704" s="7"/>
      <c r="Z446704"/>
    </row>
    <row r="446705" spans="16:26" x14ac:dyDescent="0.25">
      <c r="P446705" s="7"/>
      <c r="Z446705"/>
    </row>
    <row r="446706" spans="16:26" x14ac:dyDescent="0.25">
      <c r="P446706" s="7"/>
      <c r="Z446706"/>
    </row>
    <row r="446707" spans="16:26" x14ac:dyDescent="0.25">
      <c r="P446707" s="7"/>
      <c r="Z446707"/>
    </row>
    <row r="446708" spans="16:26" x14ac:dyDescent="0.25">
      <c r="P446708" s="7"/>
      <c r="Z446708"/>
    </row>
    <row r="446709" spans="16:26" x14ac:dyDescent="0.25">
      <c r="P446709" s="7"/>
      <c r="Z446709"/>
    </row>
    <row r="446710" spans="16:26" x14ac:dyDescent="0.25">
      <c r="P446710" s="7"/>
      <c r="Z446710"/>
    </row>
    <row r="446711" spans="16:26" x14ac:dyDescent="0.25">
      <c r="P446711" s="7"/>
      <c r="Z446711"/>
    </row>
    <row r="446712" spans="16:26" x14ac:dyDescent="0.25">
      <c r="P446712" s="7"/>
      <c r="Z446712"/>
    </row>
    <row r="446713" spans="16:26" x14ac:dyDescent="0.25">
      <c r="P446713" s="7"/>
      <c r="Z446713"/>
    </row>
    <row r="446714" spans="16:26" x14ac:dyDescent="0.25">
      <c r="P446714" s="7"/>
      <c r="Z446714"/>
    </row>
    <row r="446715" spans="16:26" x14ac:dyDescent="0.25">
      <c r="P446715" s="7"/>
      <c r="Z446715"/>
    </row>
    <row r="446716" spans="16:26" x14ac:dyDescent="0.25">
      <c r="P446716" s="7"/>
      <c r="Z446716"/>
    </row>
    <row r="446717" spans="16:26" x14ac:dyDescent="0.25">
      <c r="P446717" s="7"/>
      <c r="Z446717"/>
    </row>
    <row r="446718" spans="16:26" x14ac:dyDescent="0.25">
      <c r="P446718" s="7"/>
      <c r="Z446718"/>
    </row>
    <row r="446719" spans="16:26" x14ac:dyDescent="0.25">
      <c r="P446719" s="7"/>
      <c r="Z446719"/>
    </row>
    <row r="446720" spans="16:26" x14ac:dyDescent="0.25">
      <c r="P446720" s="7"/>
      <c r="Z446720"/>
    </row>
    <row r="446721" spans="16:26" x14ac:dyDescent="0.25">
      <c r="P446721" s="7"/>
      <c r="Z446721"/>
    </row>
    <row r="446722" spans="16:26" x14ac:dyDescent="0.25">
      <c r="P446722" s="7"/>
      <c r="Z446722"/>
    </row>
    <row r="446723" spans="16:26" x14ac:dyDescent="0.25">
      <c r="P446723" s="7"/>
      <c r="Z446723"/>
    </row>
    <row r="446724" spans="16:26" x14ac:dyDescent="0.25">
      <c r="P446724" s="7"/>
      <c r="Z446724"/>
    </row>
    <row r="446725" spans="16:26" x14ac:dyDescent="0.25">
      <c r="P446725" s="7"/>
      <c r="Z446725"/>
    </row>
    <row r="446726" spans="16:26" x14ac:dyDescent="0.25">
      <c r="P446726" s="7"/>
      <c r="Z446726"/>
    </row>
    <row r="446727" spans="16:26" x14ac:dyDescent="0.25">
      <c r="P446727" s="7"/>
      <c r="Z446727"/>
    </row>
    <row r="446728" spans="16:26" x14ac:dyDescent="0.25">
      <c r="P446728" s="7"/>
      <c r="Z446728"/>
    </row>
    <row r="446729" spans="16:26" x14ac:dyDescent="0.25">
      <c r="P446729" s="7"/>
      <c r="Z446729"/>
    </row>
    <row r="446730" spans="16:26" x14ac:dyDescent="0.25">
      <c r="P446730" s="7"/>
      <c r="Z446730"/>
    </row>
    <row r="446731" spans="16:26" x14ac:dyDescent="0.25">
      <c r="P446731" s="7"/>
      <c r="Z446731"/>
    </row>
    <row r="446732" spans="16:26" x14ac:dyDescent="0.25">
      <c r="P446732" s="7"/>
      <c r="Z446732"/>
    </row>
    <row r="446733" spans="16:26" x14ac:dyDescent="0.25">
      <c r="P446733" s="7"/>
      <c r="Z446733"/>
    </row>
    <row r="446734" spans="16:26" x14ac:dyDescent="0.25">
      <c r="P446734" s="7"/>
      <c r="Z446734"/>
    </row>
    <row r="446735" spans="16:26" x14ac:dyDescent="0.25">
      <c r="P446735" s="7"/>
      <c r="Z446735"/>
    </row>
    <row r="446736" spans="16:26" x14ac:dyDescent="0.25">
      <c r="P446736" s="7"/>
      <c r="Z446736"/>
    </row>
    <row r="446737" spans="16:26" x14ac:dyDescent="0.25">
      <c r="P446737" s="7"/>
      <c r="Z446737"/>
    </row>
    <row r="446738" spans="16:26" x14ac:dyDescent="0.25">
      <c r="P446738" s="7"/>
      <c r="Z446738"/>
    </row>
    <row r="446739" spans="16:26" x14ac:dyDescent="0.25">
      <c r="P446739" s="7"/>
      <c r="Z446739"/>
    </row>
    <row r="446740" spans="16:26" x14ac:dyDescent="0.25">
      <c r="P446740" s="7"/>
      <c r="Z446740"/>
    </row>
    <row r="446741" spans="16:26" x14ac:dyDescent="0.25">
      <c r="P446741" s="7"/>
      <c r="Z446741"/>
    </row>
    <row r="446742" spans="16:26" x14ac:dyDescent="0.25">
      <c r="P446742" s="7"/>
      <c r="Z446742"/>
    </row>
    <row r="446743" spans="16:26" x14ac:dyDescent="0.25">
      <c r="P446743" s="7"/>
      <c r="Z446743"/>
    </row>
    <row r="446744" spans="16:26" x14ac:dyDescent="0.25">
      <c r="P446744" s="7"/>
      <c r="Z446744"/>
    </row>
    <row r="446745" spans="16:26" x14ac:dyDescent="0.25">
      <c r="P446745" s="7"/>
      <c r="Z446745"/>
    </row>
    <row r="446746" spans="16:26" x14ac:dyDescent="0.25">
      <c r="P446746" s="7"/>
      <c r="Z446746"/>
    </row>
    <row r="446747" spans="16:26" x14ac:dyDescent="0.25">
      <c r="P446747" s="7"/>
      <c r="Z446747"/>
    </row>
    <row r="446748" spans="16:26" x14ac:dyDescent="0.25">
      <c r="P446748" s="7"/>
      <c r="Z446748"/>
    </row>
    <row r="446749" spans="16:26" x14ac:dyDescent="0.25">
      <c r="P446749" s="7"/>
      <c r="Z446749"/>
    </row>
    <row r="446750" spans="16:26" x14ac:dyDescent="0.25">
      <c r="P446750" s="7"/>
      <c r="Z446750"/>
    </row>
    <row r="446751" spans="16:26" x14ac:dyDescent="0.25">
      <c r="P446751" s="7"/>
      <c r="Z446751"/>
    </row>
    <row r="446752" spans="16:26" x14ac:dyDescent="0.25">
      <c r="P446752" s="7"/>
      <c r="Z446752"/>
    </row>
    <row r="446753" spans="16:26" x14ac:dyDescent="0.25">
      <c r="P446753" s="7"/>
      <c r="Z446753"/>
    </row>
    <row r="446754" spans="16:26" x14ac:dyDescent="0.25">
      <c r="P446754" s="7"/>
      <c r="Z446754"/>
    </row>
    <row r="446755" spans="16:26" x14ac:dyDescent="0.25">
      <c r="P446755" s="7"/>
      <c r="Z446755"/>
    </row>
    <row r="446756" spans="16:26" x14ac:dyDescent="0.25">
      <c r="P446756" s="7"/>
      <c r="Z446756"/>
    </row>
    <row r="446757" spans="16:26" x14ac:dyDescent="0.25">
      <c r="P446757" s="7"/>
      <c r="Z446757"/>
    </row>
    <row r="446758" spans="16:26" x14ac:dyDescent="0.25">
      <c r="P446758" s="7"/>
      <c r="Z446758"/>
    </row>
    <row r="446759" spans="16:26" x14ac:dyDescent="0.25">
      <c r="P446759" s="7"/>
      <c r="Z446759"/>
    </row>
    <row r="446760" spans="16:26" x14ac:dyDescent="0.25">
      <c r="P446760" s="7"/>
      <c r="Z446760"/>
    </row>
    <row r="446761" spans="16:26" x14ac:dyDescent="0.25">
      <c r="P446761" s="7"/>
      <c r="Z446761"/>
    </row>
    <row r="446762" spans="16:26" x14ac:dyDescent="0.25">
      <c r="P446762" s="7"/>
      <c r="Z446762"/>
    </row>
    <row r="446763" spans="16:26" x14ac:dyDescent="0.25">
      <c r="P446763" s="7"/>
      <c r="Z446763"/>
    </row>
    <row r="446764" spans="16:26" x14ac:dyDescent="0.25">
      <c r="P446764" s="7"/>
      <c r="Z446764"/>
    </row>
    <row r="446765" spans="16:26" x14ac:dyDescent="0.25">
      <c r="P446765" s="7"/>
      <c r="Z446765"/>
    </row>
    <row r="446766" spans="16:26" x14ac:dyDescent="0.25">
      <c r="P446766" s="7"/>
      <c r="Z446766"/>
    </row>
    <row r="446767" spans="16:26" x14ac:dyDescent="0.25">
      <c r="P446767" s="7"/>
      <c r="Z446767"/>
    </row>
    <row r="446768" spans="16:26" x14ac:dyDescent="0.25">
      <c r="P446768" s="7"/>
      <c r="Z446768"/>
    </row>
    <row r="446769" spans="16:26" x14ac:dyDescent="0.25">
      <c r="P446769" s="7"/>
      <c r="Z446769"/>
    </row>
    <row r="446770" spans="16:26" x14ac:dyDescent="0.25">
      <c r="P446770" s="7"/>
      <c r="Z446770"/>
    </row>
    <row r="446771" spans="16:26" x14ac:dyDescent="0.25">
      <c r="P446771" s="7"/>
      <c r="Z446771"/>
    </row>
    <row r="446772" spans="16:26" x14ac:dyDescent="0.25">
      <c r="P446772" s="7"/>
      <c r="Z446772"/>
    </row>
    <row r="446773" spans="16:26" x14ac:dyDescent="0.25">
      <c r="P446773" s="7"/>
      <c r="Z446773"/>
    </row>
    <row r="446774" spans="16:26" x14ac:dyDescent="0.25">
      <c r="P446774" s="7"/>
      <c r="Z446774"/>
    </row>
    <row r="446775" spans="16:26" x14ac:dyDescent="0.25">
      <c r="P446775" s="7"/>
      <c r="Z446775"/>
    </row>
    <row r="446776" spans="16:26" x14ac:dyDescent="0.25">
      <c r="P446776" s="7"/>
      <c r="Z446776"/>
    </row>
    <row r="446777" spans="16:26" x14ac:dyDescent="0.25">
      <c r="P446777" s="7"/>
      <c r="Z446777"/>
    </row>
    <row r="446778" spans="16:26" x14ac:dyDescent="0.25">
      <c r="P446778" s="7"/>
      <c r="Z446778"/>
    </row>
    <row r="446779" spans="16:26" x14ac:dyDescent="0.25">
      <c r="P446779" s="7"/>
      <c r="Z446779"/>
    </row>
    <row r="446780" spans="16:26" x14ac:dyDescent="0.25">
      <c r="P446780" s="7"/>
      <c r="Z446780"/>
    </row>
    <row r="446781" spans="16:26" x14ac:dyDescent="0.25">
      <c r="P446781" s="7"/>
      <c r="Z446781"/>
    </row>
    <row r="446782" spans="16:26" x14ac:dyDescent="0.25">
      <c r="P446782" s="7"/>
      <c r="Z446782"/>
    </row>
    <row r="446783" spans="16:26" x14ac:dyDescent="0.25">
      <c r="P446783" s="7"/>
      <c r="Z446783"/>
    </row>
    <row r="446784" spans="16:26" x14ac:dyDescent="0.25">
      <c r="P446784" s="7"/>
      <c r="Z446784"/>
    </row>
    <row r="446785" spans="16:26" x14ac:dyDescent="0.25">
      <c r="P446785" s="7"/>
      <c r="Z446785"/>
    </row>
    <row r="446786" spans="16:26" x14ac:dyDescent="0.25">
      <c r="P446786" s="7"/>
      <c r="Z446786"/>
    </row>
    <row r="446787" spans="16:26" x14ac:dyDescent="0.25">
      <c r="P446787" s="7"/>
      <c r="Z446787"/>
    </row>
    <row r="446788" spans="16:26" x14ac:dyDescent="0.25">
      <c r="P446788" s="7"/>
      <c r="Z446788"/>
    </row>
    <row r="446789" spans="16:26" x14ac:dyDescent="0.25">
      <c r="P446789" s="7"/>
      <c r="Z446789"/>
    </row>
    <row r="446790" spans="16:26" x14ac:dyDescent="0.25">
      <c r="P446790" s="7"/>
      <c r="Z446790"/>
    </row>
    <row r="446791" spans="16:26" x14ac:dyDescent="0.25">
      <c r="P446791" s="7"/>
      <c r="Z446791"/>
    </row>
    <row r="446792" spans="16:26" x14ac:dyDescent="0.25">
      <c r="P446792" s="7"/>
      <c r="Z446792"/>
    </row>
    <row r="446793" spans="16:26" x14ac:dyDescent="0.25">
      <c r="P446793" s="7"/>
      <c r="Z446793"/>
    </row>
    <row r="446794" spans="16:26" x14ac:dyDescent="0.25">
      <c r="P446794" s="7"/>
      <c r="Z446794"/>
    </row>
    <row r="446795" spans="16:26" x14ac:dyDescent="0.25">
      <c r="P446795" s="7"/>
      <c r="Z446795"/>
    </row>
    <row r="446796" spans="16:26" x14ac:dyDescent="0.25">
      <c r="P446796" s="7"/>
      <c r="Z446796"/>
    </row>
    <row r="446797" spans="16:26" x14ac:dyDescent="0.25">
      <c r="P446797" s="7"/>
      <c r="Z446797"/>
    </row>
    <row r="446798" spans="16:26" x14ac:dyDescent="0.25">
      <c r="P446798" s="7"/>
      <c r="Z446798"/>
    </row>
    <row r="446799" spans="16:26" x14ac:dyDescent="0.25">
      <c r="P446799" s="7"/>
      <c r="Z446799"/>
    </row>
    <row r="446800" spans="16:26" x14ac:dyDescent="0.25">
      <c r="P446800" s="7"/>
      <c r="Z446800"/>
    </row>
    <row r="446801" spans="16:26" x14ac:dyDescent="0.25">
      <c r="P446801" s="7"/>
      <c r="Z446801"/>
    </row>
    <row r="446802" spans="16:26" x14ac:dyDescent="0.25">
      <c r="P446802" s="7"/>
      <c r="Z446802"/>
    </row>
    <row r="446803" spans="16:26" x14ac:dyDescent="0.25">
      <c r="P446803" s="7"/>
      <c r="Z446803"/>
    </row>
    <row r="446804" spans="16:26" x14ac:dyDescent="0.25">
      <c r="P446804" s="7"/>
      <c r="Z446804"/>
    </row>
    <row r="446805" spans="16:26" x14ac:dyDescent="0.25">
      <c r="P446805" s="7"/>
      <c r="Z446805"/>
    </row>
    <row r="446806" spans="16:26" x14ac:dyDescent="0.25">
      <c r="P446806" s="7"/>
      <c r="Z446806"/>
    </row>
    <row r="446807" spans="16:26" x14ac:dyDescent="0.25">
      <c r="P446807" s="7"/>
      <c r="Z446807"/>
    </row>
    <row r="446808" spans="16:26" x14ac:dyDescent="0.25">
      <c r="P446808" s="7"/>
      <c r="Z446808"/>
    </row>
    <row r="446809" spans="16:26" x14ac:dyDescent="0.25">
      <c r="P446809" s="7"/>
      <c r="Z446809"/>
    </row>
    <row r="446810" spans="16:26" x14ac:dyDescent="0.25">
      <c r="P446810" s="7"/>
      <c r="Z446810"/>
    </row>
    <row r="446811" spans="16:26" x14ac:dyDescent="0.25">
      <c r="P446811" s="7"/>
      <c r="Z446811"/>
    </row>
    <row r="446812" spans="16:26" x14ac:dyDescent="0.25">
      <c r="P446812" s="7"/>
      <c r="Z446812"/>
    </row>
    <row r="446813" spans="16:26" x14ac:dyDescent="0.25">
      <c r="P446813" s="7"/>
      <c r="Z446813"/>
    </row>
    <row r="446814" spans="16:26" x14ac:dyDescent="0.25">
      <c r="P446814" s="7"/>
      <c r="Z446814"/>
    </row>
    <row r="446815" spans="16:26" x14ac:dyDescent="0.25">
      <c r="P446815" s="7"/>
      <c r="Z446815"/>
    </row>
    <row r="446816" spans="16:26" x14ac:dyDescent="0.25">
      <c r="P446816" s="7"/>
      <c r="Z446816"/>
    </row>
    <row r="446817" spans="16:26" x14ac:dyDescent="0.25">
      <c r="P446817" s="7"/>
      <c r="Z446817"/>
    </row>
    <row r="446818" spans="16:26" x14ac:dyDescent="0.25">
      <c r="P446818" s="7"/>
      <c r="Z446818"/>
    </row>
    <row r="446819" spans="16:26" x14ac:dyDescent="0.25">
      <c r="P446819" s="7"/>
      <c r="Z446819"/>
    </row>
    <row r="446820" spans="16:26" x14ac:dyDescent="0.25">
      <c r="P446820" s="7"/>
      <c r="Z446820"/>
    </row>
    <row r="446821" spans="16:26" x14ac:dyDescent="0.25">
      <c r="P446821" s="7"/>
      <c r="Z446821"/>
    </row>
    <row r="446822" spans="16:26" x14ac:dyDescent="0.25">
      <c r="P446822" s="7"/>
      <c r="Z446822"/>
    </row>
    <row r="446823" spans="16:26" x14ac:dyDescent="0.25">
      <c r="P446823" s="7"/>
      <c r="Z446823"/>
    </row>
    <row r="446824" spans="16:26" x14ac:dyDescent="0.25">
      <c r="P446824" s="7"/>
      <c r="Z446824"/>
    </row>
    <row r="446825" spans="16:26" x14ac:dyDescent="0.25">
      <c r="P446825" s="7"/>
      <c r="Z446825"/>
    </row>
    <row r="446826" spans="16:26" x14ac:dyDescent="0.25">
      <c r="P446826" s="7"/>
      <c r="Z446826"/>
    </row>
    <row r="446827" spans="16:26" x14ac:dyDescent="0.25">
      <c r="P446827" s="7"/>
      <c r="Z446827"/>
    </row>
    <row r="446828" spans="16:26" x14ac:dyDescent="0.25">
      <c r="P446828" s="7"/>
      <c r="Z446828"/>
    </row>
    <row r="446829" spans="16:26" x14ac:dyDescent="0.25">
      <c r="P446829" s="7"/>
      <c r="Z446829"/>
    </row>
    <row r="446830" spans="16:26" x14ac:dyDescent="0.25">
      <c r="P446830" s="7"/>
      <c r="Z446830"/>
    </row>
    <row r="446831" spans="16:26" x14ac:dyDescent="0.25">
      <c r="P446831" s="7"/>
      <c r="Z446831"/>
    </row>
    <row r="446832" spans="16:26" x14ac:dyDescent="0.25">
      <c r="P446832" s="7"/>
      <c r="Z446832"/>
    </row>
    <row r="446833" spans="16:26" x14ac:dyDescent="0.25">
      <c r="P446833" s="7"/>
      <c r="Z446833"/>
    </row>
    <row r="446834" spans="16:26" x14ac:dyDescent="0.25">
      <c r="P446834" s="7"/>
      <c r="Z446834"/>
    </row>
    <row r="446835" spans="16:26" x14ac:dyDescent="0.25">
      <c r="P446835" s="7"/>
      <c r="Z446835"/>
    </row>
    <row r="446836" spans="16:26" x14ac:dyDescent="0.25">
      <c r="P446836" s="7"/>
      <c r="Z446836"/>
    </row>
    <row r="446837" spans="16:26" x14ac:dyDescent="0.25">
      <c r="P446837" s="7"/>
      <c r="Z446837"/>
    </row>
    <row r="446838" spans="16:26" x14ac:dyDescent="0.25">
      <c r="P446838" s="7"/>
      <c r="Z446838"/>
    </row>
    <row r="446839" spans="16:26" x14ac:dyDescent="0.25">
      <c r="P446839" s="7"/>
      <c r="Z446839"/>
    </row>
    <row r="446840" spans="16:26" x14ac:dyDescent="0.25">
      <c r="P446840" s="7"/>
      <c r="Z446840"/>
    </row>
    <row r="446841" spans="16:26" x14ac:dyDescent="0.25">
      <c r="P446841" s="7"/>
      <c r="Z446841"/>
    </row>
    <row r="446842" spans="16:26" x14ac:dyDescent="0.25">
      <c r="P446842" s="7"/>
      <c r="Z446842"/>
    </row>
    <row r="446843" spans="16:26" x14ac:dyDescent="0.25">
      <c r="P446843" s="7"/>
      <c r="Z446843"/>
    </row>
    <row r="446844" spans="16:26" x14ac:dyDescent="0.25">
      <c r="P446844" s="7"/>
      <c r="Z446844"/>
    </row>
    <row r="446845" spans="16:26" x14ac:dyDescent="0.25">
      <c r="P446845" s="7"/>
      <c r="Z446845"/>
    </row>
    <row r="446846" spans="16:26" x14ac:dyDescent="0.25">
      <c r="P446846" s="7"/>
      <c r="Z446846"/>
    </row>
    <row r="446847" spans="16:26" x14ac:dyDescent="0.25">
      <c r="P446847" s="7"/>
      <c r="Z446847"/>
    </row>
    <row r="446848" spans="16:26" x14ac:dyDescent="0.25">
      <c r="P446848" s="7"/>
      <c r="Z446848"/>
    </row>
    <row r="446849" spans="16:26" x14ac:dyDescent="0.25">
      <c r="P446849" s="7"/>
      <c r="Z446849"/>
    </row>
    <row r="446850" spans="16:26" x14ac:dyDescent="0.25">
      <c r="P446850" s="7"/>
      <c r="Z446850"/>
    </row>
    <row r="446851" spans="16:26" x14ac:dyDescent="0.25">
      <c r="P446851" s="7"/>
      <c r="Z446851"/>
    </row>
    <row r="446852" spans="16:26" x14ac:dyDescent="0.25">
      <c r="P446852" s="7"/>
      <c r="Z446852"/>
    </row>
    <row r="446853" spans="16:26" x14ac:dyDescent="0.25">
      <c r="P446853" s="7"/>
      <c r="Z446853"/>
    </row>
    <row r="446854" spans="16:26" x14ac:dyDescent="0.25">
      <c r="P446854" s="7"/>
      <c r="Z446854"/>
    </row>
    <row r="446855" spans="16:26" x14ac:dyDescent="0.25">
      <c r="P446855" s="7"/>
      <c r="Z446855"/>
    </row>
    <row r="446856" spans="16:26" x14ac:dyDescent="0.25">
      <c r="P446856" s="7"/>
      <c r="Z446856"/>
    </row>
    <row r="446857" spans="16:26" x14ac:dyDescent="0.25">
      <c r="P446857" s="7"/>
      <c r="Z446857"/>
    </row>
    <row r="446858" spans="16:26" x14ac:dyDescent="0.25">
      <c r="P446858" s="7"/>
      <c r="Z446858"/>
    </row>
    <row r="446859" spans="16:26" x14ac:dyDescent="0.25">
      <c r="P446859" s="7"/>
      <c r="Z446859"/>
    </row>
    <row r="446860" spans="16:26" x14ac:dyDescent="0.25">
      <c r="P446860" s="7"/>
      <c r="Z446860"/>
    </row>
    <row r="446861" spans="16:26" x14ac:dyDescent="0.25">
      <c r="P446861" s="7"/>
      <c r="Z446861"/>
    </row>
    <row r="446862" spans="16:26" x14ac:dyDescent="0.25">
      <c r="P446862" s="7"/>
      <c r="Z446862"/>
    </row>
    <row r="446863" spans="16:26" x14ac:dyDescent="0.25">
      <c r="P446863" s="7"/>
      <c r="Z446863"/>
    </row>
    <row r="446864" spans="16:26" x14ac:dyDescent="0.25">
      <c r="P446864" s="7"/>
      <c r="Z446864"/>
    </row>
    <row r="446865" spans="16:26" x14ac:dyDescent="0.25">
      <c r="P446865" s="7"/>
      <c r="Z446865"/>
    </row>
    <row r="446866" spans="16:26" x14ac:dyDescent="0.25">
      <c r="P446866" s="7"/>
      <c r="Z446866"/>
    </row>
    <row r="446867" spans="16:26" x14ac:dyDescent="0.25">
      <c r="P446867" s="7"/>
      <c r="Z446867"/>
    </row>
    <row r="446868" spans="16:26" x14ac:dyDescent="0.25">
      <c r="P446868" s="7"/>
      <c r="Z446868"/>
    </row>
    <row r="446869" spans="16:26" x14ac:dyDescent="0.25">
      <c r="P446869" s="7"/>
      <c r="Z446869"/>
    </row>
    <row r="446870" spans="16:26" x14ac:dyDescent="0.25">
      <c r="P446870" s="7"/>
      <c r="Z446870"/>
    </row>
    <row r="446871" spans="16:26" x14ac:dyDescent="0.25">
      <c r="P446871" s="7"/>
      <c r="Z446871"/>
    </row>
    <row r="446872" spans="16:26" x14ac:dyDescent="0.25">
      <c r="P446872" s="7"/>
      <c r="Z446872"/>
    </row>
    <row r="446873" spans="16:26" x14ac:dyDescent="0.25">
      <c r="P446873" s="7"/>
      <c r="Z446873"/>
    </row>
    <row r="446874" spans="16:26" x14ac:dyDescent="0.25">
      <c r="P446874" s="7"/>
      <c r="Z446874"/>
    </row>
    <row r="446875" spans="16:26" x14ac:dyDescent="0.25">
      <c r="P446875" s="7"/>
      <c r="Z446875"/>
    </row>
    <row r="446876" spans="16:26" x14ac:dyDescent="0.25">
      <c r="P446876" s="7"/>
      <c r="Z446876"/>
    </row>
    <row r="446877" spans="16:26" x14ac:dyDescent="0.25">
      <c r="P446877" s="7"/>
      <c r="Z446877"/>
    </row>
    <row r="446878" spans="16:26" x14ac:dyDescent="0.25">
      <c r="P446878" s="7"/>
      <c r="Z446878"/>
    </row>
    <row r="446879" spans="16:26" x14ac:dyDescent="0.25">
      <c r="P446879" s="7"/>
      <c r="Z446879"/>
    </row>
    <row r="446880" spans="16:26" x14ac:dyDescent="0.25">
      <c r="P446880" s="7"/>
      <c r="Z446880"/>
    </row>
    <row r="446881" spans="16:26" x14ac:dyDescent="0.25">
      <c r="P446881" s="7"/>
      <c r="Z446881"/>
    </row>
    <row r="446882" spans="16:26" x14ac:dyDescent="0.25">
      <c r="P446882" s="7"/>
      <c r="Z446882"/>
    </row>
    <row r="446883" spans="16:26" x14ac:dyDescent="0.25">
      <c r="P446883" s="7"/>
      <c r="Z446883"/>
    </row>
    <row r="446884" spans="16:26" x14ac:dyDescent="0.25">
      <c r="P446884" s="7"/>
      <c r="Z446884"/>
    </row>
    <row r="446885" spans="16:26" x14ac:dyDescent="0.25">
      <c r="P446885" s="7"/>
      <c r="Z446885"/>
    </row>
    <row r="446886" spans="16:26" x14ac:dyDescent="0.25">
      <c r="P446886" s="7"/>
      <c r="Z446886"/>
    </row>
    <row r="446887" spans="16:26" x14ac:dyDescent="0.25">
      <c r="P446887" s="7"/>
      <c r="Z446887"/>
    </row>
    <row r="446888" spans="16:26" x14ac:dyDescent="0.25">
      <c r="P446888" s="7"/>
      <c r="Z446888"/>
    </row>
    <row r="446889" spans="16:26" x14ac:dyDescent="0.25">
      <c r="P446889" s="7"/>
      <c r="Z446889"/>
    </row>
    <row r="446890" spans="16:26" x14ac:dyDescent="0.25">
      <c r="P446890" s="7"/>
      <c r="Z446890"/>
    </row>
    <row r="446891" spans="16:26" x14ac:dyDescent="0.25">
      <c r="P446891" s="7"/>
      <c r="Z446891"/>
    </row>
    <row r="446892" spans="16:26" x14ac:dyDescent="0.25">
      <c r="P446892" s="7"/>
      <c r="Z446892"/>
    </row>
    <row r="446893" spans="16:26" x14ac:dyDescent="0.25">
      <c r="P446893" s="7"/>
      <c r="Z446893"/>
    </row>
    <row r="446894" spans="16:26" x14ac:dyDescent="0.25">
      <c r="P446894" s="7"/>
      <c r="Z446894"/>
    </row>
    <row r="446895" spans="16:26" x14ac:dyDescent="0.25">
      <c r="P446895" s="7"/>
      <c r="Z446895"/>
    </row>
    <row r="446896" spans="16:26" x14ac:dyDescent="0.25">
      <c r="P446896" s="7"/>
      <c r="Z446896"/>
    </row>
    <row r="446897" spans="16:26" x14ac:dyDescent="0.25">
      <c r="P446897" s="7"/>
      <c r="Z446897"/>
    </row>
    <row r="446898" spans="16:26" x14ac:dyDescent="0.25">
      <c r="P446898" s="7"/>
      <c r="Z446898"/>
    </row>
    <row r="446899" spans="16:26" x14ac:dyDescent="0.25">
      <c r="P446899" s="7"/>
      <c r="Z446899"/>
    </row>
    <row r="446900" spans="16:26" x14ac:dyDescent="0.25">
      <c r="P446900" s="7"/>
      <c r="Z446900"/>
    </row>
    <row r="446901" spans="16:26" x14ac:dyDescent="0.25">
      <c r="P446901" s="7"/>
      <c r="Z446901"/>
    </row>
    <row r="446902" spans="16:26" x14ac:dyDescent="0.25">
      <c r="P446902" s="7"/>
      <c r="Z446902"/>
    </row>
    <row r="446903" spans="16:26" x14ac:dyDescent="0.25">
      <c r="P446903" s="7"/>
      <c r="Z446903"/>
    </row>
    <row r="446904" spans="16:26" x14ac:dyDescent="0.25">
      <c r="P446904" s="7"/>
      <c r="Z446904"/>
    </row>
    <row r="446905" spans="16:26" x14ac:dyDescent="0.25">
      <c r="P446905" s="7"/>
      <c r="Z446905"/>
    </row>
    <row r="446906" spans="16:26" x14ac:dyDescent="0.25">
      <c r="P446906" s="7"/>
      <c r="Z446906"/>
    </row>
    <row r="446907" spans="16:26" x14ac:dyDescent="0.25">
      <c r="P446907" s="7"/>
      <c r="Z446907"/>
    </row>
    <row r="446908" spans="16:26" x14ac:dyDescent="0.25">
      <c r="P446908" s="7"/>
      <c r="Z446908"/>
    </row>
    <row r="446909" spans="16:26" x14ac:dyDescent="0.25">
      <c r="P446909" s="7"/>
      <c r="Z446909"/>
    </row>
    <row r="446910" spans="16:26" x14ac:dyDescent="0.25">
      <c r="P446910" s="7"/>
      <c r="Z446910"/>
    </row>
    <row r="446911" spans="16:26" x14ac:dyDescent="0.25">
      <c r="P446911" s="7"/>
      <c r="Z446911"/>
    </row>
    <row r="446912" spans="16:26" x14ac:dyDescent="0.25">
      <c r="P446912" s="7"/>
      <c r="Z446912"/>
    </row>
    <row r="446913" spans="16:26" x14ac:dyDescent="0.25">
      <c r="P446913" s="7"/>
      <c r="Z446913"/>
    </row>
    <row r="446914" spans="16:26" x14ac:dyDescent="0.25">
      <c r="P446914" s="7"/>
      <c r="Z446914"/>
    </row>
    <row r="446915" spans="16:26" x14ac:dyDescent="0.25">
      <c r="P446915" s="7"/>
      <c r="Z446915"/>
    </row>
    <row r="446916" spans="16:26" x14ac:dyDescent="0.25">
      <c r="P446916" s="7"/>
      <c r="Z446916"/>
    </row>
    <row r="446917" spans="16:26" x14ac:dyDescent="0.25">
      <c r="P446917" s="7"/>
      <c r="Z446917"/>
    </row>
    <row r="446918" spans="16:26" x14ac:dyDescent="0.25">
      <c r="P446918" s="7"/>
      <c r="Z446918"/>
    </row>
    <row r="446919" spans="16:26" x14ac:dyDescent="0.25">
      <c r="P446919" s="7"/>
      <c r="Z446919"/>
    </row>
    <row r="446920" spans="16:26" x14ac:dyDescent="0.25">
      <c r="P446920" s="7"/>
      <c r="Z446920"/>
    </row>
    <row r="446921" spans="16:26" x14ac:dyDescent="0.25">
      <c r="P446921" s="7"/>
      <c r="Z446921"/>
    </row>
    <row r="446922" spans="16:26" x14ac:dyDescent="0.25">
      <c r="P446922" s="7"/>
      <c r="Z446922"/>
    </row>
    <row r="446923" spans="16:26" x14ac:dyDescent="0.25">
      <c r="P446923" s="7"/>
      <c r="Z446923"/>
    </row>
    <row r="446924" spans="16:26" x14ac:dyDescent="0.25">
      <c r="P446924" s="7"/>
      <c r="Z446924"/>
    </row>
    <row r="446925" spans="16:26" x14ac:dyDescent="0.25">
      <c r="P446925" s="7"/>
      <c r="Z446925"/>
    </row>
    <row r="446926" spans="16:26" x14ac:dyDescent="0.25">
      <c r="P446926" s="7"/>
      <c r="Z446926"/>
    </row>
    <row r="446927" spans="16:26" x14ac:dyDescent="0.25">
      <c r="P446927" s="7"/>
      <c r="Z446927"/>
    </row>
    <row r="446928" spans="16:26" x14ac:dyDescent="0.25">
      <c r="P446928" s="7"/>
      <c r="Z446928"/>
    </row>
    <row r="446929" spans="16:26" x14ac:dyDescent="0.25">
      <c r="P446929" s="7"/>
      <c r="Z446929"/>
    </row>
    <row r="446930" spans="16:26" x14ac:dyDescent="0.25">
      <c r="P446930" s="7"/>
      <c r="Z446930"/>
    </row>
    <row r="446931" spans="16:26" x14ac:dyDescent="0.25">
      <c r="P446931" s="7"/>
      <c r="Z446931"/>
    </row>
    <row r="446932" spans="16:26" x14ac:dyDescent="0.25">
      <c r="P446932" s="7"/>
      <c r="Z446932"/>
    </row>
    <row r="446933" spans="16:26" x14ac:dyDescent="0.25">
      <c r="P446933" s="7"/>
      <c r="Z446933"/>
    </row>
    <row r="446934" spans="16:26" x14ac:dyDescent="0.25">
      <c r="P446934" s="7"/>
      <c r="Z446934"/>
    </row>
    <row r="446935" spans="16:26" x14ac:dyDescent="0.25">
      <c r="P446935" s="7"/>
      <c r="Z446935"/>
    </row>
    <row r="446936" spans="16:26" x14ac:dyDescent="0.25">
      <c r="P446936" s="7"/>
      <c r="Z446936"/>
    </row>
    <row r="446937" spans="16:26" x14ac:dyDescent="0.25">
      <c r="P446937" s="7"/>
      <c r="Z446937"/>
    </row>
    <row r="446938" spans="16:26" x14ac:dyDescent="0.25">
      <c r="P446938" s="7"/>
      <c r="Z446938"/>
    </row>
    <row r="446939" spans="16:26" x14ac:dyDescent="0.25">
      <c r="P446939" s="7"/>
      <c r="Z446939"/>
    </row>
    <row r="446940" spans="16:26" x14ac:dyDescent="0.25">
      <c r="P446940" s="7"/>
      <c r="Z446940"/>
    </row>
    <row r="446941" spans="16:26" x14ac:dyDescent="0.25">
      <c r="P446941" s="7"/>
      <c r="Z446941"/>
    </row>
    <row r="446942" spans="16:26" x14ac:dyDescent="0.25">
      <c r="P446942" s="7"/>
      <c r="Z446942"/>
    </row>
    <row r="446943" spans="16:26" x14ac:dyDescent="0.25">
      <c r="P446943" s="7"/>
      <c r="Z446943"/>
    </row>
    <row r="446944" spans="16:26" x14ac:dyDescent="0.25">
      <c r="P446944" s="7"/>
      <c r="Z446944"/>
    </row>
    <row r="446945" spans="16:26" x14ac:dyDescent="0.25">
      <c r="P446945" s="7"/>
      <c r="Z446945"/>
    </row>
    <row r="446946" spans="16:26" x14ac:dyDescent="0.25">
      <c r="P446946" s="7"/>
      <c r="Z446946"/>
    </row>
    <row r="446947" spans="16:26" x14ac:dyDescent="0.25">
      <c r="P446947" s="7"/>
      <c r="Z446947"/>
    </row>
    <row r="446948" spans="16:26" x14ac:dyDescent="0.25">
      <c r="P446948" s="7"/>
      <c r="Z446948"/>
    </row>
    <row r="446949" spans="16:26" x14ac:dyDescent="0.25">
      <c r="P446949" s="7"/>
      <c r="Z446949"/>
    </row>
    <row r="446950" spans="16:26" x14ac:dyDescent="0.25">
      <c r="P446950" s="7"/>
      <c r="Z446950"/>
    </row>
    <row r="446951" spans="16:26" x14ac:dyDescent="0.25">
      <c r="P446951" s="7"/>
      <c r="Z446951"/>
    </row>
    <row r="446952" spans="16:26" x14ac:dyDescent="0.25">
      <c r="P446952" s="7"/>
      <c r="Z446952"/>
    </row>
    <row r="446953" spans="16:26" x14ac:dyDescent="0.25">
      <c r="P446953" s="7"/>
      <c r="Z446953"/>
    </row>
    <row r="446954" spans="16:26" x14ac:dyDescent="0.25">
      <c r="P446954" s="7"/>
      <c r="Z446954"/>
    </row>
    <row r="446955" spans="16:26" x14ac:dyDescent="0.25">
      <c r="P446955" s="7"/>
      <c r="Z446955"/>
    </row>
    <row r="446956" spans="16:26" x14ac:dyDescent="0.25">
      <c r="P446956" s="7"/>
      <c r="Z446956"/>
    </row>
    <row r="446957" spans="16:26" x14ac:dyDescent="0.25">
      <c r="P446957" s="7"/>
      <c r="Z446957"/>
    </row>
    <row r="446958" spans="16:26" x14ac:dyDescent="0.25">
      <c r="P446958" s="7"/>
      <c r="Z446958"/>
    </row>
    <row r="446959" spans="16:26" x14ac:dyDescent="0.25">
      <c r="P446959" s="7"/>
      <c r="Z446959"/>
    </row>
    <row r="446960" spans="16:26" x14ac:dyDescent="0.25">
      <c r="P446960" s="7"/>
      <c r="Z446960"/>
    </row>
    <row r="446961" spans="16:26" x14ac:dyDescent="0.25">
      <c r="P446961" s="7"/>
      <c r="Z446961"/>
    </row>
    <row r="446962" spans="16:26" x14ac:dyDescent="0.25">
      <c r="P446962" s="7"/>
      <c r="Z446962"/>
    </row>
    <row r="446963" spans="16:26" x14ac:dyDescent="0.25">
      <c r="P446963" s="7"/>
      <c r="Z446963"/>
    </row>
    <row r="446964" spans="16:26" x14ac:dyDescent="0.25">
      <c r="P446964" s="7"/>
      <c r="Z446964"/>
    </row>
    <row r="446965" spans="16:26" x14ac:dyDescent="0.25">
      <c r="P446965" s="7"/>
      <c r="Z446965"/>
    </row>
    <row r="446966" spans="16:26" x14ac:dyDescent="0.25">
      <c r="P446966" s="7"/>
      <c r="Z446966"/>
    </row>
    <row r="446967" spans="16:26" x14ac:dyDescent="0.25">
      <c r="P446967" s="7"/>
      <c r="Z446967"/>
    </row>
    <row r="446968" spans="16:26" x14ac:dyDescent="0.25">
      <c r="P446968" s="7"/>
      <c r="Z446968"/>
    </row>
    <row r="446969" spans="16:26" x14ac:dyDescent="0.25">
      <c r="P446969" s="7"/>
      <c r="Z446969"/>
    </row>
    <row r="446970" spans="16:26" x14ac:dyDescent="0.25">
      <c r="P446970" s="7"/>
      <c r="Z446970"/>
    </row>
    <row r="446971" spans="16:26" x14ac:dyDescent="0.25">
      <c r="P446971" s="7"/>
      <c r="Z446971"/>
    </row>
    <row r="446972" spans="16:26" x14ac:dyDescent="0.25">
      <c r="P446972" s="7"/>
      <c r="Z446972"/>
    </row>
    <row r="446973" spans="16:26" x14ac:dyDescent="0.25">
      <c r="P446973" s="7"/>
      <c r="Z446973"/>
    </row>
    <row r="446974" spans="16:26" x14ac:dyDescent="0.25">
      <c r="P446974" s="7"/>
      <c r="Z446974"/>
    </row>
    <row r="446975" spans="16:26" x14ac:dyDescent="0.25">
      <c r="P446975" s="7"/>
      <c r="Z446975"/>
    </row>
    <row r="446976" spans="16:26" x14ac:dyDescent="0.25">
      <c r="P446976" s="7"/>
      <c r="Z446976"/>
    </row>
    <row r="446977" spans="16:26" x14ac:dyDescent="0.25">
      <c r="P446977" s="7"/>
      <c r="Z446977"/>
    </row>
    <row r="446978" spans="16:26" x14ac:dyDescent="0.25">
      <c r="P446978" s="7"/>
      <c r="Z446978"/>
    </row>
    <row r="446979" spans="16:26" x14ac:dyDescent="0.25">
      <c r="P446979" s="7"/>
      <c r="Z446979"/>
    </row>
    <row r="446980" spans="16:26" x14ac:dyDescent="0.25">
      <c r="P446980" s="7"/>
      <c r="Z446980"/>
    </row>
    <row r="446981" spans="16:26" x14ac:dyDescent="0.25">
      <c r="P446981" s="7"/>
      <c r="Z446981"/>
    </row>
    <row r="446982" spans="16:26" x14ac:dyDescent="0.25">
      <c r="P446982" s="7"/>
      <c r="Z446982"/>
    </row>
    <row r="446983" spans="16:26" x14ac:dyDescent="0.25">
      <c r="P446983" s="7"/>
      <c r="Z446983"/>
    </row>
    <row r="446984" spans="16:26" x14ac:dyDescent="0.25">
      <c r="P446984" s="7"/>
      <c r="Z446984"/>
    </row>
    <row r="446985" spans="16:26" x14ac:dyDescent="0.25">
      <c r="P446985" s="7"/>
      <c r="Z446985"/>
    </row>
    <row r="446986" spans="16:26" x14ac:dyDescent="0.25">
      <c r="P446986" s="7"/>
      <c r="Z446986"/>
    </row>
    <row r="446987" spans="16:26" x14ac:dyDescent="0.25">
      <c r="P446987" s="7"/>
      <c r="Z446987"/>
    </row>
    <row r="446988" spans="16:26" x14ac:dyDescent="0.25">
      <c r="P446988" s="7"/>
      <c r="Z446988"/>
    </row>
    <row r="446989" spans="16:26" x14ac:dyDescent="0.25">
      <c r="P446989" s="7"/>
      <c r="Z446989"/>
    </row>
    <row r="446990" spans="16:26" x14ac:dyDescent="0.25">
      <c r="P446990" s="7"/>
      <c r="Z446990"/>
    </row>
    <row r="446991" spans="16:26" x14ac:dyDescent="0.25">
      <c r="P446991" s="7"/>
      <c r="Z446991"/>
    </row>
    <row r="446992" spans="16:26" x14ac:dyDescent="0.25">
      <c r="P446992" s="7"/>
      <c r="Z446992"/>
    </row>
    <row r="446993" spans="16:26" x14ac:dyDescent="0.25">
      <c r="P446993" s="7"/>
      <c r="Z446993"/>
    </row>
    <row r="446994" spans="16:26" x14ac:dyDescent="0.25">
      <c r="P446994" s="7"/>
      <c r="Z446994"/>
    </row>
    <row r="446995" spans="16:26" x14ac:dyDescent="0.25">
      <c r="P446995" s="7"/>
      <c r="Z446995"/>
    </row>
    <row r="446996" spans="16:26" x14ac:dyDescent="0.25">
      <c r="P446996" s="7"/>
      <c r="Z446996"/>
    </row>
    <row r="446997" spans="16:26" x14ac:dyDescent="0.25">
      <c r="P446997" s="7"/>
      <c r="Z446997"/>
    </row>
    <row r="446998" spans="16:26" x14ac:dyDescent="0.25">
      <c r="P446998" s="7"/>
      <c r="Z446998"/>
    </row>
    <row r="446999" spans="16:26" x14ac:dyDescent="0.25">
      <c r="P446999" s="7"/>
      <c r="Z446999"/>
    </row>
    <row r="447000" spans="16:26" x14ac:dyDescent="0.25">
      <c r="P447000" s="7"/>
      <c r="Z447000"/>
    </row>
    <row r="447001" spans="16:26" x14ac:dyDescent="0.25">
      <c r="P447001" s="7"/>
      <c r="Z447001"/>
    </row>
    <row r="447002" spans="16:26" x14ac:dyDescent="0.25">
      <c r="P447002" s="7"/>
      <c r="Z447002"/>
    </row>
    <row r="447003" spans="16:26" x14ac:dyDescent="0.25">
      <c r="P447003" s="7"/>
      <c r="Z447003"/>
    </row>
    <row r="447004" spans="16:26" x14ac:dyDescent="0.25">
      <c r="P447004" s="7"/>
      <c r="Z447004"/>
    </row>
    <row r="447005" spans="16:26" x14ac:dyDescent="0.25">
      <c r="P447005" s="7"/>
      <c r="Z447005"/>
    </row>
    <row r="447006" spans="16:26" x14ac:dyDescent="0.25">
      <c r="P447006" s="7"/>
      <c r="Z447006"/>
    </row>
    <row r="447007" spans="16:26" x14ac:dyDescent="0.25">
      <c r="P447007" s="7"/>
      <c r="Z447007"/>
    </row>
    <row r="447008" spans="16:26" x14ac:dyDescent="0.25">
      <c r="P447008" s="7"/>
      <c r="Z447008"/>
    </row>
    <row r="447009" spans="16:26" x14ac:dyDescent="0.25">
      <c r="P447009" s="7"/>
      <c r="Z447009"/>
    </row>
    <row r="447010" spans="16:26" x14ac:dyDescent="0.25">
      <c r="P447010" s="7"/>
      <c r="Z447010"/>
    </row>
    <row r="447011" spans="16:26" x14ac:dyDescent="0.25">
      <c r="P447011" s="7"/>
      <c r="Z447011"/>
    </row>
    <row r="447012" spans="16:26" x14ac:dyDescent="0.25">
      <c r="P447012" s="7"/>
      <c r="Z447012"/>
    </row>
    <row r="447013" spans="16:26" x14ac:dyDescent="0.25">
      <c r="P447013" s="7"/>
      <c r="Z447013"/>
    </row>
    <row r="447014" spans="16:26" x14ac:dyDescent="0.25">
      <c r="P447014" s="7"/>
      <c r="Z447014"/>
    </row>
    <row r="447015" spans="16:26" x14ac:dyDescent="0.25">
      <c r="P447015" s="7"/>
      <c r="Z447015"/>
    </row>
    <row r="447016" spans="16:26" x14ac:dyDescent="0.25">
      <c r="P447016" s="7"/>
      <c r="Z447016"/>
    </row>
    <row r="447017" spans="16:26" x14ac:dyDescent="0.25">
      <c r="P447017" s="7"/>
      <c r="Z447017"/>
    </row>
    <row r="447018" spans="16:26" x14ac:dyDescent="0.25">
      <c r="P447018" s="7"/>
      <c r="Z447018"/>
    </row>
    <row r="447019" spans="16:26" x14ac:dyDescent="0.25">
      <c r="P447019" s="7"/>
      <c r="Z447019"/>
    </row>
    <row r="447020" spans="16:26" x14ac:dyDescent="0.25">
      <c r="P447020" s="7"/>
      <c r="Z447020"/>
    </row>
    <row r="447021" spans="16:26" x14ac:dyDescent="0.25">
      <c r="P447021" s="7"/>
      <c r="Z447021"/>
    </row>
    <row r="447022" spans="16:26" x14ac:dyDescent="0.25">
      <c r="P447022" s="7"/>
      <c r="Z447022"/>
    </row>
    <row r="447023" spans="16:26" x14ac:dyDescent="0.25">
      <c r="P447023" s="7"/>
      <c r="Z447023"/>
    </row>
    <row r="447024" spans="16:26" x14ac:dyDescent="0.25">
      <c r="P447024" s="7"/>
      <c r="Z447024"/>
    </row>
    <row r="447025" spans="16:26" x14ac:dyDescent="0.25">
      <c r="P447025" s="7"/>
      <c r="Z447025"/>
    </row>
    <row r="447026" spans="16:26" x14ac:dyDescent="0.25">
      <c r="P447026" s="7"/>
      <c r="Z447026"/>
    </row>
    <row r="447027" spans="16:26" x14ac:dyDescent="0.25">
      <c r="P447027" s="7"/>
      <c r="Z447027"/>
    </row>
    <row r="447028" spans="16:26" x14ac:dyDescent="0.25">
      <c r="P447028" s="7"/>
      <c r="Z447028"/>
    </row>
    <row r="447029" spans="16:26" x14ac:dyDescent="0.25">
      <c r="P447029" s="7"/>
      <c r="Z447029"/>
    </row>
    <row r="447030" spans="16:26" x14ac:dyDescent="0.25">
      <c r="P447030" s="7"/>
      <c r="Z447030"/>
    </row>
    <row r="447031" spans="16:26" x14ac:dyDescent="0.25">
      <c r="P447031" s="7"/>
      <c r="Z447031"/>
    </row>
    <row r="447032" spans="16:26" x14ac:dyDescent="0.25">
      <c r="P447032" s="7"/>
      <c r="Z447032"/>
    </row>
    <row r="447033" spans="16:26" x14ac:dyDescent="0.25">
      <c r="P447033" s="7"/>
      <c r="Z447033"/>
    </row>
    <row r="447034" spans="16:26" x14ac:dyDescent="0.25">
      <c r="P447034" s="7"/>
      <c r="Z447034"/>
    </row>
    <row r="447035" spans="16:26" x14ac:dyDescent="0.25">
      <c r="P447035" s="7"/>
      <c r="Z447035"/>
    </row>
    <row r="447036" spans="16:26" x14ac:dyDescent="0.25">
      <c r="P447036" s="7"/>
      <c r="Z447036"/>
    </row>
    <row r="447037" spans="16:26" x14ac:dyDescent="0.25">
      <c r="P447037" s="7"/>
      <c r="Z447037"/>
    </row>
    <row r="447038" spans="16:26" x14ac:dyDescent="0.25">
      <c r="P447038" s="7"/>
      <c r="Z447038"/>
    </row>
    <row r="447039" spans="16:26" x14ac:dyDescent="0.25">
      <c r="P447039" s="7"/>
      <c r="Z447039"/>
    </row>
    <row r="447040" spans="16:26" x14ac:dyDescent="0.25">
      <c r="P447040" s="7"/>
      <c r="Z447040"/>
    </row>
    <row r="447041" spans="16:26" x14ac:dyDescent="0.25">
      <c r="P447041" s="7"/>
      <c r="Z447041"/>
    </row>
    <row r="447042" spans="16:26" x14ac:dyDescent="0.25">
      <c r="P447042" s="7"/>
      <c r="Z447042"/>
    </row>
    <row r="447043" spans="16:26" x14ac:dyDescent="0.25">
      <c r="P447043" s="7"/>
      <c r="Z447043"/>
    </row>
    <row r="447044" spans="16:26" x14ac:dyDescent="0.25">
      <c r="P447044" s="7"/>
      <c r="Z447044"/>
    </row>
    <row r="447045" spans="16:26" x14ac:dyDescent="0.25">
      <c r="P447045" s="7"/>
      <c r="Z447045"/>
    </row>
    <row r="447046" spans="16:26" x14ac:dyDescent="0.25">
      <c r="P447046" s="7"/>
      <c r="Z447046"/>
    </row>
    <row r="447047" spans="16:26" x14ac:dyDescent="0.25">
      <c r="P447047" s="7"/>
      <c r="Z447047"/>
    </row>
    <row r="447048" spans="16:26" x14ac:dyDescent="0.25">
      <c r="P447048" s="7"/>
      <c r="Z447048"/>
    </row>
    <row r="447049" spans="16:26" x14ac:dyDescent="0.25">
      <c r="P447049" s="7"/>
      <c r="Z447049"/>
    </row>
    <row r="447050" spans="16:26" x14ac:dyDescent="0.25">
      <c r="P447050" s="7"/>
      <c r="Z447050"/>
    </row>
    <row r="447051" spans="16:26" x14ac:dyDescent="0.25">
      <c r="P447051" s="7"/>
      <c r="Z447051"/>
    </row>
    <row r="447052" spans="16:26" x14ac:dyDescent="0.25">
      <c r="P447052" s="7"/>
      <c r="Z447052"/>
    </row>
    <row r="447053" spans="16:26" x14ac:dyDescent="0.25">
      <c r="P447053" s="7"/>
      <c r="Z447053"/>
    </row>
    <row r="447054" spans="16:26" x14ac:dyDescent="0.25">
      <c r="P447054" s="7"/>
      <c r="Z447054"/>
    </row>
    <row r="447055" spans="16:26" x14ac:dyDescent="0.25">
      <c r="P447055" s="7"/>
      <c r="Z447055"/>
    </row>
    <row r="447056" spans="16:26" x14ac:dyDescent="0.25">
      <c r="P447056" s="7"/>
      <c r="Z447056"/>
    </row>
    <row r="447057" spans="16:26" x14ac:dyDescent="0.25">
      <c r="P447057" s="7"/>
      <c r="Z447057"/>
    </row>
    <row r="447058" spans="16:26" x14ac:dyDescent="0.25">
      <c r="P447058" s="7"/>
      <c r="Z447058"/>
    </row>
    <row r="447059" spans="16:26" x14ac:dyDescent="0.25">
      <c r="P447059" s="7"/>
      <c r="Z447059"/>
    </row>
    <row r="447060" spans="16:26" x14ac:dyDescent="0.25">
      <c r="P447060" s="7"/>
      <c r="Z447060"/>
    </row>
    <row r="447061" spans="16:26" x14ac:dyDescent="0.25">
      <c r="P447061" s="7"/>
      <c r="Z447061"/>
    </row>
    <row r="447062" spans="16:26" x14ac:dyDescent="0.25">
      <c r="P447062" s="7"/>
      <c r="Z447062"/>
    </row>
    <row r="447063" spans="16:26" x14ac:dyDescent="0.25">
      <c r="P447063" s="7"/>
      <c r="Z447063"/>
    </row>
    <row r="447064" spans="16:26" x14ac:dyDescent="0.25">
      <c r="P447064" s="7"/>
      <c r="Z447064"/>
    </row>
    <row r="447065" spans="16:26" x14ac:dyDescent="0.25">
      <c r="P447065" s="7"/>
      <c r="Z447065"/>
    </row>
    <row r="447066" spans="16:26" x14ac:dyDescent="0.25">
      <c r="P447066" s="7"/>
      <c r="Z447066"/>
    </row>
    <row r="447067" spans="16:26" x14ac:dyDescent="0.25">
      <c r="P447067" s="7"/>
      <c r="Z447067"/>
    </row>
    <row r="447068" spans="16:26" x14ac:dyDescent="0.25">
      <c r="P447068" s="7"/>
      <c r="Z447068"/>
    </row>
    <row r="447069" spans="16:26" x14ac:dyDescent="0.25">
      <c r="P447069" s="7"/>
      <c r="Z447069"/>
    </row>
    <row r="447070" spans="16:26" x14ac:dyDescent="0.25">
      <c r="P447070" s="7"/>
      <c r="Z447070"/>
    </row>
    <row r="447071" spans="16:26" x14ac:dyDescent="0.25">
      <c r="P447071" s="7"/>
      <c r="Z447071"/>
    </row>
    <row r="447072" spans="16:26" x14ac:dyDescent="0.25">
      <c r="P447072" s="7"/>
      <c r="Z447072"/>
    </row>
    <row r="447073" spans="16:26" x14ac:dyDescent="0.25">
      <c r="P447073" s="7"/>
      <c r="Z447073"/>
    </row>
    <row r="447074" spans="16:26" x14ac:dyDescent="0.25">
      <c r="P447074" s="7"/>
      <c r="Z447074"/>
    </row>
    <row r="447075" spans="16:26" x14ac:dyDescent="0.25">
      <c r="P447075" s="7"/>
      <c r="Z447075"/>
    </row>
    <row r="447076" spans="16:26" x14ac:dyDescent="0.25">
      <c r="P447076" s="7"/>
      <c r="Z447076"/>
    </row>
    <row r="447077" spans="16:26" x14ac:dyDescent="0.25">
      <c r="P447077" s="7"/>
      <c r="Z447077"/>
    </row>
    <row r="447078" spans="16:26" x14ac:dyDescent="0.25">
      <c r="P447078" s="7"/>
      <c r="Z447078"/>
    </row>
    <row r="447079" spans="16:26" x14ac:dyDescent="0.25">
      <c r="P447079" s="7"/>
      <c r="Z447079"/>
    </row>
    <row r="447080" spans="16:26" x14ac:dyDescent="0.25">
      <c r="P447080" s="7"/>
      <c r="Z447080"/>
    </row>
    <row r="447081" spans="16:26" x14ac:dyDescent="0.25">
      <c r="P447081" s="7"/>
      <c r="Z447081"/>
    </row>
    <row r="447082" spans="16:26" x14ac:dyDescent="0.25">
      <c r="P447082" s="7"/>
      <c r="Z447082"/>
    </row>
    <row r="447083" spans="16:26" x14ac:dyDescent="0.25">
      <c r="P447083" s="7"/>
      <c r="Z447083"/>
    </row>
    <row r="447084" spans="16:26" x14ac:dyDescent="0.25">
      <c r="P447084" s="7"/>
      <c r="Z447084"/>
    </row>
    <row r="447085" spans="16:26" x14ac:dyDescent="0.25">
      <c r="P447085" s="7"/>
      <c r="Z447085"/>
    </row>
    <row r="447086" spans="16:26" x14ac:dyDescent="0.25">
      <c r="P447086" s="7"/>
      <c r="Z447086"/>
    </row>
    <row r="447087" spans="16:26" x14ac:dyDescent="0.25">
      <c r="P447087" s="7"/>
      <c r="Z447087"/>
    </row>
    <row r="447088" spans="16:26" x14ac:dyDescent="0.25">
      <c r="P447088" s="7"/>
      <c r="Z447088"/>
    </row>
    <row r="447089" spans="16:26" x14ac:dyDescent="0.25">
      <c r="P447089" s="7"/>
      <c r="Z447089"/>
    </row>
    <row r="447090" spans="16:26" x14ac:dyDescent="0.25">
      <c r="P447090" s="7"/>
      <c r="Z447090"/>
    </row>
    <row r="447091" spans="16:26" x14ac:dyDescent="0.25">
      <c r="P447091" s="7"/>
      <c r="Z447091"/>
    </row>
    <row r="447092" spans="16:26" x14ac:dyDescent="0.25">
      <c r="P447092" s="7"/>
      <c r="Z447092"/>
    </row>
    <row r="447093" spans="16:26" x14ac:dyDescent="0.25">
      <c r="P447093" s="7"/>
      <c r="Z447093"/>
    </row>
    <row r="447094" spans="16:26" x14ac:dyDescent="0.25">
      <c r="P447094" s="7"/>
      <c r="Z447094"/>
    </row>
    <row r="447095" spans="16:26" x14ac:dyDescent="0.25">
      <c r="P447095" s="7"/>
      <c r="Z447095"/>
    </row>
    <row r="447096" spans="16:26" x14ac:dyDescent="0.25">
      <c r="P447096" s="7"/>
      <c r="Z447096"/>
    </row>
    <row r="447097" spans="16:26" x14ac:dyDescent="0.25">
      <c r="P447097" s="7"/>
      <c r="Z447097"/>
    </row>
    <row r="447098" spans="16:26" x14ac:dyDescent="0.25">
      <c r="P447098" s="7"/>
      <c r="Z447098"/>
    </row>
    <row r="447099" spans="16:26" x14ac:dyDescent="0.25">
      <c r="P447099" s="7"/>
      <c r="Z447099"/>
    </row>
    <row r="447100" spans="16:26" x14ac:dyDescent="0.25">
      <c r="P447100" s="7"/>
      <c r="Z447100"/>
    </row>
    <row r="447101" spans="16:26" x14ac:dyDescent="0.25">
      <c r="P447101" s="7"/>
      <c r="Z447101"/>
    </row>
    <row r="447102" spans="16:26" x14ac:dyDescent="0.25">
      <c r="P447102" s="7"/>
      <c r="Z447102"/>
    </row>
    <row r="447103" spans="16:26" x14ac:dyDescent="0.25">
      <c r="P447103" s="7"/>
      <c r="Z447103"/>
    </row>
    <row r="447104" spans="16:26" x14ac:dyDescent="0.25">
      <c r="P447104" s="7"/>
      <c r="Z447104"/>
    </row>
    <row r="447105" spans="16:26" x14ac:dyDescent="0.25">
      <c r="P447105" s="7"/>
      <c r="Z447105"/>
    </row>
    <row r="447106" spans="16:26" x14ac:dyDescent="0.25">
      <c r="P447106" s="7"/>
      <c r="Z447106"/>
    </row>
    <row r="447107" spans="16:26" x14ac:dyDescent="0.25">
      <c r="P447107" s="7"/>
      <c r="Z447107"/>
    </row>
    <row r="447108" spans="16:26" x14ac:dyDescent="0.25">
      <c r="P447108" s="7"/>
      <c r="Z447108"/>
    </row>
    <row r="447109" spans="16:26" x14ac:dyDescent="0.25">
      <c r="P447109" s="7"/>
      <c r="Z447109"/>
    </row>
    <row r="447110" spans="16:26" x14ac:dyDescent="0.25">
      <c r="P447110" s="7"/>
      <c r="Z447110"/>
    </row>
    <row r="447111" spans="16:26" x14ac:dyDescent="0.25">
      <c r="P447111" s="7"/>
      <c r="Z447111"/>
    </row>
    <row r="447112" spans="16:26" x14ac:dyDescent="0.25">
      <c r="P447112" s="7"/>
      <c r="Z447112"/>
    </row>
    <row r="447113" spans="16:26" x14ac:dyDescent="0.25">
      <c r="P447113" s="7"/>
      <c r="Z447113"/>
    </row>
    <row r="447114" spans="16:26" x14ac:dyDescent="0.25">
      <c r="P447114" s="7"/>
      <c r="Z447114"/>
    </row>
    <row r="447115" spans="16:26" x14ac:dyDescent="0.25">
      <c r="P447115" s="7"/>
      <c r="Z447115"/>
    </row>
    <row r="447116" spans="16:26" x14ac:dyDescent="0.25">
      <c r="P447116" s="7"/>
      <c r="Z447116"/>
    </row>
    <row r="447117" spans="16:26" x14ac:dyDescent="0.25">
      <c r="P447117" s="7"/>
      <c r="Z447117"/>
    </row>
    <row r="447118" spans="16:26" x14ac:dyDescent="0.25">
      <c r="P447118" s="7"/>
      <c r="Z447118"/>
    </row>
    <row r="447119" spans="16:26" x14ac:dyDescent="0.25">
      <c r="P447119" s="7"/>
      <c r="Z447119"/>
    </row>
    <row r="447120" spans="16:26" x14ac:dyDescent="0.25">
      <c r="P447120" s="7"/>
      <c r="Z447120"/>
    </row>
    <row r="447121" spans="16:26" x14ac:dyDescent="0.25">
      <c r="P447121" s="7"/>
      <c r="Z447121"/>
    </row>
    <row r="447122" spans="16:26" x14ac:dyDescent="0.25">
      <c r="P447122" s="7"/>
      <c r="Z447122"/>
    </row>
    <row r="447123" spans="16:26" x14ac:dyDescent="0.25">
      <c r="P447123" s="7"/>
      <c r="Z447123"/>
    </row>
    <row r="447124" spans="16:26" x14ac:dyDescent="0.25">
      <c r="P447124" s="7"/>
      <c r="Z447124"/>
    </row>
    <row r="447125" spans="16:26" x14ac:dyDescent="0.25">
      <c r="P447125" s="7"/>
      <c r="Z447125"/>
    </row>
    <row r="447126" spans="16:26" x14ac:dyDescent="0.25">
      <c r="P447126" s="7"/>
      <c r="Z447126"/>
    </row>
    <row r="447127" spans="16:26" x14ac:dyDescent="0.25">
      <c r="P447127" s="7"/>
      <c r="Z447127"/>
    </row>
    <row r="447128" spans="16:26" x14ac:dyDescent="0.25">
      <c r="P447128" s="7"/>
      <c r="Z447128"/>
    </row>
    <row r="447129" spans="16:26" x14ac:dyDescent="0.25">
      <c r="P447129" s="7"/>
      <c r="Z447129"/>
    </row>
    <row r="447130" spans="16:26" x14ac:dyDescent="0.25">
      <c r="P447130" s="7"/>
      <c r="Z447130"/>
    </row>
    <row r="447131" spans="16:26" x14ac:dyDescent="0.25">
      <c r="P447131" s="7"/>
      <c r="Z447131"/>
    </row>
    <row r="447132" spans="16:26" x14ac:dyDescent="0.25">
      <c r="P447132" s="7"/>
      <c r="Z447132"/>
    </row>
    <row r="447133" spans="16:26" x14ac:dyDescent="0.25">
      <c r="P447133" s="7"/>
      <c r="Z447133"/>
    </row>
    <row r="447134" spans="16:26" x14ac:dyDescent="0.25">
      <c r="P447134" s="7"/>
      <c r="Z447134"/>
    </row>
    <row r="447135" spans="16:26" x14ac:dyDescent="0.25">
      <c r="P447135" s="7"/>
      <c r="Z447135"/>
    </row>
    <row r="447136" spans="16:26" x14ac:dyDescent="0.25">
      <c r="P447136" s="7"/>
      <c r="Z447136"/>
    </row>
    <row r="447137" spans="16:26" x14ac:dyDescent="0.25">
      <c r="P447137" s="7"/>
      <c r="Z447137"/>
    </row>
    <row r="447138" spans="16:26" x14ac:dyDescent="0.25">
      <c r="P447138" s="7"/>
      <c r="Z447138"/>
    </row>
    <row r="447139" spans="16:26" x14ac:dyDescent="0.25">
      <c r="P447139" s="7"/>
      <c r="Z447139"/>
    </row>
    <row r="447140" spans="16:26" x14ac:dyDescent="0.25">
      <c r="P447140" s="7"/>
      <c r="Z447140"/>
    </row>
    <row r="447141" spans="16:26" x14ac:dyDescent="0.25">
      <c r="P447141" s="7"/>
      <c r="Z447141"/>
    </row>
    <row r="447142" spans="16:26" x14ac:dyDescent="0.25">
      <c r="P447142" s="7"/>
      <c r="Z447142"/>
    </row>
    <row r="447143" spans="16:26" x14ac:dyDescent="0.25">
      <c r="P447143" s="7"/>
      <c r="Z447143"/>
    </row>
    <row r="447144" spans="16:26" x14ac:dyDescent="0.25">
      <c r="P447144" s="7"/>
      <c r="Z447144"/>
    </row>
    <row r="447145" spans="16:26" x14ac:dyDescent="0.25">
      <c r="P447145" s="7"/>
      <c r="Z447145"/>
    </row>
    <row r="447146" spans="16:26" x14ac:dyDescent="0.25">
      <c r="P447146" s="7"/>
      <c r="Z447146"/>
    </row>
    <row r="447147" spans="16:26" x14ac:dyDescent="0.25">
      <c r="P447147" s="7"/>
      <c r="Z447147"/>
    </row>
    <row r="447148" spans="16:26" x14ac:dyDescent="0.25">
      <c r="P447148" s="7"/>
      <c r="Z447148"/>
    </row>
    <row r="447149" spans="16:26" x14ac:dyDescent="0.25">
      <c r="P447149" s="7"/>
      <c r="Z447149"/>
    </row>
    <row r="447150" spans="16:26" x14ac:dyDescent="0.25">
      <c r="P447150" s="7"/>
      <c r="Z447150"/>
    </row>
    <row r="447151" spans="16:26" x14ac:dyDescent="0.25">
      <c r="P447151" s="7"/>
      <c r="Z447151"/>
    </row>
    <row r="447152" spans="16:26" x14ac:dyDescent="0.25">
      <c r="P447152" s="7"/>
      <c r="Z447152"/>
    </row>
    <row r="447153" spans="16:26" x14ac:dyDescent="0.25">
      <c r="P447153" s="7"/>
      <c r="Z447153"/>
    </row>
    <row r="447154" spans="16:26" x14ac:dyDescent="0.25">
      <c r="P447154" s="7"/>
      <c r="Z447154"/>
    </row>
    <row r="447155" spans="16:26" x14ac:dyDescent="0.25">
      <c r="P447155" s="7"/>
      <c r="Z447155"/>
    </row>
    <row r="447156" spans="16:26" x14ac:dyDescent="0.25">
      <c r="P447156" s="7"/>
      <c r="Z447156"/>
    </row>
    <row r="447157" spans="16:26" x14ac:dyDescent="0.25">
      <c r="P447157" s="7"/>
      <c r="Z447157"/>
    </row>
    <row r="447158" spans="16:26" x14ac:dyDescent="0.25">
      <c r="P447158" s="7"/>
      <c r="Z447158"/>
    </row>
    <row r="447159" spans="16:26" x14ac:dyDescent="0.25">
      <c r="P447159" s="7"/>
      <c r="Z447159"/>
    </row>
    <row r="447160" spans="16:26" x14ac:dyDescent="0.25">
      <c r="P447160" s="7"/>
      <c r="Z447160"/>
    </row>
    <row r="447161" spans="16:26" x14ac:dyDescent="0.25">
      <c r="P447161" s="7"/>
      <c r="Z447161"/>
    </row>
    <row r="447162" spans="16:26" x14ac:dyDescent="0.25">
      <c r="P447162" s="7"/>
      <c r="Z447162"/>
    </row>
    <row r="447163" spans="16:26" x14ac:dyDescent="0.25">
      <c r="P447163" s="7"/>
      <c r="Z447163"/>
    </row>
    <row r="447164" spans="16:26" x14ac:dyDescent="0.25">
      <c r="P447164" s="7"/>
      <c r="Z447164"/>
    </row>
    <row r="447165" spans="16:26" x14ac:dyDescent="0.25">
      <c r="P447165" s="7"/>
      <c r="Z447165"/>
    </row>
    <row r="447166" spans="16:26" x14ac:dyDescent="0.25">
      <c r="P447166" s="7"/>
      <c r="Z447166"/>
    </row>
    <row r="447167" spans="16:26" x14ac:dyDescent="0.25">
      <c r="P447167" s="7"/>
      <c r="Z447167"/>
    </row>
    <row r="447168" spans="16:26" x14ac:dyDescent="0.25">
      <c r="P447168" s="7"/>
      <c r="Z447168"/>
    </row>
    <row r="447169" spans="16:26" x14ac:dyDescent="0.25">
      <c r="P447169" s="7"/>
      <c r="Z447169"/>
    </row>
    <row r="447170" spans="16:26" x14ac:dyDescent="0.25">
      <c r="P447170" s="7"/>
      <c r="Z447170"/>
    </row>
    <row r="447171" spans="16:26" x14ac:dyDescent="0.25">
      <c r="P447171" s="7"/>
      <c r="Z447171"/>
    </row>
    <row r="447172" spans="16:26" x14ac:dyDescent="0.25">
      <c r="P447172" s="7"/>
      <c r="Z447172"/>
    </row>
    <row r="447173" spans="16:26" x14ac:dyDescent="0.25">
      <c r="P447173" s="7"/>
      <c r="Z447173"/>
    </row>
    <row r="447174" spans="16:26" x14ac:dyDescent="0.25">
      <c r="P447174" s="7"/>
      <c r="Z447174"/>
    </row>
    <row r="447175" spans="16:26" x14ac:dyDescent="0.25">
      <c r="P447175" s="7"/>
      <c r="Z447175"/>
    </row>
    <row r="447176" spans="16:26" x14ac:dyDescent="0.25">
      <c r="P447176" s="7"/>
      <c r="Z447176"/>
    </row>
    <row r="447177" spans="16:26" x14ac:dyDescent="0.25">
      <c r="P447177" s="7"/>
      <c r="Z447177"/>
    </row>
    <row r="447178" spans="16:26" x14ac:dyDescent="0.25">
      <c r="P447178" s="7"/>
      <c r="Z447178"/>
    </row>
    <row r="447179" spans="16:26" x14ac:dyDescent="0.25">
      <c r="P447179" s="7"/>
      <c r="Z447179"/>
    </row>
    <row r="447180" spans="16:26" x14ac:dyDescent="0.25">
      <c r="P447180" s="7"/>
      <c r="Z447180"/>
    </row>
    <row r="447181" spans="16:26" x14ac:dyDescent="0.25">
      <c r="P447181" s="7"/>
      <c r="Z447181"/>
    </row>
    <row r="447182" spans="16:26" x14ac:dyDescent="0.25">
      <c r="P447182" s="7"/>
      <c r="Z447182"/>
    </row>
    <row r="447183" spans="16:26" x14ac:dyDescent="0.25">
      <c r="P447183" s="7"/>
      <c r="Z447183"/>
    </row>
    <row r="447184" spans="16:26" x14ac:dyDescent="0.25">
      <c r="P447184" s="7"/>
      <c r="Z447184"/>
    </row>
    <row r="447185" spans="16:26" x14ac:dyDescent="0.25">
      <c r="P447185" s="7"/>
      <c r="Z447185"/>
    </row>
    <row r="447186" spans="16:26" x14ac:dyDescent="0.25">
      <c r="P447186" s="7"/>
      <c r="Z447186"/>
    </row>
    <row r="447187" spans="16:26" x14ac:dyDescent="0.25">
      <c r="P447187" s="7"/>
      <c r="Z447187"/>
    </row>
    <row r="447188" spans="16:26" x14ac:dyDescent="0.25">
      <c r="P447188" s="7"/>
      <c r="Z447188"/>
    </row>
    <row r="447189" spans="16:26" x14ac:dyDescent="0.25">
      <c r="P447189" s="7"/>
      <c r="Z447189"/>
    </row>
    <row r="447190" spans="16:26" x14ac:dyDescent="0.25">
      <c r="P447190" s="7"/>
      <c r="Z447190"/>
    </row>
    <row r="447191" spans="16:26" x14ac:dyDescent="0.25">
      <c r="P447191" s="7"/>
      <c r="Z447191"/>
    </row>
    <row r="447192" spans="16:26" x14ac:dyDescent="0.25">
      <c r="P447192" s="7"/>
      <c r="Z447192"/>
    </row>
    <row r="447193" spans="16:26" x14ac:dyDescent="0.25">
      <c r="P447193" s="7"/>
      <c r="Z447193"/>
    </row>
    <row r="447194" spans="16:26" x14ac:dyDescent="0.25">
      <c r="P447194" s="7"/>
      <c r="Z447194"/>
    </row>
    <row r="447195" spans="16:26" x14ac:dyDescent="0.25">
      <c r="P447195" s="7"/>
      <c r="Z447195"/>
    </row>
    <row r="447196" spans="16:26" x14ac:dyDescent="0.25">
      <c r="P447196" s="7"/>
      <c r="Z447196"/>
    </row>
    <row r="447197" spans="16:26" x14ac:dyDescent="0.25">
      <c r="P447197" s="7"/>
      <c r="Z447197"/>
    </row>
    <row r="447198" spans="16:26" x14ac:dyDescent="0.25">
      <c r="P447198" s="7"/>
      <c r="Z447198"/>
    </row>
    <row r="447199" spans="16:26" x14ac:dyDescent="0.25">
      <c r="P447199" s="7"/>
      <c r="Z447199"/>
    </row>
    <row r="447200" spans="16:26" x14ac:dyDescent="0.25">
      <c r="P447200" s="7"/>
      <c r="Z447200"/>
    </row>
    <row r="447201" spans="16:26" x14ac:dyDescent="0.25">
      <c r="P447201" s="7"/>
      <c r="Z447201"/>
    </row>
    <row r="447202" spans="16:26" x14ac:dyDescent="0.25">
      <c r="P447202" s="7"/>
      <c r="Z447202"/>
    </row>
    <row r="447203" spans="16:26" x14ac:dyDescent="0.25">
      <c r="P447203" s="7"/>
      <c r="Z447203"/>
    </row>
    <row r="447204" spans="16:26" x14ac:dyDescent="0.25">
      <c r="P447204" s="7"/>
      <c r="Z447204"/>
    </row>
    <row r="447205" spans="16:26" x14ac:dyDescent="0.25">
      <c r="P447205" s="7"/>
      <c r="Z447205"/>
    </row>
    <row r="447206" spans="16:26" x14ac:dyDescent="0.25">
      <c r="P447206" s="7"/>
      <c r="Z447206"/>
    </row>
    <row r="447207" spans="16:26" x14ac:dyDescent="0.25">
      <c r="P447207" s="7"/>
      <c r="Z447207"/>
    </row>
    <row r="447208" spans="16:26" x14ac:dyDescent="0.25">
      <c r="P447208" s="7"/>
      <c r="Z447208"/>
    </row>
    <row r="447209" spans="16:26" x14ac:dyDescent="0.25">
      <c r="P447209" s="7"/>
      <c r="Z447209"/>
    </row>
    <row r="447210" spans="16:26" x14ac:dyDescent="0.25">
      <c r="P447210" s="7"/>
      <c r="Z447210"/>
    </row>
    <row r="447211" spans="16:26" x14ac:dyDescent="0.25">
      <c r="P447211" s="7"/>
      <c r="Z447211"/>
    </row>
    <row r="447212" spans="16:26" x14ac:dyDescent="0.25">
      <c r="P447212" s="7"/>
      <c r="Z447212"/>
    </row>
    <row r="447213" spans="16:26" x14ac:dyDescent="0.25">
      <c r="P447213" s="7"/>
      <c r="Z447213"/>
    </row>
    <row r="447214" spans="16:26" x14ac:dyDescent="0.25">
      <c r="P447214" s="7"/>
      <c r="Z447214"/>
    </row>
    <row r="447215" spans="16:26" x14ac:dyDescent="0.25">
      <c r="P447215" s="7"/>
      <c r="Z447215"/>
    </row>
    <row r="447216" spans="16:26" x14ac:dyDescent="0.25">
      <c r="P447216" s="7"/>
      <c r="Z447216"/>
    </row>
    <row r="447217" spans="16:26" x14ac:dyDescent="0.25">
      <c r="P447217" s="7"/>
      <c r="Z447217"/>
    </row>
    <row r="447218" spans="16:26" x14ac:dyDescent="0.25">
      <c r="P447218" s="7"/>
      <c r="Z447218"/>
    </row>
    <row r="447219" spans="16:26" x14ac:dyDescent="0.25">
      <c r="P447219" s="7"/>
      <c r="Z447219"/>
    </row>
    <row r="447220" spans="16:26" x14ac:dyDescent="0.25">
      <c r="P447220" s="7"/>
      <c r="Z447220"/>
    </row>
    <row r="447221" spans="16:26" x14ac:dyDescent="0.25">
      <c r="P447221" s="7"/>
      <c r="Z447221"/>
    </row>
    <row r="447222" spans="16:26" x14ac:dyDescent="0.25">
      <c r="P447222" s="7"/>
      <c r="Z447222"/>
    </row>
    <row r="447223" spans="16:26" x14ac:dyDescent="0.25">
      <c r="P447223" s="7"/>
      <c r="Z447223"/>
    </row>
    <row r="447224" spans="16:26" x14ac:dyDescent="0.25">
      <c r="P447224" s="7"/>
      <c r="Z447224"/>
    </row>
    <row r="447225" spans="16:26" x14ac:dyDescent="0.25">
      <c r="P447225" s="7"/>
      <c r="Z447225"/>
    </row>
    <row r="447226" spans="16:26" x14ac:dyDescent="0.25">
      <c r="P447226" s="7"/>
      <c r="Z447226"/>
    </row>
    <row r="447227" spans="16:26" x14ac:dyDescent="0.25">
      <c r="P447227" s="7"/>
      <c r="Z447227"/>
    </row>
    <row r="447228" spans="16:26" x14ac:dyDescent="0.25">
      <c r="P447228" s="7"/>
      <c r="Z447228"/>
    </row>
    <row r="447229" spans="16:26" x14ac:dyDescent="0.25">
      <c r="P447229" s="7"/>
      <c r="Z447229"/>
    </row>
    <row r="447230" spans="16:26" x14ac:dyDescent="0.25">
      <c r="P447230" s="7"/>
      <c r="Z447230"/>
    </row>
    <row r="447231" spans="16:26" x14ac:dyDescent="0.25">
      <c r="P447231" s="7"/>
      <c r="Z447231"/>
    </row>
    <row r="447232" spans="16:26" x14ac:dyDescent="0.25">
      <c r="P447232" s="7"/>
      <c r="Z447232"/>
    </row>
    <row r="447233" spans="16:26" x14ac:dyDescent="0.25">
      <c r="P447233" s="7"/>
      <c r="Z447233"/>
    </row>
    <row r="447234" spans="16:26" x14ac:dyDescent="0.25">
      <c r="P447234" s="7"/>
      <c r="Z447234"/>
    </row>
    <row r="447235" spans="16:26" x14ac:dyDescent="0.25">
      <c r="P447235" s="7"/>
      <c r="Z447235"/>
    </row>
    <row r="447236" spans="16:26" x14ac:dyDescent="0.25">
      <c r="P447236" s="7"/>
      <c r="Z447236"/>
    </row>
    <row r="447237" spans="16:26" x14ac:dyDescent="0.25">
      <c r="P447237" s="7"/>
      <c r="Z447237"/>
    </row>
    <row r="447238" spans="16:26" x14ac:dyDescent="0.25">
      <c r="P447238" s="7"/>
      <c r="Z447238"/>
    </row>
    <row r="447239" spans="16:26" x14ac:dyDescent="0.25">
      <c r="P447239" s="7"/>
      <c r="Z447239"/>
    </row>
    <row r="447240" spans="16:26" x14ac:dyDescent="0.25">
      <c r="P447240" s="7"/>
      <c r="Z447240"/>
    </row>
    <row r="447241" spans="16:26" x14ac:dyDescent="0.25">
      <c r="P447241" s="7"/>
      <c r="Z447241"/>
    </row>
    <row r="447242" spans="16:26" x14ac:dyDescent="0.25">
      <c r="P447242" s="7"/>
      <c r="Z447242"/>
    </row>
    <row r="447243" spans="16:26" x14ac:dyDescent="0.25">
      <c r="P447243" s="7"/>
      <c r="Z447243"/>
    </row>
    <row r="447244" spans="16:26" x14ac:dyDescent="0.25">
      <c r="P447244" s="7"/>
      <c r="Z447244"/>
    </row>
    <row r="447245" spans="16:26" x14ac:dyDescent="0.25">
      <c r="P447245" s="7"/>
      <c r="Z447245"/>
    </row>
    <row r="447246" spans="16:26" x14ac:dyDescent="0.25">
      <c r="P447246" s="7"/>
      <c r="Z447246"/>
    </row>
    <row r="447247" spans="16:26" x14ac:dyDescent="0.25">
      <c r="P447247" s="7"/>
      <c r="Z447247"/>
    </row>
    <row r="447248" spans="16:26" x14ac:dyDescent="0.25">
      <c r="P447248" s="7"/>
      <c r="Z447248"/>
    </row>
    <row r="447249" spans="16:26" x14ac:dyDescent="0.25">
      <c r="P447249" s="7"/>
      <c r="Z447249"/>
    </row>
    <row r="447250" spans="16:26" x14ac:dyDescent="0.25">
      <c r="P447250" s="7"/>
      <c r="Z447250"/>
    </row>
    <row r="447251" spans="16:26" x14ac:dyDescent="0.25">
      <c r="P447251" s="7"/>
      <c r="Z447251"/>
    </row>
    <row r="447252" spans="16:26" x14ac:dyDescent="0.25">
      <c r="P447252" s="7"/>
      <c r="Z447252"/>
    </row>
    <row r="447253" spans="16:26" x14ac:dyDescent="0.25">
      <c r="P447253" s="7"/>
      <c r="Z447253"/>
    </row>
    <row r="447254" spans="16:26" x14ac:dyDescent="0.25">
      <c r="P447254" s="7"/>
      <c r="Z447254"/>
    </row>
    <row r="447255" spans="16:26" x14ac:dyDescent="0.25">
      <c r="P447255" s="7"/>
      <c r="Z447255"/>
    </row>
    <row r="447256" spans="16:26" x14ac:dyDescent="0.25">
      <c r="P447256" s="7"/>
      <c r="Z447256"/>
    </row>
    <row r="447257" spans="16:26" x14ac:dyDescent="0.25">
      <c r="P447257" s="7"/>
      <c r="Z447257"/>
    </row>
    <row r="447258" spans="16:26" x14ac:dyDescent="0.25">
      <c r="P447258" s="7"/>
      <c r="Z447258"/>
    </row>
    <row r="447259" spans="16:26" x14ac:dyDescent="0.25">
      <c r="P447259" s="7"/>
      <c r="Z447259"/>
    </row>
    <row r="447260" spans="16:26" x14ac:dyDescent="0.25">
      <c r="P447260" s="7"/>
      <c r="Z447260"/>
    </row>
    <row r="447261" spans="16:26" x14ac:dyDescent="0.25">
      <c r="P447261" s="7"/>
      <c r="Z447261"/>
    </row>
    <row r="447262" spans="16:26" x14ac:dyDescent="0.25">
      <c r="P447262" s="7"/>
      <c r="Z447262"/>
    </row>
    <row r="447263" spans="16:26" x14ac:dyDescent="0.25">
      <c r="P447263" s="7"/>
      <c r="Z447263"/>
    </row>
    <row r="447264" spans="16:26" x14ac:dyDescent="0.25">
      <c r="P447264" s="7"/>
      <c r="Z447264"/>
    </row>
    <row r="447265" spans="16:26" x14ac:dyDescent="0.25">
      <c r="P447265" s="7"/>
      <c r="Z447265"/>
    </row>
    <row r="447266" spans="16:26" x14ac:dyDescent="0.25">
      <c r="P447266" s="7"/>
      <c r="Z447266"/>
    </row>
    <row r="447267" spans="16:26" x14ac:dyDescent="0.25">
      <c r="P447267" s="7"/>
      <c r="Z447267"/>
    </row>
    <row r="447268" spans="16:26" x14ac:dyDescent="0.25">
      <c r="P447268" s="7"/>
      <c r="Z447268"/>
    </row>
    <row r="447269" spans="16:26" x14ac:dyDescent="0.25">
      <c r="P447269" s="7"/>
      <c r="Z447269"/>
    </row>
    <row r="447270" spans="16:26" x14ac:dyDescent="0.25">
      <c r="P447270" s="7"/>
      <c r="Z447270"/>
    </row>
    <row r="447271" spans="16:26" x14ac:dyDescent="0.25">
      <c r="P447271" s="7"/>
      <c r="Z447271"/>
    </row>
    <row r="447272" spans="16:26" x14ac:dyDescent="0.25">
      <c r="P447272" s="7"/>
      <c r="Z447272"/>
    </row>
    <row r="447273" spans="16:26" x14ac:dyDescent="0.25">
      <c r="P447273" s="7"/>
      <c r="Z447273"/>
    </row>
    <row r="447274" spans="16:26" x14ac:dyDescent="0.25">
      <c r="P447274" s="7"/>
      <c r="Z447274"/>
    </row>
    <row r="447275" spans="16:26" x14ac:dyDescent="0.25">
      <c r="P447275" s="7"/>
      <c r="Z447275"/>
    </row>
    <row r="447276" spans="16:26" x14ac:dyDescent="0.25">
      <c r="P447276" s="7"/>
      <c r="Z447276"/>
    </row>
    <row r="447277" spans="16:26" x14ac:dyDescent="0.25">
      <c r="P447277" s="7"/>
      <c r="Z447277"/>
    </row>
    <row r="447278" spans="16:26" x14ac:dyDescent="0.25">
      <c r="P447278" s="7"/>
      <c r="Z447278"/>
    </row>
    <row r="447279" spans="16:26" x14ac:dyDescent="0.25">
      <c r="P447279" s="7"/>
      <c r="Z447279"/>
    </row>
    <row r="447280" spans="16:26" x14ac:dyDescent="0.25">
      <c r="P447280" s="7"/>
      <c r="Z447280"/>
    </row>
    <row r="447281" spans="16:26" x14ac:dyDescent="0.25">
      <c r="P447281" s="7"/>
      <c r="Z447281"/>
    </row>
    <row r="447282" spans="16:26" x14ac:dyDescent="0.25">
      <c r="P447282" s="7"/>
      <c r="Z447282"/>
    </row>
    <row r="447283" spans="16:26" x14ac:dyDescent="0.25">
      <c r="P447283" s="7"/>
      <c r="Z447283"/>
    </row>
    <row r="447284" spans="16:26" x14ac:dyDescent="0.25">
      <c r="P447284" s="7"/>
      <c r="Z447284"/>
    </row>
    <row r="447285" spans="16:26" x14ac:dyDescent="0.25">
      <c r="P447285" s="7"/>
      <c r="Z447285"/>
    </row>
    <row r="447286" spans="16:26" x14ac:dyDescent="0.25">
      <c r="P447286" s="7"/>
      <c r="Z447286"/>
    </row>
    <row r="447287" spans="16:26" x14ac:dyDescent="0.25">
      <c r="P447287" s="7"/>
      <c r="Z447287"/>
    </row>
    <row r="447288" spans="16:26" x14ac:dyDescent="0.25">
      <c r="P447288" s="7"/>
      <c r="Z447288"/>
    </row>
    <row r="447289" spans="16:26" x14ac:dyDescent="0.25">
      <c r="P447289" s="7"/>
      <c r="Z447289"/>
    </row>
    <row r="447290" spans="16:26" x14ac:dyDescent="0.25">
      <c r="P447290" s="7"/>
      <c r="Z447290"/>
    </row>
    <row r="447291" spans="16:26" x14ac:dyDescent="0.25">
      <c r="P447291" s="7"/>
      <c r="Z447291"/>
    </row>
    <row r="447292" spans="16:26" x14ac:dyDescent="0.25">
      <c r="P447292" s="7"/>
      <c r="Z447292"/>
    </row>
    <row r="447293" spans="16:26" x14ac:dyDescent="0.25">
      <c r="P447293" s="7"/>
      <c r="Z447293"/>
    </row>
    <row r="447294" spans="16:26" x14ac:dyDescent="0.25">
      <c r="P447294" s="7"/>
      <c r="Z447294"/>
    </row>
    <row r="447295" spans="16:26" x14ac:dyDescent="0.25">
      <c r="P447295" s="7"/>
      <c r="Z447295"/>
    </row>
    <row r="447296" spans="16:26" x14ac:dyDescent="0.25">
      <c r="P447296" s="7"/>
      <c r="Z447296"/>
    </row>
    <row r="447297" spans="16:26" x14ac:dyDescent="0.25">
      <c r="P447297" s="7"/>
      <c r="Z447297"/>
    </row>
    <row r="447298" spans="16:26" x14ac:dyDescent="0.25">
      <c r="P447298" s="7"/>
      <c r="Z447298"/>
    </row>
    <row r="447299" spans="16:26" x14ac:dyDescent="0.25">
      <c r="P447299" s="7"/>
      <c r="Z447299"/>
    </row>
    <row r="447300" spans="16:26" x14ac:dyDescent="0.25">
      <c r="P447300" s="7"/>
      <c r="Z447300"/>
    </row>
    <row r="447301" spans="16:26" x14ac:dyDescent="0.25">
      <c r="P447301" s="7"/>
      <c r="Z447301"/>
    </row>
    <row r="447302" spans="16:26" x14ac:dyDescent="0.25">
      <c r="P447302" s="7"/>
      <c r="Z447302"/>
    </row>
    <row r="447303" spans="16:26" x14ac:dyDescent="0.25">
      <c r="P447303" s="7"/>
      <c r="Z447303"/>
    </row>
    <row r="447304" spans="16:26" x14ac:dyDescent="0.25">
      <c r="P447304" s="7"/>
      <c r="Z447304"/>
    </row>
    <row r="447305" spans="16:26" x14ac:dyDescent="0.25">
      <c r="P447305" s="7"/>
      <c r="Z447305"/>
    </row>
    <row r="447306" spans="16:26" x14ac:dyDescent="0.25">
      <c r="P447306" s="7"/>
      <c r="Z447306"/>
    </row>
    <row r="447307" spans="16:26" x14ac:dyDescent="0.25">
      <c r="P447307" s="7"/>
      <c r="Z447307"/>
    </row>
    <row r="447308" spans="16:26" x14ac:dyDescent="0.25">
      <c r="P447308" s="7"/>
      <c r="Z447308"/>
    </row>
    <row r="447309" spans="16:26" x14ac:dyDescent="0.25">
      <c r="P447309" s="7"/>
      <c r="Z447309"/>
    </row>
    <row r="447310" spans="16:26" x14ac:dyDescent="0.25">
      <c r="P447310" s="7"/>
      <c r="Z447310"/>
    </row>
    <row r="447311" spans="16:26" x14ac:dyDescent="0.25">
      <c r="P447311" s="7"/>
      <c r="Z447311"/>
    </row>
    <row r="447312" spans="16:26" x14ac:dyDescent="0.25">
      <c r="P447312" s="7"/>
      <c r="Z447312"/>
    </row>
    <row r="447313" spans="16:26" x14ac:dyDescent="0.25">
      <c r="P447313" s="7"/>
      <c r="Z447313"/>
    </row>
    <row r="447314" spans="16:26" x14ac:dyDescent="0.25">
      <c r="P447314" s="7"/>
      <c r="Z447314"/>
    </row>
    <row r="447315" spans="16:26" x14ac:dyDescent="0.25">
      <c r="P447315" s="7"/>
      <c r="Z447315"/>
    </row>
    <row r="447316" spans="16:26" x14ac:dyDescent="0.25">
      <c r="P447316" s="7"/>
      <c r="Z447316"/>
    </row>
    <row r="447317" spans="16:26" x14ac:dyDescent="0.25">
      <c r="P447317" s="7"/>
      <c r="Z447317"/>
    </row>
    <row r="447318" spans="16:26" x14ac:dyDescent="0.25">
      <c r="P447318" s="7"/>
      <c r="Z447318"/>
    </row>
    <row r="447319" spans="16:26" x14ac:dyDescent="0.25">
      <c r="P447319" s="7"/>
      <c r="Z447319"/>
    </row>
    <row r="447320" spans="16:26" x14ac:dyDescent="0.25">
      <c r="P447320" s="7"/>
      <c r="Z447320"/>
    </row>
    <row r="447321" spans="16:26" x14ac:dyDescent="0.25">
      <c r="P447321" s="7"/>
      <c r="Z447321"/>
    </row>
    <row r="447322" spans="16:26" x14ac:dyDescent="0.25">
      <c r="P447322" s="7"/>
      <c r="Z447322"/>
    </row>
    <row r="447323" spans="16:26" x14ac:dyDescent="0.25">
      <c r="P447323" s="7"/>
      <c r="Z447323"/>
    </row>
    <row r="447324" spans="16:26" x14ac:dyDescent="0.25">
      <c r="P447324" s="7"/>
      <c r="Z447324"/>
    </row>
    <row r="447325" spans="16:26" x14ac:dyDescent="0.25">
      <c r="P447325" s="7"/>
      <c r="Z447325"/>
    </row>
    <row r="447326" spans="16:26" x14ac:dyDescent="0.25">
      <c r="P447326" s="7"/>
      <c r="Z447326"/>
    </row>
    <row r="447327" spans="16:26" x14ac:dyDescent="0.25">
      <c r="P447327" s="7"/>
      <c r="Z447327"/>
    </row>
    <row r="447328" spans="16:26" x14ac:dyDescent="0.25">
      <c r="P447328" s="7"/>
      <c r="Z447328"/>
    </row>
    <row r="447329" spans="16:26" x14ac:dyDescent="0.25">
      <c r="P447329" s="7"/>
      <c r="Z447329"/>
    </row>
    <row r="447330" spans="16:26" x14ac:dyDescent="0.25">
      <c r="P447330" s="7"/>
      <c r="Z447330"/>
    </row>
    <row r="447331" spans="16:26" x14ac:dyDescent="0.25">
      <c r="P447331" s="7"/>
      <c r="Z447331"/>
    </row>
    <row r="447332" spans="16:26" x14ac:dyDescent="0.25">
      <c r="P447332" s="7"/>
      <c r="Z447332"/>
    </row>
    <row r="447333" spans="16:26" x14ac:dyDescent="0.25">
      <c r="P447333" s="7"/>
      <c r="Z447333"/>
    </row>
    <row r="447334" spans="16:26" x14ac:dyDescent="0.25">
      <c r="P447334" s="7"/>
      <c r="Z447334"/>
    </row>
    <row r="447335" spans="16:26" x14ac:dyDescent="0.25">
      <c r="P447335" s="7"/>
      <c r="Z447335"/>
    </row>
    <row r="447336" spans="16:26" x14ac:dyDescent="0.25">
      <c r="P447336" s="7"/>
      <c r="Z447336"/>
    </row>
    <row r="447337" spans="16:26" x14ac:dyDescent="0.25">
      <c r="P447337" s="7"/>
      <c r="Z447337"/>
    </row>
    <row r="447338" spans="16:26" x14ac:dyDescent="0.25">
      <c r="P447338" s="7"/>
      <c r="Z447338"/>
    </row>
    <row r="447339" spans="16:26" x14ac:dyDescent="0.25">
      <c r="P447339" s="7"/>
      <c r="Z447339"/>
    </row>
    <row r="447340" spans="16:26" x14ac:dyDescent="0.25">
      <c r="P447340" s="7"/>
      <c r="Z447340"/>
    </row>
    <row r="447341" spans="16:26" x14ac:dyDescent="0.25">
      <c r="P447341" s="7"/>
      <c r="Z447341"/>
    </row>
    <row r="447342" spans="16:26" x14ac:dyDescent="0.25">
      <c r="P447342" s="7"/>
      <c r="Z447342"/>
    </row>
    <row r="447343" spans="16:26" x14ac:dyDescent="0.25">
      <c r="P447343" s="7"/>
      <c r="Z447343"/>
    </row>
    <row r="447344" spans="16:26" x14ac:dyDescent="0.25">
      <c r="P447344" s="7"/>
      <c r="Z447344"/>
    </row>
    <row r="447345" spans="16:26" x14ac:dyDescent="0.25">
      <c r="P447345" s="7"/>
      <c r="Z447345"/>
    </row>
    <row r="447346" spans="16:26" x14ac:dyDescent="0.25">
      <c r="P447346" s="7"/>
      <c r="Z447346"/>
    </row>
    <row r="447347" spans="16:26" x14ac:dyDescent="0.25">
      <c r="P447347" s="7"/>
      <c r="Z447347"/>
    </row>
    <row r="447348" spans="16:26" x14ac:dyDescent="0.25">
      <c r="P447348" s="7"/>
      <c r="Z447348"/>
    </row>
    <row r="447349" spans="16:26" x14ac:dyDescent="0.25">
      <c r="P447349" s="7"/>
      <c r="Z447349"/>
    </row>
    <row r="447350" spans="16:26" x14ac:dyDescent="0.25">
      <c r="P447350" s="7"/>
      <c r="Z447350"/>
    </row>
    <row r="447351" spans="16:26" x14ac:dyDescent="0.25">
      <c r="P447351" s="7"/>
      <c r="Z447351"/>
    </row>
    <row r="447352" spans="16:26" x14ac:dyDescent="0.25">
      <c r="P447352" s="7"/>
      <c r="Z447352"/>
    </row>
    <row r="447353" spans="16:26" x14ac:dyDescent="0.25">
      <c r="P447353" s="7"/>
      <c r="Z447353"/>
    </row>
    <row r="447354" spans="16:26" x14ac:dyDescent="0.25">
      <c r="P447354" s="7"/>
      <c r="Z447354"/>
    </row>
    <row r="447355" spans="16:26" x14ac:dyDescent="0.25">
      <c r="P447355" s="7"/>
      <c r="Z447355"/>
    </row>
    <row r="447356" spans="16:26" x14ac:dyDescent="0.25">
      <c r="P447356" s="7"/>
      <c r="Z447356"/>
    </row>
    <row r="447357" spans="16:26" x14ac:dyDescent="0.25">
      <c r="P447357" s="7"/>
      <c r="Z447357"/>
    </row>
    <row r="447358" spans="16:26" x14ac:dyDescent="0.25">
      <c r="P447358" s="7"/>
      <c r="Z447358"/>
    </row>
    <row r="447359" spans="16:26" x14ac:dyDescent="0.25">
      <c r="P447359" s="7"/>
      <c r="Z447359"/>
    </row>
    <row r="447360" spans="16:26" x14ac:dyDescent="0.25">
      <c r="P447360" s="7"/>
      <c r="Z447360"/>
    </row>
    <row r="447361" spans="16:26" x14ac:dyDescent="0.25">
      <c r="P447361" s="7"/>
      <c r="Z447361"/>
    </row>
    <row r="447362" spans="16:26" x14ac:dyDescent="0.25">
      <c r="P447362" s="7"/>
      <c r="Z447362"/>
    </row>
    <row r="447363" spans="16:26" x14ac:dyDescent="0.25">
      <c r="P447363" s="7"/>
      <c r="Z447363"/>
    </row>
    <row r="447364" spans="16:26" x14ac:dyDescent="0.25">
      <c r="P447364" s="7"/>
      <c r="Z447364"/>
    </row>
    <row r="447365" spans="16:26" x14ac:dyDescent="0.25">
      <c r="P447365" s="7"/>
      <c r="Z447365"/>
    </row>
    <row r="447366" spans="16:26" x14ac:dyDescent="0.25">
      <c r="P447366" s="7"/>
      <c r="Z447366"/>
    </row>
    <row r="447367" spans="16:26" x14ac:dyDescent="0.25">
      <c r="P447367" s="7"/>
      <c r="Z447367"/>
    </row>
    <row r="447368" spans="16:26" x14ac:dyDescent="0.25">
      <c r="P447368" s="7"/>
      <c r="Z447368"/>
    </row>
    <row r="447369" spans="16:26" x14ac:dyDescent="0.25">
      <c r="P447369" s="7"/>
      <c r="Z447369"/>
    </row>
    <row r="447370" spans="16:26" x14ac:dyDescent="0.25">
      <c r="P447370" s="7"/>
      <c r="Z447370"/>
    </row>
    <row r="447371" spans="16:26" x14ac:dyDescent="0.25">
      <c r="P447371" s="7"/>
      <c r="Z447371"/>
    </row>
    <row r="447372" spans="16:26" x14ac:dyDescent="0.25">
      <c r="P447372" s="7"/>
      <c r="Z447372"/>
    </row>
    <row r="447373" spans="16:26" x14ac:dyDescent="0.25">
      <c r="P447373" s="7"/>
      <c r="Z447373"/>
    </row>
    <row r="447374" spans="16:26" x14ac:dyDescent="0.25">
      <c r="P447374" s="7"/>
      <c r="Z447374"/>
    </row>
    <row r="447375" spans="16:26" x14ac:dyDescent="0.25">
      <c r="P447375" s="7"/>
      <c r="Z447375"/>
    </row>
    <row r="447376" spans="16:26" x14ac:dyDescent="0.25">
      <c r="P447376" s="7"/>
      <c r="Z447376"/>
    </row>
    <row r="447377" spans="16:26" x14ac:dyDescent="0.25">
      <c r="P447377" s="7"/>
      <c r="Z447377"/>
    </row>
    <row r="447378" spans="16:26" x14ac:dyDescent="0.25">
      <c r="P447378" s="7"/>
      <c r="Z447378"/>
    </row>
    <row r="447379" spans="16:26" x14ac:dyDescent="0.25">
      <c r="P447379" s="7"/>
      <c r="Z447379"/>
    </row>
    <row r="447380" spans="16:26" x14ac:dyDescent="0.25">
      <c r="P447380" s="7"/>
      <c r="Z447380"/>
    </row>
    <row r="447381" spans="16:26" x14ac:dyDescent="0.25">
      <c r="P447381" s="7"/>
      <c r="Z447381"/>
    </row>
    <row r="447382" spans="16:26" x14ac:dyDescent="0.25">
      <c r="P447382" s="7"/>
      <c r="Z447382"/>
    </row>
    <row r="447383" spans="16:26" x14ac:dyDescent="0.25">
      <c r="P447383" s="7"/>
      <c r="Z447383"/>
    </row>
    <row r="447384" spans="16:26" x14ac:dyDescent="0.25">
      <c r="P447384" s="7"/>
      <c r="Z447384"/>
    </row>
    <row r="447385" spans="16:26" x14ac:dyDescent="0.25">
      <c r="P447385" s="7"/>
      <c r="Z447385"/>
    </row>
    <row r="447386" spans="16:26" x14ac:dyDescent="0.25">
      <c r="P447386" s="7"/>
      <c r="Z447386"/>
    </row>
    <row r="447387" spans="16:26" x14ac:dyDescent="0.25">
      <c r="P447387" s="7"/>
      <c r="Z447387"/>
    </row>
    <row r="447388" spans="16:26" x14ac:dyDescent="0.25">
      <c r="P447388" s="7"/>
      <c r="Z447388"/>
    </row>
    <row r="447389" spans="16:26" x14ac:dyDescent="0.25">
      <c r="P447389" s="7"/>
      <c r="Z447389"/>
    </row>
    <row r="447390" spans="16:26" x14ac:dyDescent="0.25">
      <c r="P447390" s="7"/>
      <c r="Z447390"/>
    </row>
    <row r="447391" spans="16:26" x14ac:dyDescent="0.25">
      <c r="P447391" s="7"/>
      <c r="Z447391"/>
    </row>
    <row r="447392" spans="16:26" x14ac:dyDescent="0.25">
      <c r="P447392" s="7"/>
      <c r="Z447392"/>
    </row>
    <row r="447393" spans="16:26" x14ac:dyDescent="0.25">
      <c r="P447393" s="7"/>
      <c r="Z447393"/>
    </row>
    <row r="447394" spans="16:26" x14ac:dyDescent="0.25">
      <c r="P447394" s="7"/>
      <c r="Z447394"/>
    </row>
    <row r="447395" spans="16:26" x14ac:dyDescent="0.25">
      <c r="P447395" s="7"/>
      <c r="Z447395"/>
    </row>
    <row r="447396" spans="16:26" x14ac:dyDescent="0.25">
      <c r="P447396" s="7"/>
      <c r="Z447396"/>
    </row>
    <row r="447397" spans="16:26" x14ac:dyDescent="0.25">
      <c r="P447397" s="7"/>
      <c r="Z447397"/>
    </row>
    <row r="447398" spans="16:26" x14ac:dyDescent="0.25">
      <c r="P447398" s="7"/>
      <c r="Z447398"/>
    </row>
    <row r="447399" spans="16:26" x14ac:dyDescent="0.25">
      <c r="P447399" s="7"/>
      <c r="Z447399"/>
    </row>
    <row r="447400" spans="16:26" x14ac:dyDescent="0.25">
      <c r="P447400" s="7"/>
      <c r="Z447400"/>
    </row>
    <row r="447401" spans="16:26" x14ac:dyDescent="0.25">
      <c r="P447401" s="7"/>
      <c r="Z447401"/>
    </row>
    <row r="447402" spans="16:26" x14ac:dyDescent="0.25">
      <c r="P447402" s="7"/>
      <c r="Z447402"/>
    </row>
    <row r="447403" spans="16:26" x14ac:dyDescent="0.25">
      <c r="P447403" s="7"/>
      <c r="Z447403"/>
    </row>
    <row r="447404" spans="16:26" x14ac:dyDescent="0.25">
      <c r="P447404" s="7"/>
      <c r="Z447404"/>
    </row>
    <row r="447405" spans="16:26" x14ac:dyDescent="0.25">
      <c r="P447405" s="7"/>
      <c r="Z447405"/>
    </row>
    <row r="447406" spans="16:26" x14ac:dyDescent="0.25">
      <c r="P447406" s="7"/>
      <c r="Z447406"/>
    </row>
    <row r="447407" spans="16:26" x14ac:dyDescent="0.25">
      <c r="P447407" s="7"/>
      <c r="Z447407"/>
    </row>
    <row r="447408" spans="16:26" x14ac:dyDescent="0.25">
      <c r="P447408" s="7"/>
      <c r="Z447408"/>
    </row>
    <row r="447409" spans="16:26" x14ac:dyDescent="0.25">
      <c r="P447409" s="7"/>
      <c r="Z447409"/>
    </row>
    <row r="447410" spans="16:26" x14ac:dyDescent="0.25">
      <c r="P447410" s="7"/>
      <c r="Z447410"/>
    </row>
    <row r="447411" spans="16:26" x14ac:dyDescent="0.25">
      <c r="P447411" s="7"/>
      <c r="Z447411"/>
    </row>
    <row r="447412" spans="16:26" x14ac:dyDescent="0.25">
      <c r="P447412" s="7"/>
      <c r="Z447412"/>
    </row>
    <row r="447413" spans="16:26" x14ac:dyDescent="0.25">
      <c r="P447413" s="7"/>
      <c r="Z447413"/>
    </row>
    <row r="447414" spans="16:26" x14ac:dyDescent="0.25">
      <c r="P447414" s="7"/>
      <c r="Z447414"/>
    </row>
    <row r="447415" spans="16:26" x14ac:dyDescent="0.25">
      <c r="P447415" s="7"/>
      <c r="Z447415"/>
    </row>
    <row r="447416" spans="16:26" x14ac:dyDescent="0.25">
      <c r="P447416" s="7"/>
      <c r="Z447416"/>
    </row>
    <row r="447417" spans="16:26" x14ac:dyDescent="0.25">
      <c r="P447417" s="7"/>
      <c r="Z447417"/>
    </row>
    <row r="447418" spans="16:26" x14ac:dyDescent="0.25">
      <c r="P447418" s="7"/>
      <c r="Z447418"/>
    </row>
    <row r="447419" spans="16:26" x14ac:dyDescent="0.25">
      <c r="P447419" s="7"/>
      <c r="Z447419"/>
    </row>
    <row r="447420" spans="16:26" x14ac:dyDescent="0.25">
      <c r="P447420" s="7"/>
      <c r="Z447420"/>
    </row>
    <row r="447421" spans="16:26" x14ac:dyDescent="0.25">
      <c r="P447421" s="7"/>
      <c r="Z447421"/>
    </row>
    <row r="447422" spans="16:26" x14ac:dyDescent="0.25">
      <c r="P447422" s="7"/>
      <c r="Z447422"/>
    </row>
    <row r="447423" spans="16:26" x14ac:dyDescent="0.25">
      <c r="P447423" s="7"/>
      <c r="Z447423"/>
    </row>
    <row r="447424" spans="16:26" x14ac:dyDescent="0.25">
      <c r="P447424" s="7"/>
      <c r="Z447424"/>
    </row>
    <row r="447425" spans="16:26" x14ac:dyDescent="0.25">
      <c r="P447425" s="7"/>
      <c r="Z447425"/>
    </row>
    <row r="447426" spans="16:26" x14ac:dyDescent="0.25">
      <c r="P447426" s="7"/>
      <c r="Z447426"/>
    </row>
    <row r="447427" spans="16:26" x14ac:dyDescent="0.25">
      <c r="P447427" s="7"/>
      <c r="Z447427"/>
    </row>
    <row r="447428" spans="16:26" x14ac:dyDescent="0.25">
      <c r="P447428" s="7"/>
      <c r="Z447428"/>
    </row>
    <row r="447429" spans="16:26" x14ac:dyDescent="0.25">
      <c r="P447429" s="7"/>
      <c r="Z447429"/>
    </row>
    <row r="447430" spans="16:26" x14ac:dyDescent="0.25">
      <c r="P447430" s="7"/>
      <c r="Z447430"/>
    </row>
    <row r="447431" spans="16:26" x14ac:dyDescent="0.25">
      <c r="P447431" s="7"/>
      <c r="Z447431"/>
    </row>
    <row r="447432" spans="16:26" x14ac:dyDescent="0.25">
      <c r="P447432" s="7"/>
      <c r="Z447432"/>
    </row>
    <row r="447433" spans="16:26" x14ac:dyDescent="0.25">
      <c r="P447433" s="7"/>
      <c r="Z447433"/>
    </row>
    <row r="447434" spans="16:26" x14ac:dyDescent="0.25">
      <c r="P447434" s="7"/>
      <c r="Z447434"/>
    </row>
    <row r="447435" spans="16:26" x14ac:dyDescent="0.25">
      <c r="P447435" s="7"/>
      <c r="Z447435"/>
    </row>
    <row r="447436" spans="16:26" x14ac:dyDescent="0.25">
      <c r="P447436" s="7"/>
      <c r="Z447436"/>
    </row>
    <row r="447437" spans="16:26" x14ac:dyDescent="0.25">
      <c r="P447437" s="7"/>
      <c r="Z447437"/>
    </row>
    <row r="447438" spans="16:26" x14ac:dyDescent="0.25">
      <c r="P447438" s="7"/>
      <c r="Z447438"/>
    </row>
    <row r="447439" spans="16:26" x14ac:dyDescent="0.25">
      <c r="P447439" s="7"/>
      <c r="Z447439"/>
    </row>
    <row r="447440" spans="16:26" x14ac:dyDescent="0.25">
      <c r="P447440" s="7"/>
      <c r="Z447440"/>
    </row>
    <row r="447441" spans="16:26" x14ac:dyDescent="0.25">
      <c r="P447441" s="7"/>
      <c r="Z447441"/>
    </row>
    <row r="447442" spans="16:26" x14ac:dyDescent="0.25">
      <c r="P447442" s="7"/>
      <c r="Z447442"/>
    </row>
    <row r="447443" spans="16:26" x14ac:dyDescent="0.25">
      <c r="P447443" s="7"/>
      <c r="Z447443"/>
    </row>
    <row r="447444" spans="16:26" x14ac:dyDescent="0.25">
      <c r="P447444" s="7"/>
      <c r="Z447444"/>
    </row>
    <row r="447445" spans="16:26" x14ac:dyDescent="0.25">
      <c r="P447445" s="7"/>
      <c r="Z447445"/>
    </row>
    <row r="447446" spans="16:26" x14ac:dyDescent="0.25">
      <c r="P447446" s="7"/>
      <c r="Z447446"/>
    </row>
    <row r="447447" spans="16:26" x14ac:dyDescent="0.25">
      <c r="P447447" s="7"/>
      <c r="Z447447"/>
    </row>
    <row r="447448" spans="16:26" x14ac:dyDescent="0.25">
      <c r="P447448" s="7"/>
      <c r="Z447448"/>
    </row>
    <row r="447449" spans="16:26" x14ac:dyDescent="0.25">
      <c r="P447449" s="7"/>
      <c r="Z447449"/>
    </row>
    <row r="447450" spans="16:26" x14ac:dyDescent="0.25">
      <c r="P447450" s="7"/>
      <c r="Z447450"/>
    </row>
    <row r="447451" spans="16:26" x14ac:dyDescent="0.25">
      <c r="P447451" s="7"/>
      <c r="Z447451"/>
    </row>
    <row r="447452" spans="16:26" x14ac:dyDescent="0.25">
      <c r="P447452" s="7"/>
      <c r="Z447452"/>
    </row>
    <row r="447453" spans="16:26" x14ac:dyDescent="0.25">
      <c r="P447453" s="7"/>
      <c r="Z447453"/>
    </row>
    <row r="447454" spans="16:26" x14ac:dyDescent="0.25">
      <c r="P447454" s="7"/>
      <c r="Z447454"/>
    </row>
    <row r="447455" spans="16:26" x14ac:dyDescent="0.25">
      <c r="P447455" s="7"/>
      <c r="Z447455"/>
    </row>
    <row r="447456" spans="16:26" x14ac:dyDescent="0.25">
      <c r="P447456" s="7"/>
      <c r="Z447456"/>
    </row>
    <row r="447457" spans="16:26" x14ac:dyDescent="0.25">
      <c r="P447457" s="7"/>
      <c r="Z447457"/>
    </row>
    <row r="447458" spans="16:26" x14ac:dyDescent="0.25">
      <c r="P447458" s="7"/>
      <c r="Z447458"/>
    </row>
    <row r="447459" spans="16:26" x14ac:dyDescent="0.25">
      <c r="P447459" s="7"/>
      <c r="Z447459"/>
    </row>
    <row r="447460" spans="16:26" x14ac:dyDescent="0.25">
      <c r="P447460" s="7"/>
      <c r="Z447460"/>
    </row>
    <row r="447461" spans="16:26" x14ac:dyDescent="0.25">
      <c r="P447461" s="7"/>
      <c r="Z447461"/>
    </row>
    <row r="447462" spans="16:26" x14ac:dyDescent="0.25">
      <c r="P447462" s="7"/>
      <c r="Z447462"/>
    </row>
    <row r="447463" spans="16:26" x14ac:dyDescent="0.25">
      <c r="P447463" s="7"/>
      <c r="Z447463"/>
    </row>
    <row r="447464" spans="16:26" x14ac:dyDescent="0.25">
      <c r="P447464" s="7"/>
      <c r="Z447464"/>
    </row>
    <row r="447465" spans="16:26" x14ac:dyDescent="0.25">
      <c r="P447465" s="7"/>
      <c r="Z447465"/>
    </row>
    <row r="447466" spans="16:26" x14ac:dyDescent="0.25">
      <c r="P447466" s="7"/>
      <c r="Z447466"/>
    </row>
    <row r="447467" spans="16:26" x14ac:dyDescent="0.25">
      <c r="P447467" s="7"/>
      <c r="Z447467"/>
    </row>
    <row r="447468" spans="16:26" x14ac:dyDescent="0.25">
      <c r="P447468" s="7"/>
      <c r="Z447468"/>
    </row>
    <row r="447469" spans="16:26" x14ac:dyDescent="0.25">
      <c r="P447469" s="7"/>
      <c r="Z447469"/>
    </row>
    <row r="447470" spans="16:26" x14ac:dyDescent="0.25">
      <c r="P447470" s="7"/>
      <c r="Z447470"/>
    </row>
    <row r="447471" spans="16:26" x14ac:dyDescent="0.25">
      <c r="P447471" s="7"/>
      <c r="Z447471"/>
    </row>
    <row r="447472" spans="16:26" x14ac:dyDescent="0.25">
      <c r="P447472" s="7"/>
      <c r="Z447472"/>
    </row>
    <row r="447473" spans="16:26" x14ac:dyDescent="0.25">
      <c r="P447473" s="7"/>
      <c r="Z447473"/>
    </row>
    <row r="447474" spans="16:26" x14ac:dyDescent="0.25">
      <c r="P447474" s="7"/>
      <c r="Z447474"/>
    </row>
    <row r="447475" spans="16:26" x14ac:dyDescent="0.25">
      <c r="P447475" s="7"/>
      <c r="Z447475"/>
    </row>
    <row r="447476" spans="16:26" x14ac:dyDescent="0.25">
      <c r="P447476" s="7"/>
      <c r="Z447476"/>
    </row>
    <row r="447477" spans="16:26" x14ac:dyDescent="0.25">
      <c r="P447477" s="7"/>
      <c r="Z447477"/>
    </row>
    <row r="447478" spans="16:26" x14ac:dyDescent="0.25">
      <c r="P447478" s="7"/>
      <c r="Z447478"/>
    </row>
    <row r="447479" spans="16:26" x14ac:dyDescent="0.25">
      <c r="P447479" s="7"/>
      <c r="Z447479"/>
    </row>
    <row r="447480" spans="16:26" x14ac:dyDescent="0.25">
      <c r="P447480" s="7"/>
      <c r="Z447480"/>
    </row>
    <row r="447481" spans="16:26" x14ac:dyDescent="0.25">
      <c r="P447481" s="7"/>
      <c r="Z447481"/>
    </row>
    <row r="447482" spans="16:26" x14ac:dyDescent="0.25">
      <c r="P447482" s="7"/>
      <c r="Z447482"/>
    </row>
    <row r="447483" spans="16:26" x14ac:dyDescent="0.25">
      <c r="P447483" s="7"/>
      <c r="Z447483"/>
    </row>
    <row r="447484" spans="16:26" x14ac:dyDescent="0.25">
      <c r="P447484" s="7"/>
      <c r="Z447484"/>
    </row>
    <row r="447485" spans="16:26" x14ac:dyDescent="0.25">
      <c r="P447485" s="7"/>
      <c r="Z447485"/>
    </row>
    <row r="447486" spans="16:26" x14ac:dyDescent="0.25">
      <c r="P447486" s="7"/>
      <c r="Z447486"/>
    </row>
    <row r="447487" spans="16:26" x14ac:dyDescent="0.25">
      <c r="P447487" s="7"/>
      <c r="Z447487"/>
    </row>
    <row r="447488" spans="16:26" x14ac:dyDescent="0.25">
      <c r="P447488" s="7"/>
      <c r="Z447488"/>
    </row>
    <row r="447489" spans="16:26" x14ac:dyDescent="0.25">
      <c r="P447489" s="7"/>
      <c r="Z447489"/>
    </row>
    <row r="447490" spans="16:26" x14ac:dyDescent="0.25">
      <c r="P447490" s="7"/>
      <c r="Z447490"/>
    </row>
    <row r="447491" spans="16:26" x14ac:dyDescent="0.25">
      <c r="P447491" s="7"/>
      <c r="Z447491"/>
    </row>
    <row r="447492" spans="16:26" x14ac:dyDescent="0.25">
      <c r="P447492" s="7"/>
      <c r="Z447492"/>
    </row>
    <row r="447493" spans="16:26" x14ac:dyDescent="0.25">
      <c r="P447493" s="7"/>
      <c r="Z447493"/>
    </row>
    <row r="447494" spans="16:26" x14ac:dyDescent="0.25">
      <c r="P447494" s="7"/>
      <c r="Z447494"/>
    </row>
    <row r="447495" spans="16:26" x14ac:dyDescent="0.25">
      <c r="P447495" s="7"/>
      <c r="Z447495"/>
    </row>
    <row r="447496" spans="16:26" x14ac:dyDescent="0.25">
      <c r="P447496" s="7"/>
      <c r="Z447496"/>
    </row>
    <row r="447497" spans="16:26" x14ac:dyDescent="0.25">
      <c r="P447497" s="7"/>
      <c r="Z447497"/>
    </row>
    <row r="447498" spans="16:26" x14ac:dyDescent="0.25">
      <c r="P447498" s="7"/>
      <c r="Z447498"/>
    </row>
    <row r="447499" spans="16:26" x14ac:dyDescent="0.25">
      <c r="P447499" s="7"/>
      <c r="Z447499"/>
    </row>
    <row r="447500" spans="16:26" x14ac:dyDescent="0.25">
      <c r="P447500" s="7"/>
      <c r="Z447500"/>
    </row>
    <row r="447501" spans="16:26" x14ac:dyDescent="0.25">
      <c r="P447501" s="7"/>
      <c r="Z447501"/>
    </row>
    <row r="447502" spans="16:26" x14ac:dyDescent="0.25">
      <c r="P447502" s="7"/>
      <c r="Z447502"/>
    </row>
    <row r="447503" spans="16:26" x14ac:dyDescent="0.25">
      <c r="P447503" s="7"/>
      <c r="Z447503"/>
    </row>
    <row r="447504" spans="16:26" x14ac:dyDescent="0.25">
      <c r="P447504" s="7"/>
      <c r="Z447504"/>
    </row>
    <row r="447505" spans="16:26" x14ac:dyDescent="0.25">
      <c r="P447505" s="7"/>
      <c r="Z447505"/>
    </row>
    <row r="447506" spans="16:26" x14ac:dyDescent="0.25">
      <c r="P447506" s="7"/>
      <c r="Z447506"/>
    </row>
    <row r="447507" spans="16:26" x14ac:dyDescent="0.25">
      <c r="P447507" s="7"/>
      <c r="Z447507"/>
    </row>
    <row r="447508" spans="16:26" x14ac:dyDescent="0.25">
      <c r="P447508" s="7"/>
      <c r="Z447508"/>
    </row>
    <row r="447509" spans="16:26" x14ac:dyDescent="0.25">
      <c r="P447509" s="7"/>
      <c r="Z447509"/>
    </row>
    <row r="447510" spans="16:26" x14ac:dyDescent="0.25">
      <c r="P447510" s="7"/>
      <c r="Z447510"/>
    </row>
    <row r="447511" spans="16:26" x14ac:dyDescent="0.25">
      <c r="P447511" s="7"/>
      <c r="Z447511"/>
    </row>
    <row r="447512" spans="16:26" x14ac:dyDescent="0.25">
      <c r="P447512" s="7"/>
      <c r="Z447512"/>
    </row>
    <row r="447513" spans="16:26" x14ac:dyDescent="0.25">
      <c r="P447513" s="7"/>
      <c r="Z447513"/>
    </row>
    <row r="447514" spans="16:26" x14ac:dyDescent="0.25">
      <c r="P447514" s="7"/>
      <c r="Z447514"/>
    </row>
    <row r="447515" spans="16:26" x14ac:dyDescent="0.25">
      <c r="P447515" s="7"/>
      <c r="Z447515"/>
    </row>
    <row r="447516" spans="16:26" x14ac:dyDescent="0.25">
      <c r="P447516" s="7"/>
      <c r="Z447516"/>
    </row>
    <row r="447517" spans="16:26" x14ac:dyDescent="0.25">
      <c r="P447517" s="7"/>
      <c r="Z447517"/>
    </row>
    <row r="447518" spans="16:26" x14ac:dyDescent="0.25">
      <c r="P447518" s="7"/>
      <c r="Z447518"/>
    </row>
    <row r="447519" spans="16:26" x14ac:dyDescent="0.25">
      <c r="P447519" s="7"/>
      <c r="Z447519"/>
    </row>
    <row r="447520" spans="16:26" x14ac:dyDescent="0.25">
      <c r="P447520" s="7"/>
      <c r="Z447520"/>
    </row>
    <row r="447521" spans="16:26" x14ac:dyDescent="0.25">
      <c r="P447521" s="7"/>
      <c r="Z447521"/>
    </row>
    <row r="447522" spans="16:26" x14ac:dyDescent="0.25">
      <c r="P447522" s="7"/>
      <c r="Z447522"/>
    </row>
    <row r="447523" spans="16:26" x14ac:dyDescent="0.25">
      <c r="P447523" s="7"/>
      <c r="Z447523"/>
    </row>
    <row r="447524" spans="16:26" x14ac:dyDescent="0.25">
      <c r="P447524" s="7"/>
      <c r="Z447524"/>
    </row>
    <row r="447525" spans="16:26" x14ac:dyDescent="0.25">
      <c r="P447525" s="7"/>
      <c r="Z447525"/>
    </row>
    <row r="447526" spans="16:26" x14ac:dyDescent="0.25">
      <c r="P447526" s="7"/>
      <c r="Z447526"/>
    </row>
    <row r="447527" spans="16:26" x14ac:dyDescent="0.25">
      <c r="P447527" s="7"/>
      <c r="Z447527"/>
    </row>
    <row r="447528" spans="16:26" x14ac:dyDescent="0.25">
      <c r="P447528" s="7"/>
      <c r="Z447528"/>
    </row>
    <row r="447529" spans="16:26" x14ac:dyDescent="0.25">
      <c r="P447529" s="7"/>
      <c r="Z447529"/>
    </row>
    <row r="447530" spans="16:26" x14ac:dyDescent="0.25">
      <c r="P447530" s="7"/>
      <c r="Z447530"/>
    </row>
    <row r="447531" spans="16:26" x14ac:dyDescent="0.25">
      <c r="P447531" s="7"/>
      <c r="Z447531"/>
    </row>
    <row r="447532" spans="16:26" x14ac:dyDescent="0.25">
      <c r="P447532" s="7"/>
      <c r="Z447532"/>
    </row>
    <row r="447533" spans="16:26" x14ac:dyDescent="0.25">
      <c r="P447533" s="7"/>
      <c r="Z447533"/>
    </row>
    <row r="447534" spans="16:26" x14ac:dyDescent="0.25">
      <c r="P447534" s="7"/>
      <c r="Z447534"/>
    </row>
    <row r="447535" spans="16:26" x14ac:dyDescent="0.25">
      <c r="P447535" s="7"/>
      <c r="Z447535"/>
    </row>
    <row r="447536" spans="16:26" x14ac:dyDescent="0.25">
      <c r="P447536" s="7"/>
      <c r="Z447536"/>
    </row>
    <row r="447537" spans="16:26" x14ac:dyDescent="0.25">
      <c r="P447537" s="7"/>
      <c r="Z447537"/>
    </row>
    <row r="447538" spans="16:26" x14ac:dyDescent="0.25">
      <c r="P447538" s="7"/>
      <c r="Z447538"/>
    </row>
    <row r="447539" spans="16:26" x14ac:dyDescent="0.25">
      <c r="P447539" s="7"/>
      <c r="Z447539"/>
    </row>
    <row r="447540" spans="16:26" x14ac:dyDescent="0.25">
      <c r="P447540" s="7"/>
      <c r="Z447540"/>
    </row>
    <row r="447541" spans="16:26" x14ac:dyDescent="0.25">
      <c r="P447541" s="7"/>
      <c r="Z447541"/>
    </row>
    <row r="447542" spans="16:26" x14ac:dyDescent="0.25">
      <c r="P447542" s="7"/>
      <c r="Z447542"/>
    </row>
    <row r="447543" spans="16:26" x14ac:dyDescent="0.25">
      <c r="P447543" s="7"/>
      <c r="Z447543"/>
    </row>
    <row r="447544" spans="16:26" x14ac:dyDescent="0.25">
      <c r="P447544" s="7"/>
      <c r="Z447544"/>
    </row>
    <row r="447545" spans="16:26" x14ac:dyDescent="0.25">
      <c r="P447545" s="7"/>
      <c r="Z447545"/>
    </row>
    <row r="447546" spans="16:26" x14ac:dyDescent="0.25">
      <c r="P447546" s="7"/>
      <c r="Z447546"/>
    </row>
    <row r="447547" spans="16:26" x14ac:dyDescent="0.25">
      <c r="P447547" s="7"/>
      <c r="Z447547"/>
    </row>
    <row r="447548" spans="16:26" x14ac:dyDescent="0.25">
      <c r="P447548" s="7"/>
      <c r="Z447548"/>
    </row>
    <row r="447549" spans="16:26" x14ac:dyDescent="0.25">
      <c r="P447549" s="7"/>
      <c r="Z447549"/>
    </row>
    <row r="447550" spans="16:26" x14ac:dyDescent="0.25">
      <c r="P447550" s="7"/>
      <c r="Z447550"/>
    </row>
    <row r="447551" spans="16:26" x14ac:dyDescent="0.25">
      <c r="P447551" s="7"/>
      <c r="Z447551"/>
    </row>
    <row r="447552" spans="16:26" x14ac:dyDescent="0.25">
      <c r="P447552" s="7"/>
      <c r="Z447552"/>
    </row>
    <row r="447553" spans="16:26" x14ac:dyDescent="0.25">
      <c r="P447553" s="7"/>
      <c r="Z447553"/>
    </row>
    <row r="447554" spans="16:26" x14ac:dyDescent="0.25">
      <c r="P447554" s="7"/>
      <c r="Z447554"/>
    </row>
    <row r="447555" spans="16:26" x14ac:dyDescent="0.25">
      <c r="P447555" s="7"/>
      <c r="Z447555"/>
    </row>
    <row r="447556" spans="16:26" x14ac:dyDescent="0.25">
      <c r="P447556" s="7"/>
      <c r="Z447556"/>
    </row>
    <row r="447557" spans="16:26" x14ac:dyDescent="0.25">
      <c r="P447557" s="7"/>
      <c r="Z447557"/>
    </row>
    <row r="447558" spans="16:26" x14ac:dyDescent="0.25">
      <c r="P447558" s="7"/>
      <c r="Z447558"/>
    </row>
    <row r="447559" spans="16:26" x14ac:dyDescent="0.25">
      <c r="P447559" s="7"/>
      <c r="Z447559"/>
    </row>
    <row r="447560" spans="16:26" x14ac:dyDescent="0.25">
      <c r="P447560" s="7"/>
      <c r="Z447560"/>
    </row>
    <row r="447561" spans="16:26" x14ac:dyDescent="0.25">
      <c r="P447561" s="7"/>
      <c r="Z447561"/>
    </row>
    <row r="447562" spans="16:26" x14ac:dyDescent="0.25">
      <c r="P447562" s="7"/>
      <c r="Z447562"/>
    </row>
    <row r="447563" spans="16:26" x14ac:dyDescent="0.25">
      <c r="P447563" s="7"/>
      <c r="Z447563"/>
    </row>
    <row r="447564" spans="16:26" x14ac:dyDescent="0.25">
      <c r="P447564" s="7"/>
      <c r="Z447564"/>
    </row>
    <row r="447565" spans="16:26" x14ac:dyDescent="0.25">
      <c r="P447565" s="7"/>
      <c r="Z447565"/>
    </row>
    <row r="447566" spans="16:26" x14ac:dyDescent="0.25">
      <c r="P447566" s="7"/>
      <c r="Z447566"/>
    </row>
    <row r="447567" spans="16:26" x14ac:dyDescent="0.25">
      <c r="P447567" s="7"/>
      <c r="Z447567"/>
    </row>
    <row r="447568" spans="16:26" x14ac:dyDescent="0.25">
      <c r="P447568" s="7"/>
      <c r="Z447568"/>
    </row>
    <row r="447569" spans="16:26" x14ac:dyDescent="0.25">
      <c r="P447569" s="7"/>
      <c r="Z447569"/>
    </row>
    <row r="447570" spans="16:26" x14ac:dyDescent="0.25">
      <c r="P447570" s="7"/>
      <c r="Z447570"/>
    </row>
    <row r="447571" spans="16:26" x14ac:dyDescent="0.25">
      <c r="P447571" s="7"/>
      <c r="Z447571"/>
    </row>
    <row r="447572" spans="16:26" x14ac:dyDescent="0.25">
      <c r="P447572" s="7"/>
      <c r="Z447572"/>
    </row>
    <row r="447573" spans="16:26" x14ac:dyDescent="0.25">
      <c r="P447573" s="7"/>
      <c r="Z447573"/>
    </row>
    <row r="447574" spans="16:26" x14ac:dyDescent="0.25">
      <c r="P447574" s="7"/>
      <c r="Z447574"/>
    </row>
    <row r="447575" spans="16:26" x14ac:dyDescent="0.25">
      <c r="P447575" s="7"/>
      <c r="Z447575"/>
    </row>
    <row r="447576" spans="16:26" x14ac:dyDescent="0.25">
      <c r="P447576" s="7"/>
      <c r="Z447576"/>
    </row>
    <row r="447577" spans="16:26" x14ac:dyDescent="0.25">
      <c r="P447577" s="7"/>
      <c r="Z447577"/>
    </row>
    <row r="447578" spans="16:26" x14ac:dyDescent="0.25">
      <c r="P447578" s="7"/>
      <c r="Z447578"/>
    </row>
    <row r="447579" spans="16:26" x14ac:dyDescent="0.25">
      <c r="P447579" s="7"/>
      <c r="Z447579"/>
    </row>
    <row r="447580" spans="16:26" x14ac:dyDescent="0.25">
      <c r="P447580" s="7"/>
      <c r="Z447580"/>
    </row>
    <row r="447581" spans="16:26" x14ac:dyDescent="0.25">
      <c r="P447581" s="7"/>
      <c r="Z447581"/>
    </row>
    <row r="447582" spans="16:26" x14ac:dyDescent="0.25">
      <c r="P447582" s="7"/>
      <c r="Z447582"/>
    </row>
    <row r="447583" spans="16:26" x14ac:dyDescent="0.25">
      <c r="P447583" s="7"/>
      <c r="Z447583"/>
    </row>
    <row r="447584" spans="16:26" x14ac:dyDescent="0.25">
      <c r="P447584" s="7"/>
      <c r="Z447584"/>
    </row>
    <row r="447585" spans="16:26" x14ac:dyDescent="0.25">
      <c r="P447585" s="7"/>
      <c r="Z447585"/>
    </row>
    <row r="447586" spans="16:26" x14ac:dyDescent="0.25">
      <c r="P447586" s="7"/>
      <c r="Z447586"/>
    </row>
    <row r="447587" spans="16:26" x14ac:dyDescent="0.25">
      <c r="P447587" s="7"/>
      <c r="Z447587"/>
    </row>
    <row r="447588" spans="16:26" x14ac:dyDescent="0.25">
      <c r="P447588" s="7"/>
      <c r="Z447588"/>
    </row>
    <row r="447589" spans="16:26" x14ac:dyDescent="0.25">
      <c r="P447589" s="7"/>
      <c r="Z447589"/>
    </row>
    <row r="447590" spans="16:26" x14ac:dyDescent="0.25">
      <c r="P447590" s="7"/>
      <c r="Z447590"/>
    </row>
    <row r="447591" spans="16:26" x14ac:dyDescent="0.25">
      <c r="P447591" s="7"/>
      <c r="Z447591"/>
    </row>
    <row r="447592" spans="16:26" x14ac:dyDescent="0.25">
      <c r="P447592" s="7"/>
      <c r="Z447592"/>
    </row>
    <row r="447593" spans="16:26" x14ac:dyDescent="0.25">
      <c r="P447593" s="7"/>
      <c r="Z447593"/>
    </row>
    <row r="447594" spans="16:26" x14ac:dyDescent="0.25">
      <c r="P447594" s="7"/>
      <c r="Z447594"/>
    </row>
    <row r="447595" spans="16:26" x14ac:dyDescent="0.25">
      <c r="P447595" s="7"/>
      <c r="Z447595"/>
    </row>
    <row r="447596" spans="16:26" x14ac:dyDescent="0.25">
      <c r="P447596" s="7"/>
      <c r="Z447596"/>
    </row>
    <row r="447597" spans="16:26" x14ac:dyDescent="0.25">
      <c r="P447597" s="7"/>
      <c r="Z447597"/>
    </row>
    <row r="447598" spans="16:26" x14ac:dyDescent="0.25">
      <c r="P447598" s="7"/>
      <c r="Z447598"/>
    </row>
    <row r="447599" spans="16:26" x14ac:dyDescent="0.25">
      <c r="P447599" s="7"/>
      <c r="Z447599"/>
    </row>
    <row r="447600" spans="16:26" x14ac:dyDescent="0.25">
      <c r="P447600" s="7"/>
      <c r="Z447600"/>
    </row>
    <row r="447601" spans="16:26" x14ac:dyDescent="0.25">
      <c r="P447601" s="7"/>
      <c r="Z447601"/>
    </row>
    <row r="447602" spans="16:26" x14ac:dyDescent="0.25">
      <c r="P447602" s="7"/>
      <c r="Z447602"/>
    </row>
    <row r="447603" spans="16:26" x14ac:dyDescent="0.25">
      <c r="P447603" s="7"/>
      <c r="Z447603"/>
    </row>
    <row r="447604" spans="16:26" x14ac:dyDescent="0.25">
      <c r="P447604" s="7"/>
      <c r="Z447604"/>
    </row>
    <row r="447605" spans="16:26" x14ac:dyDescent="0.25">
      <c r="P447605" s="7"/>
      <c r="Z447605"/>
    </row>
    <row r="447606" spans="16:26" x14ac:dyDescent="0.25">
      <c r="P447606" s="7"/>
      <c r="Z447606"/>
    </row>
    <row r="447607" spans="16:26" x14ac:dyDescent="0.25">
      <c r="P447607" s="7"/>
      <c r="Z447607"/>
    </row>
    <row r="447608" spans="16:26" x14ac:dyDescent="0.25">
      <c r="P447608" s="7"/>
      <c r="Z447608"/>
    </row>
    <row r="447609" spans="16:26" x14ac:dyDescent="0.25">
      <c r="P447609" s="7"/>
      <c r="Z447609"/>
    </row>
    <row r="447610" spans="16:26" x14ac:dyDescent="0.25">
      <c r="P447610" s="7"/>
      <c r="Z447610"/>
    </row>
    <row r="447611" spans="16:26" x14ac:dyDescent="0.25">
      <c r="P447611" s="7"/>
      <c r="Z447611"/>
    </row>
    <row r="447612" spans="16:26" x14ac:dyDescent="0.25">
      <c r="P447612" s="7"/>
      <c r="Z447612"/>
    </row>
    <row r="447613" spans="16:26" x14ac:dyDescent="0.25">
      <c r="P447613" s="7"/>
      <c r="Z447613"/>
    </row>
    <row r="447614" spans="16:26" x14ac:dyDescent="0.25">
      <c r="P447614" s="7"/>
      <c r="Z447614"/>
    </row>
    <row r="447615" spans="16:26" x14ac:dyDescent="0.25">
      <c r="P447615" s="7"/>
      <c r="Z447615"/>
    </row>
    <row r="447616" spans="16:26" x14ac:dyDescent="0.25">
      <c r="P447616" s="7"/>
      <c r="Z447616"/>
    </row>
    <row r="447617" spans="16:26" x14ac:dyDescent="0.25">
      <c r="P447617" s="7"/>
      <c r="Z447617"/>
    </row>
    <row r="447618" spans="16:26" x14ac:dyDescent="0.25">
      <c r="P447618" s="7"/>
      <c r="Z447618"/>
    </row>
    <row r="447619" spans="16:26" x14ac:dyDescent="0.25">
      <c r="P447619" s="7"/>
      <c r="Z447619"/>
    </row>
    <row r="447620" spans="16:26" x14ac:dyDescent="0.25">
      <c r="P447620" s="7"/>
      <c r="Z447620"/>
    </row>
    <row r="447621" spans="16:26" x14ac:dyDescent="0.25">
      <c r="P447621" s="7"/>
      <c r="Z447621"/>
    </row>
    <row r="447622" spans="16:26" x14ac:dyDescent="0.25">
      <c r="P447622" s="7"/>
      <c r="Z447622"/>
    </row>
    <row r="447623" spans="16:26" x14ac:dyDescent="0.25">
      <c r="P447623" s="7"/>
      <c r="Z447623"/>
    </row>
    <row r="447624" spans="16:26" x14ac:dyDescent="0.25">
      <c r="P447624" s="7"/>
      <c r="Z447624"/>
    </row>
    <row r="447625" spans="16:26" x14ac:dyDescent="0.25">
      <c r="P447625" s="7"/>
      <c r="Z447625"/>
    </row>
    <row r="447626" spans="16:26" x14ac:dyDescent="0.25">
      <c r="P447626" s="7"/>
      <c r="Z447626"/>
    </row>
    <row r="447627" spans="16:26" x14ac:dyDescent="0.25">
      <c r="P447627" s="7"/>
      <c r="Z447627"/>
    </row>
    <row r="447628" spans="16:26" x14ac:dyDescent="0.25">
      <c r="P447628" s="7"/>
      <c r="Z447628"/>
    </row>
    <row r="447629" spans="16:26" x14ac:dyDescent="0.25">
      <c r="P447629" s="7"/>
      <c r="Z447629"/>
    </row>
    <row r="447630" spans="16:26" x14ac:dyDescent="0.25">
      <c r="P447630" s="7"/>
      <c r="Z447630"/>
    </row>
    <row r="447631" spans="16:26" x14ac:dyDescent="0.25">
      <c r="P447631" s="7"/>
      <c r="Z447631"/>
    </row>
    <row r="447632" spans="16:26" x14ac:dyDescent="0.25">
      <c r="P447632" s="7"/>
      <c r="Z447632"/>
    </row>
    <row r="447633" spans="16:26" x14ac:dyDescent="0.25">
      <c r="P447633" s="7"/>
      <c r="Z447633"/>
    </row>
    <row r="447634" spans="16:26" x14ac:dyDescent="0.25">
      <c r="P447634" s="7"/>
      <c r="Z447634"/>
    </row>
    <row r="447635" spans="16:26" x14ac:dyDescent="0.25">
      <c r="P447635" s="7"/>
      <c r="Z447635"/>
    </row>
    <row r="447636" spans="16:26" x14ac:dyDescent="0.25">
      <c r="P447636" s="7"/>
      <c r="Z447636"/>
    </row>
    <row r="447637" spans="16:26" x14ac:dyDescent="0.25">
      <c r="P447637" s="7"/>
      <c r="Z447637"/>
    </row>
    <row r="447638" spans="16:26" x14ac:dyDescent="0.25">
      <c r="P447638" s="7"/>
      <c r="Z447638"/>
    </row>
    <row r="447639" spans="16:26" x14ac:dyDescent="0.25">
      <c r="P447639" s="7"/>
      <c r="Z447639"/>
    </row>
    <row r="447640" spans="16:26" x14ac:dyDescent="0.25">
      <c r="P447640" s="7"/>
      <c r="Z447640"/>
    </row>
    <row r="447641" spans="16:26" x14ac:dyDescent="0.25">
      <c r="P447641" s="7"/>
      <c r="Z447641"/>
    </row>
    <row r="447642" spans="16:26" x14ac:dyDescent="0.25">
      <c r="P447642" s="7"/>
      <c r="Z447642"/>
    </row>
    <row r="447643" spans="16:26" x14ac:dyDescent="0.25">
      <c r="P447643" s="7"/>
      <c r="Z447643"/>
    </row>
    <row r="447644" spans="16:26" x14ac:dyDescent="0.25">
      <c r="P447644" s="7"/>
      <c r="Z447644"/>
    </row>
    <row r="447645" spans="16:26" x14ac:dyDescent="0.25">
      <c r="P447645" s="7"/>
      <c r="Z447645"/>
    </row>
    <row r="447646" spans="16:26" x14ac:dyDescent="0.25">
      <c r="P447646" s="7"/>
      <c r="Z447646"/>
    </row>
    <row r="447647" spans="16:26" x14ac:dyDescent="0.25">
      <c r="P447647" s="7"/>
      <c r="Z447647"/>
    </row>
    <row r="447648" spans="16:26" x14ac:dyDescent="0.25">
      <c r="P447648" s="7"/>
      <c r="Z447648"/>
    </row>
    <row r="447649" spans="16:26" x14ac:dyDescent="0.25">
      <c r="P447649" s="7"/>
      <c r="Z447649"/>
    </row>
    <row r="447650" spans="16:26" x14ac:dyDescent="0.25">
      <c r="P447650" s="7"/>
      <c r="Z447650"/>
    </row>
    <row r="447651" spans="16:26" x14ac:dyDescent="0.25">
      <c r="P447651" s="7"/>
      <c r="Z447651"/>
    </row>
    <row r="447652" spans="16:26" x14ac:dyDescent="0.25">
      <c r="P447652" s="7"/>
      <c r="Z447652"/>
    </row>
    <row r="447653" spans="16:26" x14ac:dyDescent="0.25">
      <c r="P447653" s="7"/>
      <c r="Z447653"/>
    </row>
    <row r="447654" spans="16:26" x14ac:dyDescent="0.25">
      <c r="P447654" s="7"/>
      <c r="Z447654"/>
    </row>
    <row r="447655" spans="16:26" x14ac:dyDescent="0.25">
      <c r="P447655" s="7"/>
      <c r="Z447655"/>
    </row>
    <row r="447656" spans="16:26" x14ac:dyDescent="0.25">
      <c r="P447656" s="7"/>
      <c r="Z447656"/>
    </row>
    <row r="447657" spans="16:26" x14ac:dyDescent="0.25">
      <c r="P447657" s="7"/>
      <c r="Z447657"/>
    </row>
    <row r="447658" spans="16:26" x14ac:dyDescent="0.25">
      <c r="P447658" s="7"/>
      <c r="Z447658"/>
    </row>
    <row r="447659" spans="16:26" x14ac:dyDescent="0.25">
      <c r="P447659" s="7"/>
      <c r="Z447659"/>
    </row>
    <row r="447660" spans="16:26" x14ac:dyDescent="0.25">
      <c r="P447660" s="7"/>
      <c r="Z447660"/>
    </row>
    <row r="447661" spans="16:26" x14ac:dyDescent="0.25">
      <c r="P447661" s="7"/>
      <c r="Z447661"/>
    </row>
    <row r="447662" spans="16:26" x14ac:dyDescent="0.25">
      <c r="P447662" s="7"/>
      <c r="Z447662"/>
    </row>
    <row r="447663" spans="16:26" x14ac:dyDescent="0.25">
      <c r="P447663" s="7"/>
      <c r="Z447663"/>
    </row>
    <row r="447664" spans="16:26" x14ac:dyDescent="0.25">
      <c r="P447664" s="7"/>
      <c r="Z447664"/>
    </row>
    <row r="447665" spans="16:26" x14ac:dyDescent="0.25">
      <c r="P447665" s="7"/>
      <c r="Z447665"/>
    </row>
    <row r="447666" spans="16:26" x14ac:dyDescent="0.25">
      <c r="P447666" s="7"/>
      <c r="Z447666"/>
    </row>
    <row r="447667" spans="16:26" x14ac:dyDescent="0.25">
      <c r="P447667" s="7"/>
      <c r="Z447667"/>
    </row>
    <row r="447668" spans="16:26" x14ac:dyDescent="0.25">
      <c r="P447668" s="7"/>
      <c r="Z447668"/>
    </row>
    <row r="447669" spans="16:26" x14ac:dyDescent="0.25">
      <c r="P447669" s="7"/>
      <c r="Z447669"/>
    </row>
    <row r="447670" spans="16:26" x14ac:dyDescent="0.25">
      <c r="P447670" s="7"/>
      <c r="Z447670"/>
    </row>
    <row r="447671" spans="16:26" x14ac:dyDescent="0.25">
      <c r="P447671" s="7"/>
      <c r="Z447671"/>
    </row>
    <row r="447672" spans="16:26" x14ac:dyDescent="0.25">
      <c r="P447672" s="7"/>
      <c r="Z447672"/>
    </row>
    <row r="447673" spans="16:26" x14ac:dyDescent="0.25">
      <c r="P447673" s="7"/>
      <c r="Z447673"/>
    </row>
    <row r="447674" spans="16:26" x14ac:dyDescent="0.25">
      <c r="P447674" s="7"/>
      <c r="Z447674"/>
    </row>
    <row r="447675" spans="16:26" x14ac:dyDescent="0.25">
      <c r="P447675" s="7"/>
      <c r="Z447675"/>
    </row>
    <row r="447676" spans="16:26" x14ac:dyDescent="0.25">
      <c r="P447676" s="7"/>
      <c r="Z447676"/>
    </row>
    <row r="447677" spans="16:26" x14ac:dyDescent="0.25">
      <c r="P447677" s="7"/>
      <c r="Z447677"/>
    </row>
    <row r="447678" spans="16:26" x14ac:dyDescent="0.25">
      <c r="P447678" s="7"/>
      <c r="Z447678"/>
    </row>
    <row r="447679" spans="16:26" x14ac:dyDescent="0.25">
      <c r="P447679" s="7"/>
      <c r="Z447679"/>
    </row>
    <row r="447680" spans="16:26" x14ac:dyDescent="0.25">
      <c r="P447680" s="7"/>
      <c r="Z447680"/>
    </row>
    <row r="447681" spans="16:26" x14ac:dyDescent="0.25">
      <c r="P447681" s="7"/>
      <c r="Z447681"/>
    </row>
    <row r="447682" spans="16:26" x14ac:dyDescent="0.25">
      <c r="P447682" s="7"/>
      <c r="Z447682"/>
    </row>
    <row r="447683" spans="16:26" x14ac:dyDescent="0.25">
      <c r="P447683" s="7"/>
      <c r="Z447683"/>
    </row>
    <row r="447684" spans="16:26" x14ac:dyDescent="0.25">
      <c r="P447684" s="7"/>
      <c r="Z447684"/>
    </row>
    <row r="447685" spans="16:26" x14ac:dyDescent="0.25">
      <c r="P447685" s="7"/>
      <c r="Z447685"/>
    </row>
    <row r="447686" spans="16:26" x14ac:dyDescent="0.25">
      <c r="P447686" s="7"/>
      <c r="Z447686"/>
    </row>
    <row r="447687" spans="16:26" x14ac:dyDescent="0.25">
      <c r="P447687" s="7"/>
      <c r="Z447687"/>
    </row>
    <row r="447688" spans="16:26" x14ac:dyDescent="0.25">
      <c r="P447688" s="7"/>
      <c r="Z447688"/>
    </row>
    <row r="447689" spans="16:26" x14ac:dyDescent="0.25">
      <c r="P447689" s="7"/>
      <c r="Z447689"/>
    </row>
    <row r="447690" spans="16:26" x14ac:dyDescent="0.25">
      <c r="P447690" s="7"/>
      <c r="Z447690"/>
    </row>
    <row r="447691" spans="16:26" x14ac:dyDescent="0.25">
      <c r="P447691" s="7"/>
      <c r="Z447691"/>
    </row>
    <row r="447692" spans="16:26" x14ac:dyDescent="0.25">
      <c r="P447692" s="7"/>
      <c r="Z447692"/>
    </row>
    <row r="447693" spans="16:26" x14ac:dyDescent="0.25">
      <c r="P447693" s="7"/>
      <c r="Z447693"/>
    </row>
    <row r="447694" spans="16:26" x14ac:dyDescent="0.25">
      <c r="P447694" s="7"/>
      <c r="Z447694"/>
    </row>
    <row r="447695" spans="16:26" x14ac:dyDescent="0.25">
      <c r="P447695" s="7"/>
      <c r="Z447695"/>
    </row>
    <row r="447696" spans="16:26" x14ac:dyDescent="0.25">
      <c r="P447696" s="7"/>
      <c r="Z447696"/>
    </row>
    <row r="447697" spans="16:26" x14ac:dyDescent="0.25">
      <c r="P447697" s="7"/>
      <c r="Z447697"/>
    </row>
    <row r="447698" spans="16:26" x14ac:dyDescent="0.25">
      <c r="P447698" s="7"/>
      <c r="Z447698"/>
    </row>
    <row r="447699" spans="16:26" x14ac:dyDescent="0.25">
      <c r="P447699" s="7"/>
      <c r="Z447699"/>
    </row>
    <row r="447700" spans="16:26" x14ac:dyDescent="0.25">
      <c r="P447700" s="7"/>
      <c r="Z447700"/>
    </row>
    <row r="447701" spans="16:26" x14ac:dyDescent="0.25">
      <c r="P447701" s="7"/>
      <c r="Z447701"/>
    </row>
    <row r="447702" spans="16:26" x14ac:dyDescent="0.25">
      <c r="P447702" s="7"/>
      <c r="Z447702"/>
    </row>
    <row r="447703" spans="16:26" x14ac:dyDescent="0.25">
      <c r="P447703" s="7"/>
      <c r="Z447703"/>
    </row>
    <row r="447704" spans="16:26" x14ac:dyDescent="0.25">
      <c r="P447704" s="7"/>
      <c r="Z447704"/>
    </row>
    <row r="447705" spans="16:26" x14ac:dyDescent="0.25">
      <c r="P447705" s="7"/>
      <c r="Z447705"/>
    </row>
    <row r="447706" spans="16:26" x14ac:dyDescent="0.25">
      <c r="P447706" s="7"/>
      <c r="Z447706"/>
    </row>
    <row r="447707" spans="16:26" x14ac:dyDescent="0.25">
      <c r="P447707" s="7"/>
      <c r="Z447707"/>
    </row>
    <row r="447708" spans="16:26" x14ac:dyDescent="0.25">
      <c r="P447708" s="7"/>
      <c r="Z447708"/>
    </row>
    <row r="447709" spans="16:26" x14ac:dyDescent="0.25">
      <c r="P447709" s="7"/>
      <c r="Z447709"/>
    </row>
    <row r="447710" spans="16:26" x14ac:dyDescent="0.25">
      <c r="P447710" s="7"/>
      <c r="Z447710"/>
    </row>
    <row r="447711" spans="16:26" x14ac:dyDescent="0.25">
      <c r="P447711" s="7"/>
      <c r="Z447711"/>
    </row>
    <row r="447712" spans="16:26" x14ac:dyDescent="0.25">
      <c r="P447712" s="7"/>
      <c r="Z447712"/>
    </row>
    <row r="447713" spans="16:26" x14ac:dyDescent="0.25">
      <c r="P447713" s="7"/>
      <c r="Z447713"/>
    </row>
    <row r="447714" spans="16:26" x14ac:dyDescent="0.25">
      <c r="P447714" s="7"/>
      <c r="Z447714"/>
    </row>
    <row r="447715" spans="16:26" x14ac:dyDescent="0.25">
      <c r="P447715" s="7"/>
      <c r="Z447715"/>
    </row>
    <row r="447716" spans="16:26" x14ac:dyDescent="0.25">
      <c r="P447716" s="7"/>
      <c r="Z447716"/>
    </row>
    <row r="447717" spans="16:26" x14ac:dyDescent="0.25">
      <c r="P447717" s="7"/>
      <c r="Z447717"/>
    </row>
    <row r="447718" spans="16:26" x14ac:dyDescent="0.25">
      <c r="P447718" s="7"/>
      <c r="Z447718"/>
    </row>
    <row r="447719" spans="16:26" x14ac:dyDescent="0.25">
      <c r="P447719" s="7"/>
      <c r="Z447719"/>
    </row>
    <row r="447720" spans="16:26" x14ac:dyDescent="0.25">
      <c r="P447720" s="7"/>
      <c r="Z447720"/>
    </row>
    <row r="447721" spans="16:26" x14ac:dyDescent="0.25">
      <c r="P447721" s="7"/>
      <c r="Z447721"/>
    </row>
    <row r="447722" spans="16:26" x14ac:dyDescent="0.25">
      <c r="P447722" s="7"/>
      <c r="Z447722"/>
    </row>
    <row r="447723" spans="16:26" x14ac:dyDescent="0.25">
      <c r="P447723" s="7"/>
      <c r="Z447723"/>
    </row>
    <row r="447724" spans="16:26" x14ac:dyDescent="0.25">
      <c r="P447724" s="7"/>
      <c r="Z447724"/>
    </row>
    <row r="447725" spans="16:26" x14ac:dyDescent="0.25">
      <c r="P447725" s="7"/>
      <c r="Z447725"/>
    </row>
    <row r="447726" spans="16:26" x14ac:dyDescent="0.25">
      <c r="P447726" s="7"/>
      <c r="Z447726"/>
    </row>
    <row r="447727" spans="16:26" x14ac:dyDescent="0.25">
      <c r="P447727" s="7"/>
      <c r="Z447727"/>
    </row>
    <row r="447728" spans="16:26" x14ac:dyDescent="0.25">
      <c r="P447728" s="7"/>
      <c r="Z447728"/>
    </row>
    <row r="447729" spans="16:26" x14ac:dyDescent="0.25">
      <c r="P447729" s="7"/>
      <c r="Z447729"/>
    </row>
    <row r="447730" spans="16:26" x14ac:dyDescent="0.25">
      <c r="P447730" s="7"/>
      <c r="Z447730"/>
    </row>
    <row r="447731" spans="16:26" x14ac:dyDescent="0.25">
      <c r="P447731" s="7"/>
      <c r="Z447731"/>
    </row>
    <row r="447732" spans="16:26" x14ac:dyDescent="0.25">
      <c r="P447732" s="7"/>
      <c r="Z447732"/>
    </row>
    <row r="447733" spans="16:26" x14ac:dyDescent="0.25">
      <c r="P447733" s="7"/>
      <c r="Z447733"/>
    </row>
    <row r="447734" spans="16:26" x14ac:dyDescent="0.25">
      <c r="P447734" s="7"/>
      <c r="Z447734"/>
    </row>
    <row r="447735" spans="16:26" x14ac:dyDescent="0.25">
      <c r="P447735" s="7"/>
      <c r="Z447735"/>
    </row>
    <row r="447736" spans="16:26" x14ac:dyDescent="0.25">
      <c r="P447736" s="7"/>
      <c r="Z447736"/>
    </row>
    <row r="447737" spans="16:26" x14ac:dyDescent="0.25">
      <c r="P447737" s="7"/>
      <c r="Z447737"/>
    </row>
    <row r="447738" spans="16:26" x14ac:dyDescent="0.25">
      <c r="P447738" s="7"/>
      <c r="Z447738"/>
    </row>
    <row r="447739" spans="16:26" x14ac:dyDescent="0.25">
      <c r="P447739" s="7"/>
      <c r="Z447739"/>
    </row>
    <row r="447740" spans="16:26" x14ac:dyDescent="0.25">
      <c r="P447740" s="7"/>
      <c r="Z447740"/>
    </row>
    <row r="447741" spans="16:26" x14ac:dyDescent="0.25">
      <c r="P447741" s="7"/>
      <c r="Z447741"/>
    </row>
    <row r="447742" spans="16:26" x14ac:dyDescent="0.25">
      <c r="P447742" s="7"/>
      <c r="Z447742"/>
    </row>
    <row r="447743" spans="16:26" x14ac:dyDescent="0.25">
      <c r="P447743" s="7"/>
      <c r="Z447743"/>
    </row>
    <row r="447744" spans="16:26" x14ac:dyDescent="0.25">
      <c r="P447744" s="7"/>
      <c r="Z447744"/>
    </row>
    <row r="447745" spans="16:26" x14ac:dyDescent="0.25">
      <c r="P447745" s="7"/>
      <c r="Z447745"/>
    </row>
    <row r="447746" spans="16:26" x14ac:dyDescent="0.25">
      <c r="P447746" s="7"/>
      <c r="Z447746"/>
    </row>
    <row r="447747" spans="16:26" x14ac:dyDescent="0.25">
      <c r="P447747" s="7"/>
      <c r="Z447747"/>
    </row>
    <row r="447748" spans="16:26" x14ac:dyDescent="0.25">
      <c r="P447748" s="7"/>
      <c r="Z447748"/>
    </row>
    <row r="447749" spans="16:26" x14ac:dyDescent="0.25">
      <c r="P447749" s="7"/>
      <c r="Z447749"/>
    </row>
    <row r="447750" spans="16:26" x14ac:dyDescent="0.25">
      <c r="P447750" s="7"/>
      <c r="Z447750"/>
    </row>
    <row r="447751" spans="16:26" x14ac:dyDescent="0.25">
      <c r="P447751" s="7"/>
      <c r="Z447751"/>
    </row>
    <row r="447752" spans="16:26" x14ac:dyDescent="0.25">
      <c r="P447752" s="7"/>
      <c r="Z447752"/>
    </row>
    <row r="447753" spans="16:26" x14ac:dyDescent="0.25">
      <c r="P447753" s="7"/>
      <c r="Z447753"/>
    </row>
    <row r="447754" spans="16:26" x14ac:dyDescent="0.25">
      <c r="P447754" s="7"/>
      <c r="Z447754"/>
    </row>
    <row r="447755" spans="16:26" x14ac:dyDescent="0.25">
      <c r="P447755" s="7"/>
      <c r="Z447755"/>
    </row>
    <row r="447756" spans="16:26" x14ac:dyDescent="0.25">
      <c r="P447756" s="7"/>
      <c r="Z447756"/>
    </row>
    <row r="447757" spans="16:26" x14ac:dyDescent="0.25">
      <c r="P447757" s="7"/>
      <c r="Z447757"/>
    </row>
    <row r="447758" spans="16:26" x14ac:dyDescent="0.25">
      <c r="P447758" s="7"/>
      <c r="Z447758"/>
    </row>
    <row r="447759" spans="16:26" x14ac:dyDescent="0.25">
      <c r="P447759" s="7"/>
      <c r="Z447759"/>
    </row>
    <row r="447760" spans="16:26" x14ac:dyDescent="0.25">
      <c r="P447760" s="7"/>
      <c r="Z447760"/>
    </row>
    <row r="447761" spans="16:26" x14ac:dyDescent="0.25">
      <c r="P447761" s="7"/>
      <c r="Z447761"/>
    </row>
    <row r="447762" spans="16:26" x14ac:dyDescent="0.25">
      <c r="P447762" s="7"/>
      <c r="Z447762"/>
    </row>
    <row r="447763" spans="16:26" x14ac:dyDescent="0.25">
      <c r="P447763" s="7"/>
      <c r="Z447763"/>
    </row>
    <row r="447764" spans="16:26" x14ac:dyDescent="0.25">
      <c r="P447764" s="7"/>
      <c r="Z447764"/>
    </row>
    <row r="447765" spans="16:26" x14ac:dyDescent="0.25">
      <c r="P447765" s="7"/>
      <c r="Z447765"/>
    </row>
    <row r="447766" spans="16:26" x14ac:dyDescent="0.25">
      <c r="P447766" s="7"/>
      <c r="Z447766"/>
    </row>
    <row r="447767" spans="16:26" x14ac:dyDescent="0.25">
      <c r="P447767" s="7"/>
      <c r="Z447767"/>
    </row>
    <row r="447768" spans="16:26" x14ac:dyDescent="0.25">
      <c r="P447768" s="7"/>
      <c r="Z447768"/>
    </row>
    <row r="447769" spans="16:26" x14ac:dyDescent="0.25">
      <c r="P447769" s="7"/>
      <c r="Z447769"/>
    </row>
    <row r="447770" spans="16:26" x14ac:dyDescent="0.25">
      <c r="P447770" s="7"/>
      <c r="Z447770"/>
    </row>
    <row r="447771" spans="16:26" x14ac:dyDescent="0.25">
      <c r="P447771" s="7"/>
      <c r="Z447771"/>
    </row>
    <row r="447772" spans="16:26" x14ac:dyDescent="0.25">
      <c r="P447772" s="7"/>
      <c r="Z447772"/>
    </row>
    <row r="447773" spans="16:26" x14ac:dyDescent="0.25">
      <c r="P447773" s="7"/>
      <c r="Z447773"/>
    </row>
    <row r="447774" spans="16:26" x14ac:dyDescent="0.25">
      <c r="P447774" s="7"/>
      <c r="Z447774"/>
    </row>
    <row r="447775" spans="16:26" x14ac:dyDescent="0.25">
      <c r="P447775" s="7"/>
      <c r="Z447775"/>
    </row>
    <row r="447776" spans="16:26" x14ac:dyDescent="0.25">
      <c r="P447776" s="7"/>
      <c r="Z447776"/>
    </row>
    <row r="447777" spans="16:26" x14ac:dyDescent="0.25">
      <c r="P447777" s="7"/>
      <c r="Z447777"/>
    </row>
    <row r="447778" spans="16:26" x14ac:dyDescent="0.25">
      <c r="P447778" s="7"/>
      <c r="Z447778"/>
    </row>
    <row r="447779" spans="16:26" x14ac:dyDescent="0.25">
      <c r="P447779" s="7"/>
      <c r="Z447779"/>
    </row>
    <row r="447780" spans="16:26" x14ac:dyDescent="0.25">
      <c r="P447780" s="7"/>
      <c r="Z447780"/>
    </row>
    <row r="447781" spans="16:26" x14ac:dyDescent="0.25">
      <c r="P447781" s="7"/>
      <c r="Z447781"/>
    </row>
    <row r="447782" spans="16:26" x14ac:dyDescent="0.25">
      <c r="P447782" s="7"/>
      <c r="Z447782"/>
    </row>
    <row r="447783" spans="16:26" x14ac:dyDescent="0.25">
      <c r="P447783" s="7"/>
      <c r="Z447783"/>
    </row>
    <row r="447784" spans="16:26" x14ac:dyDescent="0.25">
      <c r="P447784" s="7"/>
      <c r="Z447784"/>
    </row>
    <row r="447785" spans="16:26" x14ac:dyDescent="0.25">
      <c r="P447785" s="7"/>
      <c r="Z447785"/>
    </row>
    <row r="447786" spans="16:26" x14ac:dyDescent="0.25">
      <c r="P447786" s="7"/>
      <c r="Z447786"/>
    </row>
    <row r="447787" spans="16:26" x14ac:dyDescent="0.25">
      <c r="P447787" s="7"/>
      <c r="Z447787"/>
    </row>
    <row r="447788" spans="16:26" x14ac:dyDescent="0.25">
      <c r="P447788" s="7"/>
      <c r="Z447788"/>
    </row>
    <row r="447789" spans="16:26" x14ac:dyDescent="0.25">
      <c r="P447789" s="7"/>
      <c r="Z447789"/>
    </row>
    <row r="447790" spans="16:26" x14ac:dyDescent="0.25">
      <c r="P447790" s="7"/>
      <c r="Z447790"/>
    </row>
    <row r="447791" spans="16:26" x14ac:dyDescent="0.25">
      <c r="P447791" s="7"/>
      <c r="Z447791"/>
    </row>
    <row r="447792" spans="16:26" x14ac:dyDescent="0.25">
      <c r="P447792" s="7"/>
      <c r="Z447792"/>
    </row>
    <row r="447793" spans="16:26" x14ac:dyDescent="0.25">
      <c r="P447793" s="7"/>
      <c r="Z447793"/>
    </row>
    <row r="447794" spans="16:26" x14ac:dyDescent="0.25">
      <c r="P447794" s="7"/>
      <c r="Z447794"/>
    </row>
    <row r="447795" spans="16:26" x14ac:dyDescent="0.25">
      <c r="P447795" s="7"/>
      <c r="Z447795"/>
    </row>
    <row r="447796" spans="16:26" x14ac:dyDescent="0.25">
      <c r="P447796" s="7"/>
      <c r="Z447796"/>
    </row>
    <row r="447797" spans="16:26" x14ac:dyDescent="0.25">
      <c r="P447797" s="7"/>
      <c r="Z447797"/>
    </row>
    <row r="447798" spans="16:26" x14ac:dyDescent="0.25">
      <c r="P447798" s="7"/>
      <c r="Z447798"/>
    </row>
    <row r="447799" spans="16:26" x14ac:dyDescent="0.25">
      <c r="P447799" s="7"/>
      <c r="Z447799"/>
    </row>
    <row r="447800" spans="16:26" x14ac:dyDescent="0.25">
      <c r="P447800" s="7"/>
      <c r="Z447800"/>
    </row>
    <row r="447801" spans="16:26" x14ac:dyDescent="0.25">
      <c r="P447801" s="7"/>
      <c r="Z447801"/>
    </row>
    <row r="447802" spans="16:26" x14ac:dyDescent="0.25">
      <c r="P447802" s="7"/>
      <c r="Z447802"/>
    </row>
    <row r="447803" spans="16:26" x14ac:dyDescent="0.25">
      <c r="P447803" s="7"/>
      <c r="Z447803"/>
    </row>
    <row r="447804" spans="16:26" x14ac:dyDescent="0.25">
      <c r="P447804" s="7"/>
      <c r="Z447804"/>
    </row>
    <row r="447805" spans="16:26" x14ac:dyDescent="0.25">
      <c r="P447805" s="7"/>
      <c r="Z447805"/>
    </row>
    <row r="447806" spans="16:26" x14ac:dyDescent="0.25">
      <c r="P447806" s="7"/>
      <c r="Z447806"/>
    </row>
    <row r="447807" spans="16:26" x14ac:dyDescent="0.25">
      <c r="P447807" s="7"/>
      <c r="Z447807"/>
    </row>
    <row r="447808" spans="16:26" x14ac:dyDescent="0.25">
      <c r="P447808" s="7"/>
      <c r="Z447808"/>
    </row>
    <row r="447809" spans="16:26" x14ac:dyDescent="0.25">
      <c r="P447809" s="7"/>
      <c r="Z447809"/>
    </row>
    <row r="447810" spans="16:26" x14ac:dyDescent="0.25">
      <c r="P447810" s="7"/>
      <c r="Z447810"/>
    </row>
    <row r="447811" spans="16:26" x14ac:dyDescent="0.25">
      <c r="P447811" s="7"/>
      <c r="Z447811"/>
    </row>
    <row r="447812" spans="16:26" x14ac:dyDescent="0.25">
      <c r="P447812" s="7"/>
      <c r="Z447812"/>
    </row>
    <row r="447813" spans="16:26" x14ac:dyDescent="0.25">
      <c r="P447813" s="7"/>
      <c r="Z447813"/>
    </row>
    <row r="447814" spans="16:26" x14ac:dyDescent="0.25">
      <c r="P447814" s="7"/>
      <c r="Z447814"/>
    </row>
    <row r="447815" spans="16:26" x14ac:dyDescent="0.25">
      <c r="P447815" s="7"/>
      <c r="Z447815"/>
    </row>
    <row r="447816" spans="16:26" x14ac:dyDescent="0.25">
      <c r="P447816" s="7"/>
      <c r="Z447816"/>
    </row>
    <row r="447817" spans="16:26" x14ac:dyDescent="0.25">
      <c r="P447817" s="7"/>
      <c r="Z447817"/>
    </row>
    <row r="447818" spans="16:26" x14ac:dyDescent="0.25">
      <c r="P447818" s="7"/>
      <c r="Z447818"/>
    </row>
    <row r="447819" spans="16:26" x14ac:dyDescent="0.25">
      <c r="P447819" s="7"/>
      <c r="Z447819"/>
    </row>
    <row r="447820" spans="16:26" x14ac:dyDescent="0.25">
      <c r="P447820" s="7"/>
      <c r="Z447820"/>
    </row>
    <row r="447821" spans="16:26" x14ac:dyDescent="0.25">
      <c r="P447821" s="7"/>
      <c r="Z447821"/>
    </row>
    <row r="447822" spans="16:26" x14ac:dyDescent="0.25">
      <c r="P447822" s="7"/>
      <c r="Z447822"/>
    </row>
    <row r="447823" spans="16:26" x14ac:dyDescent="0.25">
      <c r="P447823" s="7"/>
      <c r="Z447823"/>
    </row>
    <row r="447824" spans="16:26" x14ac:dyDescent="0.25">
      <c r="P447824" s="7"/>
      <c r="Z447824"/>
    </row>
    <row r="447825" spans="16:26" x14ac:dyDescent="0.25">
      <c r="P447825" s="7"/>
      <c r="Z447825"/>
    </row>
    <row r="447826" spans="16:26" x14ac:dyDescent="0.25">
      <c r="P447826" s="7"/>
      <c r="Z447826"/>
    </row>
    <row r="447827" spans="16:26" x14ac:dyDescent="0.25">
      <c r="P447827" s="7"/>
      <c r="Z447827"/>
    </row>
    <row r="447828" spans="16:26" x14ac:dyDescent="0.25">
      <c r="P447828" s="7"/>
      <c r="Z447828"/>
    </row>
    <row r="447829" spans="16:26" x14ac:dyDescent="0.25">
      <c r="P447829" s="7"/>
      <c r="Z447829"/>
    </row>
    <row r="447830" spans="16:26" x14ac:dyDescent="0.25">
      <c r="P447830" s="7"/>
      <c r="Z447830"/>
    </row>
    <row r="447831" spans="16:26" x14ac:dyDescent="0.25">
      <c r="P447831" s="7"/>
      <c r="Z447831"/>
    </row>
    <row r="447832" spans="16:26" x14ac:dyDescent="0.25">
      <c r="P447832" s="7"/>
      <c r="Z447832"/>
    </row>
    <row r="447833" spans="16:26" x14ac:dyDescent="0.25">
      <c r="P447833" s="7"/>
      <c r="Z447833"/>
    </row>
    <row r="447834" spans="16:26" x14ac:dyDescent="0.25">
      <c r="P447834" s="7"/>
      <c r="Z447834"/>
    </row>
    <row r="447835" spans="16:26" x14ac:dyDescent="0.25">
      <c r="P447835" s="7"/>
      <c r="Z447835"/>
    </row>
    <row r="447836" spans="16:26" x14ac:dyDescent="0.25">
      <c r="P447836" s="7"/>
      <c r="Z447836"/>
    </row>
    <row r="447837" spans="16:26" x14ac:dyDescent="0.25">
      <c r="P447837" s="7"/>
      <c r="Z447837"/>
    </row>
    <row r="447838" spans="16:26" x14ac:dyDescent="0.25">
      <c r="P447838" s="7"/>
      <c r="Z447838"/>
    </row>
    <row r="447839" spans="16:26" x14ac:dyDescent="0.25">
      <c r="P447839" s="7"/>
      <c r="Z447839"/>
    </row>
    <row r="447840" spans="16:26" x14ac:dyDescent="0.25">
      <c r="P447840" s="7"/>
      <c r="Z447840"/>
    </row>
    <row r="447841" spans="16:26" x14ac:dyDescent="0.25">
      <c r="P447841" s="7"/>
      <c r="Z447841"/>
    </row>
    <row r="447842" spans="16:26" x14ac:dyDescent="0.25">
      <c r="P447842" s="7"/>
      <c r="Z447842"/>
    </row>
    <row r="447843" spans="16:26" x14ac:dyDescent="0.25">
      <c r="P447843" s="7"/>
      <c r="Z447843"/>
    </row>
    <row r="447844" spans="16:26" x14ac:dyDescent="0.25">
      <c r="P447844" s="7"/>
      <c r="Z447844"/>
    </row>
    <row r="447845" spans="16:26" x14ac:dyDescent="0.25">
      <c r="P447845" s="7"/>
      <c r="Z447845"/>
    </row>
    <row r="447846" spans="16:26" x14ac:dyDescent="0.25">
      <c r="P447846" s="7"/>
      <c r="Z447846"/>
    </row>
    <row r="447847" spans="16:26" x14ac:dyDescent="0.25">
      <c r="P447847" s="7"/>
      <c r="Z447847"/>
    </row>
    <row r="447848" spans="16:26" x14ac:dyDescent="0.25">
      <c r="P447848" s="7"/>
      <c r="Z447848"/>
    </row>
    <row r="447849" spans="16:26" x14ac:dyDescent="0.25">
      <c r="P447849" s="7"/>
      <c r="Z447849"/>
    </row>
    <row r="447850" spans="16:26" x14ac:dyDescent="0.25">
      <c r="P447850" s="7"/>
      <c r="Z447850"/>
    </row>
    <row r="447851" spans="16:26" x14ac:dyDescent="0.25">
      <c r="P447851" s="7"/>
      <c r="Z447851"/>
    </row>
    <row r="447852" spans="16:26" x14ac:dyDescent="0.25">
      <c r="P447852" s="7"/>
      <c r="Z447852"/>
    </row>
    <row r="447853" spans="16:26" x14ac:dyDescent="0.25">
      <c r="P447853" s="7"/>
      <c r="Z447853"/>
    </row>
    <row r="447854" spans="16:26" x14ac:dyDescent="0.25">
      <c r="P447854" s="7"/>
      <c r="Z447854"/>
    </row>
    <row r="447855" spans="16:26" x14ac:dyDescent="0.25">
      <c r="P447855" s="7"/>
      <c r="Z447855"/>
    </row>
    <row r="447856" spans="16:26" x14ac:dyDescent="0.25">
      <c r="P447856" s="7"/>
      <c r="Z447856"/>
    </row>
    <row r="447857" spans="16:26" x14ac:dyDescent="0.25">
      <c r="P447857" s="7"/>
      <c r="Z447857"/>
    </row>
    <row r="447858" spans="16:26" x14ac:dyDescent="0.25">
      <c r="P447858" s="7"/>
      <c r="Z447858"/>
    </row>
    <row r="447859" spans="16:26" x14ac:dyDescent="0.25">
      <c r="P447859" s="7"/>
      <c r="Z447859"/>
    </row>
    <row r="447860" spans="16:26" x14ac:dyDescent="0.25">
      <c r="P447860" s="7"/>
      <c r="Z447860"/>
    </row>
    <row r="447861" spans="16:26" x14ac:dyDescent="0.25">
      <c r="P447861" s="7"/>
      <c r="Z447861"/>
    </row>
    <row r="447862" spans="16:26" x14ac:dyDescent="0.25">
      <c r="P447862" s="7"/>
      <c r="Z447862"/>
    </row>
    <row r="447863" spans="16:26" x14ac:dyDescent="0.25">
      <c r="P447863" s="7"/>
      <c r="Z447863"/>
    </row>
    <row r="447864" spans="16:26" x14ac:dyDescent="0.25">
      <c r="P447864" s="7"/>
      <c r="Z447864"/>
    </row>
    <row r="447865" spans="16:26" x14ac:dyDescent="0.25">
      <c r="P447865" s="7"/>
      <c r="Z447865"/>
    </row>
    <row r="447866" spans="16:26" x14ac:dyDescent="0.25">
      <c r="P447866" s="7"/>
      <c r="Z447866"/>
    </row>
    <row r="447867" spans="16:26" x14ac:dyDescent="0.25">
      <c r="P447867" s="7"/>
      <c r="Z447867"/>
    </row>
    <row r="447868" spans="16:26" x14ac:dyDescent="0.25">
      <c r="P447868" s="7"/>
      <c r="Z447868"/>
    </row>
    <row r="447869" spans="16:26" x14ac:dyDescent="0.25">
      <c r="P447869" s="7"/>
      <c r="Z447869"/>
    </row>
    <row r="447870" spans="16:26" x14ac:dyDescent="0.25">
      <c r="P447870" s="7"/>
      <c r="Z447870"/>
    </row>
    <row r="447871" spans="16:26" x14ac:dyDescent="0.25">
      <c r="P447871" s="7"/>
      <c r="Z447871"/>
    </row>
    <row r="447872" spans="16:26" x14ac:dyDescent="0.25">
      <c r="P447872" s="7"/>
      <c r="Z447872"/>
    </row>
    <row r="447873" spans="16:26" x14ac:dyDescent="0.25">
      <c r="P447873" s="7"/>
      <c r="Z447873"/>
    </row>
    <row r="447874" spans="16:26" x14ac:dyDescent="0.25">
      <c r="P447874" s="7"/>
      <c r="Z447874"/>
    </row>
    <row r="447875" spans="16:26" x14ac:dyDescent="0.25">
      <c r="P447875" s="7"/>
      <c r="Z447875"/>
    </row>
    <row r="447876" spans="16:26" x14ac:dyDescent="0.25">
      <c r="P447876" s="7"/>
      <c r="Z447876"/>
    </row>
    <row r="447877" spans="16:26" x14ac:dyDescent="0.25">
      <c r="P447877" s="7"/>
      <c r="Z447877"/>
    </row>
    <row r="447878" spans="16:26" x14ac:dyDescent="0.25">
      <c r="P447878" s="7"/>
      <c r="Z447878"/>
    </row>
    <row r="447879" spans="16:26" x14ac:dyDescent="0.25">
      <c r="P447879" s="7"/>
      <c r="Z447879"/>
    </row>
    <row r="447880" spans="16:26" x14ac:dyDescent="0.25">
      <c r="P447880" s="7"/>
      <c r="Z447880"/>
    </row>
    <row r="447881" spans="16:26" x14ac:dyDescent="0.25">
      <c r="P447881" s="7"/>
      <c r="Z447881"/>
    </row>
    <row r="447882" spans="16:26" x14ac:dyDescent="0.25">
      <c r="P447882" s="7"/>
      <c r="Z447882"/>
    </row>
    <row r="447883" spans="16:26" x14ac:dyDescent="0.25">
      <c r="P447883" s="7"/>
      <c r="Z447883"/>
    </row>
    <row r="447884" spans="16:26" x14ac:dyDescent="0.25">
      <c r="P447884" s="7"/>
      <c r="Z447884"/>
    </row>
    <row r="447885" spans="16:26" x14ac:dyDescent="0.25">
      <c r="P447885" s="7"/>
      <c r="Z447885"/>
    </row>
    <row r="447886" spans="16:26" x14ac:dyDescent="0.25">
      <c r="P447886" s="7"/>
      <c r="Z447886"/>
    </row>
    <row r="447887" spans="16:26" x14ac:dyDescent="0.25">
      <c r="P447887" s="7"/>
      <c r="Z447887"/>
    </row>
    <row r="447888" spans="16:26" x14ac:dyDescent="0.25">
      <c r="P447888" s="7"/>
      <c r="Z447888"/>
    </row>
    <row r="447889" spans="16:26" x14ac:dyDescent="0.25">
      <c r="P447889" s="7"/>
      <c r="Z447889"/>
    </row>
    <row r="447890" spans="16:26" x14ac:dyDescent="0.25">
      <c r="P447890" s="7"/>
      <c r="Z447890"/>
    </row>
    <row r="447891" spans="16:26" x14ac:dyDescent="0.25">
      <c r="P447891" s="7"/>
      <c r="Z447891"/>
    </row>
    <row r="447892" spans="16:26" x14ac:dyDescent="0.25">
      <c r="P447892" s="7"/>
      <c r="Z447892"/>
    </row>
    <row r="447893" spans="16:26" x14ac:dyDescent="0.25">
      <c r="P447893" s="7"/>
      <c r="Z447893"/>
    </row>
    <row r="447894" spans="16:26" x14ac:dyDescent="0.25">
      <c r="P447894" s="7"/>
      <c r="Z447894"/>
    </row>
    <row r="447895" spans="16:26" x14ac:dyDescent="0.25">
      <c r="P447895" s="7"/>
      <c r="Z447895"/>
    </row>
    <row r="447896" spans="16:26" x14ac:dyDescent="0.25">
      <c r="P447896" s="7"/>
      <c r="Z447896"/>
    </row>
    <row r="447897" spans="16:26" x14ac:dyDescent="0.25">
      <c r="P447897" s="7"/>
      <c r="Z447897"/>
    </row>
    <row r="447898" spans="16:26" x14ac:dyDescent="0.25">
      <c r="P447898" s="7"/>
      <c r="Z447898"/>
    </row>
    <row r="447899" spans="16:26" x14ac:dyDescent="0.25">
      <c r="P447899" s="7"/>
      <c r="Z447899"/>
    </row>
    <row r="447900" spans="16:26" x14ac:dyDescent="0.25">
      <c r="P447900" s="7"/>
      <c r="Z447900"/>
    </row>
    <row r="447901" spans="16:26" x14ac:dyDescent="0.25">
      <c r="P447901" s="7"/>
      <c r="Z447901"/>
    </row>
    <row r="447902" spans="16:26" x14ac:dyDescent="0.25">
      <c r="P447902" s="7"/>
      <c r="Z447902"/>
    </row>
    <row r="447903" spans="16:26" x14ac:dyDescent="0.25">
      <c r="P447903" s="7"/>
      <c r="Z447903"/>
    </row>
    <row r="447904" spans="16:26" x14ac:dyDescent="0.25">
      <c r="P447904" s="7"/>
      <c r="Z447904"/>
    </row>
    <row r="447905" spans="16:26" x14ac:dyDescent="0.25">
      <c r="P447905" s="7"/>
      <c r="Z447905"/>
    </row>
    <row r="447906" spans="16:26" x14ac:dyDescent="0.25">
      <c r="P447906" s="7"/>
      <c r="Z447906"/>
    </row>
    <row r="447907" spans="16:26" x14ac:dyDescent="0.25">
      <c r="P447907" s="7"/>
      <c r="Z447907"/>
    </row>
    <row r="447908" spans="16:26" x14ac:dyDescent="0.25">
      <c r="P447908" s="7"/>
      <c r="Z447908"/>
    </row>
    <row r="447909" spans="16:26" x14ac:dyDescent="0.25">
      <c r="P447909" s="7"/>
      <c r="Z447909"/>
    </row>
    <row r="447910" spans="16:26" x14ac:dyDescent="0.25">
      <c r="P447910" s="7"/>
      <c r="Z447910"/>
    </row>
    <row r="447911" spans="16:26" x14ac:dyDescent="0.25">
      <c r="P447911" s="7"/>
      <c r="Z447911"/>
    </row>
    <row r="447912" spans="16:26" x14ac:dyDescent="0.25">
      <c r="P447912" s="7"/>
      <c r="Z447912"/>
    </row>
    <row r="447913" spans="16:26" x14ac:dyDescent="0.25">
      <c r="P447913" s="7"/>
      <c r="Z447913"/>
    </row>
    <row r="447914" spans="16:26" x14ac:dyDescent="0.25">
      <c r="P447914" s="7"/>
      <c r="Z447914"/>
    </row>
    <row r="447915" spans="16:26" x14ac:dyDescent="0.25">
      <c r="P447915" s="7"/>
      <c r="Z447915"/>
    </row>
    <row r="447916" spans="16:26" x14ac:dyDescent="0.25">
      <c r="P447916" s="7"/>
      <c r="Z447916"/>
    </row>
    <row r="447917" spans="16:26" x14ac:dyDescent="0.25">
      <c r="P447917" s="7"/>
      <c r="Z447917"/>
    </row>
    <row r="447918" spans="16:26" x14ac:dyDescent="0.25">
      <c r="P447918" s="7"/>
      <c r="Z447918"/>
    </row>
    <row r="447919" spans="16:26" x14ac:dyDescent="0.25">
      <c r="P447919" s="7"/>
      <c r="Z447919"/>
    </row>
    <row r="447920" spans="16:26" x14ac:dyDescent="0.25">
      <c r="P447920" s="7"/>
      <c r="Z447920"/>
    </row>
    <row r="447921" spans="16:26" x14ac:dyDescent="0.25">
      <c r="P447921" s="7"/>
      <c r="Z447921"/>
    </row>
    <row r="447922" spans="16:26" x14ac:dyDescent="0.25">
      <c r="P447922" s="7"/>
      <c r="Z447922"/>
    </row>
    <row r="447923" spans="16:26" x14ac:dyDescent="0.25">
      <c r="P447923" s="7"/>
      <c r="Z447923"/>
    </row>
    <row r="447924" spans="16:26" x14ac:dyDescent="0.25">
      <c r="P447924" s="7"/>
      <c r="Z447924"/>
    </row>
    <row r="447925" spans="16:26" x14ac:dyDescent="0.25">
      <c r="P447925" s="7"/>
      <c r="Z447925"/>
    </row>
    <row r="447926" spans="16:26" x14ac:dyDescent="0.25">
      <c r="P447926" s="7"/>
      <c r="Z447926"/>
    </row>
    <row r="447927" spans="16:26" x14ac:dyDescent="0.25">
      <c r="P447927" s="7"/>
      <c r="Z447927"/>
    </row>
    <row r="447928" spans="16:26" x14ac:dyDescent="0.25">
      <c r="P447928" s="7"/>
      <c r="Z447928"/>
    </row>
    <row r="447929" spans="16:26" x14ac:dyDescent="0.25">
      <c r="P447929" s="7"/>
      <c r="Z447929"/>
    </row>
    <row r="447930" spans="16:26" x14ac:dyDescent="0.25">
      <c r="P447930" s="7"/>
      <c r="Z447930"/>
    </row>
    <row r="447931" spans="16:26" x14ac:dyDescent="0.25">
      <c r="P447931" s="7"/>
      <c r="Z447931"/>
    </row>
    <row r="447932" spans="16:26" x14ac:dyDescent="0.25">
      <c r="P447932" s="7"/>
      <c r="Z447932"/>
    </row>
    <row r="447933" spans="16:26" x14ac:dyDescent="0.25">
      <c r="P447933" s="7"/>
      <c r="Z447933"/>
    </row>
    <row r="447934" spans="16:26" x14ac:dyDescent="0.25">
      <c r="P447934" s="7"/>
      <c r="Z447934"/>
    </row>
    <row r="447935" spans="16:26" x14ac:dyDescent="0.25">
      <c r="P447935" s="7"/>
      <c r="Z447935"/>
    </row>
    <row r="447936" spans="16:26" x14ac:dyDescent="0.25">
      <c r="P447936" s="7"/>
      <c r="Z447936"/>
    </row>
    <row r="447937" spans="16:26" x14ac:dyDescent="0.25">
      <c r="P447937" s="7"/>
      <c r="Z447937"/>
    </row>
    <row r="447938" spans="16:26" x14ac:dyDescent="0.25">
      <c r="P447938" s="7"/>
      <c r="Z447938"/>
    </row>
    <row r="447939" spans="16:26" x14ac:dyDescent="0.25">
      <c r="P447939" s="7"/>
      <c r="Z447939"/>
    </row>
    <row r="447940" spans="16:26" x14ac:dyDescent="0.25">
      <c r="P447940" s="7"/>
      <c r="Z447940"/>
    </row>
    <row r="447941" spans="16:26" x14ac:dyDescent="0.25">
      <c r="P447941" s="7"/>
      <c r="Z447941"/>
    </row>
    <row r="447942" spans="16:26" x14ac:dyDescent="0.25">
      <c r="P447942" s="7"/>
      <c r="Z447942"/>
    </row>
    <row r="447943" spans="16:26" x14ac:dyDescent="0.25">
      <c r="P447943" s="7"/>
      <c r="Z447943"/>
    </row>
    <row r="447944" spans="16:26" x14ac:dyDescent="0.25">
      <c r="P447944" s="7"/>
      <c r="Z447944"/>
    </row>
    <row r="447945" spans="16:26" x14ac:dyDescent="0.25">
      <c r="P447945" s="7"/>
      <c r="Z447945"/>
    </row>
    <row r="447946" spans="16:26" x14ac:dyDescent="0.25">
      <c r="P447946" s="7"/>
      <c r="Z447946"/>
    </row>
    <row r="447947" spans="16:26" x14ac:dyDescent="0.25">
      <c r="P447947" s="7"/>
      <c r="Z447947"/>
    </row>
    <row r="447948" spans="16:26" x14ac:dyDescent="0.25">
      <c r="P447948" s="7"/>
      <c r="Z447948"/>
    </row>
    <row r="447949" spans="16:26" x14ac:dyDescent="0.25">
      <c r="P447949" s="7"/>
      <c r="Z447949"/>
    </row>
    <row r="447950" spans="16:26" x14ac:dyDescent="0.25">
      <c r="P447950" s="7"/>
      <c r="Z447950"/>
    </row>
    <row r="447951" spans="16:26" x14ac:dyDescent="0.25">
      <c r="P447951" s="7"/>
      <c r="Z447951"/>
    </row>
    <row r="447952" spans="16:26" x14ac:dyDescent="0.25">
      <c r="P447952" s="7"/>
      <c r="Z447952"/>
    </row>
    <row r="447953" spans="16:26" x14ac:dyDescent="0.25">
      <c r="P447953" s="7"/>
      <c r="Z447953"/>
    </row>
    <row r="447954" spans="16:26" x14ac:dyDescent="0.25">
      <c r="P447954" s="7"/>
      <c r="Z447954"/>
    </row>
    <row r="447955" spans="16:26" x14ac:dyDescent="0.25">
      <c r="P447955" s="7"/>
      <c r="Z447955"/>
    </row>
    <row r="447956" spans="16:26" x14ac:dyDescent="0.25">
      <c r="P447956" s="7"/>
      <c r="Z447956"/>
    </row>
    <row r="447957" spans="16:26" x14ac:dyDescent="0.25">
      <c r="P447957" s="7"/>
      <c r="Z447957"/>
    </row>
    <row r="447958" spans="16:26" x14ac:dyDescent="0.25">
      <c r="P447958" s="7"/>
      <c r="Z447958"/>
    </row>
    <row r="447959" spans="16:26" x14ac:dyDescent="0.25">
      <c r="P447959" s="7"/>
      <c r="Z447959"/>
    </row>
    <row r="447960" spans="16:26" x14ac:dyDescent="0.25">
      <c r="P447960" s="7"/>
      <c r="Z447960"/>
    </row>
    <row r="447961" spans="16:26" x14ac:dyDescent="0.25">
      <c r="P447961" s="7"/>
      <c r="Z447961"/>
    </row>
    <row r="447962" spans="16:26" x14ac:dyDescent="0.25">
      <c r="P447962" s="7"/>
      <c r="Z447962"/>
    </row>
    <row r="447963" spans="16:26" x14ac:dyDescent="0.25">
      <c r="P447963" s="7"/>
      <c r="Z447963"/>
    </row>
    <row r="447964" spans="16:26" x14ac:dyDescent="0.25">
      <c r="P447964" s="7"/>
      <c r="Z447964"/>
    </row>
    <row r="447965" spans="16:26" x14ac:dyDescent="0.25">
      <c r="P447965" s="7"/>
      <c r="Z447965"/>
    </row>
    <row r="447966" spans="16:26" x14ac:dyDescent="0.25">
      <c r="P447966" s="7"/>
      <c r="Z447966"/>
    </row>
    <row r="447967" spans="16:26" x14ac:dyDescent="0.25">
      <c r="P447967" s="7"/>
      <c r="Z447967"/>
    </row>
    <row r="447968" spans="16:26" x14ac:dyDescent="0.25">
      <c r="P447968" s="7"/>
      <c r="Z447968"/>
    </row>
    <row r="447969" spans="16:26" x14ac:dyDescent="0.25">
      <c r="P447969" s="7"/>
      <c r="Z447969"/>
    </row>
    <row r="447970" spans="16:26" x14ac:dyDescent="0.25">
      <c r="P447970" s="7"/>
      <c r="Z447970"/>
    </row>
    <row r="447971" spans="16:26" x14ac:dyDescent="0.25">
      <c r="P447971" s="7"/>
      <c r="Z447971"/>
    </row>
    <row r="447972" spans="16:26" x14ac:dyDescent="0.25">
      <c r="P447972" s="7"/>
      <c r="Z447972"/>
    </row>
    <row r="447973" spans="16:26" x14ac:dyDescent="0.25">
      <c r="P447973" s="7"/>
      <c r="Z447973"/>
    </row>
    <row r="447974" spans="16:26" x14ac:dyDescent="0.25">
      <c r="P447974" s="7"/>
      <c r="Z447974"/>
    </row>
    <row r="447975" spans="16:26" x14ac:dyDescent="0.25">
      <c r="P447975" s="7"/>
      <c r="Z447975"/>
    </row>
    <row r="447976" spans="16:26" x14ac:dyDescent="0.25">
      <c r="P447976" s="7"/>
      <c r="Z447976"/>
    </row>
    <row r="447977" spans="16:26" x14ac:dyDescent="0.25">
      <c r="P447977" s="7"/>
      <c r="Z447977"/>
    </row>
    <row r="447978" spans="16:26" x14ac:dyDescent="0.25">
      <c r="P447978" s="7"/>
      <c r="Z447978"/>
    </row>
    <row r="447979" spans="16:26" x14ac:dyDescent="0.25">
      <c r="P447979" s="7"/>
      <c r="Z447979"/>
    </row>
    <row r="447980" spans="16:26" x14ac:dyDescent="0.25">
      <c r="P447980" s="7"/>
      <c r="Z447980"/>
    </row>
    <row r="447981" spans="16:26" x14ac:dyDescent="0.25">
      <c r="P447981" s="7"/>
      <c r="Z447981"/>
    </row>
    <row r="447982" spans="16:26" x14ac:dyDescent="0.25">
      <c r="P447982" s="7"/>
      <c r="Z447982"/>
    </row>
    <row r="447983" spans="16:26" x14ac:dyDescent="0.25">
      <c r="P447983" s="7"/>
      <c r="Z447983"/>
    </row>
    <row r="447984" spans="16:26" x14ac:dyDescent="0.25">
      <c r="P447984" s="7"/>
      <c r="Z447984"/>
    </row>
    <row r="447985" spans="16:26" x14ac:dyDescent="0.25">
      <c r="P447985" s="7"/>
      <c r="Z447985"/>
    </row>
    <row r="447986" spans="16:26" x14ac:dyDescent="0.25">
      <c r="P447986" s="7"/>
      <c r="Z447986"/>
    </row>
    <row r="447987" spans="16:26" x14ac:dyDescent="0.25">
      <c r="P447987" s="7"/>
      <c r="Z447987"/>
    </row>
    <row r="447988" spans="16:26" x14ac:dyDescent="0.25">
      <c r="P447988" s="7"/>
      <c r="Z447988"/>
    </row>
    <row r="447989" spans="16:26" x14ac:dyDescent="0.25">
      <c r="P447989" s="7"/>
      <c r="Z447989"/>
    </row>
    <row r="447990" spans="16:26" x14ac:dyDescent="0.25">
      <c r="P447990" s="7"/>
      <c r="Z447990"/>
    </row>
    <row r="447991" spans="16:26" x14ac:dyDescent="0.25">
      <c r="P447991" s="7"/>
      <c r="Z447991"/>
    </row>
    <row r="447992" spans="16:26" x14ac:dyDescent="0.25">
      <c r="P447992" s="7"/>
      <c r="Z447992"/>
    </row>
    <row r="447993" spans="16:26" x14ac:dyDescent="0.25">
      <c r="P447993" s="7"/>
      <c r="Z447993"/>
    </row>
    <row r="447994" spans="16:26" x14ac:dyDescent="0.25">
      <c r="P447994" s="7"/>
      <c r="Z447994"/>
    </row>
    <row r="447995" spans="16:26" x14ac:dyDescent="0.25">
      <c r="P447995" s="7"/>
      <c r="Z447995"/>
    </row>
    <row r="447996" spans="16:26" x14ac:dyDescent="0.25">
      <c r="P447996" s="7"/>
      <c r="Z447996"/>
    </row>
    <row r="447997" spans="16:26" x14ac:dyDescent="0.25">
      <c r="P447997" s="7"/>
      <c r="Z447997"/>
    </row>
    <row r="447998" spans="16:26" x14ac:dyDescent="0.25">
      <c r="P447998" s="7"/>
      <c r="Z447998"/>
    </row>
    <row r="447999" spans="16:26" x14ac:dyDescent="0.25">
      <c r="P447999" s="7"/>
      <c r="Z447999"/>
    </row>
    <row r="448000" spans="16:26" x14ac:dyDescent="0.25">
      <c r="P448000" s="7"/>
      <c r="Z448000"/>
    </row>
    <row r="448001" spans="16:26" x14ac:dyDescent="0.25">
      <c r="P448001" s="7"/>
      <c r="Z448001"/>
    </row>
    <row r="448002" spans="16:26" x14ac:dyDescent="0.25">
      <c r="P448002" s="7"/>
      <c r="Z448002"/>
    </row>
    <row r="448003" spans="16:26" x14ac:dyDescent="0.25">
      <c r="P448003" s="7"/>
      <c r="Z448003"/>
    </row>
    <row r="448004" spans="16:26" x14ac:dyDescent="0.25">
      <c r="P448004" s="7"/>
      <c r="Z448004"/>
    </row>
    <row r="448005" spans="16:26" x14ac:dyDescent="0.25">
      <c r="P448005" s="7"/>
      <c r="Z448005"/>
    </row>
    <row r="448006" spans="16:26" x14ac:dyDescent="0.25">
      <c r="P448006" s="7"/>
      <c r="Z448006"/>
    </row>
    <row r="448007" spans="16:26" x14ac:dyDescent="0.25">
      <c r="P448007" s="7"/>
      <c r="Z448007"/>
    </row>
    <row r="448008" spans="16:26" x14ac:dyDescent="0.25">
      <c r="P448008" s="7"/>
      <c r="Z448008"/>
    </row>
    <row r="448009" spans="16:26" x14ac:dyDescent="0.25">
      <c r="P448009" s="7"/>
      <c r="Z448009"/>
    </row>
    <row r="448010" spans="16:26" x14ac:dyDescent="0.25">
      <c r="P448010" s="7"/>
      <c r="Z448010"/>
    </row>
    <row r="448011" spans="16:26" x14ac:dyDescent="0.25">
      <c r="P448011" s="7"/>
      <c r="Z448011"/>
    </row>
    <row r="448012" spans="16:26" x14ac:dyDescent="0.25">
      <c r="P448012" s="7"/>
      <c r="Z448012"/>
    </row>
    <row r="448013" spans="16:26" x14ac:dyDescent="0.25">
      <c r="P448013" s="7"/>
      <c r="Z448013"/>
    </row>
    <row r="448014" spans="16:26" x14ac:dyDescent="0.25">
      <c r="P448014" s="7"/>
      <c r="Z448014"/>
    </row>
    <row r="448015" spans="16:26" x14ac:dyDescent="0.25">
      <c r="P448015" s="7"/>
      <c r="Z448015"/>
    </row>
    <row r="448016" spans="16:26" x14ac:dyDescent="0.25">
      <c r="P448016" s="7"/>
      <c r="Z448016"/>
    </row>
    <row r="448017" spans="16:26" x14ac:dyDescent="0.25">
      <c r="P448017" s="7"/>
      <c r="Z448017"/>
    </row>
    <row r="448018" spans="16:26" x14ac:dyDescent="0.25">
      <c r="P448018" s="7"/>
      <c r="Z448018"/>
    </row>
    <row r="448019" spans="16:26" x14ac:dyDescent="0.25">
      <c r="P448019" s="7"/>
      <c r="Z448019"/>
    </row>
    <row r="448020" spans="16:26" x14ac:dyDescent="0.25">
      <c r="P448020" s="7"/>
      <c r="Z448020"/>
    </row>
    <row r="448021" spans="16:26" x14ac:dyDescent="0.25">
      <c r="P448021" s="7"/>
      <c r="Z448021"/>
    </row>
    <row r="448022" spans="16:26" x14ac:dyDescent="0.25">
      <c r="P448022" s="7"/>
      <c r="Z448022"/>
    </row>
    <row r="448023" spans="16:26" x14ac:dyDescent="0.25">
      <c r="P448023" s="7"/>
      <c r="Z448023"/>
    </row>
    <row r="448024" spans="16:26" x14ac:dyDescent="0.25">
      <c r="P448024" s="7"/>
      <c r="Z448024"/>
    </row>
    <row r="448025" spans="16:26" x14ac:dyDescent="0.25">
      <c r="P448025" s="7"/>
      <c r="Z448025"/>
    </row>
    <row r="448026" spans="16:26" x14ac:dyDescent="0.25">
      <c r="P448026" s="7"/>
      <c r="Z448026"/>
    </row>
    <row r="448027" spans="16:26" x14ac:dyDescent="0.25">
      <c r="P448027" s="7"/>
      <c r="Z448027"/>
    </row>
    <row r="448028" spans="16:26" x14ac:dyDescent="0.25">
      <c r="P448028" s="7"/>
      <c r="Z448028"/>
    </row>
    <row r="448029" spans="16:26" x14ac:dyDescent="0.25">
      <c r="P448029" s="7"/>
      <c r="Z448029"/>
    </row>
    <row r="448030" spans="16:26" x14ac:dyDescent="0.25">
      <c r="P448030" s="7"/>
      <c r="Z448030"/>
    </row>
    <row r="448031" spans="16:26" x14ac:dyDescent="0.25">
      <c r="P448031" s="7"/>
      <c r="Z448031"/>
    </row>
    <row r="448032" spans="16:26" x14ac:dyDescent="0.25">
      <c r="P448032" s="7"/>
      <c r="Z448032"/>
    </row>
    <row r="448033" spans="16:26" x14ac:dyDescent="0.25">
      <c r="P448033" s="7"/>
      <c r="Z448033"/>
    </row>
    <row r="448034" spans="16:26" x14ac:dyDescent="0.25">
      <c r="P448034" s="7"/>
      <c r="Z448034"/>
    </row>
    <row r="448035" spans="16:26" x14ac:dyDescent="0.25">
      <c r="P448035" s="7"/>
      <c r="Z448035"/>
    </row>
    <row r="448036" spans="16:26" x14ac:dyDescent="0.25">
      <c r="P448036" s="7"/>
      <c r="Z448036"/>
    </row>
    <row r="448037" spans="16:26" x14ac:dyDescent="0.25">
      <c r="P448037" s="7"/>
      <c r="Z448037"/>
    </row>
    <row r="448038" spans="16:26" x14ac:dyDescent="0.25">
      <c r="P448038" s="7"/>
      <c r="Z448038"/>
    </row>
    <row r="448039" spans="16:26" x14ac:dyDescent="0.25">
      <c r="P448039" s="7"/>
      <c r="Z448039"/>
    </row>
    <row r="448040" spans="16:26" x14ac:dyDescent="0.25">
      <c r="P448040" s="7"/>
      <c r="Z448040"/>
    </row>
    <row r="448041" spans="16:26" x14ac:dyDescent="0.25">
      <c r="P448041" s="7"/>
      <c r="Z448041"/>
    </row>
    <row r="448042" spans="16:26" x14ac:dyDescent="0.25">
      <c r="P448042" s="7"/>
      <c r="Z448042"/>
    </row>
    <row r="448043" spans="16:26" x14ac:dyDescent="0.25">
      <c r="P448043" s="7"/>
      <c r="Z448043"/>
    </row>
    <row r="448044" spans="16:26" x14ac:dyDescent="0.25">
      <c r="P448044" s="7"/>
      <c r="Z448044"/>
    </row>
    <row r="448045" spans="16:26" x14ac:dyDescent="0.25">
      <c r="P448045" s="7"/>
      <c r="Z448045"/>
    </row>
    <row r="448046" spans="16:26" x14ac:dyDescent="0.25">
      <c r="P448046" s="7"/>
      <c r="Z448046"/>
    </row>
    <row r="448047" spans="16:26" x14ac:dyDescent="0.25">
      <c r="P448047" s="7"/>
      <c r="Z448047"/>
    </row>
    <row r="448048" spans="16:26" x14ac:dyDescent="0.25">
      <c r="P448048" s="7"/>
      <c r="Z448048"/>
    </row>
    <row r="448049" spans="16:26" x14ac:dyDescent="0.25">
      <c r="P448049" s="7"/>
      <c r="Z448049"/>
    </row>
    <row r="448050" spans="16:26" x14ac:dyDescent="0.25">
      <c r="P448050" s="7"/>
      <c r="Z448050"/>
    </row>
    <row r="448051" spans="16:26" x14ac:dyDescent="0.25">
      <c r="P448051" s="7"/>
      <c r="Z448051"/>
    </row>
    <row r="448052" spans="16:26" x14ac:dyDescent="0.25">
      <c r="P448052" s="7"/>
      <c r="Z448052"/>
    </row>
    <row r="448053" spans="16:26" x14ac:dyDescent="0.25">
      <c r="P448053" s="7"/>
      <c r="Z448053"/>
    </row>
    <row r="448054" spans="16:26" x14ac:dyDescent="0.25">
      <c r="P448054" s="7"/>
      <c r="Z448054"/>
    </row>
    <row r="448055" spans="16:26" x14ac:dyDescent="0.25">
      <c r="P448055" s="7"/>
      <c r="Z448055"/>
    </row>
    <row r="448056" spans="16:26" x14ac:dyDescent="0.25">
      <c r="P448056" s="7"/>
      <c r="Z448056"/>
    </row>
    <row r="448057" spans="16:26" x14ac:dyDescent="0.25">
      <c r="P448057" s="7"/>
      <c r="Z448057"/>
    </row>
    <row r="448058" spans="16:26" x14ac:dyDescent="0.25">
      <c r="P448058" s="7"/>
      <c r="Z448058"/>
    </row>
    <row r="448059" spans="16:26" x14ac:dyDescent="0.25">
      <c r="P448059" s="7"/>
      <c r="Z448059"/>
    </row>
    <row r="448060" spans="16:26" x14ac:dyDescent="0.25">
      <c r="P448060" s="7"/>
      <c r="Z448060"/>
    </row>
    <row r="448061" spans="16:26" x14ac:dyDescent="0.25">
      <c r="P448061" s="7"/>
      <c r="Z448061"/>
    </row>
    <row r="448062" spans="16:26" x14ac:dyDescent="0.25">
      <c r="P448062" s="7"/>
      <c r="Z448062"/>
    </row>
    <row r="448063" spans="16:26" x14ac:dyDescent="0.25">
      <c r="P448063" s="7"/>
      <c r="Z448063"/>
    </row>
    <row r="448064" spans="16:26" x14ac:dyDescent="0.25">
      <c r="P448064" s="7"/>
      <c r="Z448064"/>
    </row>
    <row r="448065" spans="16:26" x14ac:dyDescent="0.25">
      <c r="P448065" s="7"/>
      <c r="Z448065"/>
    </row>
    <row r="448066" spans="16:26" x14ac:dyDescent="0.25">
      <c r="P448066" s="7"/>
      <c r="Z448066"/>
    </row>
    <row r="448067" spans="16:26" x14ac:dyDescent="0.25">
      <c r="P448067" s="7"/>
      <c r="Z448067"/>
    </row>
    <row r="448068" spans="16:26" x14ac:dyDescent="0.25">
      <c r="P448068" s="7"/>
      <c r="Z448068"/>
    </row>
    <row r="448069" spans="16:26" x14ac:dyDescent="0.25">
      <c r="P448069" s="7"/>
      <c r="Z448069"/>
    </row>
    <row r="448070" spans="16:26" x14ac:dyDescent="0.25">
      <c r="P448070" s="7"/>
      <c r="Z448070"/>
    </row>
    <row r="448071" spans="16:26" x14ac:dyDescent="0.25">
      <c r="P448071" s="7"/>
      <c r="Z448071"/>
    </row>
    <row r="448072" spans="16:26" x14ac:dyDescent="0.25">
      <c r="P448072" s="7"/>
      <c r="Z448072"/>
    </row>
    <row r="448073" spans="16:26" x14ac:dyDescent="0.25">
      <c r="P448073" s="7"/>
      <c r="Z448073"/>
    </row>
    <row r="448074" spans="16:26" x14ac:dyDescent="0.25">
      <c r="P448074" s="7"/>
      <c r="Z448074"/>
    </row>
    <row r="448075" spans="16:26" x14ac:dyDescent="0.25">
      <c r="P448075" s="7"/>
      <c r="Z448075"/>
    </row>
    <row r="448076" spans="16:26" x14ac:dyDescent="0.25">
      <c r="P448076" s="7"/>
      <c r="Z448076"/>
    </row>
    <row r="448077" spans="16:26" x14ac:dyDescent="0.25">
      <c r="P448077" s="7"/>
      <c r="Z448077"/>
    </row>
    <row r="448078" spans="16:26" x14ac:dyDescent="0.25">
      <c r="P448078" s="7"/>
      <c r="Z448078"/>
    </row>
    <row r="448079" spans="16:26" x14ac:dyDescent="0.25">
      <c r="P448079" s="7"/>
      <c r="Z448079"/>
    </row>
    <row r="448080" spans="16:26" x14ac:dyDescent="0.25">
      <c r="P448080" s="7"/>
      <c r="Z448080"/>
    </row>
    <row r="448081" spans="16:26" x14ac:dyDescent="0.25">
      <c r="P448081" s="7"/>
      <c r="Z448081"/>
    </row>
    <row r="448082" spans="16:26" x14ac:dyDescent="0.25">
      <c r="P448082" s="7"/>
      <c r="Z448082"/>
    </row>
    <row r="448083" spans="16:26" x14ac:dyDescent="0.25">
      <c r="P448083" s="7"/>
      <c r="Z448083"/>
    </row>
    <row r="448084" spans="16:26" x14ac:dyDescent="0.25">
      <c r="P448084" s="7"/>
      <c r="Z448084"/>
    </row>
    <row r="448085" spans="16:26" x14ac:dyDescent="0.25">
      <c r="P448085" s="7"/>
      <c r="Z448085"/>
    </row>
    <row r="448086" spans="16:26" x14ac:dyDescent="0.25">
      <c r="P448086" s="7"/>
      <c r="Z448086"/>
    </row>
    <row r="448087" spans="16:26" x14ac:dyDescent="0.25">
      <c r="P448087" s="7"/>
      <c r="Z448087"/>
    </row>
    <row r="448088" spans="16:26" x14ac:dyDescent="0.25">
      <c r="P448088" s="7"/>
      <c r="Z448088"/>
    </row>
    <row r="448089" spans="16:26" x14ac:dyDescent="0.25">
      <c r="P448089" s="7"/>
      <c r="Z448089"/>
    </row>
    <row r="448090" spans="16:26" x14ac:dyDescent="0.25">
      <c r="P448090" s="7"/>
      <c r="Z448090"/>
    </row>
    <row r="448091" spans="16:26" x14ac:dyDescent="0.25">
      <c r="P448091" s="7"/>
      <c r="Z448091"/>
    </row>
    <row r="448092" spans="16:26" x14ac:dyDescent="0.25">
      <c r="P448092" s="7"/>
      <c r="Z448092"/>
    </row>
    <row r="448093" spans="16:26" x14ac:dyDescent="0.25">
      <c r="P448093" s="7"/>
      <c r="Z448093"/>
    </row>
    <row r="448094" spans="16:26" x14ac:dyDescent="0.25">
      <c r="P448094" s="7"/>
      <c r="Z448094"/>
    </row>
    <row r="448095" spans="16:26" x14ac:dyDescent="0.25">
      <c r="P448095" s="7"/>
      <c r="Z448095"/>
    </row>
    <row r="448096" spans="16:26" x14ac:dyDescent="0.25">
      <c r="P448096" s="7"/>
      <c r="Z448096"/>
    </row>
    <row r="448097" spans="16:26" x14ac:dyDescent="0.25">
      <c r="P448097" s="7"/>
      <c r="Z448097"/>
    </row>
    <row r="448098" spans="16:26" x14ac:dyDescent="0.25">
      <c r="P448098" s="7"/>
      <c r="Z448098"/>
    </row>
    <row r="448099" spans="16:26" x14ac:dyDescent="0.25">
      <c r="P448099" s="7"/>
      <c r="Z448099"/>
    </row>
    <row r="448100" spans="16:26" x14ac:dyDescent="0.25">
      <c r="P448100" s="7"/>
      <c r="Z448100"/>
    </row>
    <row r="448101" spans="16:26" x14ac:dyDescent="0.25">
      <c r="P448101" s="7"/>
      <c r="Z448101"/>
    </row>
    <row r="448102" spans="16:26" x14ac:dyDescent="0.25">
      <c r="P448102" s="7"/>
      <c r="Z448102"/>
    </row>
    <row r="448103" spans="16:26" x14ac:dyDescent="0.25">
      <c r="P448103" s="7"/>
      <c r="Z448103"/>
    </row>
    <row r="448104" spans="16:26" x14ac:dyDescent="0.25">
      <c r="P448104" s="7"/>
      <c r="Z448104"/>
    </row>
    <row r="448105" spans="16:26" x14ac:dyDescent="0.25">
      <c r="P448105" s="7"/>
      <c r="Z448105"/>
    </row>
    <row r="448106" spans="16:26" x14ac:dyDescent="0.25">
      <c r="P448106" s="7"/>
      <c r="Z448106"/>
    </row>
    <row r="448107" spans="16:26" x14ac:dyDescent="0.25">
      <c r="P448107" s="7"/>
      <c r="Z448107"/>
    </row>
    <row r="448108" spans="16:26" x14ac:dyDescent="0.25">
      <c r="P448108" s="7"/>
      <c r="Z448108"/>
    </row>
    <row r="448109" spans="16:26" x14ac:dyDescent="0.25">
      <c r="P448109" s="7"/>
      <c r="Z448109"/>
    </row>
    <row r="448110" spans="16:26" x14ac:dyDescent="0.25">
      <c r="P448110" s="7"/>
      <c r="Z448110"/>
    </row>
    <row r="448111" spans="16:26" x14ac:dyDescent="0.25">
      <c r="P448111" s="7"/>
      <c r="Z448111"/>
    </row>
    <row r="448112" spans="16:26" x14ac:dyDescent="0.25">
      <c r="P448112" s="7"/>
      <c r="Z448112"/>
    </row>
    <row r="448113" spans="16:26" x14ac:dyDescent="0.25">
      <c r="P448113" s="7"/>
      <c r="Z448113"/>
    </row>
    <row r="448114" spans="16:26" x14ac:dyDescent="0.25">
      <c r="P448114" s="7"/>
      <c r="Z448114"/>
    </row>
    <row r="448115" spans="16:26" x14ac:dyDescent="0.25">
      <c r="P448115" s="7"/>
      <c r="Z448115"/>
    </row>
    <row r="448116" spans="16:26" x14ac:dyDescent="0.25">
      <c r="P448116" s="7"/>
      <c r="Z448116"/>
    </row>
    <row r="448117" spans="16:26" x14ac:dyDescent="0.25">
      <c r="P448117" s="7"/>
      <c r="Z448117"/>
    </row>
    <row r="448118" spans="16:26" x14ac:dyDescent="0.25">
      <c r="P448118" s="7"/>
      <c r="Z448118"/>
    </row>
    <row r="448119" spans="16:26" x14ac:dyDescent="0.25">
      <c r="P448119" s="7"/>
      <c r="Z448119"/>
    </row>
    <row r="448120" spans="16:26" x14ac:dyDescent="0.25">
      <c r="P448120" s="7"/>
      <c r="Z448120"/>
    </row>
    <row r="448121" spans="16:26" x14ac:dyDescent="0.25">
      <c r="P448121" s="7"/>
      <c r="Z448121"/>
    </row>
    <row r="448122" spans="16:26" x14ac:dyDescent="0.25">
      <c r="P448122" s="7"/>
      <c r="Z448122"/>
    </row>
    <row r="448123" spans="16:26" x14ac:dyDescent="0.25">
      <c r="P448123" s="7"/>
      <c r="Z448123"/>
    </row>
    <row r="448124" spans="16:26" x14ac:dyDescent="0.25">
      <c r="P448124" s="7"/>
      <c r="Z448124"/>
    </row>
    <row r="448125" spans="16:26" x14ac:dyDescent="0.25">
      <c r="P448125" s="7"/>
      <c r="Z448125"/>
    </row>
    <row r="448126" spans="16:26" x14ac:dyDescent="0.25">
      <c r="P448126" s="7"/>
      <c r="Z448126"/>
    </row>
    <row r="448127" spans="16:26" x14ac:dyDescent="0.25">
      <c r="P448127" s="7"/>
      <c r="Z448127"/>
    </row>
    <row r="448128" spans="16:26" x14ac:dyDescent="0.25">
      <c r="P448128" s="7"/>
      <c r="Z448128"/>
    </row>
    <row r="448129" spans="16:26" x14ac:dyDescent="0.25">
      <c r="P448129" s="7"/>
      <c r="Z448129"/>
    </row>
    <row r="448130" spans="16:26" x14ac:dyDescent="0.25">
      <c r="P448130" s="7"/>
      <c r="Z448130"/>
    </row>
    <row r="448131" spans="16:26" x14ac:dyDescent="0.25">
      <c r="P448131" s="7"/>
      <c r="Z448131"/>
    </row>
    <row r="448132" spans="16:26" x14ac:dyDescent="0.25">
      <c r="P448132" s="7"/>
      <c r="Z448132"/>
    </row>
    <row r="448133" spans="16:26" x14ac:dyDescent="0.25">
      <c r="P448133" s="7"/>
      <c r="Z448133"/>
    </row>
    <row r="448134" spans="16:26" x14ac:dyDescent="0.25">
      <c r="P448134" s="7"/>
      <c r="Z448134"/>
    </row>
    <row r="448135" spans="16:26" x14ac:dyDescent="0.25">
      <c r="P448135" s="7"/>
      <c r="Z448135"/>
    </row>
    <row r="448136" spans="16:26" x14ac:dyDescent="0.25">
      <c r="P448136" s="7"/>
      <c r="Z448136"/>
    </row>
    <row r="448137" spans="16:26" x14ac:dyDescent="0.25">
      <c r="P448137" s="7"/>
      <c r="Z448137"/>
    </row>
    <row r="448138" spans="16:26" x14ac:dyDescent="0.25">
      <c r="P448138" s="7"/>
      <c r="Z448138"/>
    </row>
    <row r="448139" spans="16:26" x14ac:dyDescent="0.25">
      <c r="P448139" s="7"/>
      <c r="Z448139"/>
    </row>
    <row r="448140" spans="16:26" x14ac:dyDescent="0.25">
      <c r="P448140" s="7"/>
      <c r="Z448140"/>
    </row>
    <row r="448141" spans="16:26" x14ac:dyDescent="0.25">
      <c r="P448141" s="7"/>
      <c r="Z448141"/>
    </row>
    <row r="448142" spans="16:26" x14ac:dyDescent="0.25">
      <c r="P448142" s="7"/>
      <c r="Z448142"/>
    </row>
    <row r="448143" spans="16:26" x14ac:dyDescent="0.25">
      <c r="P448143" s="7"/>
      <c r="Z448143"/>
    </row>
    <row r="448144" spans="16:26" x14ac:dyDescent="0.25">
      <c r="P448144" s="7"/>
      <c r="Z448144"/>
    </row>
    <row r="448145" spans="16:26" x14ac:dyDescent="0.25">
      <c r="P448145" s="7"/>
      <c r="Z448145"/>
    </row>
    <row r="448146" spans="16:26" x14ac:dyDescent="0.25">
      <c r="P448146" s="7"/>
      <c r="Z448146"/>
    </row>
    <row r="448147" spans="16:26" x14ac:dyDescent="0.25">
      <c r="P448147" s="7"/>
      <c r="Z448147"/>
    </row>
    <row r="448148" spans="16:26" x14ac:dyDescent="0.25">
      <c r="P448148" s="7"/>
      <c r="Z448148"/>
    </row>
    <row r="448149" spans="16:26" x14ac:dyDescent="0.25">
      <c r="P448149" s="7"/>
      <c r="Z448149"/>
    </row>
    <row r="448150" spans="16:26" x14ac:dyDescent="0.25">
      <c r="P448150" s="7"/>
      <c r="Z448150"/>
    </row>
    <row r="448151" spans="16:26" x14ac:dyDescent="0.25">
      <c r="P448151" s="7"/>
      <c r="Z448151"/>
    </row>
    <row r="448152" spans="16:26" x14ac:dyDescent="0.25">
      <c r="P448152" s="7"/>
      <c r="Z448152"/>
    </row>
    <row r="448153" spans="16:26" x14ac:dyDescent="0.25">
      <c r="P448153" s="7"/>
      <c r="Z448153"/>
    </row>
    <row r="448154" spans="16:26" x14ac:dyDescent="0.25">
      <c r="P448154" s="7"/>
      <c r="Z448154"/>
    </row>
    <row r="448155" spans="16:26" x14ac:dyDescent="0.25">
      <c r="P448155" s="7"/>
      <c r="Z448155"/>
    </row>
    <row r="448156" spans="16:26" x14ac:dyDescent="0.25">
      <c r="P448156" s="7"/>
      <c r="Z448156"/>
    </row>
    <row r="448157" spans="16:26" x14ac:dyDescent="0.25">
      <c r="P448157" s="7"/>
      <c r="Z448157"/>
    </row>
    <row r="448158" spans="16:26" x14ac:dyDescent="0.25">
      <c r="P448158" s="7"/>
      <c r="Z448158"/>
    </row>
    <row r="448159" spans="16:26" x14ac:dyDescent="0.25">
      <c r="P448159" s="7"/>
      <c r="Z448159"/>
    </row>
    <row r="448160" spans="16:26" x14ac:dyDescent="0.25">
      <c r="P448160" s="7"/>
      <c r="Z448160"/>
    </row>
    <row r="448161" spans="16:26" x14ac:dyDescent="0.25">
      <c r="P448161" s="7"/>
      <c r="Z448161"/>
    </row>
    <row r="448162" spans="16:26" x14ac:dyDescent="0.25">
      <c r="P448162" s="7"/>
      <c r="Z448162"/>
    </row>
    <row r="448163" spans="16:26" x14ac:dyDescent="0.25">
      <c r="P448163" s="7"/>
      <c r="Z448163"/>
    </row>
    <row r="448164" spans="16:26" x14ac:dyDescent="0.25">
      <c r="P448164" s="7"/>
      <c r="Z448164"/>
    </row>
    <row r="448165" spans="16:26" x14ac:dyDescent="0.25">
      <c r="P448165" s="7"/>
      <c r="Z448165"/>
    </row>
    <row r="448166" spans="16:26" x14ac:dyDescent="0.25">
      <c r="P448166" s="7"/>
      <c r="Z448166"/>
    </row>
    <row r="448167" spans="16:26" x14ac:dyDescent="0.25">
      <c r="P448167" s="7"/>
      <c r="Z448167"/>
    </row>
    <row r="448168" spans="16:26" x14ac:dyDescent="0.25">
      <c r="P448168" s="7"/>
      <c r="Z448168"/>
    </row>
    <row r="448169" spans="16:26" x14ac:dyDescent="0.25">
      <c r="P448169" s="7"/>
      <c r="Z448169"/>
    </row>
    <row r="448170" spans="16:26" x14ac:dyDescent="0.25">
      <c r="P448170" s="7"/>
      <c r="Z448170"/>
    </row>
    <row r="448171" spans="16:26" x14ac:dyDescent="0.25">
      <c r="P448171" s="7"/>
      <c r="Z448171"/>
    </row>
    <row r="448172" spans="16:26" x14ac:dyDescent="0.25">
      <c r="P448172" s="7"/>
      <c r="Z448172"/>
    </row>
    <row r="448173" spans="16:26" x14ac:dyDescent="0.25">
      <c r="P448173" s="7"/>
      <c r="Z448173"/>
    </row>
    <row r="448174" spans="16:26" x14ac:dyDescent="0.25">
      <c r="P448174" s="7"/>
      <c r="Z448174"/>
    </row>
    <row r="448175" spans="16:26" x14ac:dyDescent="0.25">
      <c r="P448175" s="7"/>
      <c r="Z448175"/>
    </row>
    <row r="448176" spans="16:26" x14ac:dyDescent="0.25">
      <c r="P448176" s="7"/>
      <c r="Z448176"/>
    </row>
    <row r="448177" spans="16:26" x14ac:dyDescent="0.25">
      <c r="P448177" s="7"/>
      <c r="Z448177"/>
    </row>
    <row r="448178" spans="16:26" x14ac:dyDescent="0.25">
      <c r="P448178" s="7"/>
      <c r="Z448178"/>
    </row>
    <row r="448179" spans="16:26" x14ac:dyDescent="0.25">
      <c r="P448179" s="7"/>
      <c r="Z448179"/>
    </row>
    <row r="448180" spans="16:26" x14ac:dyDescent="0.25">
      <c r="P448180" s="7"/>
      <c r="Z448180"/>
    </row>
    <row r="448181" spans="16:26" x14ac:dyDescent="0.25">
      <c r="P448181" s="7"/>
      <c r="Z448181"/>
    </row>
    <row r="448182" spans="16:26" x14ac:dyDescent="0.25">
      <c r="P448182" s="7"/>
      <c r="Z448182"/>
    </row>
    <row r="448183" spans="16:26" x14ac:dyDescent="0.25">
      <c r="P448183" s="7"/>
      <c r="Z448183"/>
    </row>
    <row r="448184" spans="16:26" x14ac:dyDescent="0.25">
      <c r="P448184" s="7"/>
      <c r="Z448184"/>
    </row>
    <row r="448185" spans="16:26" x14ac:dyDescent="0.25">
      <c r="P448185" s="7"/>
      <c r="Z448185"/>
    </row>
    <row r="448186" spans="16:26" x14ac:dyDescent="0.25">
      <c r="P448186" s="7"/>
      <c r="Z448186"/>
    </row>
    <row r="448187" spans="16:26" x14ac:dyDescent="0.25">
      <c r="P448187" s="7"/>
      <c r="Z448187"/>
    </row>
    <row r="448188" spans="16:26" x14ac:dyDescent="0.25">
      <c r="P448188" s="7"/>
      <c r="Z448188"/>
    </row>
    <row r="448189" spans="16:26" x14ac:dyDescent="0.25">
      <c r="P448189" s="7"/>
      <c r="Z448189"/>
    </row>
    <row r="448190" spans="16:26" x14ac:dyDescent="0.25">
      <c r="P448190" s="7"/>
      <c r="Z448190"/>
    </row>
    <row r="448191" spans="16:26" x14ac:dyDescent="0.25">
      <c r="P448191" s="7"/>
      <c r="Z448191"/>
    </row>
    <row r="448192" spans="16:26" x14ac:dyDescent="0.25">
      <c r="P448192" s="7"/>
      <c r="Z448192"/>
    </row>
    <row r="448193" spans="16:26" x14ac:dyDescent="0.25">
      <c r="P448193" s="7"/>
      <c r="Z448193"/>
    </row>
    <row r="448194" spans="16:26" x14ac:dyDescent="0.25">
      <c r="P448194" s="7"/>
      <c r="Z448194"/>
    </row>
    <row r="448195" spans="16:26" x14ac:dyDescent="0.25">
      <c r="P448195" s="7"/>
      <c r="Z448195"/>
    </row>
    <row r="448196" spans="16:26" x14ac:dyDescent="0.25">
      <c r="P448196" s="7"/>
      <c r="Z448196"/>
    </row>
    <row r="448197" spans="16:26" x14ac:dyDescent="0.25">
      <c r="P448197" s="7"/>
      <c r="Z448197"/>
    </row>
    <row r="448198" spans="16:26" x14ac:dyDescent="0.25">
      <c r="P448198" s="7"/>
      <c r="Z448198"/>
    </row>
    <row r="448199" spans="16:26" x14ac:dyDescent="0.25">
      <c r="P448199" s="7"/>
      <c r="Z448199"/>
    </row>
    <row r="448200" spans="16:26" x14ac:dyDescent="0.25">
      <c r="P448200" s="7"/>
      <c r="Z448200"/>
    </row>
    <row r="448201" spans="16:26" x14ac:dyDescent="0.25">
      <c r="P448201" s="7"/>
      <c r="Z448201"/>
    </row>
    <row r="448202" spans="16:26" x14ac:dyDescent="0.25">
      <c r="P448202" s="7"/>
      <c r="Z448202"/>
    </row>
    <row r="448203" spans="16:26" x14ac:dyDescent="0.25">
      <c r="P448203" s="7"/>
      <c r="Z448203"/>
    </row>
    <row r="448204" spans="16:26" x14ac:dyDescent="0.25">
      <c r="P448204" s="7"/>
      <c r="Z448204"/>
    </row>
    <row r="448205" spans="16:26" x14ac:dyDescent="0.25">
      <c r="P448205" s="7"/>
      <c r="Z448205"/>
    </row>
    <row r="448206" spans="16:26" x14ac:dyDescent="0.25">
      <c r="P448206" s="7"/>
      <c r="Z448206"/>
    </row>
    <row r="448207" spans="16:26" x14ac:dyDescent="0.25">
      <c r="P448207" s="7"/>
      <c r="Z448207"/>
    </row>
    <row r="448208" spans="16:26" x14ac:dyDescent="0.25">
      <c r="P448208" s="7"/>
      <c r="Z448208"/>
    </row>
    <row r="448209" spans="16:26" x14ac:dyDescent="0.25">
      <c r="P448209" s="7"/>
      <c r="Z448209"/>
    </row>
    <row r="448210" spans="16:26" x14ac:dyDescent="0.25">
      <c r="P448210" s="7"/>
      <c r="Z448210"/>
    </row>
    <row r="448211" spans="16:26" x14ac:dyDescent="0.25">
      <c r="P448211" s="7"/>
      <c r="Z448211"/>
    </row>
    <row r="448212" spans="16:26" x14ac:dyDescent="0.25">
      <c r="P448212" s="7"/>
      <c r="Z448212"/>
    </row>
    <row r="448213" spans="16:26" x14ac:dyDescent="0.25">
      <c r="P448213" s="7"/>
      <c r="Z448213"/>
    </row>
    <row r="448214" spans="16:26" x14ac:dyDescent="0.25">
      <c r="P448214" s="7"/>
      <c r="Z448214"/>
    </row>
    <row r="448215" spans="16:26" x14ac:dyDescent="0.25">
      <c r="P448215" s="7"/>
      <c r="Z448215"/>
    </row>
    <row r="448216" spans="16:26" x14ac:dyDescent="0.25">
      <c r="P448216" s="7"/>
      <c r="Z448216"/>
    </row>
    <row r="448217" spans="16:26" x14ac:dyDescent="0.25">
      <c r="P448217" s="7"/>
      <c r="Z448217"/>
    </row>
    <row r="448218" spans="16:26" x14ac:dyDescent="0.25">
      <c r="P448218" s="7"/>
      <c r="Z448218"/>
    </row>
    <row r="448219" spans="16:26" x14ac:dyDescent="0.25">
      <c r="P448219" s="7"/>
      <c r="Z448219"/>
    </row>
    <row r="448220" spans="16:26" x14ac:dyDescent="0.25">
      <c r="P448220" s="7"/>
      <c r="Z448220"/>
    </row>
    <row r="448221" spans="16:26" x14ac:dyDescent="0.25">
      <c r="P448221" s="7"/>
      <c r="Z448221"/>
    </row>
    <row r="448222" spans="16:26" x14ac:dyDescent="0.25">
      <c r="P448222" s="7"/>
      <c r="Z448222"/>
    </row>
    <row r="448223" spans="16:26" x14ac:dyDescent="0.25">
      <c r="P448223" s="7"/>
      <c r="Z448223"/>
    </row>
    <row r="448224" spans="16:26" x14ac:dyDescent="0.25">
      <c r="P448224" s="7"/>
      <c r="Z448224"/>
    </row>
    <row r="448225" spans="16:26" x14ac:dyDescent="0.25">
      <c r="P448225" s="7"/>
      <c r="Z448225"/>
    </row>
    <row r="448226" spans="16:26" x14ac:dyDescent="0.25">
      <c r="P448226" s="7"/>
      <c r="Z448226"/>
    </row>
    <row r="448227" spans="16:26" x14ac:dyDescent="0.25">
      <c r="P448227" s="7"/>
      <c r="Z448227"/>
    </row>
    <row r="448228" spans="16:26" x14ac:dyDescent="0.25">
      <c r="P448228" s="7"/>
      <c r="Z448228"/>
    </row>
    <row r="448229" spans="16:26" x14ac:dyDescent="0.25">
      <c r="P448229" s="7"/>
      <c r="Z448229"/>
    </row>
    <row r="448230" spans="16:26" x14ac:dyDescent="0.25">
      <c r="P448230" s="7"/>
      <c r="Z448230"/>
    </row>
    <row r="448231" spans="16:26" x14ac:dyDescent="0.25">
      <c r="P448231" s="7"/>
      <c r="Z448231"/>
    </row>
    <row r="448232" spans="16:26" x14ac:dyDescent="0.25">
      <c r="P448232" s="7"/>
      <c r="Z448232"/>
    </row>
    <row r="448233" spans="16:26" x14ac:dyDescent="0.25">
      <c r="P448233" s="7"/>
      <c r="Z448233"/>
    </row>
    <row r="448234" spans="16:26" x14ac:dyDescent="0.25">
      <c r="P448234" s="7"/>
      <c r="Z448234"/>
    </row>
    <row r="448235" spans="16:26" x14ac:dyDescent="0.25">
      <c r="P448235" s="7"/>
      <c r="Z448235"/>
    </row>
    <row r="448236" spans="16:26" x14ac:dyDescent="0.25">
      <c r="P448236" s="7"/>
      <c r="Z448236"/>
    </row>
    <row r="448237" spans="16:26" x14ac:dyDescent="0.25">
      <c r="P448237" s="7"/>
      <c r="Z448237"/>
    </row>
    <row r="448238" spans="16:26" x14ac:dyDescent="0.25">
      <c r="P448238" s="7"/>
      <c r="Z448238"/>
    </row>
    <row r="448239" spans="16:26" x14ac:dyDescent="0.25">
      <c r="P448239" s="7"/>
      <c r="Z448239"/>
    </row>
    <row r="448240" spans="16:26" x14ac:dyDescent="0.25">
      <c r="P448240" s="7"/>
      <c r="Z448240"/>
    </row>
    <row r="448241" spans="16:26" x14ac:dyDescent="0.25">
      <c r="P448241" s="7"/>
      <c r="Z448241"/>
    </row>
    <row r="448242" spans="16:26" x14ac:dyDescent="0.25">
      <c r="P448242" s="7"/>
      <c r="Z448242"/>
    </row>
    <row r="448243" spans="16:26" x14ac:dyDescent="0.25">
      <c r="P448243" s="7"/>
      <c r="Z448243"/>
    </row>
    <row r="448244" spans="16:26" x14ac:dyDescent="0.25">
      <c r="P448244" s="7"/>
      <c r="Z448244"/>
    </row>
    <row r="448245" spans="16:26" x14ac:dyDescent="0.25">
      <c r="P448245" s="7"/>
      <c r="Z448245"/>
    </row>
    <row r="448246" spans="16:26" x14ac:dyDescent="0.25">
      <c r="P448246" s="7"/>
      <c r="Z448246"/>
    </row>
    <row r="448247" spans="16:26" x14ac:dyDescent="0.25">
      <c r="P448247" s="7"/>
      <c r="Z448247"/>
    </row>
    <row r="448248" spans="16:26" x14ac:dyDescent="0.25">
      <c r="P448248" s="7"/>
      <c r="Z448248"/>
    </row>
    <row r="448249" spans="16:26" x14ac:dyDescent="0.25">
      <c r="P448249" s="7"/>
      <c r="Z448249"/>
    </row>
    <row r="448250" spans="16:26" x14ac:dyDescent="0.25">
      <c r="P448250" s="7"/>
      <c r="Z448250"/>
    </row>
    <row r="448251" spans="16:26" x14ac:dyDescent="0.25">
      <c r="P448251" s="7"/>
      <c r="Z448251"/>
    </row>
    <row r="448252" spans="16:26" x14ac:dyDescent="0.25">
      <c r="P448252" s="7"/>
      <c r="Z448252"/>
    </row>
    <row r="448253" spans="16:26" x14ac:dyDescent="0.25">
      <c r="P448253" s="7"/>
      <c r="Z448253"/>
    </row>
    <row r="448254" spans="16:26" x14ac:dyDescent="0.25">
      <c r="P448254" s="7"/>
      <c r="Z448254"/>
    </row>
    <row r="448255" spans="16:26" x14ac:dyDescent="0.25">
      <c r="P448255" s="7"/>
      <c r="Z448255"/>
    </row>
    <row r="448256" spans="16:26" x14ac:dyDescent="0.25">
      <c r="P448256" s="7"/>
      <c r="Z448256"/>
    </row>
    <row r="448257" spans="16:26" x14ac:dyDescent="0.25">
      <c r="P448257" s="7"/>
      <c r="Z448257"/>
    </row>
    <row r="448258" spans="16:26" x14ac:dyDescent="0.25">
      <c r="P448258" s="7"/>
      <c r="Z448258"/>
    </row>
    <row r="448259" spans="16:26" x14ac:dyDescent="0.25">
      <c r="P448259" s="7"/>
      <c r="Z448259"/>
    </row>
    <row r="448260" spans="16:26" x14ac:dyDescent="0.25">
      <c r="P448260" s="7"/>
      <c r="Z448260"/>
    </row>
    <row r="448261" spans="16:26" x14ac:dyDescent="0.25">
      <c r="P448261" s="7"/>
      <c r="Z448261"/>
    </row>
    <row r="448262" spans="16:26" x14ac:dyDescent="0.25">
      <c r="P448262" s="7"/>
      <c r="Z448262"/>
    </row>
    <row r="448263" spans="16:26" x14ac:dyDescent="0.25">
      <c r="P448263" s="7"/>
      <c r="Z448263"/>
    </row>
    <row r="448264" spans="16:26" x14ac:dyDescent="0.25">
      <c r="P448264" s="7"/>
      <c r="Z448264"/>
    </row>
    <row r="448265" spans="16:26" x14ac:dyDescent="0.25">
      <c r="P448265" s="7"/>
      <c r="Z448265"/>
    </row>
    <row r="448266" spans="16:26" x14ac:dyDescent="0.25">
      <c r="P448266" s="7"/>
      <c r="Z448266"/>
    </row>
    <row r="448267" spans="16:26" x14ac:dyDescent="0.25">
      <c r="P448267" s="7"/>
      <c r="Z448267"/>
    </row>
    <row r="448268" spans="16:26" x14ac:dyDescent="0.25">
      <c r="P448268" s="7"/>
      <c r="Z448268"/>
    </row>
    <row r="448269" spans="16:26" x14ac:dyDescent="0.25">
      <c r="P448269" s="7"/>
      <c r="Z448269"/>
    </row>
    <row r="448270" spans="16:26" x14ac:dyDescent="0.25">
      <c r="P448270" s="7"/>
      <c r="Z448270"/>
    </row>
    <row r="448271" spans="16:26" x14ac:dyDescent="0.25">
      <c r="P448271" s="7"/>
      <c r="Z448271"/>
    </row>
    <row r="448272" spans="16:26" x14ac:dyDescent="0.25">
      <c r="P448272" s="7"/>
      <c r="Z448272"/>
    </row>
    <row r="448273" spans="16:26" x14ac:dyDescent="0.25">
      <c r="P448273" s="7"/>
      <c r="Z448273"/>
    </row>
    <row r="448274" spans="16:26" x14ac:dyDescent="0.25">
      <c r="P448274" s="7"/>
      <c r="Z448274"/>
    </row>
    <row r="448275" spans="16:26" x14ac:dyDescent="0.25">
      <c r="P448275" s="7"/>
      <c r="Z448275"/>
    </row>
    <row r="448276" spans="16:26" x14ac:dyDescent="0.25">
      <c r="P448276" s="7"/>
      <c r="Z448276"/>
    </row>
    <row r="448277" spans="16:26" x14ac:dyDescent="0.25">
      <c r="P448277" s="7"/>
      <c r="Z448277"/>
    </row>
    <row r="448278" spans="16:26" x14ac:dyDescent="0.25">
      <c r="P448278" s="7"/>
      <c r="Z448278"/>
    </row>
    <row r="448279" spans="16:26" x14ac:dyDescent="0.25">
      <c r="P448279" s="7"/>
      <c r="Z448279"/>
    </row>
    <row r="448280" spans="16:26" x14ac:dyDescent="0.25">
      <c r="P448280" s="7"/>
      <c r="Z448280"/>
    </row>
    <row r="448281" spans="16:26" x14ac:dyDescent="0.25">
      <c r="P448281" s="7"/>
      <c r="Z448281"/>
    </row>
    <row r="448282" spans="16:26" x14ac:dyDescent="0.25">
      <c r="P448282" s="7"/>
      <c r="Z448282"/>
    </row>
    <row r="448283" spans="16:26" x14ac:dyDescent="0.25">
      <c r="P448283" s="7"/>
      <c r="Z448283"/>
    </row>
    <row r="448284" spans="16:26" x14ac:dyDescent="0.25">
      <c r="P448284" s="7"/>
      <c r="Z448284"/>
    </row>
    <row r="448285" spans="16:26" x14ac:dyDescent="0.25">
      <c r="P448285" s="7"/>
      <c r="Z448285"/>
    </row>
    <row r="448286" spans="16:26" x14ac:dyDescent="0.25">
      <c r="P448286" s="7"/>
      <c r="Z448286"/>
    </row>
    <row r="448287" spans="16:26" x14ac:dyDescent="0.25">
      <c r="P448287" s="7"/>
      <c r="Z448287"/>
    </row>
    <row r="448288" spans="16:26" x14ac:dyDescent="0.25">
      <c r="P448288" s="7"/>
      <c r="Z448288"/>
    </row>
    <row r="448289" spans="16:26" x14ac:dyDescent="0.25">
      <c r="P448289" s="7"/>
      <c r="Z448289"/>
    </row>
    <row r="448290" spans="16:26" x14ac:dyDescent="0.25">
      <c r="P448290" s="7"/>
      <c r="Z448290"/>
    </row>
    <row r="448291" spans="16:26" x14ac:dyDescent="0.25">
      <c r="P448291" s="7"/>
      <c r="Z448291"/>
    </row>
    <row r="448292" spans="16:26" x14ac:dyDescent="0.25">
      <c r="P448292" s="7"/>
      <c r="Z448292"/>
    </row>
    <row r="448293" spans="16:26" x14ac:dyDescent="0.25">
      <c r="P448293" s="7"/>
      <c r="Z448293"/>
    </row>
    <row r="448294" spans="16:26" x14ac:dyDescent="0.25">
      <c r="P448294" s="7"/>
      <c r="Z448294"/>
    </row>
    <row r="448295" spans="16:26" x14ac:dyDescent="0.25">
      <c r="P448295" s="7"/>
      <c r="Z448295"/>
    </row>
    <row r="448296" spans="16:26" x14ac:dyDescent="0.25">
      <c r="P448296" s="7"/>
      <c r="Z448296"/>
    </row>
    <row r="448297" spans="16:26" x14ac:dyDescent="0.25">
      <c r="P448297" s="7"/>
      <c r="Z448297"/>
    </row>
    <row r="448298" spans="16:26" x14ac:dyDescent="0.25">
      <c r="P448298" s="7"/>
      <c r="Z448298"/>
    </row>
    <row r="448299" spans="16:26" x14ac:dyDescent="0.25">
      <c r="P448299" s="7"/>
      <c r="Z448299"/>
    </row>
    <row r="448300" spans="16:26" x14ac:dyDescent="0.25">
      <c r="P448300" s="7"/>
      <c r="Z448300"/>
    </row>
    <row r="448301" spans="16:26" x14ac:dyDescent="0.25">
      <c r="P448301" s="7"/>
      <c r="Z448301"/>
    </row>
    <row r="448302" spans="16:26" x14ac:dyDescent="0.25">
      <c r="P448302" s="7"/>
      <c r="Z448302"/>
    </row>
    <row r="448303" spans="16:26" x14ac:dyDescent="0.25">
      <c r="P448303" s="7"/>
      <c r="Z448303"/>
    </row>
    <row r="448304" spans="16:26" x14ac:dyDescent="0.25">
      <c r="P448304" s="7"/>
      <c r="Z448304"/>
    </row>
    <row r="448305" spans="16:26" x14ac:dyDescent="0.25">
      <c r="P448305" s="7"/>
      <c r="Z448305"/>
    </row>
    <row r="448306" spans="16:26" x14ac:dyDescent="0.25">
      <c r="P448306" s="7"/>
      <c r="Z448306"/>
    </row>
    <row r="448307" spans="16:26" x14ac:dyDescent="0.25">
      <c r="P448307" s="7"/>
      <c r="Z448307"/>
    </row>
    <row r="448308" spans="16:26" x14ac:dyDescent="0.25">
      <c r="P448308" s="7"/>
      <c r="Z448308"/>
    </row>
    <row r="448309" spans="16:26" x14ac:dyDescent="0.25">
      <c r="P448309" s="7"/>
      <c r="Z448309"/>
    </row>
    <row r="448310" spans="16:26" x14ac:dyDescent="0.25">
      <c r="P448310" s="7"/>
      <c r="Z448310"/>
    </row>
    <row r="448311" spans="16:26" x14ac:dyDescent="0.25">
      <c r="P448311" s="7"/>
      <c r="Z448311"/>
    </row>
    <row r="448312" spans="16:26" x14ac:dyDescent="0.25">
      <c r="P448312" s="7"/>
      <c r="Z448312"/>
    </row>
    <row r="448313" spans="16:26" x14ac:dyDescent="0.25">
      <c r="P448313" s="7"/>
      <c r="Z448313"/>
    </row>
    <row r="448314" spans="16:26" x14ac:dyDescent="0.25">
      <c r="P448314" s="7"/>
      <c r="Z448314"/>
    </row>
    <row r="448315" spans="16:26" x14ac:dyDescent="0.25">
      <c r="P448315" s="7"/>
      <c r="Z448315"/>
    </row>
    <row r="448316" spans="16:26" x14ac:dyDescent="0.25">
      <c r="P448316" s="7"/>
      <c r="Z448316"/>
    </row>
    <row r="448317" spans="16:26" x14ac:dyDescent="0.25">
      <c r="P448317" s="7"/>
      <c r="Z448317"/>
    </row>
    <row r="448318" spans="16:26" x14ac:dyDescent="0.25">
      <c r="P448318" s="7"/>
      <c r="Z448318"/>
    </row>
    <row r="448319" spans="16:26" x14ac:dyDescent="0.25">
      <c r="P448319" s="7"/>
      <c r="Z448319"/>
    </row>
    <row r="448320" spans="16:26" x14ac:dyDescent="0.25">
      <c r="P448320" s="7"/>
      <c r="Z448320"/>
    </row>
    <row r="448321" spans="16:26" x14ac:dyDescent="0.25">
      <c r="P448321" s="7"/>
      <c r="Z448321"/>
    </row>
    <row r="448322" spans="16:26" x14ac:dyDescent="0.25">
      <c r="P448322" s="7"/>
      <c r="Z448322"/>
    </row>
    <row r="448323" spans="16:26" x14ac:dyDescent="0.25">
      <c r="P448323" s="7"/>
      <c r="Z448323"/>
    </row>
    <row r="448324" spans="16:26" x14ac:dyDescent="0.25">
      <c r="P448324" s="7"/>
      <c r="Z448324"/>
    </row>
    <row r="448325" spans="16:26" x14ac:dyDescent="0.25">
      <c r="P448325" s="7"/>
      <c r="Z448325"/>
    </row>
    <row r="448326" spans="16:26" x14ac:dyDescent="0.25">
      <c r="P448326" s="7"/>
      <c r="Z448326"/>
    </row>
    <row r="448327" spans="16:26" x14ac:dyDescent="0.25">
      <c r="P448327" s="7"/>
      <c r="Z448327"/>
    </row>
    <row r="448328" spans="16:26" x14ac:dyDescent="0.25">
      <c r="P448328" s="7"/>
      <c r="Z448328"/>
    </row>
    <row r="448329" spans="16:26" x14ac:dyDescent="0.25">
      <c r="P448329" s="7"/>
      <c r="Z448329"/>
    </row>
    <row r="448330" spans="16:26" x14ac:dyDescent="0.25">
      <c r="P448330" s="7"/>
      <c r="Z448330"/>
    </row>
    <row r="448331" spans="16:26" x14ac:dyDescent="0.25">
      <c r="P448331" s="7"/>
      <c r="Z448331"/>
    </row>
    <row r="448332" spans="16:26" x14ac:dyDescent="0.25">
      <c r="P448332" s="7"/>
      <c r="Z448332"/>
    </row>
    <row r="448333" spans="16:26" x14ac:dyDescent="0.25">
      <c r="P448333" s="7"/>
      <c r="Z448333"/>
    </row>
    <row r="448334" spans="16:26" x14ac:dyDescent="0.25">
      <c r="P448334" s="7"/>
      <c r="Z448334"/>
    </row>
    <row r="448335" spans="16:26" x14ac:dyDescent="0.25">
      <c r="P448335" s="7"/>
      <c r="Z448335"/>
    </row>
    <row r="448336" spans="16:26" x14ac:dyDescent="0.25">
      <c r="P448336" s="7"/>
      <c r="Z448336"/>
    </row>
    <row r="448337" spans="16:26" x14ac:dyDescent="0.25">
      <c r="P448337" s="7"/>
      <c r="Z448337"/>
    </row>
    <row r="448338" spans="16:26" x14ac:dyDescent="0.25">
      <c r="P448338" s="7"/>
      <c r="Z448338"/>
    </row>
    <row r="448339" spans="16:26" x14ac:dyDescent="0.25">
      <c r="P448339" s="7"/>
      <c r="Z448339"/>
    </row>
    <row r="448340" spans="16:26" x14ac:dyDescent="0.25">
      <c r="P448340" s="7"/>
      <c r="Z448340"/>
    </row>
    <row r="448341" spans="16:26" x14ac:dyDescent="0.25">
      <c r="P448341" s="7"/>
      <c r="Z448341"/>
    </row>
    <row r="448342" spans="16:26" x14ac:dyDescent="0.25">
      <c r="P448342" s="7"/>
      <c r="Z448342"/>
    </row>
    <row r="448343" spans="16:26" x14ac:dyDescent="0.25">
      <c r="P448343" s="7"/>
      <c r="Z448343"/>
    </row>
    <row r="448344" spans="16:26" x14ac:dyDescent="0.25">
      <c r="P448344" s="7"/>
      <c r="Z448344"/>
    </row>
    <row r="448345" spans="16:26" x14ac:dyDescent="0.25">
      <c r="P448345" s="7"/>
      <c r="Z448345"/>
    </row>
    <row r="448346" spans="16:26" x14ac:dyDescent="0.25">
      <c r="P448346" s="7"/>
      <c r="Z448346"/>
    </row>
    <row r="448347" spans="16:26" x14ac:dyDescent="0.25">
      <c r="P448347" s="7"/>
      <c r="Z448347"/>
    </row>
    <row r="448348" spans="16:26" x14ac:dyDescent="0.25">
      <c r="P448348" s="7"/>
      <c r="Z448348"/>
    </row>
    <row r="448349" spans="16:26" x14ac:dyDescent="0.25">
      <c r="P448349" s="7"/>
      <c r="Z448349"/>
    </row>
    <row r="448350" spans="16:26" x14ac:dyDescent="0.25">
      <c r="P448350" s="7"/>
      <c r="Z448350"/>
    </row>
    <row r="448351" spans="16:26" x14ac:dyDescent="0.25">
      <c r="P448351" s="7"/>
      <c r="Z448351"/>
    </row>
    <row r="448352" spans="16:26" x14ac:dyDescent="0.25">
      <c r="P448352" s="7"/>
      <c r="Z448352"/>
    </row>
    <row r="448353" spans="16:26" x14ac:dyDescent="0.25">
      <c r="P448353" s="7"/>
      <c r="Z448353"/>
    </row>
    <row r="448354" spans="16:26" x14ac:dyDescent="0.25">
      <c r="P448354" s="7"/>
      <c r="Z448354"/>
    </row>
    <row r="448355" spans="16:26" x14ac:dyDescent="0.25">
      <c r="P448355" s="7"/>
      <c r="Z448355"/>
    </row>
    <row r="448356" spans="16:26" x14ac:dyDescent="0.25">
      <c r="P448356" s="7"/>
      <c r="Z448356"/>
    </row>
    <row r="448357" spans="16:26" x14ac:dyDescent="0.25">
      <c r="P448357" s="7"/>
      <c r="Z448357"/>
    </row>
    <row r="448358" spans="16:26" x14ac:dyDescent="0.25">
      <c r="P448358" s="7"/>
      <c r="Z448358"/>
    </row>
    <row r="448359" spans="16:26" x14ac:dyDescent="0.25">
      <c r="P448359" s="7"/>
      <c r="Z448359"/>
    </row>
    <row r="448360" spans="16:26" x14ac:dyDescent="0.25">
      <c r="P448360" s="7"/>
      <c r="Z448360"/>
    </row>
    <row r="448361" spans="16:26" x14ac:dyDescent="0.25">
      <c r="P448361" s="7"/>
      <c r="Z448361"/>
    </row>
    <row r="448362" spans="16:26" x14ac:dyDescent="0.25">
      <c r="P448362" s="7"/>
      <c r="Z448362"/>
    </row>
    <row r="448363" spans="16:26" x14ac:dyDescent="0.25">
      <c r="P448363" s="7"/>
      <c r="Z448363"/>
    </row>
    <row r="448364" spans="16:26" x14ac:dyDescent="0.25">
      <c r="P448364" s="7"/>
      <c r="Z448364"/>
    </row>
    <row r="448365" spans="16:26" x14ac:dyDescent="0.25">
      <c r="P448365" s="7"/>
      <c r="Z448365"/>
    </row>
    <row r="448366" spans="16:26" x14ac:dyDescent="0.25">
      <c r="P448366" s="7"/>
      <c r="Z448366"/>
    </row>
    <row r="448367" spans="16:26" x14ac:dyDescent="0.25">
      <c r="P448367" s="7"/>
      <c r="Z448367"/>
    </row>
    <row r="448368" spans="16:26" x14ac:dyDescent="0.25">
      <c r="P448368" s="7"/>
      <c r="Z448368"/>
    </row>
    <row r="448369" spans="16:26" x14ac:dyDescent="0.25">
      <c r="P448369" s="7"/>
      <c r="Z448369"/>
    </row>
    <row r="448370" spans="16:26" x14ac:dyDescent="0.25">
      <c r="P448370" s="7"/>
      <c r="Z448370"/>
    </row>
    <row r="448371" spans="16:26" x14ac:dyDescent="0.25">
      <c r="P448371" s="7"/>
      <c r="Z448371"/>
    </row>
    <row r="448372" spans="16:26" x14ac:dyDescent="0.25">
      <c r="P448372" s="7"/>
      <c r="Z448372"/>
    </row>
    <row r="448373" spans="16:26" x14ac:dyDescent="0.25">
      <c r="P448373" s="7"/>
      <c r="Z448373"/>
    </row>
    <row r="448374" spans="16:26" x14ac:dyDescent="0.25">
      <c r="P448374" s="7"/>
      <c r="Z448374"/>
    </row>
    <row r="448375" spans="16:26" x14ac:dyDescent="0.25">
      <c r="P448375" s="7"/>
      <c r="Z448375"/>
    </row>
    <row r="448376" spans="16:26" x14ac:dyDescent="0.25">
      <c r="P448376" s="7"/>
      <c r="Z448376"/>
    </row>
    <row r="448377" spans="16:26" x14ac:dyDescent="0.25">
      <c r="P448377" s="7"/>
      <c r="Z448377"/>
    </row>
    <row r="448378" spans="16:26" x14ac:dyDescent="0.25">
      <c r="P448378" s="7"/>
      <c r="Z448378"/>
    </row>
    <row r="448379" spans="16:26" x14ac:dyDescent="0.25">
      <c r="P448379" s="7"/>
      <c r="Z448379"/>
    </row>
    <row r="448380" spans="16:26" x14ac:dyDescent="0.25">
      <c r="P448380" s="7"/>
      <c r="Z448380"/>
    </row>
    <row r="448381" spans="16:26" x14ac:dyDescent="0.25">
      <c r="P448381" s="7"/>
      <c r="Z448381"/>
    </row>
    <row r="448382" spans="16:26" x14ac:dyDescent="0.25">
      <c r="P448382" s="7"/>
      <c r="Z448382"/>
    </row>
    <row r="448383" spans="16:26" x14ac:dyDescent="0.25">
      <c r="P448383" s="7"/>
      <c r="Z448383"/>
    </row>
    <row r="448384" spans="16:26" x14ac:dyDescent="0.25">
      <c r="P448384" s="7"/>
      <c r="Z448384"/>
    </row>
    <row r="448385" spans="16:26" x14ac:dyDescent="0.25">
      <c r="P448385" s="7"/>
      <c r="Z448385"/>
    </row>
    <row r="448386" spans="16:26" x14ac:dyDescent="0.25">
      <c r="P448386" s="7"/>
      <c r="Z448386"/>
    </row>
    <row r="448387" spans="16:26" x14ac:dyDescent="0.25">
      <c r="P448387" s="7"/>
      <c r="Z448387"/>
    </row>
    <row r="448388" spans="16:26" x14ac:dyDescent="0.25">
      <c r="P448388" s="7"/>
      <c r="Z448388"/>
    </row>
    <row r="448389" spans="16:26" x14ac:dyDescent="0.25">
      <c r="P448389" s="7"/>
      <c r="Z448389"/>
    </row>
    <row r="448390" spans="16:26" x14ac:dyDescent="0.25">
      <c r="P448390" s="7"/>
      <c r="Z448390"/>
    </row>
    <row r="448391" spans="16:26" x14ac:dyDescent="0.25">
      <c r="P448391" s="7"/>
      <c r="Z448391"/>
    </row>
    <row r="448392" spans="16:26" x14ac:dyDescent="0.25">
      <c r="P448392" s="7"/>
      <c r="Z448392"/>
    </row>
    <row r="448393" spans="16:26" x14ac:dyDescent="0.25">
      <c r="P448393" s="7"/>
      <c r="Z448393"/>
    </row>
    <row r="448394" spans="16:26" x14ac:dyDescent="0.25">
      <c r="P448394" s="7"/>
      <c r="Z448394"/>
    </row>
    <row r="448395" spans="16:26" x14ac:dyDescent="0.25">
      <c r="P448395" s="7"/>
      <c r="Z448395"/>
    </row>
    <row r="448396" spans="16:26" x14ac:dyDescent="0.25">
      <c r="P448396" s="7"/>
      <c r="Z448396"/>
    </row>
    <row r="448397" spans="16:26" x14ac:dyDescent="0.25">
      <c r="P448397" s="7"/>
      <c r="Z448397"/>
    </row>
    <row r="448398" spans="16:26" x14ac:dyDescent="0.25">
      <c r="P448398" s="7"/>
      <c r="Z448398"/>
    </row>
    <row r="448399" spans="16:26" x14ac:dyDescent="0.25">
      <c r="P448399" s="7"/>
      <c r="Z448399"/>
    </row>
    <row r="448400" spans="16:26" x14ac:dyDescent="0.25">
      <c r="P448400" s="7"/>
      <c r="Z448400"/>
    </row>
    <row r="448401" spans="16:26" x14ac:dyDescent="0.25">
      <c r="P448401" s="7"/>
      <c r="Z448401"/>
    </row>
    <row r="448402" spans="16:26" x14ac:dyDescent="0.25">
      <c r="P448402" s="7"/>
      <c r="Z448402"/>
    </row>
    <row r="448403" spans="16:26" x14ac:dyDescent="0.25">
      <c r="P448403" s="7"/>
      <c r="Z448403"/>
    </row>
    <row r="448404" spans="16:26" x14ac:dyDescent="0.25">
      <c r="P448404" s="7"/>
      <c r="Z448404"/>
    </row>
    <row r="448405" spans="16:26" x14ac:dyDescent="0.25">
      <c r="P448405" s="7"/>
      <c r="Z448405"/>
    </row>
    <row r="448406" spans="16:26" x14ac:dyDescent="0.25">
      <c r="P448406" s="7"/>
      <c r="Z448406"/>
    </row>
    <row r="448407" spans="16:26" x14ac:dyDescent="0.25">
      <c r="P448407" s="7"/>
      <c r="Z448407"/>
    </row>
    <row r="448408" spans="16:26" x14ac:dyDescent="0.25">
      <c r="P448408" s="7"/>
      <c r="Z448408"/>
    </row>
    <row r="448409" spans="16:26" x14ac:dyDescent="0.25">
      <c r="P448409" s="7"/>
      <c r="Z448409"/>
    </row>
    <row r="448410" spans="16:26" x14ac:dyDescent="0.25">
      <c r="P448410" s="7"/>
      <c r="Z448410"/>
    </row>
    <row r="448411" spans="16:26" x14ac:dyDescent="0.25">
      <c r="P448411" s="7"/>
      <c r="Z448411"/>
    </row>
    <row r="448412" spans="16:26" x14ac:dyDescent="0.25">
      <c r="P448412" s="7"/>
      <c r="Z448412"/>
    </row>
    <row r="448413" spans="16:26" x14ac:dyDescent="0.25">
      <c r="P448413" s="7"/>
      <c r="Z448413"/>
    </row>
    <row r="448414" spans="16:26" x14ac:dyDescent="0.25">
      <c r="P448414" s="7"/>
      <c r="Z448414"/>
    </row>
    <row r="448415" spans="16:26" x14ac:dyDescent="0.25">
      <c r="P448415" s="7"/>
      <c r="Z448415"/>
    </row>
    <row r="448416" spans="16:26" x14ac:dyDescent="0.25">
      <c r="P448416" s="7"/>
      <c r="Z448416"/>
    </row>
    <row r="448417" spans="16:26" x14ac:dyDescent="0.25">
      <c r="P448417" s="7"/>
      <c r="Z448417"/>
    </row>
    <row r="448418" spans="16:26" x14ac:dyDescent="0.25">
      <c r="P448418" s="7"/>
      <c r="Z448418"/>
    </row>
    <row r="448419" spans="16:26" x14ac:dyDescent="0.25">
      <c r="P448419" s="7"/>
      <c r="Z448419"/>
    </row>
    <row r="448420" spans="16:26" x14ac:dyDescent="0.25">
      <c r="P448420" s="7"/>
      <c r="Z448420"/>
    </row>
    <row r="448421" spans="16:26" x14ac:dyDescent="0.25">
      <c r="P448421" s="7"/>
      <c r="Z448421"/>
    </row>
    <row r="448422" spans="16:26" x14ac:dyDescent="0.25">
      <c r="P448422" s="7"/>
      <c r="Z448422"/>
    </row>
    <row r="448423" spans="16:26" x14ac:dyDescent="0.25">
      <c r="P448423" s="7"/>
      <c r="Z448423"/>
    </row>
    <row r="448424" spans="16:26" x14ac:dyDescent="0.25">
      <c r="P448424" s="7"/>
      <c r="Z448424"/>
    </row>
    <row r="448425" spans="16:26" x14ac:dyDescent="0.25">
      <c r="P448425" s="7"/>
      <c r="Z448425"/>
    </row>
    <row r="448426" spans="16:26" x14ac:dyDescent="0.25">
      <c r="P448426" s="7"/>
      <c r="Z448426"/>
    </row>
    <row r="448427" spans="16:26" x14ac:dyDescent="0.25">
      <c r="P448427" s="7"/>
      <c r="Z448427"/>
    </row>
    <row r="448428" spans="16:26" x14ac:dyDescent="0.25">
      <c r="P448428" s="7"/>
      <c r="Z448428"/>
    </row>
    <row r="448429" spans="16:26" x14ac:dyDescent="0.25">
      <c r="P448429" s="7"/>
      <c r="Z448429"/>
    </row>
    <row r="448430" spans="16:26" x14ac:dyDescent="0.25">
      <c r="P448430" s="7"/>
      <c r="Z448430"/>
    </row>
    <row r="448431" spans="16:26" x14ac:dyDescent="0.25">
      <c r="P448431" s="7"/>
      <c r="Z448431"/>
    </row>
    <row r="448432" spans="16:26" x14ac:dyDescent="0.25">
      <c r="P448432" s="7"/>
      <c r="Z448432"/>
    </row>
    <row r="448433" spans="16:26" x14ac:dyDescent="0.25">
      <c r="P448433" s="7"/>
      <c r="Z448433"/>
    </row>
    <row r="448434" spans="16:26" x14ac:dyDescent="0.25">
      <c r="P448434" s="7"/>
      <c r="Z448434"/>
    </row>
    <row r="448435" spans="16:26" x14ac:dyDescent="0.25">
      <c r="P448435" s="7"/>
      <c r="Z448435"/>
    </row>
    <row r="448436" spans="16:26" x14ac:dyDescent="0.25">
      <c r="P448436" s="7"/>
      <c r="Z448436"/>
    </row>
    <row r="448437" spans="16:26" x14ac:dyDescent="0.25">
      <c r="P448437" s="7"/>
      <c r="Z448437"/>
    </row>
    <row r="448438" spans="16:26" x14ac:dyDescent="0.25">
      <c r="P448438" s="7"/>
      <c r="Z448438"/>
    </row>
    <row r="448439" spans="16:26" x14ac:dyDescent="0.25">
      <c r="P448439" s="7"/>
      <c r="Z448439"/>
    </row>
    <row r="448440" spans="16:26" x14ac:dyDescent="0.25">
      <c r="P448440" s="7"/>
      <c r="Z448440"/>
    </row>
    <row r="448441" spans="16:26" x14ac:dyDescent="0.25">
      <c r="P448441" s="7"/>
      <c r="Z448441"/>
    </row>
    <row r="448442" spans="16:26" x14ac:dyDescent="0.25">
      <c r="P448442" s="7"/>
      <c r="Z448442"/>
    </row>
    <row r="448443" spans="16:26" x14ac:dyDescent="0.25">
      <c r="P448443" s="7"/>
      <c r="Z448443"/>
    </row>
    <row r="448444" spans="16:26" x14ac:dyDescent="0.25">
      <c r="P448444" s="7"/>
      <c r="Z448444"/>
    </row>
    <row r="448445" spans="16:26" x14ac:dyDescent="0.25">
      <c r="P448445" s="7"/>
      <c r="Z448445"/>
    </row>
    <row r="448446" spans="16:26" x14ac:dyDescent="0.25">
      <c r="P448446" s="7"/>
      <c r="Z448446"/>
    </row>
    <row r="448447" spans="16:26" x14ac:dyDescent="0.25">
      <c r="P448447" s="7"/>
      <c r="Z448447"/>
    </row>
    <row r="448448" spans="16:26" x14ac:dyDescent="0.25">
      <c r="P448448" s="7"/>
      <c r="Z448448"/>
    </row>
    <row r="448449" spans="16:26" x14ac:dyDescent="0.25">
      <c r="P448449" s="7"/>
      <c r="Z448449"/>
    </row>
    <row r="448450" spans="16:26" x14ac:dyDescent="0.25">
      <c r="P448450" s="7"/>
      <c r="Z448450"/>
    </row>
    <row r="448451" spans="16:26" x14ac:dyDescent="0.25">
      <c r="P448451" s="7"/>
      <c r="Z448451"/>
    </row>
    <row r="448452" spans="16:26" x14ac:dyDescent="0.25">
      <c r="P448452" s="7"/>
      <c r="Z448452"/>
    </row>
    <row r="448453" spans="16:26" x14ac:dyDescent="0.25">
      <c r="P448453" s="7"/>
      <c r="Z448453"/>
    </row>
    <row r="448454" spans="16:26" x14ac:dyDescent="0.25">
      <c r="P448454" s="7"/>
      <c r="Z448454"/>
    </row>
    <row r="448455" spans="16:26" x14ac:dyDescent="0.25">
      <c r="P448455" s="7"/>
      <c r="Z448455"/>
    </row>
    <row r="448456" spans="16:26" x14ac:dyDescent="0.25">
      <c r="P448456" s="7"/>
      <c r="Z448456"/>
    </row>
    <row r="448457" spans="16:26" x14ac:dyDescent="0.25">
      <c r="P448457" s="7"/>
      <c r="Z448457"/>
    </row>
    <row r="448458" spans="16:26" x14ac:dyDescent="0.25">
      <c r="P448458" s="7"/>
      <c r="Z448458"/>
    </row>
    <row r="448459" spans="16:26" x14ac:dyDescent="0.25">
      <c r="P448459" s="7"/>
      <c r="Z448459"/>
    </row>
    <row r="448460" spans="16:26" x14ac:dyDescent="0.25">
      <c r="P448460" s="7"/>
      <c r="Z448460"/>
    </row>
    <row r="448461" spans="16:26" x14ac:dyDescent="0.25">
      <c r="P448461" s="7"/>
      <c r="Z448461"/>
    </row>
    <row r="448462" spans="16:26" x14ac:dyDescent="0.25">
      <c r="P448462" s="7"/>
      <c r="Z448462"/>
    </row>
    <row r="448463" spans="16:26" x14ac:dyDescent="0.25">
      <c r="P448463" s="7"/>
      <c r="Z448463"/>
    </row>
    <row r="448464" spans="16:26" x14ac:dyDescent="0.25">
      <c r="P448464" s="7"/>
      <c r="Z448464"/>
    </row>
    <row r="448465" spans="16:26" x14ac:dyDescent="0.25">
      <c r="P448465" s="7"/>
      <c r="Z448465"/>
    </row>
    <row r="448466" spans="16:26" x14ac:dyDescent="0.25">
      <c r="P448466" s="7"/>
      <c r="Z448466"/>
    </row>
    <row r="448467" spans="16:26" x14ac:dyDescent="0.25">
      <c r="P448467" s="7"/>
      <c r="Z448467"/>
    </row>
    <row r="448468" spans="16:26" x14ac:dyDescent="0.25">
      <c r="P448468" s="7"/>
      <c r="Z448468"/>
    </row>
    <row r="448469" spans="16:26" x14ac:dyDescent="0.25">
      <c r="P448469" s="7"/>
      <c r="Z448469"/>
    </row>
    <row r="448470" spans="16:26" x14ac:dyDescent="0.25">
      <c r="P448470" s="7"/>
      <c r="Z448470"/>
    </row>
    <row r="448471" spans="16:26" x14ac:dyDescent="0.25">
      <c r="P448471" s="7"/>
      <c r="Z448471"/>
    </row>
    <row r="448472" spans="16:26" x14ac:dyDescent="0.25">
      <c r="P448472" s="7"/>
      <c r="Z448472"/>
    </row>
    <row r="448473" spans="16:26" x14ac:dyDescent="0.25">
      <c r="P448473" s="7"/>
      <c r="Z448473"/>
    </row>
    <row r="448474" spans="16:26" x14ac:dyDescent="0.25">
      <c r="P448474" s="7"/>
      <c r="Z448474"/>
    </row>
    <row r="448475" spans="16:26" x14ac:dyDescent="0.25">
      <c r="P448475" s="7"/>
      <c r="Z448475"/>
    </row>
    <row r="448476" spans="16:26" x14ac:dyDescent="0.25">
      <c r="P448476" s="7"/>
      <c r="Z448476"/>
    </row>
    <row r="448477" spans="16:26" x14ac:dyDescent="0.25">
      <c r="P448477" s="7"/>
      <c r="Z448477"/>
    </row>
    <row r="448478" spans="16:26" x14ac:dyDescent="0.25">
      <c r="P448478" s="7"/>
      <c r="Z448478"/>
    </row>
    <row r="448479" spans="16:26" x14ac:dyDescent="0.25">
      <c r="P448479" s="7"/>
      <c r="Z448479"/>
    </row>
    <row r="448480" spans="16:26" x14ac:dyDescent="0.25">
      <c r="P448480" s="7"/>
      <c r="Z448480"/>
    </row>
    <row r="448481" spans="16:26" x14ac:dyDescent="0.25">
      <c r="P448481" s="7"/>
      <c r="Z448481"/>
    </row>
    <row r="448482" spans="16:26" x14ac:dyDescent="0.25">
      <c r="P448482" s="7"/>
      <c r="Z448482"/>
    </row>
    <row r="448483" spans="16:26" x14ac:dyDescent="0.25">
      <c r="P448483" s="7"/>
      <c r="Z448483"/>
    </row>
    <row r="448484" spans="16:26" x14ac:dyDescent="0.25">
      <c r="P448484" s="7"/>
      <c r="Z448484"/>
    </row>
    <row r="448485" spans="16:26" x14ac:dyDescent="0.25">
      <c r="P448485" s="7"/>
      <c r="Z448485"/>
    </row>
    <row r="448486" spans="16:26" x14ac:dyDescent="0.25">
      <c r="P448486" s="7"/>
      <c r="Z448486"/>
    </row>
    <row r="448487" spans="16:26" x14ac:dyDescent="0.25">
      <c r="P448487" s="7"/>
      <c r="Z448487"/>
    </row>
    <row r="448488" spans="16:26" x14ac:dyDescent="0.25">
      <c r="P448488" s="7"/>
      <c r="Z448488"/>
    </row>
    <row r="448489" spans="16:26" x14ac:dyDescent="0.25">
      <c r="P448489" s="7"/>
      <c r="Z448489"/>
    </row>
    <row r="448490" spans="16:26" x14ac:dyDescent="0.25">
      <c r="P448490" s="7"/>
      <c r="Z448490"/>
    </row>
    <row r="448491" spans="16:26" x14ac:dyDescent="0.25">
      <c r="P448491" s="7"/>
      <c r="Z448491"/>
    </row>
    <row r="448492" spans="16:26" x14ac:dyDescent="0.25">
      <c r="P448492" s="7"/>
      <c r="Z448492"/>
    </row>
    <row r="448493" spans="16:26" x14ac:dyDescent="0.25">
      <c r="P448493" s="7"/>
      <c r="Z448493"/>
    </row>
    <row r="448494" spans="16:26" x14ac:dyDescent="0.25">
      <c r="P448494" s="7"/>
      <c r="Z448494"/>
    </row>
    <row r="448495" spans="16:26" x14ac:dyDescent="0.25">
      <c r="P448495" s="7"/>
      <c r="Z448495"/>
    </row>
    <row r="448496" spans="16:26" x14ac:dyDescent="0.25">
      <c r="P448496" s="7"/>
      <c r="Z448496"/>
    </row>
    <row r="448497" spans="16:26" x14ac:dyDescent="0.25">
      <c r="P448497" s="7"/>
      <c r="Z448497"/>
    </row>
    <row r="448498" spans="16:26" x14ac:dyDescent="0.25">
      <c r="P448498" s="7"/>
      <c r="Z448498"/>
    </row>
    <row r="448499" spans="16:26" x14ac:dyDescent="0.25">
      <c r="P448499" s="7"/>
      <c r="Z448499"/>
    </row>
    <row r="448500" spans="16:26" x14ac:dyDescent="0.25">
      <c r="P448500" s="7"/>
      <c r="Z448500"/>
    </row>
    <row r="448501" spans="16:26" x14ac:dyDescent="0.25">
      <c r="P448501" s="7"/>
      <c r="Z448501"/>
    </row>
    <row r="448502" spans="16:26" x14ac:dyDescent="0.25">
      <c r="P448502" s="7"/>
      <c r="Z448502"/>
    </row>
    <row r="448503" spans="16:26" x14ac:dyDescent="0.25">
      <c r="P448503" s="7"/>
      <c r="Z448503"/>
    </row>
    <row r="448504" spans="16:26" x14ac:dyDescent="0.25">
      <c r="P448504" s="7"/>
      <c r="Z448504"/>
    </row>
    <row r="448505" spans="16:26" x14ac:dyDescent="0.25">
      <c r="P448505" s="7"/>
      <c r="Z448505"/>
    </row>
    <row r="448506" spans="16:26" x14ac:dyDescent="0.25">
      <c r="P448506" s="7"/>
      <c r="Z448506"/>
    </row>
    <row r="448507" spans="16:26" x14ac:dyDescent="0.25">
      <c r="P448507" s="7"/>
      <c r="Z448507"/>
    </row>
    <row r="448508" spans="16:26" x14ac:dyDescent="0.25">
      <c r="P448508" s="7"/>
      <c r="Z448508"/>
    </row>
    <row r="448509" spans="16:26" x14ac:dyDescent="0.25">
      <c r="P448509" s="7"/>
      <c r="Z448509"/>
    </row>
    <row r="448510" spans="16:26" x14ac:dyDescent="0.25">
      <c r="P448510" s="7"/>
      <c r="Z448510"/>
    </row>
    <row r="448511" spans="16:26" x14ac:dyDescent="0.25">
      <c r="P448511" s="7"/>
      <c r="Z448511"/>
    </row>
    <row r="448512" spans="16:26" x14ac:dyDescent="0.25">
      <c r="P448512" s="7"/>
      <c r="Z448512"/>
    </row>
    <row r="448513" spans="16:26" x14ac:dyDescent="0.25">
      <c r="P448513" s="7"/>
      <c r="Z448513"/>
    </row>
    <row r="448514" spans="16:26" x14ac:dyDescent="0.25">
      <c r="P448514" s="7"/>
      <c r="Z448514"/>
    </row>
    <row r="448515" spans="16:26" x14ac:dyDescent="0.25">
      <c r="P448515" s="7"/>
      <c r="Z448515"/>
    </row>
    <row r="448516" spans="16:26" x14ac:dyDescent="0.25">
      <c r="P448516" s="7"/>
      <c r="Z448516"/>
    </row>
    <row r="448517" spans="16:26" x14ac:dyDescent="0.25">
      <c r="P448517" s="7"/>
      <c r="Z448517"/>
    </row>
    <row r="448518" spans="16:26" x14ac:dyDescent="0.25">
      <c r="P448518" s="7"/>
      <c r="Z448518"/>
    </row>
    <row r="448519" spans="16:26" x14ac:dyDescent="0.25">
      <c r="P448519" s="7"/>
      <c r="Z448519"/>
    </row>
    <row r="448520" spans="16:26" x14ac:dyDescent="0.25">
      <c r="P448520" s="7"/>
      <c r="Z448520"/>
    </row>
    <row r="448521" spans="16:26" x14ac:dyDescent="0.25">
      <c r="P448521" s="7"/>
      <c r="Z448521"/>
    </row>
    <row r="448522" spans="16:26" x14ac:dyDescent="0.25">
      <c r="P448522" s="7"/>
      <c r="Z448522"/>
    </row>
    <row r="448523" spans="16:26" x14ac:dyDescent="0.25">
      <c r="P448523" s="7"/>
      <c r="Z448523"/>
    </row>
    <row r="448524" spans="16:26" x14ac:dyDescent="0.25">
      <c r="P448524" s="7"/>
      <c r="Z448524"/>
    </row>
    <row r="448525" spans="16:26" x14ac:dyDescent="0.25">
      <c r="P448525" s="7"/>
      <c r="Z448525"/>
    </row>
    <row r="448526" spans="16:26" x14ac:dyDescent="0.25">
      <c r="P448526" s="7"/>
      <c r="Z448526"/>
    </row>
    <row r="448527" spans="16:26" x14ac:dyDescent="0.25">
      <c r="P448527" s="7"/>
      <c r="Z448527"/>
    </row>
    <row r="448528" spans="16:26" x14ac:dyDescent="0.25">
      <c r="P448528" s="7"/>
      <c r="Z448528"/>
    </row>
    <row r="448529" spans="16:26" x14ac:dyDescent="0.25">
      <c r="P448529" s="7"/>
      <c r="Z448529"/>
    </row>
    <row r="448530" spans="16:26" x14ac:dyDescent="0.25">
      <c r="P448530" s="7"/>
      <c r="Z448530"/>
    </row>
    <row r="448531" spans="16:26" x14ac:dyDescent="0.25">
      <c r="P448531" s="7"/>
      <c r="Z448531"/>
    </row>
    <row r="448532" spans="16:26" x14ac:dyDescent="0.25">
      <c r="P448532" s="7"/>
      <c r="Z448532"/>
    </row>
    <row r="448533" spans="16:26" x14ac:dyDescent="0.25">
      <c r="P448533" s="7"/>
      <c r="Z448533"/>
    </row>
    <row r="448534" spans="16:26" x14ac:dyDescent="0.25">
      <c r="P448534" s="7"/>
      <c r="Z448534"/>
    </row>
    <row r="448535" spans="16:26" x14ac:dyDescent="0.25">
      <c r="P448535" s="7"/>
      <c r="Z448535"/>
    </row>
    <row r="448536" spans="16:26" x14ac:dyDescent="0.25">
      <c r="P448536" s="7"/>
      <c r="Z448536"/>
    </row>
    <row r="448537" spans="16:26" x14ac:dyDescent="0.25">
      <c r="P448537" s="7"/>
      <c r="Z448537"/>
    </row>
    <row r="448538" spans="16:26" x14ac:dyDescent="0.25">
      <c r="P448538" s="7"/>
      <c r="Z448538"/>
    </row>
    <row r="448539" spans="16:26" x14ac:dyDescent="0.25">
      <c r="P448539" s="7"/>
      <c r="Z448539"/>
    </row>
    <row r="448540" spans="16:26" x14ac:dyDescent="0.25">
      <c r="P448540" s="7"/>
      <c r="Z448540"/>
    </row>
    <row r="448541" spans="16:26" x14ac:dyDescent="0.25">
      <c r="P448541" s="7"/>
      <c r="Z448541"/>
    </row>
    <row r="448542" spans="16:26" x14ac:dyDescent="0.25">
      <c r="P448542" s="7"/>
      <c r="Z448542"/>
    </row>
    <row r="448543" spans="16:26" x14ac:dyDescent="0.25">
      <c r="P448543" s="7"/>
      <c r="Z448543"/>
    </row>
    <row r="448544" spans="16:26" x14ac:dyDescent="0.25">
      <c r="P448544" s="7"/>
      <c r="Z448544"/>
    </row>
    <row r="448545" spans="16:26" x14ac:dyDescent="0.25">
      <c r="P448545" s="7"/>
      <c r="Z448545"/>
    </row>
    <row r="448546" spans="16:26" x14ac:dyDescent="0.25">
      <c r="P448546" s="7"/>
      <c r="Z448546"/>
    </row>
    <row r="448547" spans="16:26" x14ac:dyDescent="0.25">
      <c r="P448547" s="7"/>
      <c r="Z448547"/>
    </row>
    <row r="448548" spans="16:26" x14ac:dyDescent="0.25">
      <c r="P448548" s="7"/>
      <c r="Z448548"/>
    </row>
    <row r="448549" spans="16:26" x14ac:dyDescent="0.25">
      <c r="P448549" s="7"/>
      <c r="Z448549"/>
    </row>
    <row r="448550" spans="16:26" x14ac:dyDescent="0.25">
      <c r="P448550" s="7"/>
      <c r="Z448550"/>
    </row>
    <row r="448551" spans="16:26" x14ac:dyDescent="0.25">
      <c r="P448551" s="7"/>
      <c r="Z448551"/>
    </row>
    <row r="448552" spans="16:26" x14ac:dyDescent="0.25">
      <c r="P448552" s="7"/>
      <c r="Z448552"/>
    </row>
    <row r="448553" spans="16:26" x14ac:dyDescent="0.25">
      <c r="P448553" s="7"/>
      <c r="Z448553"/>
    </row>
    <row r="448554" spans="16:26" x14ac:dyDescent="0.25">
      <c r="P448554" s="7"/>
      <c r="Z448554"/>
    </row>
    <row r="448555" spans="16:26" x14ac:dyDescent="0.25">
      <c r="P448555" s="7"/>
      <c r="Z448555"/>
    </row>
    <row r="448556" spans="16:26" x14ac:dyDescent="0.25">
      <c r="P448556" s="7"/>
      <c r="Z448556"/>
    </row>
    <row r="448557" spans="16:26" x14ac:dyDescent="0.25">
      <c r="P448557" s="7"/>
      <c r="Z448557"/>
    </row>
    <row r="448558" spans="16:26" x14ac:dyDescent="0.25">
      <c r="P448558" s="7"/>
      <c r="Z448558"/>
    </row>
    <row r="448559" spans="16:26" x14ac:dyDescent="0.25">
      <c r="P448559" s="7"/>
      <c r="Z448559"/>
    </row>
    <row r="448560" spans="16:26" x14ac:dyDescent="0.25">
      <c r="P448560" s="7"/>
      <c r="Z448560"/>
    </row>
    <row r="448561" spans="16:26" x14ac:dyDescent="0.25">
      <c r="P448561" s="7"/>
      <c r="Z448561"/>
    </row>
    <row r="448562" spans="16:26" x14ac:dyDescent="0.25">
      <c r="P448562" s="7"/>
      <c r="Z448562"/>
    </row>
    <row r="448563" spans="16:26" x14ac:dyDescent="0.25">
      <c r="P448563" s="7"/>
      <c r="Z448563"/>
    </row>
    <row r="448564" spans="16:26" x14ac:dyDescent="0.25">
      <c r="P448564" s="7"/>
      <c r="Z448564"/>
    </row>
    <row r="448565" spans="16:26" x14ac:dyDescent="0.25">
      <c r="P448565" s="7"/>
      <c r="Z448565"/>
    </row>
    <row r="448566" spans="16:26" x14ac:dyDescent="0.25">
      <c r="P448566" s="7"/>
      <c r="Z448566"/>
    </row>
    <row r="448567" spans="16:26" x14ac:dyDescent="0.25">
      <c r="P448567" s="7"/>
      <c r="Z448567"/>
    </row>
    <row r="448568" spans="16:26" x14ac:dyDescent="0.25">
      <c r="P448568" s="7"/>
      <c r="Z448568"/>
    </row>
    <row r="448569" spans="16:26" x14ac:dyDescent="0.25">
      <c r="P448569" s="7"/>
      <c r="Z448569"/>
    </row>
    <row r="448570" spans="16:26" x14ac:dyDescent="0.25">
      <c r="P448570" s="7"/>
      <c r="Z448570"/>
    </row>
    <row r="448571" spans="16:26" x14ac:dyDescent="0.25">
      <c r="P448571" s="7"/>
      <c r="Z448571"/>
    </row>
    <row r="448572" spans="16:26" x14ac:dyDescent="0.25">
      <c r="P448572" s="7"/>
      <c r="Z448572"/>
    </row>
    <row r="448573" spans="16:26" x14ac:dyDescent="0.25">
      <c r="P448573" s="7"/>
      <c r="Z448573"/>
    </row>
    <row r="448574" spans="16:26" x14ac:dyDescent="0.25">
      <c r="P448574" s="7"/>
      <c r="Z448574"/>
    </row>
    <row r="448575" spans="16:26" x14ac:dyDescent="0.25">
      <c r="P448575" s="7"/>
      <c r="Z448575"/>
    </row>
    <row r="448576" spans="16:26" x14ac:dyDescent="0.25">
      <c r="P448576" s="7"/>
      <c r="Z448576"/>
    </row>
    <row r="448577" spans="16:26" x14ac:dyDescent="0.25">
      <c r="P448577" s="7"/>
      <c r="Z448577"/>
    </row>
    <row r="448578" spans="16:26" x14ac:dyDescent="0.25">
      <c r="P448578" s="7"/>
      <c r="Z448578"/>
    </row>
    <row r="448579" spans="16:26" x14ac:dyDescent="0.25">
      <c r="P448579" s="7"/>
      <c r="Z448579"/>
    </row>
    <row r="448580" spans="16:26" x14ac:dyDescent="0.25">
      <c r="P448580" s="7"/>
      <c r="Z448580"/>
    </row>
    <row r="448581" spans="16:26" x14ac:dyDescent="0.25">
      <c r="P448581" s="7"/>
      <c r="Z448581"/>
    </row>
    <row r="448582" spans="16:26" x14ac:dyDescent="0.25">
      <c r="P448582" s="7"/>
      <c r="Z448582"/>
    </row>
    <row r="448583" spans="16:26" x14ac:dyDescent="0.25">
      <c r="P448583" s="7"/>
      <c r="Z448583"/>
    </row>
    <row r="448584" spans="16:26" x14ac:dyDescent="0.25">
      <c r="P448584" s="7"/>
      <c r="Z448584"/>
    </row>
    <row r="448585" spans="16:26" x14ac:dyDescent="0.25">
      <c r="P448585" s="7"/>
      <c r="Z448585"/>
    </row>
    <row r="448586" spans="16:26" x14ac:dyDescent="0.25">
      <c r="P448586" s="7"/>
      <c r="Z448586"/>
    </row>
    <row r="448587" spans="16:26" x14ac:dyDescent="0.25">
      <c r="P448587" s="7"/>
      <c r="Z448587"/>
    </row>
    <row r="448588" spans="16:26" x14ac:dyDescent="0.25">
      <c r="P448588" s="7"/>
      <c r="Z448588"/>
    </row>
    <row r="448589" spans="16:26" x14ac:dyDescent="0.25">
      <c r="P448589" s="7"/>
      <c r="Z448589"/>
    </row>
    <row r="448590" spans="16:26" x14ac:dyDescent="0.25">
      <c r="P448590" s="7"/>
      <c r="Z448590"/>
    </row>
    <row r="448591" spans="16:26" x14ac:dyDescent="0.25">
      <c r="P448591" s="7"/>
      <c r="Z448591"/>
    </row>
    <row r="448592" spans="16:26" x14ac:dyDescent="0.25">
      <c r="P448592" s="7"/>
      <c r="Z448592"/>
    </row>
    <row r="448593" spans="16:26" x14ac:dyDescent="0.25">
      <c r="P448593" s="7"/>
      <c r="Z448593"/>
    </row>
    <row r="448594" spans="16:26" x14ac:dyDescent="0.25">
      <c r="P448594" s="7"/>
      <c r="Z448594"/>
    </row>
    <row r="448595" spans="16:26" x14ac:dyDescent="0.25">
      <c r="P448595" s="7"/>
      <c r="Z448595"/>
    </row>
    <row r="448596" spans="16:26" x14ac:dyDescent="0.25">
      <c r="P448596" s="7"/>
      <c r="Z448596"/>
    </row>
    <row r="448597" spans="16:26" x14ac:dyDescent="0.25">
      <c r="P448597" s="7"/>
      <c r="Z448597"/>
    </row>
    <row r="448598" spans="16:26" x14ac:dyDescent="0.25">
      <c r="P448598" s="7"/>
      <c r="Z448598"/>
    </row>
    <row r="448599" spans="16:26" x14ac:dyDescent="0.25">
      <c r="P448599" s="7"/>
      <c r="Z448599"/>
    </row>
    <row r="448600" spans="16:26" x14ac:dyDescent="0.25">
      <c r="P448600" s="7"/>
      <c r="Z448600"/>
    </row>
    <row r="448601" spans="16:26" x14ac:dyDescent="0.25">
      <c r="P448601" s="7"/>
      <c r="Z448601"/>
    </row>
    <row r="448602" spans="16:26" x14ac:dyDescent="0.25">
      <c r="P448602" s="7"/>
      <c r="Z448602"/>
    </row>
    <row r="448603" spans="16:26" x14ac:dyDescent="0.25">
      <c r="P448603" s="7"/>
      <c r="Z448603"/>
    </row>
    <row r="448604" spans="16:26" x14ac:dyDescent="0.25">
      <c r="P448604" s="7"/>
      <c r="Z448604"/>
    </row>
    <row r="448605" spans="16:26" x14ac:dyDescent="0.25">
      <c r="P448605" s="7"/>
      <c r="Z448605"/>
    </row>
    <row r="448606" spans="16:26" x14ac:dyDescent="0.25">
      <c r="P448606" s="7"/>
      <c r="Z448606"/>
    </row>
    <row r="448607" spans="16:26" x14ac:dyDescent="0.25">
      <c r="P448607" s="7"/>
      <c r="Z448607"/>
    </row>
    <row r="448608" spans="16:26" x14ac:dyDescent="0.25">
      <c r="P448608" s="7"/>
      <c r="Z448608"/>
    </row>
    <row r="448609" spans="16:26" x14ac:dyDescent="0.25">
      <c r="P448609" s="7"/>
      <c r="Z448609"/>
    </row>
    <row r="448610" spans="16:26" x14ac:dyDescent="0.25">
      <c r="P448610" s="7"/>
      <c r="Z448610"/>
    </row>
    <row r="448611" spans="16:26" x14ac:dyDescent="0.25">
      <c r="P448611" s="7"/>
      <c r="Z448611"/>
    </row>
    <row r="448612" spans="16:26" x14ac:dyDescent="0.25">
      <c r="P448612" s="7"/>
      <c r="Z448612"/>
    </row>
    <row r="448613" spans="16:26" x14ac:dyDescent="0.25">
      <c r="P448613" s="7"/>
      <c r="Z448613"/>
    </row>
    <row r="448614" spans="16:26" x14ac:dyDescent="0.25">
      <c r="P448614" s="7"/>
      <c r="Z448614"/>
    </row>
    <row r="448615" spans="16:26" x14ac:dyDescent="0.25">
      <c r="P448615" s="7"/>
      <c r="Z448615"/>
    </row>
    <row r="448616" spans="16:26" x14ac:dyDescent="0.25">
      <c r="P448616" s="7"/>
      <c r="Z448616"/>
    </row>
    <row r="448617" spans="16:26" x14ac:dyDescent="0.25">
      <c r="P448617" s="7"/>
      <c r="Z448617"/>
    </row>
    <row r="448618" spans="16:26" x14ac:dyDescent="0.25">
      <c r="P448618" s="7"/>
      <c r="Z448618"/>
    </row>
    <row r="448619" spans="16:26" x14ac:dyDescent="0.25">
      <c r="P448619" s="7"/>
      <c r="Z448619"/>
    </row>
    <row r="448620" spans="16:26" x14ac:dyDescent="0.25">
      <c r="P448620" s="7"/>
      <c r="Z448620"/>
    </row>
    <row r="448621" spans="16:26" x14ac:dyDescent="0.25">
      <c r="P448621" s="7"/>
      <c r="Z448621"/>
    </row>
    <row r="448622" spans="16:26" x14ac:dyDescent="0.25">
      <c r="P448622" s="7"/>
      <c r="Z448622"/>
    </row>
    <row r="448623" spans="16:26" x14ac:dyDescent="0.25">
      <c r="P448623" s="7"/>
      <c r="Z448623"/>
    </row>
    <row r="448624" spans="16:26" x14ac:dyDescent="0.25">
      <c r="P448624" s="7"/>
      <c r="Z448624"/>
    </row>
    <row r="448625" spans="16:26" x14ac:dyDescent="0.25">
      <c r="P448625" s="7"/>
      <c r="Z448625"/>
    </row>
    <row r="448626" spans="16:26" x14ac:dyDescent="0.25">
      <c r="P448626" s="7"/>
      <c r="Z448626"/>
    </row>
    <row r="448627" spans="16:26" x14ac:dyDescent="0.25">
      <c r="P448627" s="7"/>
      <c r="Z448627"/>
    </row>
    <row r="448628" spans="16:26" x14ac:dyDescent="0.25">
      <c r="P448628" s="7"/>
      <c r="Z448628"/>
    </row>
    <row r="448629" spans="16:26" x14ac:dyDescent="0.25">
      <c r="P448629" s="7"/>
      <c r="Z448629"/>
    </row>
    <row r="448630" spans="16:26" x14ac:dyDescent="0.25">
      <c r="P448630" s="7"/>
      <c r="Z448630"/>
    </row>
    <row r="448631" spans="16:26" x14ac:dyDescent="0.25">
      <c r="P448631" s="7"/>
      <c r="Z448631"/>
    </row>
    <row r="448632" spans="16:26" x14ac:dyDescent="0.25">
      <c r="P448632" s="7"/>
      <c r="Z448632"/>
    </row>
    <row r="448633" spans="16:26" x14ac:dyDescent="0.25">
      <c r="P448633" s="7"/>
      <c r="Z448633"/>
    </row>
    <row r="448634" spans="16:26" x14ac:dyDescent="0.25">
      <c r="P448634" s="7"/>
      <c r="Z448634"/>
    </row>
    <row r="448635" spans="16:26" x14ac:dyDescent="0.25">
      <c r="P448635" s="7"/>
      <c r="Z448635"/>
    </row>
    <row r="448636" spans="16:26" x14ac:dyDescent="0.25">
      <c r="P448636" s="7"/>
      <c r="Z448636"/>
    </row>
    <row r="448637" spans="16:26" x14ac:dyDescent="0.25">
      <c r="P448637" s="7"/>
      <c r="Z448637"/>
    </row>
    <row r="448638" spans="16:26" x14ac:dyDescent="0.25">
      <c r="P448638" s="7"/>
      <c r="Z448638"/>
    </row>
    <row r="448639" spans="16:26" x14ac:dyDescent="0.25">
      <c r="P448639" s="7"/>
      <c r="Z448639"/>
    </row>
    <row r="448640" spans="16:26" x14ac:dyDescent="0.25">
      <c r="P448640" s="7"/>
      <c r="Z448640"/>
    </row>
    <row r="448641" spans="16:26" x14ac:dyDescent="0.25">
      <c r="P448641" s="7"/>
      <c r="Z448641"/>
    </row>
    <row r="448642" spans="16:26" x14ac:dyDescent="0.25">
      <c r="P448642" s="7"/>
      <c r="Z448642"/>
    </row>
    <row r="448643" spans="16:26" x14ac:dyDescent="0.25">
      <c r="P448643" s="7"/>
      <c r="Z448643"/>
    </row>
    <row r="448644" spans="16:26" x14ac:dyDescent="0.25">
      <c r="P448644" s="7"/>
      <c r="Z448644"/>
    </row>
    <row r="448645" spans="16:26" x14ac:dyDescent="0.25">
      <c r="P448645" s="7"/>
      <c r="Z448645"/>
    </row>
    <row r="448646" spans="16:26" x14ac:dyDescent="0.25">
      <c r="P448646" s="7"/>
      <c r="Z448646"/>
    </row>
    <row r="448647" spans="16:26" x14ac:dyDescent="0.25">
      <c r="P448647" s="7"/>
      <c r="Z448647"/>
    </row>
    <row r="448648" spans="16:26" x14ac:dyDescent="0.25">
      <c r="P448648" s="7"/>
      <c r="Z448648"/>
    </row>
    <row r="448649" spans="16:26" x14ac:dyDescent="0.25">
      <c r="P448649" s="7"/>
      <c r="Z448649"/>
    </row>
    <row r="448650" spans="16:26" x14ac:dyDescent="0.25">
      <c r="P448650" s="7"/>
      <c r="Z448650"/>
    </row>
    <row r="448651" spans="16:26" x14ac:dyDescent="0.25">
      <c r="P448651" s="7"/>
      <c r="Z448651"/>
    </row>
    <row r="448652" spans="16:26" x14ac:dyDescent="0.25">
      <c r="P448652" s="7"/>
      <c r="Z448652"/>
    </row>
    <row r="448653" spans="16:26" x14ac:dyDescent="0.25">
      <c r="P448653" s="7"/>
      <c r="Z448653"/>
    </row>
    <row r="448654" spans="16:26" x14ac:dyDescent="0.25">
      <c r="P448654" s="7"/>
      <c r="Z448654"/>
    </row>
    <row r="448655" spans="16:26" x14ac:dyDescent="0.25">
      <c r="P448655" s="7"/>
      <c r="Z448655"/>
    </row>
    <row r="448656" spans="16:26" x14ac:dyDescent="0.25">
      <c r="P448656" s="7"/>
      <c r="Z448656"/>
    </row>
    <row r="448657" spans="16:26" x14ac:dyDescent="0.25">
      <c r="P448657" s="7"/>
      <c r="Z448657"/>
    </row>
    <row r="448658" spans="16:26" x14ac:dyDescent="0.25">
      <c r="P448658" s="7"/>
      <c r="Z448658"/>
    </row>
    <row r="448659" spans="16:26" x14ac:dyDescent="0.25">
      <c r="P448659" s="7"/>
      <c r="Z448659"/>
    </row>
    <row r="448660" spans="16:26" x14ac:dyDescent="0.25">
      <c r="P448660" s="7"/>
      <c r="Z448660"/>
    </row>
    <row r="448661" spans="16:26" x14ac:dyDescent="0.25">
      <c r="P448661" s="7"/>
      <c r="Z448661"/>
    </row>
    <row r="448662" spans="16:26" x14ac:dyDescent="0.25">
      <c r="P448662" s="7"/>
      <c r="Z448662"/>
    </row>
    <row r="448663" spans="16:26" x14ac:dyDescent="0.25">
      <c r="P448663" s="7"/>
      <c r="Z448663"/>
    </row>
    <row r="448664" spans="16:26" x14ac:dyDescent="0.25">
      <c r="P448664" s="7"/>
      <c r="Z448664"/>
    </row>
    <row r="448665" spans="16:26" x14ac:dyDescent="0.25">
      <c r="P448665" s="7"/>
      <c r="Z448665"/>
    </row>
    <row r="448666" spans="16:26" x14ac:dyDescent="0.25">
      <c r="P448666" s="7"/>
      <c r="Z448666"/>
    </row>
    <row r="448667" spans="16:26" x14ac:dyDescent="0.25">
      <c r="P448667" s="7"/>
      <c r="Z448667"/>
    </row>
    <row r="448668" spans="16:26" x14ac:dyDescent="0.25">
      <c r="P448668" s="7"/>
      <c r="Z448668"/>
    </row>
    <row r="448669" spans="16:26" x14ac:dyDescent="0.25">
      <c r="P448669" s="7"/>
      <c r="Z448669"/>
    </row>
    <row r="448670" spans="16:26" x14ac:dyDescent="0.25">
      <c r="P448670" s="7"/>
      <c r="Z448670"/>
    </row>
    <row r="448671" spans="16:26" x14ac:dyDescent="0.25">
      <c r="P448671" s="7"/>
      <c r="Z448671"/>
    </row>
    <row r="448672" spans="16:26" x14ac:dyDescent="0.25">
      <c r="P448672" s="7"/>
      <c r="Z448672"/>
    </row>
    <row r="448673" spans="16:26" x14ac:dyDescent="0.25">
      <c r="P448673" s="7"/>
      <c r="Z448673"/>
    </row>
    <row r="448674" spans="16:26" x14ac:dyDescent="0.25">
      <c r="P448674" s="7"/>
      <c r="Z448674"/>
    </row>
    <row r="448675" spans="16:26" x14ac:dyDescent="0.25">
      <c r="P448675" s="7"/>
      <c r="Z448675"/>
    </row>
    <row r="448676" spans="16:26" x14ac:dyDescent="0.25">
      <c r="P448676" s="7"/>
      <c r="Z448676"/>
    </row>
    <row r="448677" spans="16:26" x14ac:dyDescent="0.25">
      <c r="P448677" s="7"/>
      <c r="Z448677"/>
    </row>
    <row r="448678" spans="16:26" x14ac:dyDescent="0.25">
      <c r="P448678" s="7"/>
      <c r="Z448678"/>
    </row>
    <row r="448679" spans="16:26" x14ac:dyDescent="0.25">
      <c r="P448679" s="7"/>
      <c r="Z448679"/>
    </row>
    <row r="448680" spans="16:26" x14ac:dyDescent="0.25">
      <c r="P448680" s="7"/>
      <c r="Z448680"/>
    </row>
    <row r="448681" spans="16:26" x14ac:dyDescent="0.25">
      <c r="P448681" s="7"/>
      <c r="Z448681"/>
    </row>
    <row r="448682" spans="16:26" x14ac:dyDescent="0.25">
      <c r="P448682" s="7"/>
      <c r="Z448682"/>
    </row>
    <row r="448683" spans="16:26" x14ac:dyDescent="0.25">
      <c r="P448683" s="7"/>
      <c r="Z448683"/>
    </row>
    <row r="448684" spans="16:26" x14ac:dyDescent="0.25">
      <c r="P448684" s="7"/>
      <c r="Z448684"/>
    </row>
    <row r="448685" spans="16:26" x14ac:dyDescent="0.25">
      <c r="P448685" s="7"/>
      <c r="Z448685"/>
    </row>
    <row r="448686" spans="16:26" x14ac:dyDescent="0.25">
      <c r="P448686" s="7"/>
      <c r="Z448686"/>
    </row>
    <row r="448687" spans="16:26" x14ac:dyDescent="0.25">
      <c r="P448687" s="7"/>
      <c r="Z448687"/>
    </row>
    <row r="448688" spans="16:26" x14ac:dyDescent="0.25">
      <c r="P448688" s="7"/>
      <c r="Z448688"/>
    </row>
    <row r="448689" spans="16:26" x14ac:dyDescent="0.25">
      <c r="P448689" s="7"/>
      <c r="Z448689"/>
    </row>
    <row r="448690" spans="16:26" x14ac:dyDescent="0.25">
      <c r="P448690" s="7"/>
      <c r="Z448690"/>
    </row>
    <row r="448691" spans="16:26" x14ac:dyDescent="0.25">
      <c r="P448691" s="7"/>
      <c r="Z448691"/>
    </row>
    <row r="448692" spans="16:26" x14ac:dyDescent="0.25">
      <c r="P448692" s="7"/>
      <c r="Z448692"/>
    </row>
    <row r="448693" spans="16:26" x14ac:dyDescent="0.25">
      <c r="P448693" s="7"/>
      <c r="Z448693"/>
    </row>
    <row r="448694" spans="16:26" x14ac:dyDescent="0.25">
      <c r="P448694" s="7"/>
      <c r="Z448694"/>
    </row>
    <row r="448695" spans="16:26" x14ac:dyDescent="0.25">
      <c r="P448695" s="7"/>
      <c r="Z448695"/>
    </row>
    <row r="448696" spans="16:26" x14ac:dyDescent="0.25">
      <c r="P448696" s="7"/>
      <c r="Z448696"/>
    </row>
    <row r="448697" spans="16:26" x14ac:dyDescent="0.25">
      <c r="P448697" s="7"/>
      <c r="Z448697"/>
    </row>
    <row r="448698" spans="16:26" x14ac:dyDescent="0.25">
      <c r="P448698" s="7"/>
      <c r="Z448698"/>
    </row>
    <row r="448699" spans="16:26" x14ac:dyDescent="0.25">
      <c r="P448699" s="7"/>
      <c r="Z448699"/>
    </row>
    <row r="448700" spans="16:26" x14ac:dyDescent="0.25">
      <c r="P448700" s="7"/>
      <c r="Z448700"/>
    </row>
    <row r="448701" spans="16:26" x14ac:dyDescent="0.25">
      <c r="P448701" s="7"/>
      <c r="Z448701"/>
    </row>
    <row r="448702" spans="16:26" x14ac:dyDescent="0.25">
      <c r="P448702" s="7"/>
      <c r="Z448702"/>
    </row>
    <row r="448703" spans="16:26" x14ac:dyDescent="0.25">
      <c r="P448703" s="7"/>
      <c r="Z448703"/>
    </row>
    <row r="448704" spans="16:26" x14ac:dyDescent="0.25">
      <c r="P448704" s="7"/>
      <c r="Z448704"/>
    </row>
    <row r="448705" spans="16:26" x14ac:dyDescent="0.25">
      <c r="P448705" s="7"/>
      <c r="Z448705"/>
    </row>
    <row r="448706" spans="16:26" x14ac:dyDescent="0.25">
      <c r="P448706" s="7"/>
      <c r="Z448706"/>
    </row>
    <row r="448707" spans="16:26" x14ac:dyDescent="0.25">
      <c r="P448707" s="7"/>
      <c r="Z448707"/>
    </row>
    <row r="448708" spans="16:26" x14ac:dyDescent="0.25">
      <c r="P448708" s="7"/>
      <c r="Z448708"/>
    </row>
    <row r="448709" spans="16:26" x14ac:dyDescent="0.25">
      <c r="P448709" s="7"/>
      <c r="Z448709"/>
    </row>
    <row r="448710" spans="16:26" x14ac:dyDescent="0.25">
      <c r="P448710" s="7"/>
      <c r="Z448710"/>
    </row>
    <row r="448711" spans="16:26" x14ac:dyDescent="0.25">
      <c r="P448711" s="7"/>
      <c r="Z448711"/>
    </row>
    <row r="448712" spans="16:26" x14ac:dyDescent="0.25">
      <c r="P448712" s="7"/>
      <c r="Z448712"/>
    </row>
    <row r="448713" spans="16:26" x14ac:dyDescent="0.25">
      <c r="P448713" s="7"/>
      <c r="Z448713"/>
    </row>
    <row r="448714" spans="16:26" x14ac:dyDescent="0.25">
      <c r="P448714" s="7"/>
      <c r="Z448714"/>
    </row>
    <row r="448715" spans="16:26" x14ac:dyDescent="0.25">
      <c r="P448715" s="7"/>
      <c r="Z448715"/>
    </row>
    <row r="448716" spans="16:26" x14ac:dyDescent="0.25">
      <c r="P448716" s="7"/>
      <c r="Z448716"/>
    </row>
    <row r="448717" spans="16:26" x14ac:dyDescent="0.25">
      <c r="P448717" s="7"/>
      <c r="Z448717"/>
    </row>
    <row r="448718" spans="16:26" x14ac:dyDescent="0.25">
      <c r="P448718" s="7"/>
      <c r="Z448718"/>
    </row>
    <row r="448719" spans="16:26" x14ac:dyDescent="0.25">
      <c r="P448719" s="7"/>
      <c r="Z448719"/>
    </row>
    <row r="448720" spans="16:26" x14ac:dyDescent="0.25">
      <c r="P448720" s="7"/>
      <c r="Z448720"/>
    </row>
    <row r="448721" spans="16:26" x14ac:dyDescent="0.25">
      <c r="P448721" s="7"/>
      <c r="Z448721"/>
    </row>
    <row r="448722" spans="16:26" x14ac:dyDescent="0.25">
      <c r="P448722" s="7"/>
      <c r="Z448722"/>
    </row>
    <row r="448723" spans="16:26" x14ac:dyDescent="0.25">
      <c r="P448723" s="7"/>
      <c r="Z448723"/>
    </row>
    <row r="448724" spans="16:26" x14ac:dyDescent="0.25">
      <c r="P448724" s="7"/>
      <c r="Z448724"/>
    </row>
    <row r="448725" spans="16:26" x14ac:dyDescent="0.25">
      <c r="P448725" s="7"/>
      <c r="Z448725"/>
    </row>
    <row r="448726" spans="16:26" x14ac:dyDescent="0.25">
      <c r="P448726" s="7"/>
      <c r="Z448726"/>
    </row>
    <row r="448727" spans="16:26" x14ac:dyDescent="0.25">
      <c r="P448727" s="7"/>
      <c r="Z448727"/>
    </row>
    <row r="448728" spans="16:26" x14ac:dyDescent="0.25">
      <c r="P448728" s="7"/>
      <c r="Z448728"/>
    </row>
    <row r="448729" spans="16:26" x14ac:dyDescent="0.25">
      <c r="P448729" s="7"/>
      <c r="Z448729"/>
    </row>
    <row r="448730" spans="16:26" x14ac:dyDescent="0.25">
      <c r="P448730" s="7"/>
      <c r="Z448730"/>
    </row>
    <row r="448731" spans="16:26" x14ac:dyDescent="0.25">
      <c r="P448731" s="7"/>
      <c r="Z448731"/>
    </row>
    <row r="448732" spans="16:26" x14ac:dyDescent="0.25">
      <c r="P448732" s="7"/>
      <c r="Z448732"/>
    </row>
    <row r="448733" spans="16:26" x14ac:dyDescent="0.25">
      <c r="P448733" s="7"/>
      <c r="Z448733"/>
    </row>
    <row r="448734" spans="16:26" x14ac:dyDescent="0.25">
      <c r="P448734" s="7"/>
      <c r="Z448734"/>
    </row>
    <row r="448735" spans="16:26" x14ac:dyDescent="0.25">
      <c r="P448735" s="7"/>
      <c r="Z448735"/>
    </row>
    <row r="448736" spans="16:26" x14ac:dyDescent="0.25">
      <c r="P448736" s="7"/>
      <c r="Z448736"/>
    </row>
    <row r="448737" spans="16:26" x14ac:dyDescent="0.25">
      <c r="P448737" s="7"/>
      <c r="Z448737"/>
    </row>
    <row r="448738" spans="16:26" x14ac:dyDescent="0.25">
      <c r="P448738" s="7"/>
      <c r="Z448738"/>
    </row>
    <row r="448739" spans="16:26" x14ac:dyDescent="0.25">
      <c r="P448739" s="7"/>
      <c r="Z448739"/>
    </row>
    <row r="448740" spans="16:26" x14ac:dyDescent="0.25">
      <c r="P448740" s="7"/>
      <c r="Z448740"/>
    </row>
    <row r="448741" spans="16:26" x14ac:dyDescent="0.25">
      <c r="P448741" s="7"/>
      <c r="Z448741"/>
    </row>
    <row r="448742" spans="16:26" x14ac:dyDescent="0.25">
      <c r="P448742" s="7"/>
      <c r="Z448742"/>
    </row>
    <row r="448743" spans="16:26" x14ac:dyDescent="0.25">
      <c r="P448743" s="7"/>
      <c r="Z448743"/>
    </row>
    <row r="448744" spans="16:26" x14ac:dyDescent="0.25">
      <c r="P448744" s="7"/>
      <c r="Z448744"/>
    </row>
    <row r="448745" spans="16:26" x14ac:dyDescent="0.25">
      <c r="P448745" s="7"/>
      <c r="Z448745"/>
    </row>
    <row r="448746" spans="16:26" x14ac:dyDescent="0.25">
      <c r="P448746" s="7"/>
      <c r="Z448746"/>
    </row>
    <row r="448747" spans="16:26" x14ac:dyDescent="0.25">
      <c r="P448747" s="7"/>
      <c r="Z448747"/>
    </row>
    <row r="448748" spans="16:26" x14ac:dyDescent="0.25">
      <c r="P448748" s="7"/>
      <c r="Z448748"/>
    </row>
    <row r="448749" spans="16:26" x14ac:dyDescent="0.25">
      <c r="P448749" s="7"/>
      <c r="Z448749"/>
    </row>
    <row r="448750" spans="16:26" x14ac:dyDescent="0.25">
      <c r="P448750" s="7"/>
      <c r="Z448750"/>
    </row>
    <row r="448751" spans="16:26" x14ac:dyDescent="0.25">
      <c r="P448751" s="7"/>
      <c r="Z448751"/>
    </row>
    <row r="448752" spans="16:26" x14ac:dyDescent="0.25">
      <c r="P448752" s="7"/>
      <c r="Z448752"/>
    </row>
    <row r="448753" spans="16:26" x14ac:dyDescent="0.25">
      <c r="P448753" s="7"/>
      <c r="Z448753"/>
    </row>
    <row r="448754" spans="16:26" x14ac:dyDescent="0.25">
      <c r="P448754" s="7"/>
      <c r="Z448754"/>
    </row>
    <row r="448755" spans="16:26" x14ac:dyDescent="0.25">
      <c r="P448755" s="7"/>
      <c r="Z448755"/>
    </row>
    <row r="448756" spans="16:26" x14ac:dyDescent="0.25">
      <c r="P448756" s="7"/>
      <c r="Z448756"/>
    </row>
    <row r="448757" spans="16:26" x14ac:dyDescent="0.25">
      <c r="P448757" s="7"/>
      <c r="Z448757"/>
    </row>
    <row r="448758" spans="16:26" x14ac:dyDescent="0.25">
      <c r="P448758" s="7"/>
      <c r="Z448758"/>
    </row>
    <row r="448759" spans="16:26" x14ac:dyDescent="0.25">
      <c r="P448759" s="7"/>
      <c r="Z448759"/>
    </row>
    <row r="448760" spans="16:26" x14ac:dyDescent="0.25">
      <c r="P448760" s="7"/>
      <c r="Z448760"/>
    </row>
    <row r="448761" spans="16:26" x14ac:dyDescent="0.25">
      <c r="P448761" s="7"/>
      <c r="Z448761"/>
    </row>
    <row r="448762" spans="16:26" x14ac:dyDescent="0.25">
      <c r="P448762" s="7"/>
      <c r="Z448762"/>
    </row>
    <row r="448763" spans="16:26" x14ac:dyDescent="0.25">
      <c r="P448763" s="7"/>
      <c r="Z448763"/>
    </row>
    <row r="448764" spans="16:26" x14ac:dyDescent="0.25">
      <c r="P448764" s="7"/>
      <c r="Z448764"/>
    </row>
    <row r="448765" spans="16:26" x14ac:dyDescent="0.25">
      <c r="P448765" s="7"/>
      <c r="Z448765"/>
    </row>
    <row r="448766" spans="16:26" x14ac:dyDescent="0.25">
      <c r="P448766" s="7"/>
      <c r="Z448766"/>
    </row>
    <row r="448767" spans="16:26" x14ac:dyDescent="0.25">
      <c r="P448767" s="7"/>
      <c r="Z448767"/>
    </row>
    <row r="448768" spans="16:26" x14ac:dyDescent="0.25">
      <c r="P448768" s="7"/>
      <c r="Z448768"/>
    </row>
    <row r="448769" spans="16:26" x14ac:dyDescent="0.25">
      <c r="P448769" s="7"/>
      <c r="Z448769"/>
    </row>
    <row r="448770" spans="16:26" x14ac:dyDescent="0.25">
      <c r="P448770" s="7"/>
      <c r="Z448770"/>
    </row>
    <row r="448771" spans="16:26" x14ac:dyDescent="0.25">
      <c r="P448771" s="7"/>
      <c r="Z448771"/>
    </row>
    <row r="448772" spans="16:26" x14ac:dyDescent="0.25">
      <c r="P448772" s="7"/>
      <c r="Z448772"/>
    </row>
    <row r="448773" spans="16:26" x14ac:dyDescent="0.25">
      <c r="P448773" s="7"/>
      <c r="Z448773"/>
    </row>
    <row r="448774" spans="16:26" x14ac:dyDescent="0.25">
      <c r="P448774" s="7"/>
      <c r="Z448774"/>
    </row>
    <row r="448775" spans="16:26" x14ac:dyDescent="0.25">
      <c r="P448775" s="7"/>
      <c r="Z448775"/>
    </row>
    <row r="448776" spans="16:26" x14ac:dyDescent="0.25">
      <c r="P448776" s="7"/>
      <c r="Z448776"/>
    </row>
    <row r="448777" spans="16:26" x14ac:dyDescent="0.25">
      <c r="P448777" s="7"/>
      <c r="Z448777"/>
    </row>
    <row r="448778" spans="16:26" x14ac:dyDescent="0.25">
      <c r="P448778" s="7"/>
      <c r="Z448778"/>
    </row>
    <row r="448779" spans="16:26" x14ac:dyDescent="0.25">
      <c r="P448779" s="7"/>
      <c r="Z448779"/>
    </row>
    <row r="448780" spans="16:26" x14ac:dyDescent="0.25">
      <c r="P448780" s="7"/>
      <c r="Z448780"/>
    </row>
    <row r="448781" spans="16:26" x14ac:dyDescent="0.25">
      <c r="P448781" s="7"/>
      <c r="Z448781"/>
    </row>
    <row r="448782" spans="16:26" x14ac:dyDescent="0.25">
      <c r="P448782" s="7"/>
      <c r="Z448782"/>
    </row>
    <row r="448783" spans="16:26" x14ac:dyDescent="0.25">
      <c r="P448783" s="7"/>
      <c r="Z448783"/>
    </row>
    <row r="448784" spans="16:26" x14ac:dyDescent="0.25">
      <c r="P448784" s="7"/>
      <c r="Z448784"/>
    </row>
    <row r="448785" spans="16:26" x14ac:dyDescent="0.25">
      <c r="P448785" s="7"/>
      <c r="Z448785"/>
    </row>
    <row r="448786" spans="16:26" x14ac:dyDescent="0.25">
      <c r="P448786" s="7"/>
      <c r="Z448786"/>
    </row>
    <row r="448787" spans="16:26" x14ac:dyDescent="0.25">
      <c r="P448787" s="7"/>
      <c r="Z448787"/>
    </row>
    <row r="448788" spans="16:26" x14ac:dyDescent="0.25">
      <c r="P448788" s="7"/>
      <c r="Z448788"/>
    </row>
    <row r="448789" spans="16:26" x14ac:dyDescent="0.25">
      <c r="P448789" s="7"/>
      <c r="Z448789"/>
    </row>
    <row r="448790" spans="16:26" x14ac:dyDescent="0.25">
      <c r="P448790" s="7"/>
      <c r="Z448790"/>
    </row>
    <row r="448791" spans="16:26" x14ac:dyDescent="0.25">
      <c r="P448791" s="7"/>
      <c r="Z448791"/>
    </row>
    <row r="448792" spans="16:26" x14ac:dyDescent="0.25">
      <c r="P448792" s="7"/>
      <c r="Z448792"/>
    </row>
    <row r="448793" spans="16:26" x14ac:dyDescent="0.25">
      <c r="P448793" s="7"/>
      <c r="Z448793"/>
    </row>
    <row r="448794" spans="16:26" x14ac:dyDescent="0.25">
      <c r="P448794" s="7"/>
      <c r="Z448794"/>
    </row>
    <row r="448795" spans="16:26" x14ac:dyDescent="0.25">
      <c r="P448795" s="7"/>
      <c r="Z448795"/>
    </row>
    <row r="448796" spans="16:26" x14ac:dyDescent="0.25">
      <c r="P448796" s="7"/>
      <c r="Z448796"/>
    </row>
    <row r="448797" spans="16:26" x14ac:dyDescent="0.25">
      <c r="P448797" s="7"/>
      <c r="Z448797"/>
    </row>
    <row r="448798" spans="16:26" x14ac:dyDescent="0.25">
      <c r="P448798" s="7"/>
      <c r="Z448798"/>
    </row>
    <row r="448799" spans="16:26" x14ac:dyDescent="0.25">
      <c r="P448799" s="7"/>
      <c r="Z448799"/>
    </row>
    <row r="448800" spans="16:26" x14ac:dyDescent="0.25">
      <c r="P448800" s="7"/>
      <c r="Z448800"/>
    </row>
    <row r="448801" spans="16:26" x14ac:dyDescent="0.25">
      <c r="P448801" s="7"/>
      <c r="Z448801"/>
    </row>
    <row r="448802" spans="16:26" x14ac:dyDescent="0.25">
      <c r="P448802" s="7"/>
      <c r="Z448802"/>
    </row>
    <row r="448803" spans="16:26" x14ac:dyDescent="0.25">
      <c r="P448803" s="7"/>
      <c r="Z448803"/>
    </row>
    <row r="448804" spans="16:26" x14ac:dyDescent="0.25">
      <c r="P448804" s="7"/>
      <c r="Z448804"/>
    </row>
    <row r="448805" spans="16:26" x14ac:dyDescent="0.25">
      <c r="P448805" s="7"/>
      <c r="Z448805"/>
    </row>
    <row r="448806" spans="16:26" x14ac:dyDescent="0.25">
      <c r="P448806" s="7"/>
      <c r="Z448806"/>
    </row>
    <row r="448807" spans="16:26" x14ac:dyDescent="0.25">
      <c r="P448807" s="7"/>
      <c r="Z448807"/>
    </row>
    <row r="448808" spans="16:26" x14ac:dyDescent="0.25">
      <c r="P448808" s="7"/>
      <c r="Z448808"/>
    </row>
    <row r="448809" spans="16:26" x14ac:dyDescent="0.25">
      <c r="P448809" s="7"/>
      <c r="Z448809"/>
    </row>
    <row r="448810" spans="16:26" x14ac:dyDescent="0.25">
      <c r="P448810" s="7"/>
      <c r="Z448810"/>
    </row>
    <row r="448811" spans="16:26" x14ac:dyDescent="0.25">
      <c r="P448811" s="7"/>
      <c r="Z448811"/>
    </row>
    <row r="448812" spans="16:26" x14ac:dyDescent="0.25">
      <c r="P448812" s="7"/>
      <c r="Z448812"/>
    </row>
    <row r="448813" spans="16:26" x14ac:dyDescent="0.25">
      <c r="P448813" s="7"/>
      <c r="Z448813"/>
    </row>
    <row r="448814" spans="16:26" x14ac:dyDescent="0.25">
      <c r="P448814" s="7"/>
      <c r="Z448814"/>
    </row>
    <row r="448815" spans="16:26" x14ac:dyDescent="0.25">
      <c r="P448815" s="7"/>
      <c r="Z448815"/>
    </row>
    <row r="448816" spans="16:26" x14ac:dyDescent="0.25">
      <c r="P448816" s="7"/>
      <c r="Z448816"/>
    </row>
    <row r="448817" spans="16:26" x14ac:dyDescent="0.25">
      <c r="P448817" s="7"/>
      <c r="Z448817"/>
    </row>
    <row r="448818" spans="16:26" x14ac:dyDescent="0.25">
      <c r="P448818" s="7"/>
      <c r="Z448818"/>
    </row>
    <row r="448819" spans="16:26" x14ac:dyDescent="0.25">
      <c r="P448819" s="7"/>
      <c r="Z448819"/>
    </row>
    <row r="448820" spans="16:26" x14ac:dyDescent="0.25">
      <c r="P448820" s="7"/>
      <c r="Z448820"/>
    </row>
    <row r="448821" spans="16:26" x14ac:dyDescent="0.25">
      <c r="P448821" s="7"/>
      <c r="Z448821"/>
    </row>
    <row r="448822" spans="16:26" x14ac:dyDescent="0.25">
      <c r="P448822" s="7"/>
      <c r="Z448822"/>
    </row>
    <row r="448823" spans="16:26" x14ac:dyDescent="0.25">
      <c r="P448823" s="7"/>
      <c r="Z448823"/>
    </row>
    <row r="448824" spans="16:26" x14ac:dyDescent="0.25">
      <c r="P448824" s="7"/>
      <c r="Z448824"/>
    </row>
    <row r="448825" spans="16:26" x14ac:dyDescent="0.25">
      <c r="P448825" s="7"/>
      <c r="Z448825"/>
    </row>
    <row r="448826" spans="16:26" x14ac:dyDescent="0.25">
      <c r="P448826" s="7"/>
      <c r="Z448826"/>
    </row>
    <row r="448827" spans="16:26" x14ac:dyDescent="0.25">
      <c r="P448827" s="7"/>
      <c r="Z448827"/>
    </row>
    <row r="448828" spans="16:26" x14ac:dyDescent="0.25">
      <c r="P448828" s="7"/>
      <c r="Z448828"/>
    </row>
    <row r="448829" spans="16:26" x14ac:dyDescent="0.25">
      <c r="P448829" s="7"/>
      <c r="Z448829"/>
    </row>
    <row r="448830" spans="16:26" x14ac:dyDescent="0.25">
      <c r="P448830" s="7"/>
      <c r="Z448830"/>
    </row>
    <row r="448831" spans="16:26" x14ac:dyDescent="0.25">
      <c r="P448831" s="7"/>
      <c r="Z448831"/>
    </row>
    <row r="448832" spans="16:26" x14ac:dyDescent="0.25">
      <c r="P448832" s="7"/>
      <c r="Z448832"/>
    </row>
    <row r="448833" spans="16:26" x14ac:dyDescent="0.25">
      <c r="P448833" s="7"/>
      <c r="Z448833"/>
    </row>
    <row r="448834" spans="16:26" x14ac:dyDescent="0.25">
      <c r="P448834" s="7"/>
      <c r="Z448834"/>
    </row>
    <row r="448835" spans="16:26" x14ac:dyDescent="0.25">
      <c r="P448835" s="7"/>
      <c r="Z448835"/>
    </row>
    <row r="448836" spans="16:26" x14ac:dyDescent="0.25">
      <c r="P448836" s="7"/>
      <c r="Z448836"/>
    </row>
    <row r="448837" spans="16:26" x14ac:dyDescent="0.25">
      <c r="P448837" s="7"/>
      <c r="Z448837"/>
    </row>
    <row r="448838" spans="16:26" x14ac:dyDescent="0.25">
      <c r="P448838" s="7"/>
      <c r="Z448838"/>
    </row>
    <row r="448839" spans="16:26" x14ac:dyDescent="0.25">
      <c r="P448839" s="7"/>
      <c r="Z448839"/>
    </row>
    <row r="448840" spans="16:26" x14ac:dyDescent="0.25">
      <c r="P448840" s="7"/>
      <c r="Z448840"/>
    </row>
    <row r="448841" spans="16:26" x14ac:dyDescent="0.25">
      <c r="P448841" s="7"/>
      <c r="Z448841"/>
    </row>
    <row r="448842" spans="16:26" x14ac:dyDescent="0.25">
      <c r="P448842" s="7"/>
      <c r="Z448842"/>
    </row>
    <row r="448843" spans="16:26" x14ac:dyDescent="0.25">
      <c r="P448843" s="7"/>
      <c r="Z448843"/>
    </row>
    <row r="448844" spans="16:26" x14ac:dyDescent="0.25">
      <c r="P448844" s="7"/>
      <c r="Z448844"/>
    </row>
    <row r="448845" spans="16:26" x14ac:dyDescent="0.25">
      <c r="P448845" s="7"/>
      <c r="Z448845"/>
    </row>
    <row r="448846" spans="16:26" x14ac:dyDescent="0.25">
      <c r="P448846" s="7"/>
      <c r="Z448846"/>
    </row>
    <row r="448847" spans="16:26" x14ac:dyDescent="0.25">
      <c r="P448847" s="7"/>
      <c r="Z448847"/>
    </row>
    <row r="448848" spans="16:26" x14ac:dyDescent="0.25">
      <c r="P448848" s="7"/>
      <c r="Z448848"/>
    </row>
    <row r="448849" spans="16:26" x14ac:dyDescent="0.25">
      <c r="P448849" s="7"/>
      <c r="Z448849"/>
    </row>
    <row r="448850" spans="16:26" x14ac:dyDescent="0.25">
      <c r="P448850" s="7"/>
      <c r="Z448850"/>
    </row>
    <row r="448851" spans="16:26" x14ac:dyDescent="0.25">
      <c r="P448851" s="7"/>
      <c r="Z448851"/>
    </row>
    <row r="448852" spans="16:26" x14ac:dyDescent="0.25">
      <c r="P448852" s="7"/>
      <c r="Z448852"/>
    </row>
    <row r="448853" spans="16:26" x14ac:dyDescent="0.25">
      <c r="P448853" s="7"/>
      <c r="Z448853"/>
    </row>
    <row r="448854" spans="16:26" x14ac:dyDescent="0.25">
      <c r="P448854" s="7"/>
      <c r="Z448854"/>
    </row>
    <row r="448855" spans="16:26" x14ac:dyDescent="0.25">
      <c r="P448855" s="7"/>
      <c r="Z448855"/>
    </row>
    <row r="448856" spans="16:26" x14ac:dyDescent="0.25">
      <c r="P448856" s="7"/>
      <c r="Z448856"/>
    </row>
    <row r="448857" spans="16:26" x14ac:dyDescent="0.25">
      <c r="P448857" s="7"/>
      <c r="Z448857"/>
    </row>
    <row r="448858" spans="16:26" x14ac:dyDescent="0.25">
      <c r="P448858" s="7"/>
      <c r="Z448858"/>
    </row>
    <row r="448859" spans="16:26" x14ac:dyDescent="0.25">
      <c r="P448859" s="7"/>
      <c r="Z448859"/>
    </row>
    <row r="448860" spans="16:26" x14ac:dyDescent="0.25">
      <c r="P448860" s="7"/>
      <c r="Z448860"/>
    </row>
    <row r="448861" spans="16:26" x14ac:dyDescent="0.25">
      <c r="P448861" s="7"/>
      <c r="Z448861"/>
    </row>
    <row r="448862" spans="16:26" x14ac:dyDescent="0.25">
      <c r="P448862" s="7"/>
      <c r="Z448862"/>
    </row>
    <row r="448863" spans="16:26" x14ac:dyDescent="0.25">
      <c r="P448863" s="7"/>
      <c r="Z448863"/>
    </row>
    <row r="448864" spans="16:26" x14ac:dyDescent="0.25">
      <c r="P448864" s="7"/>
      <c r="Z448864"/>
    </row>
    <row r="448865" spans="16:26" x14ac:dyDescent="0.25">
      <c r="P448865" s="7"/>
      <c r="Z448865"/>
    </row>
    <row r="448866" spans="16:26" x14ac:dyDescent="0.25">
      <c r="P448866" s="7"/>
      <c r="Z448866"/>
    </row>
    <row r="448867" spans="16:26" x14ac:dyDescent="0.25">
      <c r="P448867" s="7"/>
      <c r="Z448867"/>
    </row>
    <row r="448868" spans="16:26" x14ac:dyDescent="0.25">
      <c r="P448868" s="7"/>
      <c r="Z448868"/>
    </row>
    <row r="448869" spans="16:26" x14ac:dyDescent="0.25">
      <c r="P448869" s="7"/>
      <c r="Z448869"/>
    </row>
    <row r="448870" spans="16:26" x14ac:dyDescent="0.25">
      <c r="P448870" s="7"/>
      <c r="Z448870"/>
    </row>
    <row r="448871" spans="16:26" x14ac:dyDescent="0.25">
      <c r="P448871" s="7"/>
      <c r="Z448871"/>
    </row>
    <row r="448872" spans="16:26" x14ac:dyDescent="0.25">
      <c r="P448872" s="7"/>
      <c r="Z448872"/>
    </row>
    <row r="448873" spans="16:26" x14ac:dyDescent="0.25">
      <c r="P448873" s="7"/>
      <c r="Z448873"/>
    </row>
    <row r="448874" spans="16:26" x14ac:dyDescent="0.25">
      <c r="P448874" s="7"/>
      <c r="Z448874"/>
    </row>
    <row r="448875" spans="16:26" x14ac:dyDescent="0.25">
      <c r="P448875" s="7"/>
      <c r="Z448875"/>
    </row>
    <row r="448876" spans="16:26" x14ac:dyDescent="0.25">
      <c r="P448876" s="7"/>
      <c r="Z448876"/>
    </row>
    <row r="448877" spans="16:26" x14ac:dyDescent="0.25">
      <c r="P448877" s="7"/>
      <c r="Z448877"/>
    </row>
    <row r="448878" spans="16:26" x14ac:dyDescent="0.25">
      <c r="P448878" s="7"/>
      <c r="Z448878"/>
    </row>
    <row r="448879" spans="16:26" x14ac:dyDescent="0.25">
      <c r="P448879" s="7"/>
      <c r="Z448879"/>
    </row>
    <row r="448880" spans="16:26" x14ac:dyDescent="0.25">
      <c r="P448880" s="7"/>
      <c r="Z448880"/>
    </row>
    <row r="448881" spans="16:26" x14ac:dyDescent="0.25">
      <c r="P448881" s="7"/>
      <c r="Z448881"/>
    </row>
    <row r="448882" spans="16:26" x14ac:dyDescent="0.25">
      <c r="P448882" s="7"/>
      <c r="Z448882"/>
    </row>
    <row r="448883" spans="16:26" x14ac:dyDescent="0.25">
      <c r="P448883" s="7"/>
      <c r="Z448883"/>
    </row>
    <row r="448884" spans="16:26" x14ac:dyDescent="0.25">
      <c r="P448884" s="7"/>
      <c r="Z448884"/>
    </row>
    <row r="448885" spans="16:26" x14ac:dyDescent="0.25">
      <c r="P448885" s="7"/>
      <c r="Z448885"/>
    </row>
    <row r="448886" spans="16:26" x14ac:dyDescent="0.25">
      <c r="P448886" s="7"/>
      <c r="Z448886"/>
    </row>
    <row r="448887" spans="16:26" x14ac:dyDescent="0.25">
      <c r="P448887" s="7"/>
      <c r="Z448887"/>
    </row>
    <row r="448888" spans="16:26" x14ac:dyDescent="0.25">
      <c r="P448888" s="7"/>
      <c r="Z448888"/>
    </row>
    <row r="448889" spans="16:26" x14ac:dyDescent="0.25">
      <c r="P448889" s="7"/>
      <c r="Z448889"/>
    </row>
    <row r="448890" spans="16:26" x14ac:dyDescent="0.25">
      <c r="P448890" s="7"/>
      <c r="Z448890"/>
    </row>
    <row r="448891" spans="16:26" x14ac:dyDescent="0.25">
      <c r="P448891" s="7"/>
      <c r="Z448891"/>
    </row>
    <row r="448892" spans="16:26" x14ac:dyDescent="0.25">
      <c r="P448892" s="7"/>
      <c r="Z448892"/>
    </row>
    <row r="448893" spans="16:26" x14ac:dyDescent="0.25">
      <c r="P448893" s="7"/>
      <c r="Z448893"/>
    </row>
    <row r="448894" spans="16:26" x14ac:dyDescent="0.25">
      <c r="P448894" s="7"/>
      <c r="Z448894"/>
    </row>
    <row r="448895" spans="16:26" x14ac:dyDescent="0.25">
      <c r="P448895" s="7"/>
      <c r="Z448895"/>
    </row>
    <row r="448896" spans="16:26" x14ac:dyDescent="0.25">
      <c r="P448896" s="7"/>
      <c r="Z448896"/>
    </row>
    <row r="448897" spans="16:26" x14ac:dyDescent="0.25">
      <c r="P448897" s="7"/>
      <c r="Z448897"/>
    </row>
    <row r="448898" spans="16:26" x14ac:dyDescent="0.25">
      <c r="P448898" s="7"/>
      <c r="Z448898"/>
    </row>
    <row r="448899" spans="16:26" x14ac:dyDescent="0.25">
      <c r="P448899" s="7"/>
      <c r="Z448899"/>
    </row>
    <row r="448900" spans="16:26" x14ac:dyDescent="0.25">
      <c r="P448900" s="7"/>
      <c r="Z448900"/>
    </row>
    <row r="448901" spans="16:26" x14ac:dyDescent="0.25">
      <c r="P448901" s="7"/>
      <c r="Z448901"/>
    </row>
    <row r="448902" spans="16:26" x14ac:dyDescent="0.25">
      <c r="P448902" s="7"/>
      <c r="Z448902"/>
    </row>
    <row r="448903" spans="16:26" x14ac:dyDescent="0.25">
      <c r="P448903" s="7"/>
      <c r="Z448903"/>
    </row>
    <row r="448904" spans="16:26" x14ac:dyDescent="0.25">
      <c r="P448904" s="7"/>
      <c r="Z448904"/>
    </row>
    <row r="448905" spans="16:26" x14ac:dyDescent="0.25">
      <c r="P448905" s="7"/>
      <c r="Z448905"/>
    </row>
    <row r="448906" spans="16:26" x14ac:dyDescent="0.25">
      <c r="P448906" s="7"/>
      <c r="Z448906"/>
    </row>
    <row r="448907" spans="16:26" x14ac:dyDescent="0.25">
      <c r="P448907" s="7"/>
      <c r="Z448907"/>
    </row>
    <row r="448908" spans="16:26" x14ac:dyDescent="0.25">
      <c r="P448908" s="7"/>
      <c r="Z448908"/>
    </row>
    <row r="448909" spans="16:26" x14ac:dyDescent="0.25">
      <c r="P448909" s="7"/>
      <c r="Z448909"/>
    </row>
    <row r="448910" spans="16:26" x14ac:dyDescent="0.25">
      <c r="P448910" s="7"/>
      <c r="Z448910"/>
    </row>
    <row r="448911" spans="16:26" x14ac:dyDescent="0.25">
      <c r="P448911" s="7"/>
      <c r="Z448911"/>
    </row>
    <row r="448912" spans="16:26" x14ac:dyDescent="0.25">
      <c r="P448912" s="7"/>
      <c r="Z448912"/>
    </row>
    <row r="448913" spans="16:26" x14ac:dyDescent="0.25">
      <c r="P448913" s="7"/>
      <c r="Z448913"/>
    </row>
    <row r="448914" spans="16:26" x14ac:dyDescent="0.25">
      <c r="P448914" s="7"/>
      <c r="Z448914"/>
    </row>
    <row r="448915" spans="16:26" x14ac:dyDescent="0.25">
      <c r="P448915" s="7"/>
      <c r="Z448915"/>
    </row>
    <row r="448916" spans="16:26" x14ac:dyDescent="0.25">
      <c r="P448916" s="7"/>
      <c r="Z448916"/>
    </row>
    <row r="448917" spans="16:26" x14ac:dyDescent="0.25">
      <c r="P448917" s="7"/>
      <c r="Z448917"/>
    </row>
    <row r="448918" spans="16:26" x14ac:dyDescent="0.25">
      <c r="P448918" s="7"/>
      <c r="Z448918"/>
    </row>
    <row r="448919" spans="16:26" x14ac:dyDescent="0.25">
      <c r="P448919" s="7"/>
      <c r="Z448919"/>
    </row>
    <row r="448920" spans="16:26" x14ac:dyDescent="0.25">
      <c r="P448920" s="7"/>
      <c r="Z448920"/>
    </row>
    <row r="448921" spans="16:26" x14ac:dyDescent="0.25">
      <c r="P448921" s="7"/>
      <c r="Z448921"/>
    </row>
    <row r="448922" spans="16:26" x14ac:dyDescent="0.25">
      <c r="P448922" s="7"/>
      <c r="Z448922"/>
    </row>
    <row r="448923" spans="16:26" x14ac:dyDescent="0.25">
      <c r="P448923" s="7"/>
      <c r="Z448923"/>
    </row>
    <row r="448924" spans="16:26" x14ac:dyDescent="0.25">
      <c r="P448924" s="7"/>
      <c r="Z448924"/>
    </row>
    <row r="448925" spans="16:26" x14ac:dyDescent="0.25">
      <c r="P448925" s="7"/>
      <c r="Z448925"/>
    </row>
    <row r="448926" spans="16:26" x14ac:dyDescent="0.25">
      <c r="P448926" s="7"/>
      <c r="Z448926"/>
    </row>
    <row r="448927" spans="16:26" x14ac:dyDescent="0.25">
      <c r="P448927" s="7"/>
      <c r="Z448927"/>
    </row>
    <row r="448928" spans="16:26" x14ac:dyDescent="0.25">
      <c r="P448928" s="7"/>
      <c r="Z448928"/>
    </row>
    <row r="448929" spans="16:26" x14ac:dyDescent="0.25">
      <c r="P448929" s="7"/>
      <c r="Z448929"/>
    </row>
    <row r="448930" spans="16:26" x14ac:dyDescent="0.25">
      <c r="P448930" s="7"/>
      <c r="Z448930"/>
    </row>
    <row r="448931" spans="16:26" x14ac:dyDescent="0.25">
      <c r="P448931" s="7"/>
      <c r="Z448931"/>
    </row>
    <row r="448932" spans="16:26" x14ac:dyDescent="0.25">
      <c r="P448932" s="7"/>
      <c r="Z448932"/>
    </row>
    <row r="448933" spans="16:26" x14ac:dyDescent="0.25">
      <c r="P448933" s="7"/>
      <c r="Z448933"/>
    </row>
    <row r="448934" spans="16:26" x14ac:dyDescent="0.25">
      <c r="P448934" s="7"/>
      <c r="Z448934"/>
    </row>
    <row r="448935" spans="16:26" x14ac:dyDescent="0.25">
      <c r="P448935" s="7"/>
      <c r="Z448935"/>
    </row>
    <row r="448936" spans="16:26" x14ac:dyDescent="0.25">
      <c r="P448936" s="7"/>
      <c r="Z448936"/>
    </row>
    <row r="448937" spans="16:26" x14ac:dyDescent="0.25">
      <c r="P448937" s="7"/>
      <c r="Z448937"/>
    </row>
    <row r="448938" spans="16:26" x14ac:dyDescent="0.25">
      <c r="P448938" s="7"/>
      <c r="Z448938"/>
    </row>
    <row r="448939" spans="16:26" x14ac:dyDescent="0.25">
      <c r="P448939" s="7"/>
      <c r="Z448939"/>
    </row>
    <row r="448940" spans="16:26" x14ac:dyDescent="0.25">
      <c r="P448940" s="7"/>
      <c r="Z448940"/>
    </row>
    <row r="448941" spans="16:26" x14ac:dyDescent="0.25">
      <c r="P448941" s="7"/>
      <c r="Z448941"/>
    </row>
    <row r="448942" spans="16:26" x14ac:dyDescent="0.25">
      <c r="P448942" s="7"/>
      <c r="Z448942"/>
    </row>
    <row r="448943" spans="16:26" x14ac:dyDescent="0.25">
      <c r="P448943" s="7"/>
      <c r="Z448943"/>
    </row>
    <row r="448944" spans="16:26" x14ac:dyDescent="0.25">
      <c r="P448944" s="7"/>
      <c r="Z448944"/>
    </row>
    <row r="448945" spans="16:26" x14ac:dyDescent="0.25">
      <c r="P448945" s="7"/>
      <c r="Z448945"/>
    </row>
    <row r="448946" spans="16:26" x14ac:dyDescent="0.25">
      <c r="P448946" s="7"/>
      <c r="Z448946"/>
    </row>
    <row r="448947" spans="16:26" x14ac:dyDescent="0.25">
      <c r="P448947" s="7"/>
      <c r="Z448947"/>
    </row>
    <row r="448948" spans="16:26" x14ac:dyDescent="0.25">
      <c r="P448948" s="7"/>
      <c r="Z448948"/>
    </row>
    <row r="448949" spans="16:26" x14ac:dyDescent="0.25">
      <c r="P448949" s="7"/>
      <c r="Z448949"/>
    </row>
    <row r="448950" spans="16:26" x14ac:dyDescent="0.25">
      <c r="P448950" s="7"/>
      <c r="Z448950"/>
    </row>
    <row r="448951" spans="16:26" x14ac:dyDescent="0.25">
      <c r="P448951" s="7"/>
      <c r="Z448951"/>
    </row>
    <row r="448952" spans="16:26" x14ac:dyDescent="0.25">
      <c r="P448952" s="7"/>
      <c r="Z448952"/>
    </row>
    <row r="448953" spans="16:26" x14ac:dyDescent="0.25">
      <c r="P448953" s="7"/>
      <c r="Z448953"/>
    </row>
    <row r="448954" spans="16:26" x14ac:dyDescent="0.25">
      <c r="P448954" s="7"/>
      <c r="Z448954"/>
    </row>
    <row r="448955" spans="16:26" x14ac:dyDescent="0.25">
      <c r="P448955" s="7"/>
      <c r="Z448955"/>
    </row>
    <row r="448956" spans="16:26" x14ac:dyDescent="0.25">
      <c r="P448956" s="7"/>
      <c r="Z448956"/>
    </row>
    <row r="448957" spans="16:26" x14ac:dyDescent="0.25">
      <c r="P448957" s="7"/>
      <c r="Z448957"/>
    </row>
    <row r="448958" spans="16:26" x14ac:dyDescent="0.25">
      <c r="P448958" s="7"/>
      <c r="Z448958"/>
    </row>
    <row r="448959" spans="16:26" x14ac:dyDescent="0.25">
      <c r="P448959" s="7"/>
      <c r="Z448959"/>
    </row>
    <row r="448960" spans="16:26" x14ac:dyDescent="0.25">
      <c r="P448960" s="7"/>
      <c r="Z448960"/>
    </row>
    <row r="448961" spans="16:26" x14ac:dyDescent="0.25">
      <c r="P448961" s="7"/>
      <c r="Z448961"/>
    </row>
    <row r="448962" spans="16:26" x14ac:dyDescent="0.25">
      <c r="P448962" s="7"/>
      <c r="Z448962"/>
    </row>
    <row r="448963" spans="16:26" x14ac:dyDescent="0.25">
      <c r="P448963" s="7"/>
      <c r="Z448963"/>
    </row>
    <row r="448964" spans="16:26" x14ac:dyDescent="0.25">
      <c r="P448964" s="7"/>
      <c r="Z448964"/>
    </row>
    <row r="448965" spans="16:26" x14ac:dyDescent="0.25">
      <c r="P448965" s="7"/>
      <c r="Z448965"/>
    </row>
    <row r="448966" spans="16:26" x14ac:dyDescent="0.25">
      <c r="P448966" s="7"/>
      <c r="Z448966"/>
    </row>
    <row r="448967" spans="16:26" x14ac:dyDescent="0.25">
      <c r="P448967" s="7"/>
      <c r="Z448967"/>
    </row>
    <row r="448968" spans="16:26" x14ac:dyDescent="0.25">
      <c r="P448968" s="7"/>
      <c r="Z448968"/>
    </row>
    <row r="448969" spans="16:26" x14ac:dyDescent="0.25">
      <c r="P448969" s="7"/>
      <c r="Z448969"/>
    </row>
    <row r="448970" spans="16:26" x14ac:dyDescent="0.25">
      <c r="P448970" s="7"/>
      <c r="Z448970"/>
    </row>
    <row r="448971" spans="16:26" x14ac:dyDescent="0.25">
      <c r="P448971" s="7"/>
      <c r="Z448971"/>
    </row>
    <row r="448972" spans="16:26" x14ac:dyDescent="0.25">
      <c r="P448972" s="7"/>
      <c r="Z448972"/>
    </row>
    <row r="448973" spans="16:26" x14ac:dyDescent="0.25">
      <c r="P448973" s="7"/>
      <c r="Z448973"/>
    </row>
    <row r="448974" spans="16:26" x14ac:dyDescent="0.25">
      <c r="P448974" s="7"/>
      <c r="Z448974"/>
    </row>
    <row r="448975" spans="16:26" x14ac:dyDescent="0.25">
      <c r="P448975" s="7"/>
      <c r="Z448975"/>
    </row>
    <row r="448976" spans="16:26" x14ac:dyDescent="0.25">
      <c r="P448976" s="7"/>
      <c r="Z448976"/>
    </row>
    <row r="448977" spans="16:26" x14ac:dyDescent="0.25">
      <c r="P448977" s="7"/>
      <c r="Z448977"/>
    </row>
    <row r="448978" spans="16:26" x14ac:dyDescent="0.25">
      <c r="P448978" s="7"/>
      <c r="Z448978"/>
    </row>
    <row r="448979" spans="16:26" x14ac:dyDescent="0.25">
      <c r="P448979" s="7"/>
      <c r="Z448979"/>
    </row>
    <row r="448980" spans="16:26" x14ac:dyDescent="0.25">
      <c r="P448980" s="7"/>
      <c r="Z448980"/>
    </row>
    <row r="448981" spans="16:26" x14ac:dyDescent="0.25">
      <c r="P448981" s="7"/>
      <c r="Z448981"/>
    </row>
    <row r="448982" spans="16:26" x14ac:dyDescent="0.25">
      <c r="P448982" s="7"/>
      <c r="Z448982"/>
    </row>
    <row r="448983" spans="16:26" x14ac:dyDescent="0.25">
      <c r="P448983" s="7"/>
      <c r="Z448983"/>
    </row>
    <row r="448984" spans="16:26" x14ac:dyDescent="0.25">
      <c r="P448984" s="7"/>
      <c r="Z448984"/>
    </row>
    <row r="448985" spans="16:26" x14ac:dyDescent="0.25">
      <c r="P448985" s="7"/>
      <c r="Z448985"/>
    </row>
    <row r="448986" spans="16:26" x14ac:dyDescent="0.25">
      <c r="P448986" s="7"/>
      <c r="Z448986"/>
    </row>
    <row r="448987" spans="16:26" x14ac:dyDescent="0.25">
      <c r="P448987" s="7"/>
      <c r="Z448987"/>
    </row>
    <row r="448988" spans="16:26" x14ac:dyDescent="0.25">
      <c r="P448988" s="7"/>
      <c r="Z448988"/>
    </row>
    <row r="448989" spans="16:26" x14ac:dyDescent="0.25">
      <c r="P448989" s="7"/>
      <c r="Z448989"/>
    </row>
    <row r="448990" spans="16:26" x14ac:dyDescent="0.25">
      <c r="P448990" s="7"/>
      <c r="Z448990"/>
    </row>
    <row r="448991" spans="16:26" x14ac:dyDescent="0.25">
      <c r="P448991" s="7"/>
      <c r="Z448991"/>
    </row>
    <row r="448992" spans="16:26" x14ac:dyDescent="0.25">
      <c r="P448992" s="7"/>
      <c r="Z448992"/>
    </row>
    <row r="448993" spans="16:26" x14ac:dyDescent="0.25">
      <c r="P448993" s="7"/>
      <c r="Z448993"/>
    </row>
    <row r="448994" spans="16:26" x14ac:dyDescent="0.25">
      <c r="P448994" s="7"/>
      <c r="Z448994"/>
    </row>
    <row r="448995" spans="16:26" x14ac:dyDescent="0.25">
      <c r="P448995" s="7"/>
      <c r="Z448995"/>
    </row>
    <row r="448996" spans="16:26" x14ac:dyDescent="0.25">
      <c r="P448996" s="7"/>
      <c r="Z448996"/>
    </row>
    <row r="448997" spans="16:26" x14ac:dyDescent="0.25">
      <c r="P448997" s="7"/>
      <c r="Z448997"/>
    </row>
    <row r="448998" spans="16:26" x14ac:dyDescent="0.25">
      <c r="P448998" s="7"/>
      <c r="Z448998"/>
    </row>
    <row r="448999" spans="16:26" x14ac:dyDescent="0.25">
      <c r="P448999" s="7"/>
      <c r="Z448999"/>
    </row>
    <row r="449000" spans="16:26" x14ac:dyDescent="0.25">
      <c r="P449000" s="7"/>
      <c r="Z449000"/>
    </row>
    <row r="449001" spans="16:26" x14ac:dyDescent="0.25">
      <c r="P449001" s="7"/>
      <c r="Z449001"/>
    </row>
    <row r="449002" spans="16:26" x14ac:dyDescent="0.25">
      <c r="P449002" s="7"/>
      <c r="Z449002"/>
    </row>
    <row r="449003" spans="16:26" x14ac:dyDescent="0.25">
      <c r="P449003" s="7"/>
      <c r="Z449003"/>
    </row>
    <row r="449004" spans="16:26" x14ac:dyDescent="0.25">
      <c r="P449004" s="7"/>
      <c r="Z449004"/>
    </row>
    <row r="449005" spans="16:26" x14ac:dyDescent="0.25">
      <c r="P449005" s="7"/>
      <c r="Z449005"/>
    </row>
    <row r="449006" spans="16:26" x14ac:dyDescent="0.25">
      <c r="P449006" s="7"/>
      <c r="Z449006"/>
    </row>
    <row r="449007" spans="16:26" x14ac:dyDescent="0.25">
      <c r="P449007" s="7"/>
      <c r="Z449007"/>
    </row>
    <row r="449008" spans="16:26" x14ac:dyDescent="0.25">
      <c r="P449008" s="7"/>
      <c r="Z449008"/>
    </row>
    <row r="449009" spans="16:26" x14ac:dyDescent="0.25">
      <c r="P449009" s="7"/>
      <c r="Z449009"/>
    </row>
    <row r="449010" spans="16:26" x14ac:dyDescent="0.25">
      <c r="P449010" s="7"/>
      <c r="Z449010"/>
    </row>
    <row r="449011" spans="16:26" x14ac:dyDescent="0.25">
      <c r="P449011" s="7"/>
      <c r="Z449011"/>
    </row>
    <row r="449012" spans="16:26" x14ac:dyDescent="0.25">
      <c r="P449012" s="7"/>
      <c r="Z449012"/>
    </row>
    <row r="449013" spans="16:26" x14ac:dyDescent="0.25">
      <c r="P449013" s="7"/>
      <c r="Z449013"/>
    </row>
    <row r="449014" spans="16:26" x14ac:dyDescent="0.25">
      <c r="P449014" s="7"/>
      <c r="Z449014"/>
    </row>
    <row r="449015" spans="16:26" x14ac:dyDescent="0.25">
      <c r="P449015" s="7"/>
      <c r="Z449015"/>
    </row>
    <row r="449016" spans="16:26" x14ac:dyDescent="0.25">
      <c r="P449016" s="7"/>
      <c r="Z449016"/>
    </row>
    <row r="449017" spans="16:26" x14ac:dyDescent="0.25">
      <c r="P449017" s="7"/>
      <c r="Z449017"/>
    </row>
    <row r="449018" spans="16:26" x14ac:dyDescent="0.25">
      <c r="P449018" s="7"/>
      <c r="Z449018"/>
    </row>
    <row r="449019" spans="16:26" x14ac:dyDescent="0.25">
      <c r="P449019" s="7"/>
      <c r="Z449019"/>
    </row>
    <row r="449020" spans="16:26" x14ac:dyDescent="0.25">
      <c r="P449020" s="7"/>
      <c r="Z449020"/>
    </row>
    <row r="449021" spans="16:26" x14ac:dyDescent="0.25">
      <c r="P449021" s="7"/>
      <c r="Z449021"/>
    </row>
    <row r="449022" spans="16:26" x14ac:dyDescent="0.25">
      <c r="P449022" s="7"/>
      <c r="Z449022"/>
    </row>
    <row r="449023" spans="16:26" x14ac:dyDescent="0.25">
      <c r="P449023" s="7"/>
      <c r="Z449023"/>
    </row>
    <row r="449024" spans="16:26" x14ac:dyDescent="0.25">
      <c r="P449024" s="7"/>
      <c r="Z449024"/>
    </row>
    <row r="449025" spans="16:26" x14ac:dyDescent="0.25">
      <c r="P449025" s="7"/>
      <c r="Z449025"/>
    </row>
    <row r="449026" spans="16:26" x14ac:dyDescent="0.25">
      <c r="P449026" s="7"/>
      <c r="Z449026"/>
    </row>
    <row r="449027" spans="16:26" x14ac:dyDescent="0.25">
      <c r="P449027" s="7"/>
      <c r="Z449027"/>
    </row>
    <row r="449028" spans="16:26" x14ac:dyDescent="0.25">
      <c r="P449028" s="7"/>
      <c r="Z449028"/>
    </row>
    <row r="449029" spans="16:26" x14ac:dyDescent="0.25">
      <c r="P449029" s="7"/>
      <c r="Z449029"/>
    </row>
    <row r="449030" spans="16:26" x14ac:dyDescent="0.25">
      <c r="P449030" s="7"/>
      <c r="Z449030"/>
    </row>
    <row r="449031" spans="16:26" x14ac:dyDescent="0.25">
      <c r="P449031" s="7"/>
      <c r="Z449031"/>
    </row>
    <row r="449032" spans="16:26" x14ac:dyDescent="0.25">
      <c r="P449032" s="7"/>
      <c r="Z449032"/>
    </row>
    <row r="449033" spans="16:26" x14ac:dyDescent="0.25">
      <c r="P449033" s="7"/>
      <c r="Z449033"/>
    </row>
    <row r="449034" spans="16:26" x14ac:dyDescent="0.25">
      <c r="P449034" s="7"/>
      <c r="Z449034"/>
    </row>
    <row r="449035" spans="16:26" x14ac:dyDescent="0.25">
      <c r="P449035" s="7"/>
      <c r="Z449035"/>
    </row>
    <row r="449036" spans="16:26" x14ac:dyDescent="0.25">
      <c r="P449036" s="7"/>
      <c r="Z449036"/>
    </row>
    <row r="449037" spans="16:26" x14ac:dyDescent="0.25">
      <c r="P449037" s="7"/>
      <c r="Z449037"/>
    </row>
    <row r="449038" spans="16:26" x14ac:dyDescent="0.25">
      <c r="P449038" s="7"/>
      <c r="Z449038"/>
    </row>
    <row r="449039" spans="16:26" x14ac:dyDescent="0.25">
      <c r="P449039" s="7"/>
      <c r="Z449039"/>
    </row>
    <row r="449040" spans="16:26" x14ac:dyDescent="0.25">
      <c r="P449040" s="7"/>
      <c r="Z449040"/>
    </row>
    <row r="449041" spans="16:26" x14ac:dyDescent="0.25">
      <c r="P449041" s="7"/>
      <c r="Z449041"/>
    </row>
    <row r="449042" spans="16:26" x14ac:dyDescent="0.25">
      <c r="P449042" s="7"/>
      <c r="Z449042"/>
    </row>
    <row r="449043" spans="16:26" x14ac:dyDescent="0.25">
      <c r="P449043" s="7"/>
      <c r="Z449043"/>
    </row>
    <row r="449044" spans="16:26" x14ac:dyDescent="0.25">
      <c r="P449044" s="7"/>
      <c r="Z449044"/>
    </row>
    <row r="449045" spans="16:26" x14ac:dyDescent="0.25">
      <c r="P449045" s="7"/>
      <c r="Z449045"/>
    </row>
    <row r="449046" spans="16:26" x14ac:dyDescent="0.25">
      <c r="P449046" s="7"/>
      <c r="Z449046"/>
    </row>
    <row r="449047" spans="16:26" x14ac:dyDescent="0.25">
      <c r="P449047" s="7"/>
      <c r="Z449047"/>
    </row>
    <row r="449048" spans="16:26" x14ac:dyDescent="0.25">
      <c r="P449048" s="7"/>
      <c r="Z449048"/>
    </row>
    <row r="449049" spans="16:26" x14ac:dyDescent="0.25">
      <c r="P449049" s="7"/>
      <c r="Z449049"/>
    </row>
    <row r="449050" spans="16:26" x14ac:dyDescent="0.25">
      <c r="P449050" s="7"/>
      <c r="Z449050"/>
    </row>
    <row r="449051" spans="16:26" x14ac:dyDescent="0.25">
      <c r="P449051" s="7"/>
      <c r="Z449051"/>
    </row>
    <row r="449052" spans="16:26" x14ac:dyDescent="0.25">
      <c r="P449052" s="7"/>
      <c r="Z449052"/>
    </row>
    <row r="449053" spans="16:26" x14ac:dyDescent="0.25">
      <c r="P449053" s="7"/>
      <c r="Z449053"/>
    </row>
    <row r="449054" spans="16:26" x14ac:dyDescent="0.25">
      <c r="P449054" s="7"/>
      <c r="Z449054"/>
    </row>
    <row r="449055" spans="16:26" x14ac:dyDescent="0.25">
      <c r="P449055" s="7"/>
      <c r="Z449055"/>
    </row>
    <row r="449056" spans="16:26" x14ac:dyDescent="0.25">
      <c r="P449056" s="7"/>
      <c r="Z449056"/>
    </row>
    <row r="449057" spans="16:26" x14ac:dyDescent="0.25">
      <c r="P449057" s="7"/>
      <c r="Z449057"/>
    </row>
    <row r="449058" spans="16:26" x14ac:dyDescent="0.25">
      <c r="P449058" s="7"/>
      <c r="Z449058"/>
    </row>
    <row r="449059" spans="16:26" x14ac:dyDescent="0.25">
      <c r="P449059" s="7"/>
      <c r="Z449059"/>
    </row>
    <row r="449060" spans="16:26" x14ac:dyDescent="0.25">
      <c r="P449060" s="7"/>
      <c r="Z449060"/>
    </row>
    <row r="449061" spans="16:26" x14ac:dyDescent="0.25">
      <c r="P449061" s="7"/>
      <c r="Z449061"/>
    </row>
    <row r="449062" spans="16:26" x14ac:dyDescent="0.25">
      <c r="P449062" s="7"/>
      <c r="Z449062"/>
    </row>
    <row r="449063" spans="16:26" x14ac:dyDescent="0.25">
      <c r="P449063" s="7"/>
      <c r="Z449063"/>
    </row>
    <row r="449064" spans="16:26" x14ac:dyDescent="0.25">
      <c r="P449064" s="7"/>
      <c r="Z449064"/>
    </row>
    <row r="449065" spans="16:26" x14ac:dyDescent="0.25">
      <c r="P449065" s="7"/>
      <c r="Z449065"/>
    </row>
    <row r="449066" spans="16:26" x14ac:dyDescent="0.25">
      <c r="P449066" s="7"/>
      <c r="Z449066"/>
    </row>
    <row r="449067" spans="16:26" x14ac:dyDescent="0.25">
      <c r="P449067" s="7"/>
      <c r="Z449067"/>
    </row>
    <row r="449068" spans="16:26" x14ac:dyDescent="0.25">
      <c r="P449068" s="7"/>
      <c r="Z449068"/>
    </row>
    <row r="449069" spans="16:26" x14ac:dyDescent="0.25">
      <c r="P449069" s="7"/>
      <c r="Z449069"/>
    </row>
    <row r="449070" spans="16:26" x14ac:dyDescent="0.25">
      <c r="P449070" s="7"/>
      <c r="Z449070"/>
    </row>
    <row r="449071" spans="16:26" x14ac:dyDescent="0.25">
      <c r="P449071" s="7"/>
      <c r="Z449071"/>
    </row>
    <row r="449072" spans="16:26" x14ac:dyDescent="0.25">
      <c r="P449072" s="7"/>
      <c r="Z449072"/>
    </row>
    <row r="449073" spans="16:26" x14ac:dyDescent="0.25">
      <c r="P449073" s="7"/>
      <c r="Z449073"/>
    </row>
    <row r="449074" spans="16:26" x14ac:dyDescent="0.25">
      <c r="P449074" s="7"/>
      <c r="Z449074"/>
    </row>
    <row r="449075" spans="16:26" x14ac:dyDescent="0.25">
      <c r="P449075" s="7"/>
      <c r="Z449075"/>
    </row>
    <row r="449076" spans="16:26" x14ac:dyDescent="0.25">
      <c r="P449076" s="7"/>
      <c r="Z449076"/>
    </row>
    <row r="449077" spans="16:26" x14ac:dyDescent="0.25">
      <c r="P449077" s="7"/>
      <c r="Z449077"/>
    </row>
    <row r="449078" spans="16:26" x14ac:dyDescent="0.25">
      <c r="P449078" s="7"/>
      <c r="Z449078"/>
    </row>
    <row r="449079" spans="16:26" x14ac:dyDescent="0.25">
      <c r="P449079" s="7"/>
      <c r="Z449079"/>
    </row>
    <row r="449080" spans="16:26" x14ac:dyDescent="0.25">
      <c r="P449080" s="7"/>
      <c r="Z449080"/>
    </row>
    <row r="449081" spans="16:26" x14ac:dyDescent="0.25">
      <c r="P449081" s="7"/>
      <c r="Z449081"/>
    </row>
    <row r="449082" spans="16:26" x14ac:dyDescent="0.25">
      <c r="P449082" s="7"/>
      <c r="Z449082"/>
    </row>
    <row r="449083" spans="16:26" x14ac:dyDescent="0.25">
      <c r="P449083" s="7"/>
      <c r="Z449083"/>
    </row>
    <row r="449084" spans="16:26" x14ac:dyDescent="0.25">
      <c r="P449084" s="7"/>
      <c r="Z449084"/>
    </row>
    <row r="449085" spans="16:26" x14ac:dyDescent="0.25">
      <c r="P449085" s="7"/>
      <c r="Z449085"/>
    </row>
    <row r="449086" spans="16:26" x14ac:dyDescent="0.25">
      <c r="P449086" s="7"/>
      <c r="Z449086"/>
    </row>
    <row r="449087" spans="16:26" x14ac:dyDescent="0.25">
      <c r="P449087" s="7"/>
      <c r="Z449087"/>
    </row>
    <row r="449088" spans="16:26" x14ac:dyDescent="0.25">
      <c r="P449088" s="7"/>
      <c r="Z449088"/>
    </row>
    <row r="449089" spans="16:26" x14ac:dyDescent="0.25">
      <c r="P449089" s="7"/>
      <c r="Z449089"/>
    </row>
    <row r="449090" spans="16:26" x14ac:dyDescent="0.25">
      <c r="P449090" s="7"/>
      <c r="Z449090"/>
    </row>
    <row r="449091" spans="16:26" x14ac:dyDescent="0.25">
      <c r="P449091" s="7"/>
      <c r="Z449091"/>
    </row>
    <row r="449092" spans="16:26" x14ac:dyDescent="0.25">
      <c r="P449092" s="7"/>
      <c r="Z449092"/>
    </row>
    <row r="449093" spans="16:26" x14ac:dyDescent="0.25">
      <c r="P449093" s="7"/>
      <c r="Z449093"/>
    </row>
    <row r="449094" spans="16:26" x14ac:dyDescent="0.25">
      <c r="P449094" s="7"/>
      <c r="Z449094"/>
    </row>
    <row r="449095" spans="16:26" x14ac:dyDescent="0.25">
      <c r="P449095" s="7"/>
      <c r="Z449095"/>
    </row>
    <row r="449096" spans="16:26" x14ac:dyDescent="0.25">
      <c r="P449096" s="7"/>
      <c r="Z449096"/>
    </row>
    <row r="449097" spans="16:26" x14ac:dyDescent="0.25">
      <c r="P449097" s="7"/>
      <c r="Z449097"/>
    </row>
    <row r="449098" spans="16:26" x14ac:dyDescent="0.25">
      <c r="P449098" s="7"/>
      <c r="Z449098"/>
    </row>
    <row r="449099" spans="16:26" x14ac:dyDescent="0.25">
      <c r="P449099" s="7"/>
      <c r="Z449099"/>
    </row>
    <row r="449100" spans="16:26" x14ac:dyDescent="0.25">
      <c r="P449100" s="7"/>
      <c r="Z449100"/>
    </row>
    <row r="449101" spans="16:26" x14ac:dyDescent="0.25">
      <c r="P449101" s="7"/>
      <c r="Z449101"/>
    </row>
    <row r="449102" spans="16:26" x14ac:dyDescent="0.25">
      <c r="P449102" s="7"/>
      <c r="Z449102"/>
    </row>
    <row r="449103" spans="16:26" x14ac:dyDescent="0.25">
      <c r="P449103" s="7"/>
      <c r="Z449103"/>
    </row>
    <row r="449104" spans="16:26" x14ac:dyDescent="0.25">
      <c r="P449104" s="7"/>
      <c r="Z449104"/>
    </row>
    <row r="449105" spans="16:26" x14ac:dyDescent="0.25">
      <c r="P449105" s="7"/>
      <c r="Z449105"/>
    </row>
    <row r="449106" spans="16:26" x14ac:dyDescent="0.25">
      <c r="P449106" s="7"/>
      <c r="Z449106"/>
    </row>
    <row r="449107" spans="16:26" x14ac:dyDescent="0.25">
      <c r="P449107" s="7"/>
      <c r="Z449107"/>
    </row>
    <row r="449108" spans="16:26" x14ac:dyDescent="0.25">
      <c r="P449108" s="7"/>
      <c r="Z449108"/>
    </row>
    <row r="449109" spans="16:26" x14ac:dyDescent="0.25">
      <c r="P449109" s="7"/>
      <c r="Z449109"/>
    </row>
    <row r="449110" spans="16:26" x14ac:dyDescent="0.25">
      <c r="P449110" s="7"/>
      <c r="Z449110"/>
    </row>
    <row r="449111" spans="16:26" x14ac:dyDescent="0.25">
      <c r="P449111" s="7"/>
      <c r="Z449111"/>
    </row>
    <row r="449112" spans="16:26" x14ac:dyDescent="0.25">
      <c r="P449112" s="7"/>
      <c r="Z449112"/>
    </row>
    <row r="449113" spans="16:26" x14ac:dyDescent="0.25">
      <c r="P449113" s="7"/>
      <c r="Z449113"/>
    </row>
    <row r="449114" spans="16:26" x14ac:dyDescent="0.25">
      <c r="P449114" s="7"/>
      <c r="Z449114"/>
    </row>
    <row r="449115" spans="16:26" x14ac:dyDescent="0.25">
      <c r="P449115" s="7"/>
      <c r="Z449115"/>
    </row>
    <row r="449116" spans="16:26" x14ac:dyDescent="0.25">
      <c r="P449116" s="7"/>
      <c r="Z449116"/>
    </row>
    <row r="449117" spans="16:26" x14ac:dyDescent="0.25">
      <c r="P449117" s="7"/>
      <c r="Z449117"/>
    </row>
    <row r="449118" spans="16:26" x14ac:dyDescent="0.25">
      <c r="P449118" s="7"/>
      <c r="Z449118"/>
    </row>
    <row r="449119" spans="16:26" x14ac:dyDescent="0.25">
      <c r="P449119" s="7"/>
      <c r="Z449119"/>
    </row>
    <row r="449120" spans="16:26" x14ac:dyDescent="0.25">
      <c r="P449120" s="7"/>
      <c r="Z449120"/>
    </row>
    <row r="449121" spans="16:26" x14ac:dyDescent="0.25">
      <c r="P449121" s="7"/>
      <c r="Z449121"/>
    </row>
    <row r="449122" spans="16:26" x14ac:dyDescent="0.25">
      <c r="P449122" s="7"/>
      <c r="Z449122"/>
    </row>
    <row r="449123" spans="16:26" x14ac:dyDescent="0.25">
      <c r="P449123" s="7"/>
      <c r="Z449123"/>
    </row>
    <row r="449124" spans="16:26" x14ac:dyDescent="0.25">
      <c r="P449124" s="7"/>
      <c r="Z449124"/>
    </row>
    <row r="449125" spans="16:26" x14ac:dyDescent="0.25">
      <c r="P449125" s="7"/>
      <c r="Z449125"/>
    </row>
    <row r="449126" spans="16:26" x14ac:dyDescent="0.25">
      <c r="P449126" s="7"/>
      <c r="Z449126"/>
    </row>
    <row r="449127" spans="16:26" x14ac:dyDescent="0.25">
      <c r="P449127" s="7"/>
      <c r="Z449127"/>
    </row>
    <row r="449128" spans="16:26" x14ac:dyDescent="0.25">
      <c r="P449128" s="7"/>
      <c r="Z449128"/>
    </row>
    <row r="449129" spans="16:26" x14ac:dyDescent="0.25">
      <c r="P449129" s="7"/>
      <c r="Z449129"/>
    </row>
    <row r="449130" spans="16:26" x14ac:dyDescent="0.25">
      <c r="P449130" s="7"/>
      <c r="Z449130"/>
    </row>
    <row r="449131" spans="16:26" x14ac:dyDescent="0.25">
      <c r="P449131" s="7"/>
      <c r="Z449131"/>
    </row>
    <row r="449132" spans="16:26" x14ac:dyDescent="0.25">
      <c r="P449132" s="7"/>
      <c r="Z449132"/>
    </row>
    <row r="449133" spans="16:26" x14ac:dyDescent="0.25">
      <c r="P449133" s="7"/>
      <c r="Z449133"/>
    </row>
    <row r="449134" spans="16:26" x14ac:dyDescent="0.25">
      <c r="P449134" s="7"/>
      <c r="Z449134"/>
    </row>
    <row r="449135" spans="16:26" x14ac:dyDescent="0.25">
      <c r="P449135" s="7"/>
      <c r="Z449135"/>
    </row>
    <row r="449136" spans="16:26" x14ac:dyDescent="0.25">
      <c r="P449136" s="7"/>
      <c r="Z449136"/>
    </row>
    <row r="449137" spans="16:26" x14ac:dyDescent="0.25">
      <c r="P449137" s="7"/>
      <c r="Z449137"/>
    </row>
    <row r="449138" spans="16:26" x14ac:dyDescent="0.25">
      <c r="P449138" s="7"/>
      <c r="Z449138"/>
    </row>
    <row r="449139" spans="16:26" x14ac:dyDescent="0.25">
      <c r="P449139" s="7"/>
      <c r="Z449139"/>
    </row>
    <row r="449140" spans="16:26" x14ac:dyDescent="0.25">
      <c r="P449140" s="7"/>
      <c r="Z449140"/>
    </row>
    <row r="449141" spans="16:26" x14ac:dyDescent="0.25">
      <c r="P449141" s="7"/>
      <c r="Z449141"/>
    </row>
    <row r="449142" spans="16:26" x14ac:dyDescent="0.25">
      <c r="P449142" s="7"/>
      <c r="Z449142"/>
    </row>
    <row r="449143" spans="16:26" x14ac:dyDescent="0.25">
      <c r="P449143" s="7"/>
      <c r="Z449143"/>
    </row>
    <row r="449144" spans="16:26" x14ac:dyDescent="0.25">
      <c r="P449144" s="7"/>
      <c r="Z449144"/>
    </row>
    <row r="449145" spans="16:26" x14ac:dyDescent="0.25">
      <c r="P449145" s="7"/>
      <c r="Z449145"/>
    </row>
    <row r="449146" spans="16:26" x14ac:dyDescent="0.25">
      <c r="P449146" s="7"/>
      <c r="Z449146"/>
    </row>
    <row r="449147" spans="16:26" x14ac:dyDescent="0.25">
      <c r="P449147" s="7"/>
      <c r="Z449147"/>
    </row>
    <row r="449148" spans="16:26" x14ac:dyDescent="0.25">
      <c r="P449148" s="7"/>
      <c r="Z449148"/>
    </row>
    <row r="449149" spans="16:26" x14ac:dyDescent="0.25">
      <c r="P449149" s="7"/>
      <c r="Z449149"/>
    </row>
    <row r="449150" spans="16:26" x14ac:dyDescent="0.25">
      <c r="P449150" s="7"/>
      <c r="Z449150"/>
    </row>
    <row r="449151" spans="16:26" x14ac:dyDescent="0.25">
      <c r="P449151" s="7"/>
      <c r="Z449151"/>
    </row>
    <row r="449152" spans="16:26" x14ac:dyDescent="0.25">
      <c r="P449152" s="7"/>
      <c r="Z449152"/>
    </row>
    <row r="449153" spans="16:26" x14ac:dyDescent="0.25">
      <c r="P449153" s="7"/>
      <c r="Z449153"/>
    </row>
    <row r="449154" spans="16:26" x14ac:dyDescent="0.25">
      <c r="P449154" s="7"/>
      <c r="Z449154"/>
    </row>
    <row r="449155" spans="16:26" x14ac:dyDescent="0.25">
      <c r="P449155" s="7"/>
      <c r="Z449155"/>
    </row>
    <row r="449156" spans="16:26" x14ac:dyDescent="0.25">
      <c r="P449156" s="7"/>
      <c r="Z449156"/>
    </row>
    <row r="449157" spans="16:26" x14ac:dyDescent="0.25">
      <c r="P449157" s="7"/>
      <c r="Z449157"/>
    </row>
    <row r="449158" spans="16:26" x14ac:dyDescent="0.25">
      <c r="P449158" s="7"/>
      <c r="Z449158"/>
    </row>
    <row r="449159" spans="16:26" x14ac:dyDescent="0.25">
      <c r="P449159" s="7"/>
      <c r="Z449159"/>
    </row>
    <row r="449160" spans="16:26" x14ac:dyDescent="0.25">
      <c r="P449160" s="7"/>
      <c r="Z449160"/>
    </row>
    <row r="449161" spans="16:26" x14ac:dyDescent="0.25">
      <c r="P449161" s="7"/>
      <c r="Z449161"/>
    </row>
    <row r="449162" spans="16:26" x14ac:dyDescent="0.25">
      <c r="P449162" s="7"/>
      <c r="Z449162"/>
    </row>
    <row r="449163" spans="16:26" x14ac:dyDescent="0.25">
      <c r="P449163" s="7"/>
      <c r="Z449163"/>
    </row>
    <row r="449164" spans="16:26" x14ac:dyDescent="0.25">
      <c r="P449164" s="7"/>
      <c r="Z449164"/>
    </row>
    <row r="449165" spans="16:26" x14ac:dyDescent="0.25">
      <c r="P449165" s="7"/>
      <c r="Z449165"/>
    </row>
    <row r="449166" spans="16:26" x14ac:dyDescent="0.25">
      <c r="P449166" s="7"/>
      <c r="Z449166"/>
    </row>
    <row r="449167" spans="16:26" x14ac:dyDescent="0.25">
      <c r="P449167" s="7"/>
      <c r="Z449167"/>
    </row>
    <row r="449168" spans="16:26" x14ac:dyDescent="0.25">
      <c r="P449168" s="7"/>
      <c r="Z449168"/>
    </row>
    <row r="449169" spans="16:26" x14ac:dyDescent="0.25">
      <c r="P449169" s="7"/>
      <c r="Z449169"/>
    </row>
    <row r="449170" spans="16:26" x14ac:dyDescent="0.25">
      <c r="P449170" s="7"/>
      <c r="Z449170"/>
    </row>
    <row r="449171" spans="16:26" x14ac:dyDescent="0.25">
      <c r="P449171" s="7"/>
      <c r="Z449171"/>
    </row>
    <row r="449172" spans="16:26" x14ac:dyDescent="0.25">
      <c r="P449172" s="7"/>
      <c r="Z449172"/>
    </row>
    <row r="449173" spans="16:26" x14ac:dyDescent="0.25">
      <c r="P449173" s="7"/>
      <c r="Z449173"/>
    </row>
    <row r="449174" spans="16:26" x14ac:dyDescent="0.25">
      <c r="P449174" s="7"/>
      <c r="Z449174"/>
    </row>
    <row r="449175" spans="16:26" x14ac:dyDescent="0.25">
      <c r="P449175" s="7"/>
      <c r="Z449175"/>
    </row>
    <row r="449176" spans="16:26" x14ac:dyDescent="0.25">
      <c r="P449176" s="7"/>
      <c r="Z449176"/>
    </row>
    <row r="449177" spans="16:26" x14ac:dyDescent="0.25">
      <c r="P449177" s="7"/>
      <c r="Z449177"/>
    </row>
    <row r="449178" spans="16:26" x14ac:dyDescent="0.25">
      <c r="P449178" s="7"/>
      <c r="Z449178"/>
    </row>
    <row r="449179" spans="16:26" x14ac:dyDescent="0.25">
      <c r="P449179" s="7"/>
      <c r="Z449179"/>
    </row>
    <row r="449180" spans="16:26" x14ac:dyDescent="0.25">
      <c r="P449180" s="7"/>
      <c r="Z449180"/>
    </row>
    <row r="449181" spans="16:26" x14ac:dyDescent="0.25">
      <c r="P449181" s="7"/>
      <c r="Z449181"/>
    </row>
    <row r="449182" spans="16:26" x14ac:dyDescent="0.25">
      <c r="P449182" s="7"/>
      <c r="Z449182"/>
    </row>
    <row r="449183" spans="16:26" x14ac:dyDescent="0.25">
      <c r="P449183" s="7"/>
      <c r="Z449183"/>
    </row>
    <row r="449184" spans="16:26" x14ac:dyDescent="0.25">
      <c r="P449184" s="7"/>
      <c r="Z449184"/>
    </row>
    <row r="449185" spans="16:26" x14ac:dyDescent="0.25">
      <c r="P449185" s="7"/>
      <c r="Z449185"/>
    </row>
    <row r="449186" spans="16:26" x14ac:dyDescent="0.25">
      <c r="P449186" s="7"/>
      <c r="Z449186"/>
    </row>
    <row r="449187" spans="16:26" x14ac:dyDescent="0.25">
      <c r="P449187" s="7"/>
      <c r="Z449187"/>
    </row>
    <row r="449188" spans="16:26" x14ac:dyDescent="0.25">
      <c r="P449188" s="7"/>
      <c r="Z449188"/>
    </row>
    <row r="449189" spans="16:26" x14ac:dyDescent="0.25">
      <c r="P449189" s="7"/>
      <c r="Z449189"/>
    </row>
    <row r="449190" spans="16:26" x14ac:dyDescent="0.25">
      <c r="P449190" s="7"/>
      <c r="Z449190"/>
    </row>
    <row r="449191" spans="16:26" x14ac:dyDescent="0.25">
      <c r="P449191" s="7"/>
      <c r="Z449191"/>
    </row>
    <row r="449192" spans="16:26" x14ac:dyDescent="0.25">
      <c r="P449192" s="7"/>
      <c r="Z449192"/>
    </row>
    <row r="449193" spans="16:26" x14ac:dyDescent="0.25">
      <c r="P449193" s="7"/>
      <c r="Z449193"/>
    </row>
    <row r="449194" spans="16:26" x14ac:dyDescent="0.25">
      <c r="P449194" s="7"/>
      <c r="Z449194"/>
    </row>
    <row r="449195" spans="16:26" x14ac:dyDescent="0.25">
      <c r="P449195" s="7"/>
      <c r="Z449195"/>
    </row>
    <row r="449196" spans="16:26" x14ac:dyDescent="0.25">
      <c r="P449196" s="7"/>
      <c r="Z449196"/>
    </row>
    <row r="449197" spans="16:26" x14ac:dyDescent="0.25">
      <c r="P449197" s="7"/>
      <c r="Z449197"/>
    </row>
    <row r="449198" spans="16:26" x14ac:dyDescent="0.25">
      <c r="P449198" s="7"/>
      <c r="Z449198"/>
    </row>
    <row r="449199" spans="16:26" x14ac:dyDescent="0.25">
      <c r="P449199" s="7"/>
      <c r="Z449199"/>
    </row>
    <row r="449200" spans="16:26" x14ac:dyDescent="0.25">
      <c r="P449200" s="7"/>
      <c r="Z449200"/>
    </row>
    <row r="449201" spans="16:26" x14ac:dyDescent="0.25">
      <c r="P449201" s="7"/>
      <c r="Z449201"/>
    </row>
    <row r="449202" spans="16:26" x14ac:dyDescent="0.25">
      <c r="P449202" s="7"/>
      <c r="Z449202"/>
    </row>
    <row r="449203" spans="16:26" x14ac:dyDescent="0.25">
      <c r="P449203" s="7"/>
      <c r="Z449203"/>
    </row>
    <row r="449204" spans="16:26" x14ac:dyDescent="0.25">
      <c r="P449204" s="7"/>
      <c r="Z449204"/>
    </row>
    <row r="449205" spans="16:26" x14ac:dyDescent="0.25">
      <c r="P449205" s="7"/>
      <c r="Z449205"/>
    </row>
    <row r="449206" spans="16:26" x14ac:dyDescent="0.25">
      <c r="P449206" s="7"/>
      <c r="Z449206"/>
    </row>
    <row r="449207" spans="16:26" x14ac:dyDescent="0.25">
      <c r="P449207" s="7"/>
      <c r="Z449207"/>
    </row>
    <row r="449208" spans="16:26" x14ac:dyDescent="0.25">
      <c r="P449208" s="7"/>
      <c r="Z449208"/>
    </row>
    <row r="449209" spans="16:26" x14ac:dyDescent="0.25">
      <c r="P449209" s="7"/>
      <c r="Z449209"/>
    </row>
    <row r="449210" spans="16:26" x14ac:dyDescent="0.25">
      <c r="P449210" s="7"/>
      <c r="Z449210"/>
    </row>
    <row r="449211" spans="16:26" x14ac:dyDescent="0.25">
      <c r="P449211" s="7"/>
      <c r="Z449211"/>
    </row>
    <row r="449212" spans="16:26" x14ac:dyDescent="0.25">
      <c r="P449212" s="7"/>
      <c r="Z449212"/>
    </row>
    <row r="449213" spans="16:26" x14ac:dyDescent="0.25">
      <c r="P449213" s="7"/>
      <c r="Z449213"/>
    </row>
    <row r="449214" spans="16:26" x14ac:dyDescent="0.25">
      <c r="P449214" s="7"/>
      <c r="Z449214"/>
    </row>
    <row r="449215" spans="16:26" x14ac:dyDescent="0.25">
      <c r="P449215" s="7"/>
      <c r="Z449215"/>
    </row>
    <row r="449216" spans="16:26" x14ac:dyDescent="0.25">
      <c r="P449216" s="7"/>
      <c r="Z449216"/>
    </row>
    <row r="449217" spans="16:26" x14ac:dyDescent="0.25">
      <c r="P449217" s="7"/>
      <c r="Z449217"/>
    </row>
    <row r="449218" spans="16:26" x14ac:dyDescent="0.25">
      <c r="P449218" s="7"/>
      <c r="Z449218"/>
    </row>
    <row r="449219" spans="16:26" x14ac:dyDescent="0.25">
      <c r="P449219" s="7"/>
      <c r="Z449219"/>
    </row>
    <row r="449220" spans="16:26" x14ac:dyDescent="0.25">
      <c r="P449220" s="7"/>
      <c r="Z449220"/>
    </row>
    <row r="449221" spans="16:26" x14ac:dyDescent="0.25">
      <c r="P449221" s="7"/>
      <c r="Z449221"/>
    </row>
    <row r="449222" spans="16:26" x14ac:dyDescent="0.25">
      <c r="P449222" s="7"/>
      <c r="Z449222"/>
    </row>
    <row r="449223" spans="16:26" x14ac:dyDescent="0.25">
      <c r="P449223" s="7"/>
      <c r="Z449223"/>
    </row>
    <row r="449224" spans="16:26" x14ac:dyDescent="0.25">
      <c r="P449224" s="7"/>
      <c r="Z449224"/>
    </row>
    <row r="449225" spans="16:26" x14ac:dyDescent="0.25">
      <c r="P449225" s="7"/>
      <c r="Z449225"/>
    </row>
    <row r="449226" spans="16:26" x14ac:dyDescent="0.25">
      <c r="P449226" s="7"/>
      <c r="Z449226"/>
    </row>
    <row r="449227" spans="16:26" x14ac:dyDescent="0.25">
      <c r="P449227" s="7"/>
      <c r="Z449227"/>
    </row>
    <row r="449228" spans="16:26" x14ac:dyDescent="0.25">
      <c r="P449228" s="7"/>
      <c r="Z449228"/>
    </row>
    <row r="449229" spans="16:26" x14ac:dyDescent="0.25">
      <c r="P449229" s="7"/>
      <c r="Z449229"/>
    </row>
    <row r="449230" spans="16:26" x14ac:dyDescent="0.25">
      <c r="P449230" s="7"/>
      <c r="Z449230"/>
    </row>
    <row r="449231" spans="16:26" x14ac:dyDescent="0.25">
      <c r="P449231" s="7"/>
      <c r="Z449231"/>
    </row>
    <row r="449232" spans="16:26" x14ac:dyDescent="0.25">
      <c r="P449232" s="7"/>
      <c r="Z449232"/>
    </row>
    <row r="449233" spans="16:26" x14ac:dyDescent="0.25">
      <c r="P449233" s="7"/>
      <c r="Z449233"/>
    </row>
    <row r="449234" spans="16:26" x14ac:dyDescent="0.25">
      <c r="P449234" s="7"/>
      <c r="Z449234"/>
    </row>
    <row r="449235" spans="16:26" x14ac:dyDescent="0.25">
      <c r="P449235" s="7"/>
      <c r="Z449235"/>
    </row>
    <row r="449236" spans="16:26" x14ac:dyDescent="0.25">
      <c r="P449236" s="7"/>
      <c r="Z449236"/>
    </row>
    <row r="449237" spans="16:26" x14ac:dyDescent="0.25">
      <c r="P449237" s="7"/>
      <c r="Z449237"/>
    </row>
    <row r="449238" spans="16:26" x14ac:dyDescent="0.25">
      <c r="P449238" s="7"/>
      <c r="Z449238"/>
    </row>
    <row r="449239" spans="16:26" x14ac:dyDescent="0.25">
      <c r="P449239" s="7"/>
      <c r="Z449239"/>
    </row>
    <row r="449240" spans="16:26" x14ac:dyDescent="0.25">
      <c r="P449240" s="7"/>
      <c r="Z449240"/>
    </row>
    <row r="449241" spans="16:26" x14ac:dyDescent="0.25">
      <c r="P449241" s="7"/>
      <c r="Z449241"/>
    </row>
    <row r="449242" spans="16:26" x14ac:dyDescent="0.25">
      <c r="P449242" s="7"/>
      <c r="Z449242"/>
    </row>
    <row r="449243" spans="16:26" x14ac:dyDescent="0.25">
      <c r="P449243" s="7"/>
      <c r="Z449243"/>
    </row>
    <row r="449244" spans="16:26" x14ac:dyDescent="0.25">
      <c r="P449244" s="7"/>
      <c r="Z449244"/>
    </row>
    <row r="449245" spans="16:26" x14ac:dyDescent="0.25">
      <c r="P449245" s="7"/>
      <c r="Z449245"/>
    </row>
    <row r="449246" spans="16:26" x14ac:dyDescent="0.25">
      <c r="P449246" s="7"/>
      <c r="Z449246"/>
    </row>
    <row r="449247" spans="16:26" x14ac:dyDescent="0.25">
      <c r="P449247" s="7"/>
      <c r="Z449247"/>
    </row>
    <row r="449248" spans="16:26" x14ac:dyDescent="0.25">
      <c r="P449248" s="7"/>
      <c r="Z449248"/>
    </row>
    <row r="449249" spans="16:26" x14ac:dyDescent="0.25">
      <c r="P449249" s="7"/>
      <c r="Z449249"/>
    </row>
    <row r="449250" spans="16:26" x14ac:dyDescent="0.25">
      <c r="P449250" s="7"/>
      <c r="Z449250"/>
    </row>
    <row r="449251" spans="16:26" x14ac:dyDescent="0.25">
      <c r="P449251" s="7"/>
      <c r="Z449251"/>
    </row>
    <row r="449252" spans="16:26" x14ac:dyDescent="0.25">
      <c r="P449252" s="7"/>
      <c r="Z449252"/>
    </row>
    <row r="449253" spans="16:26" x14ac:dyDescent="0.25">
      <c r="P449253" s="7"/>
      <c r="Z449253"/>
    </row>
    <row r="449254" spans="16:26" x14ac:dyDescent="0.25">
      <c r="P449254" s="7"/>
      <c r="Z449254"/>
    </row>
    <row r="449255" spans="16:26" x14ac:dyDescent="0.25">
      <c r="P449255" s="7"/>
      <c r="Z449255"/>
    </row>
    <row r="449256" spans="16:26" x14ac:dyDescent="0.25">
      <c r="P449256" s="7"/>
      <c r="Z449256"/>
    </row>
    <row r="449257" spans="16:26" x14ac:dyDescent="0.25">
      <c r="P449257" s="7"/>
      <c r="Z449257"/>
    </row>
    <row r="449258" spans="16:26" x14ac:dyDescent="0.25">
      <c r="P449258" s="7"/>
      <c r="Z449258"/>
    </row>
    <row r="449259" spans="16:26" x14ac:dyDescent="0.25">
      <c r="P449259" s="7"/>
      <c r="Z449259"/>
    </row>
    <row r="449260" spans="16:26" x14ac:dyDescent="0.25">
      <c r="P449260" s="7"/>
      <c r="Z449260"/>
    </row>
    <row r="449261" spans="16:26" x14ac:dyDescent="0.25">
      <c r="P449261" s="7"/>
      <c r="Z449261"/>
    </row>
    <row r="449262" spans="16:26" x14ac:dyDescent="0.25">
      <c r="P449262" s="7"/>
      <c r="Z449262"/>
    </row>
    <row r="449263" spans="16:26" x14ac:dyDescent="0.25">
      <c r="P449263" s="7"/>
      <c r="Z449263"/>
    </row>
    <row r="449264" spans="16:26" x14ac:dyDescent="0.25">
      <c r="P449264" s="7"/>
      <c r="Z449264"/>
    </row>
    <row r="449265" spans="16:26" x14ac:dyDescent="0.25">
      <c r="P449265" s="7"/>
      <c r="Z449265"/>
    </row>
    <row r="449266" spans="16:26" x14ac:dyDescent="0.25">
      <c r="P449266" s="7"/>
      <c r="Z449266"/>
    </row>
    <row r="449267" spans="16:26" x14ac:dyDescent="0.25">
      <c r="P449267" s="7"/>
      <c r="Z449267"/>
    </row>
    <row r="449268" spans="16:26" x14ac:dyDescent="0.25">
      <c r="P449268" s="7"/>
      <c r="Z449268"/>
    </row>
    <row r="449269" spans="16:26" x14ac:dyDescent="0.25">
      <c r="P449269" s="7"/>
      <c r="Z449269"/>
    </row>
    <row r="449270" spans="16:26" x14ac:dyDescent="0.25">
      <c r="P449270" s="7"/>
      <c r="Z449270"/>
    </row>
    <row r="449271" spans="16:26" x14ac:dyDescent="0.25">
      <c r="P449271" s="7"/>
      <c r="Z449271"/>
    </row>
    <row r="449272" spans="16:26" x14ac:dyDescent="0.25">
      <c r="P449272" s="7"/>
      <c r="Z449272"/>
    </row>
    <row r="449273" spans="16:26" x14ac:dyDescent="0.25">
      <c r="P449273" s="7"/>
      <c r="Z449273"/>
    </row>
    <row r="449274" spans="16:26" x14ac:dyDescent="0.25">
      <c r="P449274" s="7"/>
      <c r="Z449274"/>
    </row>
    <row r="449275" spans="16:26" x14ac:dyDescent="0.25">
      <c r="P449275" s="7"/>
      <c r="Z449275"/>
    </row>
    <row r="449276" spans="16:26" x14ac:dyDescent="0.25">
      <c r="P449276" s="7"/>
      <c r="Z449276"/>
    </row>
    <row r="449277" spans="16:26" x14ac:dyDescent="0.25">
      <c r="P449277" s="7"/>
      <c r="Z449277"/>
    </row>
    <row r="449278" spans="16:26" x14ac:dyDescent="0.25">
      <c r="P449278" s="7"/>
      <c r="Z449278"/>
    </row>
    <row r="449279" spans="16:26" x14ac:dyDescent="0.25">
      <c r="P449279" s="7"/>
      <c r="Z449279"/>
    </row>
    <row r="449280" spans="16:26" x14ac:dyDescent="0.25">
      <c r="P449280" s="7"/>
      <c r="Z449280"/>
    </row>
    <row r="449281" spans="16:26" x14ac:dyDescent="0.25">
      <c r="P449281" s="7"/>
      <c r="Z449281"/>
    </row>
    <row r="449282" spans="16:26" x14ac:dyDescent="0.25">
      <c r="P449282" s="7"/>
      <c r="Z449282"/>
    </row>
    <row r="449283" spans="16:26" x14ac:dyDescent="0.25">
      <c r="P449283" s="7"/>
      <c r="Z449283"/>
    </row>
    <row r="449284" spans="16:26" x14ac:dyDescent="0.25">
      <c r="P449284" s="7"/>
      <c r="Z449284"/>
    </row>
    <row r="449285" spans="16:26" x14ac:dyDescent="0.25">
      <c r="P449285" s="7"/>
      <c r="Z449285"/>
    </row>
    <row r="449286" spans="16:26" x14ac:dyDescent="0.25">
      <c r="P449286" s="7"/>
      <c r="Z449286"/>
    </row>
    <row r="449287" spans="16:26" x14ac:dyDescent="0.25">
      <c r="P449287" s="7"/>
      <c r="Z449287"/>
    </row>
    <row r="449288" spans="16:26" x14ac:dyDescent="0.25">
      <c r="P449288" s="7"/>
      <c r="Z449288"/>
    </row>
    <row r="449289" spans="16:26" x14ac:dyDescent="0.25">
      <c r="P449289" s="7"/>
      <c r="Z449289"/>
    </row>
    <row r="449290" spans="16:26" x14ac:dyDescent="0.25">
      <c r="P449290" s="7"/>
      <c r="Z449290"/>
    </row>
    <row r="449291" spans="16:26" x14ac:dyDescent="0.25">
      <c r="P449291" s="7"/>
      <c r="Z449291"/>
    </row>
    <row r="449292" spans="16:26" x14ac:dyDescent="0.25">
      <c r="P449292" s="7"/>
      <c r="Z449292"/>
    </row>
    <row r="449293" spans="16:26" x14ac:dyDescent="0.25">
      <c r="P449293" s="7"/>
      <c r="Z449293"/>
    </row>
    <row r="449294" spans="16:26" x14ac:dyDescent="0.25">
      <c r="P449294" s="7"/>
      <c r="Z449294"/>
    </row>
    <row r="449295" spans="16:26" x14ac:dyDescent="0.25">
      <c r="P449295" s="7"/>
      <c r="Z449295"/>
    </row>
    <row r="449296" spans="16:26" x14ac:dyDescent="0.25">
      <c r="P449296" s="7"/>
      <c r="Z449296"/>
    </row>
    <row r="449297" spans="16:26" x14ac:dyDescent="0.25">
      <c r="P449297" s="7"/>
      <c r="Z449297"/>
    </row>
    <row r="449298" spans="16:26" x14ac:dyDescent="0.25">
      <c r="P449298" s="7"/>
      <c r="Z449298"/>
    </row>
    <row r="449299" spans="16:26" x14ac:dyDescent="0.25">
      <c r="P449299" s="7"/>
      <c r="Z449299"/>
    </row>
    <row r="449300" spans="16:26" x14ac:dyDescent="0.25">
      <c r="P449300" s="7"/>
      <c r="Z449300"/>
    </row>
    <row r="449301" spans="16:26" x14ac:dyDescent="0.25">
      <c r="P449301" s="7"/>
      <c r="Z449301"/>
    </row>
    <row r="449302" spans="16:26" x14ac:dyDescent="0.25">
      <c r="P449302" s="7"/>
      <c r="Z449302"/>
    </row>
    <row r="449303" spans="16:26" x14ac:dyDescent="0.25">
      <c r="P449303" s="7"/>
      <c r="Z449303"/>
    </row>
    <row r="449304" spans="16:26" x14ac:dyDescent="0.25">
      <c r="P449304" s="7"/>
      <c r="Z449304"/>
    </row>
    <row r="449305" spans="16:26" x14ac:dyDescent="0.25">
      <c r="P449305" s="7"/>
      <c r="Z449305"/>
    </row>
    <row r="449306" spans="16:26" x14ac:dyDescent="0.25">
      <c r="P449306" s="7"/>
      <c r="Z449306"/>
    </row>
    <row r="449307" spans="16:26" x14ac:dyDescent="0.25">
      <c r="P449307" s="7"/>
      <c r="Z449307"/>
    </row>
    <row r="449308" spans="16:26" x14ac:dyDescent="0.25">
      <c r="P449308" s="7"/>
      <c r="Z449308"/>
    </row>
    <row r="449309" spans="16:26" x14ac:dyDescent="0.25">
      <c r="P449309" s="7"/>
      <c r="Z449309"/>
    </row>
    <row r="449310" spans="16:26" x14ac:dyDescent="0.25">
      <c r="P449310" s="7"/>
      <c r="Z449310"/>
    </row>
    <row r="449311" spans="16:26" x14ac:dyDescent="0.25">
      <c r="P449311" s="7"/>
      <c r="Z449311"/>
    </row>
    <row r="449312" spans="16:26" x14ac:dyDescent="0.25">
      <c r="P449312" s="7"/>
      <c r="Z449312"/>
    </row>
    <row r="449313" spans="16:26" x14ac:dyDescent="0.25">
      <c r="P449313" s="7"/>
      <c r="Z449313"/>
    </row>
    <row r="449314" spans="16:26" x14ac:dyDescent="0.25">
      <c r="P449314" s="7"/>
      <c r="Z449314"/>
    </row>
    <row r="449315" spans="16:26" x14ac:dyDescent="0.25">
      <c r="P449315" s="7"/>
      <c r="Z449315"/>
    </row>
    <row r="449316" spans="16:26" x14ac:dyDescent="0.25">
      <c r="P449316" s="7"/>
      <c r="Z449316"/>
    </row>
    <row r="449317" spans="16:26" x14ac:dyDescent="0.25">
      <c r="P449317" s="7"/>
      <c r="Z449317"/>
    </row>
    <row r="449318" spans="16:26" x14ac:dyDescent="0.25">
      <c r="P449318" s="7"/>
      <c r="Z449318"/>
    </row>
    <row r="449319" spans="16:26" x14ac:dyDescent="0.25">
      <c r="P449319" s="7"/>
      <c r="Z449319"/>
    </row>
    <row r="449320" spans="16:26" x14ac:dyDescent="0.25">
      <c r="P449320" s="7"/>
      <c r="Z449320"/>
    </row>
    <row r="449321" spans="16:26" x14ac:dyDescent="0.25">
      <c r="P449321" s="7"/>
      <c r="Z449321"/>
    </row>
    <row r="449322" spans="16:26" x14ac:dyDescent="0.25">
      <c r="P449322" s="7"/>
      <c r="Z449322"/>
    </row>
    <row r="449323" spans="16:26" x14ac:dyDescent="0.25">
      <c r="P449323" s="7"/>
      <c r="Z449323"/>
    </row>
    <row r="449324" spans="16:26" x14ac:dyDescent="0.25">
      <c r="P449324" s="7"/>
      <c r="Z449324"/>
    </row>
    <row r="449325" spans="16:26" x14ac:dyDescent="0.25">
      <c r="P449325" s="7"/>
      <c r="Z449325"/>
    </row>
    <row r="449326" spans="16:26" x14ac:dyDescent="0.25">
      <c r="P449326" s="7"/>
      <c r="Z449326"/>
    </row>
    <row r="449327" spans="16:26" x14ac:dyDescent="0.25">
      <c r="P449327" s="7"/>
      <c r="Z449327"/>
    </row>
    <row r="449328" spans="16:26" x14ac:dyDescent="0.25">
      <c r="P449328" s="7"/>
      <c r="Z449328"/>
    </row>
    <row r="449329" spans="16:26" x14ac:dyDescent="0.25">
      <c r="P449329" s="7"/>
      <c r="Z449329"/>
    </row>
    <row r="449330" spans="16:26" x14ac:dyDescent="0.25">
      <c r="P449330" s="7"/>
      <c r="Z449330"/>
    </row>
    <row r="449331" spans="16:26" x14ac:dyDescent="0.25">
      <c r="P449331" s="7"/>
      <c r="Z449331"/>
    </row>
    <row r="449332" spans="16:26" x14ac:dyDescent="0.25">
      <c r="P449332" s="7"/>
      <c r="Z449332"/>
    </row>
    <row r="449333" spans="16:26" x14ac:dyDescent="0.25">
      <c r="P449333" s="7"/>
      <c r="Z449333"/>
    </row>
    <row r="449334" spans="16:26" x14ac:dyDescent="0.25">
      <c r="P449334" s="7"/>
      <c r="Z449334"/>
    </row>
    <row r="449335" spans="16:26" x14ac:dyDescent="0.25">
      <c r="P449335" s="7"/>
      <c r="Z449335"/>
    </row>
    <row r="449336" spans="16:26" x14ac:dyDescent="0.25">
      <c r="P449336" s="7"/>
      <c r="Z449336"/>
    </row>
    <row r="449337" spans="16:26" x14ac:dyDescent="0.25">
      <c r="P449337" s="7"/>
      <c r="Z449337"/>
    </row>
    <row r="449338" spans="16:26" x14ac:dyDescent="0.25">
      <c r="P449338" s="7"/>
      <c r="Z449338"/>
    </row>
    <row r="449339" spans="16:26" x14ac:dyDescent="0.25">
      <c r="P449339" s="7"/>
      <c r="Z449339"/>
    </row>
    <row r="449340" spans="16:26" x14ac:dyDescent="0.25">
      <c r="P449340" s="7"/>
      <c r="Z449340"/>
    </row>
    <row r="449341" spans="16:26" x14ac:dyDescent="0.25">
      <c r="P449341" s="7"/>
      <c r="Z449341"/>
    </row>
    <row r="449342" spans="16:26" x14ac:dyDescent="0.25">
      <c r="P449342" s="7"/>
      <c r="Z449342"/>
    </row>
    <row r="449343" spans="16:26" x14ac:dyDescent="0.25">
      <c r="P449343" s="7"/>
      <c r="Z449343"/>
    </row>
    <row r="449344" spans="16:26" x14ac:dyDescent="0.25">
      <c r="P449344" s="7"/>
      <c r="Z449344"/>
    </row>
    <row r="449345" spans="16:26" x14ac:dyDescent="0.25">
      <c r="P449345" s="7"/>
      <c r="Z449345"/>
    </row>
    <row r="449346" spans="16:26" x14ac:dyDescent="0.25">
      <c r="P449346" s="7"/>
      <c r="Z449346"/>
    </row>
    <row r="449347" spans="16:26" x14ac:dyDescent="0.25">
      <c r="P449347" s="7"/>
      <c r="Z449347"/>
    </row>
    <row r="449348" spans="16:26" x14ac:dyDescent="0.25">
      <c r="P449348" s="7"/>
      <c r="Z449348"/>
    </row>
    <row r="449349" spans="16:26" x14ac:dyDescent="0.25">
      <c r="P449349" s="7"/>
      <c r="Z449349"/>
    </row>
    <row r="449350" spans="16:26" x14ac:dyDescent="0.25">
      <c r="P449350" s="7"/>
      <c r="Z449350"/>
    </row>
    <row r="449351" spans="16:26" x14ac:dyDescent="0.25">
      <c r="P449351" s="7"/>
      <c r="Z449351"/>
    </row>
    <row r="449352" spans="16:26" x14ac:dyDescent="0.25">
      <c r="P449352" s="7"/>
      <c r="Z449352"/>
    </row>
    <row r="449353" spans="16:26" x14ac:dyDescent="0.25">
      <c r="P449353" s="7"/>
      <c r="Z449353"/>
    </row>
    <row r="449354" spans="16:26" x14ac:dyDescent="0.25">
      <c r="P449354" s="7"/>
      <c r="Z449354"/>
    </row>
    <row r="449355" spans="16:26" x14ac:dyDescent="0.25">
      <c r="P449355" s="7"/>
      <c r="Z449355"/>
    </row>
    <row r="449356" spans="16:26" x14ac:dyDescent="0.25">
      <c r="P449356" s="7"/>
      <c r="Z449356"/>
    </row>
    <row r="449357" spans="16:26" x14ac:dyDescent="0.25">
      <c r="P449357" s="7"/>
      <c r="Z449357"/>
    </row>
    <row r="449358" spans="16:26" x14ac:dyDescent="0.25">
      <c r="P449358" s="7"/>
      <c r="Z449358"/>
    </row>
    <row r="449359" spans="16:26" x14ac:dyDescent="0.25">
      <c r="P449359" s="7"/>
      <c r="Z449359"/>
    </row>
    <row r="449360" spans="16:26" x14ac:dyDescent="0.25">
      <c r="P449360" s="7"/>
      <c r="Z449360"/>
    </row>
    <row r="449361" spans="16:26" x14ac:dyDescent="0.25">
      <c r="P449361" s="7"/>
      <c r="Z449361"/>
    </row>
    <row r="449362" spans="16:26" x14ac:dyDescent="0.25">
      <c r="P449362" s="7"/>
      <c r="Z449362"/>
    </row>
    <row r="449363" spans="16:26" x14ac:dyDescent="0.25">
      <c r="P449363" s="7"/>
      <c r="Z449363"/>
    </row>
    <row r="449364" spans="16:26" x14ac:dyDescent="0.25">
      <c r="P449364" s="7"/>
      <c r="Z449364"/>
    </row>
    <row r="449365" spans="16:26" x14ac:dyDescent="0.25">
      <c r="P449365" s="7"/>
      <c r="Z449365"/>
    </row>
    <row r="449366" spans="16:26" x14ac:dyDescent="0.25">
      <c r="P449366" s="7"/>
      <c r="Z449366"/>
    </row>
    <row r="449367" spans="16:26" x14ac:dyDescent="0.25">
      <c r="P449367" s="7"/>
      <c r="Z449367"/>
    </row>
    <row r="449368" spans="16:26" x14ac:dyDescent="0.25">
      <c r="P449368" s="7"/>
      <c r="Z449368"/>
    </row>
    <row r="449369" spans="16:26" x14ac:dyDescent="0.25">
      <c r="P449369" s="7"/>
      <c r="Z449369"/>
    </row>
    <row r="449370" spans="16:26" x14ac:dyDescent="0.25">
      <c r="P449370" s="7"/>
      <c r="Z449370"/>
    </row>
    <row r="449371" spans="16:26" x14ac:dyDescent="0.25">
      <c r="P449371" s="7"/>
      <c r="Z449371"/>
    </row>
    <row r="449372" spans="16:26" x14ac:dyDescent="0.25">
      <c r="P449372" s="7"/>
      <c r="Z449372"/>
    </row>
    <row r="449373" spans="16:26" x14ac:dyDescent="0.25">
      <c r="P449373" s="7"/>
      <c r="Z449373"/>
    </row>
    <row r="449374" spans="16:26" x14ac:dyDescent="0.25">
      <c r="P449374" s="7"/>
      <c r="Z449374"/>
    </row>
    <row r="449375" spans="16:26" x14ac:dyDescent="0.25">
      <c r="P449375" s="7"/>
      <c r="Z449375"/>
    </row>
    <row r="449376" spans="16:26" x14ac:dyDescent="0.25">
      <c r="P449376" s="7"/>
      <c r="Z449376"/>
    </row>
    <row r="449377" spans="16:26" x14ac:dyDescent="0.25">
      <c r="P449377" s="7"/>
      <c r="Z449377"/>
    </row>
    <row r="449378" spans="16:26" x14ac:dyDescent="0.25">
      <c r="P449378" s="7"/>
      <c r="Z449378"/>
    </row>
    <row r="449379" spans="16:26" x14ac:dyDescent="0.25">
      <c r="P449379" s="7"/>
      <c r="Z449379"/>
    </row>
    <row r="449380" spans="16:26" x14ac:dyDescent="0.25">
      <c r="P449380" s="7"/>
      <c r="Z449380"/>
    </row>
    <row r="449381" spans="16:26" x14ac:dyDescent="0.25">
      <c r="P449381" s="7"/>
      <c r="Z449381"/>
    </row>
    <row r="449382" spans="16:26" x14ac:dyDescent="0.25">
      <c r="P449382" s="7"/>
      <c r="Z449382"/>
    </row>
    <row r="449383" spans="16:26" x14ac:dyDescent="0.25">
      <c r="P449383" s="7"/>
      <c r="Z449383"/>
    </row>
    <row r="449384" spans="16:26" x14ac:dyDescent="0.25">
      <c r="P449384" s="7"/>
      <c r="Z449384"/>
    </row>
    <row r="449385" spans="16:26" x14ac:dyDescent="0.25">
      <c r="P449385" s="7"/>
      <c r="Z449385"/>
    </row>
    <row r="449386" spans="16:26" x14ac:dyDescent="0.25">
      <c r="P449386" s="7"/>
      <c r="Z449386"/>
    </row>
    <row r="449387" spans="16:26" x14ac:dyDescent="0.25">
      <c r="P449387" s="7"/>
      <c r="Z449387"/>
    </row>
    <row r="449388" spans="16:26" x14ac:dyDescent="0.25">
      <c r="P449388" s="7"/>
      <c r="Z449388"/>
    </row>
    <row r="449389" spans="16:26" x14ac:dyDescent="0.25">
      <c r="P449389" s="7"/>
      <c r="Z449389"/>
    </row>
    <row r="449390" spans="16:26" x14ac:dyDescent="0.25">
      <c r="P449390" s="7"/>
      <c r="Z449390"/>
    </row>
    <row r="449391" spans="16:26" x14ac:dyDescent="0.25">
      <c r="P449391" s="7"/>
      <c r="Z449391"/>
    </row>
    <row r="449392" spans="16:26" x14ac:dyDescent="0.25">
      <c r="P449392" s="7"/>
      <c r="Z449392"/>
    </row>
    <row r="449393" spans="16:26" x14ac:dyDescent="0.25">
      <c r="P449393" s="7"/>
      <c r="Z449393"/>
    </row>
    <row r="449394" spans="16:26" x14ac:dyDescent="0.25">
      <c r="P449394" s="7"/>
      <c r="Z449394"/>
    </row>
    <row r="449395" spans="16:26" x14ac:dyDescent="0.25">
      <c r="P449395" s="7"/>
      <c r="Z449395"/>
    </row>
    <row r="449396" spans="16:26" x14ac:dyDescent="0.25">
      <c r="P449396" s="7"/>
      <c r="Z449396"/>
    </row>
    <row r="449397" spans="16:26" x14ac:dyDescent="0.25">
      <c r="P449397" s="7"/>
      <c r="Z449397"/>
    </row>
    <row r="449398" spans="16:26" x14ac:dyDescent="0.25">
      <c r="P449398" s="7"/>
      <c r="Z449398"/>
    </row>
    <row r="449399" spans="16:26" x14ac:dyDescent="0.25">
      <c r="P449399" s="7"/>
      <c r="Z449399"/>
    </row>
    <row r="449400" spans="16:26" x14ac:dyDescent="0.25">
      <c r="P449400" s="7"/>
      <c r="Z449400"/>
    </row>
    <row r="449401" spans="16:26" x14ac:dyDescent="0.25">
      <c r="P449401" s="7"/>
      <c r="Z449401"/>
    </row>
    <row r="449402" spans="16:26" x14ac:dyDescent="0.25">
      <c r="P449402" s="7"/>
      <c r="Z449402"/>
    </row>
    <row r="449403" spans="16:26" x14ac:dyDescent="0.25">
      <c r="P449403" s="7"/>
      <c r="Z449403"/>
    </row>
    <row r="449404" spans="16:26" x14ac:dyDescent="0.25">
      <c r="P449404" s="7"/>
      <c r="Z449404"/>
    </row>
    <row r="449405" spans="16:26" x14ac:dyDescent="0.25">
      <c r="P449405" s="7"/>
      <c r="Z449405"/>
    </row>
    <row r="449406" spans="16:26" x14ac:dyDescent="0.25">
      <c r="P449406" s="7"/>
      <c r="Z449406"/>
    </row>
    <row r="449407" spans="16:26" x14ac:dyDescent="0.25">
      <c r="P449407" s="7"/>
      <c r="Z449407"/>
    </row>
    <row r="449408" spans="16:26" x14ac:dyDescent="0.25">
      <c r="P449408" s="7"/>
      <c r="Z449408"/>
    </row>
    <row r="449409" spans="16:26" x14ac:dyDescent="0.25">
      <c r="P449409" s="7"/>
      <c r="Z449409"/>
    </row>
    <row r="449410" spans="16:26" x14ac:dyDescent="0.25">
      <c r="P449410" s="7"/>
      <c r="Z449410"/>
    </row>
    <row r="449411" spans="16:26" x14ac:dyDescent="0.25">
      <c r="P449411" s="7"/>
      <c r="Z449411"/>
    </row>
    <row r="449412" spans="16:26" x14ac:dyDescent="0.25">
      <c r="P449412" s="7"/>
      <c r="Z449412"/>
    </row>
    <row r="449413" spans="16:26" x14ac:dyDescent="0.25">
      <c r="P449413" s="7"/>
      <c r="Z449413"/>
    </row>
    <row r="449414" spans="16:26" x14ac:dyDescent="0.25">
      <c r="P449414" s="7"/>
      <c r="Z449414"/>
    </row>
    <row r="449415" spans="16:26" x14ac:dyDescent="0.25">
      <c r="P449415" s="7"/>
      <c r="Z449415"/>
    </row>
    <row r="449416" spans="16:26" x14ac:dyDescent="0.25">
      <c r="P449416" s="7"/>
      <c r="Z449416"/>
    </row>
    <row r="449417" spans="16:26" x14ac:dyDescent="0.25">
      <c r="P449417" s="7"/>
      <c r="Z449417"/>
    </row>
    <row r="449418" spans="16:26" x14ac:dyDescent="0.25">
      <c r="P449418" s="7"/>
      <c r="Z449418"/>
    </row>
    <row r="449419" spans="16:26" x14ac:dyDescent="0.25">
      <c r="P449419" s="7"/>
      <c r="Z449419"/>
    </row>
    <row r="449420" spans="16:26" x14ac:dyDescent="0.25">
      <c r="P449420" s="7"/>
      <c r="Z449420"/>
    </row>
    <row r="449421" spans="16:26" x14ac:dyDescent="0.25">
      <c r="P449421" s="7"/>
      <c r="Z449421"/>
    </row>
    <row r="449422" spans="16:26" x14ac:dyDescent="0.25">
      <c r="P449422" s="7"/>
      <c r="Z449422"/>
    </row>
    <row r="449423" spans="16:26" x14ac:dyDescent="0.25">
      <c r="P449423" s="7"/>
      <c r="Z449423"/>
    </row>
    <row r="449424" spans="16:26" x14ac:dyDescent="0.25">
      <c r="P449424" s="7"/>
      <c r="Z449424"/>
    </row>
    <row r="449425" spans="16:26" x14ac:dyDescent="0.25">
      <c r="P449425" s="7"/>
      <c r="Z449425"/>
    </row>
    <row r="449426" spans="16:26" x14ac:dyDescent="0.25">
      <c r="P449426" s="7"/>
      <c r="Z449426"/>
    </row>
    <row r="449427" spans="16:26" x14ac:dyDescent="0.25">
      <c r="P449427" s="7"/>
      <c r="Z449427"/>
    </row>
    <row r="449428" spans="16:26" x14ac:dyDescent="0.25">
      <c r="P449428" s="7"/>
      <c r="Z449428"/>
    </row>
    <row r="449429" spans="16:26" x14ac:dyDescent="0.25">
      <c r="P449429" s="7"/>
      <c r="Z449429"/>
    </row>
    <row r="449430" spans="16:26" x14ac:dyDescent="0.25">
      <c r="P449430" s="7"/>
      <c r="Z449430"/>
    </row>
    <row r="449431" spans="16:26" x14ac:dyDescent="0.25">
      <c r="P449431" s="7"/>
      <c r="Z449431"/>
    </row>
    <row r="449432" spans="16:26" x14ac:dyDescent="0.25">
      <c r="P449432" s="7"/>
      <c r="Z449432"/>
    </row>
    <row r="449433" spans="16:26" x14ac:dyDescent="0.25">
      <c r="P449433" s="7"/>
      <c r="Z449433"/>
    </row>
    <row r="449434" spans="16:26" x14ac:dyDescent="0.25">
      <c r="P449434" s="7"/>
      <c r="Z449434"/>
    </row>
    <row r="449435" spans="16:26" x14ac:dyDescent="0.25">
      <c r="P449435" s="7"/>
      <c r="Z449435"/>
    </row>
    <row r="449436" spans="16:26" x14ac:dyDescent="0.25">
      <c r="P449436" s="7"/>
      <c r="Z449436"/>
    </row>
    <row r="449437" spans="16:26" x14ac:dyDescent="0.25">
      <c r="P449437" s="7"/>
      <c r="Z449437"/>
    </row>
    <row r="449438" spans="16:26" x14ac:dyDescent="0.25">
      <c r="P449438" s="7"/>
      <c r="Z449438"/>
    </row>
    <row r="449439" spans="16:26" x14ac:dyDescent="0.25">
      <c r="P449439" s="7"/>
      <c r="Z449439"/>
    </row>
    <row r="449440" spans="16:26" x14ac:dyDescent="0.25">
      <c r="P449440" s="7"/>
      <c r="Z449440"/>
    </row>
    <row r="449441" spans="16:26" x14ac:dyDescent="0.25">
      <c r="P449441" s="7"/>
      <c r="Z449441"/>
    </row>
    <row r="449442" spans="16:26" x14ac:dyDescent="0.25">
      <c r="P449442" s="7"/>
      <c r="Z449442"/>
    </row>
    <row r="449443" spans="16:26" x14ac:dyDescent="0.25">
      <c r="P449443" s="7"/>
      <c r="Z449443"/>
    </row>
    <row r="449444" spans="16:26" x14ac:dyDescent="0.25">
      <c r="P449444" s="7"/>
      <c r="Z449444"/>
    </row>
    <row r="449445" spans="16:26" x14ac:dyDescent="0.25">
      <c r="P449445" s="7"/>
      <c r="Z449445"/>
    </row>
    <row r="449446" spans="16:26" x14ac:dyDescent="0.25">
      <c r="P449446" s="7"/>
      <c r="Z449446"/>
    </row>
    <row r="449447" spans="16:26" x14ac:dyDescent="0.25">
      <c r="P449447" s="7"/>
      <c r="Z449447"/>
    </row>
    <row r="449448" spans="16:26" x14ac:dyDescent="0.25">
      <c r="P449448" s="7"/>
      <c r="Z449448"/>
    </row>
    <row r="449449" spans="16:26" x14ac:dyDescent="0.25">
      <c r="P449449" s="7"/>
      <c r="Z449449"/>
    </row>
    <row r="449450" spans="16:26" x14ac:dyDescent="0.25">
      <c r="P449450" s="7"/>
      <c r="Z449450"/>
    </row>
    <row r="449451" spans="16:26" x14ac:dyDescent="0.25">
      <c r="P449451" s="7"/>
      <c r="Z449451"/>
    </row>
    <row r="449452" spans="16:26" x14ac:dyDescent="0.25">
      <c r="P449452" s="7"/>
      <c r="Z449452"/>
    </row>
    <row r="449453" spans="16:26" x14ac:dyDescent="0.25">
      <c r="P449453" s="7"/>
      <c r="Z449453"/>
    </row>
    <row r="449454" spans="16:26" x14ac:dyDescent="0.25">
      <c r="P449454" s="7"/>
      <c r="Z449454"/>
    </row>
    <row r="449455" spans="16:26" x14ac:dyDescent="0.25">
      <c r="P449455" s="7"/>
      <c r="Z449455"/>
    </row>
    <row r="449456" spans="16:26" x14ac:dyDescent="0.25">
      <c r="P449456" s="7"/>
      <c r="Z449456"/>
    </row>
    <row r="449457" spans="16:26" x14ac:dyDescent="0.25">
      <c r="P449457" s="7"/>
      <c r="Z449457"/>
    </row>
    <row r="449458" spans="16:26" x14ac:dyDescent="0.25">
      <c r="P449458" s="7"/>
      <c r="Z449458"/>
    </row>
    <row r="449459" spans="16:26" x14ac:dyDescent="0.25">
      <c r="P449459" s="7"/>
      <c r="Z449459"/>
    </row>
    <row r="449460" spans="16:26" x14ac:dyDescent="0.25">
      <c r="P449460" s="7"/>
      <c r="Z449460"/>
    </row>
    <row r="449461" spans="16:26" x14ac:dyDescent="0.25">
      <c r="P449461" s="7"/>
      <c r="Z449461"/>
    </row>
    <row r="449462" spans="16:26" x14ac:dyDescent="0.25">
      <c r="P449462" s="7"/>
      <c r="Z449462"/>
    </row>
    <row r="449463" spans="16:26" x14ac:dyDescent="0.25">
      <c r="P449463" s="7"/>
      <c r="Z449463"/>
    </row>
    <row r="449464" spans="16:26" x14ac:dyDescent="0.25">
      <c r="P449464" s="7"/>
      <c r="Z449464"/>
    </row>
    <row r="449465" spans="16:26" x14ac:dyDescent="0.25">
      <c r="P449465" s="7"/>
      <c r="Z449465"/>
    </row>
    <row r="449466" spans="16:26" x14ac:dyDescent="0.25">
      <c r="P449466" s="7"/>
      <c r="Z449466"/>
    </row>
    <row r="449467" spans="16:26" x14ac:dyDescent="0.25">
      <c r="P449467" s="7"/>
      <c r="Z449467"/>
    </row>
    <row r="449468" spans="16:26" x14ac:dyDescent="0.25">
      <c r="P449468" s="7"/>
      <c r="Z449468"/>
    </row>
    <row r="449469" spans="16:26" x14ac:dyDescent="0.25">
      <c r="P449469" s="7"/>
      <c r="Z449469"/>
    </row>
    <row r="449470" spans="16:26" x14ac:dyDescent="0.25">
      <c r="P449470" s="7"/>
      <c r="Z449470"/>
    </row>
    <row r="449471" spans="16:26" x14ac:dyDescent="0.25">
      <c r="P449471" s="7"/>
      <c r="Z449471"/>
    </row>
    <row r="449472" spans="16:26" x14ac:dyDescent="0.25">
      <c r="P449472" s="7"/>
      <c r="Z449472"/>
    </row>
    <row r="449473" spans="16:26" x14ac:dyDescent="0.25">
      <c r="P449473" s="7"/>
      <c r="Z449473"/>
    </row>
    <row r="449474" spans="16:26" x14ac:dyDescent="0.25">
      <c r="P449474" s="7"/>
      <c r="Z449474"/>
    </row>
    <row r="449475" spans="16:26" x14ac:dyDescent="0.25">
      <c r="P449475" s="7"/>
      <c r="Z449475"/>
    </row>
    <row r="449476" spans="16:26" x14ac:dyDescent="0.25">
      <c r="P449476" s="7"/>
      <c r="Z449476"/>
    </row>
    <row r="449477" spans="16:26" x14ac:dyDescent="0.25">
      <c r="P449477" s="7"/>
      <c r="Z449477"/>
    </row>
    <row r="449478" spans="16:26" x14ac:dyDescent="0.25">
      <c r="P449478" s="7"/>
      <c r="Z449478"/>
    </row>
    <row r="449479" spans="16:26" x14ac:dyDescent="0.25">
      <c r="P449479" s="7"/>
      <c r="Z449479"/>
    </row>
    <row r="449480" spans="16:26" x14ac:dyDescent="0.25">
      <c r="P449480" s="7"/>
      <c r="Z449480"/>
    </row>
    <row r="449481" spans="16:26" x14ac:dyDescent="0.25">
      <c r="P449481" s="7"/>
      <c r="Z449481"/>
    </row>
    <row r="449482" spans="16:26" x14ac:dyDescent="0.25">
      <c r="P449482" s="7"/>
      <c r="Z449482"/>
    </row>
    <row r="449483" spans="16:26" x14ac:dyDescent="0.25">
      <c r="P449483" s="7"/>
      <c r="Z449483"/>
    </row>
    <row r="449484" spans="16:26" x14ac:dyDescent="0.25">
      <c r="P449484" s="7"/>
      <c r="Z449484"/>
    </row>
    <row r="449485" spans="16:26" x14ac:dyDescent="0.25">
      <c r="P449485" s="7"/>
      <c r="Z449485"/>
    </row>
    <row r="449486" spans="16:26" x14ac:dyDescent="0.25">
      <c r="P449486" s="7"/>
      <c r="Z449486"/>
    </row>
    <row r="449487" spans="16:26" x14ac:dyDescent="0.25">
      <c r="P449487" s="7"/>
      <c r="Z449487"/>
    </row>
    <row r="449488" spans="16:26" x14ac:dyDescent="0.25">
      <c r="P449488" s="7"/>
      <c r="Z449488"/>
    </row>
    <row r="449489" spans="16:26" x14ac:dyDescent="0.25">
      <c r="P449489" s="7"/>
      <c r="Z449489"/>
    </row>
    <row r="449490" spans="16:26" x14ac:dyDescent="0.25">
      <c r="P449490" s="7"/>
      <c r="Z449490"/>
    </row>
    <row r="449491" spans="16:26" x14ac:dyDescent="0.25">
      <c r="P449491" s="7"/>
      <c r="Z449491"/>
    </row>
    <row r="449492" spans="16:26" x14ac:dyDescent="0.25">
      <c r="P449492" s="7"/>
      <c r="Z449492"/>
    </row>
    <row r="449493" spans="16:26" x14ac:dyDescent="0.25">
      <c r="P449493" s="7"/>
      <c r="Z449493"/>
    </row>
    <row r="449494" spans="16:26" x14ac:dyDescent="0.25">
      <c r="P449494" s="7"/>
      <c r="Z449494"/>
    </row>
    <row r="449495" spans="16:26" x14ac:dyDescent="0.25">
      <c r="P449495" s="7"/>
      <c r="Z449495"/>
    </row>
    <row r="449496" spans="16:26" x14ac:dyDescent="0.25">
      <c r="P449496" s="7"/>
      <c r="Z449496"/>
    </row>
    <row r="449497" spans="16:26" x14ac:dyDescent="0.25">
      <c r="P449497" s="7"/>
      <c r="Z449497"/>
    </row>
    <row r="449498" spans="16:26" x14ac:dyDescent="0.25">
      <c r="P449498" s="7"/>
      <c r="Z449498"/>
    </row>
    <row r="449499" spans="16:26" x14ac:dyDescent="0.25">
      <c r="P449499" s="7"/>
      <c r="Z449499"/>
    </row>
    <row r="449500" spans="16:26" x14ac:dyDescent="0.25">
      <c r="P449500" s="7"/>
      <c r="Z449500"/>
    </row>
    <row r="449501" spans="16:26" x14ac:dyDescent="0.25">
      <c r="P449501" s="7"/>
      <c r="Z449501"/>
    </row>
    <row r="449502" spans="16:26" x14ac:dyDescent="0.25">
      <c r="P449502" s="7"/>
      <c r="Z449502"/>
    </row>
    <row r="449503" spans="16:26" x14ac:dyDescent="0.25">
      <c r="P449503" s="7"/>
      <c r="Z449503"/>
    </row>
    <row r="449504" spans="16:26" x14ac:dyDescent="0.25">
      <c r="P449504" s="7"/>
      <c r="Z449504"/>
    </row>
    <row r="449505" spans="16:26" x14ac:dyDescent="0.25">
      <c r="P449505" s="7"/>
      <c r="Z449505"/>
    </row>
    <row r="449506" spans="16:26" x14ac:dyDescent="0.25">
      <c r="P449506" s="7"/>
      <c r="Z449506"/>
    </row>
    <row r="449507" spans="16:26" x14ac:dyDescent="0.25">
      <c r="P449507" s="7"/>
      <c r="Z449507"/>
    </row>
    <row r="449508" spans="16:26" x14ac:dyDescent="0.25">
      <c r="P449508" s="7"/>
      <c r="Z449508"/>
    </row>
    <row r="449509" spans="16:26" x14ac:dyDescent="0.25">
      <c r="P449509" s="7"/>
      <c r="Z449509"/>
    </row>
    <row r="449510" spans="16:26" x14ac:dyDescent="0.25">
      <c r="P449510" s="7"/>
      <c r="Z449510"/>
    </row>
    <row r="449511" spans="16:26" x14ac:dyDescent="0.25">
      <c r="P449511" s="7"/>
      <c r="Z449511"/>
    </row>
    <row r="449512" spans="16:26" x14ac:dyDescent="0.25">
      <c r="P449512" s="7"/>
      <c r="Z449512"/>
    </row>
    <row r="449513" spans="16:26" x14ac:dyDescent="0.25">
      <c r="P449513" s="7"/>
      <c r="Z449513"/>
    </row>
    <row r="449514" spans="16:26" x14ac:dyDescent="0.25">
      <c r="P449514" s="7"/>
      <c r="Z449514"/>
    </row>
    <row r="449515" spans="16:26" x14ac:dyDescent="0.25">
      <c r="P449515" s="7"/>
      <c r="Z449515"/>
    </row>
    <row r="449516" spans="16:26" x14ac:dyDescent="0.25">
      <c r="P449516" s="7"/>
      <c r="Z449516"/>
    </row>
    <row r="449517" spans="16:26" x14ac:dyDescent="0.25">
      <c r="P449517" s="7"/>
      <c r="Z449517"/>
    </row>
    <row r="449518" spans="16:26" x14ac:dyDescent="0.25">
      <c r="P449518" s="7"/>
      <c r="Z449518"/>
    </row>
    <row r="449519" spans="16:26" x14ac:dyDescent="0.25">
      <c r="P449519" s="7"/>
      <c r="Z449519"/>
    </row>
    <row r="449520" spans="16:26" x14ac:dyDescent="0.25">
      <c r="P449520" s="7"/>
      <c r="Z449520"/>
    </row>
    <row r="449521" spans="16:26" x14ac:dyDescent="0.25">
      <c r="P449521" s="7"/>
      <c r="Z449521"/>
    </row>
    <row r="449522" spans="16:26" x14ac:dyDescent="0.25">
      <c r="P449522" s="7"/>
      <c r="Z449522"/>
    </row>
    <row r="449523" spans="16:26" x14ac:dyDescent="0.25">
      <c r="P449523" s="7"/>
      <c r="Z449523"/>
    </row>
    <row r="449524" spans="16:26" x14ac:dyDescent="0.25">
      <c r="P449524" s="7"/>
      <c r="Z449524"/>
    </row>
    <row r="449525" spans="16:26" x14ac:dyDescent="0.25">
      <c r="P449525" s="7"/>
      <c r="Z449525"/>
    </row>
    <row r="449526" spans="16:26" x14ac:dyDescent="0.25">
      <c r="P449526" s="7"/>
      <c r="Z449526"/>
    </row>
    <row r="449527" spans="16:26" x14ac:dyDescent="0.25">
      <c r="P449527" s="7"/>
      <c r="Z449527"/>
    </row>
    <row r="449528" spans="16:26" x14ac:dyDescent="0.25">
      <c r="P449528" s="7"/>
      <c r="Z449528"/>
    </row>
    <row r="449529" spans="16:26" x14ac:dyDescent="0.25">
      <c r="P449529" s="7"/>
      <c r="Z449529"/>
    </row>
    <row r="449530" spans="16:26" x14ac:dyDescent="0.25">
      <c r="P449530" s="7"/>
      <c r="Z449530"/>
    </row>
    <row r="449531" spans="16:26" x14ac:dyDescent="0.25">
      <c r="P449531" s="7"/>
      <c r="Z449531"/>
    </row>
    <row r="449532" spans="16:26" x14ac:dyDescent="0.25">
      <c r="P449532" s="7"/>
      <c r="Z449532"/>
    </row>
    <row r="449533" spans="16:26" x14ac:dyDescent="0.25">
      <c r="P449533" s="7"/>
      <c r="Z449533"/>
    </row>
    <row r="449534" spans="16:26" x14ac:dyDescent="0.25">
      <c r="P449534" s="7"/>
      <c r="Z449534"/>
    </row>
    <row r="449535" spans="16:26" x14ac:dyDescent="0.25">
      <c r="P449535" s="7"/>
      <c r="Z449535"/>
    </row>
    <row r="449536" spans="16:26" x14ac:dyDescent="0.25">
      <c r="P449536" s="7"/>
      <c r="Z449536"/>
    </row>
    <row r="449537" spans="16:26" x14ac:dyDescent="0.25">
      <c r="P449537" s="7"/>
      <c r="Z449537"/>
    </row>
    <row r="449538" spans="16:26" x14ac:dyDescent="0.25">
      <c r="P449538" s="7"/>
      <c r="Z449538"/>
    </row>
    <row r="449539" spans="16:26" x14ac:dyDescent="0.25">
      <c r="P449539" s="7"/>
      <c r="Z449539"/>
    </row>
    <row r="449540" spans="16:26" x14ac:dyDescent="0.25">
      <c r="P449540" s="7"/>
      <c r="Z449540"/>
    </row>
    <row r="449541" spans="16:26" x14ac:dyDescent="0.25">
      <c r="P449541" s="7"/>
      <c r="Z449541"/>
    </row>
    <row r="449542" spans="16:26" x14ac:dyDescent="0.25">
      <c r="P449542" s="7"/>
      <c r="Z449542"/>
    </row>
    <row r="449543" spans="16:26" x14ac:dyDescent="0.25">
      <c r="P449543" s="7"/>
      <c r="Z449543"/>
    </row>
    <row r="449544" spans="16:26" x14ac:dyDescent="0.25">
      <c r="P449544" s="7"/>
      <c r="Z449544"/>
    </row>
    <row r="449545" spans="16:26" x14ac:dyDescent="0.25">
      <c r="P449545" s="7"/>
      <c r="Z449545"/>
    </row>
    <row r="449546" spans="16:26" x14ac:dyDescent="0.25">
      <c r="P449546" s="7"/>
      <c r="Z449546"/>
    </row>
    <row r="449547" spans="16:26" x14ac:dyDescent="0.25">
      <c r="P449547" s="7"/>
      <c r="Z449547"/>
    </row>
    <row r="449548" spans="16:26" x14ac:dyDescent="0.25">
      <c r="P449548" s="7"/>
      <c r="Z449548"/>
    </row>
    <row r="449549" spans="16:26" x14ac:dyDescent="0.25">
      <c r="P449549" s="7"/>
      <c r="Z449549"/>
    </row>
    <row r="449550" spans="16:26" x14ac:dyDescent="0.25">
      <c r="P449550" s="7"/>
      <c r="Z449550"/>
    </row>
    <row r="449551" spans="16:26" x14ac:dyDescent="0.25">
      <c r="P449551" s="7"/>
      <c r="Z449551"/>
    </row>
    <row r="449552" spans="16:26" x14ac:dyDescent="0.25">
      <c r="P449552" s="7"/>
      <c r="Z449552"/>
    </row>
    <row r="449553" spans="16:26" x14ac:dyDescent="0.25">
      <c r="P449553" s="7"/>
      <c r="Z449553"/>
    </row>
    <row r="449554" spans="16:26" x14ac:dyDescent="0.25">
      <c r="P449554" s="7"/>
      <c r="Z449554"/>
    </row>
    <row r="449555" spans="16:26" x14ac:dyDescent="0.25">
      <c r="P449555" s="7"/>
      <c r="Z449555"/>
    </row>
    <row r="449556" spans="16:26" x14ac:dyDescent="0.25">
      <c r="P449556" s="7"/>
      <c r="Z449556"/>
    </row>
    <row r="449557" spans="16:26" x14ac:dyDescent="0.25">
      <c r="P449557" s="7"/>
      <c r="Z449557"/>
    </row>
    <row r="449558" spans="16:26" x14ac:dyDescent="0.25">
      <c r="P449558" s="7"/>
      <c r="Z449558"/>
    </row>
    <row r="449559" spans="16:26" x14ac:dyDescent="0.25">
      <c r="P449559" s="7"/>
      <c r="Z449559"/>
    </row>
    <row r="449560" spans="16:26" x14ac:dyDescent="0.25">
      <c r="P449560" s="7"/>
      <c r="Z449560"/>
    </row>
    <row r="449561" spans="16:26" x14ac:dyDescent="0.25">
      <c r="P449561" s="7"/>
      <c r="Z449561"/>
    </row>
    <row r="449562" spans="16:26" x14ac:dyDescent="0.25">
      <c r="P449562" s="7"/>
      <c r="Z449562"/>
    </row>
    <row r="449563" spans="16:26" x14ac:dyDescent="0.25">
      <c r="P449563" s="7"/>
      <c r="Z449563"/>
    </row>
    <row r="449564" spans="16:26" x14ac:dyDescent="0.25">
      <c r="P449564" s="7"/>
      <c r="Z449564"/>
    </row>
    <row r="449565" spans="16:26" x14ac:dyDescent="0.25">
      <c r="P449565" s="7"/>
      <c r="Z449565"/>
    </row>
    <row r="449566" spans="16:26" x14ac:dyDescent="0.25">
      <c r="P449566" s="7"/>
      <c r="Z449566"/>
    </row>
    <row r="449567" spans="16:26" x14ac:dyDescent="0.25">
      <c r="P449567" s="7"/>
      <c r="Z449567"/>
    </row>
    <row r="449568" spans="16:26" x14ac:dyDescent="0.25">
      <c r="P449568" s="7"/>
      <c r="Z449568"/>
    </row>
    <row r="449569" spans="16:26" x14ac:dyDescent="0.25">
      <c r="P449569" s="7"/>
      <c r="Z449569"/>
    </row>
    <row r="449570" spans="16:26" x14ac:dyDescent="0.25">
      <c r="P449570" s="7"/>
      <c r="Z449570"/>
    </row>
    <row r="449571" spans="16:26" x14ac:dyDescent="0.25">
      <c r="P449571" s="7"/>
      <c r="Z449571"/>
    </row>
    <row r="449572" spans="16:26" x14ac:dyDescent="0.25">
      <c r="P449572" s="7"/>
      <c r="Z449572"/>
    </row>
    <row r="449573" spans="16:26" x14ac:dyDescent="0.25">
      <c r="P449573" s="7"/>
      <c r="Z449573"/>
    </row>
    <row r="449574" spans="16:26" x14ac:dyDescent="0.25">
      <c r="P449574" s="7"/>
      <c r="Z449574"/>
    </row>
    <row r="449575" spans="16:26" x14ac:dyDescent="0.25">
      <c r="P449575" s="7"/>
      <c r="Z449575"/>
    </row>
    <row r="449576" spans="16:26" x14ac:dyDescent="0.25">
      <c r="P449576" s="7"/>
      <c r="Z449576"/>
    </row>
    <row r="449577" spans="16:26" x14ac:dyDescent="0.25">
      <c r="P449577" s="7"/>
      <c r="Z449577"/>
    </row>
    <row r="449578" spans="16:26" x14ac:dyDescent="0.25">
      <c r="P449578" s="7"/>
      <c r="Z449578"/>
    </row>
    <row r="449579" spans="16:26" x14ac:dyDescent="0.25">
      <c r="P449579" s="7"/>
      <c r="Z449579"/>
    </row>
    <row r="449580" spans="16:26" x14ac:dyDescent="0.25">
      <c r="P449580" s="7"/>
      <c r="Z449580"/>
    </row>
    <row r="449581" spans="16:26" x14ac:dyDescent="0.25">
      <c r="P449581" s="7"/>
      <c r="Z449581"/>
    </row>
    <row r="449582" spans="16:26" x14ac:dyDescent="0.25">
      <c r="P449582" s="7"/>
      <c r="Z449582"/>
    </row>
    <row r="449583" spans="16:26" x14ac:dyDescent="0.25">
      <c r="P449583" s="7"/>
      <c r="Z449583"/>
    </row>
    <row r="449584" spans="16:26" x14ac:dyDescent="0.25">
      <c r="P449584" s="7"/>
      <c r="Z449584"/>
    </row>
    <row r="449585" spans="16:26" x14ac:dyDescent="0.25">
      <c r="P449585" s="7"/>
      <c r="Z449585"/>
    </row>
    <row r="449586" spans="16:26" x14ac:dyDescent="0.25">
      <c r="P449586" s="7"/>
      <c r="Z449586"/>
    </row>
    <row r="449587" spans="16:26" x14ac:dyDescent="0.25">
      <c r="P449587" s="7"/>
      <c r="Z449587"/>
    </row>
    <row r="449588" spans="16:26" x14ac:dyDescent="0.25">
      <c r="P449588" s="7"/>
      <c r="Z449588"/>
    </row>
    <row r="449589" spans="16:26" x14ac:dyDescent="0.25">
      <c r="P449589" s="7"/>
      <c r="Z449589"/>
    </row>
    <row r="449590" spans="16:26" x14ac:dyDescent="0.25">
      <c r="P449590" s="7"/>
      <c r="Z449590"/>
    </row>
    <row r="449591" spans="16:26" x14ac:dyDescent="0.25">
      <c r="P449591" s="7"/>
      <c r="Z449591"/>
    </row>
    <row r="449592" spans="16:26" x14ac:dyDescent="0.25">
      <c r="P449592" s="7"/>
      <c r="Z449592"/>
    </row>
    <row r="449593" spans="16:26" x14ac:dyDescent="0.25">
      <c r="P449593" s="7"/>
      <c r="Z449593"/>
    </row>
    <row r="449594" spans="16:26" x14ac:dyDescent="0.25">
      <c r="P449594" s="7"/>
      <c r="Z449594"/>
    </row>
    <row r="449595" spans="16:26" x14ac:dyDescent="0.25">
      <c r="P449595" s="7"/>
      <c r="Z449595"/>
    </row>
    <row r="449596" spans="16:26" x14ac:dyDescent="0.25">
      <c r="P449596" s="7"/>
      <c r="Z449596"/>
    </row>
    <row r="449597" spans="16:26" x14ac:dyDescent="0.25">
      <c r="P449597" s="7"/>
      <c r="Z449597"/>
    </row>
    <row r="449598" spans="16:26" x14ac:dyDescent="0.25">
      <c r="P449598" s="7"/>
      <c r="Z449598"/>
    </row>
    <row r="449599" spans="16:26" x14ac:dyDescent="0.25">
      <c r="P449599" s="7"/>
      <c r="Z449599"/>
    </row>
    <row r="449600" spans="16:26" x14ac:dyDescent="0.25">
      <c r="P449600" s="7"/>
      <c r="Z449600"/>
    </row>
    <row r="449601" spans="16:26" x14ac:dyDescent="0.25">
      <c r="P449601" s="7"/>
      <c r="Z449601"/>
    </row>
    <row r="449602" spans="16:26" x14ac:dyDescent="0.25">
      <c r="P449602" s="7"/>
      <c r="Z449602"/>
    </row>
    <row r="449603" spans="16:26" x14ac:dyDescent="0.25">
      <c r="P449603" s="7"/>
      <c r="Z449603"/>
    </row>
    <row r="449604" spans="16:26" x14ac:dyDescent="0.25">
      <c r="P449604" s="7"/>
      <c r="Z449604"/>
    </row>
    <row r="449605" spans="16:26" x14ac:dyDescent="0.25">
      <c r="P449605" s="7"/>
      <c r="Z449605"/>
    </row>
    <row r="449606" spans="16:26" x14ac:dyDescent="0.25">
      <c r="P449606" s="7"/>
      <c r="Z449606"/>
    </row>
    <row r="449607" spans="16:26" x14ac:dyDescent="0.25">
      <c r="P449607" s="7"/>
      <c r="Z449607"/>
    </row>
    <row r="449608" spans="16:26" x14ac:dyDescent="0.25">
      <c r="P449608" s="7"/>
      <c r="Z449608"/>
    </row>
    <row r="449609" spans="16:26" x14ac:dyDescent="0.25">
      <c r="P449609" s="7"/>
      <c r="Z449609"/>
    </row>
    <row r="449610" spans="16:26" x14ac:dyDescent="0.25">
      <c r="P449610" s="7"/>
      <c r="Z449610"/>
    </row>
    <row r="449611" spans="16:26" x14ac:dyDescent="0.25">
      <c r="P449611" s="7"/>
      <c r="Z449611"/>
    </row>
    <row r="449612" spans="16:26" x14ac:dyDescent="0.25">
      <c r="P449612" s="7"/>
      <c r="Z449612"/>
    </row>
    <row r="449613" spans="16:26" x14ac:dyDescent="0.25">
      <c r="P449613" s="7"/>
      <c r="Z449613"/>
    </row>
    <row r="449614" spans="16:26" x14ac:dyDescent="0.25">
      <c r="P449614" s="7"/>
      <c r="Z449614"/>
    </row>
    <row r="449615" spans="16:26" x14ac:dyDescent="0.25">
      <c r="P449615" s="7"/>
      <c r="Z449615"/>
    </row>
    <row r="449616" spans="16:26" x14ac:dyDescent="0.25">
      <c r="P449616" s="7"/>
      <c r="Z449616"/>
    </row>
    <row r="449617" spans="16:26" x14ac:dyDescent="0.25">
      <c r="P449617" s="7"/>
      <c r="Z449617"/>
    </row>
    <row r="449618" spans="16:26" x14ac:dyDescent="0.25">
      <c r="P449618" s="7"/>
      <c r="Z449618"/>
    </row>
    <row r="449619" spans="16:26" x14ac:dyDescent="0.25">
      <c r="P449619" s="7"/>
      <c r="Z449619"/>
    </row>
    <row r="449620" spans="16:26" x14ac:dyDescent="0.25">
      <c r="P449620" s="7"/>
      <c r="Z449620"/>
    </row>
    <row r="449621" spans="16:26" x14ac:dyDescent="0.25">
      <c r="P449621" s="7"/>
      <c r="Z449621"/>
    </row>
    <row r="449622" spans="16:26" x14ac:dyDescent="0.25">
      <c r="P449622" s="7"/>
      <c r="Z449622"/>
    </row>
    <row r="449623" spans="16:26" x14ac:dyDescent="0.25">
      <c r="P449623" s="7"/>
      <c r="Z449623"/>
    </row>
    <row r="449624" spans="16:26" x14ac:dyDescent="0.25">
      <c r="P449624" s="7"/>
      <c r="Z449624"/>
    </row>
    <row r="449625" spans="16:26" x14ac:dyDescent="0.25">
      <c r="P449625" s="7"/>
      <c r="Z449625"/>
    </row>
    <row r="449626" spans="16:26" x14ac:dyDescent="0.25">
      <c r="P449626" s="7"/>
      <c r="Z449626"/>
    </row>
    <row r="449627" spans="16:26" x14ac:dyDescent="0.25">
      <c r="P449627" s="7"/>
      <c r="Z449627"/>
    </row>
    <row r="449628" spans="16:26" x14ac:dyDescent="0.25">
      <c r="P449628" s="7"/>
      <c r="Z449628"/>
    </row>
    <row r="449629" spans="16:26" x14ac:dyDescent="0.25">
      <c r="P449629" s="7"/>
      <c r="Z449629"/>
    </row>
    <row r="449630" spans="16:26" x14ac:dyDescent="0.25">
      <c r="P449630" s="7"/>
      <c r="Z449630"/>
    </row>
    <row r="449631" spans="16:26" x14ac:dyDescent="0.25">
      <c r="P449631" s="7"/>
      <c r="Z449631"/>
    </row>
    <row r="449632" spans="16:26" x14ac:dyDescent="0.25">
      <c r="P449632" s="7"/>
      <c r="Z449632"/>
    </row>
    <row r="449633" spans="16:26" x14ac:dyDescent="0.25">
      <c r="P449633" s="7"/>
      <c r="Z449633"/>
    </row>
    <row r="449634" spans="16:26" x14ac:dyDescent="0.25">
      <c r="P449634" s="7"/>
      <c r="Z449634"/>
    </row>
    <row r="449635" spans="16:26" x14ac:dyDescent="0.25">
      <c r="P449635" s="7"/>
      <c r="Z449635"/>
    </row>
    <row r="449636" spans="16:26" x14ac:dyDescent="0.25">
      <c r="P449636" s="7"/>
      <c r="Z449636"/>
    </row>
    <row r="449637" spans="16:26" x14ac:dyDescent="0.25">
      <c r="P449637" s="7"/>
      <c r="Z449637"/>
    </row>
    <row r="449638" spans="16:26" x14ac:dyDescent="0.25">
      <c r="P449638" s="7"/>
      <c r="Z449638"/>
    </row>
    <row r="449639" spans="16:26" x14ac:dyDescent="0.25">
      <c r="P449639" s="7"/>
      <c r="Z449639"/>
    </row>
    <row r="449640" spans="16:26" x14ac:dyDescent="0.25">
      <c r="P449640" s="7"/>
      <c r="Z449640"/>
    </row>
    <row r="449641" spans="16:26" x14ac:dyDescent="0.25">
      <c r="P449641" s="7"/>
      <c r="Z449641"/>
    </row>
    <row r="449642" spans="16:26" x14ac:dyDescent="0.25">
      <c r="P449642" s="7"/>
      <c r="Z449642"/>
    </row>
    <row r="449643" spans="16:26" x14ac:dyDescent="0.25">
      <c r="P449643" s="7"/>
      <c r="Z449643"/>
    </row>
    <row r="449644" spans="16:26" x14ac:dyDescent="0.25">
      <c r="P449644" s="7"/>
      <c r="Z449644"/>
    </row>
    <row r="449645" spans="16:26" x14ac:dyDescent="0.25">
      <c r="P449645" s="7"/>
      <c r="Z449645"/>
    </row>
    <row r="449646" spans="16:26" x14ac:dyDescent="0.25">
      <c r="P449646" s="7"/>
      <c r="Z449646"/>
    </row>
    <row r="449647" spans="16:26" x14ac:dyDescent="0.25">
      <c r="P449647" s="7"/>
      <c r="Z449647"/>
    </row>
    <row r="449648" spans="16:26" x14ac:dyDescent="0.25">
      <c r="P449648" s="7"/>
      <c r="Z449648"/>
    </row>
    <row r="449649" spans="16:26" x14ac:dyDescent="0.25">
      <c r="P449649" s="7"/>
      <c r="Z449649"/>
    </row>
    <row r="449650" spans="16:26" x14ac:dyDescent="0.25">
      <c r="P449650" s="7"/>
      <c r="Z449650"/>
    </row>
    <row r="449651" spans="16:26" x14ac:dyDescent="0.25">
      <c r="P449651" s="7"/>
      <c r="Z449651"/>
    </row>
    <row r="449652" spans="16:26" x14ac:dyDescent="0.25">
      <c r="P449652" s="7"/>
      <c r="Z449652"/>
    </row>
    <row r="449653" spans="16:26" x14ac:dyDescent="0.25">
      <c r="P449653" s="7"/>
      <c r="Z449653"/>
    </row>
    <row r="449654" spans="16:26" x14ac:dyDescent="0.25">
      <c r="P449654" s="7"/>
      <c r="Z449654"/>
    </row>
    <row r="449655" spans="16:26" x14ac:dyDescent="0.25">
      <c r="P449655" s="7"/>
      <c r="Z449655"/>
    </row>
    <row r="449656" spans="16:26" x14ac:dyDescent="0.25">
      <c r="P449656" s="7"/>
      <c r="Z449656"/>
    </row>
    <row r="449657" spans="16:26" x14ac:dyDescent="0.25">
      <c r="P449657" s="7"/>
      <c r="Z449657"/>
    </row>
    <row r="449658" spans="16:26" x14ac:dyDescent="0.25">
      <c r="P449658" s="7"/>
      <c r="Z449658"/>
    </row>
    <row r="449659" spans="16:26" x14ac:dyDescent="0.25">
      <c r="P449659" s="7"/>
      <c r="Z449659"/>
    </row>
    <row r="449660" spans="16:26" x14ac:dyDescent="0.25">
      <c r="P449660" s="7"/>
      <c r="Z449660"/>
    </row>
    <row r="449661" spans="16:26" x14ac:dyDescent="0.25">
      <c r="P449661" s="7"/>
      <c r="Z449661"/>
    </row>
    <row r="449662" spans="16:26" x14ac:dyDescent="0.25">
      <c r="P449662" s="7"/>
      <c r="Z449662"/>
    </row>
    <row r="449663" spans="16:26" x14ac:dyDescent="0.25">
      <c r="P449663" s="7"/>
      <c r="Z449663"/>
    </row>
    <row r="449664" spans="16:26" x14ac:dyDescent="0.25">
      <c r="P449664" s="7"/>
      <c r="Z449664"/>
    </row>
    <row r="449665" spans="16:26" x14ac:dyDescent="0.25">
      <c r="P449665" s="7"/>
      <c r="Z449665"/>
    </row>
    <row r="449666" spans="16:26" x14ac:dyDescent="0.25">
      <c r="P449666" s="7"/>
      <c r="Z449666"/>
    </row>
    <row r="449667" spans="16:26" x14ac:dyDescent="0.25">
      <c r="P449667" s="7"/>
      <c r="Z449667"/>
    </row>
    <row r="449668" spans="16:26" x14ac:dyDescent="0.25">
      <c r="P449668" s="7"/>
      <c r="Z449668"/>
    </row>
    <row r="449669" spans="16:26" x14ac:dyDescent="0.25">
      <c r="P449669" s="7"/>
      <c r="Z449669"/>
    </row>
    <row r="449670" spans="16:26" x14ac:dyDescent="0.25">
      <c r="P449670" s="7"/>
      <c r="Z449670"/>
    </row>
    <row r="449671" spans="16:26" x14ac:dyDescent="0.25">
      <c r="P449671" s="7"/>
      <c r="Z449671"/>
    </row>
    <row r="449672" spans="16:26" x14ac:dyDescent="0.25">
      <c r="P449672" s="7"/>
      <c r="Z449672"/>
    </row>
    <row r="449673" spans="16:26" x14ac:dyDescent="0.25">
      <c r="P449673" s="7"/>
      <c r="Z449673"/>
    </row>
    <row r="449674" spans="16:26" x14ac:dyDescent="0.25">
      <c r="P449674" s="7"/>
      <c r="Z449674"/>
    </row>
    <row r="449675" spans="16:26" x14ac:dyDescent="0.25">
      <c r="P449675" s="7"/>
      <c r="Z449675"/>
    </row>
    <row r="449676" spans="16:26" x14ac:dyDescent="0.25">
      <c r="P449676" s="7"/>
      <c r="Z449676"/>
    </row>
    <row r="449677" spans="16:26" x14ac:dyDescent="0.25">
      <c r="P449677" s="7"/>
      <c r="Z449677"/>
    </row>
    <row r="449678" spans="16:26" x14ac:dyDescent="0.25">
      <c r="P449678" s="7"/>
      <c r="Z449678"/>
    </row>
    <row r="449679" spans="16:26" x14ac:dyDescent="0.25">
      <c r="P449679" s="7"/>
      <c r="Z449679"/>
    </row>
    <row r="449680" spans="16:26" x14ac:dyDescent="0.25">
      <c r="P449680" s="7"/>
      <c r="Z449680"/>
    </row>
    <row r="449681" spans="16:26" x14ac:dyDescent="0.25">
      <c r="P449681" s="7"/>
      <c r="Z449681"/>
    </row>
    <row r="449682" spans="16:26" x14ac:dyDescent="0.25">
      <c r="P449682" s="7"/>
      <c r="Z449682"/>
    </row>
    <row r="449683" spans="16:26" x14ac:dyDescent="0.25">
      <c r="P449683" s="7"/>
      <c r="Z449683"/>
    </row>
    <row r="449684" spans="16:26" x14ac:dyDescent="0.25">
      <c r="P449684" s="7"/>
      <c r="Z449684"/>
    </row>
    <row r="449685" spans="16:26" x14ac:dyDescent="0.25">
      <c r="P449685" s="7"/>
      <c r="Z449685"/>
    </row>
    <row r="449686" spans="16:26" x14ac:dyDescent="0.25">
      <c r="P449686" s="7"/>
      <c r="Z449686"/>
    </row>
    <row r="449687" spans="16:26" x14ac:dyDescent="0.25">
      <c r="P449687" s="7"/>
      <c r="Z449687"/>
    </row>
    <row r="449688" spans="16:26" x14ac:dyDescent="0.25">
      <c r="P449688" s="7"/>
      <c r="Z449688"/>
    </row>
    <row r="449689" spans="16:26" x14ac:dyDescent="0.25">
      <c r="P449689" s="7"/>
      <c r="Z449689"/>
    </row>
    <row r="449690" spans="16:26" x14ac:dyDescent="0.25">
      <c r="P449690" s="7"/>
      <c r="Z449690"/>
    </row>
    <row r="449691" spans="16:26" x14ac:dyDescent="0.25">
      <c r="P449691" s="7"/>
      <c r="Z449691"/>
    </row>
    <row r="449692" spans="16:26" x14ac:dyDescent="0.25">
      <c r="P449692" s="7"/>
      <c r="Z449692"/>
    </row>
    <row r="449693" spans="16:26" x14ac:dyDescent="0.25">
      <c r="P449693" s="7"/>
      <c r="Z449693"/>
    </row>
    <row r="449694" spans="16:26" x14ac:dyDescent="0.25">
      <c r="P449694" s="7"/>
      <c r="Z449694"/>
    </row>
    <row r="449695" spans="16:26" x14ac:dyDescent="0.25">
      <c r="P449695" s="7"/>
      <c r="Z449695"/>
    </row>
    <row r="449696" spans="16:26" x14ac:dyDescent="0.25">
      <c r="P449696" s="7"/>
      <c r="Z449696"/>
    </row>
    <row r="449697" spans="16:26" x14ac:dyDescent="0.25">
      <c r="P449697" s="7"/>
      <c r="Z449697"/>
    </row>
    <row r="449698" spans="16:26" x14ac:dyDescent="0.25">
      <c r="P449698" s="7"/>
      <c r="Z449698"/>
    </row>
    <row r="449699" spans="16:26" x14ac:dyDescent="0.25">
      <c r="P449699" s="7"/>
      <c r="Z449699"/>
    </row>
    <row r="449700" spans="16:26" x14ac:dyDescent="0.25">
      <c r="P449700" s="7"/>
      <c r="Z449700"/>
    </row>
    <row r="449701" spans="16:26" x14ac:dyDescent="0.25">
      <c r="P449701" s="7"/>
      <c r="Z449701"/>
    </row>
    <row r="449702" spans="16:26" x14ac:dyDescent="0.25">
      <c r="P449702" s="7"/>
      <c r="Z449702"/>
    </row>
    <row r="449703" spans="16:26" x14ac:dyDescent="0.25">
      <c r="P449703" s="7"/>
      <c r="Z449703"/>
    </row>
    <row r="449704" spans="16:26" x14ac:dyDescent="0.25">
      <c r="P449704" s="7"/>
      <c r="Z449704"/>
    </row>
    <row r="449705" spans="16:26" x14ac:dyDescent="0.25">
      <c r="P449705" s="7"/>
      <c r="Z449705"/>
    </row>
    <row r="449706" spans="16:26" x14ac:dyDescent="0.25">
      <c r="P449706" s="7"/>
      <c r="Z449706"/>
    </row>
    <row r="449707" spans="16:26" x14ac:dyDescent="0.25">
      <c r="P449707" s="7"/>
      <c r="Z449707"/>
    </row>
    <row r="449708" spans="16:26" x14ac:dyDescent="0.25">
      <c r="P449708" s="7"/>
      <c r="Z449708"/>
    </row>
    <row r="449709" spans="16:26" x14ac:dyDescent="0.25">
      <c r="P449709" s="7"/>
      <c r="Z449709"/>
    </row>
    <row r="449710" spans="16:26" x14ac:dyDescent="0.25">
      <c r="P449710" s="7"/>
      <c r="Z449710"/>
    </row>
    <row r="449711" spans="16:26" x14ac:dyDescent="0.25">
      <c r="P449711" s="7"/>
      <c r="Z449711"/>
    </row>
    <row r="449712" spans="16:26" x14ac:dyDescent="0.25">
      <c r="P449712" s="7"/>
      <c r="Z449712"/>
    </row>
    <row r="449713" spans="16:26" x14ac:dyDescent="0.25">
      <c r="P449713" s="7"/>
      <c r="Z449713"/>
    </row>
    <row r="449714" spans="16:26" x14ac:dyDescent="0.25">
      <c r="P449714" s="7"/>
      <c r="Z449714"/>
    </row>
    <row r="449715" spans="16:26" x14ac:dyDescent="0.25">
      <c r="P449715" s="7"/>
      <c r="Z449715"/>
    </row>
    <row r="449716" spans="16:26" x14ac:dyDescent="0.25">
      <c r="P449716" s="7"/>
      <c r="Z449716"/>
    </row>
    <row r="449717" spans="16:26" x14ac:dyDescent="0.25">
      <c r="P449717" s="7"/>
      <c r="Z449717"/>
    </row>
    <row r="449718" spans="16:26" x14ac:dyDescent="0.25">
      <c r="P449718" s="7"/>
      <c r="Z449718"/>
    </row>
    <row r="449719" spans="16:26" x14ac:dyDescent="0.25">
      <c r="P449719" s="7"/>
      <c r="Z449719"/>
    </row>
    <row r="449720" spans="16:26" x14ac:dyDescent="0.25">
      <c r="P449720" s="7"/>
      <c r="Z449720"/>
    </row>
    <row r="449721" spans="16:26" x14ac:dyDescent="0.25">
      <c r="P449721" s="7"/>
      <c r="Z449721"/>
    </row>
    <row r="449722" spans="16:26" x14ac:dyDescent="0.25">
      <c r="P449722" s="7"/>
      <c r="Z449722"/>
    </row>
    <row r="449723" spans="16:26" x14ac:dyDescent="0.25">
      <c r="P449723" s="7"/>
      <c r="Z449723"/>
    </row>
    <row r="449724" spans="16:26" x14ac:dyDescent="0.25">
      <c r="P449724" s="7"/>
      <c r="Z449724"/>
    </row>
    <row r="449725" spans="16:26" x14ac:dyDescent="0.25">
      <c r="P449725" s="7"/>
      <c r="Z449725"/>
    </row>
    <row r="449726" spans="16:26" x14ac:dyDescent="0.25">
      <c r="P449726" s="7"/>
      <c r="Z449726"/>
    </row>
    <row r="449727" spans="16:26" x14ac:dyDescent="0.25">
      <c r="P449727" s="7"/>
      <c r="Z449727"/>
    </row>
    <row r="449728" spans="16:26" x14ac:dyDescent="0.25">
      <c r="P449728" s="7"/>
      <c r="Z449728"/>
    </row>
    <row r="449729" spans="16:26" x14ac:dyDescent="0.25">
      <c r="P449729" s="7"/>
      <c r="Z449729"/>
    </row>
    <row r="449730" spans="16:26" x14ac:dyDescent="0.25">
      <c r="P449730" s="7"/>
      <c r="Z449730"/>
    </row>
    <row r="449731" spans="16:26" x14ac:dyDescent="0.25">
      <c r="P449731" s="7"/>
      <c r="Z449731"/>
    </row>
    <row r="449732" spans="16:26" x14ac:dyDescent="0.25">
      <c r="P449732" s="7"/>
      <c r="Z449732"/>
    </row>
    <row r="449733" spans="16:26" x14ac:dyDescent="0.25">
      <c r="P449733" s="7"/>
      <c r="Z449733"/>
    </row>
    <row r="449734" spans="16:26" x14ac:dyDescent="0.25">
      <c r="P449734" s="7"/>
      <c r="Z449734"/>
    </row>
    <row r="449735" spans="16:26" x14ac:dyDescent="0.25">
      <c r="P449735" s="7"/>
      <c r="Z449735"/>
    </row>
    <row r="449736" spans="16:26" x14ac:dyDescent="0.25">
      <c r="P449736" s="7"/>
      <c r="Z449736"/>
    </row>
    <row r="449737" spans="16:26" x14ac:dyDescent="0.25">
      <c r="P449737" s="7"/>
      <c r="Z449737"/>
    </row>
    <row r="449738" spans="16:26" x14ac:dyDescent="0.25">
      <c r="P449738" s="7"/>
      <c r="Z449738"/>
    </row>
    <row r="449739" spans="16:26" x14ac:dyDescent="0.25">
      <c r="P449739" s="7"/>
      <c r="Z449739"/>
    </row>
    <row r="449740" spans="16:26" x14ac:dyDescent="0.25">
      <c r="P449740" s="7"/>
      <c r="Z449740"/>
    </row>
    <row r="449741" spans="16:26" x14ac:dyDescent="0.25">
      <c r="P449741" s="7"/>
      <c r="Z449741"/>
    </row>
    <row r="449742" spans="16:26" x14ac:dyDescent="0.25">
      <c r="P449742" s="7"/>
      <c r="Z449742"/>
    </row>
    <row r="449743" spans="16:26" x14ac:dyDescent="0.25">
      <c r="P449743" s="7"/>
      <c r="Z449743"/>
    </row>
    <row r="449744" spans="16:26" x14ac:dyDescent="0.25">
      <c r="P449744" s="7"/>
      <c r="Z449744"/>
    </row>
    <row r="449745" spans="16:26" x14ac:dyDescent="0.25">
      <c r="P449745" s="7"/>
      <c r="Z449745"/>
    </row>
    <row r="449746" spans="16:26" x14ac:dyDescent="0.25">
      <c r="P449746" s="7"/>
      <c r="Z449746"/>
    </row>
    <row r="449747" spans="16:26" x14ac:dyDescent="0.25">
      <c r="P449747" s="7"/>
      <c r="Z449747"/>
    </row>
    <row r="449748" spans="16:26" x14ac:dyDescent="0.25">
      <c r="P449748" s="7"/>
      <c r="Z449748"/>
    </row>
    <row r="449749" spans="16:26" x14ac:dyDescent="0.25">
      <c r="P449749" s="7"/>
      <c r="Z449749"/>
    </row>
    <row r="449750" spans="16:26" x14ac:dyDescent="0.25">
      <c r="P449750" s="7"/>
      <c r="Z449750"/>
    </row>
    <row r="449751" spans="16:26" x14ac:dyDescent="0.25">
      <c r="P449751" s="7"/>
      <c r="Z449751"/>
    </row>
    <row r="449752" spans="16:26" x14ac:dyDescent="0.25">
      <c r="P449752" s="7"/>
      <c r="Z449752"/>
    </row>
    <row r="449753" spans="16:26" x14ac:dyDescent="0.25">
      <c r="P449753" s="7"/>
      <c r="Z449753"/>
    </row>
    <row r="449754" spans="16:26" x14ac:dyDescent="0.25">
      <c r="P449754" s="7"/>
      <c r="Z449754"/>
    </row>
    <row r="449755" spans="16:26" x14ac:dyDescent="0.25">
      <c r="P449755" s="7"/>
      <c r="Z449755"/>
    </row>
    <row r="449756" spans="16:26" x14ac:dyDescent="0.25">
      <c r="P449756" s="7"/>
      <c r="Z449756"/>
    </row>
    <row r="449757" spans="16:26" x14ac:dyDescent="0.25">
      <c r="P449757" s="7"/>
      <c r="Z449757"/>
    </row>
    <row r="449758" spans="16:26" x14ac:dyDescent="0.25">
      <c r="P449758" s="7"/>
      <c r="Z449758"/>
    </row>
    <row r="449759" spans="16:26" x14ac:dyDescent="0.25">
      <c r="P449759" s="7"/>
      <c r="Z449759"/>
    </row>
    <row r="449760" spans="16:26" x14ac:dyDescent="0.25">
      <c r="P449760" s="7"/>
      <c r="Z449760"/>
    </row>
    <row r="449761" spans="16:26" x14ac:dyDescent="0.25">
      <c r="P449761" s="7"/>
      <c r="Z449761"/>
    </row>
    <row r="449762" spans="16:26" x14ac:dyDescent="0.25">
      <c r="P449762" s="7"/>
      <c r="Z449762"/>
    </row>
    <row r="449763" spans="16:26" x14ac:dyDescent="0.25">
      <c r="P449763" s="7"/>
      <c r="Z449763"/>
    </row>
    <row r="449764" spans="16:26" x14ac:dyDescent="0.25">
      <c r="P449764" s="7"/>
      <c r="Z449764"/>
    </row>
    <row r="449765" spans="16:26" x14ac:dyDescent="0.25">
      <c r="P449765" s="7"/>
      <c r="Z449765"/>
    </row>
    <row r="449766" spans="16:26" x14ac:dyDescent="0.25">
      <c r="P449766" s="7"/>
      <c r="Z449766"/>
    </row>
    <row r="449767" spans="16:26" x14ac:dyDescent="0.25">
      <c r="P449767" s="7"/>
      <c r="Z449767"/>
    </row>
    <row r="449768" spans="16:26" x14ac:dyDescent="0.25">
      <c r="P449768" s="7"/>
      <c r="Z449768"/>
    </row>
    <row r="449769" spans="16:26" x14ac:dyDescent="0.25">
      <c r="P449769" s="7"/>
      <c r="Z449769"/>
    </row>
    <row r="449770" spans="16:26" x14ac:dyDescent="0.25">
      <c r="P449770" s="7"/>
      <c r="Z449770"/>
    </row>
    <row r="449771" spans="16:26" x14ac:dyDescent="0.25">
      <c r="P449771" s="7"/>
      <c r="Z449771"/>
    </row>
    <row r="449772" spans="16:26" x14ac:dyDescent="0.25">
      <c r="P449772" s="7"/>
      <c r="Z449772"/>
    </row>
    <row r="449773" spans="16:26" x14ac:dyDescent="0.25">
      <c r="P449773" s="7"/>
      <c r="Z449773"/>
    </row>
    <row r="449774" spans="16:26" x14ac:dyDescent="0.25">
      <c r="P449774" s="7"/>
      <c r="Z449774"/>
    </row>
    <row r="449775" spans="16:26" x14ac:dyDescent="0.25">
      <c r="P449775" s="7"/>
      <c r="Z449775"/>
    </row>
    <row r="449776" spans="16:26" x14ac:dyDescent="0.25">
      <c r="P449776" s="7"/>
      <c r="Z449776"/>
    </row>
    <row r="449777" spans="16:26" x14ac:dyDescent="0.25">
      <c r="P449777" s="7"/>
      <c r="Z449777"/>
    </row>
    <row r="449778" spans="16:26" x14ac:dyDescent="0.25">
      <c r="P449778" s="7"/>
      <c r="Z449778"/>
    </row>
    <row r="449779" spans="16:26" x14ac:dyDescent="0.25">
      <c r="P449779" s="7"/>
      <c r="Z449779"/>
    </row>
    <row r="449780" spans="16:26" x14ac:dyDescent="0.25">
      <c r="P449780" s="7"/>
      <c r="Z449780"/>
    </row>
    <row r="449781" spans="16:26" x14ac:dyDescent="0.25">
      <c r="P449781" s="7"/>
      <c r="Z449781"/>
    </row>
    <row r="449782" spans="16:26" x14ac:dyDescent="0.25">
      <c r="P449782" s="7"/>
      <c r="Z449782"/>
    </row>
    <row r="449783" spans="16:26" x14ac:dyDescent="0.25">
      <c r="P449783" s="7"/>
      <c r="Z449783"/>
    </row>
    <row r="449784" spans="16:26" x14ac:dyDescent="0.25">
      <c r="P449784" s="7"/>
      <c r="Z449784"/>
    </row>
    <row r="449785" spans="16:26" x14ac:dyDescent="0.25">
      <c r="P449785" s="7"/>
      <c r="Z449785"/>
    </row>
    <row r="449786" spans="16:26" x14ac:dyDescent="0.25">
      <c r="P449786" s="7"/>
      <c r="Z449786"/>
    </row>
    <row r="449787" spans="16:26" x14ac:dyDescent="0.25">
      <c r="P449787" s="7"/>
      <c r="Z449787"/>
    </row>
    <row r="449788" spans="16:26" x14ac:dyDescent="0.25">
      <c r="P449788" s="7"/>
      <c r="Z449788"/>
    </row>
    <row r="449789" spans="16:26" x14ac:dyDescent="0.25">
      <c r="P449789" s="7"/>
      <c r="Z449789"/>
    </row>
    <row r="449790" spans="16:26" x14ac:dyDescent="0.25">
      <c r="P449790" s="7"/>
      <c r="Z449790"/>
    </row>
    <row r="449791" spans="16:26" x14ac:dyDescent="0.25">
      <c r="P449791" s="7"/>
      <c r="Z449791"/>
    </row>
    <row r="449792" spans="16:26" x14ac:dyDescent="0.25">
      <c r="P449792" s="7"/>
      <c r="Z449792"/>
    </row>
    <row r="449793" spans="16:26" x14ac:dyDescent="0.25">
      <c r="P449793" s="7"/>
      <c r="Z449793"/>
    </row>
    <row r="449794" spans="16:26" x14ac:dyDescent="0.25">
      <c r="P449794" s="7"/>
      <c r="Z449794"/>
    </row>
    <row r="449795" spans="16:26" x14ac:dyDescent="0.25">
      <c r="P449795" s="7"/>
      <c r="Z449795"/>
    </row>
    <row r="449796" spans="16:26" x14ac:dyDescent="0.25">
      <c r="P449796" s="7"/>
      <c r="Z449796"/>
    </row>
    <row r="449797" spans="16:26" x14ac:dyDescent="0.25">
      <c r="P449797" s="7"/>
      <c r="Z449797"/>
    </row>
    <row r="449798" spans="16:26" x14ac:dyDescent="0.25">
      <c r="P449798" s="7"/>
      <c r="Z449798"/>
    </row>
    <row r="449799" spans="16:26" x14ac:dyDescent="0.25">
      <c r="P449799" s="7"/>
      <c r="Z449799"/>
    </row>
    <row r="449800" spans="16:26" x14ac:dyDescent="0.25">
      <c r="P449800" s="7"/>
      <c r="Z449800"/>
    </row>
    <row r="449801" spans="16:26" x14ac:dyDescent="0.25">
      <c r="P449801" s="7"/>
      <c r="Z449801"/>
    </row>
    <row r="449802" spans="16:26" x14ac:dyDescent="0.25">
      <c r="P449802" s="7"/>
      <c r="Z449802"/>
    </row>
    <row r="449803" spans="16:26" x14ac:dyDescent="0.25">
      <c r="P449803" s="7"/>
      <c r="Z449803"/>
    </row>
    <row r="449804" spans="16:26" x14ac:dyDescent="0.25">
      <c r="P449804" s="7"/>
      <c r="Z449804"/>
    </row>
    <row r="449805" spans="16:26" x14ac:dyDescent="0.25">
      <c r="P449805" s="7"/>
      <c r="Z449805"/>
    </row>
    <row r="449806" spans="16:26" x14ac:dyDescent="0.25">
      <c r="P449806" s="7"/>
      <c r="Z449806"/>
    </row>
    <row r="449807" spans="16:26" x14ac:dyDescent="0.25">
      <c r="P449807" s="7"/>
      <c r="Z449807"/>
    </row>
    <row r="449808" spans="16:26" x14ac:dyDescent="0.25">
      <c r="P449808" s="7"/>
      <c r="Z449808"/>
    </row>
    <row r="449809" spans="16:26" x14ac:dyDescent="0.25">
      <c r="P449809" s="7"/>
      <c r="Z449809"/>
    </row>
    <row r="449810" spans="16:26" x14ac:dyDescent="0.25">
      <c r="P449810" s="7"/>
      <c r="Z449810"/>
    </row>
    <row r="449811" spans="16:26" x14ac:dyDescent="0.25">
      <c r="P449811" s="7"/>
      <c r="Z449811"/>
    </row>
    <row r="449812" spans="16:26" x14ac:dyDescent="0.25">
      <c r="P449812" s="7"/>
      <c r="Z449812"/>
    </row>
    <row r="449813" spans="16:26" x14ac:dyDescent="0.25">
      <c r="P449813" s="7"/>
      <c r="Z449813"/>
    </row>
    <row r="449814" spans="16:26" x14ac:dyDescent="0.25">
      <c r="P449814" s="7"/>
      <c r="Z449814"/>
    </row>
    <row r="449815" spans="16:26" x14ac:dyDescent="0.25">
      <c r="P449815" s="7"/>
      <c r="Z449815"/>
    </row>
    <row r="449816" spans="16:26" x14ac:dyDescent="0.25">
      <c r="P449816" s="7"/>
      <c r="Z449816"/>
    </row>
    <row r="449817" spans="16:26" x14ac:dyDescent="0.25">
      <c r="P449817" s="7"/>
      <c r="Z449817"/>
    </row>
    <row r="449818" spans="16:26" x14ac:dyDescent="0.25">
      <c r="P449818" s="7"/>
      <c r="Z449818"/>
    </row>
    <row r="449819" spans="16:26" x14ac:dyDescent="0.25">
      <c r="P449819" s="7"/>
      <c r="Z449819"/>
    </row>
    <row r="449820" spans="16:26" x14ac:dyDescent="0.25">
      <c r="P449820" s="7"/>
      <c r="Z449820"/>
    </row>
    <row r="449821" spans="16:26" x14ac:dyDescent="0.25">
      <c r="P449821" s="7"/>
      <c r="Z449821"/>
    </row>
    <row r="449822" spans="16:26" x14ac:dyDescent="0.25">
      <c r="P449822" s="7"/>
      <c r="Z449822"/>
    </row>
    <row r="449823" spans="16:26" x14ac:dyDescent="0.25">
      <c r="P449823" s="7"/>
      <c r="Z449823"/>
    </row>
    <row r="449824" spans="16:26" x14ac:dyDescent="0.25">
      <c r="P449824" s="7"/>
      <c r="Z449824"/>
    </row>
    <row r="449825" spans="16:26" x14ac:dyDescent="0.25">
      <c r="P449825" s="7"/>
      <c r="Z449825"/>
    </row>
    <row r="449826" spans="16:26" x14ac:dyDescent="0.25">
      <c r="P449826" s="7"/>
      <c r="Z449826"/>
    </row>
    <row r="449827" spans="16:26" x14ac:dyDescent="0.25">
      <c r="P449827" s="7"/>
      <c r="Z449827"/>
    </row>
    <row r="449828" spans="16:26" x14ac:dyDescent="0.25">
      <c r="P449828" s="7"/>
      <c r="Z449828"/>
    </row>
    <row r="449829" spans="16:26" x14ac:dyDescent="0.25">
      <c r="P449829" s="7"/>
      <c r="Z449829"/>
    </row>
    <row r="449830" spans="16:26" x14ac:dyDescent="0.25">
      <c r="P449830" s="7"/>
      <c r="Z449830"/>
    </row>
    <row r="449831" spans="16:26" x14ac:dyDescent="0.25">
      <c r="P449831" s="7"/>
      <c r="Z449831"/>
    </row>
    <row r="449832" spans="16:26" x14ac:dyDescent="0.25">
      <c r="P449832" s="7"/>
      <c r="Z449832"/>
    </row>
    <row r="449833" spans="16:26" x14ac:dyDescent="0.25">
      <c r="P449833" s="7"/>
      <c r="Z449833"/>
    </row>
    <row r="449834" spans="16:26" x14ac:dyDescent="0.25">
      <c r="P449834" s="7"/>
      <c r="Z449834"/>
    </row>
    <row r="449835" spans="16:26" x14ac:dyDescent="0.25">
      <c r="P449835" s="7"/>
      <c r="Z449835"/>
    </row>
    <row r="449836" spans="16:26" x14ac:dyDescent="0.25">
      <c r="P449836" s="7"/>
      <c r="Z449836"/>
    </row>
    <row r="449837" spans="16:26" x14ac:dyDescent="0.25">
      <c r="P449837" s="7"/>
      <c r="Z449837"/>
    </row>
    <row r="449838" spans="16:26" x14ac:dyDescent="0.25">
      <c r="P449838" s="7"/>
      <c r="Z449838"/>
    </row>
    <row r="449839" spans="16:26" x14ac:dyDescent="0.25">
      <c r="P449839" s="7"/>
      <c r="Z449839"/>
    </row>
    <row r="449840" spans="16:26" x14ac:dyDescent="0.25">
      <c r="P449840" s="7"/>
      <c r="Z449840"/>
    </row>
    <row r="449841" spans="16:26" x14ac:dyDescent="0.25">
      <c r="P449841" s="7"/>
      <c r="Z449841"/>
    </row>
    <row r="449842" spans="16:26" x14ac:dyDescent="0.25">
      <c r="P449842" s="7"/>
      <c r="Z449842"/>
    </row>
    <row r="449843" spans="16:26" x14ac:dyDescent="0.25">
      <c r="P449843" s="7"/>
      <c r="Z449843"/>
    </row>
    <row r="449844" spans="16:26" x14ac:dyDescent="0.25">
      <c r="P449844" s="7"/>
      <c r="Z449844"/>
    </row>
    <row r="449845" spans="16:26" x14ac:dyDescent="0.25">
      <c r="P449845" s="7"/>
      <c r="Z449845"/>
    </row>
    <row r="449846" spans="16:26" x14ac:dyDescent="0.25">
      <c r="P449846" s="7"/>
      <c r="Z449846"/>
    </row>
    <row r="449847" spans="16:26" x14ac:dyDescent="0.25">
      <c r="P449847" s="7"/>
      <c r="Z449847"/>
    </row>
    <row r="449848" spans="16:26" x14ac:dyDescent="0.25">
      <c r="P449848" s="7"/>
      <c r="Z449848"/>
    </row>
    <row r="449849" spans="16:26" x14ac:dyDescent="0.25">
      <c r="P449849" s="7"/>
      <c r="Z449849"/>
    </row>
    <row r="449850" spans="16:26" x14ac:dyDescent="0.25">
      <c r="P449850" s="7"/>
      <c r="Z449850"/>
    </row>
    <row r="449851" spans="16:26" x14ac:dyDescent="0.25">
      <c r="P449851" s="7"/>
      <c r="Z449851"/>
    </row>
    <row r="449852" spans="16:26" x14ac:dyDescent="0.25">
      <c r="P449852" s="7"/>
      <c r="Z449852"/>
    </row>
    <row r="449853" spans="16:26" x14ac:dyDescent="0.25">
      <c r="P449853" s="7"/>
      <c r="Z449853"/>
    </row>
    <row r="449854" spans="16:26" x14ac:dyDescent="0.25">
      <c r="P449854" s="7"/>
      <c r="Z449854"/>
    </row>
    <row r="449855" spans="16:26" x14ac:dyDescent="0.25">
      <c r="P449855" s="7"/>
      <c r="Z449855"/>
    </row>
    <row r="449856" spans="16:26" x14ac:dyDescent="0.25">
      <c r="P449856" s="7"/>
      <c r="Z449856"/>
    </row>
    <row r="449857" spans="16:26" x14ac:dyDescent="0.25">
      <c r="P449857" s="7"/>
      <c r="Z449857"/>
    </row>
    <row r="449858" spans="16:26" x14ac:dyDescent="0.25">
      <c r="P449858" s="7"/>
      <c r="Z449858"/>
    </row>
    <row r="449859" spans="16:26" x14ac:dyDescent="0.25">
      <c r="P449859" s="7"/>
      <c r="Z449859"/>
    </row>
    <row r="449860" spans="16:26" x14ac:dyDescent="0.25">
      <c r="P449860" s="7"/>
      <c r="Z449860"/>
    </row>
    <row r="449861" spans="16:26" x14ac:dyDescent="0.25">
      <c r="P449861" s="7"/>
      <c r="Z449861"/>
    </row>
    <row r="449862" spans="16:26" x14ac:dyDescent="0.25">
      <c r="P449862" s="7"/>
      <c r="Z449862"/>
    </row>
    <row r="449863" spans="16:26" x14ac:dyDescent="0.25">
      <c r="P449863" s="7"/>
      <c r="Z449863"/>
    </row>
    <row r="449864" spans="16:26" x14ac:dyDescent="0.25">
      <c r="P449864" s="7"/>
      <c r="Z449864"/>
    </row>
    <row r="449865" spans="16:26" x14ac:dyDescent="0.25">
      <c r="P449865" s="7"/>
      <c r="Z449865"/>
    </row>
    <row r="449866" spans="16:26" x14ac:dyDescent="0.25">
      <c r="P449866" s="7"/>
      <c r="Z449866"/>
    </row>
    <row r="449867" spans="16:26" x14ac:dyDescent="0.25">
      <c r="P449867" s="7"/>
      <c r="Z449867"/>
    </row>
    <row r="449868" spans="16:26" x14ac:dyDescent="0.25">
      <c r="P449868" s="7"/>
      <c r="Z449868"/>
    </row>
    <row r="449869" spans="16:26" x14ac:dyDescent="0.25">
      <c r="P449869" s="7"/>
      <c r="Z449869"/>
    </row>
    <row r="449870" spans="16:26" x14ac:dyDescent="0.25">
      <c r="P449870" s="7"/>
      <c r="Z449870"/>
    </row>
    <row r="449871" spans="16:26" x14ac:dyDescent="0.25">
      <c r="P449871" s="7"/>
      <c r="Z449871"/>
    </row>
    <row r="449872" spans="16:26" x14ac:dyDescent="0.25">
      <c r="P449872" s="7"/>
      <c r="Z449872"/>
    </row>
    <row r="449873" spans="16:26" x14ac:dyDescent="0.25">
      <c r="P449873" s="7"/>
      <c r="Z449873"/>
    </row>
    <row r="449874" spans="16:26" x14ac:dyDescent="0.25">
      <c r="P449874" s="7"/>
      <c r="Z449874"/>
    </row>
    <row r="449875" spans="16:26" x14ac:dyDescent="0.25">
      <c r="P449875" s="7"/>
      <c r="Z449875"/>
    </row>
    <row r="449876" spans="16:26" x14ac:dyDescent="0.25">
      <c r="P449876" s="7"/>
      <c r="Z449876"/>
    </row>
    <row r="449877" spans="16:26" x14ac:dyDescent="0.25">
      <c r="P449877" s="7"/>
      <c r="Z449877"/>
    </row>
    <row r="449878" spans="16:26" x14ac:dyDescent="0.25">
      <c r="P449878" s="7"/>
      <c r="Z449878"/>
    </row>
    <row r="449879" spans="16:26" x14ac:dyDescent="0.25">
      <c r="P449879" s="7"/>
      <c r="Z449879"/>
    </row>
    <row r="449880" spans="16:26" x14ac:dyDescent="0.25">
      <c r="P449880" s="7"/>
      <c r="Z449880"/>
    </row>
    <row r="449881" spans="16:26" x14ac:dyDescent="0.25">
      <c r="P449881" s="7"/>
      <c r="Z449881"/>
    </row>
    <row r="449882" spans="16:26" x14ac:dyDescent="0.25">
      <c r="P449882" s="7"/>
      <c r="Z449882"/>
    </row>
    <row r="449883" spans="16:26" x14ac:dyDescent="0.25">
      <c r="P449883" s="7"/>
      <c r="Z449883"/>
    </row>
    <row r="449884" spans="16:26" x14ac:dyDescent="0.25">
      <c r="P449884" s="7"/>
      <c r="Z449884"/>
    </row>
    <row r="449885" spans="16:26" x14ac:dyDescent="0.25">
      <c r="P449885" s="7"/>
      <c r="Z449885"/>
    </row>
    <row r="449886" spans="16:26" x14ac:dyDescent="0.25">
      <c r="P449886" s="7"/>
      <c r="Z449886"/>
    </row>
    <row r="449887" spans="16:26" x14ac:dyDescent="0.25">
      <c r="P449887" s="7"/>
      <c r="Z449887"/>
    </row>
    <row r="449888" spans="16:26" x14ac:dyDescent="0.25">
      <c r="P449888" s="7"/>
      <c r="Z449888"/>
    </row>
    <row r="449889" spans="16:26" x14ac:dyDescent="0.25">
      <c r="P449889" s="7"/>
      <c r="Z449889"/>
    </row>
    <row r="449890" spans="16:26" x14ac:dyDescent="0.25">
      <c r="P449890" s="7"/>
      <c r="Z449890"/>
    </row>
    <row r="449891" spans="16:26" x14ac:dyDescent="0.25">
      <c r="P449891" s="7"/>
      <c r="Z449891"/>
    </row>
    <row r="449892" spans="16:26" x14ac:dyDescent="0.25">
      <c r="P449892" s="7"/>
      <c r="Z449892"/>
    </row>
    <row r="449893" spans="16:26" x14ac:dyDescent="0.25">
      <c r="P449893" s="7"/>
      <c r="Z449893"/>
    </row>
    <row r="449894" spans="16:26" x14ac:dyDescent="0.25">
      <c r="P449894" s="7"/>
      <c r="Z449894"/>
    </row>
    <row r="449895" spans="16:26" x14ac:dyDescent="0.25">
      <c r="P449895" s="7"/>
      <c r="Z449895"/>
    </row>
    <row r="449896" spans="16:26" x14ac:dyDescent="0.25">
      <c r="P449896" s="7"/>
      <c r="Z449896"/>
    </row>
    <row r="449897" spans="16:26" x14ac:dyDescent="0.25">
      <c r="P449897" s="7"/>
      <c r="Z449897"/>
    </row>
    <row r="449898" spans="16:26" x14ac:dyDescent="0.25">
      <c r="P449898" s="7"/>
      <c r="Z449898"/>
    </row>
    <row r="449899" spans="16:26" x14ac:dyDescent="0.25">
      <c r="P449899" s="7"/>
      <c r="Z449899"/>
    </row>
    <row r="449900" spans="16:26" x14ac:dyDescent="0.25">
      <c r="P449900" s="7"/>
      <c r="Z449900"/>
    </row>
    <row r="449901" spans="16:26" x14ac:dyDescent="0.25">
      <c r="P449901" s="7"/>
      <c r="Z449901"/>
    </row>
    <row r="449902" spans="16:26" x14ac:dyDescent="0.25">
      <c r="P449902" s="7"/>
      <c r="Z449902"/>
    </row>
    <row r="449903" spans="16:26" x14ac:dyDescent="0.25">
      <c r="P449903" s="7"/>
      <c r="Z449903"/>
    </row>
    <row r="449904" spans="16:26" x14ac:dyDescent="0.25">
      <c r="P449904" s="7"/>
      <c r="Z449904"/>
    </row>
    <row r="449905" spans="16:26" x14ac:dyDescent="0.25">
      <c r="P449905" s="7"/>
      <c r="Z449905"/>
    </row>
    <row r="449906" spans="16:26" x14ac:dyDescent="0.25">
      <c r="P449906" s="7"/>
      <c r="Z449906"/>
    </row>
    <row r="449907" spans="16:26" x14ac:dyDescent="0.25">
      <c r="P449907" s="7"/>
      <c r="Z449907"/>
    </row>
    <row r="449908" spans="16:26" x14ac:dyDescent="0.25">
      <c r="P449908" s="7"/>
      <c r="Z449908"/>
    </row>
    <row r="449909" spans="16:26" x14ac:dyDescent="0.25">
      <c r="P449909" s="7"/>
      <c r="Z449909"/>
    </row>
    <row r="449910" spans="16:26" x14ac:dyDescent="0.25">
      <c r="P449910" s="7"/>
      <c r="Z449910"/>
    </row>
    <row r="449911" spans="16:26" x14ac:dyDescent="0.25">
      <c r="P449911" s="7"/>
      <c r="Z449911"/>
    </row>
    <row r="449912" spans="16:26" x14ac:dyDescent="0.25">
      <c r="P449912" s="7"/>
      <c r="Z449912"/>
    </row>
    <row r="449913" spans="16:26" x14ac:dyDescent="0.25">
      <c r="P449913" s="7"/>
      <c r="Z449913"/>
    </row>
    <row r="449914" spans="16:26" x14ac:dyDescent="0.25">
      <c r="P449914" s="7"/>
      <c r="Z449914"/>
    </row>
    <row r="449915" spans="16:26" x14ac:dyDescent="0.25">
      <c r="P449915" s="7"/>
      <c r="Z449915"/>
    </row>
    <row r="449916" spans="16:26" x14ac:dyDescent="0.25">
      <c r="P449916" s="7"/>
      <c r="Z449916"/>
    </row>
    <row r="449917" spans="16:26" x14ac:dyDescent="0.25">
      <c r="P449917" s="7"/>
      <c r="Z449917"/>
    </row>
    <row r="449918" spans="16:26" x14ac:dyDescent="0.25">
      <c r="P449918" s="7"/>
      <c r="Z449918"/>
    </row>
    <row r="449919" spans="16:26" x14ac:dyDescent="0.25">
      <c r="P449919" s="7"/>
      <c r="Z449919"/>
    </row>
    <row r="449920" spans="16:26" x14ac:dyDescent="0.25">
      <c r="P449920" s="7"/>
      <c r="Z449920"/>
    </row>
    <row r="449921" spans="16:26" x14ac:dyDescent="0.25">
      <c r="P449921" s="7"/>
      <c r="Z449921"/>
    </row>
    <row r="449922" spans="16:26" x14ac:dyDescent="0.25">
      <c r="P449922" s="7"/>
      <c r="Z449922"/>
    </row>
    <row r="449923" spans="16:26" x14ac:dyDescent="0.25">
      <c r="P449923" s="7"/>
      <c r="Z449923"/>
    </row>
    <row r="449924" spans="16:26" x14ac:dyDescent="0.25">
      <c r="P449924" s="7"/>
      <c r="Z449924"/>
    </row>
    <row r="449925" spans="16:26" x14ac:dyDescent="0.25">
      <c r="P449925" s="7"/>
      <c r="Z449925"/>
    </row>
    <row r="449926" spans="16:26" x14ac:dyDescent="0.25">
      <c r="P449926" s="7"/>
      <c r="Z449926"/>
    </row>
    <row r="449927" spans="16:26" x14ac:dyDescent="0.25">
      <c r="P449927" s="7"/>
      <c r="Z449927"/>
    </row>
    <row r="449928" spans="16:26" x14ac:dyDescent="0.25">
      <c r="P449928" s="7"/>
      <c r="Z449928"/>
    </row>
    <row r="449929" spans="16:26" x14ac:dyDescent="0.25">
      <c r="P449929" s="7"/>
      <c r="Z449929"/>
    </row>
    <row r="449930" spans="16:26" x14ac:dyDescent="0.25">
      <c r="P449930" s="7"/>
      <c r="Z449930"/>
    </row>
    <row r="449931" spans="16:26" x14ac:dyDescent="0.25">
      <c r="P449931" s="7"/>
      <c r="Z449931"/>
    </row>
    <row r="449932" spans="16:26" x14ac:dyDescent="0.25">
      <c r="P449932" s="7"/>
      <c r="Z449932"/>
    </row>
    <row r="449933" spans="16:26" x14ac:dyDescent="0.25">
      <c r="P449933" s="7"/>
      <c r="Z449933"/>
    </row>
    <row r="449934" spans="16:26" x14ac:dyDescent="0.25">
      <c r="P449934" s="7"/>
      <c r="Z449934"/>
    </row>
    <row r="449935" spans="16:26" x14ac:dyDescent="0.25">
      <c r="P449935" s="7"/>
      <c r="Z449935"/>
    </row>
    <row r="449936" spans="16:26" x14ac:dyDescent="0.25">
      <c r="P449936" s="7"/>
      <c r="Z449936"/>
    </row>
    <row r="449937" spans="16:26" x14ac:dyDescent="0.25">
      <c r="P449937" s="7"/>
      <c r="Z449937"/>
    </row>
    <row r="449938" spans="16:26" x14ac:dyDescent="0.25">
      <c r="P449938" s="7"/>
      <c r="Z449938"/>
    </row>
    <row r="449939" spans="16:26" x14ac:dyDescent="0.25">
      <c r="P449939" s="7"/>
      <c r="Z449939"/>
    </row>
    <row r="449940" spans="16:26" x14ac:dyDescent="0.25">
      <c r="P449940" s="7"/>
      <c r="Z449940"/>
    </row>
    <row r="449941" spans="16:26" x14ac:dyDescent="0.25">
      <c r="P449941" s="7"/>
      <c r="Z449941"/>
    </row>
    <row r="449942" spans="16:26" x14ac:dyDescent="0.25">
      <c r="P449942" s="7"/>
      <c r="Z449942"/>
    </row>
    <row r="449943" spans="16:26" x14ac:dyDescent="0.25">
      <c r="P449943" s="7"/>
      <c r="Z449943"/>
    </row>
    <row r="449944" spans="16:26" x14ac:dyDescent="0.25">
      <c r="P449944" s="7"/>
      <c r="Z449944"/>
    </row>
    <row r="449945" spans="16:26" x14ac:dyDescent="0.25">
      <c r="P449945" s="7"/>
      <c r="Z449945"/>
    </row>
    <row r="449946" spans="16:26" x14ac:dyDescent="0.25">
      <c r="P449946" s="7"/>
      <c r="Z449946"/>
    </row>
    <row r="449947" spans="16:26" x14ac:dyDescent="0.25">
      <c r="P449947" s="7"/>
      <c r="Z449947"/>
    </row>
    <row r="449948" spans="16:26" x14ac:dyDescent="0.25">
      <c r="P449948" s="7"/>
      <c r="Z449948"/>
    </row>
    <row r="449949" spans="16:26" x14ac:dyDescent="0.25">
      <c r="P449949" s="7"/>
      <c r="Z449949"/>
    </row>
    <row r="449950" spans="16:26" x14ac:dyDescent="0.25">
      <c r="P449950" s="7"/>
      <c r="Z449950"/>
    </row>
    <row r="449951" spans="16:26" x14ac:dyDescent="0.25">
      <c r="P449951" s="7"/>
      <c r="Z449951"/>
    </row>
    <row r="449952" spans="16:26" x14ac:dyDescent="0.25">
      <c r="P449952" s="7"/>
      <c r="Z449952"/>
    </row>
    <row r="449953" spans="16:26" x14ac:dyDescent="0.25">
      <c r="P449953" s="7"/>
      <c r="Z449953"/>
    </row>
    <row r="449954" spans="16:26" x14ac:dyDescent="0.25">
      <c r="P449954" s="7"/>
      <c r="Z449954"/>
    </row>
    <row r="449955" spans="16:26" x14ac:dyDescent="0.25">
      <c r="P449955" s="7"/>
      <c r="Z449955"/>
    </row>
    <row r="449956" spans="16:26" x14ac:dyDescent="0.25">
      <c r="P449956" s="7"/>
      <c r="Z449956"/>
    </row>
    <row r="449957" spans="16:26" x14ac:dyDescent="0.25">
      <c r="P449957" s="7"/>
      <c r="Z449957"/>
    </row>
    <row r="449958" spans="16:26" x14ac:dyDescent="0.25">
      <c r="P449958" s="7"/>
      <c r="Z449958"/>
    </row>
    <row r="449959" spans="16:26" x14ac:dyDescent="0.25">
      <c r="P449959" s="7"/>
      <c r="Z449959"/>
    </row>
    <row r="449960" spans="16:26" x14ac:dyDescent="0.25">
      <c r="P449960" s="7"/>
      <c r="Z449960"/>
    </row>
    <row r="449961" spans="16:26" x14ac:dyDescent="0.25">
      <c r="P449961" s="7"/>
      <c r="Z449961"/>
    </row>
    <row r="449962" spans="16:26" x14ac:dyDescent="0.25">
      <c r="P449962" s="7"/>
      <c r="Z449962"/>
    </row>
    <row r="449963" spans="16:26" x14ac:dyDescent="0.25">
      <c r="P449963" s="7"/>
      <c r="Z449963"/>
    </row>
    <row r="449964" spans="16:26" x14ac:dyDescent="0.25">
      <c r="P449964" s="7"/>
      <c r="Z449964"/>
    </row>
    <row r="449965" spans="16:26" x14ac:dyDescent="0.25">
      <c r="P449965" s="7"/>
      <c r="Z449965"/>
    </row>
    <row r="449966" spans="16:26" x14ac:dyDescent="0.25">
      <c r="P449966" s="7"/>
      <c r="Z449966"/>
    </row>
    <row r="449967" spans="16:26" x14ac:dyDescent="0.25">
      <c r="P449967" s="7"/>
      <c r="Z449967"/>
    </row>
    <row r="449968" spans="16:26" x14ac:dyDescent="0.25">
      <c r="P449968" s="7"/>
      <c r="Z449968"/>
    </row>
    <row r="449969" spans="16:26" x14ac:dyDescent="0.25">
      <c r="P449969" s="7"/>
      <c r="Z449969"/>
    </row>
    <row r="449970" spans="16:26" x14ac:dyDescent="0.25">
      <c r="P449970" s="7"/>
      <c r="Z449970"/>
    </row>
    <row r="449971" spans="16:26" x14ac:dyDescent="0.25">
      <c r="P449971" s="7"/>
      <c r="Z449971"/>
    </row>
    <row r="449972" spans="16:26" x14ac:dyDescent="0.25">
      <c r="P449972" s="7"/>
      <c r="Z449972"/>
    </row>
    <row r="449973" spans="16:26" x14ac:dyDescent="0.25">
      <c r="P449973" s="7"/>
      <c r="Z449973"/>
    </row>
    <row r="449974" spans="16:26" x14ac:dyDescent="0.25">
      <c r="P449974" s="7"/>
      <c r="Z449974"/>
    </row>
    <row r="449975" spans="16:26" x14ac:dyDescent="0.25">
      <c r="P449975" s="7"/>
      <c r="Z449975"/>
    </row>
    <row r="449976" spans="16:26" x14ac:dyDescent="0.25">
      <c r="P449976" s="7"/>
      <c r="Z449976"/>
    </row>
    <row r="449977" spans="16:26" x14ac:dyDescent="0.25">
      <c r="P449977" s="7"/>
      <c r="Z449977"/>
    </row>
    <row r="449978" spans="16:26" x14ac:dyDescent="0.25">
      <c r="P449978" s="7"/>
      <c r="Z449978"/>
    </row>
    <row r="449979" spans="16:26" x14ac:dyDescent="0.25">
      <c r="P449979" s="7"/>
      <c r="Z449979"/>
    </row>
    <row r="449980" spans="16:26" x14ac:dyDescent="0.25">
      <c r="P449980" s="7"/>
      <c r="Z449980"/>
    </row>
    <row r="449981" spans="16:26" x14ac:dyDescent="0.25">
      <c r="P449981" s="7"/>
      <c r="Z449981"/>
    </row>
    <row r="449982" spans="16:26" x14ac:dyDescent="0.25">
      <c r="P449982" s="7"/>
      <c r="Z449982"/>
    </row>
    <row r="449983" spans="16:26" x14ac:dyDescent="0.25">
      <c r="P449983" s="7"/>
      <c r="Z449983"/>
    </row>
    <row r="449984" spans="16:26" x14ac:dyDescent="0.25">
      <c r="P449984" s="7"/>
      <c r="Z449984"/>
    </row>
    <row r="449985" spans="16:26" x14ac:dyDescent="0.25">
      <c r="P449985" s="7"/>
      <c r="Z449985"/>
    </row>
    <row r="449986" spans="16:26" x14ac:dyDescent="0.25">
      <c r="P449986" s="7"/>
      <c r="Z449986"/>
    </row>
    <row r="449987" spans="16:26" x14ac:dyDescent="0.25">
      <c r="P449987" s="7"/>
      <c r="Z449987"/>
    </row>
    <row r="449988" spans="16:26" x14ac:dyDescent="0.25">
      <c r="P449988" s="7"/>
      <c r="Z449988"/>
    </row>
    <row r="449989" spans="16:26" x14ac:dyDescent="0.25">
      <c r="P449989" s="7"/>
      <c r="Z449989"/>
    </row>
    <row r="449990" spans="16:26" x14ac:dyDescent="0.25">
      <c r="P449990" s="7"/>
      <c r="Z449990"/>
    </row>
    <row r="449991" spans="16:26" x14ac:dyDescent="0.25">
      <c r="P449991" s="7"/>
      <c r="Z449991"/>
    </row>
    <row r="449992" spans="16:26" x14ac:dyDescent="0.25">
      <c r="P449992" s="7"/>
      <c r="Z449992"/>
    </row>
    <row r="449993" spans="16:26" x14ac:dyDescent="0.25">
      <c r="P449993" s="7"/>
      <c r="Z449993"/>
    </row>
    <row r="449994" spans="16:26" x14ac:dyDescent="0.25">
      <c r="P449994" s="7"/>
      <c r="Z449994"/>
    </row>
    <row r="449995" spans="16:26" x14ac:dyDescent="0.25">
      <c r="P449995" s="7"/>
      <c r="Z449995"/>
    </row>
    <row r="449996" spans="16:26" x14ac:dyDescent="0.25">
      <c r="P449996" s="7"/>
      <c r="Z449996"/>
    </row>
    <row r="449997" spans="16:26" x14ac:dyDescent="0.25">
      <c r="P449997" s="7"/>
      <c r="Z449997"/>
    </row>
    <row r="449998" spans="16:26" x14ac:dyDescent="0.25">
      <c r="P449998" s="7"/>
      <c r="Z449998"/>
    </row>
    <row r="449999" spans="16:26" x14ac:dyDescent="0.25">
      <c r="P449999" s="7"/>
      <c r="Z449999"/>
    </row>
    <row r="450000" spans="16:26" x14ac:dyDescent="0.25">
      <c r="P450000" s="7"/>
      <c r="Z450000"/>
    </row>
    <row r="450001" spans="16:26" x14ac:dyDescent="0.25">
      <c r="P450001" s="7"/>
      <c r="Z450001"/>
    </row>
    <row r="450002" spans="16:26" x14ac:dyDescent="0.25">
      <c r="P450002" s="7"/>
      <c r="Z450002"/>
    </row>
    <row r="450003" spans="16:26" x14ac:dyDescent="0.25">
      <c r="P450003" s="7"/>
      <c r="Z450003"/>
    </row>
    <row r="450004" spans="16:26" x14ac:dyDescent="0.25">
      <c r="P450004" s="7"/>
      <c r="Z450004"/>
    </row>
    <row r="450005" spans="16:26" x14ac:dyDescent="0.25">
      <c r="P450005" s="7"/>
      <c r="Z450005"/>
    </row>
    <row r="450006" spans="16:26" x14ac:dyDescent="0.25">
      <c r="P450006" s="7"/>
      <c r="Z450006"/>
    </row>
    <row r="450007" spans="16:26" x14ac:dyDescent="0.25">
      <c r="P450007" s="7"/>
      <c r="Z450007"/>
    </row>
    <row r="450008" spans="16:26" x14ac:dyDescent="0.25">
      <c r="P450008" s="7"/>
      <c r="Z450008"/>
    </row>
    <row r="450009" spans="16:26" x14ac:dyDescent="0.25">
      <c r="P450009" s="7"/>
      <c r="Z450009"/>
    </row>
    <row r="450010" spans="16:26" x14ac:dyDescent="0.25">
      <c r="P450010" s="7"/>
      <c r="Z450010"/>
    </row>
    <row r="450011" spans="16:26" x14ac:dyDescent="0.25">
      <c r="P450011" s="7"/>
      <c r="Z450011"/>
    </row>
    <row r="450012" spans="16:26" x14ac:dyDescent="0.25">
      <c r="P450012" s="7"/>
      <c r="Z450012"/>
    </row>
    <row r="450013" spans="16:26" x14ac:dyDescent="0.25">
      <c r="P450013" s="7"/>
      <c r="Z450013"/>
    </row>
    <row r="450014" spans="16:26" x14ac:dyDescent="0.25">
      <c r="P450014" s="7"/>
      <c r="Z450014"/>
    </row>
    <row r="450015" spans="16:26" x14ac:dyDescent="0.25">
      <c r="P450015" s="7"/>
      <c r="Z450015"/>
    </row>
    <row r="450016" spans="16:26" x14ac:dyDescent="0.25">
      <c r="P450016" s="7"/>
      <c r="Z450016"/>
    </row>
    <row r="450017" spans="16:26" x14ac:dyDescent="0.25">
      <c r="P450017" s="7"/>
      <c r="Z450017"/>
    </row>
    <row r="450018" spans="16:26" x14ac:dyDescent="0.25">
      <c r="P450018" s="7"/>
      <c r="Z450018"/>
    </row>
    <row r="450019" spans="16:26" x14ac:dyDescent="0.25">
      <c r="P450019" s="7"/>
      <c r="Z450019"/>
    </row>
    <row r="450020" spans="16:26" x14ac:dyDescent="0.25">
      <c r="P450020" s="7"/>
      <c r="Z450020"/>
    </row>
    <row r="450021" spans="16:26" x14ac:dyDescent="0.25">
      <c r="P450021" s="7"/>
      <c r="Z450021"/>
    </row>
    <row r="450022" spans="16:26" x14ac:dyDescent="0.25">
      <c r="P450022" s="7"/>
      <c r="Z450022"/>
    </row>
    <row r="450023" spans="16:26" x14ac:dyDescent="0.25">
      <c r="P450023" s="7"/>
      <c r="Z450023"/>
    </row>
    <row r="450024" spans="16:26" x14ac:dyDescent="0.25">
      <c r="P450024" s="7"/>
      <c r="Z450024"/>
    </row>
    <row r="450025" spans="16:26" x14ac:dyDescent="0.25">
      <c r="P450025" s="7"/>
      <c r="Z450025"/>
    </row>
    <row r="450026" spans="16:26" x14ac:dyDescent="0.25">
      <c r="P450026" s="7"/>
      <c r="Z450026"/>
    </row>
    <row r="450027" spans="16:26" x14ac:dyDescent="0.25">
      <c r="P450027" s="7"/>
      <c r="Z450027"/>
    </row>
    <row r="450028" spans="16:26" x14ac:dyDescent="0.25">
      <c r="P450028" s="7"/>
      <c r="Z450028"/>
    </row>
    <row r="450029" spans="16:26" x14ac:dyDescent="0.25">
      <c r="P450029" s="7"/>
      <c r="Z450029"/>
    </row>
    <row r="450030" spans="16:26" x14ac:dyDescent="0.25">
      <c r="P450030" s="7"/>
      <c r="Z450030"/>
    </row>
    <row r="450031" spans="16:26" x14ac:dyDescent="0.25">
      <c r="P450031" s="7"/>
      <c r="Z450031"/>
    </row>
    <row r="450032" spans="16:26" x14ac:dyDescent="0.25">
      <c r="P450032" s="7"/>
      <c r="Z450032"/>
    </row>
    <row r="450033" spans="16:26" x14ac:dyDescent="0.25">
      <c r="P450033" s="7"/>
      <c r="Z450033"/>
    </row>
    <row r="450034" spans="16:26" x14ac:dyDescent="0.25">
      <c r="P450034" s="7"/>
      <c r="Z450034"/>
    </row>
    <row r="450035" spans="16:26" x14ac:dyDescent="0.25">
      <c r="P450035" s="7"/>
      <c r="Z450035"/>
    </row>
    <row r="450036" spans="16:26" x14ac:dyDescent="0.25">
      <c r="P450036" s="7"/>
      <c r="Z450036"/>
    </row>
    <row r="450037" spans="16:26" x14ac:dyDescent="0.25">
      <c r="P450037" s="7"/>
      <c r="Z450037"/>
    </row>
    <row r="450038" spans="16:26" x14ac:dyDescent="0.25">
      <c r="P450038" s="7"/>
      <c r="Z450038"/>
    </row>
    <row r="450039" spans="16:26" x14ac:dyDescent="0.25">
      <c r="P450039" s="7"/>
      <c r="Z450039"/>
    </row>
    <row r="450040" spans="16:26" x14ac:dyDescent="0.25">
      <c r="P450040" s="7"/>
      <c r="Z450040"/>
    </row>
    <row r="450041" spans="16:26" x14ac:dyDescent="0.25">
      <c r="P450041" s="7"/>
      <c r="Z450041"/>
    </row>
    <row r="450042" spans="16:26" x14ac:dyDescent="0.25">
      <c r="P450042" s="7"/>
      <c r="Z450042"/>
    </row>
    <row r="450043" spans="16:26" x14ac:dyDescent="0.25">
      <c r="P450043" s="7"/>
      <c r="Z450043"/>
    </row>
    <row r="450044" spans="16:26" x14ac:dyDescent="0.25">
      <c r="P450044" s="7"/>
      <c r="Z450044"/>
    </row>
    <row r="450045" spans="16:26" x14ac:dyDescent="0.25">
      <c r="P450045" s="7"/>
      <c r="Z450045"/>
    </row>
    <row r="450046" spans="16:26" x14ac:dyDescent="0.25">
      <c r="P450046" s="7"/>
      <c r="Z450046"/>
    </row>
    <row r="450047" spans="16:26" x14ac:dyDescent="0.25">
      <c r="P450047" s="7"/>
      <c r="Z450047"/>
    </row>
    <row r="450048" spans="16:26" x14ac:dyDescent="0.25">
      <c r="P450048" s="7"/>
      <c r="Z450048"/>
    </row>
    <row r="450049" spans="16:26" x14ac:dyDescent="0.25">
      <c r="P450049" s="7"/>
      <c r="Z450049"/>
    </row>
    <row r="450050" spans="16:26" x14ac:dyDescent="0.25">
      <c r="P450050" s="7"/>
      <c r="Z450050"/>
    </row>
    <row r="450051" spans="16:26" x14ac:dyDescent="0.25">
      <c r="P450051" s="7"/>
      <c r="Z450051"/>
    </row>
    <row r="450052" spans="16:26" x14ac:dyDescent="0.25">
      <c r="P450052" s="7"/>
      <c r="Z450052"/>
    </row>
    <row r="450053" spans="16:26" x14ac:dyDescent="0.25">
      <c r="P450053" s="7"/>
      <c r="Z450053"/>
    </row>
    <row r="450054" spans="16:26" x14ac:dyDescent="0.25">
      <c r="P450054" s="7"/>
      <c r="Z450054"/>
    </row>
    <row r="450055" spans="16:26" x14ac:dyDescent="0.25">
      <c r="P450055" s="7"/>
      <c r="Z450055"/>
    </row>
    <row r="450056" spans="16:26" x14ac:dyDescent="0.25">
      <c r="P450056" s="7"/>
      <c r="Z450056"/>
    </row>
    <row r="450057" spans="16:26" x14ac:dyDescent="0.25">
      <c r="P450057" s="7"/>
      <c r="Z450057"/>
    </row>
    <row r="450058" spans="16:26" x14ac:dyDescent="0.25">
      <c r="P450058" s="7"/>
      <c r="Z450058"/>
    </row>
    <row r="450059" spans="16:26" x14ac:dyDescent="0.25">
      <c r="P450059" s="7"/>
      <c r="Z450059"/>
    </row>
    <row r="450060" spans="16:26" x14ac:dyDescent="0.25">
      <c r="P450060" s="7"/>
      <c r="Z450060"/>
    </row>
    <row r="450061" spans="16:26" x14ac:dyDescent="0.25">
      <c r="P450061" s="7"/>
      <c r="Z450061"/>
    </row>
    <row r="450062" spans="16:26" x14ac:dyDescent="0.25">
      <c r="P450062" s="7"/>
      <c r="Z450062"/>
    </row>
    <row r="450063" spans="16:26" x14ac:dyDescent="0.25">
      <c r="P450063" s="7"/>
      <c r="Z450063"/>
    </row>
    <row r="450064" spans="16:26" x14ac:dyDescent="0.25">
      <c r="P450064" s="7"/>
      <c r="Z450064"/>
    </row>
    <row r="450065" spans="16:26" x14ac:dyDescent="0.25">
      <c r="P450065" s="7"/>
      <c r="Z450065"/>
    </row>
    <row r="450066" spans="16:26" x14ac:dyDescent="0.25">
      <c r="P450066" s="7"/>
      <c r="Z450066"/>
    </row>
    <row r="450067" spans="16:26" x14ac:dyDescent="0.25">
      <c r="P450067" s="7"/>
      <c r="Z450067"/>
    </row>
    <row r="450068" spans="16:26" x14ac:dyDescent="0.25">
      <c r="P450068" s="7"/>
      <c r="Z450068"/>
    </row>
    <row r="450069" spans="16:26" x14ac:dyDescent="0.25">
      <c r="P450069" s="7"/>
      <c r="Z450069"/>
    </row>
    <row r="450070" spans="16:26" x14ac:dyDescent="0.25">
      <c r="P450070" s="7"/>
      <c r="Z450070"/>
    </row>
    <row r="450071" spans="16:26" x14ac:dyDescent="0.25">
      <c r="P450071" s="7"/>
      <c r="Z450071"/>
    </row>
    <row r="450072" spans="16:26" x14ac:dyDescent="0.25">
      <c r="P450072" s="7"/>
      <c r="Z450072"/>
    </row>
    <row r="450073" spans="16:26" x14ac:dyDescent="0.25">
      <c r="P450073" s="7"/>
      <c r="Z450073"/>
    </row>
    <row r="450074" spans="16:26" x14ac:dyDescent="0.25">
      <c r="P450074" s="7"/>
      <c r="Z450074"/>
    </row>
    <row r="450075" spans="16:26" x14ac:dyDescent="0.25">
      <c r="P450075" s="7"/>
      <c r="Z450075"/>
    </row>
    <row r="450076" spans="16:26" x14ac:dyDescent="0.25">
      <c r="P450076" s="7"/>
      <c r="Z450076"/>
    </row>
    <row r="450077" spans="16:26" x14ac:dyDescent="0.25">
      <c r="P450077" s="7"/>
      <c r="Z450077"/>
    </row>
    <row r="450078" spans="16:26" x14ac:dyDescent="0.25">
      <c r="P450078" s="7"/>
      <c r="Z450078"/>
    </row>
    <row r="450079" spans="16:26" x14ac:dyDescent="0.25">
      <c r="P450079" s="7"/>
      <c r="Z450079"/>
    </row>
    <row r="450080" spans="16:26" x14ac:dyDescent="0.25">
      <c r="P450080" s="7"/>
      <c r="Z450080"/>
    </row>
    <row r="450081" spans="16:26" x14ac:dyDescent="0.25">
      <c r="P450081" s="7"/>
      <c r="Z450081"/>
    </row>
    <row r="450082" spans="16:26" x14ac:dyDescent="0.25">
      <c r="P450082" s="7"/>
      <c r="Z450082"/>
    </row>
    <row r="450083" spans="16:26" x14ac:dyDescent="0.25">
      <c r="P450083" s="7"/>
      <c r="Z450083"/>
    </row>
    <row r="450084" spans="16:26" x14ac:dyDescent="0.25">
      <c r="P450084" s="7"/>
      <c r="Z450084"/>
    </row>
    <row r="450085" spans="16:26" x14ac:dyDescent="0.25">
      <c r="P450085" s="7"/>
      <c r="Z450085"/>
    </row>
    <row r="450086" spans="16:26" x14ac:dyDescent="0.25">
      <c r="P450086" s="7"/>
      <c r="Z450086"/>
    </row>
    <row r="450087" spans="16:26" x14ac:dyDescent="0.25">
      <c r="P450087" s="7"/>
      <c r="Z450087"/>
    </row>
    <row r="450088" spans="16:26" x14ac:dyDescent="0.25">
      <c r="P450088" s="7"/>
      <c r="Z450088"/>
    </row>
    <row r="450089" spans="16:26" x14ac:dyDescent="0.25">
      <c r="P450089" s="7"/>
      <c r="Z450089"/>
    </row>
    <row r="450090" spans="16:26" x14ac:dyDescent="0.25">
      <c r="P450090" s="7"/>
      <c r="Z450090"/>
    </row>
    <row r="450091" spans="16:26" x14ac:dyDescent="0.25">
      <c r="P450091" s="7"/>
      <c r="Z450091"/>
    </row>
    <row r="450092" spans="16:26" x14ac:dyDescent="0.25">
      <c r="P450092" s="7"/>
      <c r="Z450092"/>
    </row>
    <row r="450093" spans="16:26" x14ac:dyDescent="0.25">
      <c r="P450093" s="7"/>
      <c r="Z450093"/>
    </row>
    <row r="450094" spans="16:26" x14ac:dyDescent="0.25">
      <c r="P450094" s="7"/>
      <c r="Z450094"/>
    </row>
    <row r="450095" spans="16:26" x14ac:dyDescent="0.25">
      <c r="P450095" s="7"/>
      <c r="Z450095"/>
    </row>
    <row r="450096" spans="16:26" x14ac:dyDescent="0.25">
      <c r="P450096" s="7"/>
      <c r="Z450096"/>
    </row>
    <row r="450097" spans="16:26" x14ac:dyDescent="0.25">
      <c r="P450097" s="7"/>
      <c r="Z450097"/>
    </row>
    <row r="450098" spans="16:26" x14ac:dyDescent="0.25">
      <c r="P450098" s="7"/>
      <c r="Z450098"/>
    </row>
    <row r="450099" spans="16:26" x14ac:dyDescent="0.25">
      <c r="P450099" s="7"/>
      <c r="Z450099"/>
    </row>
    <row r="450100" spans="16:26" x14ac:dyDescent="0.25">
      <c r="P450100" s="7"/>
      <c r="Z450100"/>
    </row>
    <row r="450101" spans="16:26" x14ac:dyDescent="0.25">
      <c r="P450101" s="7"/>
      <c r="Z450101"/>
    </row>
    <row r="450102" spans="16:26" x14ac:dyDescent="0.25">
      <c r="P450102" s="7"/>
      <c r="Z450102"/>
    </row>
    <row r="450103" spans="16:26" x14ac:dyDescent="0.25">
      <c r="P450103" s="7"/>
      <c r="Z450103"/>
    </row>
    <row r="450104" spans="16:26" x14ac:dyDescent="0.25">
      <c r="P450104" s="7"/>
      <c r="Z450104"/>
    </row>
    <row r="450105" spans="16:26" x14ac:dyDescent="0.25">
      <c r="P450105" s="7"/>
      <c r="Z450105"/>
    </row>
    <row r="450106" spans="16:26" x14ac:dyDescent="0.25">
      <c r="P450106" s="7"/>
      <c r="Z450106"/>
    </row>
    <row r="450107" spans="16:26" x14ac:dyDescent="0.25">
      <c r="P450107" s="7"/>
      <c r="Z450107"/>
    </row>
    <row r="450108" spans="16:26" x14ac:dyDescent="0.25">
      <c r="P450108" s="7"/>
      <c r="Z450108"/>
    </row>
    <row r="450109" spans="16:26" x14ac:dyDescent="0.25">
      <c r="P450109" s="7"/>
      <c r="Z450109"/>
    </row>
    <row r="450110" spans="16:26" x14ac:dyDescent="0.25">
      <c r="P450110" s="7"/>
      <c r="Z450110"/>
    </row>
    <row r="450111" spans="16:26" x14ac:dyDescent="0.25">
      <c r="P450111" s="7"/>
      <c r="Z450111"/>
    </row>
    <row r="450112" spans="16:26" x14ac:dyDescent="0.25">
      <c r="P450112" s="7"/>
      <c r="Z450112"/>
    </row>
    <row r="450113" spans="16:26" x14ac:dyDescent="0.25">
      <c r="P450113" s="7"/>
      <c r="Z450113"/>
    </row>
    <row r="450114" spans="16:26" x14ac:dyDescent="0.25">
      <c r="P450114" s="7"/>
      <c r="Z450114"/>
    </row>
    <row r="450115" spans="16:26" x14ac:dyDescent="0.25">
      <c r="P450115" s="7"/>
      <c r="Z450115"/>
    </row>
    <row r="450116" spans="16:26" x14ac:dyDescent="0.25">
      <c r="P450116" s="7"/>
      <c r="Z450116"/>
    </row>
    <row r="450117" spans="16:26" x14ac:dyDescent="0.25">
      <c r="P450117" s="7"/>
      <c r="Z450117"/>
    </row>
    <row r="450118" spans="16:26" x14ac:dyDescent="0.25">
      <c r="P450118" s="7"/>
      <c r="Z450118"/>
    </row>
    <row r="450119" spans="16:26" x14ac:dyDescent="0.25">
      <c r="P450119" s="7"/>
      <c r="Z450119"/>
    </row>
    <row r="450120" spans="16:26" x14ac:dyDescent="0.25">
      <c r="P450120" s="7"/>
      <c r="Z450120"/>
    </row>
    <row r="450121" spans="16:26" x14ac:dyDescent="0.25">
      <c r="P450121" s="7"/>
      <c r="Z450121"/>
    </row>
    <row r="450122" spans="16:26" x14ac:dyDescent="0.25">
      <c r="P450122" s="7"/>
      <c r="Z450122"/>
    </row>
    <row r="450123" spans="16:26" x14ac:dyDescent="0.25">
      <c r="P450123" s="7"/>
      <c r="Z450123"/>
    </row>
    <row r="450124" spans="16:26" x14ac:dyDescent="0.25">
      <c r="P450124" s="7"/>
      <c r="Z450124"/>
    </row>
    <row r="450125" spans="16:26" x14ac:dyDescent="0.25">
      <c r="P450125" s="7"/>
      <c r="Z450125"/>
    </row>
    <row r="450126" spans="16:26" x14ac:dyDescent="0.25">
      <c r="P450126" s="7"/>
      <c r="Z450126"/>
    </row>
    <row r="450127" spans="16:26" x14ac:dyDescent="0.25">
      <c r="P450127" s="7"/>
      <c r="Z450127"/>
    </row>
    <row r="450128" spans="16:26" x14ac:dyDescent="0.25">
      <c r="P450128" s="7"/>
      <c r="Z450128"/>
    </row>
    <row r="450129" spans="16:26" x14ac:dyDescent="0.25">
      <c r="P450129" s="7"/>
      <c r="Z450129"/>
    </row>
    <row r="450130" spans="16:26" x14ac:dyDescent="0.25">
      <c r="P450130" s="7"/>
      <c r="Z450130"/>
    </row>
    <row r="450131" spans="16:26" x14ac:dyDescent="0.25">
      <c r="P450131" s="7"/>
      <c r="Z450131"/>
    </row>
    <row r="450132" spans="16:26" x14ac:dyDescent="0.25">
      <c r="P450132" s="7"/>
      <c r="Z450132"/>
    </row>
    <row r="450133" spans="16:26" x14ac:dyDescent="0.25">
      <c r="P450133" s="7"/>
      <c r="Z450133"/>
    </row>
    <row r="450134" spans="16:26" x14ac:dyDescent="0.25">
      <c r="P450134" s="7"/>
      <c r="Z450134"/>
    </row>
    <row r="450135" spans="16:26" x14ac:dyDescent="0.25">
      <c r="P450135" s="7"/>
      <c r="Z450135"/>
    </row>
    <row r="450136" spans="16:26" x14ac:dyDescent="0.25">
      <c r="P450136" s="7"/>
      <c r="Z450136"/>
    </row>
    <row r="450137" spans="16:26" x14ac:dyDescent="0.25">
      <c r="P450137" s="7"/>
      <c r="Z450137"/>
    </row>
    <row r="450138" spans="16:26" x14ac:dyDescent="0.25">
      <c r="P450138" s="7"/>
      <c r="Z450138"/>
    </row>
    <row r="450139" spans="16:26" x14ac:dyDescent="0.25">
      <c r="P450139" s="7"/>
      <c r="Z450139"/>
    </row>
    <row r="450140" spans="16:26" x14ac:dyDescent="0.25">
      <c r="P450140" s="7"/>
      <c r="Z450140"/>
    </row>
    <row r="450141" spans="16:26" x14ac:dyDescent="0.25">
      <c r="P450141" s="7"/>
      <c r="Z450141"/>
    </row>
    <row r="450142" spans="16:26" x14ac:dyDescent="0.25">
      <c r="P450142" s="7"/>
      <c r="Z450142"/>
    </row>
    <row r="450143" spans="16:26" x14ac:dyDescent="0.25">
      <c r="P450143" s="7"/>
      <c r="Z450143"/>
    </row>
    <row r="450144" spans="16:26" x14ac:dyDescent="0.25">
      <c r="P450144" s="7"/>
      <c r="Z450144"/>
    </row>
    <row r="450145" spans="16:26" x14ac:dyDescent="0.25">
      <c r="P450145" s="7"/>
      <c r="Z450145"/>
    </row>
    <row r="450146" spans="16:26" x14ac:dyDescent="0.25">
      <c r="P450146" s="7"/>
      <c r="Z450146"/>
    </row>
    <row r="450147" spans="16:26" x14ac:dyDescent="0.25">
      <c r="P450147" s="7"/>
      <c r="Z450147"/>
    </row>
    <row r="450148" spans="16:26" x14ac:dyDescent="0.25">
      <c r="P450148" s="7"/>
      <c r="Z450148"/>
    </row>
    <row r="450149" spans="16:26" x14ac:dyDescent="0.25">
      <c r="P450149" s="7"/>
      <c r="Z450149"/>
    </row>
    <row r="450150" spans="16:26" x14ac:dyDescent="0.25">
      <c r="P450150" s="7"/>
      <c r="Z450150"/>
    </row>
    <row r="450151" spans="16:26" x14ac:dyDescent="0.25">
      <c r="P450151" s="7"/>
      <c r="Z450151"/>
    </row>
    <row r="450152" spans="16:26" x14ac:dyDescent="0.25">
      <c r="P450152" s="7"/>
      <c r="Z450152"/>
    </row>
    <row r="450153" spans="16:26" x14ac:dyDescent="0.25">
      <c r="P450153" s="7"/>
      <c r="Z450153"/>
    </row>
    <row r="450154" spans="16:26" x14ac:dyDescent="0.25">
      <c r="P450154" s="7"/>
      <c r="Z450154"/>
    </row>
    <row r="450155" spans="16:26" x14ac:dyDescent="0.25">
      <c r="P450155" s="7"/>
      <c r="Z450155"/>
    </row>
    <row r="450156" spans="16:26" x14ac:dyDescent="0.25">
      <c r="P450156" s="7"/>
      <c r="Z450156"/>
    </row>
    <row r="450157" spans="16:26" x14ac:dyDescent="0.25">
      <c r="P450157" s="7"/>
      <c r="Z450157"/>
    </row>
    <row r="450158" spans="16:26" x14ac:dyDescent="0.25">
      <c r="P450158" s="7"/>
      <c r="Z450158"/>
    </row>
    <row r="450159" spans="16:26" x14ac:dyDescent="0.25">
      <c r="P450159" s="7"/>
      <c r="Z450159"/>
    </row>
    <row r="450160" spans="16:26" x14ac:dyDescent="0.25">
      <c r="P450160" s="7"/>
      <c r="Z450160"/>
    </row>
    <row r="450161" spans="16:26" x14ac:dyDescent="0.25">
      <c r="P450161" s="7"/>
      <c r="Z450161"/>
    </row>
    <row r="450162" spans="16:26" x14ac:dyDescent="0.25">
      <c r="P450162" s="7"/>
      <c r="Z450162"/>
    </row>
    <row r="450163" spans="16:26" x14ac:dyDescent="0.25">
      <c r="P450163" s="7"/>
      <c r="Z450163"/>
    </row>
    <row r="450164" spans="16:26" x14ac:dyDescent="0.25">
      <c r="P450164" s="7"/>
      <c r="Z450164"/>
    </row>
    <row r="450165" spans="16:26" x14ac:dyDescent="0.25">
      <c r="P450165" s="7"/>
      <c r="Z450165"/>
    </row>
    <row r="450166" spans="16:26" x14ac:dyDescent="0.25">
      <c r="P450166" s="7"/>
      <c r="Z450166"/>
    </row>
    <row r="450167" spans="16:26" x14ac:dyDescent="0.25">
      <c r="P450167" s="7"/>
      <c r="Z450167"/>
    </row>
    <row r="450168" spans="16:26" x14ac:dyDescent="0.25">
      <c r="P450168" s="7"/>
      <c r="Z450168"/>
    </row>
    <row r="450169" spans="16:26" x14ac:dyDescent="0.25">
      <c r="P450169" s="7"/>
      <c r="Z450169"/>
    </row>
    <row r="450170" spans="16:26" x14ac:dyDescent="0.25">
      <c r="P450170" s="7"/>
      <c r="Z450170"/>
    </row>
    <row r="450171" spans="16:26" x14ac:dyDescent="0.25">
      <c r="P450171" s="7"/>
      <c r="Z450171"/>
    </row>
    <row r="450172" spans="16:26" x14ac:dyDescent="0.25">
      <c r="P450172" s="7"/>
      <c r="Z450172"/>
    </row>
    <row r="450173" spans="16:26" x14ac:dyDescent="0.25">
      <c r="P450173" s="7"/>
      <c r="Z450173"/>
    </row>
    <row r="450174" spans="16:26" x14ac:dyDescent="0.25">
      <c r="P450174" s="7"/>
      <c r="Z450174"/>
    </row>
    <row r="450175" spans="16:26" x14ac:dyDescent="0.25">
      <c r="P450175" s="7"/>
      <c r="Z450175"/>
    </row>
    <row r="450176" spans="16:26" x14ac:dyDescent="0.25">
      <c r="P450176" s="7"/>
      <c r="Z450176"/>
    </row>
    <row r="450177" spans="16:26" x14ac:dyDescent="0.25">
      <c r="P450177" s="7"/>
      <c r="Z450177"/>
    </row>
    <row r="450178" spans="16:26" x14ac:dyDescent="0.25">
      <c r="P450178" s="7"/>
      <c r="Z450178"/>
    </row>
    <row r="450179" spans="16:26" x14ac:dyDescent="0.25">
      <c r="P450179" s="7"/>
      <c r="Z450179"/>
    </row>
    <row r="450180" spans="16:26" x14ac:dyDescent="0.25">
      <c r="P450180" s="7"/>
      <c r="Z450180"/>
    </row>
    <row r="450181" spans="16:26" x14ac:dyDescent="0.25">
      <c r="P450181" s="7"/>
      <c r="Z450181"/>
    </row>
    <row r="450182" spans="16:26" x14ac:dyDescent="0.25">
      <c r="P450182" s="7"/>
      <c r="Z450182"/>
    </row>
    <row r="450183" spans="16:26" x14ac:dyDescent="0.25">
      <c r="P450183" s="7"/>
      <c r="Z450183"/>
    </row>
    <row r="450184" spans="16:26" x14ac:dyDescent="0.25">
      <c r="P450184" s="7"/>
      <c r="Z450184"/>
    </row>
    <row r="450185" spans="16:26" x14ac:dyDescent="0.25">
      <c r="P450185" s="7"/>
      <c r="Z450185"/>
    </row>
    <row r="450186" spans="16:26" x14ac:dyDescent="0.25">
      <c r="P450186" s="7"/>
      <c r="Z450186"/>
    </row>
    <row r="450187" spans="16:26" x14ac:dyDescent="0.25">
      <c r="P450187" s="7"/>
      <c r="Z450187"/>
    </row>
    <row r="450188" spans="16:26" x14ac:dyDescent="0.25">
      <c r="P450188" s="7"/>
      <c r="Z450188"/>
    </row>
    <row r="450189" spans="16:26" x14ac:dyDescent="0.25">
      <c r="P450189" s="7"/>
      <c r="Z450189"/>
    </row>
    <row r="450190" spans="16:26" x14ac:dyDescent="0.25">
      <c r="P450190" s="7"/>
      <c r="Z450190"/>
    </row>
    <row r="450191" spans="16:26" x14ac:dyDescent="0.25">
      <c r="P450191" s="7"/>
      <c r="Z450191"/>
    </row>
    <row r="450192" spans="16:26" x14ac:dyDescent="0.25">
      <c r="P450192" s="7"/>
      <c r="Z450192"/>
    </row>
    <row r="450193" spans="16:26" x14ac:dyDescent="0.25">
      <c r="P450193" s="7"/>
      <c r="Z450193"/>
    </row>
    <row r="450194" spans="16:26" x14ac:dyDescent="0.25">
      <c r="P450194" s="7"/>
      <c r="Z450194"/>
    </row>
    <row r="450195" spans="16:26" x14ac:dyDescent="0.25">
      <c r="P450195" s="7"/>
      <c r="Z450195"/>
    </row>
    <row r="450196" spans="16:26" x14ac:dyDescent="0.25">
      <c r="P450196" s="7"/>
      <c r="Z450196"/>
    </row>
    <row r="450197" spans="16:26" x14ac:dyDescent="0.25">
      <c r="P450197" s="7"/>
      <c r="Z450197"/>
    </row>
    <row r="450198" spans="16:26" x14ac:dyDescent="0.25">
      <c r="P450198" s="7"/>
      <c r="Z450198"/>
    </row>
    <row r="450199" spans="16:26" x14ac:dyDescent="0.25">
      <c r="P450199" s="7"/>
      <c r="Z450199"/>
    </row>
    <row r="450200" spans="16:26" x14ac:dyDescent="0.25">
      <c r="P450200" s="7"/>
      <c r="Z450200"/>
    </row>
    <row r="450201" spans="16:26" x14ac:dyDescent="0.25">
      <c r="P450201" s="7"/>
      <c r="Z450201"/>
    </row>
    <row r="450202" spans="16:26" x14ac:dyDescent="0.25">
      <c r="P450202" s="7"/>
      <c r="Z450202"/>
    </row>
    <row r="450203" spans="16:26" x14ac:dyDescent="0.25">
      <c r="P450203" s="7"/>
      <c r="Z450203"/>
    </row>
    <row r="450204" spans="16:26" x14ac:dyDescent="0.25">
      <c r="P450204" s="7"/>
      <c r="Z450204"/>
    </row>
    <row r="450205" spans="16:26" x14ac:dyDescent="0.25">
      <c r="P450205" s="7"/>
      <c r="Z450205"/>
    </row>
    <row r="450206" spans="16:26" x14ac:dyDescent="0.25">
      <c r="P450206" s="7"/>
      <c r="Z450206"/>
    </row>
    <row r="450207" spans="16:26" x14ac:dyDescent="0.25">
      <c r="P450207" s="7"/>
      <c r="Z450207"/>
    </row>
    <row r="450208" spans="16:26" x14ac:dyDescent="0.25">
      <c r="P450208" s="7"/>
      <c r="Z450208"/>
    </row>
    <row r="450209" spans="16:26" x14ac:dyDescent="0.25">
      <c r="P450209" s="7"/>
      <c r="Z450209"/>
    </row>
    <row r="450210" spans="16:26" x14ac:dyDescent="0.25">
      <c r="P450210" s="7"/>
      <c r="Z450210"/>
    </row>
    <row r="450211" spans="16:26" x14ac:dyDescent="0.25">
      <c r="P450211" s="7"/>
      <c r="Z450211"/>
    </row>
    <row r="450212" spans="16:26" x14ac:dyDescent="0.25">
      <c r="P450212" s="7"/>
      <c r="Z450212"/>
    </row>
    <row r="450213" spans="16:26" x14ac:dyDescent="0.25">
      <c r="P450213" s="7"/>
      <c r="Z450213"/>
    </row>
    <row r="450214" spans="16:26" x14ac:dyDescent="0.25">
      <c r="P450214" s="7"/>
      <c r="Z450214"/>
    </row>
    <row r="450215" spans="16:26" x14ac:dyDescent="0.25">
      <c r="P450215" s="7"/>
      <c r="Z450215"/>
    </row>
    <row r="450216" spans="16:26" x14ac:dyDescent="0.25">
      <c r="P450216" s="7"/>
      <c r="Z450216"/>
    </row>
    <row r="450217" spans="16:26" x14ac:dyDescent="0.25">
      <c r="P450217" s="7"/>
      <c r="Z450217"/>
    </row>
    <row r="450218" spans="16:26" x14ac:dyDescent="0.25">
      <c r="P450218" s="7"/>
      <c r="Z450218"/>
    </row>
    <row r="450219" spans="16:26" x14ac:dyDescent="0.25">
      <c r="P450219" s="7"/>
      <c r="Z450219"/>
    </row>
    <row r="450220" spans="16:26" x14ac:dyDescent="0.25">
      <c r="P450220" s="7"/>
      <c r="Z450220"/>
    </row>
    <row r="450221" spans="16:26" x14ac:dyDescent="0.25">
      <c r="P450221" s="7"/>
      <c r="Z450221"/>
    </row>
    <row r="450222" spans="16:26" x14ac:dyDescent="0.25">
      <c r="P450222" s="7"/>
      <c r="Z450222"/>
    </row>
    <row r="450223" spans="16:26" x14ac:dyDescent="0.25">
      <c r="P450223" s="7"/>
      <c r="Z450223"/>
    </row>
    <row r="450224" spans="16:26" x14ac:dyDescent="0.25">
      <c r="P450224" s="7"/>
      <c r="Z450224"/>
    </row>
    <row r="450225" spans="16:26" x14ac:dyDescent="0.25">
      <c r="P450225" s="7"/>
      <c r="Z450225"/>
    </row>
    <row r="450226" spans="16:26" x14ac:dyDescent="0.25">
      <c r="P450226" s="7"/>
      <c r="Z450226"/>
    </row>
    <row r="450227" spans="16:26" x14ac:dyDescent="0.25">
      <c r="P450227" s="7"/>
      <c r="Z450227"/>
    </row>
    <row r="450228" spans="16:26" x14ac:dyDescent="0.25">
      <c r="P450228" s="7"/>
      <c r="Z450228"/>
    </row>
    <row r="450229" spans="16:26" x14ac:dyDescent="0.25">
      <c r="P450229" s="7"/>
      <c r="Z450229"/>
    </row>
    <row r="450230" spans="16:26" x14ac:dyDescent="0.25">
      <c r="P450230" s="7"/>
      <c r="Z450230"/>
    </row>
    <row r="450231" spans="16:26" x14ac:dyDescent="0.25">
      <c r="P450231" s="7"/>
      <c r="Z450231"/>
    </row>
    <row r="450232" spans="16:26" x14ac:dyDescent="0.25">
      <c r="P450232" s="7"/>
      <c r="Z450232"/>
    </row>
    <row r="450233" spans="16:26" x14ac:dyDescent="0.25">
      <c r="P450233" s="7"/>
      <c r="Z450233"/>
    </row>
    <row r="450234" spans="16:26" x14ac:dyDescent="0.25">
      <c r="P450234" s="7"/>
      <c r="Z450234"/>
    </row>
    <row r="450235" spans="16:26" x14ac:dyDescent="0.25">
      <c r="P450235" s="7"/>
      <c r="Z450235"/>
    </row>
    <row r="450236" spans="16:26" x14ac:dyDescent="0.25">
      <c r="P450236" s="7"/>
      <c r="Z450236"/>
    </row>
    <row r="450237" spans="16:26" x14ac:dyDescent="0.25">
      <c r="P450237" s="7"/>
      <c r="Z450237"/>
    </row>
    <row r="450238" spans="16:26" x14ac:dyDescent="0.25">
      <c r="P450238" s="7"/>
      <c r="Z450238"/>
    </row>
    <row r="450239" spans="16:26" x14ac:dyDescent="0.25">
      <c r="P450239" s="7"/>
      <c r="Z450239"/>
    </row>
    <row r="450240" spans="16:26" x14ac:dyDescent="0.25">
      <c r="P450240" s="7"/>
      <c r="Z450240"/>
    </row>
    <row r="450241" spans="16:26" x14ac:dyDescent="0.25">
      <c r="P450241" s="7"/>
      <c r="Z450241"/>
    </row>
    <row r="450242" spans="16:26" x14ac:dyDescent="0.25">
      <c r="P450242" s="7"/>
      <c r="Z450242"/>
    </row>
    <row r="450243" spans="16:26" x14ac:dyDescent="0.25">
      <c r="P450243" s="7"/>
      <c r="Z450243"/>
    </row>
    <row r="450244" spans="16:26" x14ac:dyDescent="0.25">
      <c r="P450244" s="7"/>
      <c r="Z450244"/>
    </row>
    <row r="450245" spans="16:26" x14ac:dyDescent="0.25">
      <c r="P450245" s="7"/>
      <c r="Z450245"/>
    </row>
    <row r="450246" spans="16:26" x14ac:dyDescent="0.25">
      <c r="P450246" s="7"/>
      <c r="Z450246"/>
    </row>
    <row r="450247" spans="16:26" x14ac:dyDescent="0.25">
      <c r="P450247" s="7"/>
      <c r="Z450247"/>
    </row>
    <row r="450248" spans="16:26" x14ac:dyDescent="0.25">
      <c r="P450248" s="7"/>
      <c r="Z450248"/>
    </row>
    <row r="450249" spans="16:26" x14ac:dyDescent="0.25">
      <c r="P450249" s="7"/>
      <c r="Z450249"/>
    </row>
    <row r="450250" spans="16:26" x14ac:dyDescent="0.25">
      <c r="P450250" s="7"/>
      <c r="Z450250"/>
    </row>
    <row r="450251" spans="16:26" x14ac:dyDescent="0.25">
      <c r="P450251" s="7"/>
      <c r="Z450251"/>
    </row>
    <row r="450252" spans="16:26" x14ac:dyDescent="0.25">
      <c r="P450252" s="7"/>
      <c r="Z450252"/>
    </row>
    <row r="450253" spans="16:26" x14ac:dyDescent="0.25">
      <c r="P450253" s="7"/>
      <c r="Z450253"/>
    </row>
    <row r="450254" spans="16:26" x14ac:dyDescent="0.25">
      <c r="P450254" s="7"/>
      <c r="Z450254"/>
    </row>
    <row r="450255" spans="16:26" x14ac:dyDescent="0.25">
      <c r="P450255" s="7"/>
      <c r="Z450255"/>
    </row>
    <row r="450256" spans="16:26" x14ac:dyDescent="0.25">
      <c r="P450256" s="7"/>
      <c r="Z450256"/>
    </row>
    <row r="450257" spans="16:26" x14ac:dyDescent="0.25">
      <c r="P450257" s="7"/>
      <c r="Z450257"/>
    </row>
    <row r="450258" spans="16:26" x14ac:dyDescent="0.25">
      <c r="P450258" s="7"/>
      <c r="Z450258"/>
    </row>
    <row r="450259" spans="16:26" x14ac:dyDescent="0.25">
      <c r="P450259" s="7"/>
      <c r="Z450259"/>
    </row>
    <row r="450260" spans="16:26" x14ac:dyDescent="0.25">
      <c r="P450260" s="7"/>
      <c r="Z450260"/>
    </row>
    <row r="450261" spans="16:26" x14ac:dyDescent="0.25">
      <c r="P450261" s="7"/>
      <c r="Z450261"/>
    </row>
    <row r="450262" spans="16:26" x14ac:dyDescent="0.25">
      <c r="P450262" s="7"/>
      <c r="Z450262"/>
    </row>
    <row r="450263" spans="16:26" x14ac:dyDescent="0.25">
      <c r="P450263" s="7"/>
      <c r="Z450263"/>
    </row>
    <row r="450264" spans="16:26" x14ac:dyDescent="0.25">
      <c r="P450264" s="7"/>
      <c r="Z450264"/>
    </row>
    <row r="450265" spans="16:26" x14ac:dyDescent="0.25">
      <c r="P450265" s="7"/>
      <c r="Z450265"/>
    </row>
    <row r="450266" spans="16:26" x14ac:dyDescent="0.25">
      <c r="P450266" s="7"/>
      <c r="Z450266"/>
    </row>
    <row r="450267" spans="16:26" x14ac:dyDescent="0.25">
      <c r="P450267" s="7"/>
      <c r="Z450267"/>
    </row>
    <row r="450268" spans="16:26" x14ac:dyDescent="0.25">
      <c r="P450268" s="7"/>
      <c r="Z450268"/>
    </row>
    <row r="450269" spans="16:26" x14ac:dyDescent="0.25">
      <c r="P450269" s="7"/>
      <c r="Z450269"/>
    </row>
    <row r="450270" spans="16:26" x14ac:dyDescent="0.25">
      <c r="P450270" s="7"/>
      <c r="Z450270"/>
    </row>
    <row r="450271" spans="16:26" x14ac:dyDescent="0.25">
      <c r="P450271" s="7"/>
      <c r="Z450271"/>
    </row>
    <row r="450272" spans="16:26" x14ac:dyDescent="0.25">
      <c r="P450272" s="7"/>
      <c r="Z450272"/>
    </row>
    <row r="450273" spans="16:26" x14ac:dyDescent="0.25">
      <c r="P450273" s="7"/>
      <c r="Z450273"/>
    </row>
    <row r="450274" spans="16:26" x14ac:dyDescent="0.25">
      <c r="P450274" s="7"/>
      <c r="Z450274"/>
    </row>
    <row r="450275" spans="16:26" x14ac:dyDescent="0.25">
      <c r="P450275" s="7"/>
      <c r="Z450275"/>
    </row>
    <row r="450276" spans="16:26" x14ac:dyDescent="0.25">
      <c r="P450276" s="7"/>
      <c r="Z450276"/>
    </row>
    <row r="450277" spans="16:26" x14ac:dyDescent="0.25">
      <c r="P450277" s="7"/>
      <c r="Z450277"/>
    </row>
    <row r="450278" spans="16:26" x14ac:dyDescent="0.25">
      <c r="P450278" s="7"/>
      <c r="Z450278"/>
    </row>
    <row r="450279" spans="16:26" x14ac:dyDescent="0.25">
      <c r="P450279" s="7"/>
      <c r="Z450279"/>
    </row>
    <row r="450280" spans="16:26" x14ac:dyDescent="0.25">
      <c r="P450280" s="7"/>
      <c r="Z450280"/>
    </row>
    <row r="450281" spans="16:26" x14ac:dyDescent="0.25">
      <c r="P450281" s="7"/>
      <c r="Z450281"/>
    </row>
    <row r="450282" spans="16:26" x14ac:dyDescent="0.25">
      <c r="P450282" s="7"/>
      <c r="Z450282"/>
    </row>
    <row r="450283" spans="16:26" x14ac:dyDescent="0.25">
      <c r="P450283" s="7"/>
      <c r="Z450283"/>
    </row>
    <row r="450284" spans="16:26" x14ac:dyDescent="0.25">
      <c r="P450284" s="7"/>
      <c r="Z450284"/>
    </row>
    <row r="450285" spans="16:26" x14ac:dyDescent="0.25">
      <c r="P450285" s="7"/>
      <c r="Z450285"/>
    </row>
    <row r="450286" spans="16:26" x14ac:dyDescent="0.25">
      <c r="P450286" s="7"/>
      <c r="Z450286"/>
    </row>
    <row r="450287" spans="16:26" x14ac:dyDescent="0.25">
      <c r="P450287" s="7"/>
      <c r="Z450287"/>
    </row>
    <row r="450288" spans="16:26" x14ac:dyDescent="0.25">
      <c r="P450288" s="7"/>
      <c r="Z450288"/>
    </row>
    <row r="450289" spans="16:26" x14ac:dyDescent="0.25">
      <c r="P450289" s="7"/>
      <c r="Z450289"/>
    </row>
    <row r="450290" spans="16:26" x14ac:dyDescent="0.25">
      <c r="P450290" s="7"/>
      <c r="Z450290"/>
    </row>
    <row r="450291" spans="16:26" x14ac:dyDescent="0.25">
      <c r="P450291" s="7"/>
      <c r="Z450291"/>
    </row>
    <row r="450292" spans="16:26" x14ac:dyDescent="0.25">
      <c r="P450292" s="7"/>
      <c r="Z450292"/>
    </row>
    <row r="450293" spans="16:26" x14ac:dyDescent="0.25">
      <c r="P450293" s="7"/>
      <c r="Z450293"/>
    </row>
    <row r="450294" spans="16:26" x14ac:dyDescent="0.25">
      <c r="P450294" s="7"/>
      <c r="Z450294"/>
    </row>
    <row r="450295" spans="16:26" x14ac:dyDescent="0.25">
      <c r="P450295" s="7"/>
      <c r="Z450295"/>
    </row>
    <row r="450296" spans="16:26" x14ac:dyDescent="0.25">
      <c r="P450296" s="7"/>
      <c r="Z450296"/>
    </row>
    <row r="450297" spans="16:26" x14ac:dyDescent="0.25">
      <c r="P450297" s="7"/>
      <c r="Z450297"/>
    </row>
    <row r="450298" spans="16:26" x14ac:dyDescent="0.25">
      <c r="P450298" s="7"/>
      <c r="Z450298"/>
    </row>
    <row r="450299" spans="16:26" x14ac:dyDescent="0.25">
      <c r="P450299" s="7"/>
      <c r="Z450299"/>
    </row>
    <row r="450300" spans="16:26" x14ac:dyDescent="0.25">
      <c r="P450300" s="7"/>
      <c r="Z450300"/>
    </row>
    <row r="450301" spans="16:26" x14ac:dyDescent="0.25">
      <c r="P450301" s="7"/>
      <c r="Z450301"/>
    </row>
    <row r="450302" spans="16:26" x14ac:dyDescent="0.25">
      <c r="P450302" s="7"/>
      <c r="Z450302"/>
    </row>
    <row r="450303" spans="16:26" x14ac:dyDescent="0.25">
      <c r="P450303" s="7"/>
      <c r="Z450303"/>
    </row>
    <row r="450304" spans="16:26" x14ac:dyDescent="0.25">
      <c r="P450304" s="7"/>
      <c r="Z450304"/>
    </row>
    <row r="450305" spans="16:26" x14ac:dyDescent="0.25">
      <c r="P450305" s="7"/>
      <c r="Z450305"/>
    </row>
    <row r="450306" spans="16:26" x14ac:dyDescent="0.25">
      <c r="P450306" s="7"/>
      <c r="Z450306"/>
    </row>
    <row r="450307" spans="16:26" x14ac:dyDescent="0.25">
      <c r="P450307" s="7"/>
      <c r="Z450307"/>
    </row>
    <row r="450308" spans="16:26" x14ac:dyDescent="0.25">
      <c r="P450308" s="7"/>
      <c r="Z450308"/>
    </row>
    <row r="450309" spans="16:26" x14ac:dyDescent="0.25">
      <c r="P450309" s="7"/>
      <c r="Z450309"/>
    </row>
    <row r="450310" spans="16:26" x14ac:dyDescent="0.25">
      <c r="P450310" s="7"/>
      <c r="Z450310"/>
    </row>
    <row r="450311" spans="16:26" x14ac:dyDescent="0.25">
      <c r="P450311" s="7"/>
      <c r="Z450311"/>
    </row>
    <row r="450312" spans="16:26" x14ac:dyDescent="0.25">
      <c r="P450312" s="7"/>
      <c r="Z450312"/>
    </row>
    <row r="450313" spans="16:26" x14ac:dyDescent="0.25">
      <c r="P450313" s="7"/>
      <c r="Z450313"/>
    </row>
    <row r="450314" spans="16:26" x14ac:dyDescent="0.25">
      <c r="P450314" s="7"/>
      <c r="Z450314"/>
    </row>
    <row r="450315" spans="16:26" x14ac:dyDescent="0.25">
      <c r="P450315" s="7"/>
      <c r="Z450315"/>
    </row>
    <row r="450316" spans="16:26" x14ac:dyDescent="0.25">
      <c r="P450316" s="7"/>
      <c r="Z450316"/>
    </row>
    <row r="450317" spans="16:26" x14ac:dyDescent="0.25">
      <c r="P450317" s="7"/>
      <c r="Z450317"/>
    </row>
    <row r="450318" spans="16:26" x14ac:dyDescent="0.25">
      <c r="P450318" s="7"/>
      <c r="Z450318"/>
    </row>
    <row r="450319" spans="16:26" x14ac:dyDescent="0.25">
      <c r="P450319" s="7"/>
      <c r="Z450319"/>
    </row>
    <row r="450320" spans="16:26" x14ac:dyDescent="0.25">
      <c r="P450320" s="7"/>
      <c r="Z450320"/>
    </row>
    <row r="450321" spans="16:26" x14ac:dyDescent="0.25">
      <c r="P450321" s="7"/>
      <c r="Z450321"/>
    </row>
    <row r="450322" spans="16:26" x14ac:dyDescent="0.25">
      <c r="P450322" s="7"/>
      <c r="Z450322"/>
    </row>
    <row r="450323" spans="16:26" x14ac:dyDescent="0.25">
      <c r="P450323" s="7"/>
      <c r="Z450323"/>
    </row>
    <row r="450324" spans="16:26" x14ac:dyDescent="0.25">
      <c r="P450324" s="7"/>
      <c r="Z450324"/>
    </row>
    <row r="450325" spans="16:26" x14ac:dyDescent="0.25">
      <c r="P450325" s="7"/>
      <c r="Z450325"/>
    </row>
    <row r="450326" spans="16:26" x14ac:dyDescent="0.25">
      <c r="P450326" s="7"/>
      <c r="Z450326"/>
    </row>
    <row r="450327" spans="16:26" x14ac:dyDescent="0.25">
      <c r="P450327" s="7"/>
      <c r="Z450327"/>
    </row>
    <row r="450328" spans="16:26" x14ac:dyDescent="0.25">
      <c r="P450328" s="7"/>
      <c r="Z450328"/>
    </row>
    <row r="450329" spans="16:26" x14ac:dyDescent="0.25">
      <c r="P450329" s="7"/>
      <c r="Z450329"/>
    </row>
    <row r="450330" spans="16:26" x14ac:dyDescent="0.25">
      <c r="P450330" s="7"/>
      <c r="Z450330"/>
    </row>
    <row r="450331" spans="16:26" x14ac:dyDescent="0.25">
      <c r="P450331" s="7"/>
      <c r="Z450331"/>
    </row>
    <row r="450332" spans="16:26" x14ac:dyDescent="0.25">
      <c r="P450332" s="7"/>
      <c r="Z450332"/>
    </row>
    <row r="450333" spans="16:26" x14ac:dyDescent="0.25">
      <c r="P450333" s="7"/>
      <c r="Z450333"/>
    </row>
    <row r="450334" spans="16:26" x14ac:dyDescent="0.25">
      <c r="P450334" s="7"/>
      <c r="Z450334"/>
    </row>
    <row r="450335" spans="16:26" x14ac:dyDescent="0.25">
      <c r="P450335" s="7"/>
      <c r="Z450335"/>
    </row>
    <row r="450336" spans="16:26" x14ac:dyDescent="0.25">
      <c r="P450336" s="7"/>
      <c r="Z450336"/>
    </row>
    <row r="450337" spans="16:26" x14ac:dyDescent="0.25">
      <c r="P450337" s="7"/>
      <c r="Z450337"/>
    </row>
    <row r="450338" spans="16:26" x14ac:dyDescent="0.25">
      <c r="P450338" s="7"/>
      <c r="Z450338"/>
    </row>
    <row r="450339" spans="16:26" x14ac:dyDescent="0.25">
      <c r="P450339" s="7"/>
      <c r="Z450339"/>
    </row>
    <row r="450340" spans="16:26" x14ac:dyDescent="0.25">
      <c r="P450340" s="7"/>
      <c r="Z450340"/>
    </row>
    <row r="450341" spans="16:26" x14ac:dyDescent="0.25">
      <c r="P450341" s="7"/>
      <c r="Z450341"/>
    </row>
    <row r="450342" spans="16:26" x14ac:dyDescent="0.25">
      <c r="P450342" s="7"/>
      <c r="Z450342"/>
    </row>
    <row r="450343" spans="16:26" x14ac:dyDescent="0.25">
      <c r="P450343" s="7"/>
      <c r="Z450343"/>
    </row>
    <row r="450344" spans="16:26" x14ac:dyDescent="0.25">
      <c r="P450344" s="7"/>
      <c r="Z450344"/>
    </row>
    <row r="450345" spans="16:26" x14ac:dyDescent="0.25">
      <c r="P450345" s="7"/>
      <c r="Z450345"/>
    </row>
    <row r="450346" spans="16:26" x14ac:dyDescent="0.25">
      <c r="P450346" s="7"/>
      <c r="Z450346"/>
    </row>
    <row r="450347" spans="16:26" x14ac:dyDescent="0.25">
      <c r="P450347" s="7"/>
      <c r="Z450347"/>
    </row>
    <row r="450348" spans="16:26" x14ac:dyDescent="0.25">
      <c r="P450348" s="7"/>
      <c r="Z450348"/>
    </row>
    <row r="450349" spans="16:26" x14ac:dyDescent="0.25">
      <c r="P450349" s="7"/>
      <c r="Z450349"/>
    </row>
    <row r="450350" spans="16:26" x14ac:dyDescent="0.25">
      <c r="P450350" s="7"/>
      <c r="Z450350"/>
    </row>
    <row r="450351" spans="16:26" x14ac:dyDescent="0.25">
      <c r="P450351" s="7"/>
      <c r="Z450351"/>
    </row>
    <row r="450352" spans="16:26" x14ac:dyDescent="0.25">
      <c r="P450352" s="7"/>
      <c r="Z450352"/>
    </row>
    <row r="450353" spans="16:26" x14ac:dyDescent="0.25">
      <c r="P450353" s="7"/>
      <c r="Z450353"/>
    </row>
    <row r="450354" spans="16:26" x14ac:dyDescent="0.25">
      <c r="P450354" s="7"/>
      <c r="Z450354"/>
    </row>
    <row r="450355" spans="16:26" x14ac:dyDescent="0.25">
      <c r="P450355" s="7"/>
      <c r="Z450355"/>
    </row>
    <row r="450356" spans="16:26" x14ac:dyDescent="0.25">
      <c r="P450356" s="7"/>
      <c r="Z450356"/>
    </row>
    <row r="450357" spans="16:26" x14ac:dyDescent="0.25">
      <c r="P450357" s="7"/>
      <c r="Z450357"/>
    </row>
    <row r="450358" spans="16:26" x14ac:dyDescent="0.25">
      <c r="P450358" s="7"/>
      <c r="Z450358"/>
    </row>
    <row r="450359" spans="16:26" x14ac:dyDescent="0.25">
      <c r="P450359" s="7"/>
      <c r="Z450359"/>
    </row>
    <row r="450360" spans="16:26" x14ac:dyDescent="0.25">
      <c r="P450360" s="7"/>
      <c r="Z450360"/>
    </row>
    <row r="450361" spans="16:26" x14ac:dyDescent="0.25">
      <c r="P450361" s="7"/>
      <c r="Z450361"/>
    </row>
    <row r="450362" spans="16:26" x14ac:dyDescent="0.25">
      <c r="P450362" s="7"/>
      <c r="Z450362"/>
    </row>
    <row r="450363" spans="16:26" x14ac:dyDescent="0.25">
      <c r="P450363" s="7"/>
      <c r="Z450363"/>
    </row>
    <row r="450364" spans="16:26" x14ac:dyDescent="0.25">
      <c r="P450364" s="7"/>
      <c r="Z450364"/>
    </row>
    <row r="450365" spans="16:26" x14ac:dyDescent="0.25">
      <c r="P450365" s="7"/>
      <c r="Z450365"/>
    </row>
    <row r="450366" spans="16:26" x14ac:dyDescent="0.25">
      <c r="P450366" s="7"/>
      <c r="Z450366"/>
    </row>
    <row r="450367" spans="16:26" x14ac:dyDescent="0.25">
      <c r="P450367" s="7"/>
      <c r="Z450367"/>
    </row>
    <row r="450368" spans="16:26" x14ac:dyDescent="0.25">
      <c r="P450368" s="7"/>
      <c r="Z450368"/>
    </row>
    <row r="450369" spans="16:26" x14ac:dyDescent="0.25">
      <c r="P450369" s="7"/>
      <c r="Z450369"/>
    </row>
    <row r="450370" spans="16:26" x14ac:dyDescent="0.25">
      <c r="P450370" s="7"/>
      <c r="Z450370"/>
    </row>
    <row r="450371" spans="16:26" x14ac:dyDescent="0.25">
      <c r="P450371" s="7"/>
      <c r="Z450371"/>
    </row>
    <row r="450372" spans="16:26" x14ac:dyDescent="0.25">
      <c r="P450372" s="7"/>
      <c r="Z450372"/>
    </row>
    <row r="450373" spans="16:26" x14ac:dyDescent="0.25">
      <c r="P450373" s="7"/>
      <c r="Z450373"/>
    </row>
    <row r="450374" spans="16:26" x14ac:dyDescent="0.25">
      <c r="P450374" s="7"/>
      <c r="Z450374"/>
    </row>
    <row r="450375" spans="16:26" x14ac:dyDescent="0.25">
      <c r="P450375" s="7"/>
      <c r="Z450375"/>
    </row>
    <row r="450376" spans="16:26" x14ac:dyDescent="0.25">
      <c r="P450376" s="7"/>
      <c r="Z450376"/>
    </row>
    <row r="450377" spans="16:26" x14ac:dyDescent="0.25">
      <c r="P450377" s="7"/>
      <c r="Z450377"/>
    </row>
    <row r="450378" spans="16:26" x14ac:dyDescent="0.25">
      <c r="P450378" s="7"/>
      <c r="Z450378"/>
    </row>
    <row r="450379" spans="16:26" x14ac:dyDescent="0.25">
      <c r="P450379" s="7"/>
      <c r="Z450379"/>
    </row>
    <row r="450380" spans="16:26" x14ac:dyDescent="0.25">
      <c r="P450380" s="7"/>
      <c r="Z450380"/>
    </row>
    <row r="450381" spans="16:26" x14ac:dyDescent="0.25">
      <c r="P450381" s="7"/>
      <c r="Z450381"/>
    </row>
    <row r="450382" spans="16:26" x14ac:dyDescent="0.25">
      <c r="P450382" s="7"/>
      <c r="Z450382"/>
    </row>
    <row r="450383" spans="16:26" x14ac:dyDescent="0.25">
      <c r="P450383" s="7"/>
      <c r="Z450383"/>
    </row>
    <row r="450384" spans="16:26" x14ac:dyDescent="0.25">
      <c r="P450384" s="7"/>
      <c r="Z450384"/>
    </row>
    <row r="450385" spans="16:26" x14ac:dyDescent="0.25">
      <c r="P450385" s="7"/>
      <c r="Z450385"/>
    </row>
    <row r="450386" spans="16:26" x14ac:dyDescent="0.25">
      <c r="P450386" s="7"/>
      <c r="Z450386"/>
    </row>
    <row r="450387" spans="16:26" x14ac:dyDescent="0.25">
      <c r="P450387" s="7"/>
      <c r="Z450387"/>
    </row>
    <row r="450388" spans="16:26" x14ac:dyDescent="0.25">
      <c r="P450388" s="7"/>
      <c r="Z450388"/>
    </row>
    <row r="450389" spans="16:26" x14ac:dyDescent="0.25">
      <c r="P450389" s="7"/>
      <c r="Z450389"/>
    </row>
    <row r="450390" spans="16:26" x14ac:dyDescent="0.25">
      <c r="P450390" s="7"/>
      <c r="Z450390"/>
    </row>
    <row r="450391" spans="16:26" x14ac:dyDescent="0.25">
      <c r="P450391" s="7"/>
      <c r="Z450391"/>
    </row>
    <row r="450392" spans="16:26" x14ac:dyDescent="0.25">
      <c r="P450392" s="7"/>
      <c r="Z450392"/>
    </row>
    <row r="450393" spans="16:26" x14ac:dyDescent="0.25">
      <c r="P450393" s="7"/>
      <c r="Z450393"/>
    </row>
    <row r="450394" spans="16:26" x14ac:dyDescent="0.25">
      <c r="P450394" s="7"/>
      <c r="Z450394"/>
    </row>
    <row r="450395" spans="16:26" x14ac:dyDescent="0.25">
      <c r="P450395" s="7"/>
      <c r="Z450395"/>
    </row>
    <row r="450396" spans="16:26" x14ac:dyDescent="0.25">
      <c r="P450396" s="7"/>
      <c r="Z450396"/>
    </row>
    <row r="450397" spans="16:26" x14ac:dyDescent="0.25">
      <c r="P450397" s="7"/>
      <c r="Z450397"/>
    </row>
    <row r="450398" spans="16:26" x14ac:dyDescent="0.25">
      <c r="P450398" s="7"/>
      <c r="Z450398"/>
    </row>
    <row r="450399" spans="16:26" x14ac:dyDescent="0.25">
      <c r="P450399" s="7"/>
      <c r="Z450399"/>
    </row>
    <row r="450400" spans="16:26" x14ac:dyDescent="0.25">
      <c r="P450400" s="7"/>
      <c r="Z450400"/>
    </row>
    <row r="450401" spans="16:26" x14ac:dyDescent="0.25">
      <c r="P450401" s="7"/>
      <c r="Z450401"/>
    </row>
    <row r="450402" spans="16:26" x14ac:dyDescent="0.25">
      <c r="P450402" s="7"/>
      <c r="Z450402"/>
    </row>
    <row r="450403" spans="16:26" x14ac:dyDescent="0.25">
      <c r="P450403" s="7"/>
      <c r="Z450403"/>
    </row>
    <row r="450404" spans="16:26" x14ac:dyDescent="0.25">
      <c r="P450404" s="7"/>
      <c r="Z450404"/>
    </row>
    <row r="450405" spans="16:26" x14ac:dyDescent="0.25">
      <c r="P450405" s="7"/>
      <c r="Z450405"/>
    </row>
    <row r="450406" spans="16:26" x14ac:dyDescent="0.25">
      <c r="P450406" s="7"/>
      <c r="Z450406"/>
    </row>
    <row r="450407" spans="16:26" x14ac:dyDescent="0.25">
      <c r="P450407" s="7"/>
      <c r="Z450407"/>
    </row>
    <row r="450408" spans="16:26" x14ac:dyDescent="0.25">
      <c r="P450408" s="7"/>
      <c r="Z450408"/>
    </row>
    <row r="450409" spans="16:26" x14ac:dyDescent="0.25">
      <c r="P450409" s="7"/>
      <c r="Z450409"/>
    </row>
    <row r="450410" spans="16:26" x14ac:dyDescent="0.25">
      <c r="P450410" s="7"/>
      <c r="Z450410"/>
    </row>
    <row r="450411" spans="16:26" x14ac:dyDescent="0.25">
      <c r="P450411" s="7"/>
      <c r="Z450411"/>
    </row>
    <row r="450412" spans="16:26" x14ac:dyDescent="0.25">
      <c r="P450412" s="7"/>
      <c r="Z450412"/>
    </row>
    <row r="450413" spans="16:26" x14ac:dyDescent="0.25">
      <c r="P450413" s="7"/>
      <c r="Z450413"/>
    </row>
    <row r="450414" spans="16:26" x14ac:dyDescent="0.25">
      <c r="P450414" s="7"/>
      <c r="Z450414"/>
    </row>
    <row r="450415" spans="16:26" x14ac:dyDescent="0.25">
      <c r="P450415" s="7"/>
      <c r="Z450415"/>
    </row>
    <row r="450416" spans="16:26" x14ac:dyDescent="0.25">
      <c r="P450416" s="7"/>
      <c r="Z450416"/>
    </row>
    <row r="450417" spans="16:26" x14ac:dyDescent="0.25">
      <c r="P450417" s="7"/>
      <c r="Z450417"/>
    </row>
    <row r="450418" spans="16:26" x14ac:dyDescent="0.25">
      <c r="P450418" s="7"/>
      <c r="Z450418"/>
    </row>
    <row r="450419" spans="16:26" x14ac:dyDescent="0.25">
      <c r="P450419" s="7"/>
      <c r="Z450419"/>
    </row>
    <row r="450420" spans="16:26" x14ac:dyDescent="0.25">
      <c r="P450420" s="7"/>
      <c r="Z450420"/>
    </row>
    <row r="450421" spans="16:26" x14ac:dyDescent="0.25">
      <c r="P450421" s="7"/>
      <c r="Z450421"/>
    </row>
    <row r="450422" spans="16:26" x14ac:dyDescent="0.25">
      <c r="P450422" s="7"/>
      <c r="Z450422"/>
    </row>
    <row r="450423" spans="16:26" x14ac:dyDescent="0.25">
      <c r="P450423" s="7"/>
      <c r="Z450423"/>
    </row>
    <row r="450424" spans="16:26" x14ac:dyDescent="0.25">
      <c r="P450424" s="7"/>
      <c r="Z450424"/>
    </row>
    <row r="450425" spans="16:26" x14ac:dyDescent="0.25">
      <c r="P450425" s="7"/>
      <c r="Z450425"/>
    </row>
    <row r="450426" spans="16:26" x14ac:dyDescent="0.25">
      <c r="P450426" s="7"/>
      <c r="Z450426"/>
    </row>
    <row r="450427" spans="16:26" x14ac:dyDescent="0.25">
      <c r="P450427" s="7"/>
      <c r="Z450427"/>
    </row>
    <row r="450428" spans="16:26" x14ac:dyDescent="0.25">
      <c r="P450428" s="7"/>
      <c r="Z450428"/>
    </row>
    <row r="450429" spans="16:26" x14ac:dyDescent="0.25">
      <c r="P450429" s="7"/>
      <c r="Z450429"/>
    </row>
    <row r="450430" spans="16:26" x14ac:dyDescent="0.25">
      <c r="P450430" s="7"/>
      <c r="Z450430"/>
    </row>
    <row r="450431" spans="16:26" x14ac:dyDescent="0.25">
      <c r="P450431" s="7"/>
      <c r="Z450431"/>
    </row>
    <row r="450432" spans="16:26" x14ac:dyDescent="0.25">
      <c r="P450432" s="7"/>
      <c r="Z450432"/>
    </row>
    <row r="450433" spans="16:26" x14ac:dyDescent="0.25">
      <c r="P450433" s="7"/>
      <c r="Z450433"/>
    </row>
    <row r="450434" spans="16:26" x14ac:dyDescent="0.25">
      <c r="P450434" s="7"/>
      <c r="Z450434"/>
    </row>
    <row r="450435" spans="16:26" x14ac:dyDescent="0.25">
      <c r="P450435" s="7"/>
      <c r="Z450435"/>
    </row>
    <row r="450436" spans="16:26" x14ac:dyDescent="0.25">
      <c r="P450436" s="7"/>
      <c r="Z450436"/>
    </row>
    <row r="450437" spans="16:26" x14ac:dyDescent="0.25">
      <c r="P450437" s="7"/>
      <c r="Z450437"/>
    </row>
    <row r="450438" spans="16:26" x14ac:dyDescent="0.25">
      <c r="P450438" s="7"/>
      <c r="Z450438"/>
    </row>
    <row r="450439" spans="16:26" x14ac:dyDescent="0.25">
      <c r="P450439" s="7"/>
      <c r="Z450439"/>
    </row>
    <row r="450440" spans="16:26" x14ac:dyDescent="0.25">
      <c r="P450440" s="7"/>
      <c r="Z450440"/>
    </row>
    <row r="450441" spans="16:26" x14ac:dyDescent="0.25">
      <c r="P450441" s="7"/>
      <c r="Z450441"/>
    </row>
    <row r="450442" spans="16:26" x14ac:dyDescent="0.25">
      <c r="P450442" s="7"/>
      <c r="Z450442"/>
    </row>
    <row r="450443" spans="16:26" x14ac:dyDescent="0.25">
      <c r="P450443" s="7"/>
      <c r="Z450443"/>
    </row>
    <row r="450444" spans="16:26" x14ac:dyDescent="0.25">
      <c r="P450444" s="7"/>
      <c r="Z450444"/>
    </row>
    <row r="450445" spans="16:26" x14ac:dyDescent="0.25">
      <c r="P450445" s="7"/>
      <c r="Z450445"/>
    </row>
    <row r="450446" spans="16:26" x14ac:dyDescent="0.25">
      <c r="P450446" s="7"/>
      <c r="Z450446"/>
    </row>
    <row r="450447" spans="16:26" x14ac:dyDescent="0.25">
      <c r="P450447" s="7"/>
      <c r="Z450447"/>
    </row>
    <row r="450448" spans="16:26" x14ac:dyDescent="0.25">
      <c r="P450448" s="7"/>
      <c r="Z450448"/>
    </row>
    <row r="450449" spans="16:26" x14ac:dyDescent="0.25">
      <c r="P450449" s="7"/>
      <c r="Z450449"/>
    </row>
    <row r="450450" spans="16:26" x14ac:dyDescent="0.25">
      <c r="P450450" s="7"/>
      <c r="Z450450"/>
    </row>
    <row r="450451" spans="16:26" x14ac:dyDescent="0.25">
      <c r="P450451" s="7"/>
      <c r="Z450451"/>
    </row>
    <row r="450452" spans="16:26" x14ac:dyDescent="0.25">
      <c r="P450452" s="7"/>
      <c r="Z450452"/>
    </row>
    <row r="450453" spans="16:26" x14ac:dyDescent="0.25">
      <c r="P450453" s="7"/>
      <c r="Z450453"/>
    </row>
    <row r="450454" spans="16:26" x14ac:dyDescent="0.25">
      <c r="P450454" s="7"/>
      <c r="Z450454"/>
    </row>
    <row r="450455" spans="16:26" x14ac:dyDescent="0.25">
      <c r="P450455" s="7"/>
      <c r="Z450455"/>
    </row>
    <row r="450456" spans="16:26" x14ac:dyDescent="0.25">
      <c r="P450456" s="7"/>
      <c r="Z450456"/>
    </row>
    <row r="450457" spans="16:26" x14ac:dyDescent="0.25">
      <c r="P450457" s="7"/>
      <c r="Z450457"/>
    </row>
    <row r="450458" spans="16:26" x14ac:dyDescent="0.25">
      <c r="P450458" s="7"/>
      <c r="Z450458"/>
    </row>
    <row r="450459" spans="16:26" x14ac:dyDescent="0.25">
      <c r="P450459" s="7"/>
      <c r="Z450459"/>
    </row>
    <row r="450460" spans="16:26" x14ac:dyDescent="0.25">
      <c r="P450460" s="7"/>
      <c r="Z450460"/>
    </row>
    <row r="450461" spans="16:26" x14ac:dyDescent="0.25">
      <c r="P450461" s="7"/>
      <c r="Z450461"/>
    </row>
    <row r="450462" spans="16:26" x14ac:dyDescent="0.25">
      <c r="P450462" s="7"/>
      <c r="Z450462"/>
    </row>
    <row r="450463" spans="16:26" x14ac:dyDescent="0.25">
      <c r="P450463" s="7"/>
      <c r="Z450463"/>
    </row>
    <row r="450464" spans="16:26" x14ac:dyDescent="0.25">
      <c r="P450464" s="7"/>
      <c r="Z450464"/>
    </row>
    <row r="450465" spans="16:26" x14ac:dyDescent="0.25">
      <c r="P450465" s="7"/>
      <c r="Z450465"/>
    </row>
    <row r="450466" spans="16:26" x14ac:dyDescent="0.25">
      <c r="P450466" s="7"/>
      <c r="Z450466"/>
    </row>
    <row r="450467" spans="16:26" x14ac:dyDescent="0.25">
      <c r="P450467" s="7"/>
      <c r="Z450467"/>
    </row>
    <row r="450468" spans="16:26" x14ac:dyDescent="0.25">
      <c r="P450468" s="7"/>
      <c r="Z450468"/>
    </row>
    <row r="450469" spans="16:26" x14ac:dyDescent="0.25">
      <c r="P450469" s="7"/>
      <c r="Z450469"/>
    </row>
    <row r="450470" spans="16:26" x14ac:dyDescent="0.25">
      <c r="P450470" s="7"/>
      <c r="Z450470"/>
    </row>
    <row r="450471" spans="16:26" x14ac:dyDescent="0.25">
      <c r="P450471" s="7"/>
      <c r="Z450471"/>
    </row>
    <row r="450472" spans="16:26" x14ac:dyDescent="0.25">
      <c r="P450472" s="7"/>
      <c r="Z450472"/>
    </row>
    <row r="450473" spans="16:26" x14ac:dyDescent="0.25">
      <c r="P450473" s="7"/>
      <c r="Z450473"/>
    </row>
    <row r="450474" spans="16:26" x14ac:dyDescent="0.25">
      <c r="P450474" s="7"/>
      <c r="Z450474"/>
    </row>
    <row r="450475" spans="16:26" x14ac:dyDescent="0.25">
      <c r="P450475" s="7"/>
      <c r="Z450475"/>
    </row>
    <row r="450476" spans="16:26" x14ac:dyDescent="0.25">
      <c r="P450476" s="7"/>
      <c r="Z450476"/>
    </row>
    <row r="450477" spans="16:26" x14ac:dyDescent="0.25">
      <c r="P450477" s="7"/>
      <c r="Z450477"/>
    </row>
    <row r="450478" spans="16:26" x14ac:dyDescent="0.25">
      <c r="P450478" s="7"/>
      <c r="Z450478"/>
    </row>
    <row r="450479" spans="16:26" x14ac:dyDescent="0.25">
      <c r="P450479" s="7"/>
      <c r="Z450479"/>
    </row>
    <row r="450480" spans="16:26" x14ac:dyDescent="0.25">
      <c r="P450480" s="7"/>
      <c r="Z450480"/>
    </row>
    <row r="450481" spans="16:26" x14ac:dyDescent="0.25">
      <c r="P450481" s="7"/>
      <c r="Z450481"/>
    </row>
    <row r="450482" spans="16:26" x14ac:dyDescent="0.25">
      <c r="P450482" s="7"/>
      <c r="Z450482"/>
    </row>
    <row r="450483" spans="16:26" x14ac:dyDescent="0.25">
      <c r="P450483" s="7"/>
      <c r="Z450483"/>
    </row>
    <row r="450484" spans="16:26" x14ac:dyDescent="0.25">
      <c r="P450484" s="7"/>
      <c r="Z450484"/>
    </row>
    <row r="450485" spans="16:26" x14ac:dyDescent="0.25">
      <c r="P450485" s="7"/>
      <c r="Z450485"/>
    </row>
    <row r="450486" spans="16:26" x14ac:dyDescent="0.25">
      <c r="P450486" s="7"/>
      <c r="Z450486"/>
    </row>
    <row r="450487" spans="16:26" x14ac:dyDescent="0.25">
      <c r="P450487" s="7"/>
      <c r="Z450487"/>
    </row>
    <row r="450488" spans="16:26" x14ac:dyDescent="0.25">
      <c r="P450488" s="7"/>
      <c r="Z450488"/>
    </row>
    <row r="450489" spans="16:26" x14ac:dyDescent="0.25">
      <c r="P450489" s="7"/>
      <c r="Z450489"/>
    </row>
    <row r="450490" spans="16:26" x14ac:dyDescent="0.25">
      <c r="P450490" s="7"/>
      <c r="Z450490"/>
    </row>
    <row r="450491" spans="16:26" x14ac:dyDescent="0.25">
      <c r="P450491" s="7"/>
      <c r="Z450491"/>
    </row>
    <row r="450492" spans="16:26" x14ac:dyDescent="0.25">
      <c r="P450492" s="7"/>
      <c r="Z450492"/>
    </row>
    <row r="450493" spans="16:26" x14ac:dyDescent="0.25">
      <c r="P450493" s="7"/>
      <c r="Z450493"/>
    </row>
    <row r="450494" spans="16:26" x14ac:dyDescent="0.25">
      <c r="P450494" s="7"/>
      <c r="Z450494"/>
    </row>
    <row r="450495" spans="16:26" x14ac:dyDescent="0.25">
      <c r="P450495" s="7"/>
      <c r="Z450495"/>
    </row>
    <row r="450496" spans="16:26" x14ac:dyDescent="0.25">
      <c r="P450496" s="7"/>
      <c r="Z450496"/>
    </row>
    <row r="450497" spans="16:26" x14ac:dyDescent="0.25">
      <c r="P450497" s="7"/>
      <c r="Z450497"/>
    </row>
    <row r="450498" spans="16:26" x14ac:dyDescent="0.25">
      <c r="P450498" s="7"/>
      <c r="Z450498"/>
    </row>
    <row r="450499" spans="16:26" x14ac:dyDescent="0.25">
      <c r="P450499" s="7"/>
      <c r="Z450499"/>
    </row>
    <row r="450500" spans="16:26" x14ac:dyDescent="0.25">
      <c r="P450500" s="7"/>
      <c r="Z450500"/>
    </row>
    <row r="450501" spans="16:26" x14ac:dyDescent="0.25">
      <c r="P450501" s="7"/>
      <c r="Z450501"/>
    </row>
    <row r="450502" spans="16:26" x14ac:dyDescent="0.25">
      <c r="P450502" s="7"/>
      <c r="Z450502"/>
    </row>
    <row r="450503" spans="16:26" x14ac:dyDescent="0.25">
      <c r="P450503" s="7"/>
      <c r="Z450503"/>
    </row>
    <row r="450504" spans="16:26" x14ac:dyDescent="0.25">
      <c r="P450504" s="7"/>
      <c r="Z450504"/>
    </row>
    <row r="450505" spans="16:26" x14ac:dyDescent="0.25">
      <c r="P450505" s="7"/>
      <c r="Z450505"/>
    </row>
    <row r="450506" spans="16:26" x14ac:dyDescent="0.25">
      <c r="P450506" s="7"/>
      <c r="Z450506"/>
    </row>
    <row r="450507" spans="16:26" x14ac:dyDescent="0.25">
      <c r="P450507" s="7"/>
      <c r="Z450507"/>
    </row>
    <row r="450508" spans="16:26" x14ac:dyDescent="0.25">
      <c r="P450508" s="7"/>
      <c r="Z450508"/>
    </row>
    <row r="450509" spans="16:26" x14ac:dyDescent="0.25">
      <c r="P450509" s="7"/>
      <c r="Z450509"/>
    </row>
    <row r="450510" spans="16:26" x14ac:dyDescent="0.25">
      <c r="P450510" s="7"/>
      <c r="Z450510"/>
    </row>
    <row r="450511" spans="16:26" x14ac:dyDescent="0.25">
      <c r="P450511" s="7"/>
      <c r="Z450511"/>
    </row>
    <row r="450512" spans="16:26" x14ac:dyDescent="0.25">
      <c r="P450512" s="7"/>
      <c r="Z450512"/>
    </row>
    <row r="450513" spans="16:26" x14ac:dyDescent="0.25">
      <c r="P450513" s="7"/>
      <c r="Z450513"/>
    </row>
    <row r="450514" spans="16:26" x14ac:dyDescent="0.25">
      <c r="P450514" s="7"/>
      <c r="Z450514"/>
    </row>
    <row r="450515" spans="16:26" x14ac:dyDescent="0.25">
      <c r="P450515" s="7"/>
      <c r="Z450515"/>
    </row>
    <row r="450516" spans="16:26" x14ac:dyDescent="0.25">
      <c r="P450516" s="7"/>
      <c r="Z450516"/>
    </row>
    <row r="450517" spans="16:26" x14ac:dyDescent="0.25">
      <c r="P450517" s="7"/>
      <c r="Z450517"/>
    </row>
    <row r="450518" spans="16:26" x14ac:dyDescent="0.25">
      <c r="P450518" s="7"/>
      <c r="Z450518"/>
    </row>
    <row r="450519" spans="16:26" x14ac:dyDescent="0.25">
      <c r="P450519" s="7"/>
      <c r="Z450519"/>
    </row>
    <row r="450520" spans="16:26" x14ac:dyDescent="0.25">
      <c r="P450520" s="7"/>
      <c r="Z450520"/>
    </row>
    <row r="450521" spans="16:26" x14ac:dyDescent="0.25">
      <c r="P450521" s="7"/>
      <c r="Z450521"/>
    </row>
    <row r="450522" spans="16:26" x14ac:dyDescent="0.25">
      <c r="P450522" s="7"/>
      <c r="Z450522"/>
    </row>
    <row r="450523" spans="16:26" x14ac:dyDescent="0.25">
      <c r="P450523" s="7"/>
      <c r="Z450523"/>
    </row>
    <row r="450524" spans="16:26" x14ac:dyDescent="0.25">
      <c r="P450524" s="7"/>
      <c r="Z450524"/>
    </row>
    <row r="450525" spans="16:26" x14ac:dyDescent="0.25">
      <c r="P450525" s="7"/>
      <c r="Z450525"/>
    </row>
    <row r="450526" spans="16:26" x14ac:dyDescent="0.25">
      <c r="P450526" s="7"/>
      <c r="Z450526"/>
    </row>
    <row r="450527" spans="16:26" x14ac:dyDescent="0.25">
      <c r="P450527" s="7"/>
      <c r="Z450527"/>
    </row>
    <row r="450528" spans="16:26" x14ac:dyDescent="0.25">
      <c r="P450528" s="7"/>
      <c r="Z450528"/>
    </row>
    <row r="450529" spans="16:26" x14ac:dyDescent="0.25">
      <c r="P450529" s="7"/>
      <c r="Z450529"/>
    </row>
    <row r="450530" spans="16:26" x14ac:dyDescent="0.25">
      <c r="P450530" s="7"/>
      <c r="Z450530"/>
    </row>
    <row r="450531" spans="16:26" x14ac:dyDescent="0.25">
      <c r="P450531" s="7"/>
      <c r="Z450531"/>
    </row>
    <row r="450532" spans="16:26" x14ac:dyDescent="0.25">
      <c r="P450532" s="7"/>
      <c r="Z450532"/>
    </row>
    <row r="450533" spans="16:26" x14ac:dyDescent="0.25">
      <c r="P450533" s="7"/>
      <c r="Z450533"/>
    </row>
    <row r="450534" spans="16:26" x14ac:dyDescent="0.25">
      <c r="P450534" s="7"/>
      <c r="Z450534"/>
    </row>
    <row r="450535" spans="16:26" x14ac:dyDescent="0.25">
      <c r="P450535" s="7"/>
      <c r="Z450535"/>
    </row>
    <row r="450536" spans="16:26" x14ac:dyDescent="0.25">
      <c r="P450536" s="7"/>
      <c r="Z450536"/>
    </row>
    <row r="450537" spans="16:26" x14ac:dyDescent="0.25">
      <c r="P450537" s="7"/>
      <c r="Z450537"/>
    </row>
    <row r="450538" spans="16:26" x14ac:dyDescent="0.25">
      <c r="P450538" s="7"/>
      <c r="Z450538"/>
    </row>
    <row r="450539" spans="16:26" x14ac:dyDescent="0.25">
      <c r="P450539" s="7"/>
      <c r="Z450539"/>
    </row>
    <row r="450540" spans="16:26" x14ac:dyDescent="0.25">
      <c r="P450540" s="7"/>
      <c r="Z450540"/>
    </row>
    <row r="450541" spans="16:26" x14ac:dyDescent="0.25">
      <c r="P450541" s="7"/>
      <c r="Z450541"/>
    </row>
    <row r="450542" spans="16:26" x14ac:dyDescent="0.25">
      <c r="P450542" s="7"/>
      <c r="Z450542"/>
    </row>
    <row r="450543" spans="16:26" x14ac:dyDescent="0.25">
      <c r="P450543" s="7"/>
      <c r="Z450543"/>
    </row>
    <row r="450544" spans="16:26" x14ac:dyDescent="0.25">
      <c r="P450544" s="7"/>
      <c r="Z450544"/>
    </row>
    <row r="450545" spans="16:26" x14ac:dyDescent="0.25">
      <c r="P450545" s="7"/>
      <c r="Z450545"/>
    </row>
    <row r="450546" spans="16:26" x14ac:dyDescent="0.25">
      <c r="P450546" s="7"/>
      <c r="Z450546"/>
    </row>
    <row r="450547" spans="16:26" x14ac:dyDescent="0.25">
      <c r="P450547" s="7"/>
      <c r="Z450547"/>
    </row>
    <row r="450548" spans="16:26" x14ac:dyDescent="0.25">
      <c r="P450548" s="7"/>
      <c r="Z450548"/>
    </row>
    <row r="450549" spans="16:26" x14ac:dyDescent="0.25">
      <c r="P450549" s="7"/>
      <c r="Z450549"/>
    </row>
    <row r="450550" spans="16:26" x14ac:dyDescent="0.25">
      <c r="P450550" s="7"/>
      <c r="Z450550"/>
    </row>
    <row r="450551" spans="16:26" x14ac:dyDescent="0.25">
      <c r="P450551" s="7"/>
      <c r="Z450551"/>
    </row>
    <row r="450552" spans="16:26" x14ac:dyDescent="0.25">
      <c r="P450552" s="7"/>
      <c r="Z450552"/>
    </row>
    <row r="450553" spans="16:26" x14ac:dyDescent="0.25">
      <c r="P450553" s="7"/>
      <c r="Z450553"/>
    </row>
    <row r="450554" spans="16:26" x14ac:dyDescent="0.25">
      <c r="P450554" s="7"/>
      <c r="Z450554"/>
    </row>
    <row r="450555" spans="16:26" x14ac:dyDescent="0.25">
      <c r="P450555" s="7"/>
      <c r="Z450555"/>
    </row>
    <row r="450556" spans="16:26" x14ac:dyDescent="0.25">
      <c r="P450556" s="7"/>
      <c r="Z450556"/>
    </row>
    <row r="450557" spans="16:26" x14ac:dyDescent="0.25">
      <c r="P450557" s="7"/>
      <c r="Z450557"/>
    </row>
    <row r="450558" spans="16:26" x14ac:dyDescent="0.25">
      <c r="P450558" s="7"/>
      <c r="Z450558"/>
    </row>
    <row r="450559" spans="16:26" x14ac:dyDescent="0.25">
      <c r="P450559" s="7"/>
      <c r="Z450559"/>
    </row>
    <row r="450560" spans="16:26" x14ac:dyDescent="0.25">
      <c r="P450560" s="7"/>
      <c r="Z450560"/>
    </row>
    <row r="450561" spans="16:26" x14ac:dyDescent="0.25">
      <c r="P450561" s="7"/>
      <c r="Z450561"/>
    </row>
    <row r="450562" spans="16:26" x14ac:dyDescent="0.25">
      <c r="P450562" s="7"/>
      <c r="Z450562"/>
    </row>
    <row r="450563" spans="16:26" x14ac:dyDescent="0.25">
      <c r="P450563" s="7"/>
      <c r="Z450563"/>
    </row>
    <row r="450564" spans="16:26" x14ac:dyDescent="0.25">
      <c r="P450564" s="7"/>
      <c r="Z450564"/>
    </row>
    <row r="450565" spans="16:26" x14ac:dyDescent="0.25">
      <c r="P450565" s="7"/>
      <c r="Z450565"/>
    </row>
    <row r="450566" spans="16:26" x14ac:dyDescent="0.25">
      <c r="P450566" s="7"/>
      <c r="Z450566"/>
    </row>
    <row r="450567" spans="16:26" x14ac:dyDescent="0.25">
      <c r="P450567" s="7"/>
      <c r="Z450567"/>
    </row>
    <row r="450568" spans="16:26" x14ac:dyDescent="0.25">
      <c r="P450568" s="7"/>
      <c r="Z450568"/>
    </row>
    <row r="450569" spans="16:26" x14ac:dyDescent="0.25">
      <c r="P450569" s="7"/>
      <c r="Z450569"/>
    </row>
    <row r="450570" spans="16:26" x14ac:dyDescent="0.25">
      <c r="P450570" s="7"/>
      <c r="Z450570"/>
    </row>
    <row r="450571" spans="16:26" x14ac:dyDescent="0.25">
      <c r="P450571" s="7"/>
      <c r="Z450571"/>
    </row>
    <row r="450572" spans="16:26" x14ac:dyDescent="0.25">
      <c r="P450572" s="7"/>
      <c r="Z450572"/>
    </row>
    <row r="450573" spans="16:26" x14ac:dyDescent="0.25">
      <c r="P450573" s="7"/>
      <c r="Z450573"/>
    </row>
    <row r="450574" spans="16:26" x14ac:dyDescent="0.25">
      <c r="P450574" s="7"/>
      <c r="Z450574"/>
    </row>
    <row r="450575" spans="16:26" x14ac:dyDescent="0.25">
      <c r="P450575" s="7"/>
      <c r="Z450575"/>
    </row>
    <row r="450576" spans="16:26" x14ac:dyDescent="0.25">
      <c r="P450576" s="7"/>
      <c r="Z450576"/>
    </row>
    <row r="450577" spans="16:26" x14ac:dyDescent="0.25">
      <c r="P450577" s="7"/>
      <c r="Z450577"/>
    </row>
    <row r="450578" spans="16:26" x14ac:dyDescent="0.25">
      <c r="P450578" s="7"/>
      <c r="Z450578"/>
    </row>
    <row r="450579" spans="16:26" x14ac:dyDescent="0.25">
      <c r="P450579" s="7"/>
      <c r="Z450579"/>
    </row>
    <row r="450580" spans="16:26" x14ac:dyDescent="0.25">
      <c r="P450580" s="7"/>
      <c r="Z450580"/>
    </row>
    <row r="450581" spans="16:26" x14ac:dyDescent="0.25">
      <c r="P450581" s="7"/>
      <c r="Z450581"/>
    </row>
    <row r="450582" spans="16:26" x14ac:dyDescent="0.25">
      <c r="P450582" s="7"/>
      <c r="Z450582"/>
    </row>
    <row r="450583" spans="16:26" x14ac:dyDescent="0.25">
      <c r="P450583" s="7"/>
      <c r="Z450583"/>
    </row>
    <row r="450584" spans="16:26" x14ac:dyDescent="0.25">
      <c r="P450584" s="7"/>
      <c r="Z450584"/>
    </row>
    <row r="450585" spans="16:26" x14ac:dyDescent="0.25">
      <c r="P450585" s="7"/>
      <c r="Z450585"/>
    </row>
    <row r="450586" spans="16:26" x14ac:dyDescent="0.25">
      <c r="P450586" s="7"/>
      <c r="Z450586"/>
    </row>
    <row r="450587" spans="16:26" x14ac:dyDescent="0.25">
      <c r="P450587" s="7"/>
      <c r="Z450587"/>
    </row>
    <row r="450588" spans="16:26" x14ac:dyDescent="0.25">
      <c r="P450588" s="7"/>
      <c r="Z450588"/>
    </row>
    <row r="450589" spans="16:26" x14ac:dyDescent="0.25">
      <c r="P450589" s="7"/>
      <c r="Z450589"/>
    </row>
    <row r="450590" spans="16:26" x14ac:dyDescent="0.25">
      <c r="P450590" s="7"/>
      <c r="Z450590"/>
    </row>
    <row r="450591" spans="16:26" x14ac:dyDescent="0.25">
      <c r="P450591" s="7"/>
      <c r="Z450591"/>
    </row>
    <row r="450592" spans="16:26" x14ac:dyDescent="0.25">
      <c r="P450592" s="7"/>
      <c r="Z450592"/>
    </row>
    <row r="450593" spans="16:26" x14ac:dyDescent="0.25">
      <c r="P450593" s="7"/>
      <c r="Z450593"/>
    </row>
    <row r="450594" spans="16:26" x14ac:dyDescent="0.25">
      <c r="P450594" s="7"/>
      <c r="Z450594"/>
    </row>
    <row r="450595" spans="16:26" x14ac:dyDescent="0.25">
      <c r="P450595" s="7"/>
      <c r="Z450595"/>
    </row>
    <row r="450596" spans="16:26" x14ac:dyDescent="0.25">
      <c r="P450596" s="7"/>
      <c r="Z450596"/>
    </row>
    <row r="450597" spans="16:26" x14ac:dyDescent="0.25">
      <c r="P450597" s="7"/>
      <c r="Z450597"/>
    </row>
    <row r="450598" spans="16:26" x14ac:dyDescent="0.25">
      <c r="P450598" s="7"/>
      <c r="Z450598"/>
    </row>
    <row r="450599" spans="16:26" x14ac:dyDescent="0.25">
      <c r="P450599" s="7"/>
      <c r="Z450599"/>
    </row>
    <row r="450600" spans="16:26" x14ac:dyDescent="0.25">
      <c r="P450600" s="7"/>
      <c r="Z450600"/>
    </row>
    <row r="450601" spans="16:26" x14ac:dyDescent="0.25">
      <c r="P450601" s="7"/>
      <c r="Z450601"/>
    </row>
    <row r="450602" spans="16:26" x14ac:dyDescent="0.25">
      <c r="P450602" s="7"/>
      <c r="Z450602"/>
    </row>
    <row r="450603" spans="16:26" x14ac:dyDescent="0.25">
      <c r="P450603" s="7"/>
      <c r="Z450603"/>
    </row>
    <row r="450604" spans="16:26" x14ac:dyDescent="0.25">
      <c r="P450604" s="7"/>
      <c r="Z450604"/>
    </row>
    <row r="450605" spans="16:26" x14ac:dyDescent="0.25">
      <c r="P450605" s="7"/>
      <c r="Z450605"/>
    </row>
    <row r="450606" spans="16:26" x14ac:dyDescent="0.25">
      <c r="P450606" s="7"/>
      <c r="Z450606"/>
    </row>
    <row r="450607" spans="16:26" x14ac:dyDescent="0.25">
      <c r="P450607" s="7"/>
      <c r="Z450607"/>
    </row>
    <row r="450608" spans="16:26" x14ac:dyDescent="0.25">
      <c r="P450608" s="7"/>
      <c r="Z450608"/>
    </row>
    <row r="450609" spans="16:26" x14ac:dyDescent="0.25">
      <c r="P450609" s="7"/>
      <c r="Z450609"/>
    </row>
    <row r="450610" spans="16:26" x14ac:dyDescent="0.25">
      <c r="P450610" s="7"/>
      <c r="Z450610"/>
    </row>
    <row r="450611" spans="16:26" x14ac:dyDescent="0.25">
      <c r="P450611" s="7"/>
      <c r="Z450611"/>
    </row>
    <row r="450612" spans="16:26" x14ac:dyDescent="0.25">
      <c r="P450612" s="7"/>
      <c r="Z450612"/>
    </row>
    <row r="450613" spans="16:26" x14ac:dyDescent="0.25">
      <c r="P450613" s="7"/>
      <c r="Z450613"/>
    </row>
    <row r="450614" spans="16:26" x14ac:dyDescent="0.25">
      <c r="P450614" s="7"/>
      <c r="Z450614"/>
    </row>
    <row r="450615" spans="16:26" x14ac:dyDescent="0.25">
      <c r="P450615" s="7"/>
      <c r="Z450615"/>
    </row>
    <row r="450616" spans="16:26" x14ac:dyDescent="0.25">
      <c r="P450616" s="7"/>
      <c r="Z450616"/>
    </row>
    <row r="450617" spans="16:26" x14ac:dyDescent="0.25">
      <c r="P450617" s="7"/>
      <c r="Z450617"/>
    </row>
    <row r="450618" spans="16:26" x14ac:dyDescent="0.25">
      <c r="P450618" s="7"/>
      <c r="Z450618"/>
    </row>
    <row r="450619" spans="16:26" x14ac:dyDescent="0.25">
      <c r="P450619" s="7"/>
      <c r="Z450619"/>
    </row>
    <row r="450620" spans="16:26" x14ac:dyDescent="0.25">
      <c r="P450620" s="7"/>
      <c r="Z450620"/>
    </row>
    <row r="450621" spans="16:26" x14ac:dyDescent="0.25">
      <c r="P450621" s="7"/>
      <c r="Z450621"/>
    </row>
    <row r="450622" spans="16:26" x14ac:dyDescent="0.25">
      <c r="P450622" s="7"/>
      <c r="Z450622"/>
    </row>
    <row r="450623" spans="16:26" x14ac:dyDescent="0.25">
      <c r="P450623" s="7"/>
      <c r="Z450623"/>
    </row>
    <row r="450624" spans="16:26" x14ac:dyDescent="0.25">
      <c r="P450624" s="7"/>
      <c r="Z450624"/>
    </row>
    <row r="450625" spans="16:26" x14ac:dyDescent="0.25">
      <c r="P450625" s="7"/>
      <c r="Z450625"/>
    </row>
    <row r="450626" spans="16:26" x14ac:dyDescent="0.25">
      <c r="P450626" s="7"/>
      <c r="Z450626"/>
    </row>
    <row r="450627" spans="16:26" x14ac:dyDescent="0.25">
      <c r="P450627" s="7"/>
      <c r="Z450627"/>
    </row>
    <row r="450628" spans="16:26" x14ac:dyDescent="0.25">
      <c r="P450628" s="7"/>
      <c r="Z450628"/>
    </row>
    <row r="450629" spans="16:26" x14ac:dyDescent="0.25">
      <c r="P450629" s="7"/>
      <c r="Z450629"/>
    </row>
    <row r="450630" spans="16:26" x14ac:dyDescent="0.25">
      <c r="P450630" s="7"/>
      <c r="Z450630"/>
    </row>
    <row r="450631" spans="16:26" x14ac:dyDescent="0.25">
      <c r="P450631" s="7"/>
      <c r="Z450631"/>
    </row>
    <row r="450632" spans="16:26" x14ac:dyDescent="0.25">
      <c r="P450632" s="7"/>
      <c r="Z450632"/>
    </row>
    <row r="450633" spans="16:26" x14ac:dyDescent="0.25">
      <c r="P450633" s="7"/>
      <c r="Z450633"/>
    </row>
    <row r="450634" spans="16:26" x14ac:dyDescent="0.25">
      <c r="P450634" s="7"/>
      <c r="Z450634"/>
    </row>
    <row r="450635" spans="16:26" x14ac:dyDescent="0.25">
      <c r="P450635" s="7"/>
      <c r="Z450635"/>
    </row>
    <row r="450636" spans="16:26" x14ac:dyDescent="0.25">
      <c r="P450636" s="7"/>
      <c r="Z450636"/>
    </row>
    <row r="450637" spans="16:26" x14ac:dyDescent="0.25">
      <c r="P450637" s="7"/>
      <c r="Z450637"/>
    </row>
    <row r="450638" spans="16:26" x14ac:dyDescent="0.25">
      <c r="P450638" s="7"/>
      <c r="Z450638"/>
    </row>
    <row r="450639" spans="16:26" x14ac:dyDescent="0.25">
      <c r="P450639" s="7"/>
      <c r="Z450639"/>
    </row>
    <row r="450640" spans="16:26" x14ac:dyDescent="0.25">
      <c r="P450640" s="7"/>
      <c r="Z450640"/>
    </row>
    <row r="450641" spans="16:26" x14ac:dyDescent="0.25">
      <c r="P450641" s="7"/>
      <c r="Z450641"/>
    </row>
    <row r="450642" spans="16:26" x14ac:dyDescent="0.25">
      <c r="P450642" s="7"/>
      <c r="Z450642"/>
    </row>
    <row r="450643" spans="16:26" x14ac:dyDescent="0.25">
      <c r="P450643" s="7"/>
      <c r="Z450643"/>
    </row>
    <row r="450644" spans="16:26" x14ac:dyDescent="0.25">
      <c r="P450644" s="7"/>
      <c r="Z450644"/>
    </row>
    <row r="450645" spans="16:26" x14ac:dyDescent="0.25">
      <c r="P450645" s="7"/>
      <c r="Z450645"/>
    </row>
    <row r="450646" spans="16:26" x14ac:dyDescent="0.25">
      <c r="P450646" s="7"/>
      <c r="Z450646"/>
    </row>
    <row r="450647" spans="16:26" x14ac:dyDescent="0.25">
      <c r="P450647" s="7"/>
      <c r="Z450647"/>
    </row>
    <row r="450648" spans="16:26" x14ac:dyDescent="0.25">
      <c r="P450648" s="7"/>
      <c r="Z450648"/>
    </row>
    <row r="450649" spans="16:26" x14ac:dyDescent="0.25">
      <c r="P450649" s="7"/>
      <c r="Z450649"/>
    </row>
    <row r="450650" spans="16:26" x14ac:dyDescent="0.25">
      <c r="P450650" s="7"/>
      <c r="Z450650"/>
    </row>
    <row r="450651" spans="16:26" x14ac:dyDescent="0.25">
      <c r="P450651" s="7"/>
      <c r="Z450651"/>
    </row>
    <row r="450652" spans="16:26" x14ac:dyDescent="0.25">
      <c r="P450652" s="7"/>
      <c r="Z450652"/>
    </row>
    <row r="450653" spans="16:26" x14ac:dyDescent="0.25">
      <c r="P450653" s="7"/>
      <c r="Z450653"/>
    </row>
    <row r="450654" spans="16:26" x14ac:dyDescent="0.25">
      <c r="P450654" s="7"/>
      <c r="Z450654"/>
    </row>
    <row r="450655" spans="16:26" x14ac:dyDescent="0.25">
      <c r="P450655" s="7"/>
      <c r="Z450655"/>
    </row>
    <row r="450656" spans="16:26" x14ac:dyDescent="0.25">
      <c r="P450656" s="7"/>
      <c r="Z450656"/>
    </row>
    <row r="450657" spans="16:26" x14ac:dyDescent="0.25">
      <c r="P450657" s="7"/>
      <c r="Z450657"/>
    </row>
    <row r="450658" spans="16:26" x14ac:dyDescent="0.25">
      <c r="P450658" s="7"/>
      <c r="Z450658"/>
    </row>
    <row r="450659" spans="16:26" x14ac:dyDescent="0.25">
      <c r="P450659" s="7"/>
      <c r="Z450659"/>
    </row>
    <row r="450660" spans="16:26" x14ac:dyDescent="0.25">
      <c r="P450660" s="7"/>
      <c r="Z450660"/>
    </row>
    <row r="450661" spans="16:26" x14ac:dyDescent="0.25">
      <c r="P450661" s="7"/>
      <c r="Z450661"/>
    </row>
    <row r="450662" spans="16:26" x14ac:dyDescent="0.25">
      <c r="P450662" s="7"/>
      <c r="Z450662"/>
    </row>
    <row r="450663" spans="16:26" x14ac:dyDescent="0.25">
      <c r="P450663" s="7"/>
      <c r="Z450663"/>
    </row>
    <row r="450664" spans="16:26" x14ac:dyDescent="0.25">
      <c r="P450664" s="7"/>
      <c r="Z450664"/>
    </row>
    <row r="450665" spans="16:26" x14ac:dyDescent="0.25">
      <c r="P450665" s="7"/>
      <c r="Z450665"/>
    </row>
    <row r="450666" spans="16:26" x14ac:dyDescent="0.25">
      <c r="P450666" s="7"/>
      <c r="Z450666"/>
    </row>
    <row r="450667" spans="16:26" x14ac:dyDescent="0.25">
      <c r="P450667" s="7"/>
      <c r="Z450667"/>
    </row>
    <row r="450668" spans="16:26" x14ac:dyDescent="0.25">
      <c r="P450668" s="7"/>
      <c r="Z450668"/>
    </row>
    <row r="450669" spans="16:26" x14ac:dyDescent="0.25">
      <c r="P450669" s="7"/>
      <c r="Z450669"/>
    </row>
    <row r="450670" spans="16:26" x14ac:dyDescent="0.25">
      <c r="P450670" s="7"/>
      <c r="Z450670"/>
    </row>
    <row r="450671" spans="16:26" x14ac:dyDescent="0.25">
      <c r="P450671" s="7"/>
      <c r="Z450671"/>
    </row>
    <row r="450672" spans="16:26" x14ac:dyDescent="0.25">
      <c r="P450672" s="7"/>
      <c r="Z450672"/>
    </row>
    <row r="450673" spans="16:26" x14ac:dyDescent="0.25">
      <c r="P450673" s="7"/>
      <c r="Z450673"/>
    </row>
    <row r="450674" spans="16:26" x14ac:dyDescent="0.25">
      <c r="P450674" s="7"/>
      <c r="Z450674"/>
    </row>
    <row r="450675" spans="16:26" x14ac:dyDescent="0.25">
      <c r="P450675" s="7"/>
      <c r="Z450675"/>
    </row>
    <row r="450676" spans="16:26" x14ac:dyDescent="0.25">
      <c r="P450676" s="7"/>
      <c r="Z450676"/>
    </row>
    <row r="450677" spans="16:26" x14ac:dyDescent="0.25">
      <c r="P450677" s="7"/>
      <c r="Z450677"/>
    </row>
    <row r="450678" spans="16:26" x14ac:dyDescent="0.25">
      <c r="P450678" s="7"/>
      <c r="Z450678"/>
    </row>
    <row r="450679" spans="16:26" x14ac:dyDescent="0.25">
      <c r="P450679" s="7"/>
      <c r="Z450679"/>
    </row>
    <row r="450680" spans="16:26" x14ac:dyDescent="0.25">
      <c r="P450680" s="7"/>
      <c r="Z450680"/>
    </row>
    <row r="450681" spans="16:26" x14ac:dyDescent="0.25">
      <c r="P450681" s="7"/>
      <c r="Z450681"/>
    </row>
    <row r="450682" spans="16:26" x14ac:dyDescent="0.25">
      <c r="P450682" s="7"/>
      <c r="Z450682"/>
    </row>
    <row r="450683" spans="16:26" x14ac:dyDescent="0.25">
      <c r="P450683" s="7"/>
      <c r="Z450683"/>
    </row>
    <row r="450684" spans="16:26" x14ac:dyDescent="0.25">
      <c r="P450684" s="7"/>
      <c r="Z450684"/>
    </row>
    <row r="450685" spans="16:26" x14ac:dyDescent="0.25">
      <c r="P450685" s="7"/>
      <c r="Z450685"/>
    </row>
    <row r="450686" spans="16:26" x14ac:dyDescent="0.25">
      <c r="P450686" s="7"/>
      <c r="Z450686"/>
    </row>
    <row r="450687" spans="16:26" x14ac:dyDescent="0.25">
      <c r="P450687" s="7"/>
      <c r="Z450687"/>
    </row>
    <row r="450688" spans="16:26" x14ac:dyDescent="0.25">
      <c r="P450688" s="7"/>
      <c r="Z450688"/>
    </row>
    <row r="450689" spans="16:26" x14ac:dyDescent="0.25">
      <c r="P450689" s="7"/>
      <c r="Z450689"/>
    </row>
    <row r="450690" spans="16:26" x14ac:dyDescent="0.25">
      <c r="P450690" s="7"/>
      <c r="Z450690"/>
    </row>
    <row r="450691" spans="16:26" x14ac:dyDescent="0.25">
      <c r="P450691" s="7"/>
      <c r="Z450691"/>
    </row>
    <row r="450692" spans="16:26" x14ac:dyDescent="0.25">
      <c r="P450692" s="7"/>
      <c r="Z450692"/>
    </row>
    <row r="450693" spans="16:26" x14ac:dyDescent="0.25">
      <c r="P450693" s="7"/>
      <c r="Z450693"/>
    </row>
    <row r="450694" spans="16:26" x14ac:dyDescent="0.25">
      <c r="P450694" s="7"/>
      <c r="Z450694"/>
    </row>
    <row r="450695" spans="16:26" x14ac:dyDescent="0.25">
      <c r="P450695" s="7"/>
      <c r="Z450695"/>
    </row>
    <row r="450696" spans="16:26" x14ac:dyDescent="0.25">
      <c r="P450696" s="7"/>
      <c r="Z450696"/>
    </row>
    <row r="450697" spans="16:26" x14ac:dyDescent="0.25">
      <c r="P450697" s="7"/>
      <c r="Z450697"/>
    </row>
    <row r="450698" spans="16:26" x14ac:dyDescent="0.25">
      <c r="P450698" s="7"/>
      <c r="Z450698"/>
    </row>
    <row r="450699" spans="16:26" x14ac:dyDescent="0.25">
      <c r="P450699" s="7"/>
      <c r="Z450699"/>
    </row>
    <row r="450700" spans="16:26" x14ac:dyDescent="0.25">
      <c r="P450700" s="7"/>
      <c r="Z450700"/>
    </row>
    <row r="450701" spans="16:26" x14ac:dyDescent="0.25">
      <c r="P450701" s="7"/>
      <c r="Z450701"/>
    </row>
    <row r="450702" spans="16:26" x14ac:dyDescent="0.25">
      <c r="P450702" s="7"/>
      <c r="Z450702"/>
    </row>
    <row r="450703" spans="16:26" x14ac:dyDescent="0.25">
      <c r="P450703" s="7"/>
      <c r="Z450703"/>
    </row>
    <row r="450704" spans="16:26" x14ac:dyDescent="0.25">
      <c r="P450704" s="7"/>
      <c r="Z450704"/>
    </row>
    <row r="450705" spans="16:26" x14ac:dyDescent="0.25">
      <c r="P450705" s="7"/>
      <c r="Z450705"/>
    </row>
    <row r="450706" spans="16:26" x14ac:dyDescent="0.25">
      <c r="P450706" s="7"/>
      <c r="Z450706"/>
    </row>
    <row r="450707" spans="16:26" x14ac:dyDescent="0.25">
      <c r="P450707" s="7"/>
      <c r="Z450707"/>
    </row>
    <row r="450708" spans="16:26" x14ac:dyDescent="0.25">
      <c r="P450708" s="7"/>
      <c r="Z450708"/>
    </row>
    <row r="450709" spans="16:26" x14ac:dyDescent="0.25">
      <c r="P450709" s="7"/>
      <c r="Z450709"/>
    </row>
    <row r="450710" spans="16:26" x14ac:dyDescent="0.25">
      <c r="P450710" s="7"/>
      <c r="Z450710"/>
    </row>
    <row r="450711" spans="16:26" x14ac:dyDescent="0.25">
      <c r="P450711" s="7"/>
      <c r="Z450711"/>
    </row>
    <row r="450712" spans="16:26" x14ac:dyDescent="0.25">
      <c r="P450712" s="7"/>
      <c r="Z450712"/>
    </row>
    <row r="450713" spans="16:26" x14ac:dyDescent="0.25">
      <c r="P450713" s="7"/>
      <c r="Z450713"/>
    </row>
    <row r="450714" spans="16:26" x14ac:dyDescent="0.25">
      <c r="P450714" s="7"/>
      <c r="Z450714"/>
    </row>
    <row r="450715" spans="16:26" x14ac:dyDescent="0.25">
      <c r="P450715" s="7"/>
      <c r="Z450715"/>
    </row>
    <row r="450716" spans="16:26" x14ac:dyDescent="0.25">
      <c r="P450716" s="7"/>
      <c r="Z450716"/>
    </row>
    <row r="450717" spans="16:26" x14ac:dyDescent="0.25">
      <c r="P450717" s="7"/>
      <c r="Z450717"/>
    </row>
    <row r="450718" spans="16:26" x14ac:dyDescent="0.25">
      <c r="P450718" s="7"/>
      <c r="Z450718"/>
    </row>
    <row r="450719" spans="16:26" x14ac:dyDescent="0.25">
      <c r="P450719" s="7"/>
      <c r="Z450719"/>
    </row>
    <row r="450720" spans="16:26" x14ac:dyDescent="0.25">
      <c r="P450720" s="7"/>
      <c r="Z450720"/>
    </row>
    <row r="450721" spans="16:26" x14ac:dyDescent="0.25">
      <c r="P450721" s="7"/>
      <c r="Z450721"/>
    </row>
    <row r="450722" spans="16:26" x14ac:dyDescent="0.25">
      <c r="P450722" s="7"/>
      <c r="Z450722"/>
    </row>
    <row r="450723" spans="16:26" x14ac:dyDescent="0.25">
      <c r="P450723" s="7"/>
      <c r="Z450723"/>
    </row>
    <row r="450724" spans="16:26" x14ac:dyDescent="0.25">
      <c r="P450724" s="7"/>
      <c r="Z450724"/>
    </row>
    <row r="450725" spans="16:26" x14ac:dyDescent="0.25">
      <c r="P450725" s="7"/>
      <c r="Z450725"/>
    </row>
    <row r="450726" spans="16:26" x14ac:dyDescent="0.25">
      <c r="P450726" s="7"/>
      <c r="Z450726"/>
    </row>
    <row r="450727" spans="16:26" x14ac:dyDescent="0.25">
      <c r="P450727" s="7"/>
      <c r="Z450727"/>
    </row>
    <row r="450728" spans="16:26" x14ac:dyDescent="0.25">
      <c r="P450728" s="7"/>
      <c r="Z450728"/>
    </row>
    <row r="450729" spans="16:26" x14ac:dyDescent="0.25">
      <c r="P450729" s="7"/>
      <c r="Z450729"/>
    </row>
    <row r="450730" spans="16:26" x14ac:dyDescent="0.25">
      <c r="P450730" s="7"/>
      <c r="Z450730"/>
    </row>
    <row r="450731" spans="16:26" x14ac:dyDescent="0.25">
      <c r="P450731" s="7"/>
      <c r="Z450731"/>
    </row>
    <row r="450732" spans="16:26" x14ac:dyDescent="0.25">
      <c r="P450732" s="7"/>
      <c r="Z450732"/>
    </row>
    <row r="450733" spans="16:26" x14ac:dyDescent="0.25">
      <c r="P450733" s="7"/>
      <c r="Z450733"/>
    </row>
    <row r="450734" spans="16:26" x14ac:dyDescent="0.25">
      <c r="P450734" s="7"/>
      <c r="Z450734"/>
    </row>
    <row r="450735" spans="16:26" x14ac:dyDescent="0.25">
      <c r="P450735" s="7"/>
      <c r="Z450735"/>
    </row>
    <row r="450736" spans="16:26" x14ac:dyDescent="0.25">
      <c r="P450736" s="7"/>
      <c r="Z450736"/>
    </row>
    <row r="450737" spans="16:26" x14ac:dyDescent="0.25">
      <c r="P450737" s="7"/>
      <c r="Z450737"/>
    </row>
    <row r="450738" spans="16:26" x14ac:dyDescent="0.25">
      <c r="P450738" s="7"/>
      <c r="Z450738"/>
    </row>
    <row r="450739" spans="16:26" x14ac:dyDescent="0.25">
      <c r="P450739" s="7"/>
      <c r="Z450739"/>
    </row>
    <row r="450740" spans="16:26" x14ac:dyDescent="0.25">
      <c r="P450740" s="7"/>
      <c r="Z450740"/>
    </row>
    <row r="450741" spans="16:26" x14ac:dyDescent="0.25">
      <c r="P450741" s="7"/>
      <c r="Z450741"/>
    </row>
    <row r="450742" spans="16:26" x14ac:dyDescent="0.25">
      <c r="P450742" s="7"/>
      <c r="Z450742"/>
    </row>
    <row r="450743" spans="16:26" x14ac:dyDescent="0.25">
      <c r="P450743" s="7"/>
      <c r="Z450743"/>
    </row>
    <row r="450744" spans="16:26" x14ac:dyDescent="0.25">
      <c r="P450744" s="7"/>
      <c r="Z450744"/>
    </row>
    <row r="450745" spans="16:26" x14ac:dyDescent="0.25">
      <c r="P450745" s="7"/>
      <c r="Z450745"/>
    </row>
    <row r="450746" spans="16:26" x14ac:dyDescent="0.25">
      <c r="P450746" s="7"/>
      <c r="Z450746"/>
    </row>
    <row r="450747" spans="16:26" x14ac:dyDescent="0.25">
      <c r="P450747" s="7"/>
      <c r="Z450747"/>
    </row>
    <row r="450748" spans="16:26" x14ac:dyDescent="0.25">
      <c r="P450748" s="7"/>
      <c r="Z450748"/>
    </row>
    <row r="450749" spans="16:26" x14ac:dyDescent="0.25">
      <c r="P450749" s="7"/>
      <c r="Z450749"/>
    </row>
    <row r="450750" spans="16:26" x14ac:dyDescent="0.25">
      <c r="P450750" s="7"/>
      <c r="Z450750"/>
    </row>
    <row r="450751" spans="16:26" x14ac:dyDescent="0.25">
      <c r="P450751" s="7"/>
      <c r="Z450751"/>
    </row>
    <row r="450752" spans="16:26" x14ac:dyDescent="0.25">
      <c r="P450752" s="7"/>
      <c r="Z450752"/>
    </row>
    <row r="450753" spans="16:26" x14ac:dyDescent="0.25">
      <c r="P450753" s="7"/>
      <c r="Z450753"/>
    </row>
    <row r="450754" spans="16:26" x14ac:dyDescent="0.25">
      <c r="P450754" s="7"/>
      <c r="Z450754"/>
    </row>
    <row r="450755" spans="16:26" x14ac:dyDescent="0.25">
      <c r="P450755" s="7"/>
      <c r="Z450755"/>
    </row>
    <row r="450756" spans="16:26" x14ac:dyDescent="0.25">
      <c r="P450756" s="7"/>
      <c r="Z450756"/>
    </row>
    <row r="450757" spans="16:26" x14ac:dyDescent="0.25">
      <c r="P450757" s="7"/>
      <c r="Z450757"/>
    </row>
    <row r="450758" spans="16:26" x14ac:dyDescent="0.25">
      <c r="P450758" s="7"/>
      <c r="Z450758"/>
    </row>
    <row r="450759" spans="16:26" x14ac:dyDescent="0.25">
      <c r="P450759" s="7"/>
      <c r="Z450759"/>
    </row>
    <row r="450760" spans="16:26" x14ac:dyDescent="0.25">
      <c r="P450760" s="7"/>
      <c r="Z450760"/>
    </row>
    <row r="450761" spans="16:26" x14ac:dyDescent="0.25">
      <c r="P450761" s="7"/>
      <c r="Z450761"/>
    </row>
    <row r="450762" spans="16:26" x14ac:dyDescent="0.25">
      <c r="P450762" s="7"/>
      <c r="Z450762"/>
    </row>
    <row r="450763" spans="16:26" x14ac:dyDescent="0.25">
      <c r="P450763" s="7"/>
      <c r="Z450763"/>
    </row>
    <row r="450764" spans="16:26" x14ac:dyDescent="0.25">
      <c r="P450764" s="7"/>
      <c r="Z450764"/>
    </row>
    <row r="450765" spans="16:26" x14ac:dyDescent="0.25">
      <c r="P450765" s="7"/>
      <c r="Z450765"/>
    </row>
    <row r="450766" spans="16:26" x14ac:dyDescent="0.25">
      <c r="P450766" s="7"/>
      <c r="Z450766"/>
    </row>
    <row r="450767" spans="16:26" x14ac:dyDescent="0.25">
      <c r="P450767" s="7"/>
      <c r="Z450767"/>
    </row>
    <row r="450768" spans="16:26" x14ac:dyDescent="0.25">
      <c r="P450768" s="7"/>
      <c r="Z450768"/>
    </row>
    <row r="450769" spans="16:26" x14ac:dyDescent="0.25">
      <c r="P450769" s="7"/>
      <c r="Z450769"/>
    </row>
    <row r="450770" spans="16:26" x14ac:dyDescent="0.25">
      <c r="P450770" s="7"/>
      <c r="Z450770"/>
    </row>
    <row r="450771" spans="16:26" x14ac:dyDescent="0.25">
      <c r="P450771" s="7"/>
      <c r="Z450771"/>
    </row>
    <row r="450772" spans="16:26" x14ac:dyDescent="0.25">
      <c r="P450772" s="7"/>
      <c r="Z450772"/>
    </row>
    <row r="450773" spans="16:26" x14ac:dyDescent="0.25">
      <c r="P450773" s="7"/>
      <c r="Z450773"/>
    </row>
    <row r="450774" spans="16:26" x14ac:dyDescent="0.25">
      <c r="P450774" s="7"/>
      <c r="Z450774"/>
    </row>
    <row r="450775" spans="16:26" x14ac:dyDescent="0.25">
      <c r="P450775" s="7"/>
      <c r="Z450775"/>
    </row>
    <row r="450776" spans="16:26" x14ac:dyDescent="0.25">
      <c r="P450776" s="7"/>
      <c r="Z450776"/>
    </row>
    <row r="450777" spans="16:26" x14ac:dyDescent="0.25">
      <c r="P450777" s="7"/>
      <c r="Z450777"/>
    </row>
    <row r="450778" spans="16:26" x14ac:dyDescent="0.25">
      <c r="P450778" s="7"/>
      <c r="Z450778"/>
    </row>
    <row r="450779" spans="16:26" x14ac:dyDescent="0.25">
      <c r="P450779" s="7"/>
      <c r="Z450779"/>
    </row>
    <row r="450780" spans="16:26" x14ac:dyDescent="0.25">
      <c r="P450780" s="7"/>
      <c r="Z450780"/>
    </row>
    <row r="450781" spans="16:26" x14ac:dyDescent="0.25">
      <c r="P450781" s="7"/>
      <c r="Z450781"/>
    </row>
    <row r="450782" spans="16:26" x14ac:dyDescent="0.25">
      <c r="P450782" s="7"/>
      <c r="Z450782"/>
    </row>
    <row r="450783" spans="16:26" x14ac:dyDescent="0.25">
      <c r="P450783" s="7"/>
      <c r="Z450783"/>
    </row>
    <row r="450784" spans="16:26" x14ac:dyDescent="0.25">
      <c r="P450784" s="7"/>
      <c r="Z450784"/>
    </row>
    <row r="450785" spans="16:26" x14ac:dyDescent="0.25">
      <c r="P450785" s="7"/>
      <c r="Z450785"/>
    </row>
    <row r="450786" spans="16:26" x14ac:dyDescent="0.25">
      <c r="P450786" s="7"/>
      <c r="Z450786"/>
    </row>
    <row r="450787" spans="16:26" x14ac:dyDescent="0.25">
      <c r="P450787" s="7"/>
      <c r="Z450787"/>
    </row>
    <row r="450788" spans="16:26" x14ac:dyDescent="0.25">
      <c r="P450788" s="7"/>
      <c r="Z450788"/>
    </row>
    <row r="450789" spans="16:26" x14ac:dyDescent="0.25">
      <c r="P450789" s="7"/>
      <c r="Z450789"/>
    </row>
    <row r="450790" spans="16:26" x14ac:dyDescent="0.25">
      <c r="P450790" s="7"/>
      <c r="Z450790"/>
    </row>
    <row r="450791" spans="16:26" x14ac:dyDescent="0.25">
      <c r="P450791" s="7"/>
      <c r="Z450791"/>
    </row>
    <row r="450792" spans="16:26" x14ac:dyDescent="0.25">
      <c r="P450792" s="7"/>
      <c r="Z450792"/>
    </row>
    <row r="450793" spans="16:26" x14ac:dyDescent="0.25">
      <c r="P450793" s="7"/>
      <c r="Z450793"/>
    </row>
    <row r="450794" spans="16:26" x14ac:dyDescent="0.25">
      <c r="P450794" s="7"/>
      <c r="Z450794"/>
    </row>
    <row r="450795" spans="16:26" x14ac:dyDescent="0.25">
      <c r="P450795" s="7"/>
      <c r="Z450795"/>
    </row>
    <row r="450796" spans="16:26" x14ac:dyDescent="0.25">
      <c r="P450796" s="7"/>
      <c r="Z450796"/>
    </row>
    <row r="450797" spans="16:26" x14ac:dyDescent="0.25">
      <c r="P450797" s="7"/>
      <c r="Z450797"/>
    </row>
    <row r="450798" spans="16:26" x14ac:dyDescent="0.25">
      <c r="P450798" s="7"/>
      <c r="Z450798"/>
    </row>
    <row r="450799" spans="16:26" x14ac:dyDescent="0.25">
      <c r="P450799" s="7"/>
      <c r="Z450799"/>
    </row>
    <row r="450800" spans="16:26" x14ac:dyDescent="0.25">
      <c r="P450800" s="7"/>
      <c r="Z450800"/>
    </row>
    <row r="450801" spans="16:26" x14ac:dyDescent="0.25">
      <c r="P450801" s="7"/>
      <c r="Z450801"/>
    </row>
    <row r="450802" spans="16:26" x14ac:dyDescent="0.25">
      <c r="P450802" s="7"/>
      <c r="Z450802"/>
    </row>
    <row r="450803" spans="16:26" x14ac:dyDescent="0.25">
      <c r="P450803" s="7"/>
      <c r="Z450803"/>
    </row>
    <row r="450804" spans="16:26" x14ac:dyDescent="0.25">
      <c r="P450804" s="7"/>
      <c r="Z450804"/>
    </row>
    <row r="450805" spans="16:26" x14ac:dyDescent="0.25">
      <c r="P450805" s="7"/>
      <c r="Z450805"/>
    </row>
    <row r="450806" spans="16:26" x14ac:dyDescent="0.25">
      <c r="P450806" s="7"/>
      <c r="Z450806"/>
    </row>
    <row r="450807" spans="16:26" x14ac:dyDescent="0.25">
      <c r="P450807" s="7"/>
      <c r="Z450807"/>
    </row>
    <row r="450808" spans="16:26" x14ac:dyDescent="0.25">
      <c r="P450808" s="7"/>
      <c r="Z450808"/>
    </row>
    <row r="450809" spans="16:26" x14ac:dyDescent="0.25">
      <c r="P450809" s="7"/>
      <c r="Z450809"/>
    </row>
    <row r="450810" spans="16:26" x14ac:dyDescent="0.25">
      <c r="P450810" s="7"/>
      <c r="Z450810"/>
    </row>
    <row r="450811" spans="16:26" x14ac:dyDescent="0.25">
      <c r="P450811" s="7"/>
      <c r="Z450811"/>
    </row>
    <row r="450812" spans="16:26" x14ac:dyDescent="0.25">
      <c r="P450812" s="7"/>
      <c r="Z450812"/>
    </row>
    <row r="450813" spans="16:26" x14ac:dyDescent="0.25">
      <c r="P450813" s="7"/>
      <c r="Z450813"/>
    </row>
    <row r="450814" spans="16:26" x14ac:dyDescent="0.25">
      <c r="P450814" s="7"/>
      <c r="Z450814"/>
    </row>
    <row r="450815" spans="16:26" x14ac:dyDescent="0.25">
      <c r="P450815" s="7"/>
      <c r="Z450815"/>
    </row>
    <row r="450816" spans="16:26" x14ac:dyDescent="0.25">
      <c r="P450816" s="7"/>
      <c r="Z450816"/>
    </row>
    <row r="450817" spans="16:26" x14ac:dyDescent="0.25">
      <c r="P450817" s="7"/>
      <c r="Z450817"/>
    </row>
    <row r="450818" spans="16:26" x14ac:dyDescent="0.25">
      <c r="P450818" s="7"/>
      <c r="Z450818"/>
    </row>
    <row r="450819" spans="16:26" x14ac:dyDescent="0.25">
      <c r="P450819" s="7"/>
      <c r="Z450819"/>
    </row>
    <row r="450820" spans="16:26" x14ac:dyDescent="0.25">
      <c r="P450820" s="7"/>
      <c r="Z450820"/>
    </row>
    <row r="450821" spans="16:26" x14ac:dyDescent="0.25">
      <c r="P450821" s="7"/>
      <c r="Z450821"/>
    </row>
    <row r="450822" spans="16:26" x14ac:dyDescent="0.25">
      <c r="P450822" s="7"/>
      <c r="Z450822"/>
    </row>
    <row r="450823" spans="16:26" x14ac:dyDescent="0.25">
      <c r="P450823" s="7"/>
      <c r="Z450823"/>
    </row>
    <row r="450824" spans="16:26" x14ac:dyDescent="0.25">
      <c r="P450824" s="7"/>
      <c r="Z450824"/>
    </row>
    <row r="450825" spans="16:26" x14ac:dyDescent="0.25">
      <c r="P450825" s="7"/>
      <c r="Z450825"/>
    </row>
    <row r="450826" spans="16:26" x14ac:dyDescent="0.25">
      <c r="P450826" s="7"/>
      <c r="Z450826"/>
    </row>
    <row r="450827" spans="16:26" x14ac:dyDescent="0.25">
      <c r="P450827" s="7"/>
      <c r="Z450827"/>
    </row>
    <row r="450828" spans="16:26" x14ac:dyDescent="0.25">
      <c r="P450828" s="7"/>
      <c r="Z450828"/>
    </row>
    <row r="450829" spans="16:26" x14ac:dyDescent="0.25">
      <c r="P450829" s="7"/>
      <c r="Z450829"/>
    </row>
    <row r="450830" spans="16:26" x14ac:dyDescent="0.25">
      <c r="P450830" s="7"/>
      <c r="Z450830"/>
    </row>
    <row r="450831" spans="16:26" x14ac:dyDescent="0.25">
      <c r="P450831" s="7"/>
      <c r="Z450831"/>
    </row>
    <row r="450832" spans="16:26" x14ac:dyDescent="0.25">
      <c r="P450832" s="7"/>
      <c r="Z450832"/>
    </row>
    <row r="450833" spans="16:26" x14ac:dyDescent="0.25">
      <c r="P450833" s="7"/>
      <c r="Z450833"/>
    </row>
    <row r="450834" spans="16:26" x14ac:dyDescent="0.25">
      <c r="P450834" s="7"/>
      <c r="Z450834"/>
    </row>
    <row r="450835" spans="16:26" x14ac:dyDescent="0.25">
      <c r="P450835" s="7"/>
      <c r="Z450835"/>
    </row>
    <row r="450836" spans="16:26" x14ac:dyDescent="0.25">
      <c r="P450836" s="7"/>
      <c r="Z450836"/>
    </row>
    <row r="450837" spans="16:26" x14ac:dyDescent="0.25">
      <c r="P450837" s="7"/>
      <c r="Z450837"/>
    </row>
    <row r="450838" spans="16:26" x14ac:dyDescent="0.25">
      <c r="P450838" s="7"/>
      <c r="Z450838"/>
    </row>
    <row r="450839" spans="16:26" x14ac:dyDescent="0.25">
      <c r="P450839" s="7"/>
      <c r="Z450839"/>
    </row>
    <row r="450840" spans="16:26" x14ac:dyDescent="0.25">
      <c r="P450840" s="7"/>
      <c r="Z450840"/>
    </row>
    <row r="450841" spans="16:26" x14ac:dyDescent="0.25">
      <c r="P450841" s="7"/>
      <c r="Z450841"/>
    </row>
    <row r="450842" spans="16:26" x14ac:dyDescent="0.25">
      <c r="P450842" s="7"/>
      <c r="Z450842"/>
    </row>
    <row r="450843" spans="16:26" x14ac:dyDescent="0.25">
      <c r="P450843" s="7"/>
      <c r="Z450843"/>
    </row>
    <row r="450844" spans="16:26" x14ac:dyDescent="0.25">
      <c r="P450844" s="7"/>
      <c r="Z450844"/>
    </row>
    <row r="450845" spans="16:26" x14ac:dyDescent="0.25">
      <c r="P450845" s="7"/>
      <c r="Z450845"/>
    </row>
    <row r="450846" spans="16:26" x14ac:dyDescent="0.25">
      <c r="P450846" s="7"/>
      <c r="Z450846"/>
    </row>
    <row r="450847" spans="16:26" x14ac:dyDescent="0.25">
      <c r="P450847" s="7"/>
      <c r="Z450847"/>
    </row>
    <row r="450848" spans="16:26" x14ac:dyDescent="0.25">
      <c r="P450848" s="7"/>
      <c r="Z450848"/>
    </row>
    <row r="450849" spans="16:26" x14ac:dyDescent="0.25">
      <c r="P450849" s="7"/>
      <c r="Z450849"/>
    </row>
    <row r="450850" spans="16:26" x14ac:dyDescent="0.25">
      <c r="P450850" s="7"/>
      <c r="Z450850"/>
    </row>
    <row r="450851" spans="16:26" x14ac:dyDescent="0.25">
      <c r="P450851" s="7"/>
      <c r="Z450851"/>
    </row>
    <row r="450852" spans="16:26" x14ac:dyDescent="0.25">
      <c r="P450852" s="7"/>
      <c r="Z450852"/>
    </row>
    <row r="450853" spans="16:26" x14ac:dyDescent="0.25">
      <c r="P450853" s="7"/>
      <c r="Z450853"/>
    </row>
    <row r="450854" spans="16:26" x14ac:dyDescent="0.25">
      <c r="P450854" s="7"/>
      <c r="Z450854"/>
    </row>
    <row r="450855" spans="16:26" x14ac:dyDescent="0.25">
      <c r="P450855" s="7"/>
      <c r="Z450855"/>
    </row>
    <row r="450856" spans="16:26" x14ac:dyDescent="0.25">
      <c r="P450856" s="7"/>
      <c r="Z450856"/>
    </row>
    <row r="450857" spans="16:26" x14ac:dyDescent="0.25">
      <c r="P450857" s="7"/>
      <c r="Z450857"/>
    </row>
    <row r="450858" spans="16:26" x14ac:dyDescent="0.25">
      <c r="P450858" s="7"/>
      <c r="Z450858"/>
    </row>
    <row r="450859" spans="16:26" x14ac:dyDescent="0.25">
      <c r="P450859" s="7"/>
      <c r="Z450859"/>
    </row>
    <row r="450860" spans="16:26" x14ac:dyDescent="0.25">
      <c r="P450860" s="7"/>
      <c r="Z450860"/>
    </row>
    <row r="450861" spans="16:26" x14ac:dyDescent="0.25">
      <c r="P450861" s="7"/>
      <c r="Z450861"/>
    </row>
    <row r="450862" spans="16:26" x14ac:dyDescent="0.25">
      <c r="P450862" s="7"/>
      <c r="Z450862"/>
    </row>
    <row r="450863" spans="16:26" x14ac:dyDescent="0.25">
      <c r="P450863" s="7"/>
      <c r="Z450863"/>
    </row>
    <row r="450864" spans="16:26" x14ac:dyDescent="0.25">
      <c r="P450864" s="7"/>
      <c r="Z450864"/>
    </row>
    <row r="450865" spans="16:26" x14ac:dyDescent="0.25">
      <c r="P450865" s="7"/>
      <c r="Z450865"/>
    </row>
    <row r="450866" spans="16:26" x14ac:dyDescent="0.25">
      <c r="P450866" s="7"/>
      <c r="Z450866"/>
    </row>
    <row r="450867" spans="16:26" x14ac:dyDescent="0.25">
      <c r="P450867" s="7"/>
      <c r="Z450867"/>
    </row>
    <row r="450868" spans="16:26" x14ac:dyDescent="0.25">
      <c r="P450868" s="7"/>
      <c r="Z450868"/>
    </row>
    <row r="450869" spans="16:26" x14ac:dyDescent="0.25">
      <c r="P450869" s="7"/>
      <c r="Z450869"/>
    </row>
    <row r="450870" spans="16:26" x14ac:dyDescent="0.25">
      <c r="P450870" s="7"/>
      <c r="Z450870"/>
    </row>
    <row r="450871" spans="16:26" x14ac:dyDescent="0.25">
      <c r="P450871" s="7"/>
      <c r="Z450871"/>
    </row>
    <row r="450872" spans="16:26" x14ac:dyDescent="0.25">
      <c r="P450872" s="7"/>
      <c r="Z450872"/>
    </row>
    <row r="450873" spans="16:26" x14ac:dyDescent="0.25">
      <c r="P450873" s="7"/>
      <c r="Z450873"/>
    </row>
    <row r="450874" spans="16:26" x14ac:dyDescent="0.25">
      <c r="P450874" s="7"/>
      <c r="Z450874"/>
    </row>
    <row r="450875" spans="16:26" x14ac:dyDescent="0.25">
      <c r="P450875" s="7"/>
      <c r="Z450875"/>
    </row>
    <row r="450876" spans="16:26" x14ac:dyDescent="0.25">
      <c r="P450876" s="7"/>
      <c r="Z450876"/>
    </row>
    <row r="450877" spans="16:26" x14ac:dyDescent="0.25">
      <c r="P450877" s="7"/>
      <c r="Z450877"/>
    </row>
    <row r="450878" spans="16:26" x14ac:dyDescent="0.25">
      <c r="P450878" s="7"/>
      <c r="Z450878"/>
    </row>
    <row r="450879" spans="16:26" x14ac:dyDescent="0.25">
      <c r="P450879" s="7"/>
      <c r="Z450879"/>
    </row>
    <row r="450880" spans="16:26" x14ac:dyDescent="0.25">
      <c r="P450880" s="7"/>
      <c r="Z450880"/>
    </row>
    <row r="450881" spans="16:26" x14ac:dyDescent="0.25">
      <c r="P450881" s="7"/>
      <c r="Z450881"/>
    </row>
    <row r="450882" spans="16:26" x14ac:dyDescent="0.25">
      <c r="P450882" s="7"/>
      <c r="Z450882"/>
    </row>
    <row r="450883" spans="16:26" x14ac:dyDescent="0.25">
      <c r="P450883" s="7"/>
      <c r="Z450883"/>
    </row>
    <row r="450884" spans="16:26" x14ac:dyDescent="0.25">
      <c r="P450884" s="7"/>
      <c r="Z450884"/>
    </row>
    <row r="450885" spans="16:26" x14ac:dyDescent="0.25">
      <c r="P450885" s="7"/>
      <c r="Z450885"/>
    </row>
    <row r="450886" spans="16:26" x14ac:dyDescent="0.25">
      <c r="P450886" s="7"/>
      <c r="Z450886"/>
    </row>
    <row r="450887" spans="16:26" x14ac:dyDescent="0.25">
      <c r="P450887" s="7"/>
      <c r="Z450887"/>
    </row>
    <row r="450888" spans="16:26" x14ac:dyDescent="0.25">
      <c r="P450888" s="7"/>
      <c r="Z450888"/>
    </row>
    <row r="450889" spans="16:26" x14ac:dyDescent="0.25">
      <c r="P450889" s="7"/>
      <c r="Z450889"/>
    </row>
    <row r="450890" spans="16:26" x14ac:dyDescent="0.25">
      <c r="P450890" s="7"/>
      <c r="Z450890"/>
    </row>
    <row r="450891" spans="16:26" x14ac:dyDescent="0.25">
      <c r="P450891" s="7"/>
      <c r="Z450891"/>
    </row>
    <row r="450892" spans="16:26" x14ac:dyDescent="0.25">
      <c r="P450892" s="7"/>
      <c r="Z450892"/>
    </row>
    <row r="450893" spans="16:26" x14ac:dyDescent="0.25">
      <c r="P450893" s="7"/>
      <c r="Z450893"/>
    </row>
    <row r="450894" spans="16:26" x14ac:dyDescent="0.25">
      <c r="P450894" s="7"/>
      <c r="Z450894"/>
    </row>
    <row r="450895" spans="16:26" x14ac:dyDescent="0.25">
      <c r="P450895" s="7"/>
      <c r="Z450895"/>
    </row>
    <row r="450896" spans="16:26" x14ac:dyDescent="0.25">
      <c r="P450896" s="7"/>
      <c r="Z450896"/>
    </row>
    <row r="450897" spans="16:26" x14ac:dyDescent="0.25">
      <c r="P450897" s="7"/>
      <c r="Z450897"/>
    </row>
    <row r="450898" spans="16:26" x14ac:dyDescent="0.25">
      <c r="P450898" s="7"/>
      <c r="Z450898"/>
    </row>
    <row r="450899" spans="16:26" x14ac:dyDescent="0.25">
      <c r="P450899" s="7"/>
      <c r="Z450899"/>
    </row>
    <row r="450900" spans="16:26" x14ac:dyDescent="0.25">
      <c r="P450900" s="7"/>
      <c r="Z450900"/>
    </row>
    <row r="450901" spans="16:26" x14ac:dyDescent="0.25">
      <c r="P450901" s="7"/>
      <c r="Z450901"/>
    </row>
    <row r="450902" spans="16:26" x14ac:dyDescent="0.25">
      <c r="P450902" s="7"/>
      <c r="Z450902"/>
    </row>
    <row r="450903" spans="16:26" x14ac:dyDescent="0.25">
      <c r="P450903" s="7"/>
      <c r="Z450903"/>
    </row>
    <row r="450904" spans="16:26" x14ac:dyDescent="0.25">
      <c r="P450904" s="7"/>
      <c r="Z450904"/>
    </row>
    <row r="450905" spans="16:26" x14ac:dyDescent="0.25">
      <c r="P450905" s="7"/>
      <c r="Z450905"/>
    </row>
    <row r="450906" spans="16:26" x14ac:dyDescent="0.25">
      <c r="P450906" s="7"/>
      <c r="Z450906"/>
    </row>
    <row r="450907" spans="16:26" x14ac:dyDescent="0.25">
      <c r="P450907" s="7"/>
      <c r="Z450907"/>
    </row>
    <row r="450908" spans="16:26" x14ac:dyDescent="0.25">
      <c r="P450908" s="7"/>
      <c r="Z450908"/>
    </row>
    <row r="450909" spans="16:26" x14ac:dyDescent="0.25">
      <c r="P450909" s="7"/>
      <c r="Z450909"/>
    </row>
    <row r="450910" spans="16:26" x14ac:dyDescent="0.25">
      <c r="P450910" s="7"/>
      <c r="Z450910"/>
    </row>
    <row r="450911" spans="16:26" x14ac:dyDescent="0.25">
      <c r="P450911" s="7"/>
      <c r="Z450911"/>
    </row>
    <row r="450912" spans="16:26" x14ac:dyDescent="0.25">
      <c r="P450912" s="7"/>
      <c r="Z450912"/>
    </row>
    <row r="450913" spans="16:26" x14ac:dyDescent="0.25">
      <c r="P450913" s="7"/>
      <c r="Z450913"/>
    </row>
    <row r="450914" spans="16:26" x14ac:dyDescent="0.25">
      <c r="P450914" s="7"/>
      <c r="Z450914"/>
    </row>
    <row r="450915" spans="16:26" x14ac:dyDescent="0.25">
      <c r="P450915" s="7"/>
      <c r="Z450915"/>
    </row>
    <row r="450916" spans="16:26" x14ac:dyDescent="0.25">
      <c r="P450916" s="7"/>
      <c r="Z450916"/>
    </row>
    <row r="450917" spans="16:26" x14ac:dyDescent="0.25">
      <c r="P450917" s="7"/>
      <c r="Z450917"/>
    </row>
    <row r="450918" spans="16:26" x14ac:dyDescent="0.25">
      <c r="P450918" s="7"/>
      <c r="Z450918"/>
    </row>
    <row r="450919" spans="16:26" x14ac:dyDescent="0.25">
      <c r="P450919" s="7"/>
      <c r="Z450919"/>
    </row>
    <row r="450920" spans="16:26" x14ac:dyDescent="0.25">
      <c r="P450920" s="7"/>
      <c r="Z450920"/>
    </row>
    <row r="450921" spans="16:26" x14ac:dyDescent="0.25">
      <c r="P450921" s="7"/>
      <c r="Z450921"/>
    </row>
    <row r="450922" spans="16:26" x14ac:dyDescent="0.25">
      <c r="P450922" s="7"/>
      <c r="Z450922"/>
    </row>
    <row r="450923" spans="16:26" x14ac:dyDescent="0.25">
      <c r="P450923" s="7"/>
      <c r="Z450923"/>
    </row>
    <row r="450924" spans="16:26" x14ac:dyDescent="0.25">
      <c r="P450924" s="7"/>
      <c r="Z450924"/>
    </row>
    <row r="450925" spans="16:26" x14ac:dyDescent="0.25">
      <c r="P450925" s="7"/>
      <c r="Z450925"/>
    </row>
    <row r="450926" spans="16:26" x14ac:dyDescent="0.25">
      <c r="P450926" s="7"/>
      <c r="Z450926"/>
    </row>
    <row r="450927" spans="16:26" x14ac:dyDescent="0.25">
      <c r="P450927" s="7"/>
      <c r="Z450927"/>
    </row>
    <row r="450928" spans="16:26" x14ac:dyDescent="0.25">
      <c r="P450928" s="7"/>
      <c r="Z450928"/>
    </row>
    <row r="450929" spans="16:26" x14ac:dyDescent="0.25">
      <c r="P450929" s="7"/>
      <c r="Z450929"/>
    </row>
    <row r="450930" spans="16:26" x14ac:dyDescent="0.25">
      <c r="P450930" s="7"/>
      <c r="Z450930"/>
    </row>
    <row r="450931" spans="16:26" x14ac:dyDescent="0.25">
      <c r="P450931" s="7"/>
      <c r="Z450931"/>
    </row>
    <row r="450932" spans="16:26" x14ac:dyDescent="0.25">
      <c r="P450932" s="7"/>
      <c r="Z450932"/>
    </row>
    <row r="450933" spans="16:26" x14ac:dyDescent="0.25">
      <c r="P450933" s="7"/>
      <c r="Z450933"/>
    </row>
    <row r="450934" spans="16:26" x14ac:dyDescent="0.25">
      <c r="P450934" s="7"/>
      <c r="Z450934"/>
    </row>
    <row r="450935" spans="16:26" x14ac:dyDescent="0.25">
      <c r="P450935" s="7"/>
      <c r="Z450935"/>
    </row>
    <row r="450936" spans="16:26" x14ac:dyDescent="0.25">
      <c r="P450936" s="7"/>
      <c r="Z450936"/>
    </row>
    <row r="450937" spans="16:26" x14ac:dyDescent="0.25">
      <c r="P450937" s="7"/>
      <c r="Z450937"/>
    </row>
    <row r="450938" spans="16:26" x14ac:dyDescent="0.25">
      <c r="P450938" s="7"/>
      <c r="Z450938"/>
    </row>
    <row r="450939" spans="16:26" x14ac:dyDescent="0.25">
      <c r="P450939" s="7"/>
      <c r="Z450939"/>
    </row>
    <row r="450940" spans="16:26" x14ac:dyDescent="0.25">
      <c r="P450940" s="7"/>
      <c r="Z450940"/>
    </row>
    <row r="450941" spans="16:26" x14ac:dyDescent="0.25">
      <c r="P450941" s="7"/>
      <c r="Z450941"/>
    </row>
    <row r="450942" spans="16:26" x14ac:dyDescent="0.25">
      <c r="P450942" s="7"/>
      <c r="Z450942"/>
    </row>
    <row r="450943" spans="16:26" x14ac:dyDescent="0.25">
      <c r="P450943" s="7"/>
      <c r="Z450943"/>
    </row>
    <row r="450944" spans="16:26" x14ac:dyDescent="0.25">
      <c r="P450944" s="7"/>
      <c r="Z450944"/>
    </row>
    <row r="450945" spans="16:26" x14ac:dyDescent="0.25">
      <c r="P450945" s="7"/>
      <c r="Z450945"/>
    </row>
    <row r="450946" spans="16:26" x14ac:dyDescent="0.25">
      <c r="P450946" s="7"/>
      <c r="Z450946"/>
    </row>
    <row r="450947" spans="16:26" x14ac:dyDescent="0.25">
      <c r="P450947" s="7"/>
      <c r="Z450947"/>
    </row>
    <row r="450948" spans="16:26" x14ac:dyDescent="0.25">
      <c r="P450948" s="7"/>
      <c r="Z450948"/>
    </row>
    <row r="450949" spans="16:26" x14ac:dyDescent="0.25">
      <c r="P450949" s="7"/>
      <c r="Z450949"/>
    </row>
    <row r="450950" spans="16:26" x14ac:dyDescent="0.25">
      <c r="P450950" s="7"/>
      <c r="Z450950"/>
    </row>
    <row r="450951" spans="16:26" x14ac:dyDescent="0.25">
      <c r="P450951" s="7"/>
      <c r="Z450951"/>
    </row>
    <row r="450952" spans="16:26" x14ac:dyDescent="0.25">
      <c r="P450952" s="7"/>
      <c r="Z450952"/>
    </row>
    <row r="450953" spans="16:26" x14ac:dyDescent="0.25">
      <c r="P450953" s="7"/>
      <c r="Z450953"/>
    </row>
    <row r="450954" spans="16:26" x14ac:dyDescent="0.25">
      <c r="P450954" s="7"/>
      <c r="Z450954"/>
    </row>
    <row r="450955" spans="16:26" x14ac:dyDescent="0.25">
      <c r="P450955" s="7"/>
      <c r="Z450955"/>
    </row>
    <row r="450956" spans="16:26" x14ac:dyDescent="0.25">
      <c r="P450956" s="7"/>
      <c r="Z450956"/>
    </row>
    <row r="450957" spans="16:26" x14ac:dyDescent="0.25">
      <c r="P450957" s="7"/>
      <c r="Z450957"/>
    </row>
    <row r="450958" spans="16:26" x14ac:dyDescent="0.25">
      <c r="P450958" s="7"/>
      <c r="Z450958"/>
    </row>
    <row r="450959" spans="16:26" x14ac:dyDescent="0.25">
      <c r="P450959" s="7"/>
      <c r="Z450959"/>
    </row>
    <row r="450960" spans="16:26" x14ac:dyDescent="0.25">
      <c r="P450960" s="7"/>
      <c r="Z450960"/>
    </row>
    <row r="450961" spans="16:26" x14ac:dyDescent="0.25">
      <c r="P450961" s="7"/>
      <c r="Z450961"/>
    </row>
    <row r="450962" spans="16:26" x14ac:dyDescent="0.25">
      <c r="P450962" s="7"/>
      <c r="Z450962"/>
    </row>
    <row r="450963" spans="16:26" x14ac:dyDescent="0.25">
      <c r="P450963" s="7"/>
      <c r="Z450963"/>
    </row>
    <row r="450964" spans="16:26" x14ac:dyDescent="0.25">
      <c r="P450964" s="7"/>
      <c r="Z450964"/>
    </row>
    <row r="450965" spans="16:26" x14ac:dyDescent="0.25">
      <c r="P450965" s="7"/>
      <c r="Z450965"/>
    </row>
    <row r="450966" spans="16:26" x14ac:dyDescent="0.25">
      <c r="P450966" s="7"/>
      <c r="Z450966"/>
    </row>
    <row r="450967" spans="16:26" x14ac:dyDescent="0.25">
      <c r="P450967" s="7"/>
      <c r="Z450967"/>
    </row>
    <row r="450968" spans="16:26" x14ac:dyDescent="0.25">
      <c r="P450968" s="7"/>
      <c r="Z450968"/>
    </row>
    <row r="450969" spans="16:26" x14ac:dyDescent="0.25">
      <c r="P450969" s="7"/>
      <c r="Z450969"/>
    </row>
    <row r="450970" spans="16:26" x14ac:dyDescent="0.25">
      <c r="P450970" s="7"/>
      <c r="Z450970"/>
    </row>
    <row r="450971" spans="16:26" x14ac:dyDescent="0.25">
      <c r="P450971" s="7"/>
      <c r="Z450971"/>
    </row>
    <row r="450972" spans="16:26" x14ac:dyDescent="0.25">
      <c r="P450972" s="7"/>
      <c r="Z450972"/>
    </row>
    <row r="450973" spans="16:26" x14ac:dyDescent="0.25">
      <c r="P450973" s="7"/>
      <c r="Z450973"/>
    </row>
    <row r="450974" spans="16:26" x14ac:dyDescent="0.25">
      <c r="P450974" s="7"/>
      <c r="Z450974"/>
    </row>
    <row r="450975" spans="16:26" x14ac:dyDescent="0.25">
      <c r="P450975" s="7"/>
      <c r="Z450975"/>
    </row>
    <row r="450976" spans="16:26" x14ac:dyDescent="0.25">
      <c r="P450976" s="7"/>
      <c r="Z450976"/>
    </row>
    <row r="450977" spans="16:26" x14ac:dyDescent="0.25">
      <c r="P450977" s="7"/>
      <c r="Z450977"/>
    </row>
    <row r="450978" spans="16:26" x14ac:dyDescent="0.25">
      <c r="P450978" s="7"/>
      <c r="Z450978"/>
    </row>
    <row r="450979" spans="16:26" x14ac:dyDescent="0.25">
      <c r="P450979" s="7"/>
      <c r="Z450979"/>
    </row>
    <row r="450980" spans="16:26" x14ac:dyDescent="0.25">
      <c r="P450980" s="7"/>
      <c r="Z450980"/>
    </row>
    <row r="450981" spans="16:26" x14ac:dyDescent="0.25">
      <c r="P450981" s="7"/>
      <c r="Z450981"/>
    </row>
    <row r="450982" spans="16:26" x14ac:dyDescent="0.25">
      <c r="P450982" s="7"/>
      <c r="Z450982"/>
    </row>
    <row r="450983" spans="16:26" x14ac:dyDescent="0.25">
      <c r="P450983" s="7"/>
      <c r="Z450983"/>
    </row>
    <row r="450984" spans="16:26" x14ac:dyDescent="0.25">
      <c r="P450984" s="7"/>
      <c r="Z450984"/>
    </row>
    <row r="450985" spans="16:26" x14ac:dyDescent="0.25">
      <c r="P450985" s="7"/>
      <c r="Z450985"/>
    </row>
    <row r="450986" spans="16:26" x14ac:dyDescent="0.25">
      <c r="P450986" s="7"/>
      <c r="Z450986"/>
    </row>
    <row r="450987" spans="16:26" x14ac:dyDescent="0.25">
      <c r="P450987" s="7"/>
      <c r="Z450987"/>
    </row>
    <row r="450988" spans="16:26" x14ac:dyDescent="0.25">
      <c r="P450988" s="7"/>
      <c r="Z450988"/>
    </row>
    <row r="450989" spans="16:26" x14ac:dyDescent="0.25">
      <c r="P450989" s="7"/>
      <c r="Z450989"/>
    </row>
    <row r="450990" spans="16:26" x14ac:dyDescent="0.25">
      <c r="P450990" s="7"/>
      <c r="Z450990"/>
    </row>
    <row r="450991" spans="16:26" x14ac:dyDescent="0.25">
      <c r="P450991" s="7"/>
      <c r="Z450991"/>
    </row>
    <row r="450992" spans="16:26" x14ac:dyDescent="0.25">
      <c r="P450992" s="7"/>
      <c r="Z450992"/>
    </row>
    <row r="450993" spans="16:26" x14ac:dyDescent="0.25">
      <c r="P450993" s="7"/>
      <c r="Z450993"/>
    </row>
    <row r="450994" spans="16:26" x14ac:dyDescent="0.25">
      <c r="P450994" s="7"/>
      <c r="Z450994"/>
    </row>
    <row r="450995" spans="16:26" x14ac:dyDescent="0.25">
      <c r="P450995" s="7"/>
      <c r="Z450995"/>
    </row>
    <row r="450996" spans="16:26" x14ac:dyDescent="0.25">
      <c r="P450996" s="7"/>
      <c r="Z450996"/>
    </row>
    <row r="450997" spans="16:26" x14ac:dyDescent="0.25">
      <c r="P450997" s="7"/>
      <c r="Z450997"/>
    </row>
    <row r="450998" spans="16:26" x14ac:dyDescent="0.25">
      <c r="P450998" s="7"/>
      <c r="Z450998"/>
    </row>
    <row r="450999" spans="16:26" x14ac:dyDescent="0.25">
      <c r="P450999" s="7"/>
      <c r="Z450999"/>
    </row>
    <row r="451000" spans="16:26" x14ac:dyDescent="0.25">
      <c r="P451000" s="7"/>
      <c r="Z451000"/>
    </row>
    <row r="451001" spans="16:26" x14ac:dyDescent="0.25">
      <c r="P451001" s="7"/>
      <c r="Z451001"/>
    </row>
    <row r="451002" spans="16:26" x14ac:dyDescent="0.25">
      <c r="P451002" s="7"/>
      <c r="Z451002"/>
    </row>
    <row r="451003" spans="16:26" x14ac:dyDescent="0.25">
      <c r="P451003" s="7"/>
      <c r="Z451003"/>
    </row>
    <row r="451004" spans="16:26" x14ac:dyDescent="0.25">
      <c r="P451004" s="7"/>
      <c r="Z451004"/>
    </row>
    <row r="451005" spans="16:26" x14ac:dyDescent="0.25">
      <c r="P451005" s="7"/>
      <c r="Z451005"/>
    </row>
    <row r="451006" spans="16:26" x14ac:dyDescent="0.25">
      <c r="P451006" s="7"/>
      <c r="Z451006"/>
    </row>
    <row r="451007" spans="16:26" x14ac:dyDescent="0.25">
      <c r="P451007" s="7"/>
      <c r="Z451007"/>
    </row>
    <row r="451008" spans="16:26" x14ac:dyDescent="0.25">
      <c r="P451008" s="7"/>
      <c r="Z451008"/>
    </row>
    <row r="451009" spans="16:26" x14ac:dyDescent="0.25">
      <c r="P451009" s="7"/>
      <c r="Z451009"/>
    </row>
    <row r="451010" spans="16:26" x14ac:dyDescent="0.25">
      <c r="P451010" s="7"/>
      <c r="Z451010"/>
    </row>
    <row r="451011" spans="16:26" x14ac:dyDescent="0.25">
      <c r="P451011" s="7"/>
      <c r="Z451011"/>
    </row>
    <row r="451012" spans="16:26" x14ac:dyDescent="0.25">
      <c r="P451012" s="7"/>
      <c r="Z451012"/>
    </row>
    <row r="451013" spans="16:26" x14ac:dyDescent="0.25">
      <c r="P451013" s="7"/>
      <c r="Z451013"/>
    </row>
    <row r="451014" spans="16:26" x14ac:dyDescent="0.25">
      <c r="P451014" s="7"/>
      <c r="Z451014"/>
    </row>
    <row r="451015" spans="16:26" x14ac:dyDescent="0.25">
      <c r="P451015" s="7"/>
      <c r="Z451015"/>
    </row>
    <row r="451016" spans="16:26" x14ac:dyDescent="0.25">
      <c r="P451016" s="7"/>
      <c r="Z451016"/>
    </row>
    <row r="451017" spans="16:26" x14ac:dyDescent="0.25">
      <c r="P451017" s="7"/>
      <c r="Z451017"/>
    </row>
    <row r="451018" spans="16:26" x14ac:dyDescent="0.25">
      <c r="P451018" s="7"/>
      <c r="Z451018"/>
    </row>
    <row r="451019" spans="16:26" x14ac:dyDescent="0.25">
      <c r="P451019" s="7"/>
      <c r="Z451019"/>
    </row>
    <row r="451020" spans="16:26" x14ac:dyDescent="0.25">
      <c r="P451020" s="7"/>
      <c r="Z451020"/>
    </row>
    <row r="451021" spans="16:26" x14ac:dyDescent="0.25">
      <c r="P451021" s="7"/>
      <c r="Z451021"/>
    </row>
    <row r="451022" spans="16:26" x14ac:dyDescent="0.25">
      <c r="P451022" s="7"/>
      <c r="Z451022"/>
    </row>
    <row r="451023" spans="16:26" x14ac:dyDescent="0.25">
      <c r="P451023" s="7"/>
      <c r="Z451023"/>
    </row>
    <row r="451024" spans="16:26" x14ac:dyDescent="0.25">
      <c r="P451024" s="7"/>
      <c r="Z451024"/>
    </row>
    <row r="451025" spans="16:26" x14ac:dyDescent="0.25">
      <c r="P451025" s="7"/>
      <c r="Z451025"/>
    </row>
    <row r="451026" spans="16:26" x14ac:dyDescent="0.25">
      <c r="P451026" s="7"/>
      <c r="Z451026"/>
    </row>
    <row r="451027" spans="16:26" x14ac:dyDescent="0.25">
      <c r="P451027" s="7"/>
      <c r="Z451027"/>
    </row>
    <row r="451028" spans="16:26" x14ac:dyDescent="0.25">
      <c r="P451028" s="7"/>
      <c r="Z451028"/>
    </row>
    <row r="451029" spans="16:26" x14ac:dyDescent="0.25">
      <c r="P451029" s="7"/>
      <c r="Z451029"/>
    </row>
    <row r="451030" spans="16:26" x14ac:dyDescent="0.25">
      <c r="P451030" s="7"/>
      <c r="Z451030"/>
    </row>
    <row r="451031" spans="16:26" x14ac:dyDescent="0.25">
      <c r="P451031" s="7"/>
      <c r="Z451031"/>
    </row>
    <row r="451032" spans="16:26" x14ac:dyDescent="0.25">
      <c r="P451032" s="7"/>
      <c r="Z451032"/>
    </row>
    <row r="451033" spans="16:26" x14ac:dyDescent="0.25">
      <c r="P451033" s="7"/>
      <c r="Z451033"/>
    </row>
    <row r="451034" spans="16:26" x14ac:dyDescent="0.25">
      <c r="P451034" s="7"/>
      <c r="Z451034"/>
    </row>
    <row r="451035" spans="16:26" x14ac:dyDescent="0.25">
      <c r="P451035" s="7"/>
      <c r="Z451035"/>
    </row>
    <row r="451036" spans="16:26" x14ac:dyDescent="0.25">
      <c r="P451036" s="7"/>
      <c r="Z451036"/>
    </row>
    <row r="451037" spans="16:26" x14ac:dyDescent="0.25">
      <c r="P451037" s="7"/>
      <c r="Z451037"/>
    </row>
    <row r="451038" spans="16:26" x14ac:dyDescent="0.25">
      <c r="P451038" s="7"/>
      <c r="Z451038"/>
    </row>
    <row r="451039" spans="16:26" x14ac:dyDescent="0.25">
      <c r="P451039" s="7"/>
      <c r="Z451039"/>
    </row>
    <row r="451040" spans="16:26" x14ac:dyDescent="0.25">
      <c r="P451040" s="7"/>
      <c r="Z451040"/>
    </row>
    <row r="451041" spans="16:26" x14ac:dyDescent="0.25">
      <c r="P451041" s="7"/>
      <c r="Z451041"/>
    </row>
    <row r="451042" spans="16:26" x14ac:dyDescent="0.25">
      <c r="P451042" s="7"/>
      <c r="Z451042"/>
    </row>
    <row r="451043" spans="16:26" x14ac:dyDescent="0.25">
      <c r="P451043" s="7"/>
      <c r="Z451043"/>
    </row>
    <row r="451044" spans="16:26" x14ac:dyDescent="0.25">
      <c r="P451044" s="7"/>
      <c r="Z451044"/>
    </row>
    <row r="451045" spans="16:26" x14ac:dyDescent="0.25">
      <c r="P451045" s="7"/>
      <c r="Z451045"/>
    </row>
    <row r="451046" spans="16:26" x14ac:dyDescent="0.25">
      <c r="P451046" s="7"/>
      <c r="Z451046"/>
    </row>
    <row r="451047" spans="16:26" x14ac:dyDescent="0.25">
      <c r="P451047" s="7"/>
      <c r="Z451047"/>
    </row>
    <row r="451048" spans="16:26" x14ac:dyDescent="0.25">
      <c r="P451048" s="7"/>
      <c r="Z451048"/>
    </row>
    <row r="451049" spans="16:26" x14ac:dyDescent="0.25">
      <c r="P451049" s="7"/>
      <c r="Z451049"/>
    </row>
    <row r="451050" spans="16:26" x14ac:dyDescent="0.25">
      <c r="P451050" s="7"/>
      <c r="Z451050"/>
    </row>
    <row r="451051" spans="16:26" x14ac:dyDescent="0.25">
      <c r="P451051" s="7"/>
      <c r="Z451051"/>
    </row>
    <row r="451052" spans="16:26" x14ac:dyDescent="0.25">
      <c r="P451052" s="7"/>
      <c r="Z451052"/>
    </row>
    <row r="451053" spans="16:26" x14ac:dyDescent="0.25">
      <c r="P451053" s="7"/>
      <c r="Z451053"/>
    </row>
    <row r="451054" spans="16:26" x14ac:dyDescent="0.25">
      <c r="P451054" s="7"/>
      <c r="Z451054"/>
    </row>
    <row r="451055" spans="16:26" x14ac:dyDescent="0.25">
      <c r="P451055" s="7"/>
      <c r="Z451055"/>
    </row>
    <row r="451056" spans="16:26" x14ac:dyDescent="0.25">
      <c r="P451056" s="7"/>
      <c r="Z451056"/>
    </row>
    <row r="451057" spans="16:26" x14ac:dyDescent="0.25">
      <c r="P451057" s="7"/>
      <c r="Z451057"/>
    </row>
    <row r="451058" spans="16:26" x14ac:dyDescent="0.25">
      <c r="P451058" s="7"/>
      <c r="Z451058"/>
    </row>
    <row r="451059" spans="16:26" x14ac:dyDescent="0.25">
      <c r="P451059" s="7"/>
      <c r="Z451059"/>
    </row>
    <row r="451060" spans="16:26" x14ac:dyDescent="0.25">
      <c r="P451060" s="7"/>
      <c r="Z451060"/>
    </row>
    <row r="451061" spans="16:26" x14ac:dyDescent="0.25">
      <c r="P451061" s="7"/>
      <c r="Z451061"/>
    </row>
    <row r="451062" spans="16:26" x14ac:dyDescent="0.25">
      <c r="P451062" s="7"/>
      <c r="Z451062"/>
    </row>
    <row r="451063" spans="16:26" x14ac:dyDescent="0.25">
      <c r="P451063" s="7"/>
      <c r="Z451063"/>
    </row>
    <row r="451064" spans="16:26" x14ac:dyDescent="0.25">
      <c r="P451064" s="7"/>
      <c r="Z451064"/>
    </row>
    <row r="451065" spans="16:26" x14ac:dyDescent="0.25">
      <c r="P451065" s="7"/>
      <c r="Z451065"/>
    </row>
    <row r="451066" spans="16:26" x14ac:dyDescent="0.25">
      <c r="P451066" s="7"/>
      <c r="Z451066"/>
    </row>
    <row r="451067" spans="16:26" x14ac:dyDescent="0.25">
      <c r="P451067" s="7"/>
      <c r="Z451067"/>
    </row>
    <row r="451068" spans="16:26" x14ac:dyDescent="0.25">
      <c r="P451068" s="7"/>
      <c r="Z451068"/>
    </row>
    <row r="451069" spans="16:26" x14ac:dyDescent="0.25">
      <c r="P451069" s="7"/>
      <c r="Z451069"/>
    </row>
    <row r="451070" spans="16:26" x14ac:dyDescent="0.25">
      <c r="P451070" s="7"/>
      <c r="Z451070"/>
    </row>
    <row r="451071" spans="16:26" x14ac:dyDescent="0.25">
      <c r="P451071" s="7"/>
      <c r="Z451071"/>
    </row>
    <row r="451072" spans="16:26" x14ac:dyDescent="0.25">
      <c r="P451072" s="7"/>
      <c r="Z451072"/>
    </row>
    <row r="451073" spans="16:26" x14ac:dyDescent="0.25">
      <c r="P451073" s="7"/>
      <c r="Z451073"/>
    </row>
    <row r="451074" spans="16:26" x14ac:dyDescent="0.25">
      <c r="P451074" s="7"/>
      <c r="Z451074"/>
    </row>
    <row r="451075" spans="16:26" x14ac:dyDescent="0.25">
      <c r="P451075" s="7"/>
      <c r="Z451075"/>
    </row>
    <row r="451076" spans="16:26" x14ac:dyDescent="0.25">
      <c r="P451076" s="7"/>
      <c r="Z451076"/>
    </row>
    <row r="451077" spans="16:26" x14ac:dyDescent="0.25">
      <c r="P451077" s="7"/>
      <c r="Z451077"/>
    </row>
    <row r="451078" spans="16:26" x14ac:dyDescent="0.25">
      <c r="P451078" s="7"/>
      <c r="Z451078"/>
    </row>
    <row r="451079" spans="16:26" x14ac:dyDescent="0.25">
      <c r="P451079" s="7"/>
      <c r="Z451079"/>
    </row>
    <row r="451080" spans="16:26" x14ac:dyDescent="0.25">
      <c r="P451080" s="7"/>
      <c r="Z451080"/>
    </row>
    <row r="451081" spans="16:26" x14ac:dyDescent="0.25">
      <c r="P451081" s="7"/>
      <c r="Z451081"/>
    </row>
    <row r="451082" spans="16:26" x14ac:dyDescent="0.25">
      <c r="P451082" s="7"/>
      <c r="Z451082"/>
    </row>
    <row r="451083" spans="16:26" x14ac:dyDescent="0.25">
      <c r="P451083" s="7"/>
      <c r="Z451083"/>
    </row>
    <row r="451084" spans="16:26" x14ac:dyDescent="0.25">
      <c r="P451084" s="7"/>
      <c r="Z451084"/>
    </row>
    <row r="451085" spans="16:26" x14ac:dyDescent="0.25">
      <c r="P451085" s="7"/>
      <c r="Z451085"/>
    </row>
    <row r="451086" spans="16:26" x14ac:dyDescent="0.25">
      <c r="P451086" s="7"/>
      <c r="Z451086"/>
    </row>
    <row r="451087" spans="16:26" x14ac:dyDescent="0.25">
      <c r="P451087" s="7"/>
      <c r="Z451087"/>
    </row>
    <row r="451088" spans="16:26" x14ac:dyDescent="0.25">
      <c r="P451088" s="7"/>
      <c r="Z451088"/>
    </row>
    <row r="451089" spans="16:26" x14ac:dyDescent="0.25">
      <c r="P451089" s="7"/>
      <c r="Z451089"/>
    </row>
    <row r="451090" spans="16:26" x14ac:dyDescent="0.25">
      <c r="P451090" s="7"/>
      <c r="Z451090"/>
    </row>
    <row r="451091" spans="16:26" x14ac:dyDescent="0.25">
      <c r="P451091" s="7"/>
      <c r="Z451091"/>
    </row>
    <row r="451092" spans="16:26" x14ac:dyDescent="0.25">
      <c r="P451092" s="7"/>
      <c r="Z451092"/>
    </row>
    <row r="451093" spans="16:26" x14ac:dyDescent="0.25">
      <c r="P451093" s="7"/>
      <c r="Z451093"/>
    </row>
    <row r="451094" spans="16:26" x14ac:dyDescent="0.25">
      <c r="P451094" s="7"/>
      <c r="Z451094"/>
    </row>
    <row r="451095" spans="16:26" x14ac:dyDescent="0.25">
      <c r="P451095" s="7"/>
      <c r="Z451095"/>
    </row>
    <row r="451096" spans="16:26" x14ac:dyDescent="0.25">
      <c r="P451096" s="7"/>
      <c r="Z451096"/>
    </row>
    <row r="451097" spans="16:26" x14ac:dyDescent="0.25">
      <c r="P451097" s="7"/>
      <c r="Z451097"/>
    </row>
    <row r="451098" spans="16:26" x14ac:dyDescent="0.25">
      <c r="P451098" s="7"/>
      <c r="Z451098"/>
    </row>
    <row r="451099" spans="16:26" x14ac:dyDescent="0.25">
      <c r="P451099" s="7"/>
      <c r="Z451099"/>
    </row>
    <row r="451100" spans="16:26" x14ac:dyDescent="0.25">
      <c r="P451100" s="7"/>
      <c r="Z451100"/>
    </row>
    <row r="451101" spans="16:26" x14ac:dyDescent="0.25">
      <c r="P451101" s="7"/>
      <c r="Z451101"/>
    </row>
    <row r="451102" spans="16:26" x14ac:dyDescent="0.25">
      <c r="P451102" s="7"/>
      <c r="Z451102"/>
    </row>
    <row r="451103" spans="16:26" x14ac:dyDescent="0.25">
      <c r="P451103" s="7"/>
      <c r="Z451103"/>
    </row>
    <row r="451104" spans="16:26" x14ac:dyDescent="0.25">
      <c r="P451104" s="7"/>
      <c r="Z451104"/>
    </row>
    <row r="451105" spans="16:26" x14ac:dyDescent="0.25">
      <c r="P451105" s="7"/>
      <c r="Z451105"/>
    </row>
    <row r="451106" spans="16:26" x14ac:dyDescent="0.25">
      <c r="P451106" s="7"/>
      <c r="Z451106"/>
    </row>
    <row r="451107" spans="16:26" x14ac:dyDescent="0.25">
      <c r="P451107" s="7"/>
      <c r="Z451107"/>
    </row>
    <row r="451108" spans="16:26" x14ac:dyDescent="0.25">
      <c r="P451108" s="7"/>
      <c r="Z451108"/>
    </row>
    <row r="451109" spans="16:26" x14ac:dyDescent="0.25">
      <c r="P451109" s="7"/>
      <c r="Z451109"/>
    </row>
    <row r="451110" spans="16:26" x14ac:dyDescent="0.25">
      <c r="P451110" s="7"/>
      <c r="Z451110"/>
    </row>
    <row r="451111" spans="16:26" x14ac:dyDescent="0.25">
      <c r="P451111" s="7"/>
      <c r="Z451111"/>
    </row>
    <row r="451112" spans="16:26" x14ac:dyDescent="0.25">
      <c r="P451112" s="7"/>
      <c r="Z451112"/>
    </row>
    <row r="451113" spans="16:26" x14ac:dyDescent="0.25">
      <c r="P451113" s="7"/>
      <c r="Z451113"/>
    </row>
    <row r="451114" spans="16:26" x14ac:dyDescent="0.25">
      <c r="P451114" s="7"/>
      <c r="Z451114"/>
    </row>
    <row r="451115" spans="16:26" x14ac:dyDescent="0.25">
      <c r="P451115" s="7"/>
      <c r="Z451115"/>
    </row>
    <row r="451116" spans="16:26" x14ac:dyDescent="0.25">
      <c r="P451116" s="7"/>
      <c r="Z451116"/>
    </row>
    <row r="451117" spans="16:26" x14ac:dyDescent="0.25">
      <c r="P451117" s="7"/>
      <c r="Z451117"/>
    </row>
    <row r="451118" spans="16:26" x14ac:dyDescent="0.25">
      <c r="P451118" s="7"/>
      <c r="Z451118"/>
    </row>
    <row r="451119" spans="16:26" x14ac:dyDescent="0.25">
      <c r="P451119" s="7"/>
      <c r="Z451119"/>
    </row>
    <row r="451120" spans="16:26" x14ac:dyDescent="0.25">
      <c r="P451120" s="7"/>
      <c r="Z451120"/>
    </row>
    <row r="451121" spans="16:26" x14ac:dyDescent="0.25">
      <c r="P451121" s="7"/>
      <c r="Z451121"/>
    </row>
    <row r="451122" spans="16:26" x14ac:dyDescent="0.25">
      <c r="P451122" s="7"/>
      <c r="Z451122"/>
    </row>
    <row r="451123" spans="16:26" x14ac:dyDescent="0.25">
      <c r="P451123" s="7"/>
      <c r="Z451123"/>
    </row>
    <row r="451124" spans="16:26" x14ac:dyDescent="0.25">
      <c r="P451124" s="7"/>
      <c r="Z451124"/>
    </row>
    <row r="451125" spans="16:26" x14ac:dyDescent="0.25">
      <c r="P451125" s="7"/>
      <c r="Z451125"/>
    </row>
    <row r="451126" spans="16:26" x14ac:dyDescent="0.25">
      <c r="P451126" s="7"/>
      <c r="Z451126"/>
    </row>
    <row r="451127" spans="16:26" x14ac:dyDescent="0.25">
      <c r="P451127" s="7"/>
      <c r="Z451127"/>
    </row>
    <row r="451128" spans="16:26" x14ac:dyDescent="0.25">
      <c r="P451128" s="7"/>
      <c r="Z451128"/>
    </row>
    <row r="451129" spans="16:26" x14ac:dyDescent="0.25">
      <c r="P451129" s="7"/>
      <c r="Z451129"/>
    </row>
    <row r="451130" spans="16:26" x14ac:dyDescent="0.25">
      <c r="P451130" s="7"/>
      <c r="Z451130"/>
    </row>
    <row r="451131" spans="16:26" x14ac:dyDescent="0.25">
      <c r="P451131" s="7"/>
      <c r="Z451131"/>
    </row>
    <row r="451132" spans="16:26" x14ac:dyDescent="0.25">
      <c r="P451132" s="7"/>
      <c r="Z451132"/>
    </row>
    <row r="451133" spans="16:26" x14ac:dyDescent="0.25">
      <c r="P451133" s="7"/>
      <c r="Z451133"/>
    </row>
    <row r="451134" spans="16:26" x14ac:dyDescent="0.25">
      <c r="P451134" s="7"/>
      <c r="Z451134"/>
    </row>
    <row r="451135" spans="16:26" x14ac:dyDescent="0.25">
      <c r="P451135" s="7"/>
      <c r="Z451135"/>
    </row>
    <row r="451136" spans="16:26" x14ac:dyDescent="0.25">
      <c r="P451136" s="7"/>
      <c r="Z451136"/>
    </row>
    <row r="451137" spans="16:26" x14ac:dyDescent="0.25">
      <c r="P451137" s="7"/>
      <c r="Z451137"/>
    </row>
    <row r="451138" spans="16:26" x14ac:dyDescent="0.25">
      <c r="P451138" s="7"/>
      <c r="Z451138"/>
    </row>
    <row r="451139" spans="16:26" x14ac:dyDescent="0.25">
      <c r="P451139" s="7"/>
      <c r="Z451139"/>
    </row>
    <row r="451140" spans="16:26" x14ac:dyDescent="0.25">
      <c r="P451140" s="7"/>
      <c r="Z451140"/>
    </row>
    <row r="451141" spans="16:26" x14ac:dyDescent="0.25">
      <c r="P451141" s="7"/>
      <c r="Z451141"/>
    </row>
    <row r="451142" spans="16:26" x14ac:dyDescent="0.25">
      <c r="P451142" s="7"/>
      <c r="Z451142"/>
    </row>
    <row r="451143" spans="16:26" x14ac:dyDescent="0.25">
      <c r="P451143" s="7"/>
      <c r="Z451143"/>
    </row>
    <row r="451144" spans="16:26" x14ac:dyDescent="0.25">
      <c r="P451144" s="7"/>
      <c r="Z451144"/>
    </row>
    <row r="451145" spans="16:26" x14ac:dyDescent="0.25">
      <c r="P451145" s="7"/>
      <c r="Z451145"/>
    </row>
    <row r="451146" spans="16:26" x14ac:dyDescent="0.25">
      <c r="P451146" s="7"/>
      <c r="Z451146"/>
    </row>
    <row r="451147" spans="16:26" x14ac:dyDescent="0.25">
      <c r="P451147" s="7"/>
      <c r="Z451147"/>
    </row>
    <row r="451148" spans="16:26" x14ac:dyDescent="0.25">
      <c r="P451148" s="7"/>
      <c r="Z451148"/>
    </row>
    <row r="451149" spans="16:26" x14ac:dyDescent="0.25">
      <c r="P451149" s="7"/>
      <c r="Z451149"/>
    </row>
    <row r="451150" spans="16:26" x14ac:dyDescent="0.25">
      <c r="P451150" s="7"/>
      <c r="Z451150"/>
    </row>
    <row r="451151" spans="16:26" x14ac:dyDescent="0.25">
      <c r="P451151" s="7"/>
      <c r="Z451151"/>
    </row>
    <row r="451152" spans="16:26" x14ac:dyDescent="0.25">
      <c r="P451152" s="7"/>
      <c r="Z451152"/>
    </row>
    <row r="451153" spans="16:26" x14ac:dyDescent="0.25">
      <c r="P451153" s="7"/>
      <c r="Z451153"/>
    </row>
    <row r="451154" spans="16:26" x14ac:dyDescent="0.25">
      <c r="P451154" s="7"/>
      <c r="Z451154"/>
    </row>
    <row r="451155" spans="16:26" x14ac:dyDescent="0.25">
      <c r="P451155" s="7"/>
      <c r="Z451155"/>
    </row>
    <row r="451156" spans="16:26" x14ac:dyDescent="0.25">
      <c r="P451156" s="7"/>
      <c r="Z451156"/>
    </row>
    <row r="451157" spans="16:26" x14ac:dyDescent="0.25">
      <c r="P451157" s="7"/>
      <c r="Z451157"/>
    </row>
    <row r="451158" spans="16:26" x14ac:dyDescent="0.25">
      <c r="P451158" s="7"/>
      <c r="Z451158"/>
    </row>
    <row r="451159" spans="16:26" x14ac:dyDescent="0.25">
      <c r="P451159" s="7"/>
      <c r="Z451159"/>
    </row>
    <row r="451160" spans="16:26" x14ac:dyDescent="0.25">
      <c r="P451160" s="7"/>
      <c r="Z451160"/>
    </row>
    <row r="451161" spans="16:26" x14ac:dyDescent="0.25">
      <c r="P451161" s="7"/>
      <c r="Z451161"/>
    </row>
    <row r="451162" spans="16:26" x14ac:dyDescent="0.25">
      <c r="P451162" s="7"/>
      <c r="Z451162"/>
    </row>
    <row r="451163" spans="16:26" x14ac:dyDescent="0.25">
      <c r="P451163" s="7"/>
      <c r="Z451163"/>
    </row>
    <row r="451164" spans="16:26" x14ac:dyDescent="0.25">
      <c r="P451164" s="7"/>
      <c r="Z451164"/>
    </row>
    <row r="451165" spans="16:26" x14ac:dyDescent="0.25">
      <c r="P451165" s="7"/>
      <c r="Z451165"/>
    </row>
    <row r="451166" spans="16:26" x14ac:dyDescent="0.25">
      <c r="P451166" s="7"/>
      <c r="Z451166"/>
    </row>
    <row r="451167" spans="16:26" x14ac:dyDescent="0.25">
      <c r="P451167" s="7"/>
      <c r="Z451167"/>
    </row>
    <row r="451168" spans="16:26" x14ac:dyDescent="0.25">
      <c r="P451168" s="7"/>
      <c r="Z451168"/>
    </row>
    <row r="451169" spans="16:26" x14ac:dyDescent="0.25">
      <c r="P451169" s="7"/>
      <c r="Z451169"/>
    </row>
    <row r="451170" spans="16:26" x14ac:dyDescent="0.25">
      <c r="P451170" s="7"/>
      <c r="Z451170"/>
    </row>
    <row r="451171" spans="16:26" x14ac:dyDescent="0.25">
      <c r="P451171" s="7"/>
      <c r="Z451171"/>
    </row>
    <row r="451172" spans="16:26" x14ac:dyDescent="0.25">
      <c r="P451172" s="7"/>
      <c r="Z451172"/>
    </row>
    <row r="451173" spans="16:26" x14ac:dyDescent="0.25">
      <c r="P451173" s="7"/>
      <c r="Z451173"/>
    </row>
    <row r="451174" spans="16:26" x14ac:dyDescent="0.25">
      <c r="P451174" s="7"/>
      <c r="Z451174"/>
    </row>
    <row r="451175" spans="16:26" x14ac:dyDescent="0.25">
      <c r="P451175" s="7"/>
      <c r="Z451175"/>
    </row>
    <row r="451176" spans="16:26" x14ac:dyDescent="0.25">
      <c r="P451176" s="7"/>
      <c r="Z451176"/>
    </row>
    <row r="451177" spans="16:26" x14ac:dyDescent="0.25">
      <c r="P451177" s="7"/>
      <c r="Z451177"/>
    </row>
    <row r="451178" spans="16:26" x14ac:dyDescent="0.25">
      <c r="P451178" s="7"/>
      <c r="Z451178"/>
    </row>
    <row r="451179" spans="16:26" x14ac:dyDescent="0.25">
      <c r="P451179" s="7"/>
      <c r="Z451179"/>
    </row>
    <row r="451180" spans="16:26" x14ac:dyDescent="0.25">
      <c r="P451180" s="7"/>
      <c r="Z451180"/>
    </row>
    <row r="451181" spans="16:26" x14ac:dyDescent="0.25">
      <c r="P451181" s="7"/>
      <c r="Z451181"/>
    </row>
    <row r="451182" spans="16:26" x14ac:dyDescent="0.25">
      <c r="P451182" s="7"/>
      <c r="Z451182"/>
    </row>
    <row r="451183" spans="16:26" x14ac:dyDescent="0.25">
      <c r="P451183" s="7"/>
      <c r="Z451183"/>
    </row>
    <row r="451184" spans="16:26" x14ac:dyDescent="0.25">
      <c r="P451184" s="7"/>
      <c r="Z451184"/>
    </row>
    <row r="451185" spans="16:26" x14ac:dyDescent="0.25">
      <c r="P451185" s="7"/>
      <c r="Z451185"/>
    </row>
    <row r="451186" spans="16:26" x14ac:dyDescent="0.25">
      <c r="P451186" s="7"/>
      <c r="Z451186"/>
    </row>
    <row r="451187" spans="16:26" x14ac:dyDescent="0.25">
      <c r="P451187" s="7"/>
      <c r="Z451187"/>
    </row>
    <row r="451188" spans="16:26" x14ac:dyDescent="0.25">
      <c r="P451188" s="7"/>
      <c r="Z451188"/>
    </row>
    <row r="451189" spans="16:26" x14ac:dyDescent="0.25">
      <c r="P451189" s="7"/>
      <c r="Z451189"/>
    </row>
    <row r="451190" spans="16:26" x14ac:dyDescent="0.25">
      <c r="P451190" s="7"/>
      <c r="Z451190"/>
    </row>
    <row r="451191" spans="16:26" x14ac:dyDescent="0.25">
      <c r="P451191" s="7"/>
      <c r="Z451191"/>
    </row>
    <row r="451192" spans="16:26" x14ac:dyDescent="0.25">
      <c r="P451192" s="7"/>
      <c r="Z451192"/>
    </row>
    <row r="451193" spans="16:26" x14ac:dyDescent="0.25">
      <c r="P451193" s="7"/>
      <c r="Z451193"/>
    </row>
    <row r="451194" spans="16:26" x14ac:dyDescent="0.25">
      <c r="P451194" s="7"/>
      <c r="Z451194"/>
    </row>
    <row r="451195" spans="16:26" x14ac:dyDescent="0.25">
      <c r="P451195" s="7"/>
      <c r="Z451195"/>
    </row>
    <row r="451196" spans="16:26" x14ac:dyDescent="0.25">
      <c r="P451196" s="7"/>
      <c r="Z451196"/>
    </row>
    <row r="451197" spans="16:26" x14ac:dyDescent="0.25">
      <c r="P451197" s="7"/>
      <c r="Z451197"/>
    </row>
    <row r="451198" spans="16:26" x14ac:dyDescent="0.25">
      <c r="P451198" s="7"/>
      <c r="Z451198"/>
    </row>
    <row r="451199" spans="16:26" x14ac:dyDescent="0.25">
      <c r="P451199" s="7"/>
      <c r="Z451199"/>
    </row>
    <row r="451200" spans="16:26" x14ac:dyDescent="0.25">
      <c r="P451200" s="7"/>
      <c r="Z451200"/>
    </row>
    <row r="451201" spans="16:26" x14ac:dyDescent="0.25">
      <c r="P451201" s="7"/>
      <c r="Z451201"/>
    </row>
    <row r="451202" spans="16:26" x14ac:dyDescent="0.25">
      <c r="P451202" s="7"/>
      <c r="Z451202"/>
    </row>
    <row r="451203" spans="16:26" x14ac:dyDescent="0.25">
      <c r="P451203" s="7"/>
      <c r="Z451203"/>
    </row>
    <row r="451204" spans="16:26" x14ac:dyDescent="0.25">
      <c r="P451204" s="7"/>
      <c r="Z451204"/>
    </row>
    <row r="451205" spans="16:26" x14ac:dyDescent="0.25">
      <c r="P451205" s="7"/>
      <c r="Z451205"/>
    </row>
    <row r="451206" spans="16:26" x14ac:dyDescent="0.25">
      <c r="P451206" s="7"/>
      <c r="Z451206"/>
    </row>
    <row r="451207" spans="16:26" x14ac:dyDescent="0.25">
      <c r="P451207" s="7"/>
      <c r="Z451207"/>
    </row>
    <row r="451208" spans="16:26" x14ac:dyDescent="0.25">
      <c r="P451208" s="7"/>
      <c r="Z451208"/>
    </row>
    <row r="451209" spans="16:26" x14ac:dyDescent="0.25">
      <c r="P451209" s="7"/>
      <c r="Z451209"/>
    </row>
    <row r="451210" spans="16:26" x14ac:dyDescent="0.25">
      <c r="P451210" s="7"/>
      <c r="Z451210"/>
    </row>
    <row r="451211" spans="16:26" x14ac:dyDescent="0.25">
      <c r="P451211" s="7"/>
      <c r="Z451211"/>
    </row>
    <row r="451212" spans="16:26" x14ac:dyDescent="0.25">
      <c r="P451212" s="7"/>
      <c r="Z451212"/>
    </row>
    <row r="451213" spans="16:26" x14ac:dyDescent="0.25">
      <c r="P451213" s="7"/>
      <c r="Z451213"/>
    </row>
    <row r="451214" spans="16:26" x14ac:dyDescent="0.25">
      <c r="P451214" s="7"/>
      <c r="Z451214"/>
    </row>
    <row r="451215" spans="16:26" x14ac:dyDescent="0.25">
      <c r="P451215" s="7"/>
      <c r="Z451215"/>
    </row>
    <row r="451216" spans="16:26" x14ac:dyDescent="0.25">
      <c r="P451216" s="7"/>
      <c r="Z451216"/>
    </row>
    <row r="451217" spans="16:26" x14ac:dyDescent="0.25">
      <c r="P451217" s="7"/>
      <c r="Z451217"/>
    </row>
    <row r="451218" spans="16:26" x14ac:dyDescent="0.25">
      <c r="P451218" s="7"/>
      <c r="Z451218"/>
    </row>
    <row r="451219" spans="16:26" x14ac:dyDescent="0.25">
      <c r="P451219" s="7"/>
      <c r="Z451219"/>
    </row>
    <row r="451220" spans="16:26" x14ac:dyDescent="0.25">
      <c r="P451220" s="7"/>
      <c r="Z451220"/>
    </row>
    <row r="451221" spans="16:26" x14ac:dyDescent="0.25">
      <c r="P451221" s="7"/>
      <c r="Z451221"/>
    </row>
    <row r="451222" spans="16:26" x14ac:dyDescent="0.25">
      <c r="P451222" s="7"/>
      <c r="Z451222"/>
    </row>
    <row r="451223" spans="16:26" x14ac:dyDescent="0.25">
      <c r="P451223" s="7"/>
      <c r="Z451223"/>
    </row>
    <row r="451224" spans="16:26" x14ac:dyDescent="0.25">
      <c r="P451224" s="7"/>
      <c r="Z451224"/>
    </row>
    <row r="451225" spans="16:26" x14ac:dyDescent="0.25">
      <c r="P451225" s="7"/>
      <c r="Z451225"/>
    </row>
    <row r="451226" spans="16:26" x14ac:dyDescent="0.25">
      <c r="P451226" s="7"/>
      <c r="Z451226"/>
    </row>
    <row r="451227" spans="16:26" x14ac:dyDescent="0.25">
      <c r="P451227" s="7"/>
      <c r="Z451227"/>
    </row>
    <row r="451228" spans="16:26" x14ac:dyDescent="0.25">
      <c r="P451228" s="7"/>
      <c r="Z451228"/>
    </row>
    <row r="451229" spans="16:26" x14ac:dyDescent="0.25">
      <c r="P451229" s="7"/>
      <c r="Z451229"/>
    </row>
    <row r="451230" spans="16:26" x14ac:dyDescent="0.25">
      <c r="P451230" s="7"/>
      <c r="Z451230"/>
    </row>
    <row r="451231" spans="16:26" x14ac:dyDescent="0.25">
      <c r="P451231" s="7"/>
      <c r="Z451231"/>
    </row>
    <row r="451232" spans="16:26" x14ac:dyDescent="0.25">
      <c r="P451232" s="7"/>
      <c r="Z451232"/>
    </row>
    <row r="451233" spans="16:26" x14ac:dyDescent="0.25">
      <c r="P451233" s="7"/>
      <c r="Z451233"/>
    </row>
    <row r="451234" spans="16:26" x14ac:dyDescent="0.25">
      <c r="P451234" s="7"/>
      <c r="Z451234"/>
    </row>
    <row r="451235" spans="16:26" x14ac:dyDescent="0.25">
      <c r="P451235" s="7"/>
      <c r="Z451235"/>
    </row>
    <row r="451236" spans="16:26" x14ac:dyDescent="0.25">
      <c r="P451236" s="7"/>
      <c r="Z451236"/>
    </row>
    <row r="451237" spans="16:26" x14ac:dyDescent="0.25">
      <c r="P451237" s="7"/>
      <c r="Z451237"/>
    </row>
    <row r="451238" spans="16:26" x14ac:dyDescent="0.25">
      <c r="P451238" s="7"/>
      <c r="Z451238"/>
    </row>
    <row r="451239" spans="16:26" x14ac:dyDescent="0.25">
      <c r="P451239" s="7"/>
      <c r="Z451239"/>
    </row>
    <row r="451240" spans="16:26" x14ac:dyDescent="0.25">
      <c r="P451240" s="7"/>
      <c r="Z451240"/>
    </row>
    <row r="451241" spans="16:26" x14ac:dyDescent="0.25">
      <c r="P451241" s="7"/>
      <c r="Z451241"/>
    </row>
    <row r="451242" spans="16:26" x14ac:dyDescent="0.25">
      <c r="P451242" s="7"/>
      <c r="Z451242"/>
    </row>
    <row r="451243" spans="16:26" x14ac:dyDescent="0.25">
      <c r="P451243" s="7"/>
      <c r="Z451243"/>
    </row>
    <row r="451244" spans="16:26" x14ac:dyDescent="0.25">
      <c r="P451244" s="7"/>
      <c r="Z451244"/>
    </row>
    <row r="451245" spans="16:26" x14ac:dyDescent="0.25">
      <c r="P451245" s="7"/>
      <c r="Z451245"/>
    </row>
    <row r="451246" spans="16:26" x14ac:dyDescent="0.25">
      <c r="P451246" s="7"/>
      <c r="Z451246"/>
    </row>
    <row r="451247" spans="16:26" x14ac:dyDescent="0.25">
      <c r="P451247" s="7"/>
      <c r="Z451247"/>
    </row>
    <row r="451248" spans="16:26" x14ac:dyDescent="0.25">
      <c r="P451248" s="7"/>
      <c r="Z451248"/>
    </row>
    <row r="451249" spans="16:26" x14ac:dyDescent="0.25">
      <c r="P451249" s="7"/>
      <c r="Z451249"/>
    </row>
    <row r="451250" spans="16:26" x14ac:dyDescent="0.25">
      <c r="P451250" s="7"/>
      <c r="Z451250"/>
    </row>
    <row r="451251" spans="16:26" x14ac:dyDescent="0.25">
      <c r="P451251" s="7"/>
      <c r="Z451251"/>
    </row>
    <row r="451252" spans="16:26" x14ac:dyDescent="0.25">
      <c r="P451252" s="7"/>
      <c r="Z451252"/>
    </row>
    <row r="451253" spans="16:26" x14ac:dyDescent="0.25">
      <c r="P451253" s="7"/>
      <c r="Z451253"/>
    </row>
    <row r="451254" spans="16:26" x14ac:dyDescent="0.25">
      <c r="P451254" s="7"/>
      <c r="Z451254"/>
    </row>
    <row r="451255" spans="16:26" x14ac:dyDescent="0.25">
      <c r="P451255" s="7"/>
      <c r="Z451255"/>
    </row>
    <row r="451256" spans="16:26" x14ac:dyDescent="0.25">
      <c r="P451256" s="7"/>
      <c r="Z451256"/>
    </row>
    <row r="451257" spans="16:26" x14ac:dyDescent="0.25">
      <c r="P451257" s="7"/>
      <c r="Z451257"/>
    </row>
    <row r="451258" spans="16:26" x14ac:dyDescent="0.25">
      <c r="P451258" s="7"/>
      <c r="Z451258"/>
    </row>
    <row r="451259" spans="16:26" x14ac:dyDescent="0.25">
      <c r="P451259" s="7"/>
      <c r="Z451259"/>
    </row>
    <row r="451260" spans="16:26" x14ac:dyDescent="0.25">
      <c r="P451260" s="7"/>
      <c r="Z451260"/>
    </row>
    <row r="451261" spans="16:26" x14ac:dyDescent="0.25">
      <c r="P451261" s="7"/>
      <c r="Z451261"/>
    </row>
    <row r="451262" spans="16:26" x14ac:dyDescent="0.25">
      <c r="P451262" s="7"/>
      <c r="Z451262"/>
    </row>
    <row r="451263" spans="16:26" x14ac:dyDescent="0.25">
      <c r="P451263" s="7"/>
      <c r="Z451263"/>
    </row>
    <row r="451264" spans="16:26" x14ac:dyDescent="0.25">
      <c r="P451264" s="7"/>
      <c r="Z451264"/>
    </row>
    <row r="451265" spans="16:26" x14ac:dyDescent="0.25">
      <c r="P451265" s="7"/>
      <c r="Z451265"/>
    </row>
    <row r="451266" spans="16:26" x14ac:dyDescent="0.25">
      <c r="P451266" s="7"/>
      <c r="Z451266"/>
    </row>
    <row r="451267" spans="16:26" x14ac:dyDescent="0.25">
      <c r="P451267" s="7"/>
      <c r="Z451267"/>
    </row>
    <row r="451268" spans="16:26" x14ac:dyDescent="0.25">
      <c r="P451268" s="7"/>
      <c r="Z451268"/>
    </row>
    <row r="451269" spans="16:26" x14ac:dyDescent="0.25">
      <c r="P451269" s="7"/>
      <c r="Z451269"/>
    </row>
    <row r="451270" spans="16:26" x14ac:dyDescent="0.25">
      <c r="P451270" s="7"/>
      <c r="Z451270"/>
    </row>
    <row r="451271" spans="16:26" x14ac:dyDescent="0.25">
      <c r="P451271" s="7"/>
      <c r="Z451271"/>
    </row>
    <row r="451272" spans="16:26" x14ac:dyDescent="0.25">
      <c r="P451272" s="7"/>
      <c r="Z451272"/>
    </row>
    <row r="451273" spans="16:26" x14ac:dyDescent="0.25">
      <c r="P451273" s="7"/>
      <c r="Z451273"/>
    </row>
    <row r="451274" spans="16:26" x14ac:dyDescent="0.25">
      <c r="P451274" s="7"/>
      <c r="Z451274"/>
    </row>
    <row r="451275" spans="16:26" x14ac:dyDescent="0.25">
      <c r="P451275" s="7"/>
      <c r="Z451275"/>
    </row>
    <row r="451276" spans="16:26" x14ac:dyDescent="0.25">
      <c r="P451276" s="7"/>
      <c r="Z451276"/>
    </row>
    <row r="451277" spans="16:26" x14ac:dyDescent="0.25">
      <c r="P451277" s="7"/>
      <c r="Z451277"/>
    </row>
    <row r="451278" spans="16:26" x14ac:dyDescent="0.25">
      <c r="P451278" s="7"/>
      <c r="Z451278"/>
    </row>
    <row r="451279" spans="16:26" x14ac:dyDescent="0.25">
      <c r="P451279" s="7"/>
      <c r="Z451279"/>
    </row>
    <row r="451280" spans="16:26" x14ac:dyDescent="0.25">
      <c r="P451280" s="7"/>
      <c r="Z451280"/>
    </row>
    <row r="451281" spans="16:26" x14ac:dyDescent="0.25">
      <c r="P451281" s="7"/>
      <c r="Z451281"/>
    </row>
    <row r="451282" spans="16:26" x14ac:dyDescent="0.25">
      <c r="P451282" s="7"/>
      <c r="Z451282"/>
    </row>
    <row r="451283" spans="16:26" x14ac:dyDescent="0.25">
      <c r="P451283" s="7"/>
      <c r="Z451283"/>
    </row>
    <row r="451284" spans="16:26" x14ac:dyDescent="0.25">
      <c r="P451284" s="7"/>
      <c r="Z451284"/>
    </row>
    <row r="451285" spans="16:26" x14ac:dyDescent="0.25">
      <c r="P451285" s="7"/>
      <c r="Z451285"/>
    </row>
    <row r="451286" spans="16:26" x14ac:dyDescent="0.25">
      <c r="P451286" s="7"/>
      <c r="Z451286"/>
    </row>
    <row r="451287" spans="16:26" x14ac:dyDescent="0.25">
      <c r="P451287" s="7"/>
      <c r="Z451287"/>
    </row>
    <row r="451288" spans="16:26" x14ac:dyDescent="0.25">
      <c r="P451288" s="7"/>
      <c r="Z451288"/>
    </row>
    <row r="451289" spans="16:26" x14ac:dyDescent="0.25">
      <c r="P451289" s="7"/>
      <c r="Z451289"/>
    </row>
    <row r="451290" spans="16:26" x14ac:dyDescent="0.25">
      <c r="P451290" s="7"/>
      <c r="Z451290"/>
    </row>
    <row r="451291" spans="16:26" x14ac:dyDescent="0.25">
      <c r="P451291" s="7"/>
      <c r="Z451291"/>
    </row>
    <row r="451292" spans="16:26" x14ac:dyDescent="0.25">
      <c r="P451292" s="7"/>
      <c r="Z451292"/>
    </row>
    <row r="451293" spans="16:26" x14ac:dyDescent="0.25">
      <c r="P451293" s="7"/>
      <c r="Z451293"/>
    </row>
    <row r="451294" spans="16:26" x14ac:dyDescent="0.25">
      <c r="P451294" s="7"/>
      <c r="Z451294"/>
    </row>
    <row r="451295" spans="16:26" x14ac:dyDescent="0.25">
      <c r="P451295" s="7"/>
      <c r="Z451295"/>
    </row>
    <row r="451296" spans="16:26" x14ac:dyDescent="0.25">
      <c r="P451296" s="7"/>
      <c r="Z451296"/>
    </row>
    <row r="451297" spans="16:26" x14ac:dyDescent="0.25">
      <c r="P451297" s="7"/>
      <c r="Z451297"/>
    </row>
    <row r="451298" spans="16:26" x14ac:dyDescent="0.25">
      <c r="P451298" s="7"/>
      <c r="Z451298"/>
    </row>
    <row r="451299" spans="16:26" x14ac:dyDescent="0.25">
      <c r="P451299" s="7"/>
      <c r="Z451299"/>
    </row>
    <row r="451300" spans="16:26" x14ac:dyDescent="0.25">
      <c r="P451300" s="7"/>
      <c r="Z451300"/>
    </row>
    <row r="451301" spans="16:26" x14ac:dyDescent="0.25">
      <c r="P451301" s="7"/>
      <c r="Z451301"/>
    </row>
    <row r="451302" spans="16:26" x14ac:dyDescent="0.25">
      <c r="P451302" s="7"/>
      <c r="Z451302"/>
    </row>
    <row r="451303" spans="16:26" x14ac:dyDescent="0.25">
      <c r="P451303" s="7"/>
      <c r="Z451303"/>
    </row>
    <row r="451304" spans="16:26" x14ac:dyDescent="0.25">
      <c r="P451304" s="7"/>
      <c r="Z451304"/>
    </row>
    <row r="451305" spans="16:26" x14ac:dyDescent="0.25">
      <c r="P451305" s="7"/>
      <c r="Z451305"/>
    </row>
    <row r="451306" spans="16:26" x14ac:dyDescent="0.25">
      <c r="P451306" s="7"/>
      <c r="Z451306"/>
    </row>
    <row r="451307" spans="16:26" x14ac:dyDescent="0.25">
      <c r="P451307" s="7"/>
      <c r="Z451307"/>
    </row>
    <row r="451308" spans="16:26" x14ac:dyDescent="0.25">
      <c r="P451308" s="7"/>
      <c r="Z451308"/>
    </row>
    <row r="451309" spans="16:26" x14ac:dyDescent="0.25">
      <c r="P451309" s="7"/>
      <c r="Z451309"/>
    </row>
    <row r="451310" spans="16:26" x14ac:dyDescent="0.25">
      <c r="P451310" s="7"/>
      <c r="Z451310"/>
    </row>
    <row r="451311" spans="16:26" x14ac:dyDescent="0.25">
      <c r="P451311" s="7"/>
      <c r="Z451311"/>
    </row>
    <row r="451312" spans="16:26" x14ac:dyDescent="0.25">
      <c r="P451312" s="7"/>
      <c r="Z451312"/>
    </row>
    <row r="451313" spans="16:26" x14ac:dyDescent="0.25">
      <c r="P451313" s="7"/>
      <c r="Z451313"/>
    </row>
    <row r="451314" spans="16:26" x14ac:dyDescent="0.25">
      <c r="P451314" s="7"/>
      <c r="Z451314"/>
    </row>
    <row r="451315" spans="16:26" x14ac:dyDescent="0.25">
      <c r="P451315" s="7"/>
      <c r="Z451315"/>
    </row>
    <row r="451316" spans="16:26" x14ac:dyDescent="0.25">
      <c r="P451316" s="7"/>
      <c r="Z451316"/>
    </row>
    <row r="451317" spans="16:26" x14ac:dyDescent="0.25">
      <c r="P451317" s="7"/>
      <c r="Z451317"/>
    </row>
    <row r="451318" spans="16:26" x14ac:dyDescent="0.25">
      <c r="P451318" s="7"/>
      <c r="Z451318"/>
    </row>
    <row r="451319" spans="16:26" x14ac:dyDescent="0.25">
      <c r="P451319" s="7"/>
      <c r="Z451319"/>
    </row>
    <row r="451320" spans="16:26" x14ac:dyDescent="0.25">
      <c r="P451320" s="7"/>
      <c r="Z451320"/>
    </row>
    <row r="451321" spans="16:26" x14ac:dyDescent="0.25">
      <c r="P451321" s="7"/>
      <c r="Z451321"/>
    </row>
    <row r="451322" spans="16:26" x14ac:dyDescent="0.25">
      <c r="P451322" s="7"/>
      <c r="Z451322"/>
    </row>
    <row r="451323" spans="16:26" x14ac:dyDescent="0.25">
      <c r="P451323" s="7"/>
      <c r="Z451323"/>
    </row>
    <row r="451324" spans="16:26" x14ac:dyDescent="0.25">
      <c r="P451324" s="7"/>
      <c r="Z451324"/>
    </row>
    <row r="451325" spans="16:26" x14ac:dyDescent="0.25">
      <c r="P451325" s="7"/>
      <c r="Z451325"/>
    </row>
    <row r="451326" spans="16:26" x14ac:dyDescent="0.25">
      <c r="P451326" s="7"/>
      <c r="Z451326"/>
    </row>
    <row r="451327" spans="16:26" x14ac:dyDescent="0.25">
      <c r="P451327" s="7"/>
      <c r="Z451327"/>
    </row>
    <row r="451328" spans="16:26" x14ac:dyDescent="0.25">
      <c r="P451328" s="7"/>
      <c r="Z451328"/>
    </row>
    <row r="451329" spans="16:26" x14ac:dyDescent="0.25">
      <c r="P451329" s="7"/>
      <c r="Z451329"/>
    </row>
    <row r="451330" spans="16:26" x14ac:dyDescent="0.25">
      <c r="P451330" s="7"/>
      <c r="Z451330"/>
    </row>
    <row r="451331" spans="16:26" x14ac:dyDescent="0.25">
      <c r="P451331" s="7"/>
      <c r="Z451331"/>
    </row>
    <row r="451332" spans="16:26" x14ac:dyDescent="0.25">
      <c r="P451332" s="7"/>
      <c r="Z451332"/>
    </row>
    <row r="451333" spans="16:26" x14ac:dyDescent="0.25">
      <c r="P451333" s="7"/>
      <c r="Z451333"/>
    </row>
    <row r="451334" spans="16:26" x14ac:dyDescent="0.25">
      <c r="P451334" s="7"/>
      <c r="Z451334"/>
    </row>
    <row r="451335" spans="16:26" x14ac:dyDescent="0.25">
      <c r="P451335" s="7"/>
      <c r="Z451335"/>
    </row>
    <row r="451336" spans="16:26" x14ac:dyDescent="0.25">
      <c r="P451336" s="7"/>
      <c r="Z451336"/>
    </row>
    <row r="451337" spans="16:26" x14ac:dyDescent="0.25">
      <c r="P451337" s="7"/>
      <c r="Z451337"/>
    </row>
    <row r="451338" spans="16:26" x14ac:dyDescent="0.25">
      <c r="P451338" s="7"/>
      <c r="Z451338"/>
    </row>
    <row r="451339" spans="16:26" x14ac:dyDescent="0.25">
      <c r="P451339" s="7"/>
      <c r="Z451339"/>
    </row>
    <row r="451340" spans="16:26" x14ac:dyDescent="0.25">
      <c r="P451340" s="7"/>
      <c r="Z451340"/>
    </row>
    <row r="451341" spans="16:26" x14ac:dyDescent="0.25">
      <c r="P451341" s="7"/>
      <c r="Z451341"/>
    </row>
    <row r="451342" spans="16:26" x14ac:dyDescent="0.25">
      <c r="P451342" s="7"/>
      <c r="Z451342"/>
    </row>
    <row r="451343" spans="16:26" x14ac:dyDescent="0.25">
      <c r="P451343" s="7"/>
      <c r="Z451343"/>
    </row>
    <row r="451344" spans="16:26" x14ac:dyDescent="0.25">
      <c r="P451344" s="7"/>
      <c r="Z451344"/>
    </row>
    <row r="451345" spans="16:26" x14ac:dyDescent="0.25">
      <c r="P451345" s="7"/>
      <c r="Z451345"/>
    </row>
    <row r="451346" spans="16:26" x14ac:dyDescent="0.25">
      <c r="P451346" s="7"/>
      <c r="Z451346"/>
    </row>
    <row r="451347" spans="16:26" x14ac:dyDescent="0.25">
      <c r="P451347" s="7"/>
      <c r="Z451347"/>
    </row>
    <row r="451348" spans="16:26" x14ac:dyDescent="0.25">
      <c r="P451348" s="7"/>
      <c r="Z451348"/>
    </row>
    <row r="451349" spans="16:26" x14ac:dyDescent="0.25">
      <c r="P451349" s="7"/>
      <c r="Z451349"/>
    </row>
    <row r="451350" spans="16:26" x14ac:dyDescent="0.25">
      <c r="P451350" s="7"/>
      <c r="Z451350"/>
    </row>
    <row r="451351" spans="16:26" x14ac:dyDescent="0.25">
      <c r="P451351" s="7"/>
      <c r="Z451351"/>
    </row>
    <row r="451352" spans="16:26" x14ac:dyDescent="0.25">
      <c r="P451352" s="7"/>
      <c r="Z451352"/>
    </row>
    <row r="451353" spans="16:26" x14ac:dyDescent="0.25">
      <c r="P451353" s="7"/>
      <c r="Z451353"/>
    </row>
    <row r="451354" spans="16:26" x14ac:dyDescent="0.25">
      <c r="P451354" s="7"/>
      <c r="Z451354"/>
    </row>
    <row r="451355" spans="16:26" x14ac:dyDescent="0.25">
      <c r="P451355" s="7"/>
      <c r="Z451355"/>
    </row>
    <row r="451356" spans="16:26" x14ac:dyDescent="0.25">
      <c r="P451356" s="7"/>
      <c r="Z451356"/>
    </row>
    <row r="451357" spans="16:26" x14ac:dyDescent="0.25">
      <c r="P451357" s="7"/>
      <c r="Z451357"/>
    </row>
    <row r="451358" spans="16:26" x14ac:dyDescent="0.25">
      <c r="P451358" s="7"/>
      <c r="Z451358"/>
    </row>
    <row r="451359" spans="16:26" x14ac:dyDescent="0.25">
      <c r="P451359" s="7"/>
      <c r="Z451359"/>
    </row>
    <row r="451360" spans="16:26" x14ac:dyDescent="0.25">
      <c r="P451360" s="7"/>
      <c r="Z451360"/>
    </row>
    <row r="451361" spans="16:26" x14ac:dyDescent="0.25">
      <c r="P451361" s="7"/>
      <c r="Z451361"/>
    </row>
    <row r="451362" spans="16:26" x14ac:dyDescent="0.25">
      <c r="P451362" s="7"/>
      <c r="Z451362"/>
    </row>
    <row r="451363" spans="16:26" x14ac:dyDescent="0.25">
      <c r="P451363" s="7"/>
      <c r="Z451363"/>
    </row>
    <row r="451364" spans="16:26" x14ac:dyDescent="0.25">
      <c r="P451364" s="7"/>
      <c r="Z451364"/>
    </row>
    <row r="451365" spans="16:26" x14ac:dyDescent="0.25">
      <c r="P451365" s="7"/>
      <c r="Z451365"/>
    </row>
    <row r="451366" spans="16:26" x14ac:dyDescent="0.25">
      <c r="P451366" s="7"/>
      <c r="Z451366"/>
    </row>
    <row r="451367" spans="16:26" x14ac:dyDescent="0.25">
      <c r="P451367" s="7"/>
      <c r="Z451367"/>
    </row>
    <row r="451368" spans="16:26" x14ac:dyDescent="0.25">
      <c r="P451368" s="7"/>
      <c r="Z451368"/>
    </row>
    <row r="451369" spans="16:26" x14ac:dyDescent="0.25">
      <c r="P451369" s="7"/>
      <c r="Z451369"/>
    </row>
    <row r="451370" spans="16:26" x14ac:dyDescent="0.25">
      <c r="P451370" s="7"/>
      <c r="Z451370"/>
    </row>
    <row r="451371" spans="16:26" x14ac:dyDescent="0.25">
      <c r="P451371" s="7"/>
      <c r="Z451371"/>
    </row>
    <row r="451372" spans="16:26" x14ac:dyDescent="0.25">
      <c r="P451372" s="7"/>
      <c r="Z451372"/>
    </row>
    <row r="451373" spans="16:26" x14ac:dyDescent="0.25">
      <c r="P451373" s="7"/>
      <c r="Z451373"/>
    </row>
    <row r="451374" spans="16:26" x14ac:dyDescent="0.25">
      <c r="P451374" s="7"/>
      <c r="Z451374"/>
    </row>
    <row r="451375" spans="16:26" x14ac:dyDescent="0.25">
      <c r="P451375" s="7"/>
      <c r="Z451375"/>
    </row>
    <row r="451376" spans="16:26" x14ac:dyDescent="0.25">
      <c r="P451376" s="7"/>
      <c r="Z451376"/>
    </row>
    <row r="451377" spans="16:26" x14ac:dyDescent="0.25">
      <c r="P451377" s="7"/>
      <c r="Z451377"/>
    </row>
    <row r="451378" spans="16:26" x14ac:dyDescent="0.25">
      <c r="P451378" s="7"/>
      <c r="Z451378"/>
    </row>
    <row r="451379" spans="16:26" x14ac:dyDescent="0.25">
      <c r="P451379" s="7"/>
      <c r="Z451379"/>
    </row>
    <row r="451380" spans="16:26" x14ac:dyDescent="0.25">
      <c r="P451380" s="7"/>
      <c r="Z451380"/>
    </row>
    <row r="451381" spans="16:26" x14ac:dyDescent="0.25">
      <c r="P451381" s="7"/>
      <c r="Z451381"/>
    </row>
    <row r="451382" spans="16:26" x14ac:dyDescent="0.25">
      <c r="P451382" s="7"/>
      <c r="Z451382"/>
    </row>
    <row r="451383" spans="16:26" x14ac:dyDescent="0.25">
      <c r="P451383" s="7"/>
      <c r="Z451383"/>
    </row>
    <row r="451384" spans="16:26" x14ac:dyDescent="0.25">
      <c r="P451384" s="7"/>
      <c r="Z451384"/>
    </row>
    <row r="451385" spans="16:26" x14ac:dyDescent="0.25">
      <c r="P451385" s="7"/>
      <c r="Z451385"/>
    </row>
    <row r="451386" spans="16:26" x14ac:dyDescent="0.25">
      <c r="P451386" s="7"/>
      <c r="Z451386"/>
    </row>
    <row r="451387" spans="16:26" x14ac:dyDescent="0.25">
      <c r="P451387" s="7"/>
      <c r="Z451387"/>
    </row>
    <row r="451388" spans="16:26" x14ac:dyDescent="0.25">
      <c r="P451388" s="7"/>
      <c r="Z451388"/>
    </row>
    <row r="451389" spans="16:26" x14ac:dyDescent="0.25">
      <c r="P451389" s="7"/>
      <c r="Z451389"/>
    </row>
    <row r="451390" spans="16:26" x14ac:dyDescent="0.25">
      <c r="P451390" s="7"/>
      <c r="Z451390"/>
    </row>
    <row r="451391" spans="16:26" x14ac:dyDescent="0.25">
      <c r="P451391" s="7"/>
      <c r="Z451391"/>
    </row>
    <row r="451392" spans="16:26" x14ac:dyDescent="0.25">
      <c r="P451392" s="7"/>
      <c r="Z451392"/>
    </row>
    <row r="451393" spans="16:26" x14ac:dyDescent="0.25">
      <c r="P451393" s="7"/>
      <c r="Z451393"/>
    </row>
    <row r="451394" spans="16:26" x14ac:dyDescent="0.25">
      <c r="P451394" s="7"/>
      <c r="Z451394"/>
    </row>
    <row r="451395" spans="16:26" x14ac:dyDescent="0.25">
      <c r="P451395" s="7"/>
      <c r="Z451395"/>
    </row>
    <row r="451396" spans="16:26" x14ac:dyDescent="0.25">
      <c r="P451396" s="7"/>
      <c r="Z451396"/>
    </row>
    <row r="451397" spans="16:26" x14ac:dyDescent="0.25">
      <c r="P451397" s="7"/>
      <c r="Z451397"/>
    </row>
    <row r="451398" spans="16:26" x14ac:dyDescent="0.25">
      <c r="P451398" s="7"/>
      <c r="Z451398"/>
    </row>
    <row r="451399" spans="16:26" x14ac:dyDescent="0.25">
      <c r="P451399" s="7"/>
      <c r="Z451399"/>
    </row>
    <row r="451400" spans="16:26" x14ac:dyDescent="0.25">
      <c r="P451400" s="7"/>
      <c r="Z451400"/>
    </row>
    <row r="451401" spans="16:26" x14ac:dyDescent="0.25">
      <c r="P451401" s="7"/>
      <c r="Z451401"/>
    </row>
    <row r="451402" spans="16:26" x14ac:dyDescent="0.25">
      <c r="P451402" s="7"/>
      <c r="Z451402"/>
    </row>
    <row r="451403" spans="16:26" x14ac:dyDescent="0.25">
      <c r="P451403" s="7"/>
      <c r="Z451403"/>
    </row>
    <row r="451404" spans="16:26" x14ac:dyDescent="0.25">
      <c r="P451404" s="7"/>
      <c r="Z451404"/>
    </row>
    <row r="451405" spans="16:26" x14ac:dyDescent="0.25">
      <c r="P451405" s="7"/>
      <c r="Z451405"/>
    </row>
    <row r="451406" spans="16:26" x14ac:dyDescent="0.25">
      <c r="P451406" s="7"/>
      <c r="Z451406"/>
    </row>
    <row r="451407" spans="16:26" x14ac:dyDescent="0.25">
      <c r="P451407" s="7"/>
      <c r="Z451407"/>
    </row>
    <row r="451408" spans="16:26" x14ac:dyDescent="0.25">
      <c r="P451408" s="7"/>
      <c r="Z451408"/>
    </row>
    <row r="451409" spans="16:26" x14ac:dyDescent="0.25">
      <c r="P451409" s="7"/>
      <c r="Z451409"/>
    </row>
    <row r="451410" spans="16:26" x14ac:dyDescent="0.25">
      <c r="P451410" s="7"/>
      <c r="Z451410"/>
    </row>
    <row r="451411" spans="16:26" x14ac:dyDescent="0.25">
      <c r="P451411" s="7"/>
      <c r="Z451411"/>
    </row>
    <row r="451412" spans="16:26" x14ac:dyDescent="0.25">
      <c r="P451412" s="7"/>
      <c r="Z451412"/>
    </row>
    <row r="451413" spans="16:26" x14ac:dyDescent="0.25">
      <c r="P451413" s="7"/>
      <c r="Z451413"/>
    </row>
    <row r="451414" spans="16:26" x14ac:dyDescent="0.25">
      <c r="P451414" s="7"/>
      <c r="Z451414"/>
    </row>
    <row r="451415" spans="16:26" x14ac:dyDescent="0.25">
      <c r="P451415" s="7"/>
      <c r="Z451415"/>
    </row>
    <row r="451416" spans="16:26" x14ac:dyDescent="0.25">
      <c r="P451416" s="7"/>
      <c r="Z451416"/>
    </row>
    <row r="451417" spans="16:26" x14ac:dyDescent="0.25">
      <c r="P451417" s="7"/>
      <c r="Z451417"/>
    </row>
    <row r="451418" spans="16:26" x14ac:dyDescent="0.25">
      <c r="P451418" s="7"/>
      <c r="Z451418"/>
    </row>
    <row r="451419" spans="16:26" x14ac:dyDescent="0.25">
      <c r="P451419" s="7"/>
      <c r="Z451419"/>
    </row>
    <row r="451420" spans="16:26" x14ac:dyDescent="0.25">
      <c r="P451420" s="7"/>
      <c r="Z451420"/>
    </row>
    <row r="451421" spans="16:26" x14ac:dyDescent="0.25">
      <c r="P451421" s="7"/>
      <c r="Z451421"/>
    </row>
    <row r="451422" spans="16:26" x14ac:dyDescent="0.25">
      <c r="P451422" s="7"/>
      <c r="Z451422"/>
    </row>
    <row r="451423" spans="16:26" x14ac:dyDescent="0.25">
      <c r="P451423" s="7"/>
      <c r="Z451423"/>
    </row>
    <row r="451424" spans="16:26" x14ac:dyDescent="0.25">
      <c r="P451424" s="7"/>
      <c r="Z451424"/>
    </row>
    <row r="451425" spans="16:26" x14ac:dyDescent="0.25">
      <c r="P451425" s="7"/>
      <c r="Z451425"/>
    </row>
    <row r="451426" spans="16:26" x14ac:dyDescent="0.25">
      <c r="P451426" s="7"/>
      <c r="Z451426"/>
    </row>
    <row r="451427" spans="16:26" x14ac:dyDescent="0.25">
      <c r="P451427" s="7"/>
      <c r="Z451427"/>
    </row>
    <row r="451428" spans="16:26" x14ac:dyDescent="0.25">
      <c r="P451428" s="7"/>
      <c r="Z451428"/>
    </row>
    <row r="451429" spans="16:26" x14ac:dyDescent="0.25">
      <c r="P451429" s="7"/>
      <c r="Z451429"/>
    </row>
    <row r="451430" spans="16:26" x14ac:dyDescent="0.25">
      <c r="P451430" s="7"/>
      <c r="Z451430"/>
    </row>
    <row r="451431" spans="16:26" x14ac:dyDescent="0.25">
      <c r="P451431" s="7"/>
      <c r="Z451431"/>
    </row>
    <row r="451432" spans="16:26" x14ac:dyDescent="0.25">
      <c r="P451432" s="7"/>
      <c r="Z451432"/>
    </row>
    <row r="451433" spans="16:26" x14ac:dyDescent="0.25">
      <c r="P451433" s="7"/>
      <c r="Z451433"/>
    </row>
    <row r="451434" spans="16:26" x14ac:dyDescent="0.25">
      <c r="P451434" s="7"/>
      <c r="Z451434"/>
    </row>
    <row r="451435" spans="16:26" x14ac:dyDescent="0.25">
      <c r="P451435" s="7"/>
      <c r="Z451435"/>
    </row>
    <row r="451436" spans="16:26" x14ac:dyDescent="0.25">
      <c r="P451436" s="7"/>
      <c r="Z451436"/>
    </row>
    <row r="451437" spans="16:26" x14ac:dyDescent="0.25">
      <c r="P451437" s="7"/>
      <c r="Z451437"/>
    </row>
    <row r="451438" spans="16:26" x14ac:dyDescent="0.25">
      <c r="P451438" s="7"/>
      <c r="Z451438"/>
    </row>
    <row r="451439" spans="16:26" x14ac:dyDescent="0.25">
      <c r="P451439" s="7"/>
      <c r="Z451439"/>
    </row>
    <row r="451440" spans="16:26" x14ac:dyDescent="0.25">
      <c r="P451440" s="7"/>
      <c r="Z451440"/>
    </row>
    <row r="451441" spans="16:26" x14ac:dyDescent="0.25">
      <c r="P451441" s="7"/>
      <c r="Z451441"/>
    </row>
    <row r="451442" spans="16:26" x14ac:dyDescent="0.25">
      <c r="P451442" s="7"/>
      <c r="Z451442"/>
    </row>
    <row r="451443" spans="16:26" x14ac:dyDescent="0.25">
      <c r="P451443" s="7"/>
      <c r="Z451443"/>
    </row>
    <row r="451444" spans="16:26" x14ac:dyDescent="0.25">
      <c r="P451444" s="7"/>
      <c r="Z451444"/>
    </row>
    <row r="451445" spans="16:26" x14ac:dyDescent="0.25">
      <c r="P451445" s="7"/>
      <c r="Z451445"/>
    </row>
    <row r="451446" spans="16:26" x14ac:dyDescent="0.25">
      <c r="P451446" s="7"/>
      <c r="Z451446"/>
    </row>
    <row r="451447" spans="16:26" x14ac:dyDescent="0.25">
      <c r="P451447" s="7"/>
      <c r="Z451447"/>
    </row>
    <row r="451448" spans="16:26" x14ac:dyDescent="0.25">
      <c r="P451448" s="7"/>
      <c r="Z451448"/>
    </row>
    <row r="451449" spans="16:26" x14ac:dyDescent="0.25">
      <c r="P451449" s="7"/>
      <c r="Z451449"/>
    </row>
    <row r="451450" spans="16:26" x14ac:dyDescent="0.25">
      <c r="P451450" s="7"/>
      <c r="Z451450"/>
    </row>
    <row r="451451" spans="16:26" x14ac:dyDescent="0.25">
      <c r="P451451" s="7"/>
      <c r="Z451451"/>
    </row>
    <row r="451452" spans="16:26" x14ac:dyDescent="0.25">
      <c r="P451452" s="7"/>
      <c r="Z451452"/>
    </row>
    <row r="451453" spans="16:26" x14ac:dyDescent="0.25">
      <c r="P451453" s="7"/>
      <c r="Z451453"/>
    </row>
    <row r="451454" spans="16:26" x14ac:dyDescent="0.25">
      <c r="P451454" s="7"/>
      <c r="Z451454"/>
    </row>
    <row r="451455" spans="16:26" x14ac:dyDescent="0.25">
      <c r="P451455" s="7"/>
      <c r="Z451455"/>
    </row>
    <row r="451456" spans="16:26" x14ac:dyDescent="0.25">
      <c r="P451456" s="7"/>
      <c r="Z451456"/>
    </row>
    <row r="451457" spans="16:26" x14ac:dyDescent="0.25">
      <c r="P451457" s="7"/>
      <c r="Z451457"/>
    </row>
    <row r="451458" spans="16:26" x14ac:dyDescent="0.25">
      <c r="P451458" s="7"/>
      <c r="Z451458"/>
    </row>
    <row r="451459" spans="16:26" x14ac:dyDescent="0.25">
      <c r="P451459" s="7"/>
      <c r="Z451459"/>
    </row>
    <row r="451460" spans="16:26" x14ac:dyDescent="0.25">
      <c r="P451460" s="7"/>
      <c r="Z451460"/>
    </row>
    <row r="451461" spans="16:26" x14ac:dyDescent="0.25">
      <c r="P451461" s="7"/>
      <c r="Z451461"/>
    </row>
    <row r="451462" spans="16:26" x14ac:dyDescent="0.25">
      <c r="P451462" s="7"/>
      <c r="Z451462"/>
    </row>
    <row r="451463" spans="16:26" x14ac:dyDescent="0.25">
      <c r="P451463" s="7"/>
      <c r="Z451463"/>
    </row>
    <row r="451464" spans="16:26" x14ac:dyDescent="0.25">
      <c r="P451464" s="7"/>
      <c r="Z451464"/>
    </row>
    <row r="451465" spans="16:26" x14ac:dyDescent="0.25">
      <c r="P451465" s="7"/>
      <c r="Z451465"/>
    </row>
    <row r="451466" spans="16:26" x14ac:dyDescent="0.25">
      <c r="P451466" s="7"/>
      <c r="Z451466"/>
    </row>
    <row r="451467" spans="16:26" x14ac:dyDescent="0.25">
      <c r="P451467" s="7"/>
      <c r="Z451467"/>
    </row>
    <row r="451468" spans="16:26" x14ac:dyDescent="0.25">
      <c r="P451468" s="7"/>
      <c r="Z451468"/>
    </row>
    <row r="451469" spans="16:26" x14ac:dyDescent="0.25">
      <c r="P451469" s="7"/>
      <c r="Z451469"/>
    </row>
    <row r="451470" spans="16:26" x14ac:dyDescent="0.25">
      <c r="P451470" s="7"/>
      <c r="Z451470"/>
    </row>
    <row r="451471" spans="16:26" x14ac:dyDescent="0.25">
      <c r="P451471" s="7"/>
      <c r="Z451471"/>
    </row>
    <row r="451472" spans="16:26" x14ac:dyDescent="0.25">
      <c r="P451472" s="7"/>
      <c r="Z451472"/>
    </row>
    <row r="451473" spans="16:26" x14ac:dyDescent="0.25">
      <c r="P451473" s="7"/>
      <c r="Z451473"/>
    </row>
    <row r="451474" spans="16:26" x14ac:dyDescent="0.25">
      <c r="P451474" s="7"/>
      <c r="Z451474"/>
    </row>
    <row r="451475" spans="16:26" x14ac:dyDescent="0.25">
      <c r="P451475" s="7"/>
      <c r="Z451475"/>
    </row>
    <row r="451476" spans="16:26" x14ac:dyDescent="0.25">
      <c r="P451476" s="7"/>
      <c r="Z451476"/>
    </row>
    <row r="451477" spans="16:26" x14ac:dyDescent="0.25">
      <c r="P451477" s="7"/>
      <c r="Z451477"/>
    </row>
    <row r="451478" spans="16:26" x14ac:dyDescent="0.25">
      <c r="P451478" s="7"/>
      <c r="Z451478"/>
    </row>
    <row r="451479" spans="16:26" x14ac:dyDescent="0.25">
      <c r="P451479" s="7"/>
      <c r="Z451479"/>
    </row>
    <row r="451480" spans="16:26" x14ac:dyDescent="0.25">
      <c r="P451480" s="7"/>
      <c r="Z451480"/>
    </row>
    <row r="451481" spans="16:26" x14ac:dyDescent="0.25">
      <c r="P451481" s="7"/>
      <c r="Z451481"/>
    </row>
    <row r="451482" spans="16:26" x14ac:dyDescent="0.25">
      <c r="P451482" s="7"/>
      <c r="Z451482"/>
    </row>
    <row r="451483" spans="16:26" x14ac:dyDescent="0.25">
      <c r="P451483" s="7"/>
      <c r="Z451483"/>
    </row>
    <row r="451484" spans="16:26" x14ac:dyDescent="0.25">
      <c r="P451484" s="7"/>
      <c r="Z451484"/>
    </row>
    <row r="451485" spans="16:26" x14ac:dyDescent="0.25">
      <c r="P451485" s="7"/>
      <c r="Z451485"/>
    </row>
    <row r="451486" spans="16:26" x14ac:dyDescent="0.25">
      <c r="P451486" s="7"/>
      <c r="Z451486"/>
    </row>
    <row r="451487" spans="16:26" x14ac:dyDescent="0.25">
      <c r="P451487" s="7"/>
      <c r="Z451487"/>
    </row>
    <row r="451488" spans="16:26" x14ac:dyDescent="0.25">
      <c r="P451488" s="7"/>
      <c r="Z451488"/>
    </row>
    <row r="451489" spans="16:26" x14ac:dyDescent="0.25">
      <c r="P451489" s="7"/>
      <c r="Z451489"/>
    </row>
    <row r="451490" spans="16:26" x14ac:dyDescent="0.25">
      <c r="P451490" s="7"/>
      <c r="Z451490"/>
    </row>
    <row r="451491" spans="16:26" x14ac:dyDescent="0.25">
      <c r="P451491" s="7"/>
      <c r="Z451491"/>
    </row>
    <row r="451492" spans="16:26" x14ac:dyDescent="0.25">
      <c r="P451492" s="7"/>
      <c r="Z451492"/>
    </row>
    <row r="451493" spans="16:26" x14ac:dyDescent="0.25">
      <c r="P451493" s="7"/>
      <c r="Z451493"/>
    </row>
    <row r="451494" spans="16:26" x14ac:dyDescent="0.25">
      <c r="P451494" s="7"/>
      <c r="Z451494"/>
    </row>
    <row r="451495" spans="16:26" x14ac:dyDescent="0.25">
      <c r="P451495" s="7"/>
      <c r="Z451495"/>
    </row>
    <row r="451496" spans="16:26" x14ac:dyDescent="0.25">
      <c r="P451496" s="7"/>
      <c r="Z451496"/>
    </row>
    <row r="451497" spans="16:26" x14ac:dyDescent="0.25">
      <c r="P451497" s="7"/>
      <c r="Z451497"/>
    </row>
    <row r="451498" spans="16:26" x14ac:dyDescent="0.25">
      <c r="P451498" s="7"/>
      <c r="Z451498"/>
    </row>
    <row r="451499" spans="16:26" x14ac:dyDescent="0.25">
      <c r="P451499" s="7"/>
      <c r="Z451499"/>
    </row>
    <row r="451500" spans="16:26" x14ac:dyDescent="0.25">
      <c r="P451500" s="7"/>
      <c r="Z451500"/>
    </row>
    <row r="451501" spans="16:26" x14ac:dyDescent="0.25">
      <c r="P451501" s="7"/>
      <c r="Z451501"/>
    </row>
    <row r="451502" spans="16:26" x14ac:dyDescent="0.25">
      <c r="P451502" s="7"/>
      <c r="Z451502"/>
    </row>
    <row r="451503" spans="16:26" x14ac:dyDescent="0.25">
      <c r="P451503" s="7"/>
      <c r="Z451503"/>
    </row>
    <row r="451504" spans="16:26" x14ac:dyDescent="0.25">
      <c r="P451504" s="7"/>
      <c r="Z451504"/>
    </row>
    <row r="451505" spans="16:26" x14ac:dyDescent="0.25">
      <c r="P451505" s="7"/>
      <c r="Z451505"/>
    </row>
    <row r="451506" spans="16:26" x14ac:dyDescent="0.25">
      <c r="P451506" s="7"/>
      <c r="Z451506"/>
    </row>
    <row r="451507" spans="16:26" x14ac:dyDescent="0.25">
      <c r="P451507" s="7"/>
      <c r="Z451507"/>
    </row>
    <row r="451508" spans="16:26" x14ac:dyDescent="0.25">
      <c r="P451508" s="7"/>
      <c r="Z451508"/>
    </row>
    <row r="451509" spans="16:26" x14ac:dyDescent="0.25">
      <c r="P451509" s="7"/>
      <c r="Z451509"/>
    </row>
    <row r="451510" spans="16:26" x14ac:dyDescent="0.25">
      <c r="P451510" s="7"/>
      <c r="Z451510"/>
    </row>
    <row r="451511" spans="16:26" x14ac:dyDescent="0.25">
      <c r="P451511" s="7"/>
      <c r="Z451511"/>
    </row>
    <row r="451512" spans="16:26" x14ac:dyDescent="0.25">
      <c r="P451512" s="7"/>
      <c r="Z451512"/>
    </row>
    <row r="451513" spans="16:26" x14ac:dyDescent="0.25">
      <c r="P451513" s="7"/>
      <c r="Z451513"/>
    </row>
    <row r="451514" spans="16:26" x14ac:dyDescent="0.25">
      <c r="P451514" s="7"/>
      <c r="Z451514"/>
    </row>
    <row r="451515" spans="16:26" x14ac:dyDescent="0.25">
      <c r="P451515" s="7"/>
      <c r="Z451515"/>
    </row>
    <row r="451516" spans="16:26" x14ac:dyDescent="0.25">
      <c r="P451516" s="7"/>
      <c r="Z451516"/>
    </row>
    <row r="451517" spans="16:26" x14ac:dyDescent="0.25">
      <c r="P451517" s="7"/>
      <c r="Z451517"/>
    </row>
    <row r="451518" spans="16:26" x14ac:dyDescent="0.25">
      <c r="P451518" s="7"/>
      <c r="Z451518"/>
    </row>
    <row r="451519" spans="16:26" x14ac:dyDescent="0.25">
      <c r="P451519" s="7"/>
      <c r="Z451519"/>
    </row>
    <row r="451520" spans="16:26" x14ac:dyDescent="0.25">
      <c r="P451520" s="7"/>
      <c r="Z451520"/>
    </row>
    <row r="451521" spans="16:26" x14ac:dyDescent="0.25">
      <c r="P451521" s="7"/>
      <c r="Z451521"/>
    </row>
    <row r="451522" spans="16:26" x14ac:dyDescent="0.25">
      <c r="P451522" s="7"/>
      <c r="Z451522"/>
    </row>
    <row r="451523" spans="16:26" x14ac:dyDescent="0.25">
      <c r="P451523" s="7"/>
      <c r="Z451523"/>
    </row>
    <row r="451524" spans="16:26" x14ac:dyDescent="0.25">
      <c r="P451524" s="7"/>
      <c r="Z451524"/>
    </row>
    <row r="451525" spans="16:26" x14ac:dyDescent="0.25">
      <c r="P451525" s="7"/>
      <c r="Z451525"/>
    </row>
    <row r="451526" spans="16:26" x14ac:dyDescent="0.25">
      <c r="P451526" s="7"/>
      <c r="Z451526"/>
    </row>
    <row r="451527" spans="16:26" x14ac:dyDescent="0.25">
      <c r="P451527" s="7"/>
      <c r="Z451527"/>
    </row>
    <row r="451528" spans="16:26" x14ac:dyDescent="0.25">
      <c r="P451528" s="7"/>
      <c r="Z451528"/>
    </row>
    <row r="451529" spans="16:26" x14ac:dyDescent="0.25">
      <c r="P451529" s="7"/>
      <c r="Z451529"/>
    </row>
    <row r="451530" spans="16:26" x14ac:dyDescent="0.25">
      <c r="P451530" s="7"/>
      <c r="Z451530"/>
    </row>
    <row r="451531" spans="16:26" x14ac:dyDescent="0.25">
      <c r="P451531" s="7"/>
      <c r="Z451531"/>
    </row>
    <row r="451532" spans="16:26" x14ac:dyDescent="0.25">
      <c r="P451532" s="7"/>
      <c r="Z451532"/>
    </row>
    <row r="451533" spans="16:26" x14ac:dyDescent="0.25">
      <c r="P451533" s="7"/>
      <c r="Z451533"/>
    </row>
    <row r="451534" spans="16:26" x14ac:dyDescent="0.25">
      <c r="P451534" s="7"/>
      <c r="Z451534"/>
    </row>
    <row r="451535" spans="16:26" x14ac:dyDescent="0.25">
      <c r="P451535" s="7"/>
      <c r="Z451535"/>
    </row>
    <row r="451536" spans="16:26" x14ac:dyDescent="0.25">
      <c r="P451536" s="7"/>
      <c r="Z451536"/>
    </row>
    <row r="451537" spans="16:26" x14ac:dyDescent="0.25">
      <c r="P451537" s="7"/>
      <c r="Z451537"/>
    </row>
    <row r="451538" spans="16:26" x14ac:dyDescent="0.25">
      <c r="P451538" s="7"/>
      <c r="Z451538"/>
    </row>
    <row r="451539" spans="16:26" x14ac:dyDescent="0.25">
      <c r="P451539" s="7"/>
      <c r="Z451539"/>
    </row>
    <row r="451540" spans="16:26" x14ac:dyDescent="0.25">
      <c r="P451540" s="7"/>
      <c r="Z451540"/>
    </row>
    <row r="451541" spans="16:26" x14ac:dyDescent="0.25">
      <c r="P451541" s="7"/>
      <c r="Z451541"/>
    </row>
    <row r="451542" spans="16:26" x14ac:dyDescent="0.25">
      <c r="P451542" s="7"/>
      <c r="Z451542"/>
    </row>
    <row r="451543" spans="16:26" x14ac:dyDescent="0.25">
      <c r="P451543" s="7"/>
      <c r="Z451543"/>
    </row>
    <row r="451544" spans="16:26" x14ac:dyDescent="0.25">
      <c r="P451544" s="7"/>
      <c r="Z451544"/>
    </row>
    <row r="451545" spans="16:26" x14ac:dyDescent="0.25">
      <c r="P451545" s="7"/>
      <c r="Z451545"/>
    </row>
    <row r="451546" spans="16:26" x14ac:dyDescent="0.25">
      <c r="P451546" s="7"/>
      <c r="Z451546"/>
    </row>
    <row r="451547" spans="16:26" x14ac:dyDescent="0.25">
      <c r="P451547" s="7"/>
      <c r="Z451547"/>
    </row>
    <row r="451548" spans="16:26" x14ac:dyDescent="0.25">
      <c r="P451548" s="7"/>
      <c r="Z451548"/>
    </row>
    <row r="451549" spans="16:26" x14ac:dyDescent="0.25">
      <c r="P451549" s="7"/>
      <c r="Z451549"/>
    </row>
    <row r="451550" spans="16:26" x14ac:dyDescent="0.25">
      <c r="P451550" s="7"/>
      <c r="Z451550"/>
    </row>
    <row r="451551" spans="16:26" x14ac:dyDescent="0.25">
      <c r="P451551" s="7"/>
      <c r="Z451551"/>
    </row>
    <row r="451552" spans="16:26" x14ac:dyDescent="0.25">
      <c r="P451552" s="7"/>
      <c r="Z451552"/>
    </row>
    <row r="451553" spans="16:26" x14ac:dyDescent="0.25">
      <c r="P451553" s="7"/>
      <c r="Z451553"/>
    </row>
    <row r="451554" spans="16:26" x14ac:dyDescent="0.25">
      <c r="P451554" s="7"/>
      <c r="Z451554"/>
    </row>
    <row r="451555" spans="16:26" x14ac:dyDescent="0.25">
      <c r="P451555" s="7"/>
      <c r="Z451555"/>
    </row>
    <row r="451556" spans="16:26" x14ac:dyDescent="0.25">
      <c r="P451556" s="7"/>
      <c r="Z451556"/>
    </row>
    <row r="451557" spans="16:26" x14ac:dyDescent="0.25">
      <c r="P451557" s="7"/>
      <c r="Z451557"/>
    </row>
    <row r="451558" spans="16:26" x14ac:dyDescent="0.25">
      <c r="P451558" s="7"/>
      <c r="Z451558"/>
    </row>
    <row r="451559" spans="16:26" x14ac:dyDescent="0.25">
      <c r="P451559" s="7"/>
      <c r="Z451559"/>
    </row>
    <row r="451560" spans="16:26" x14ac:dyDescent="0.25">
      <c r="P451560" s="7"/>
      <c r="Z451560"/>
    </row>
    <row r="451561" spans="16:26" x14ac:dyDescent="0.25">
      <c r="P451561" s="7"/>
      <c r="Z451561"/>
    </row>
    <row r="451562" spans="16:26" x14ac:dyDescent="0.25">
      <c r="P451562" s="7"/>
      <c r="Z451562"/>
    </row>
    <row r="451563" spans="16:26" x14ac:dyDescent="0.25">
      <c r="P451563" s="7"/>
      <c r="Z451563"/>
    </row>
    <row r="451564" spans="16:26" x14ac:dyDescent="0.25">
      <c r="P451564" s="7"/>
      <c r="Z451564"/>
    </row>
    <row r="451565" spans="16:26" x14ac:dyDescent="0.25">
      <c r="P451565" s="7"/>
      <c r="Z451565"/>
    </row>
    <row r="451566" spans="16:26" x14ac:dyDescent="0.25">
      <c r="P451566" s="7"/>
      <c r="Z451566"/>
    </row>
    <row r="451567" spans="16:26" x14ac:dyDescent="0.25">
      <c r="P451567" s="7"/>
      <c r="Z451567"/>
    </row>
    <row r="451568" spans="16:26" x14ac:dyDescent="0.25">
      <c r="P451568" s="7"/>
      <c r="Z451568"/>
    </row>
    <row r="451569" spans="16:26" x14ac:dyDescent="0.25">
      <c r="P451569" s="7"/>
      <c r="Z451569"/>
    </row>
    <row r="451570" spans="16:26" x14ac:dyDescent="0.25">
      <c r="P451570" s="7"/>
      <c r="Z451570"/>
    </row>
    <row r="451571" spans="16:26" x14ac:dyDescent="0.25">
      <c r="P451571" s="7"/>
      <c r="Z451571"/>
    </row>
    <row r="451572" spans="16:26" x14ac:dyDescent="0.25">
      <c r="P451572" s="7"/>
      <c r="Z451572"/>
    </row>
    <row r="451573" spans="16:26" x14ac:dyDescent="0.25">
      <c r="P451573" s="7"/>
      <c r="Z451573"/>
    </row>
    <row r="451574" spans="16:26" x14ac:dyDescent="0.25">
      <c r="P451574" s="7"/>
      <c r="Z451574"/>
    </row>
    <row r="451575" spans="16:26" x14ac:dyDescent="0.25">
      <c r="P451575" s="7"/>
      <c r="Z451575"/>
    </row>
    <row r="451576" spans="16:26" x14ac:dyDescent="0.25">
      <c r="P451576" s="7"/>
      <c r="Z451576"/>
    </row>
    <row r="451577" spans="16:26" x14ac:dyDescent="0.25">
      <c r="P451577" s="7"/>
      <c r="Z451577"/>
    </row>
    <row r="451578" spans="16:26" x14ac:dyDescent="0.25">
      <c r="P451578" s="7"/>
      <c r="Z451578"/>
    </row>
    <row r="451579" spans="16:26" x14ac:dyDescent="0.25">
      <c r="P451579" s="7"/>
      <c r="Z451579"/>
    </row>
    <row r="451580" spans="16:26" x14ac:dyDescent="0.25">
      <c r="P451580" s="7"/>
      <c r="Z451580"/>
    </row>
    <row r="451581" spans="16:26" x14ac:dyDescent="0.25">
      <c r="P451581" s="7"/>
      <c r="Z451581"/>
    </row>
    <row r="451582" spans="16:26" x14ac:dyDescent="0.25">
      <c r="P451582" s="7"/>
      <c r="Z451582"/>
    </row>
    <row r="451583" spans="16:26" x14ac:dyDescent="0.25">
      <c r="P451583" s="7"/>
      <c r="Z451583"/>
    </row>
    <row r="451584" spans="16:26" x14ac:dyDescent="0.25">
      <c r="P451584" s="7"/>
      <c r="Z451584"/>
    </row>
    <row r="451585" spans="16:26" x14ac:dyDescent="0.25">
      <c r="P451585" s="7"/>
      <c r="Z451585"/>
    </row>
    <row r="451586" spans="16:26" x14ac:dyDescent="0.25">
      <c r="P451586" s="7"/>
      <c r="Z451586"/>
    </row>
    <row r="451587" spans="16:26" x14ac:dyDescent="0.25">
      <c r="P451587" s="7"/>
      <c r="Z451587"/>
    </row>
    <row r="451588" spans="16:26" x14ac:dyDescent="0.25">
      <c r="P451588" s="7"/>
      <c r="Z451588"/>
    </row>
    <row r="451589" spans="16:26" x14ac:dyDescent="0.25">
      <c r="P451589" s="7"/>
      <c r="Z451589"/>
    </row>
    <row r="451590" spans="16:26" x14ac:dyDescent="0.25">
      <c r="P451590" s="7"/>
      <c r="Z451590"/>
    </row>
    <row r="451591" spans="16:26" x14ac:dyDescent="0.25">
      <c r="P451591" s="7"/>
      <c r="Z451591"/>
    </row>
    <row r="451592" spans="16:26" x14ac:dyDescent="0.25">
      <c r="P451592" s="7"/>
      <c r="Z451592"/>
    </row>
    <row r="451593" spans="16:26" x14ac:dyDescent="0.25">
      <c r="P451593" s="7"/>
      <c r="Z451593"/>
    </row>
    <row r="451594" spans="16:26" x14ac:dyDescent="0.25">
      <c r="P451594" s="7"/>
      <c r="Z451594"/>
    </row>
    <row r="451595" spans="16:26" x14ac:dyDescent="0.25">
      <c r="P451595" s="7"/>
      <c r="Z451595"/>
    </row>
    <row r="451596" spans="16:26" x14ac:dyDescent="0.25">
      <c r="P451596" s="7"/>
      <c r="Z451596"/>
    </row>
    <row r="451597" spans="16:26" x14ac:dyDescent="0.25">
      <c r="P451597" s="7"/>
      <c r="Z451597"/>
    </row>
    <row r="451598" spans="16:26" x14ac:dyDescent="0.25">
      <c r="P451598" s="7"/>
      <c r="Z451598"/>
    </row>
    <row r="451599" spans="16:26" x14ac:dyDescent="0.25">
      <c r="P451599" s="7"/>
      <c r="Z451599"/>
    </row>
    <row r="451600" spans="16:26" x14ac:dyDescent="0.25">
      <c r="P451600" s="7"/>
      <c r="Z451600"/>
    </row>
    <row r="451601" spans="16:26" x14ac:dyDescent="0.25">
      <c r="P451601" s="7"/>
      <c r="Z451601"/>
    </row>
    <row r="451602" spans="16:26" x14ac:dyDescent="0.25">
      <c r="P451602" s="7"/>
      <c r="Z451602"/>
    </row>
    <row r="451603" spans="16:26" x14ac:dyDescent="0.25">
      <c r="P451603" s="7"/>
      <c r="Z451603"/>
    </row>
    <row r="451604" spans="16:26" x14ac:dyDescent="0.25">
      <c r="P451604" s="7"/>
      <c r="Z451604"/>
    </row>
    <row r="451605" spans="16:26" x14ac:dyDescent="0.25">
      <c r="P451605" s="7"/>
      <c r="Z451605"/>
    </row>
    <row r="451606" spans="16:26" x14ac:dyDescent="0.25">
      <c r="P451606" s="7"/>
      <c r="Z451606"/>
    </row>
    <row r="451607" spans="16:26" x14ac:dyDescent="0.25">
      <c r="P451607" s="7"/>
      <c r="Z451607"/>
    </row>
    <row r="451608" spans="16:26" x14ac:dyDescent="0.25">
      <c r="P451608" s="7"/>
      <c r="Z451608"/>
    </row>
    <row r="451609" spans="16:26" x14ac:dyDescent="0.25">
      <c r="P451609" s="7"/>
      <c r="Z451609"/>
    </row>
    <row r="451610" spans="16:26" x14ac:dyDescent="0.25">
      <c r="P451610" s="7"/>
      <c r="Z451610"/>
    </row>
    <row r="451611" spans="16:26" x14ac:dyDescent="0.25">
      <c r="P451611" s="7"/>
      <c r="Z451611"/>
    </row>
    <row r="451612" spans="16:26" x14ac:dyDescent="0.25">
      <c r="P451612" s="7"/>
      <c r="Z451612"/>
    </row>
    <row r="451613" spans="16:26" x14ac:dyDescent="0.25">
      <c r="P451613" s="7"/>
      <c r="Z451613"/>
    </row>
    <row r="451614" spans="16:26" x14ac:dyDescent="0.25">
      <c r="P451614" s="7"/>
      <c r="Z451614"/>
    </row>
    <row r="451615" spans="16:26" x14ac:dyDescent="0.25">
      <c r="P451615" s="7"/>
      <c r="Z451615"/>
    </row>
    <row r="451616" spans="16:26" x14ac:dyDescent="0.25">
      <c r="P451616" s="7"/>
      <c r="Z451616"/>
    </row>
    <row r="451617" spans="16:26" x14ac:dyDescent="0.25">
      <c r="P451617" s="7"/>
      <c r="Z451617"/>
    </row>
    <row r="451618" spans="16:26" x14ac:dyDescent="0.25">
      <c r="P451618" s="7"/>
      <c r="Z451618"/>
    </row>
    <row r="451619" spans="16:26" x14ac:dyDescent="0.25">
      <c r="P451619" s="7"/>
      <c r="Z451619"/>
    </row>
    <row r="451620" spans="16:26" x14ac:dyDescent="0.25">
      <c r="P451620" s="7"/>
      <c r="Z451620"/>
    </row>
    <row r="451621" spans="16:26" x14ac:dyDescent="0.25">
      <c r="P451621" s="7"/>
      <c r="Z451621"/>
    </row>
    <row r="451622" spans="16:26" x14ac:dyDescent="0.25">
      <c r="P451622" s="7"/>
      <c r="Z451622"/>
    </row>
    <row r="451623" spans="16:26" x14ac:dyDescent="0.25">
      <c r="P451623" s="7"/>
      <c r="Z451623"/>
    </row>
    <row r="451624" spans="16:26" x14ac:dyDescent="0.25">
      <c r="P451624" s="7"/>
      <c r="Z451624"/>
    </row>
    <row r="451625" spans="16:26" x14ac:dyDescent="0.25">
      <c r="P451625" s="7"/>
      <c r="Z451625"/>
    </row>
    <row r="451626" spans="16:26" x14ac:dyDescent="0.25">
      <c r="P451626" s="7"/>
      <c r="Z451626"/>
    </row>
    <row r="451627" spans="16:26" x14ac:dyDescent="0.25">
      <c r="P451627" s="7"/>
      <c r="Z451627"/>
    </row>
    <row r="451628" spans="16:26" x14ac:dyDescent="0.25">
      <c r="P451628" s="7"/>
      <c r="Z451628"/>
    </row>
    <row r="451629" spans="16:26" x14ac:dyDescent="0.25">
      <c r="P451629" s="7"/>
      <c r="Z451629"/>
    </row>
    <row r="451630" spans="16:26" x14ac:dyDescent="0.25">
      <c r="P451630" s="7"/>
      <c r="Z451630"/>
    </row>
    <row r="451631" spans="16:26" x14ac:dyDescent="0.25">
      <c r="P451631" s="7"/>
      <c r="Z451631"/>
    </row>
    <row r="451632" spans="16:26" x14ac:dyDescent="0.25">
      <c r="P451632" s="7"/>
      <c r="Z451632"/>
    </row>
    <row r="451633" spans="16:26" x14ac:dyDescent="0.25">
      <c r="P451633" s="7"/>
      <c r="Z451633"/>
    </row>
    <row r="451634" spans="16:26" x14ac:dyDescent="0.25">
      <c r="P451634" s="7"/>
      <c r="Z451634"/>
    </row>
    <row r="451635" spans="16:26" x14ac:dyDescent="0.25">
      <c r="P451635" s="7"/>
      <c r="Z451635"/>
    </row>
    <row r="451636" spans="16:26" x14ac:dyDescent="0.25">
      <c r="P451636" s="7"/>
      <c r="Z451636"/>
    </row>
    <row r="451637" spans="16:26" x14ac:dyDescent="0.25">
      <c r="P451637" s="7"/>
      <c r="Z451637"/>
    </row>
    <row r="451638" spans="16:26" x14ac:dyDescent="0.25">
      <c r="P451638" s="7"/>
      <c r="Z451638"/>
    </row>
    <row r="451639" spans="16:26" x14ac:dyDescent="0.25">
      <c r="P451639" s="7"/>
      <c r="Z451639"/>
    </row>
    <row r="451640" spans="16:26" x14ac:dyDescent="0.25">
      <c r="P451640" s="7"/>
      <c r="Z451640"/>
    </row>
    <row r="451641" spans="16:26" x14ac:dyDescent="0.25">
      <c r="P451641" s="7"/>
      <c r="Z451641"/>
    </row>
    <row r="451642" spans="16:26" x14ac:dyDescent="0.25">
      <c r="P451642" s="7"/>
      <c r="Z451642"/>
    </row>
    <row r="451643" spans="16:26" x14ac:dyDescent="0.25">
      <c r="P451643" s="7"/>
      <c r="Z451643"/>
    </row>
    <row r="451644" spans="16:26" x14ac:dyDescent="0.25">
      <c r="P451644" s="7"/>
      <c r="Z451644"/>
    </row>
    <row r="451645" spans="16:26" x14ac:dyDescent="0.25">
      <c r="P451645" s="7"/>
      <c r="Z451645"/>
    </row>
    <row r="451646" spans="16:26" x14ac:dyDescent="0.25">
      <c r="P451646" s="7"/>
      <c r="Z451646"/>
    </row>
    <row r="451647" spans="16:26" x14ac:dyDescent="0.25">
      <c r="P451647" s="7"/>
      <c r="Z451647"/>
    </row>
    <row r="451648" spans="16:26" x14ac:dyDescent="0.25">
      <c r="P451648" s="7"/>
      <c r="Z451648"/>
    </row>
    <row r="451649" spans="16:26" x14ac:dyDescent="0.25">
      <c r="P451649" s="7"/>
      <c r="Z451649"/>
    </row>
    <row r="451650" spans="16:26" x14ac:dyDescent="0.25">
      <c r="P451650" s="7"/>
      <c r="Z451650"/>
    </row>
    <row r="451651" spans="16:26" x14ac:dyDescent="0.25">
      <c r="P451651" s="7"/>
      <c r="Z451651"/>
    </row>
    <row r="451652" spans="16:26" x14ac:dyDescent="0.25">
      <c r="P451652" s="7"/>
      <c r="Z451652"/>
    </row>
    <row r="451653" spans="16:26" x14ac:dyDescent="0.25">
      <c r="P451653" s="7"/>
      <c r="Z451653"/>
    </row>
    <row r="451654" spans="16:26" x14ac:dyDescent="0.25">
      <c r="P451654" s="7"/>
      <c r="Z451654"/>
    </row>
    <row r="451655" spans="16:26" x14ac:dyDescent="0.25">
      <c r="P451655" s="7"/>
      <c r="Z451655"/>
    </row>
    <row r="451656" spans="16:26" x14ac:dyDescent="0.25">
      <c r="P451656" s="7"/>
      <c r="Z451656"/>
    </row>
    <row r="451657" spans="16:26" x14ac:dyDescent="0.25">
      <c r="P451657" s="7"/>
      <c r="Z451657"/>
    </row>
    <row r="451658" spans="16:26" x14ac:dyDescent="0.25">
      <c r="P451658" s="7"/>
      <c r="Z451658"/>
    </row>
    <row r="451659" spans="16:26" x14ac:dyDescent="0.25">
      <c r="P451659" s="7"/>
      <c r="Z451659"/>
    </row>
    <row r="451660" spans="16:26" x14ac:dyDescent="0.25">
      <c r="P451660" s="7"/>
      <c r="Z451660"/>
    </row>
    <row r="451661" spans="16:26" x14ac:dyDescent="0.25">
      <c r="P451661" s="7"/>
      <c r="Z451661"/>
    </row>
    <row r="451662" spans="16:26" x14ac:dyDescent="0.25">
      <c r="P451662" s="7"/>
      <c r="Z451662"/>
    </row>
    <row r="451663" spans="16:26" x14ac:dyDescent="0.25">
      <c r="P451663" s="7"/>
      <c r="Z451663"/>
    </row>
    <row r="451664" spans="16:26" x14ac:dyDescent="0.25">
      <c r="P451664" s="7"/>
      <c r="Z451664"/>
    </row>
    <row r="451665" spans="16:26" x14ac:dyDescent="0.25">
      <c r="P451665" s="7"/>
      <c r="Z451665"/>
    </row>
    <row r="451666" spans="16:26" x14ac:dyDescent="0.25">
      <c r="P451666" s="7"/>
      <c r="Z451666"/>
    </row>
    <row r="451667" spans="16:26" x14ac:dyDescent="0.25">
      <c r="P451667" s="7"/>
      <c r="Z451667"/>
    </row>
    <row r="451668" spans="16:26" x14ac:dyDescent="0.25">
      <c r="P451668" s="7"/>
      <c r="Z451668"/>
    </row>
    <row r="451669" spans="16:26" x14ac:dyDescent="0.25">
      <c r="P451669" s="7"/>
      <c r="Z451669"/>
    </row>
    <row r="451670" spans="16:26" x14ac:dyDescent="0.25">
      <c r="P451670" s="7"/>
      <c r="Z451670"/>
    </row>
    <row r="451671" spans="16:26" x14ac:dyDescent="0.25">
      <c r="P451671" s="7"/>
      <c r="Z451671"/>
    </row>
    <row r="451672" spans="16:26" x14ac:dyDescent="0.25">
      <c r="P451672" s="7"/>
      <c r="Z451672"/>
    </row>
    <row r="451673" spans="16:26" x14ac:dyDescent="0.25">
      <c r="P451673" s="7"/>
      <c r="Z451673"/>
    </row>
    <row r="451674" spans="16:26" x14ac:dyDescent="0.25">
      <c r="P451674" s="7"/>
      <c r="Z451674"/>
    </row>
    <row r="451675" spans="16:26" x14ac:dyDescent="0.25">
      <c r="P451675" s="7"/>
      <c r="Z451675"/>
    </row>
    <row r="451676" spans="16:26" x14ac:dyDescent="0.25">
      <c r="P451676" s="7"/>
      <c r="Z451676"/>
    </row>
    <row r="451677" spans="16:26" x14ac:dyDescent="0.25">
      <c r="P451677" s="7"/>
      <c r="Z451677"/>
    </row>
    <row r="451678" spans="16:26" x14ac:dyDescent="0.25">
      <c r="P451678" s="7"/>
      <c r="Z451678"/>
    </row>
    <row r="451679" spans="16:26" x14ac:dyDescent="0.25">
      <c r="P451679" s="7"/>
      <c r="Z451679"/>
    </row>
    <row r="451680" spans="16:26" x14ac:dyDescent="0.25">
      <c r="P451680" s="7"/>
      <c r="Z451680"/>
    </row>
    <row r="451681" spans="16:26" x14ac:dyDescent="0.25">
      <c r="P451681" s="7"/>
      <c r="Z451681"/>
    </row>
    <row r="451682" spans="16:26" x14ac:dyDescent="0.25">
      <c r="P451682" s="7"/>
      <c r="Z451682"/>
    </row>
    <row r="451683" spans="16:26" x14ac:dyDescent="0.25">
      <c r="P451683" s="7"/>
      <c r="Z451683"/>
    </row>
    <row r="451684" spans="16:26" x14ac:dyDescent="0.25">
      <c r="P451684" s="7"/>
      <c r="Z451684"/>
    </row>
    <row r="451685" spans="16:26" x14ac:dyDescent="0.25">
      <c r="P451685" s="7"/>
      <c r="Z451685"/>
    </row>
    <row r="451686" spans="16:26" x14ac:dyDescent="0.25">
      <c r="P451686" s="7"/>
      <c r="Z451686"/>
    </row>
    <row r="451687" spans="16:26" x14ac:dyDescent="0.25">
      <c r="P451687" s="7"/>
      <c r="Z451687"/>
    </row>
    <row r="451688" spans="16:26" x14ac:dyDescent="0.25">
      <c r="P451688" s="7"/>
      <c r="Z451688"/>
    </row>
    <row r="451689" spans="16:26" x14ac:dyDescent="0.25">
      <c r="P451689" s="7"/>
      <c r="Z451689"/>
    </row>
    <row r="451690" spans="16:26" x14ac:dyDescent="0.25">
      <c r="P451690" s="7"/>
      <c r="Z451690"/>
    </row>
    <row r="451691" spans="16:26" x14ac:dyDescent="0.25">
      <c r="P451691" s="7"/>
      <c r="Z451691"/>
    </row>
    <row r="451692" spans="16:26" x14ac:dyDescent="0.25">
      <c r="P451692" s="7"/>
      <c r="Z451692"/>
    </row>
    <row r="451693" spans="16:26" x14ac:dyDescent="0.25">
      <c r="P451693" s="7"/>
      <c r="Z451693"/>
    </row>
    <row r="451694" spans="16:26" x14ac:dyDescent="0.25">
      <c r="P451694" s="7"/>
      <c r="Z451694"/>
    </row>
    <row r="451695" spans="16:26" x14ac:dyDescent="0.25">
      <c r="P451695" s="7"/>
      <c r="Z451695"/>
    </row>
    <row r="451696" spans="16:26" x14ac:dyDescent="0.25">
      <c r="P451696" s="7"/>
      <c r="Z451696"/>
    </row>
    <row r="451697" spans="16:26" x14ac:dyDescent="0.25">
      <c r="P451697" s="7"/>
      <c r="Z451697"/>
    </row>
    <row r="451698" spans="16:26" x14ac:dyDescent="0.25">
      <c r="P451698" s="7"/>
      <c r="Z451698"/>
    </row>
    <row r="451699" spans="16:26" x14ac:dyDescent="0.25">
      <c r="P451699" s="7"/>
      <c r="Z451699"/>
    </row>
    <row r="451700" spans="16:26" x14ac:dyDescent="0.25">
      <c r="P451700" s="7"/>
      <c r="Z451700"/>
    </row>
    <row r="451701" spans="16:26" x14ac:dyDescent="0.25">
      <c r="P451701" s="7"/>
      <c r="Z451701"/>
    </row>
    <row r="451702" spans="16:26" x14ac:dyDescent="0.25">
      <c r="P451702" s="7"/>
      <c r="Z451702"/>
    </row>
    <row r="451703" spans="16:26" x14ac:dyDescent="0.25">
      <c r="P451703" s="7"/>
      <c r="Z451703"/>
    </row>
    <row r="451704" spans="16:26" x14ac:dyDescent="0.25">
      <c r="P451704" s="7"/>
      <c r="Z451704"/>
    </row>
    <row r="451705" spans="16:26" x14ac:dyDescent="0.25">
      <c r="P451705" s="7"/>
      <c r="Z451705"/>
    </row>
    <row r="451706" spans="16:26" x14ac:dyDescent="0.25">
      <c r="P451706" s="7"/>
      <c r="Z451706"/>
    </row>
    <row r="451707" spans="16:26" x14ac:dyDescent="0.25">
      <c r="P451707" s="7"/>
      <c r="Z451707"/>
    </row>
    <row r="451708" spans="16:26" x14ac:dyDescent="0.25">
      <c r="P451708" s="7"/>
      <c r="Z451708"/>
    </row>
    <row r="451709" spans="16:26" x14ac:dyDescent="0.25">
      <c r="P451709" s="7"/>
      <c r="Z451709"/>
    </row>
    <row r="451710" spans="16:26" x14ac:dyDescent="0.25">
      <c r="P451710" s="7"/>
      <c r="Z451710"/>
    </row>
    <row r="451711" spans="16:26" x14ac:dyDescent="0.25">
      <c r="P451711" s="7"/>
      <c r="Z451711"/>
    </row>
    <row r="451712" spans="16:26" x14ac:dyDescent="0.25">
      <c r="P451712" s="7"/>
      <c r="Z451712"/>
    </row>
    <row r="451713" spans="16:26" x14ac:dyDescent="0.25">
      <c r="P451713" s="7"/>
      <c r="Z451713"/>
    </row>
    <row r="451714" spans="16:26" x14ac:dyDescent="0.25">
      <c r="P451714" s="7"/>
      <c r="Z451714"/>
    </row>
    <row r="451715" spans="16:26" x14ac:dyDescent="0.25">
      <c r="P451715" s="7"/>
      <c r="Z451715"/>
    </row>
    <row r="451716" spans="16:26" x14ac:dyDescent="0.25">
      <c r="P451716" s="7"/>
      <c r="Z451716"/>
    </row>
    <row r="451717" spans="16:26" x14ac:dyDescent="0.25">
      <c r="P451717" s="7"/>
      <c r="Z451717"/>
    </row>
    <row r="451718" spans="16:26" x14ac:dyDescent="0.25">
      <c r="P451718" s="7"/>
      <c r="Z451718"/>
    </row>
    <row r="451719" spans="16:26" x14ac:dyDescent="0.25">
      <c r="P451719" s="7"/>
      <c r="Z451719"/>
    </row>
    <row r="451720" spans="16:26" x14ac:dyDescent="0.25">
      <c r="P451720" s="7"/>
      <c r="Z451720"/>
    </row>
    <row r="451721" spans="16:26" x14ac:dyDescent="0.25">
      <c r="P451721" s="7"/>
      <c r="Z451721"/>
    </row>
    <row r="451722" spans="16:26" x14ac:dyDescent="0.25">
      <c r="P451722" s="7"/>
      <c r="Z451722"/>
    </row>
    <row r="451723" spans="16:26" x14ac:dyDescent="0.25">
      <c r="P451723" s="7"/>
      <c r="Z451723"/>
    </row>
    <row r="451724" spans="16:26" x14ac:dyDescent="0.25">
      <c r="P451724" s="7"/>
      <c r="Z451724"/>
    </row>
    <row r="451725" spans="16:26" x14ac:dyDescent="0.25">
      <c r="P451725" s="7"/>
      <c r="Z451725"/>
    </row>
    <row r="451726" spans="16:26" x14ac:dyDescent="0.25">
      <c r="P451726" s="7"/>
      <c r="Z451726"/>
    </row>
    <row r="451727" spans="16:26" x14ac:dyDescent="0.25">
      <c r="P451727" s="7"/>
      <c r="Z451727"/>
    </row>
    <row r="451728" spans="16:26" x14ac:dyDescent="0.25">
      <c r="P451728" s="7"/>
      <c r="Z451728"/>
    </row>
    <row r="451729" spans="16:26" x14ac:dyDescent="0.25">
      <c r="P451729" s="7"/>
      <c r="Z451729"/>
    </row>
    <row r="451730" spans="16:26" x14ac:dyDescent="0.25">
      <c r="P451730" s="7"/>
      <c r="Z451730"/>
    </row>
    <row r="451731" spans="16:26" x14ac:dyDescent="0.25">
      <c r="P451731" s="7"/>
      <c r="Z451731"/>
    </row>
    <row r="451732" spans="16:26" x14ac:dyDescent="0.25">
      <c r="P451732" s="7"/>
      <c r="Z451732"/>
    </row>
    <row r="451733" spans="16:26" x14ac:dyDescent="0.25">
      <c r="P451733" s="7"/>
      <c r="Z451733"/>
    </row>
    <row r="451734" spans="16:26" x14ac:dyDescent="0.25">
      <c r="P451734" s="7"/>
      <c r="Z451734"/>
    </row>
    <row r="451735" spans="16:26" x14ac:dyDescent="0.25">
      <c r="P451735" s="7"/>
      <c r="Z451735"/>
    </row>
    <row r="451736" spans="16:26" x14ac:dyDescent="0.25">
      <c r="P451736" s="7"/>
      <c r="Z451736"/>
    </row>
    <row r="451737" spans="16:26" x14ac:dyDescent="0.25">
      <c r="P451737" s="7"/>
      <c r="Z451737"/>
    </row>
    <row r="451738" spans="16:26" x14ac:dyDescent="0.25">
      <c r="P451738" s="7"/>
      <c r="Z451738"/>
    </row>
    <row r="451739" spans="16:26" x14ac:dyDescent="0.25">
      <c r="P451739" s="7"/>
      <c r="Z451739"/>
    </row>
    <row r="451740" spans="16:26" x14ac:dyDescent="0.25">
      <c r="P451740" s="7"/>
      <c r="Z451740"/>
    </row>
    <row r="451741" spans="16:26" x14ac:dyDescent="0.25">
      <c r="P451741" s="7"/>
      <c r="Z451741"/>
    </row>
    <row r="451742" spans="16:26" x14ac:dyDescent="0.25">
      <c r="P451742" s="7"/>
      <c r="Z451742"/>
    </row>
    <row r="451743" spans="16:26" x14ac:dyDescent="0.25">
      <c r="P451743" s="7"/>
      <c r="Z451743"/>
    </row>
    <row r="451744" spans="16:26" x14ac:dyDescent="0.25">
      <c r="P451744" s="7"/>
      <c r="Z451744"/>
    </row>
    <row r="451745" spans="16:26" x14ac:dyDescent="0.25">
      <c r="P451745" s="7"/>
      <c r="Z451745"/>
    </row>
    <row r="451746" spans="16:26" x14ac:dyDescent="0.25">
      <c r="P451746" s="7"/>
      <c r="Z451746"/>
    </row>
    <row r="451747" spans="16:26" x14ac:dyDescent="0.25">
      <c r="P451747" s="7"/>
      <c r="Z451747"/>
    </row>
    <row r="451748" spans="16:26" x14ac:dyDescent="0.25">
      <c r="P451748" s="7"/>
      <c r="Z451748"/>
    </row>
    <row r="451749" spans="16:26" x14ac:dyDescent="0.25">
      <c r="P451749" s="7"/>
      <c r="Z451749"/>
    </row>
    <row r="451750" spans="16:26" x14ac:dyDescent="0.25">
      <c r="P451750" s="7"/>
      <c r="Z451750"/>
    </row>
    <row r="451751" spans="16:26" x14ac:dyDescent="0.25">
      <c r="P451751" s="7"/>
      <c r="Z451751"/>
    </row>
    <row r="451752" spans="16:26" x14ac:dyDescent="0.25">
      <c r="P451752" s="7"/>
      <c r="Z451752"/>
    </row>
    <row r="451753" spans="16:26" x14ac:dyDescent="0.25">
      <c r="P451753" s="7"/>
      <c r="Z451753"/>
    </row>
    <row r="451754" spans="16:26" x14ac:dyDescent="0.25">
      <c r="P451754" s="7"/>
      <c r="Z451754"/>
    </row>
    <row r="451755" spans="16:26" x14ac:dyDescent="0.25">
      <c r="P451755" s="7"/>
      <c r="Z451755"/>
    </row>
    <row r="451756" spans="16:26" x14ac:dyDescent="0.25">
      <c r="P451756" s="7"/>
      <c r="Z451756"/>
    </row>
    <row r="451757" spans="16:26" x14ac:dyDescent="0.25">
      <c r="P451757" s="7"/>
      <c r="Z451757"/>
    </row>
    <row r="451758" spans="16:26" x14ac:dyDescent="0.25">
      <c r="P451758" s="7"/>
      <c r="Z451758"/>
    </row>
    <row r="451759" spans="16:26" x14ac:dyDescent="0.25">
      <c r="P451759" s="7"/>
      <c r="Z451759"/>
    </row>
    <row r="451760" spans="16:26" x14ac:dyDescent="0.25">
      <c r="P451760" s="7"/>
      <c r="Z451760"/>
    </row>
    <row r="451761" spans="16:26" x14ac:dyDescent="0.25">
      <c r="P451761" s="7"/>
      <c r="Z451761"/>
    </row>
    <row r="451762" spans="16:26" x14ac:dyDescent="0.25">
      <c r="P451762" s="7"/>
      <c r="Z451762"/>
    </row>
    <row r="451763" spans="16:26" x14ac:dyDescent="0.25">
      <c r="P451763" s="7"/>
      <c r="Z451763"/>
    </row>
    <row r="451764" spans="16:26" x14ac:dyDescent="0.25">
      <c r="P451764" s="7"/>
      <c r="Z451764"/>
    </row>
    <row r="451765" spans="16:26" x14ac:dyDescent="0.25">
      <c r="P451765" s="7"/>
      <c r="Z451765"/>
    </row>
    <row r="451766" spans="16:26" x14ac:dyDescent="0.25">
      <c r="P451766" s="7"/>
      <c r="Z451766"/>
    </row>
    <row r="451767" spans="16:26" x14ac:dyDescent="0.25">
      <c r="P451767" s="7"/>
      <c r="Z451767"/>
    </row>
    <row r="451768" spans="16:26" x14ac:dyDescent="0.25">
      <c r="P451768" s="7"/>
      <c r="Z451768"/>
    </row>
    <row r="451769" spans="16:26" x14ac:dyDescent="0.25">
      <c r="P451769" s="7"/>
      <c r="Z451769"/>
    </row>
    <row r="451770" spans="16:26" x14ac:dyDescent="0.25">
      <c r="P451770" s="7"/>
      <c r="Z451770"/>
    </row>
    <row r="451771" spans="16:26" x14ac:dyDescent="0.25">
      <c r="P451771" s="7"/>
      <c r="Z451771"/>
    </row>
    <row r="451772" spans="16:26" x14ac:dyDescent="0.25">
      <c r="P451772" s="7"/>
      <c r="Z451772"/>
    </row>
    <row r="451773" spans="16:26" x14ac:dyDescent="0.25">
      <c r="P451773" s="7"/>
      <c r="Z451773"/>
    </row>
    <row r="451774" spans="16:26" x14ac:dyDescent="0.25">
      <c r="P451774" s="7"/>
      <c r="Z451774"/>
    </row>
    <row r="451775" spans="16:26" x14ac:dyDescent="0.25">
      <c r="P451775" s="7"/>
      <c r="Z451775"/>
    </row>
    <row r="451776" spans="16:26" x14ac:dyDescent="0.25">
      <c r="P451776" s="7"/>
      <c r="Z451776"/>
    </row>
    <row r="451777" spans="16:26" x14ac:dyDescent="0.25">
      <c r="P451777" s="7"/>
      <c r="Z451777"/>
    </row>
    <row r="451778" spans="16:26" x14ac:dyDescent="0.25">
      <c r="P451778" s="7"/>
      <c r="Z451778"/>
    </row>
    <row r="451779" spans="16:26" x14ac:dyDescent="0.25">
      <c r="P451779" s="7"/>
      <c r="Z451779"/>
    </row>
    <row r="451780" spans="16:26" x14ac:dyDescent="0.25">
      <c r="P451780" s="7"/>
      <c r="Z451780"/>
    </row>
    <row r="451781" spans="16:26" x14ac:dyDescent="0.25">
      <c r="P451781" s="7"/>
      <c r="Z451781"/>
    </row>
    <row r="451782" spans="16:26" x14ac:dyDescent="0.25">
      <c r="P451782" s="7"/>
      <c r="Z451782"/>
    </row>
    <row r="451783" spans="16:26" x14ac:dyDescent="0.25">
      <c r="P451783" s="7"/>
      <c r="Z451783"/>
    </row>
    <row r="451784" spans="16:26" x14ac:dyDescent="0.25">
      <c r="P451784" s="7"/>
      <c r="Z451784"/>
    </row>
    <row r="451785" spans="16:26" x14ac:dyDescent="0.25">
      <c r="P451785" s="7"/>
      <c r="Z451785"/>
    </row>
    <row r="451786" spans="16:26" x14ac:dyDescent="0.25">
      <c r="P451786" s="7"/>
      <c r="Z451786"/>
    </row>
    <row r="451787" spans="16:26" x14ac:dyDescent="0.25">
      <c r="P451787" s="7"/>
      <c r="Z451787"/>
    </row>
    <row r="451788" spans="16:26" x14ac:dyDescent="0.25">
      <c r="P451788" s="7"/>
      <c r="Z451788"/>
    </row>
    <row r="451789" spans="16:26" x14ac:dyDescent="0.25">
      <c r="P451789" s="7"/>
      <c r="Z451789"/>
    </row>
    <row r="451790" spans="16:26" x14ac:dyDescent="0.25">
      <c r="P451790" s="7"/>
      <c r="Z451790"/>
    </row>
    <row r="451791" spans="16:26" x14ac:dyDescent="0.25">
      <c r="P451791" s="7"/>
      <c r="Z451791"/>
    </row>
    <row r="451792" spans="16:26" x14ac:dyDescent="0.25">
      <c r="P451792" s="7"/>
      <c r="Z451792"/>
    </row>
    <row r="451793" spans="16:26" x14ac:dyDescent="0.25">
      <c r="P451793" s="7"/>
      <c r="Z451793"/>
    </row>
    <row r="451794" spans="16:26" x14ac:dyDescent="0.25">
      <c r="P451794" s="7"/>
      <c r="Z451794"/>
    </row>
    <row r="451795" spans="16:26" x14ac:dyDescent="0.25">
      <c r="P451795" s="7"/>
      <c r="Z451795"/>
    </row>
    <row r="451796" spans="16:26" x14ac:dyDescent="0.25">
      <c r="P451796" s="7"/>
      <c r="Z451796"/>
    </row>
    <row r="451797" spans="16:26" x14ac:dyDescent="0.25">
      <c r="P451797" s="7"/>
      <c r="Z451797"/>
    </row>
    <row r="451798" spans="16:26" x14ac:dyDescent="0.25">
      <c r="P451798" s="7"/>
      <c r="Z451798"/>
    </row>
    <row r="451799" spans="16:26" x14ac:dyDescent="0.25">
      <c r="P451799" s="7"/>
      <c r="Z451799"/>
    </row>
    <row r="451800" spans="16:26" x14ac:dyDescent="0.25">
      <c r="P451800" s="7"/>
      <c r="Z451800"/>
    </row>
    <row r="451801" spans="16:26" x14ac:dyDescent="0.25">
      <c r="P451801" s="7"/>
      <c r="Z451801"/>
    </row>
    <row r="451802" spans="16:26" x14ac:dyDescent="0.25">
      <c r="P451802" s="7"/>
      <c r="Z451802"/>
    </row>
    <row r="451803" spans="16:26" x14ac:dyDescent="0.25">
      <c r="P451803" s="7"/>
      <c r="Z451803"/>
    </row>
    <row r="451804" spans="16:26" x14ac:dyDescent="0.25">
      <c r="P451804" s="7"/>
      <c r="Z451804"/>
    </row>
    <row r="451805" spans="16:26" x14ac:dyDescent="0.25">
      <c r="P451805" s="7"/>
      <c r="Z451805"/>
    </row>
    <row r="451806" spans="16:26" x14ac:dyDescent="0.25">
      <c r="P451806" s="7"/>
      <c r="Z451806"/>
    </row>
    <row r="451807" spans="16:26" x14ac:dyDescent="0.25">
      <c r="P451807" s="7"/>
      <c r="Z451807"/>
    </row>
    <row r="451808" spans="16:26" x14ac:dyDescent="0.25">
      <c r="P451808" s="7"/>
      <c r="Z451808"/>
    </row>
    <row r="451809" spans="16:26" x14ac:dyDescent="0.25">
      <c r="P451809" s="7"/>
      <c r="Z451809"/>
    </row>
    <row r="451810" spans="16:26" x14ac:dyDescent="0.25">
      <c r="P451810" s="7"/>
      <c r="Z451810"/>
    </row>
    <row r="451811" spans="16:26" x14ac:dyDescent="0.25">
      <c r="P451811" s="7"/>
      <c r="Z451811"/>
    </row>
    <row r="451812" spans="16:26" x14ac:dyDescent="0.25">
      <c r="P451812" s="7"/>
      <c r="Z451812"/>
    </row>
    <row r="451813" spans="16:26" x14ac:dyDescent="0.25">
      <c r="P451813" s="7"/>
      <c r="Z451813"/>
    </row>
    <row r="451814" spans="16:26" x14ac:dyDescent="0.25">
      <c r="P451814" s="7"/>
      <c r="Z451814"/>
    </row>
    <row r="451815" spans="16:26" x14ac:dyDescent="0.25">
      <c r="P451815" s="7"/>
      <c r="Z451815"/>
    </row>
    <row r="451816" spans="16:26" x14ac:dyDescent="0.25">
      <c r="P451816" s="7"/>
      <c r="Z451816"/>
    </row>
    <row r="451817" spans="16:26" x14ac:dyDescent="0.25">
      <c r="P451817" s="7"/>
      <c r="Z451817"/>
    </row>
    <row r="451818" spans="16:26" x14ac:dyDescent="0.25">
      <c r="P451818" s="7"/>
      <c r="Z451818"/>
    </row>
    <row r="451819" spans="16:26" x14ac:dyDescent="0.25">
      <c r="P451819" s="7"/>
      <c r="Z451819"/>
    </row>
    <row r="451820" spans="16:26" x14ac:dyDescent="0.25">
      <c r="P451820" s="7"/>
      <c r="Z451820"/>
    </row>
    <row r="451821" spans="16:26" x14ac:dyDescent="0.25">
      <c r="P451821" s="7"/>
      <c r="Z451821"/>
    </row>
    <row r="451822" spans="16:26" x14ac:dyDescent="0.25">
      <c r="P451822" s="7"/>
      <c r="Z451822"/>
    </row>
    <row r="451823" spans="16:26" x14ac:dyDescent="0.25">
      <c r="P451823" s="7"/>
      <c r="Z451823"/>
    </row>
    <row r="451824" spans="16:26" x14ac:dyDescent="0.25">
      <c r="P451824" s="7"/>
      <c r="Z451824"/>
    </row>
    <row r="451825" spans="16:26" x14ac:dyDescent="0.25">
      <c r="P451825" s="7"/>
      <c r="Z451825"/>
    </row>
    <row r="451826" spans="16:26" x14ac:dyDescent="0.25">
      <c r="P451826" s="7"/>
      <c r="Z451826"/>
    </row>
    <row r="451827" spans="16:26" x14ac:dyDescent="0.25">
      <c r="P451827" s="7"/>
      <c r="Z451827"/>
    </row>
    <row r="451828" spans="16:26" x14ac:dyDescent="0.25">
      <c r="P451828" s="7"/>
      <c r="Z451828"/>
    </row>
    <row r="451829" spans="16:26" x14ac:dyDescent="0.25">
      <c r="P451829" s="7"/>
      <c r="Z451829"/>
    </row>
    <row r="451830" spans="16:26" x14ac:dyDescent="0.25">
      <c r="P451830" s="7"/>
      <c r="Z451830"/>
    </row>
    <row r="451831" spans="16:26" x14ac:dyDescent="0.25">
      <c r="P451831" s="7"/>
      <c r="Z451831"/>
    </row>
    <row r="451832" spans="16:26" x14ac:dyDescent="0.25">
      <c r="P451832" s="7"/>
      <c r="Z451832"/>
    </row>
    <row r="451833" spans="16:26" x14ac:dyDescent="0.25">
      <c r="P451833" s="7"/>
      <c r="Z451833"/>
    </row>
    <row r="451834" spans="16:26" x14ac:dyDescent="0.25">
      <c r="P451834" s="7"/>
      <c r="Z451834"/>
    </row>
    <row r="451835" spans="16:26" x14ac:dyDescent="0.25">
      <c r="P451835" s="7"/>
      <c r="Z451835"/>
    </row>
    <row r="451836" spans="16:26" x14ac:dyDescent="0.25">
      <c r="P451836" s="7"/>
      <c r="Z451836"/>
    </row>
    <row r="451837" spans="16:26" x14ac:dyDescent="0.25">
      <c r="P451837" s="7"/>
      <c r="Z451837"/>
    </row>
    <row r="451838" spans="16:26" x14ac:dyDescent="0.25">
      <c r="P451838" s="7"/>
      <c r="Z451838"/>
    </row>
    <row r="451839" spans="16:26" x14ac:dyDescent="0.25">
      <c r="P451839" s="7"/>
      <c r="Z451839"/>
    </row>
    <row r="451840" spans="16:26" x14ac:dyDescent="0.25">
      <c r="P451840" s="7"/>
      <c r="Z451840"/>
    </row>
    <row r="451841" spans="16:26" x14ac:dyDescent="0.25">
      <c r="P451841" s="7"/>
      <c r="Z451841"/>
    </row>
    <row r="451842" spans="16:26" x14ac:dyDescent="0.25">
      <c r="P451842" s="7"/>
      <c r="Z451842"/>
    </row>
    <row r="451843" spans="16:26" x14ac:dyDescent="0.25">
      <c r="P451843" s="7"/>
      <c r="Z451843"/>
    </row>
    <row r="451844" spans="16:26" x14ac:dyDescent="0.25">
      <c r="P451844" s="7"/>
      <c r="Z451844"/>
    </row>
    <row r="451845" spans="16:26" x14ac:dyDescent="0.25">
      <c r="P451845" s="7"/>
      <c r="Z451845"/>
    </row>
    <row r="451846" spans="16:26" x14ac:dyDescent="0.25">
      <c r="P451846" s="7"/>
      <c r="Z451846"/>
    </row>
    <row r="451847" spans="16:26" x14ac:dyDescent="0.25">
      <c r="P451847" s="7"/>
      <c r="Z451847"/>
    </row>
    <row r="451848" spans="16:26" x14ac:dyDescent="0.25">
      <c r="P451848" s="7"/>
      <c r="Z451848"/>
    </row>
    <row r="451849" spans="16:26" x14ac:dyDescent="0.25">
      <c r="P451849" s="7"/>
      <c r="Z451849"/>
    </row>
    <row r="451850" spans="16:26" x14ac:dyDescent="0.25">
      <c r="P451850" s="7"/>
      <c r="Z451850"/>
    </row>
    <row r="451851" spans="16:26" x14ac:dyDescent="0.25">
      <c r="P451851" s="7"/>
      <c r="Z451851"/>
    </row>
    <row r="451852" spans="16:26" x14ac:dyDescent="0.25">
      <c r="P451852" s="7"/>
      <c r="Z451852"/>
    </row>
    <row r="451853" spans="16:26" x14ac:dyDescent="0.25">
      <c r="P451853" s="7"/>
      <c r="Z451853"/>
    </row>
    <row r="451854" spans="16:26" x14ac:dyDescent="0.25">
      <c r="P451854" s="7"/>
      <c r="Z451854"/>
    </row>
    <row r="451855" spans="16:26" x14ac:dyDescent="0.25">
      <c r="P451855" s="7"/>
      <c r="Z451855"/>
    </row>
    <row r="451856" spans="16:26" x14ac:dyDescent="0.25">
      <c r="P451856" s="7"/>
      <c r="Z451856"/>
    </row>
    <row r="451857" spans="16:26" x14ac:dyDescent="0.25">
      <c r="P451857" s="7"/>
      <c r="Z451857"/>
    </row>
    <row r="451858" spans="16:26" x14ac:dyDescent="0.25">
      <c r="P451858" s="7"/>
      <c r="Z451858"/>
    </row>
    <row r="451859" spans="16:26" x14ac:dyDescent="0.25">
      <c r="P451859" s="7"/>
      <c r="Z451859"/>
    </row>
    <row r="451860" spans="16:26" x14ac:dyDescent="0.25">
      <c r="P451860" s="7"/>
      <c r="Z451860"/>
    </row>
    <row r="451861" spans="16:26" x14ac:dyDescent="0.25">
      <c r="P451861" s="7"/>
      <c r="Z451861"/>
    </row>
    <row r="451862" spans="16:26" x14ac:dyDescent="0.25">
      <c r="P451862" s="7"/>
      <c r="Z451862"/>
    </row>
    <row r="451863" spans="16:26" x14ac:dyDescent="0.25">
      <c r="P451863" s="7"/>
      <c r="Z451863"/>
    </row>
    <row r="451864" spans="16:26" x14ac:dyDescent="0.25">
      <c r="P451864" s="7"/>
      <c r="Z451864"/>
    </row>
    <row r="451865" spans="16:26" x14ac:dyDescent="0.25">
      <c r="P451865" s="7"/>
      <c r="Z451865"/>
    </row>
    <row r="451866" spans="16:26" x14ac:dyDescent="0.25">
      <c r="P451866" s="7"/>
      <c r="Z451866"/>
    </row>
    <row r="451867" spans="16:26" x14ac:dyDescent="0.25">
      <c r="P451867" s="7"/>
      <c r="Z451867"/>
    </row>
    <row r="451868" spans="16:26" x14ac:dyDescent="0.25">
      <c r="P451868" s="7"/>
      <c r="Z451868"/>
    </row>
    <row r="451869" spans="16:26" x14ac:dyDescent="0.25">
      <c r="P451869" s="7"/>
      <c r="Z451869"/>
    </row>
    <row r="451870" spans="16:26" x14ac:dyDescent="0.25">
      <c r="P451870" s="7"/>
      <c r="Z451870"/>
    </row>
    <row r="451871" spans="16:26" x14ac:dyDescent="0.25">
      <c r="P451871" s="7"/>
      <c r="Z451871"/>
    </row>
    <row r="451872" spans="16:26" x14ac:dyDescent="0.25">
      <c r="P451872" s="7"/>
      <c r="Z451872"/>
    </row>
    <row r="451873" spans="16:26" x14ac:dyDescent="0.25">
      <c r="P451873" s="7"/>
      <c r="Z451873"/>
    </row>
    <row r="451874" spans="16:26" x14ac:dyDescent="0.25">
      <c r="P451874" s="7"/>
      <c r="Z451874"/>
    </row>
    <row r="451875" spans="16:26" x14ac:dyDescent="0.25">
      <c r="P451875" s="7"/>
      <c r="Z451875"/>
    </row>
    <row r="451876" spans="16:26" x14ac:dyDescent="0.25">
      <c r="P451876" s="7"/>
      <c r="Z451876"/>
    </row>
    <row r="451877" spans="16:26" x14ac:dyDescent="0.25">
      <c r="P451877" s="7"/>
      <c r="Z451877"/>
    </row>
    <row r="451878" spans="16:26" x14ac:dyDescent="0.25">
      <c r="P451878" s="7"/>
      <c r="Z451878"/>
    </row>
    <row r="451879" spans="16:26" x14ac:dyDescent="0.25">
      <c r="P451879" s="7"/>
      <c r="Z451879"/>
    </row>
    <row r="451880" spans="16:26" x14ac:dyDescent="0.25">
      <c r="P451880" s="7"/>
      <c r="Z451880"/>
    </row>
    <row r="451881" spans="16:26" x14ac:dyDescent="0.25">
      <c r="P451881" s="7"/>
      <c r="Z451881"/>
    </row>
    <row r="451882" spans="16:26" x14ac:dyDescent="0.25">
      <c r="P451882" s="7"/>
      <c r="Z451882"/>
    </row>
    <row r="451883" spans="16:26" x14ac:dyDescent="0.25">
      <c r="P451883" s="7"/>
      <c r="Z451883"/>
    </row>
    <row r="451884" spans="16:26" x14ac:dyDescent="0.25">
      <c r="P451884" s="7"/>
      <c r="Z451884"/>
    </row>
    <row r="451885" spans="16:26" x14ac:dyDescent="0.25">
      <c r="P451885" s="7"/>
      <c r="Z451885"/>
    </row>
    <row r="451886" spans="16:26" x14ac:dyDescent="0.25">
      <c r="P451886" s="7"/>
      <c r="Z451886"/>
    </row>
    <row r="451887" spans="16:26" x14ac:dyDescent="0.25">
      <c r="P451887" s="7"/>
      <c r="Z451887"/>
    </row>
    <row r="451888" spans="16:26" x14ac:dyDescent="0.25">
      <c r="P451888" s="7"/>
      <c r="Z451888"/>
    </row>
    <row r="451889" spans="16:26" x14ac:dyDescent="0.25">
      <c r="P451889" s="7"/>
      <c r="Z451889"/>
    </row>
    <row r="451890" spans="16:26" x14ac:dyDescent="0.25">
      <c r="P451890" s="7"/>
      <c r="Z451890"/>
    </row>
    <row r="451891" spans="16:26" x14ac:dyDescent="0.25">
      <c r="P451891" s="7"/>
      <c r="Z451891"/>
    </row>
    <row r="451892" spans="16:26" x14ac:dyDescent="0.25">
      <c r="P451892" s="7"/>
      <c r="Z451892"/>
    </row>
    <row r="451893" spans="16:26" x14ac:dyDescent="0.25">
      <c r="P451893" s="7"/>
      <c r="Z451893"/>
    </row>
    <row r="451894" spans="16:26" x14ac:dyDescent="0.25">
      <c r="P451894" s="7"/>
      <c r="Z451894"/>
    </row>
    <row r="451895" spans="16:26" x14ac:dyDescent="0.25">
      <c r="P451895" s="7"/>
      <c r="Z451895"/>
    </row>
    <row r="451896" spans="16:26" x14ac:dyDescent="0.25">
      <c r="P451896" s="7"/>
      <c r="Z451896"/>
    </row>
    <row r="451897" spans="16:26" x14ac:dyDescent="0.25">
      <c r="P451897" s="7"/>
      <c r="Z451897"/>
    </row>
    <row r="451898" spans="16:26" x14ac:dyDescent="0.25">
      <c r="P451898" s="7"/>
      <c r="Z451898"/>
    </row>
    <row r="451899" spans="16:26" x14ac:dyDescent="0.25">
      <c r="P451899" s="7"/>
      <c r="Z451899"/>
    </row>
    <row r="451900" spans="16:26" x14ac:dyDescent="0.25">
      <c r="P451900" s="7"/>
      <c r="Z451900"/>
    </row>
    <row r="451901" spans="16:26" x14ac:dyDescent="0.25">
      <c r="P451901" s="7"/>
      <c r="Z451901"/>
    </row>
    <row r="451902" spans="16:26" x14ac:dyDescent="0.25">
      <c r="P451902" s="7"/>
      <c r="Z451902"/>
    </row>
    <row r="451903" spans="16:26" x14ac:dyDescent="0.25">
      <c r="P451903" s="7"/>
      <c r="Z451903"/>
    </row>
    <row r="451904" spans="16:26" x14ac:dyDescent="0.25">
      <c r="P451904" s="7"/>
      <c r="Z451904"/>
    </row>
    <row r="451905" spans="16:26" x14ac:dyDescent="0.25">
      <c r="P451905" s="7"/>
      <c r="Z451905"/>
    </row>
    <row r="451906" spans="16:26" x14ac:dyDescent="0.25">
      <c r="P451906" s="7"/>
      <c r="Z451906"/>
    </row>
    <row r="451907" spans="16:26" x14ac:dyDescent="0.25">
      <c r="P451907" s="7"/>
      <c r="Z451907"/>
    </row>
    <row r="451908" spans="16:26" x14ac:dyDescent="0.25">
      <c r="P451908" s="7"/>
      <c r="Z451908"/>
    </row>
    <row r="451909" spans="16:26" x14ac:dyDescent="0.25">
      <c r="P451909" s="7"/>
      <c r="Z451909"/>
    </row>
    <row r="451910" spans="16:26" x14ac:dyDescent="0.25">
      <c r="P451910" s="7"/>
      <c r="Z451910"/>
    </row>
    <row r="451911" spans="16:26" x14ac:dyDescent="0.25">
      <c r="P451911" s="7"/>
      <c r="Z451911"/>
    </row>
    <row r="451912" spans="16:26" x14ac:dyDescent="0.25">
      <c r="P451912" s="7"/>
      <c r="Z451912"/>
    </row>
    <row r="451913" spans="16:26" x14ac:dyDescent="0.25">
      <c r="P451913" s="7"/>
      <c r="Z451913"/>
    </row>
    <row r="451914" spans="16:26" x14ac:dyDescent="0.25">
      <c r="P451914" s="7"/>
      <c r="Z451914"/>
    </row>
    <row r="451915" spans="16:26" x14ac:dyDescent="0.25">
      <c r="P451915" s="7"/>
      <c r="Z451915"/>
    </row>
    <row r="451916" spans="16:26" x14ac:dyDescent="0.25">
      <c r="P451916" s="7"/>
      <c r="Z451916"/>
    </row>
    <row r="451917" spans="16:26" x14ac:dyDescent="0.25">
      <c r="P451917" s="7"/>
      <c r="Z451917"/>
    </row>
    <row r="451918" spans="16:26" x14ac:dyDescent="0.25">
      <c r="P451918" s="7"/>
      <c r="Z451918"/>
    </row>
    <row r="451919" spans="16:26" x14ac:dyDescent="0.25">
      <c r="P451919" s="7"/>
      <c r="Z451919"/>
    </row>
    <row r="451920" spans="16:26" x14ac:dyDescent="0.25">
      <c r="P451920" s="7"/>
      <c r="Z451920"/>
    </row>
    <row r="451921" spans="16:26" x14ac:dyDescent="0.25">
      <c r="P451921" s="7"/>
      <c r="Z451921"/>
    </row>
    <row r="451922" spans="16:26" x14ac:dyDescent="0.25">
      <c r="P451922" s="7"/>
      <c r="Z451922"/>
    </row>
    <row r="451923" spans="16:26" x14ac:dyDescent="0.25">
      <c r="P451923" s="7"/>
      <c r="Z451923"/>
    </row>
    <row r="451924" spans="16:26" x14ac:dyDescent="0.25">
      <c r="P451924" s="7"/>
      <c r="Z451924"/>
    </row>
    <row r="451925" spans="16:26" x14ac:dyDescent="0.25">
      <c r="P451925" s="7"/>
      <c r="Z451925"/>
    </row>
    <row r="451926" spans="16:26" x14ac:dyDescent="0.25">
      <c r="P451926" s="7"/>
      <c r="Z451926"/>
    </row>
    <row r="451927" spans="16:26" x14ac:dyDescent="0.25">
      <c r="P451927" s="7"/>
      <c r="Z451927"/>
    </row>
    <row r="451928" spans="16:26" x14ac:dyDescent="0.25">
      <c r="P451928" s="7"/>
      <c r="Z451928"/>
    </row>
    <row r="451929" spans="16:26" x14ac:dyDescent="0.25">
      <c r="P451929" s="7"/>
      <c r="Z451929"/>
    </row>
    <row r="451930" spans="16:26" x14ac:dyDescent="0.25">
      <c r="P451930" s="7"/>
      <c r="Z451930"/>
    </row>
    <row r="451931" spans="16:26" x14ac:dyDescent="0.25">
      <c r="P451931" s="7"/>
      <c r="Z451931"/>
    </row>
    <row r="451932" spans="16:26" x14ac:dyDescent="0.25">
      <c r="P451932" s="7"/>
      <c r="Z451932"/>
    </row>
    <row r="451933" spans="16:26" x14ac:dyDescent="0.25">
      <c r="P451933" s="7"/>
      <c r="Z451933"/>
    </row>
    <row r="451934" spans="16:26" x14ac:dyDescent="0.25">
      <c r="P451934" s="7"/>
      <c r="Z451934"/>
    </row>
    <row r="451935" spans="16:26" x14ac:dyDescent="0.25">
      <c r="P451935" s="7"/>
      <c r="Z451935"/>
    </row>
    <row r="451936" spans="16:26" x14ac:dyDescent="0.25">
      <c r="P451936" s="7"/>
      <c r="Z451936"/>
    </row>
    <row r="451937" spans="16:26" x14ac:dyDescent="0.25">
      <c r="P451937" s="7"/>
      <c r="Z451937"/>
    </row>
    <row r="451938" spans="16:26" x14ac:dyDescent="0.25">
      <c r="P451938" s="7"/>
      <c r="Z451938"/>
    </row>
    <row r="451939" spans="16:26" x14ac:dyDescent="0.25">
      <c r="P451939" s="7"/>
      <c r="Z451939"/>
    </row>
    <row r="451940" spans="16:26" x14ac:dyDescent="0.25">
      <c r="P451940" s="7"/>
      <c r="Z451940"/>
    </row>
    <row r="451941" spans="16:26" x14ac:dyDescent="0.25">
      <c r="P451941" s="7"/>
      <c r="Z451941"/>
    </row>
    <row r="451942" spans="16:26" x14ac:dyDescent="0.25">
      <c r="P451942" s="7"/>
      <c r="Z451942"/>
    </row>
    <row r="451943" spans="16:26" x14ac:dyDescent="0.25">
      <c r="P451943" s="7"/>
      <c r="Z451943"/>
    </row>
    <row r="451944" spans="16:26" x14ac:dyDescent="0.25">
      <c r="P451944" s="7"/>
      <c r="Z451944"/>
    </row>
    <row r="451945" spans="16:26" x14ac:dyDescent="0.25">
      <c r="P451945" s="7"/>
      <c r="Z451945"/>
    </row>
    <row r="451946" spans="16:26" x14ac:dyDescent="0.25">
      <c r="P451946" s="7"/>
      <c r="Z451946"/>
    </row>
    <row r="451947" spans="16:26" x14ac:dyDescent="0.25">
      <c r="P451947" s="7"/>
      <c r="Z451947"/>
    </row>
    <row r="451948" spans="16:26" x14ac:dyDescent="0.25">
      <c r="P451948" s="7"/>
      <c r="Z451948"/>
    </row>
    <row r="451949" spans="16:26" x14ac:dyDescent="0.25">
      <c r="P451949" s="7"/>
      <c r="Z451949"/>
    </row>
    <row r="451950" spans="16:26" x14ac:dyDescent="0.25">
      <c r="P451950" s="7"/>
      <c r="Z451950"/>
    </row>
    <row r="451951" spans="16:26" x14ac:dyDescent="0.25">
      <c r="P451951" s="7"/>
      <c r="Z451951"/>
    </row>
    <row r="451952" spans="16:26" x14ac:dyDescent="0.25">
      <c r="P451952" s="7"/>
      <c r="Z451952"/>
    </row>
    <row r="451953" spans="16:26" x14ac:dyDescent="0.25">
      <c r="P451953" s="7"/>
      <c r="Z451953"/>
    </row>
    <row r="451954" spans="16:26" x14ac:dyDescent="0.25">
      <c r="P451954" s="7"/>
      <c r="Z451954"/>
    </row>
    <row r="451955" spans="16:26" x14ac:dyDescent="0.25">
      <c r="P451955" s="7"/>
      <c r="Z451955"/>
    </row>
    <row r="451956" spans="16:26" x14ac:dyDescent="0.25">
      <c r="P451956" s="7"/>
      <c r="Z451956"/>
    </row>
    <row r="451957" spans="16:26" x14ac:dyDescent="0.25">
      <c r="P451957" s="7"/>
      <c r="Z451957"/>
    </row>
    <row r="451958" spans="16:26" x14ac:dyDescent="0.25">
      <c r="P451958" s="7"/>
      <c r="Z451958"/>
    </row>
    <row r="451959" spans="16:26" x14ac:dyDescent="0.25">
      <c r="P451959" s="7"/>
      <c r="Z451959"/>
    </row>
    <row r="451960" spans="16:26" x14ac:dyDescent="0.25">
      <c r="P451960" s="7"/>
      <c r="Z451960"/>
    </row>
    <row r="451961" spans="16:26" x14ac:dyDescent="0.25">
      <c r="P451961" s="7"/>
      <c r="Z451961"/>
    </row>
    <row r="451962" spans="16:26" x14ac:dyDescent="0.25">
      <c r="P451962" s="7"/>
      <c r="Z451962"/>
    </row>
    <row r="451963" spans="16:26" x14ac:dyDescent="0.25">
      <c r="P451963" s="7"/>
      <c r="Z451963"/>
    </row>
    <row r="451964" spans="16:26" x14ac:dyDescent="0.25">
      <c r="P451964" s="7"/>
      <c r="Z451964"/>
    </row>
    <row r="451965" spans="16:26" x14ac:dyDescent="0.25">
      <c r="P451965" s="7"/>
      <c r="Z451965"/>
    </row>
    <row r="451966" spans="16:26" x14ac:dyDescent="0.25">
      <c r="P451966" s="7"/>
      <c r="Z451966"/>
    </row>
    <row r="451967" spans="16:26" x14ac:dyDescent="0.25">
      <c r="P451967" s="7"/>
      <c r="Z451967"/>
    </row>
    <row r="451968" spans="16:26" x14ac:dyDescent="0.25">
      <c r="P451968" s="7"/>
      <c r="Z451968"/>
    </row>
    <row r="451969" spans="16:26" x14ac:dyDescent="0.25">
      <c r="P451969" s="7"/>
      <c r="Z451969"/>
    </row>
    <row r="451970" spans="16:26" x14ac:dyDescent="0.25">
      <c r="P451970" s="7"/>
      <c r="Z451970"/>
    </row>
    <row r="451971" spans="16:26" x14ac:dyDescent="0.25">
      <c r="P451971" s="7"/>
      <c r="Z451971"/>
    </row>
    <row r="451972" spans="16:26" x14ac:dyDescent="0.25">
      <c r="P451972" s="7"/>
      <c r="Z451972"/>
    </row>
    <row r="451973" spans="16:26" x14ac:dyDescent="0.25">
      <c r="P451973" s="7"/>
      <c r="Z451973"/>
    </row>
    <row r="451974" spans="16:26" x14ac:dyDescent="0.25">
      <c r="P451974" s="7"/>
      <c r="Z451974"/>
    </row>
    <row r="451975" spans="16:26" x14ac:dyDescent="0.25">
      <c r="P451975" s="7"/>
      <c r="Z451975"/>
    </row>
    <row r="451976" spans="16:26" x14ac:dyDescent="0.25">
      <c r="P451976" s="7"/>
      <c r="Z451976"/>
    </row>
    <row r="451977" spans="16:26" x14ac:dyDescent="0.25">
      <c r="P451977" s="7"/>
      <c r="Z451977"/>
    </row>
    <row r="451978" spans="16:26" x14ac:dyDescent="0.25">
      <c r="P451978" s="7"/>
      <c r="Z451978"/>
    </row>
    <row r="451979" spans="16:26" x14ac:dyDescent="0.25">
      <c r="P451979" s="7"/>
      <c r="Z451979"/>
    </row>
    <row r="451980" spans="16:26" x14ac:dyDescent="0.25">
      <c r="P451980" s="7"/>
      <c r="Z451980"/>
    </row>
    <row r="451981" spans="16:26" x14ac:dyDescent="0.25">
      <c r="P451981" s="7"/>
      <c r="Z451981"/>
    </row>
    <row r="451982" spans="16:26" x14ac:dyDescent="0.25">
      <c r="P451982" s="7"/>
      <c r="Z451982"/>
    </row>
    <row r="451983" spans="16:26" x14ac:dyDescent="0.25">
      <c r="P451983" s="7"/>
      <c r="Z451983"/>
    </row>
    <row r="451984" spans="16:26" x14ac:dyDescent="0.25">
      <c r="P451984" s="7"/>
      <c r="Z451984"/>
    </row>
    <row r="451985" spans="16:26" x14ac:dyDescent="0.25">
      <c r="P451985" s="7"/>
      <c r="Z451985"/>
    </row>
    <row r="451986" spans="16:26" x14ac:dyDescent="0.25">
      <c r="P451986" s="7"/>
      <c r="Z451986"/>
    </row>
    <row r="451987" spans="16:26" x14ac:dyDescent="0.25">
      <c r="P451987" s="7"/>
      <c r="Z451987"/>
    </row>
    <row r="451988" spans="16:26" x14ac:dyDescent="0.25">
      <c r="P451988" s="7"/>
      <c r="Z451988"/>
    </row>
    <row r="451989" spans="16:26" x14ac:dyDescent="0.25">
      <c r="P451989" s="7"/>
      <c r="Z451989"/>
    </row>
    <row r="451990" spans="16:26" x14ac:dyDescent="0.25">
      <c r="P451990" s="7"/>
      <c r="Z451990"/>
    </row>
    <row r="451991" spans="16:26" x14ac:dyDescent="0.25">
      <c r="P451991" s="7"/>
      <c r="Z451991"/>
    </row>
    <row r="451992" spans="16:26" x14ac:dyDescent="0.25">
      <c r="P451992" s="7"/>
      <c r="Z451992"/>
    </row>
    <row r="451993" spans="16:26" x14ac:dyDescent="0.25">
      <c r="P451993" s="7"/>
      <c r="Z451993"/>
    </row>
    <row r="451994" spans="16:26" x14ac:dyDescent="0.25">
      <c r="P451994" s="7"/>
      <c r="Z451994"/>
    </row>
    <row r="451995" spans="16:26" x14ac:dyDescent="0.25">
      <c r="P451995" s="7"/>
      <c r="Z451995"/>
    </row>
    <row r="451996" spans="16:26" x14ac:dyDescent="0.25">
      <c r="P451996" s="7"/>
      <c r="Z451996"/>
    </row>
    <row r="451997" spans="16:26" x14ac:dyDescent="0.25">
      <c r="P451997" s="7"/>
      <c r="Z451997"/>
    </row>
    <row r="451998" spans="16:26" x14ac:dyDescent="0.25">
      <c r="P451998" s="7"/>
      <c r="Z451998"/>
    </row>
    <row r="451999" spans="16:26" x14ac:dyDescent="0.25">
      <c r="P451999" s="7"/>
      <c r="Z451999"/>
    </row>
    <row r="452000" spans="16:26" x14ac:dyDescent="0.25">
      <c r="P452000" s="7"/>
      <c r="Z452000"/>
    </row>
    <row r="452001" spans="16:26" x14ac:dyDescent="0.25">
      <c r="P452001" s="7"/>
      <c r="Z452001"/>
    </row>
    <row r="452002" spans="16:26" x14ac:dyDescent="0.25">
      <c r="P452002" s="7"/>
      <c r="Z452002"/>
    </row>
    <row r="452003" spans="16:26" x14ac:dyDescent="0.25">
      <c r="P452003" s="7"/>
      <c r="Z452003"/>
    </row>
    <row r="452004" spans="16:26" x14ac:dyDescent="0.25">
      <c r="P452004" s="7"/>
      <c r="Z452004"/>
    </row>
    <row r="452005" spans="16:26" x14ac:dyDescent="0.25">
      <c r="P452005" s="7"/>
      <c r="Z452005"/>
    </row>
    <row r="452006" spans="16:26" x14ac:dyDescent="0.25">
      <c r="P452006" s="7"/>
      <c r="Z452006"/>
    </row>
    <row r="452007" spans="16:26" x14ac:dyDescent="0.25">
      <c r="P452007" s="7"/>
      <c r="Z452007"/>
    </row>
    <row r="452008" spans="16:26" x14ac:dyDescent="0.25">
      <c r="P452008" s="7"/>
      <c r="Z452008"/>
    </row>
    <row r="452009" spans="16:26" x14ac:dyDescent="0.25">
      <c r="P452009" s="7"/>
      <c r="Z452009"/>
    </row>
    <row r="452010" spans="16:26" x14ac:dyDescent="0.25">
      <c r="P452010" s="7"/>
      <c r="Z452010"/>
    </row>
    <row r="452011" spans="16:26" x14ac:dyDescent="0.25">
      <c r="P452011" s="7"/>
      <c r="Z452011"/>
    </row>
    <row r="452012" spans="16:26" x14ac:dyDescent="0.25">
      <c r="P452012" s="7"/>
      <c r="Z452012"/>
    </row>
    <row r="452013" spans="16:26" x14ac:dyDescent="0.25">
      <c r="P452013" s="7"/>
      <c r="Z452013"/>
    </row>
    <row r="452014" spans="16:26" x14ac:dyDescent="0.25">
      <c r="P452014" s="7"/>
      <c r="Z452014"/>
    </row>
    <row r="452015" spans="16:26" x14ac:dyDescent="0.25">
      <c r="P452015" s="7"/>
      <c r="Z452015"/>
    </row>
    <row r="452016" spans="16:26" x14ac:dyDescent="0.25">
      <c r="P452016" s="7"/>
      <c r="Z452016"/>
    </row>
    <row r="452017" spans="16:26" x14ac:dyDescent="0.25">
      <c r="P452017" s="7"/>
      <c r="Z452017"/>
    </row>
    <row r="452018" spans="16:26" x14ac:dyDescent="0.25">
      <c r="P452018" s="7"/>
      <c r="Z452018"/>
    </row>
    <row r="452019" spans="16:26" x14ac:dyDescent="0.25">
      <c r="P452019" s="7"/>
      <c r="Z452019"/>
    </row>
    <row r="452020" spans="16:26" x14ac:dyDescent="0.25">
      <c r="P452020" s="7"/>
      <c r="Z452020"/>
    </row>
    <row r="452021" spans="16:26" x14ac:dyDescent="0.25">
      <c r="P452021" s="7"/>
      <c r="Z452021"/>
    </row>
    <row r="452022" spans="16:26" x14ac:dyDescent="0.25">
      <c r="P452022" s="7"/>
      <c r="Z452022"/>
    </row>
    <row r="452023" spans="16:26" x14ac:dyDescent="0.25">
      <c r="P452023" s="7"/>
      <c r="Z452023"/>
    </row>
    <row r="452024" spans="16:26" x14ac:dyDescent="0.25">
      <c r="P452024" s="7"/>
      <c r="Z452024"/>
    </row>
    <row r="452025" spans="16:26" x14ac:dyDescent="0.25">
      <c r="P452025" s="7"/>
      <c r="Z452025"/>
    </row>
    <row r="452026" spans="16:26" x14ac:dyDescent="0.25">
      <c r="P452026" s="7"/>
      <c r="Z452026"/>
    </row>
    <row r="452027" spans="16:26" x14ac:dyDescent="0.25">
      <c r="P452027" s="7"/>
      <c r="Z452027"/>
    </row>
    <row r="452028" spans="16:26" x14ac:dyDescent="0.25">
      <c r="P452028" s="7"/>
      <c r="Z452028"/>
    </row>
    <row r="452029" spans="16:26" x14ac:dyDescent="0.25">
      <c r="P452029" s="7"/>
      <c r="Z452029"/>
    </row>
    <row r="452030" spans="16:26" x14ac:dyDescent="0.25">
      <c r="P452030" s="7"/>
      <c r="Z452030"/>
    </row>
    <row r="452031" spans="16:26" x14ac:dyDescent="0.25">
      <c r="P452031" s="7"/>
      <c r="Z452031"/>
    </row>
    <row r="452032" spans="16:26" x14ac:dyDescent="0.25">
      <c r="P452032" s="7"/>
      <c r="Z452032"/>
    </row>
    <row r="452033" spans="16:26" x14ac:dyDescent="0.25">
      <c r="P452033" s="7"/>
      <c r="Z452033"/>
    </row>
    <row r="452034" spans="16:26" x14ac:dyDescent="0.25">
      <c r="P452034" s="7"/>
      <c r="Z452034"/>
    </row>
    <row r="452035" spans="16:26" x14ac:dyDescent="0.25">
      <c r="P452035" s="7"/>
      <c r="Z452035"/>
    </row>
    <row r="452036" spans="16:26" x14ac:dyDescent="0.25">
      <c r="P452036" s="7"/>
      <c r="Z452036"/>
    </row>
    <row r="452037" spans="16:26" x14ac:dyDescent="0.25">
      <c r="P452037" s="7"/>
      <c r="Z452037"/>
    </row>
    <row r="452038" spans="16:26" x14ac:dyDescent="0.25">
      <c r="P452038" s="7"/>
      <c r="Z452038"/>
    </row>
    <row r="452039" spans="16:26" x14ac:dyDescent="0.25">
      <c r="P452039" s="7"/>
      <c r="Z452039"/>
    </row>
    <row r="452040" spans="16:26" x14ac:dyDescent="0.25">
      <c r="P452040" s="7"/>
      <c r="Z452040"/>
    </row>
    <row r="452041" spans="16:26" x14ac:dyDescent="0.25">
      <c r="P452041" s="7"/>
      <c r="Z452041"/>
    </row>
    <row r="452042" spans="16:26" x14ac:dyDescent="0.25">
      <c r="P452042" s="7"/>
      <c r="Z452042"/>
    </row>
    <row r="452043" spans="16:26" x14ac:dyDescent="0.25">
      <c r="P452043" s="7"/>
      <c r="Z452043"/>
    </row>
    <row r="452044" spans="16:26" x14ac:dyDescent="0.25">
      <c r="P452044" s="7"/>
      <c r="Z452044"/>
    </row>
    <row r="452045" spans="16:26" x14ac:dyDescent="0.25">
      <c r="P452045" s="7"/>
      <c r="Z452045"/>
    </row>
    <row r="452046" spans="16:26" x14ac:dyDescent="0.25">
      <c r="P452046" s="7"/>
      <c r="Z452046"/>
    </row>
    <row r="452047" spans="16:26" x14ac:dyDescent="0.25">
      <c r="P452047" s="7"/>
      <c r="Z452047"/>
    </row>
    <row r="452048" spans="16:26" x14ac:dyDescent="0.25">
      <c r="P452048" s="7"/>
      <c r="Z452048"/>
    </row>
    <row r="452049" spans="16:26" x14ac:dyDescent="0.25">
      <c r="P452049" s="7"/>
      <c r="Z452049"/>
    </row>
    <row r="452050" spans="16:26" x14ac:dyDescent="0.25">
      <c r="P452050" s="7"/>
      <c r="Z452050"/>
    </row>
    <row r="452051" spans="16:26" x14ac:dyDescent="0.25">
      <c r="P452051" s="7"/>
      <c r="Z452051"/>
    </row>
    <row r="452052" spans="16:26" x14ac:dyDescent="0.25">
      <c r="P452052" s="7"/>
      <c r="Z452052"/>
    </row>
    <row r="452053" spans="16:26" x14ac:dyDescent="0.25">
      <c r="P452053" s="7"/>
      <c r="Z452053"/>
    </row>
    <row r="452054" spans="16:26" x14ac:dyDescent="0.25">
      <c r="P452054" s="7"/>
      <c r="Z452054"/>
    </row>
    <row r="452055" spans="16:26" x14ac:dyDescent="0.25">
      <c r="P452055" s="7"/>
      <c r="Z452055"/>
    </row>
    <row r="452056" spans="16:26" x14ac:dyDescent="0.25">
      <c r="P452056" s="7"/>
      <c r="Z452056"/>
    </row>
    <row r="452057" spans="16:26" x14ac:dyDescent="0.25">
      <c r="P452057" s="7"/>
      <c r="Z452057"/>
    </row>
    <row r="452058" spans="16:26" x14ac:dyDescent="0.25">
      <c r="P452058" s="7"/>
      <c r="Z452058"/>
    </row>
    <row r="452059" spans="16:26" x14ac:dyDescent="0.25">
      <c r="P452059" s="7"/>
      <c r="Z452059"/>
    </row>
    <row r="452060" spans="16:26" x14ac:dyDescent="0.25">
      <c r="P452060" s="7"/>
      <c r="Z452060"/>
    </row>
    <row r="452061" spans="16:26" x14ac:dyDescent="0.25">
      <c r="P452061" s="7"/>
      <c r="Z452061"/>
    </row>
    <row r="452062" spans="16:26" x14ac:dyDescent="0.25">
      <c r="P452062" s="7"/>
      <c r="Z452062"/>
    </row>
    <row r="452063" spans="16:26" x14ac:dyDescent="0.25">
      <c r="P452063" s="7"/>
      <c r="Z452063"/>
    </row>
    <row r="452064" spans="16:26" x14ac:dyDescent="0.25">
      <c r="P452064" s="7"/>
      <c r="Z452064"/>
    </row>
    <row r="452065" spans="16:26" x14ac:dyDescent="0.25">
      <c r="P452065" s="7"/>
      <c r="Z452065"/>
    </row>
    <row r="452066" spans="16:26" x14ac:dyDescent="0.25">
      <c r="P452066" s="7"/>
      <c r="Z452066"/>
    </row>
    <row r="452067" spans="16:26" x14ac:dyDescent="0.25">
      <c r="P452067" s="7"/>
      <c r="Z452067"/>
    </row>
    <row r="452068" spans="16:26" x14ac:dyDescent="0.25">
      <c r="P452068" s="7"/>
      <c r="Z452068"/>
    </row>
    <row r="452069" spans="16:26" x14ac:dyDescent="0.25">
      <c r="P452069" s="7"/>
      <c r="Z452069"/>
    </row>
    <row r="452070" spans="16:26" x14ac:dyDescent="0.25">
      <c r="P452070" s="7"/>
      <c r="Z452070"/>
    </row>
    <row r="452071" spans="16:26" x14ac:dyDescent="0.25">
      <c r="P452071" s="7"/>
      <c r="Z452071"/>
    </row>
    <row r="452072" spans="16:26" x14ac:dyDescent="0.25">
      <c r="P452072" s="7"/>
      <c r="Z452072"/>
    </row>
    <row r="452073" spans="16:26" x14ac:dyDescent="0.25">
      <c r="P452073" s="7"/>
      <c r="Z452073"/>
    </row>
    <row r="452074" spans="16:26" x14ac:dyDescent="0.25">
      <c r="P452074" s="7"/>
      <c r="Z452074"/>
    </row>
    <row r="452075" spans="16:26" x14ac:dyDescent="0.25">
      <c r="P452075" s="7"/>
      <c r="Z452075"/>
    </row>
    <row r="452076" spans="16:26" x14ac:dyDescent="0.25">
      <c r="P452076" s="7"/>
      <c r="Z452076"/>
    </row>
    <row r="452077" spans="16:26" x14ac:dyDescent="0.25">
      <c r="P452077" s="7"/>
      <c r="Z452077"/>
    </row>
    <row r="452078" spans="16:26" x14ac:dyDescent="0.25">
      <c r="P452078" s="7"/>
      <c r="Z452078"/>
    </row>
    <row r="452079" spans="16:26" x14ac:dyDescent="0.25">
      <c r="P452079" s="7"/>
      <c r="Z452079"/>
    </row>
    <row r="452080" spans="16:26" x14ac:dyDescent="0.25">
      <c r="P452080" s="7"/>
      <c r="Z452080"/>
    </row>
    <row r="452081" spans="16:26" x14ac:dyDescent="0.25">
      <c r="P452081" s="7"/>
      <c r="Z452081"/>
    </row>
    <row r="452082" spans="16:26" x14ac:dyDescent="0.25">
      <c r="P452082" s="7"/>
      <c r="Z452082"/>
    </row>
    <row r="452083" spans="16:26" x14ac:dyDescent="0.25">
      <c r="P452083" s="7"/>
      <c r="Z452083"/>
    </row>
    <row r="452084" spans="16:26" x14ac:dyDescent="0.25">
      <c r="P452084" s="7"/>
      <c r="Z452084"/>
    </row>
    <row r="452085" spans="16:26" x14ac:dyDescent="0.25">
      <c r="P452085" s="7"/>
      <c r="Z452085"/>
    </row>
    <row r="452086" spans="16:26" x14ac:dyDescent="0.25">
      <c r="P452086" s="7"/>
      <c r="Z452086"/>
    </row>
    <row r="452087" spans="16:26" x14ac:dyDescent="0.25">
      <c r="P452087" s="7"/>
      <c r="Z452087"/>
    </row>
    <row r="452088" spans="16:26" x14ac:dyDescent="0.25">
      <c r="P452088" s="7"/>
      <c r="Z452088"/>
    </row>
    <row r="452089" spans="16:26" x14ac:dyDescent="0.25">
      <c r="P452089" s="7"/>
      <c r="Z452089"/>
    </row>
    <row r="452090" spans="16:26" x14ac:dyDescent="0.25">
      <c r="P452090" s="7"/>
      <c r="Z452090"/>
    </row>
    <row r="452091" spans="16:26" x14ac:dyDescent="0.25">
      <c r="P452091" s="7"/>
      <c r="Z452091"/>
    </row>
    <row r="452092" spans="16:26" x14ac:dyDescent="0.25">
      <c r="P452092" s="7"/>
      <c r="Z452092"/>
    </row>
    <row r="452093" spans="16:26" x14ac:dyDescent="0.25">
      <c r="P452093" s="7"/>
      <c r="Z452093"/>
    </row>
    <row r="452094" spans="16:26" x14ac:dyDescent="0.25">
      <c r="P452094" s="7"/>
      <c r="Z452094"/>
    </row>
    <row r="452095" spans="16:26" x14ac:dyDescent="0.25">
      <c r="P452095" s="7"/>
      <c r="Z452095"/>
    </row>
    <row r="452096" spans="16:26" x14ac:dyDescent="0.25">
      <c r="P452096" s="7"/>
      <c r="Z452096"/>
    </row>
    <row r="452097" spans="16:26" x14ac:dyDescent="0.25">
      <c r="P452097" s="7"/>
      <c r="Z452097"/>
    </row>
    <row r="452098" spans="16:26" x14ac:dyDescent="0.25">
      <c r="P452098" s="7"/>
      <c r="Z452098"/>
    </row>
    <row r="452099" spans="16:26" x14ac:dyDescent="0.25">
      <c r="P452099" s="7"/>
      <c r="Z452099"/>
    </row>
    <row r="452100" spans="16:26" x14ac:dyDescent="0.25">
      <c r="P452100" s="7"/>
      <c r="Z452100"/>
    </row>
    <row r="452101" spans="16:26" x14ac:dyDescent="0.25">
      <c r="P452101" s="7"/>
      <c r="Z452101"/>
    </row>
    <row r="452102" spans="16:26" x14ac:dyDescent="0.25">
      <c r="P452102" s="7"/>
      <c r="Z452102"/>
    </row>
    <row r="452103" spans="16:26" x14ac:dyDescent="0.25">
      <c r="P452103" s="7"/>
      <c r="Z452103"/>
    </row>
    <row r="452104" spans="16:26" x14ac:dyDescent="0.25">
      <c r="P452104" s="7"/>
      <c r="Z452104"/>
    </row>
    <row r="452105" spans="16:26" x14ac:dyDescent="0.25">
      <c r="P452105" s="7"/>
      <c r="Z452105"/>
    </row>
    <row r="452106" spans="16:26" x14ac:dyDescent="0.25">
      <c r="P452106" s="7"/>
      <c r="Z452106"/>
    </row>
    <row r="452107" spans="16:26" x14ac:dyDescent="0.25">
      <c r="P452107" s="7"/>
      <c r="Z452107"/>
    </row>
    <row r="452108" spans="16:26" x14ac:dyDescent="0.25">
      <c r="P452108" s="7"/>
      <c r="Z452108"/>
    </row>
    <row r="452109" spans="16:26" x14ac:dyDescent="0.25">
      <c r="P452109" s="7"/>
      <c r="Z452109"/>
    </row>
    <row r="452110" spans="16:26" x14ac:dyDescent="0.25">
      <c r="P452110" s="7"/>
      <c r="Z452110"/>
    </row>
    <row r="452111" spans="16:26" x14ac:dyDescent="0.25">
      <c r="P452111" s="7"/>
      <c r="Z452111"/>
    </row>
    <row r="452112" spans="16:26" x14ac:dyDescent="0.25">
      <c r="P452112" s="7"/>
      <c r="Z452112"/>
    </row>
    <row r="452113" spans="16:26" x14ac:dyDescent="0.25">
      <c r="P452113" s="7"/>
      <c r="Z452113"/>
    </row>
    <row r="452114" spans="16:26" x14ac:dyDescent="0.25">
      <c r="P452114" s="7"/>
      <c r="Z452114"/>
    </row>
    <row r="452115" spans="16:26" x14ac:dyDescent="0.25">
      <c r="P452115" s="7"/>
      <c r="Z452115"/>
    </row>
    <row r="452116" spans="16:26" x14ac:dyDescent="0.25">
      <c r="P452116" s="7"/>
      <c r="Z452116"/>
    </row>
    <row r="452117" spans="16:26" x14ac:dyDescent="0.25">
      <c r="P452117" s="7"/>
      <c r="Z452117"/>
    </row>
    <row r="452118" spans="16:26" x14ac:dyDescent="0.25">
      <c r="P452118" s="7"/>
      <c r="Z452118"/>
    </row>
    <row r="452119" spans="16:26" x14ac:dyDescent="0.25">
      <c r="P452119" s="7"/>
      <c r="Z452119"/>
    </row>
    <row r="452120" spans="16:26" x14ac:dyDescent="0.25">
      <c r="P452120" s="7"/>
      <c r="Z452120"/>
    </row>
    <row r="452121" spans="16:26" x14ac:dyDescent="0.25">
      <c r="P452121" s="7"/>
      <c r="Z452121"/>
    </row>
    <row r="452122" spans="16:26" x14ac:dyDescent="0.25">
      <c r="P452122" s="7"/>
      <c r="Z452122"/>
    </row>
    <row r="452123" spans="16:26" x14ac:dyDescent="0.25">
      <c r="P452123" s="7"/>
      <c r="Z452123"/>
    </row>
    <row r="452124" spans="16:26" x14ac:dyDescent="0.25">
      <c r="P452124" s="7"/>
      <c r="Z452124"/>
    </row>
    <row r="452125" spans="16:26" x14ac:dyDescent="0.25">
      <c r="P452125" s="7"/>
      <c r="Z452125"/>
    </row>
    <row r="452126" spans="16:26" x14ac:dyDescent="0.25">
      <c r="P452126" s="7"/>
      <c r="Z452126"/>
    </row>
    <row r="452127" spans="16:26" x14ac:dyDescent="0.25">
      <c r="P452127" s="7"/>
      <c r="Z452127"/>
    </row>
    <row r="452128" spans="16:26" x14ac:dyDescent="0.25">
      <c r="P452128" s="7"/>
      <c r="Z452128"/>
    </row>
    <row r="452129" spans="16:26" x14ac:dyDescent="0.25">
      <c r="P452129" s="7"/>
      <c r="Z452129"/>
    </row>
    <row r="452130" spans="16:26" x14ac:dyDescent="0.25">
      <c r="P452130" s="7"/>
      <c r="Z452130"/>
    </row>
    <row r="452131" spans="16:26" x14ac:dyDescent="0.25">
      <c r="P452131" s="7"/>
      <c r="Z452131"/>
    </row>
    <row r="452132" spans="16:26" x14ac:dyDescent="0.25">
      <c r="P452132" s="7"/>
      <c r="Z452132"/>
    </row>
    <row r="452133" spans="16:26" x14ac:dyDescent="0.25">
      <c r="P452133" s="7"/>
      <c r="Z452133"/>
    </row>
    <row r="452134" spans="16:26" x14ac:dyDescent="0.25">
      <c r="P452134" s="7"/>
      <c r="Z452134"/>
    </row>
    <row r="452135" spans="16:26" x14ac:dyDescent="0.25">
      <c r="P452135" s="7"/>
      <c r="Z452135"/>
    </row>
    <row r="452136" spans="16:26" x14ac:dyDescent="0.25">
      <c r="P452136" s="7"/>
      <c r="Z452136"/>
    </row>
    <row r="452137" spans="16:26" x14ac:dyDescent="0.25">
      <c r="P452137" s="7"/>
      <c r="Z452137"/>
    </row>
    <row r="452138" spans="16:26" x14ac:dyDescent="0.25">
      <c r="P452138" s="7"/>
      <c r="Z452138"/>
    </row>
    <row r="452139" spans="16:26" x14ac:dyDescent="0.25">
      <c r="P452139" s="7"/>
      <c r="Z452139"/>
    </row>
    <row r="452140" spans="16:26" x14ac:dyDescent="0.25">
      <c r="P452140" s="7"/>
      <c r="Z452140"/>
    </row>
    <row r="452141" spans="16:26" x14ac:dyDescent="0.25">
      <c r="P452141" s="7"/>
      <c r="Z452141"/>
    </row>
    <row r="452142" spans="16:26" x14ac:dyDescent="0.25">
      <c r="P452142" s="7"/>
      <c r="Z452142"/>
    </row>
    <row r="452143" spans="16:26" x14ac:dyDescent="0.25">
      <c r="P452143" s="7"/>
      <c r="Z452143"/>
    </row>
    <row r="452144" spans="16:26" x14ac:dyDescent="0.25">
      <c r="P452144" s="7"/>
      <c r="Z452144"/>
    </row>
    <row r="452145" spans="16:26" x14ac:dyDescent="0.25">
      <c r="P452145" s="7"/>
      <c r="Z452145"/>
    </row>
    <row r="452146" spans="16:26" x14ac:dyDescent="0.25">
      <c r="P452146" s="7"/>
      <c r="Z452146"/>
    </row>
    <row r="452147" spans="16:26" x14ac:dyDescent="0.25">
      <c r="P452147" s="7"/>
      <c r="Z452147"/>
    </row>
    <row r="452148" spans="16:26" x14ac:dyDescent="0.25">
      <c r="P452148" s="7"/>
      <c r="Z452148"/>
    </row>
    <row r="452149" spans="16:26" x14ac:dyDescent="0.25">
      <c r="P452149" s="7"/>
      <c r="Z452149"/>
    </row>
    <row r="452150" spans="16:26" x14ac:dyDescent="0.25">
      <c r="P452150" s="7"/>
      <c r="Z452150"/>
    </row>
    <row r="452151" spans="16:26" x14ac:dyDescent="0.25">
      <c r="P452151" s="7"/>
      <c r="Z452151"/>
    </row>
    <row r="452152" spans="16:26" x14ac:dyDescent="0.25">
      <c r="P452152" s="7"/>
      <c r="Z452152"/>
    </row>
    <row r="452153" spans="16:26" x14ac:dyDescent="0.25">
      <c r="P452153" s="7"/>
      <c r="Z452153"/>
    </row>
    <row r="452154" spans="16:26" x14ac:dyDescent="0.25">
      <c r="P452154" s="7"/>
      <c r="Z452154"/>
    </row>
    <row r="452155" spans="16:26" x14ac:dyDescent="0.25">
      <c r="P452155" s="7"/>
      <c r="Z452155"/>
    </row>
    <row r="452156" spans="16:26" x14ac:dyDescent="0.25">
      <c r="P452156" s="7"/>
      <c r="Z452156"/>
    </row>
    <row r="452157" spans="16:26" x14ac:dyDescent="0.25">
      <c r="P452157" s="7"/>
      <c r="Z452157"/>
    </row>
    <row r="452158" spans="16:26" x14ac:dyDescent="0.25">
      <c r="P452158" s="7"/>
      <c r="Z452158"/>
    </row>
    <row r="452159" spans="16:26" x14ac:dyDescent="0.25">
      <c r="P452159" s="7"/>
      <c r="Z452159"/>
    </row>
    <row r="452160" spans="16:26" x14ac:dyDescent="0.25">
      <c r="P452160" s="7"/>
      <c r="Z452160"/>
    </row>
    <row r="452161" spans="16:26" x14ac:dyDescent="0.25">
      <c r="P452161" s="7"/>
      <c r="Z452161"/>
    </row>
    <row r="452162" spans="16:26" x14ac:dyDescent="0.25">
      <c r="P452162" s="7"/>
      <c r="Z452162"/>
    </row>
    <row r="452163" spans="16:26" x14ac:dyDescent="0.25">
      <c r="P452163" s="7"/>
      <c r="Z452163"/>
    </row>
    <row r="452164" spans="16:26" x14ac:dyDescent="0.25">
      <c r="P452164" s="7"/>
      <c r="Z452164"/>
    </row>
    <row r="452165" spans="16:26" x14ac:dyDescent="0.25">
      <c r="P452165" s="7"/>
      <c r="Z452165"/>
    </row>
    <row r="452166" spans="16:26" x14ac:dyDescent="0.25">
      <c r="P452166" s="7"/>
      <c r="Z452166"/>
    </row>
    <row r="452167" spans="16:26" x14ac:dyDescent="0.25">
      <c r="P452167" s="7"/>
      <c r="Z452167"/>
    </row>
    <row r="452168" spans="16:26" x14ac:dyDescent="0.25">
      <c r="P452168" s="7"/>
      <c r="Z452168"/>
    </row>
    <row r="452169" spans="16:26" x14ac:dyDescent="0.25">
      <c r="P452169" s="7"/>
      <c r="Z452169"/>
    </row>
    <row r="452170" spans="16:26" x14ac:dyDescent="0.25">
      <c r="P452170" s="7"/>
      <c r="Z452170"/>
    </row>
    <row r="452171" spans="16:26" x14ac:dyDescent="0.25">
      <c r="P452171" s="7"/>
      <c r="Z452171"/>
    </row>
    <row r="452172" spans="16:26" x14ac:dyDescent="0.25">
      <c r="P452172" s="7"/>
      <c r="Z452172"/>
    </row>
    <row r="452173" spans="16:26" x14ac:dyDescent="0.25">
      <c r="P452173" s="7"/>
      <c r="Z452173"/>
    </row>
    <row r="452174" spans="16:26" x14ac:dyDescent="0.25">
      <c r="P452174" s="7"/>
      <c r="Z452174"/>
    </row>
    <row r="452175" spans="16:26" x14ac:dyDescent="0.25">
      <c r="P452175" s="7"/>
      <c r="Z452175"/>
    </row>
    <row r="452176" spans="16:26" x14ac:dyDescent="0.25">
      <c r="P452176" s="7"/>
      <c r="Z452176"/>
    </row>
    <row r="452177" spans="16:26" x14ac:dyDescent="0.25">
      <c r="P452177" s="7"/>
      <c r="Z452177"/>
    </row>
    <row r="452178" spans="16:26" x14ac:dyDescent="0.25">
      <c r="P452178" s="7"/>
      <c r="Z452178"/>
    </row>
    <row r="452179" spans="16:26" x14ac:dyDescent="0.25">
      <c r="P452179" s="7"/>
      <c r="Z452179"/>
    </row>
    <row r="452180" spans="16:26" x14ac:dyDescent="0.25">
      <c r="P452180" s="7"/>
      <c r="Z452180"/>
    </row>
    <row r="452181" spans="16:26" x14ac:dyDescent="0.25">
      <c r="P452181" s="7"/>
      <c r="Z452181"/>
    </row>
    <row r="452182" spans="16:26" x14ac:dyDescent="0.25">
      <c r="P452182" s="7"/>
      <c r="Z452182"/>
    </row>
    <row r="452183" spans="16:26" x14ac:dyDescent="0.25">
      <c r="P452183" s="7"/>
      <c r="Z452183"/>
    </row>
    <row r="452184" spans="16:26" x14ac:dyDescent="0.25">
      <c r="P452184" s="7"/>
      <c r="Z452184"/>
    </row>
    <row r="452185" spans="16:26" x14ac:dyDescent="0.25">
      <c r="P452185" s="7"/>
      <c r="Z452185"/>
    </row>
    <row r="452186" spans="16:26" x14ac:dyDescent="0.25">
      <c r="P452186" s="7"/>
      <c r="Z452186"/>
    </row>
    <row r="452187" spans="16:26" x14ac:dyDescent="0.25">
      <c r="P452187" s="7"/>
      <c r="Z452187"/>
    </row>
    <row r="452188" spans="16:26" x14ac:dyDescent="0.25">
      <c r="P452188" s="7"/>
      <c r="Z452188"/>
    </row>
    <row r="452189" spans="16:26" x14ac:dyDescent="0.25">
      <c r="P452189" s="7"/>
      <c r="Z452189"/>
    </row>
    <row r="452190" spans="16:26" x14ac:dyDescent="0.25">
      <c r="P452190" s="7"/>
      <c r="Z452190"/>
    </row>
    <row r="452191" spans="16:26" x14ac:dyDescent="0.25">
      <c r="P452191" s="7"/>
      <c r="Z452191"/>
    </row>
    <row r="452192" spans="16:26" x14ac:dyDescent="0.25">
      <c r="P452192" s="7"/>
      <c r="Z452192"/>
    </row>
    <row r="452193" spans="16:26" x14ac:dyDescent="0.25">
      <c r="P452193" s="7"/>
      <c r="Z452193"/>
    </row>
    <row r="452194" spans="16:26" x14ac:dyDescent="0.25">
      <c r="P452194" s="7"/>
      <c r="Z452194"/>
    </row>
    <row r="452195" spans="16:26" x14ac:dyDescent="0.25">
      <c r="P452195" s="7"/>
      <c r="Z452195"/>
    </row>
    <row r="452196" spans="16:26" x14ac:dyDescent="0.25">
      <c r="P452196" s="7"/>
      <c r="Z452196"/>
    </row>
    <row r="452197" spans="16:26" x14ac:dyDescent="0.25">
      <c r="P452197" s="7"/>
      <c r="Z452197"/>
    </row>
    <row r="452198" spans="16:26" x14ac:dyDescent="0.25">
      <c r="P452198" s="7"/>
      <c r="Z452198"/>
    </row>
    <row r="452199" spans="16:26" x14ac:dyDescent="0.25">
      <c r="P452199" s="7"/>
      <c r="Z452199"/>
    </row>
    <row r="452200" spans="16:26" x14ac:dyDescent="0.25">
      <c r="P452200" s="7"/>
      <c r="Z452200"/>
    </row>
    <row r="452201" spans="16:26" x14ac:dyDescent="0.25">
      <c r="P452201" s="7"/>
      <c r="Z452201"/>
    </row>
    <row r="452202" spans="16:26" x14ac:dyDescent="0.25">
      <c r="P452202" s="7"/>
      <c r="Z452202"/>
    </row>
    <row r="452203" spans="16:26" x14ac:dyDescent="0.25">
      <c r="P452203" s="7"/>
      <c r="Z452203"/>
    </row>
    <row r="452204" spans="16:26" x14ac:dyDescent="0.25">
      <c r="P452204" s="7"/>
      <c r="Z452204"/>
    </row>
    <row r="452205" spans="16:26" x14ac:dyDescent="0.25">
      <c r="P452205" s="7"/>
      <c r="Z452205"/>
    </row>
    <row r="452206" spans="16:26" x14ac:dyDescent="0.25">
      <c r="P452206" s="7"/>
      <c r="Z452206"/>
    </row>
    <row r="452207" spans="16:26" x14ac:dyDescent="0.25">
      <c r="P452207" s="7"/>
      <c r="Z452207"/>
    </row>
    <row r="452208" spans="16:26" x14ac:dyDescent="0.25">
      <c r="P452208" s="7"/>
      <c r="Z452208"/>
    </row>
    <row r="452209" spans="16:26" x14ac:dyDescent="0.25">
      <c r="P452209" s="7"/>
      <c r="Z452209"/>
    </row>
    <row r="452210" spans="16:26" x14ac:dyDescent="0.25">
      <c r="P452210" s="7"/>
      <c r="Z452210"/>
    </row>
    <row r="452211" spans="16:26" x14ac:dyDescent="0.25">
      <c r="P452211" s="7"/>
      <c r="Z452211"/>
    </row>
    <row r="452212" spans="16:26" x14ac:dyDescent="0.25">
      <c r="P452212" s="7"/>
      <c r="Z452212"/>
    </row>
    <row r="452213" spans="16:26" x14ac:dyDescent="0.25">
      <c r="P452213" s="7"/>
      <c r="Z452213"/>
    </row>
    <row r="452214" spans="16:26" x14ac:dyDescent="0.25">
      <c r="P452214" s="7"/>
      <c r="Z452214"/>
    </row>
    <row r="452215" spans="16:26" x14ac:dyDescent="0.25">
      <c r="P452215" s="7"/>
      <c r="Z452215"/>
    </row>
    <row r="452216" spans="16:26" x14ac:dyDescent="0.25">
      <c r="P452216" s="7"/>
      <c r="Z452216"/>
    </row>
    <row r="452217" spans="16:26" x14ac:dyDescent="0.25">
      <c r="P452217" s="7"/>
      <c r="Z452217"/>
    </row>
    <row r="452218" spans="16:26" x14ac:dyDescent="0.25">
      <c r="P452218" s="7"/>
      <c r="Z452218"/>
    </row>
    <row r="452219" spans="16:26" x14ac:dyDescent="0.25">
      <c r="P452219" s="7"/>
      <c r="Z452219"/>
    </row>
    <row r="452220" spans="16:26" x14ac:dyDescent="0.25">
      <c r="P452220" s="7"/>
      <c r="Z452220"/>
    </row>
    <row r="452221" spans="16:26" x14ac:dyDescent="0.25">
      <c r="P452221" s="7"/>
      <c r="Z452221"/>
    </row>
    <row r="452222" spans="16:26" x14ac:dyDescent="0.25">
      <c r="P452222" s="7"/>
      <c r="Z452222"/>
    </row>
    <row r="452223" spans="16:26" x14ac:dyDescent="0.25">
      <c r="P452223" s="7"/>
      <c r="Z452223"/>
    </row>
    <row r="452224" spans="16:26" x14ac:dyDescent="0.25">
      <c r="P452224" s="7"/>
      <c r="Z452224"/>
    </row>
    <row r="452225" spans="16:26" x14ac:dyDescent="0.25">
      <c r="P452225" s="7"/>
      <c r="Z452225"/>
    </row>
    <row r="452226" spans="16:26" x14ac:dyDescent="0.25">
      <c r="P452226" s="7"/>
      <c r="Z452226"/>
    </row>
    <row r="452227" spans="16:26" x14ac:dyDescent="0.25">
      <c r="P452227" s="7"/>
      <c r="Z452227"/>
    </row>
    <row r="452228" spans="16:26" x14ac:dyDescent="0.25">
      <c r="P452228" s="7"/>
      <c r="Z452228"/>
    </row>
    <row r="452229" spans="16:26" x14ac:dyDescent="0.25">
      <c r="P452229" s="7"/>
      <c r="Z452229"/>
    </row>
    <row r="452230" spans="16:26" x14ac:dyDescent="0.25">
      <c r="P452230" s="7"/>
      <c r="Z452230"/>
    </row>
    <row r="452231" spans="16:26" x14ac:dyDescent="0.25">
      <c r="P452231" s="7"/>
      <c r="Z452231"/>
    </row>
    <row r="452232" spans="16:26" x14ac:dyDescent="0.25">
      <c r="P452232" s="7"/>
      <c r="Z452232"/>
    </row>
    <row r="452233" spans="16:26" x14ac:dyDescent="0.25">
      <c r="P452233" s="7"/>
      <c r="Z452233"/>
    </row>
    <row r="452234" spans="16:26" x14ac:dyDescent="0.25">
      <c r="P452234" s="7"/>
      <c r="Z452234"/>
    </row>
    <row r="452235" spans="16:26" x14ac:dyDescent="0.25">
      <c r="P452235" s="7"/>
      <c r="Z452235"/>
    </row>
    <row r="452236" spans="16:26" x14ac:dyDescent="0.25">
      <c r="P452236" s="7"/>
      <c r="Z452236"/>
    </row>
    <row r="452237" spans="16:26" x14ac:dyDescent="0.25">
      <c r="P452237" s="7"/>
      <c r="Z452237"/>
    </row>
    <row r="452238" spans="16:26" x14ac:dyDescent="0.25">
      <c r="P452238" s="7"/>
      <c r="Z452238"/>
    </row>
    <row r="452239" spans="16:26" x14ac:dyDescent="0.25">
      <c r="P452239" s="7"/>
      <c r="Z452239"/>
    </row>
    <row r="452240" spans="16:26" x14ac:dyDescent="0.25">
      <c r="P452240" s="7"/>
      <c r="Z452240"/>
    </row>
    <row r="452241" spans="16:26" x14ac:dyDescent="0.25">
      <c r="P452241" s="7"/>
      <c r="Z452241"/>
    </row>
    <row r="452242" spans="16:26" x14ac:dyDescent="0.25">
      <c r="P452242" s="7"/>
      <c r="Z452242"/>
    </row>
    <row r="452243" spans="16:26" x14ac:dyDescent="0.25">
      <c r="P452243" s="7"/>
      <c r="Z452243"/>
    </row>
    <row r="452244" spans="16:26" x14ac:dyDescent="0.25">
      <c r="P452244" s="7"/>
      <c r="Z452244"/>
    </row>
    <row r="452245" spans="16:26" x14ac:dyDescent="0.25">
      <c r="P452245" s="7"/>
      <c r="Z452245"/>
    </row>
    <row r="452246" spans="16:26" x14ac:dyDescent="0.25">
      <c r="P452246" s="7"/>
      <c r="Z452246"/>
    </row>
    <row r="452247" spans="16:26" x14ac:dyDescent="0.25">
      <c r="P452247" s="7"/>
      <c r="Z452247"/>
    </row>
    <row r="452248" spans="16:26" x14ac:dyDescent="0.25">
      <c r="P452248" s="7"/>
      <c r="Z452248"/>
    </row>
    <row r="452249" spans="16:26" x14ac:dyDescent="0.25">
      <c r="P452249" s="7"/>
      <c r="Z452249"/>
    </row>
    <row r="452250" spans="16:26" x14ac:dyDescent="0.25">
      <c r="P452250" s="7"/>
      <c r="Z452250"/>
    </row>
    <row r="452251" spans="16:26" x14ac:dyDescent="0.25">
      <c r="P452251" s="7"/>
      <c r="Z452251"/>
    </row>
    <row r="452252" spans="16:26" x14ac:dyDescent="0.25">
      <c r="P452252" s="7"/>
      <c r="Z452252"/>
    </row>
    <row r="452253" spans="16:26" x14ac:dyDescent="0.25">
      <c r="P452253" s="7"/>
      <c r="Z452253"/>
    </row>
    <row r="452254" spans="16:26" x14ac:dyDescent="0.25">
      <c r="P452254" s="7"/>
      <c r="Z452254"/>
    </row>
    <row r="452255" spans="16:26" x14ac:dyDescent="0.25">
      <c r="P452255" s="7"/>
      <c r="Z452255"/>
    </row>
    <row r="452256" spans="16:26" x14ac:dyDescent="0.25">
      <c r="P452256" s="7"/>
      <c r="Z452256"/>
    </row>
    <row r="452257" spans="16:26" x14ac:dyDescent="0.25">
      <c r="P452257" s="7"/>
      <c r="Z452257"/>
    </row>
    <row r="452258" spans="16:26" x14ac:dyDescent="0.25">
      <c r="P452258" s="7"/>
      <c r="Z452258"/>
    </row>
    <row r="452259" spans="16:26" x14ac:dyDescent="0.25">
      <c r="P452259" s="7"/>
      <c r="Z452259"/>
    </row>
    <row r="452260" spans="16:26" x14ac:dyDescent="0.25">
      <c r="P452260" s="7"/>
      <c r="Z452260"/>
    </row>
    <row r="452261" spans="16:26" x14ac:dyDescent="0.25">
      <c r="P452261" s="7"/>
      <c r="Z452261"/>
    </row>
    <row r="452262" spans="16:26" x14ac:dyDescent="0.25">
      <c r="P452262" s="7"/>
      <c r="Z452262"/>
    </row>
    <row r="452263" spans="16:26" x14ac:dyDescent="0.25">
      <c r="P452263" s="7"/>
      <c r="Z452263"/>
    </row>
    <row r="452264" spans="16:26" x14ac:dyDescent="0.25">
      <c r="P452264" s="7"/>
      <c r="Z452264"/>
    </row>
    <row r="452265" spans="16:26" x14ac:dyDescent="0.25">
      <c r="P452265" s="7"/>
      <c r="Z452265"/>
    </row>
    <row r="452266" spans="16:26" x14ac:dyDescent="0.25">
      <c r="P452266" s="7"/>
      <c r="Z452266"/>
    </row>
    <row r="452267" spans="16:26" x14ac:dyDescent="0.25">
      <c r="P452267" s="7"/>
      <c r="Z452267"/>
    </row>
    <row r="452268" spans="16:26" x14ac:dyDescent="0.25">
      <c r="P452268" s="7"/>
      <c r="Z452268"/>
    </row>
    <row r="452269" spans="16:26" x14ac:dyDescent="0.25">
      <c r="P452269" s="7"/>
      <c r="Z452269"/>
    </row>
    <row r="452270" spans="16:26" x14ac:dyDescent="0.25">
      <c r="P452270" s="7"/>
      <c r="Z452270"/>
    </row>
    <row r="452271" spans="16:26" x14ac:dyDescent="0.25">
      <c r="P452271" s="7"/>
      <c r="Z452271"/>
    </row>
    <row r="452272" spans="16:26" x14ac:dyDescent="0.25">
      <c r="P452272" s="7"/>
      <c r="Z452272"/>
    </row>
    <row r="452273" spans="16:26" x14ac:dyDescent="0.25">
      <c r="P452273" s="7"/>
      <c r="Z452273"/>
    </row>
    <row r="452274" spans="16:26" x14ac:dyDescent="0.25">
      <c r="P452274" s="7"/>
      <c r="Z452274"/>
    </row>
    <row r="452275" spans="16:26" x14ac:dyDescent="0.25">
      <c r="P452275" s="7"/>
      <c r="Z452275"/>
    </row>
    <row r="452276" spans="16:26" x14ac:dyDescent="0.25">
      <c r="P452276" s="7"/>
      <c r="Z452276"/>
    </row>
    <row r="452277" spans="16:26" x14ac:dyDescent="0.25">
      <c r="P452277" s="7"/>
      <c r="Z452277"/>
    </row>
    <row r="452278" spans="16:26" x14ac:dyDescent="0.25">
      <c r="P452278" s="7"/>
      <c r="Z452278"/>
    </row>
    <row r="452279" spans="16:26" x14ac:dyDescent="0.25">
      <c r="P452279" s="7"/>
      <c r="Z452279"/>
    </row>
    <row r="452280" spans="16:26" x14ac:dyDescent="0.25">
      <c r="P452280" s="7"/>
      <c r="Z452280"/>
    </row>
    <row r="452281" spans="16:26" x14ac:dyDescent="0.25">
      <c r="P452281" s="7"/>
      <c r="Z452281"/>
    </row>
    <row r="452282" spans="16:26" x14ac:dyDescent="0.25">
      <c r="P452282" s="7"/>
      <c r="Z452282"/>
    </row>
    <row r="452283" spans="16:26" x14ac:dyDescent="0.25">
      <c r="P452283" s="7"/>
      <c r="Z452283"/>
    </row>
    <row r="452284" spans="16:26" x14ac:dyDescent="0.25">
      <c r="P452284" s="7"/>
      <c r="Z452284"/>
    </row>
    <row r="452285" spans="16:26" x14ac:dyDescent="0.25">
      <c r="P452285" s="7"/>
      <c r="Z452285"/>
    </row>
    <row r="452286" spans="16:26" x14ac:dyDescent="0.25">
      <c r="P452286" s="7"/>
      <c r="Z452286"/>
    </row>
    <row r="452287" spans="16:26" x14ac:dyDescent="0.25">
      <c r="P452287" s="7"/>
      <c r="Z452287"/>
    </row>
    <row r="452288" spans="16:26" x14ac:dyDescent="0.25">
      <c r="P452288" s="7"/>
      <c r="Z452288"/>
    </row>
    <row r="452289" spans="16:26" x14ac:dyDescent="0.25">
      <c r="P452289" s="7"/>
      <c r="Z452289"/>
    </row>
    <row r="452290" spans="16:26" x14ac:dyDescent="0.25">
      <c r="P452290" s="7"/>
      <c r="Z452290"/>
    </row>
    <row r="452291" spans="16:26" x14ac:dyDescent="0.25">
      <c r="P452291" s="7"/>
      <c r="Z452291"/>
    </row>
    <row r="452292" spans="16:26" x14ac:dyDescent="0.25">
      <c r="P452292" s="7"/>
      <c r="Z452292"/>
    </row>
    <row r="452293" spans="16:26" x14ac:dyDescent="0.25">
      <c r="P452293" s="7"/>
      <c r="Z452293"/>
    </row>
    <row r="452294" spans="16:26" x14ac:dyDescent="0.25">
      <c r="P452294" s="7"/>
      <c r="Z452294"/>
    </row>
    <row r="452295" spans="16:26" x14ac:dyDescent="0.25">
      <c r="P452295" s="7"/>
      <c r="Z452295"/>
    </row>
    <row r="452296" spans="16:26" x14ac:dyDescent="0.25">
      <c r="P452296" s="7"/>
      <c r="Z452296"/>
    </row>
    <row r="452297" spans="16:26" x14ac:dyDescent="0.25">
      <c r="P452297" s="7"/>
      <c r="Z452297"/>
    </row>
    <row r="452298" spans="16:26" x14ac:dyDescent="0.25">
      <c r="P452298" s="7"/>
      <c r="Z452298"/>
    </row>
    <row r="452299" spans="16:26" x14ac:dyDescent="0.25">
      <c r="P452299" s="7"/>
      <c r="Z452299"/>
    </row>
    <row r="452300" spans="16:26" x14ac:dyDescent="0.25">
      <c r="P452300" s="7"/>
      <c r="Z452300"/>
    </row>
    <row r="452301" spans="16:26" x14ac:dyDescent="0.25">
      <c r="P452301" s="7"/>
      <c r="Z452301"/>
    </row>
    <row r="452302" spans="16:26" x14ac:dyDescent="0.25">
      <c r="P452302" s="7"/>
      <c r="Z452302"/>
    </row>
    <row r="452303" spans="16:26" x14ac:dyDescent="0.25">
      <c r="P452303" s="7"/>
      <c r="Z452303"/>
    </row>
    <row r="452304" spans="16:26" x14ac:dyDescent="0.25">
      <c r="P452304" s="7"/>
      <c r="Z452304"/>
    </row>
    <row r="452305" spans="16:26" x14ac:dyDescent="0.25">
      <c r="P452305" s="7"/>
      <c r="Z452305"/>
    </row>
    <row r="452306" spans="16:26" x14ac:dyDescent="0.25">
      <c r="P452306" s="7"/>
      <c r="Z452306"/>
    </row>
    <row r="452307" spans="16:26" x14ac:dyDescent="0.25">
      <c r="P452307" s="7"/>
      <c r="Z452307"/>
    </row>
    <row r="452308" spans="16:26" x14ac:dyDescent="0.25">
      <c r="P452308" s="7"/>
      <c r="Z452308"/>
    </row>
    <row r="452309" spans="16:26" x14ac:dyDescent="0.25">
      <c r="P452309" s="7"/>
      <c r="Z452309"/>
    </row>
    <row r="452310" spans="16:26" x14ac:dyDescent="0.25">
      <c r="P452310" s="7"/>
      <c r="Z452310"/>
    </row>
    <row r="452311" spans="16:26" x14ac:dyDescent="0.25">
      <c r="P452311" s="7"/>
      <c r="Z452311"/>
    </row>
    <row r="452312" spans="16:26" x14ac:dyDescent="0.25">
      <c r="P452312" s="7"/>
      <c r="Z452312"/>
    </row>
    <row r="452313" spans="16:26" x14ac:dyDescent="0.25">
      <c r="P452313" s="7"/>
      <c r="Z452313"/>
    </row>
    <row r="452314" spans="16:26" x14ac:dyDescent="0.25">
      <c r="P452314" s="7"/>
      <c r="Z452314"/>
    </row>
    <row r="452315" spans="16:26" x14ac:dyDescent="0.25">
      <c r="P452315" s="7"/>
      <c r="Z452315"/>
    </row>
    <row r="452316" spans="16:26" x14ac:dyDescent="0.25">
      <c r="P452316" s="7"/>
      <c r="Z452316"/>
    </row>
    <row r="452317" spans="16:26" x14ac:dyDescent="0.25">
      <c r="P452317" s="7"/>
      <c r="Z452317"/>
    </row>
    <row r="452318" spans="16:26" x14ac:dyDescent="0.25">
      <c r="P452318" s="7"/>
      <c r="Z452318"/>
    </row>
    <row r="452319" spans="16:26" x14ac:dyDescent="0.25">
      <c r="P452319" s="7"/>
      <c r="Z452319"/>
    </row>
    <row r="452320" spans="16:26" x14ac:dyDescent="0.25">
      <c r="P452320" s="7"/>
      <c r="Z452320"/>
    </row>
    <row r="452321" spans="16:26" x14ac:dyDescent="0.25">
      <c r="P452321" s="7"/>
      <c r="Z452321"/>
    </row>
    <row r="452322" spans="16:26" x14ac:dyDescent="0.25">
      <c r="P452322" s="7"/>
      <c r="Z452322"/>
    </row>
    <row r="452323" spans="16:26" x14ac:dyDescent="0.25">
      <c r="P452323" s="7"/>
      <c r="Z452323"/>
    </row>
    <row r="452324" spans="16:26" x14ac:dyDescent="0.25">
      <c r="P452324" s="7"/>
      <c r="Z452324"/>
    </row>
    <row r="452325" spans="16:26" x14ac:dyDescent="0.25">
      <c r="P452325" s="7"/>
      <c r="Z452325"/>
    </row>
    <row r="452326" spans="16:26" x14ac:dyDescent="0.25">
      <c r="P452326" s="7"/>
      <c r="Z452326"/>
    </row>
    <row r="452327" spans="16:26" x14ac:dyDescent="0.25">
      <c r="P452327" s="7"/>
      <c r="Z452327"/>
    </row>
    <row r="452328" spans="16:26" x14ac:dyDescent="0.25">
      <c r="P452328" s="7"/>
      <c r="Z452328"/>
    </row>
    <row r="452329" spans="16:26" x14ac:dyDescent="0.25">
      <c r="P452329" s="7"/>
      <c r="Z452329"/>
    </row>
    <row r="452330" spans="16:26" x14ac:dyDescent="0.25">
      <c r="P452330" s="7"/>
      <c r="Z452330"/>
    </row>
    <row r="452331" spans="16:26" x14ac:dyDescent="0.25">
      <c r="P452331" s="7"/>
      <c r="Z452331"/>
    </row>
    <row r="452332" spans="16:26" x14ac:dyDescent="0.25">
      <c r="P452332" s="7"/>
      <c r="Z452332"/>
    </row>
    <row r="452333" spans="16:26" x14ac:dyDescent="0.25">
      <c r="P452333" s="7"/>
      <c r="Z452333"/>
    </row>
    <row r="452334" spans="16:26" x14ac:dyDescent="0.25">
      <c r="P452334" s="7"/>
      <c r="Z452334"/>
    </row>
    <row r="452335" spans="16:26" x14ac:dyDescent="0.25">
      <c r="P452335" s="7"/>
      <c r="Z452335"/>
    </row>
    <row r="452336" spans="16:26" x14ac:dyDescent="0.25">
      <c r="P452336" s="7"/>
      <c r="Z452336"/>
    </row>
    <row r="452337" spans="16:26" x14ac:dyDescent="0.25">
      <c r="P452337" s="7"/>
      <c r="Z452337"/>
    </row>
    <row r="452338" spans="16:26" x14ac:dyDescent="0.25">
      <c r="P452338" s="7"/>
      <c r="Z452338"/>
    </row>
    <row r="452339" spans="16:26" x14ac:dyDescent="0.25">
      <c r="P452339" s="7"/>
      <c r="Z452339"/>
    </row>
    <row r="452340" spans="16:26" x14ac:dyDescent="0.25">
      <c r="P452340" s="7"/>
      <c r="Z452340"/>
    </row>
    <row r="452341" spans="16:26" x14ac:dyDescent="0.25">
      <c r="P452341" s="7"/>
      <c r="Z452341"/>
    </row>
    <row r="452342" spans="16:26" x14ac:dyDescent="0.25">
      <c r="P452342" s="7"/>
      <c r="Z452342"/>
    </row>
    <row r="452343" spans="16:26" x14ac:dyDescent="0.25">
      <c r="P452343" s="7"/>
      <c r="Z452343"/>
    </row>
    <row r="452344" spans="16:26" x14ac:dyDescent="0.25">
      <c r="P452344" s="7"/>
      <c r="Z452344"/>
    </row>
    <row r="452345" spans="16:26" x14ac:dyDescent="0.25">
      <c r="P452345" s="7"/>
      <c r="Z452345"/>
    </row>
    <row r="452346" spans="16:26" x14ac:dyDescent="0.25">
      <c r="P452346" s="7"/>
      <c r="Z452346"/>
    </row>
    <row r="452347" spans="16:26" x14ac:dyDescent="0.25">
      <c r="P452347" s="7"/>
      <c r="Z452347"/>
    </row>
    <row r="452348" spans="16:26" x14ac:dyDescent="0.25">
      <c r="P452348" s="7"/>
      <c r="Z452348"/>
    </row>
    <row r="452349" spans="16:26" x14ac:dyDescent="0.25">
      <c r="P452349" s="7"/>
      <c r="Z452349"/>
    </row>
    <row r="452350" spans="16:26" x14ac:dyDescent="0.25">
      <c r="P452350" s="7"/>
      <c r="Z452350"/>
    </row>
    <row r="452351" spans="16:26" x14ac:dyDescent="0.25">
      <c r="P452351" s="7"/>
      <c r="Z452351"/>
    </row>
    <row r="452352" spans="16:26" x14ac:dyDescent="0.25">
      <c r="P452352" s="7"/>
      <c r="Z452352"/>
    </row>
    <row r="452353" spans="16:26" x14ac:dyDescent="0.25">
      <c r="P452353" s="7"/>
      <c r="Z452353"/>
    </row>
    <row r="452354" spans="16:26" x14ac:dyDescent="0.25">
      <c r="P452354" s="7"/>
      <c r="Z452354"/>
    </row>
    <row r="452355" spans="16:26" x14ac:dyDescent="0.25">
      <c r="P452355" s="7"/>
      <c r="Z452355"/>
    </row>
    <row r="452356" spans="16:26" x14ac:dyDescent="0.25">
      <c r="P452356" s="7"/>
      <c r="Z452356"/>
    </row>
    <row r="452357" spans="16:26" x14ac:dyDescent="0.25">
      <c r="P452357" s="7"/>
      <c r="Z452357"/>
    </row>
    <row r="452358" spans="16:26" x14ac:dyDescent="0.25">
      <c r="P452358" s="7"/>
      <c r="Z452358"/>
    </row>
    <row r="452359" spans="16:26" x14ac:dyDescent="0.25">
      <c r="P452359" s="7"/>
      <c r="Z452359"/>
    </row>
    <row r="452360" spans="16:26" x14ac:dyDescent="0.25">
      <c r="P452360" s="7"/>
      <c r="Z452360"/>
    </row>
    <row r="452361" spans="16:26" x14ac:dyDescent="0.25">
      <c r="P452361" s="7"/>
      <c r="Z452361"/>
    </row>
    <row r="452362" spans="16:26" x14ac:dyDescent="0.25">
      <c r="P452362" s="7"/>
      <c r="Z452362"/>
    </row>
    <row r="452363" spans="16:26" x14ac:dyDescent="0.25">
      <c r="P452363" s="7"/>
      <c r="Z452363"/>
    </row>
    <row r="452364" spans="16:26" x14ac:dyDescent="0.25">
      <c r="P452364" s="7"/>
      <c r="Z452364"/>
    </row>
    <row r="452365" spans="16:26" x14ac:dyDescent="0.25">
      <c r="P452365" s="7"/>
      <c r="Z452365"/>
    </row>
    <row r="452366" spans="16:26" x14ac:dyDescent="0.25">
      <c r="P452366" s="7"/>
      <c r="Z452366"/>
    </row>
    <row r="452367" spans="16:26" x14ac:dyDescent="0.25">
      <c r="P452367" s="7"/>
      <c r="Z452367"/>
    </row>
    <row r="452368" spans="16:26" x14ac:dyDescent="0.25">
      <c r="P452368" s="7"/>
      <c r="Z452368"/>
    </row>
    <row r="452369" spans="16:26" x14ac:dyDescent="0.25">
      <c r="P452369" s="7"/>
      <c r="Z452369"/>
    </row>
    <row r="452370" spans="16:26" x14ac:dyDescent="0.25">
      <c r="P452370" s="7"/>
      <c r="Z452370"/>
    </row>
    <row r="452371" spans="16:26" x14ac:dyDescent="0.25">
      <c r="P452371" s="7"/>
      <c r="Z452371"/>
    </row>
    <row r="452372" spans="16:26" x14ac:dyDescent="0.25">
      <c r="P452372" s="7"/>
      <c r="Z452372"/>
    </row>
    <row r="452373" spans="16:26" x14ac:dyDescent="0.25">
      <c r="P452373" s="7"/>
      <c r="Z452373"/>
    </row>
    <row r="452374" spans="16:26" x14ac:dyDescent="0.25">
      <c r="P452374" s="7"/>
      <c r="Z452374"/>
    </row>
    <row r="452375" spans="16:26" x14ac:dyDescent="0.25">
      <c r="P452375" s="7"/>
      <c r="Z452375"/>
    </row>
    <row r="452376" spans="16:26" x14ac:dyDescent="0.25">
      <c r="P452376" s="7"/>
      <c r="Z452376"/>
    </row>
    <row r="452377" spans="16:26" x14ac:dyDescent="0.25">
      <c r="P452377" s="7"/>
      <c r="Z452377"/>
    </row>
    <row r="452378" spans="16:26" x14ac:dyDescent="0.25">
      <c r="P452378" s="7"/>
      <c r="Z452378"/>
    </row>
    <row r="452379" spans="16:26" x14ac:dyDescent="0.25">
      <c r="P452379" s="7"/>
      <c r="Z452379"/>
    </row>
    <row r="452380" spans="16:26" x14ac:dyDescent="0.25">
      <c r="P452380" s="7"/>
      <c r="Z452380"/>
    </row>
    <row r="452381" spans="16:26" x14ac:dyDescent="0.25">
      <c r="P452381" s="7"/>
      <c r="Z452381"/>
    </row>
    <row r="452382" spans="16:26" x14ac:dyDescent="0.25">
      <c r="P452382" s="7"/>
      <c r="Z452382"/>
    </row>
    <row r="452383" spans="16:26" x14ac:dyDescent="0.25">
      <c r="P452383" s="7"/>
      <c r="Z452383"/>
    </row>
    <row r="452384" spans="16:26" x14ac:dyDescent="0.25">
      <c r="P452384" s="7"/>
      <c r="Z452384"/>
    </row>
    <row r="452385" spans="16:26" x14ac:dyDescent="0.25">
      <c r="P452385" s="7"/>
      <c r="Z452385"/>
    </row>
    <row r="452386" spans="16:26" x14ac:dyDescent="0.25">
      <c r="P452386" s="7"/>
      <c r="Z452386"/>
    </row>
    <row r="452387" spans="16:26" x14ac:dyDescent="0.25">
      <c r="P452387" s="7"/>
      <c r="Z452387"/>
    </row>
    <row r="452388" spans="16:26" x14ac:dyDescent="0.25">
      <c r="P452388" s="7"/>
      <c r="Z452388"/>
    </row>
    <row r="452389" spans="16:26" x14ac:dyDescent="0.25">
      <c r="P452389" s="7"/>
      <c r="Z452389"/>
    </row>
    <row r="452390" spans="16:26" x14ac:dyDescent="0.25">
      <c r="P452390" s="7"/>
      <c r="Z452390"/>
    </row>
    <row r="452391" spans="16:26" x14ac:dyDescent="0.25">
      <c r="P452391" s="7"/>
      <c r="Z452391"/>
    </row>
    <row r="452392" spans="16:26" x14ac:dyDescent="0.25">
      <c r="P452392" s="7"/>
      <c r="Z452392"/>
    </row>
    <row r="452393" spans="16:26" x14ac:dyDescent="0.25">
      <c r="P452393" s="7"/>
      <c r="Z452393"/>
    </row>
    <row r="452394" spans="16:26" x14ac:dyDescent="0.25">
      <c r="P452394" s="7"/>
      <c r="Z452394"/>
    </row>
    <row r="452395" spans="16:26" x14ac:dyDescent="0.25">
      <c r="P452395" s="7"/>
      <c r="Z452395"/>
    </row>
    <row r="452396" spans="16:26" x14ac:dyDescent="0.25">
      <c r="P452396" s="7"/>
      <c r="Z452396"/>
    </row>
    <row r="452397" spans="16:26" x14ac:dyDescent="0.25">
      <c r="P452397" s="7"/>
      <c r="Z452397"/>
    </row>
    <row r="452398" spans="16:26" x14ac:dyDescent="0.25">
      <c r="P452398" s="7"/>
      <c r="Z452398"/>
    </row>
    <row r="452399" spans="16:26" x14ac:dyDescent="0.25">
      <c r="P452399" s="7"/>
      <c r="Z452399"/>
    </row>
    <row r="452400" spans="16:26" x14ac:dyDescent="0.25">
      <c r="P452400" s="7"/>
      <c r="Z452400"/>
    </row>
    <row r="452401" spans="16:26" x14ac:dyDescent="0.25">
      <c r="P452401" s="7"/>
      <c r="Z452401"/>
    </row>
    <row r="452402" spans="16:26" x14ac:dyDescent="0.25">
      <c r="P452402" s="7"/>
      <c r="Z452402"/>
    </row>
    <row r="452403" spans="16:26" x14ac:dyDescent="0.25">
      <c r="P452403" s="7"/>
      <c r="Z452403"/>
    </row>
    <row r="452404" spans="16:26" x14ac:dyDescent="0.25">
      <c r="P452404" s="7"/>
      <c r="Z452404"/>
    </row>
    <row r="452405" spans="16:26" x14ac:dyDescent="0.25">
      <c r="P452405" s="7"/>
      <c r="Z452405"/>
    </row>
    <row r="452406" spans="16:26" x14ac:dyDescent="0.25">
      <c r="P452406" s="7"/>
      <c r="Z452406"/>
    </row>
    <row r="452407" spans="16:26" x14ac:dyDescent="0.25">
      <c r="P452407" s="7"/>
      <c r="Z452407"/>
    </row>
    <row r="452408" spans="16:26" x14ac:dyDescent="0.25">
      <c r="P452408" s="7"/>
      <c r="Z452408"/>
    </row>
    <row r="452409" spans="16:26" x14ac:dyDescent="0.25">
      <c r="P452409" s="7"/>
      <c r="Z452409"/>
    </row>
    <row r="452410" spans="16:26" x14ac:dyDescent="0.25">
      <c r="P452410" s="7"/>
      <c r="Z452410"/>
    </row>
    <row r="452411" spans="16:26" x14ac:dyDescent="0.25">
      <c r="P452411" s="7"/>
      <c r="Z452411"/>
    </row>
    <row r="452412" spans="16:26" x14ac:dyDescent="0.25">
      <c r="P452412" s="7"/>
      <c r="Z452412"/>
    </row>
    <row r="452413" spans="16:26" x14ac:dyDescent="0.25">
      <c r="P452413" s="7"/>
      <c r="Z452413"/>
    </row>
    <row r="452414" spans="16:26" x14ac:dyDescent="0.25">
      <c r="P452414" s="7"/>
      <c r="Z452414"/>
    </row>
    <row r="452415" spans="16:26" x14ac:dyDescent="0.25">
      <c r="P452415" s="7"/>
      <c r="Z452415"/>
    </row>
    <row r="452416" spans="16:26" x14ac:dyDescent="0.25">
      <c r="P452416" s="7"/>
      <c r="Z452416"/>
    </row>
    <row r="452417" spans="16:26" x14ac:dyDescent="0.25">
      <c r="P452417" s="7"/>
      <c r="Z452417"/>
    </row>
    <row r="452418" spans="16:26" x14ac:dyDescent="0.25">
      <c r="P452418" s="7"/>
      <c r="Z452418"/>
    </row>
    <row r="452419" spans="16:26" x14ac:dyDescent="0.25">
      <c r="P452419" s="7"/>
      <c r="Z452419"/>
    </row>
    <row r="452420" spans="16:26" x14ac:dyDescent="0.25">
      <c r="P452420" s="7"/>
      <c r="Z452420"/>
    </row>
    <row r="452421" spans="16:26" x14ac:dyDescent="0.25">
      <c r="P452421" s="7"/>
      <c r="Z452421"/>
    </row>
    <row r="452422" spans="16:26" x14ac:dyDescent="0.25">
      <c r="P452422" s="7"/>
      <c r="Z452422"/>
    </row>
    <row r="452423" spans="16:26" x14ac:dyDescent="0.25">
      <c r="P452423" s="7"/>
      <c r="Z452423"/>
    </row>
    <row r="452424" spans="16:26" x14ac:dyDescent="0.25">
      <c r="P452424" s="7"/>
      <c r="Z452424"/>
    </row>
    <row r="452425" spans="16:26" x14ac:dyDescent="0.25">
      <c r="P452425" s="7"/>
      <c r="Z452425"/>
    </row>
    <row r="452426" spans="16:26" x14ac:dyDescent="0.25">
      <c r="P452426" s="7"/>
      <c r="Z452426"/>
    </row>
    <row r="452427" spans="16:26" x14ac:dyDescent="0.25">
      <c r="P452427" s="7"/>
      <c r="Z452427"/>
    </row>
    <row r="452428" spans="16:26" x14ac:dyDescent="0.25">
      <c r="P452428" s="7"/>
      <c r="Z452428"/>
    </row>
    <row r="452429" spans="16:26" x14ac:dyDescent="0.25">
      <c r="P452429" s="7"/>
      <c r="Z452429"/>
    </row>
    <row r="452430" spans="16:26" x14ac:dyDescent="0.25">
      <c r="P452430" s="7"/>
      <c r="Z452430"/>
    </row>
    <row r="452431" spans="16:26" x14ac:dyDescent="0.25">
      <c r="P452431" s="7"/>
      <c r="Z452431"/>
    </row>
    <row r="452432" spans="16:26" x14ac:dyDescent="0.25">
      <c r="P452432" s="7"/>
      <c r="Z452432"/>
    </row>
    <row r="452433" spans="16:26" x14ac:dyDescent="0.25">
      <c r="P452433" s="7"/>
      <c r="Z452433"/>
    </row>
    <row r="452434" spans="16:26" x14ac:dyDescent="0.25">
      <c r="P452434" s="7"/>
      <c r="Z452434"/>
    </row>
    <row r="452435" spans="16:26" x14ac:dyDescent="0.25">
      <c r="P452435" s="7"/>
      <c r="Z452435"/>
    </row>
    <row r="452436" spans="16:26" x14ac:dyDescent="0.25">
      <c r="P452436" s="7"/>
      <c r="Z452436"/>
    </row>
    <row r="452437" spans="16:26" x14ac:dyDescent="0.25">
      <c r="P452437" s="7"/>
      <c r="Z452437"/>
    </row>
    <row r="452438" spans="16:26" x14ac:dyDescent="0.25">
      <c r="P452438" s="7"/>
      <c r="Z452438"/>
    </row>
    <row r="452439" spans="16:26" x14ac:dyDescent="0.25">
      <c r="P452439" s="7"/>
      <c r="Z452439"/>
    </row>
    <row r="452440" spans="16:26" x14ac:dyDescent="0.25">
      <c r="P452440" s="7"/>
      <c r="Z452440"/>
    </row>
    <row r="452441" spans="16:26" x14ac:dyDescent="0.25">
      <c r="P452441" s="7"/>
      <c r="Z452441"/>
    </row>
    <row r="452442" spans="16:26" x14ac:dyDescent="0.25">
      <c r="P452442" s="7"/>
      <c r="Z452442"/>
    </row>
    <row r="452443" spans="16:26" x14ac:dyDescent="0.25">
      <c r="P452443" s="7"/>
      <c r="Z452443"/>
    </row>
    <row r="452444" spans="16:26" x14ac:dyDescent="0.25">
      <c r="P452444" s="7"/>
      <c r="Z452444"/>
    </row>
    <row r="452445" spans="16:26" x14ac:dyDescent="0.25">
      <c r="P452445" s="7"/>
      <c r="Z452445"/>
    </row>
    <row r="452446" spans="16:26" x14ac:dyDescent="0.25">
      <c r="P452446" s="7"/>
      <c r="Z452446"/>
    </row>
    <row r="452447" spans="16:26" x14ac:dyDescent="0.25">
      <c r="P452447" s="7"/>
      <c r="Z452447"/>
    </row>
    <row r="452448" spans="16:26" x14ac:dyDescent="0.25">
      <c r="P452448" s="7"/>
      <c r="Z452448"/>
    </row>
    <row r="452449" spans="16:26" x14ac:dyDescent="0.25">
      <c r="P452449" s="7"/>
      <c r="Z452449"/>
    </row>
    <row r="452450" spans="16:26" x14ac:dyDescent="0.25">
      <c r="P452450" s="7"/>
      <c r="Z452450"/>
    </row>
    <row r="452451" spans="16:26" x14ac:dyDescent="0.25">
      <c r="P452451" s="7"/>
      <c r="Z452451"/>
    </row>
    <row r="452452" spans="16:26" x14ac:dyDescent="0.25">
      <c r="P452452" s="7"/>
      <c r="Z452452"/>
    </row>
    <row r="452453" spans="16:26" x14ac:dyDescent="0.25">
      <c r="P452453" s="7"/>
      <c r="Z452453"/>
    </row>
    <row r="452454" spans="16:26" x14ac:dyDescent="0.25">
      <c r="P452454" s="7"/>
      <c r="Z452454"/>
    </row>
    <row r="452455" spans="16:26" x14ac:dyDescent="0.25">
      <c r="P452455" s="7"/>
      <c r="Z452455"/>
    </row>
    <row r="452456" spans="16:26" x14ac:dyDescent="0.25">
      <c r="P452456" s="7"/>
      <c r="Z452456"/>
    </row>
    <row r="452457" spans="16:26" x14ac:dyDescent="0.25">
      <c r="P452457" s="7"/>
      <c r="Z452457"/>
    </row>
    <row r="452458" spans="16:26" x14ac:dyDescent="0.25">
      <c r="P452458" s="7"/>
      <c r="Z452458"/>
    </row>
    <row r="452459" spans="16:26" x14ac:dyDescent="0.25">
      <c r="P452459" s="7"/>
      <c r="Z452459"/>
    </row>
    <row r="452460" spans="16:26" x14ac:dyDescent="0.25">
      <c r="P452460" s="7"/>
      <c r="Z452460"/>
    </row>
    <row r="452461" spans="16:26" x14ac:dyDescent="0.25">
      <c r="P452461" s="7"/>
      <c r="Z452461"/>
    </row>
    <row r="452462" spans="16:26" x14ac:dyDescent="0.25">
      <c r="P452462" s="7"/>
      <c r="Z452462"/>
    </row>
    <row r="452463" spans="16:26" x14ac:dyDescent="0.25">
      <c r="P452463" s="7"/>
      <c r="Z452463"/>
    </row>
    <row r="452464" spans="16:26" x14ac:dyDescent="0.25">
      <c r="P452464" s="7"/>
      <c r="Z452464"/>
    </row>
    <row r="452465" spans="16:26" x14ac:dyDescent="0.25">
      <c r="P452465" s="7"/>
      <c r="Z452465"/>
    </row>
    <row r="452466" spans="16:26" x14ac:dyDescent="0.25">
      <c r="P452466" s="7"/>
      <c r="Z452466"/>
    </row>
    <row r="452467" spans="16:26" x14ac:dyDescent="0.25">
      <c r="P452467" s="7"/>
      <c r="Z452467"/>
    </row>
    <row r="452468" spans="16:26" x14ac:dyDescent="0.25">
      <c r="P452468" s="7"/>
      <c r="Z452468"/>
    </row>
    <row r="452469" spans="16:26" x14ac:dyDescent="0.25">
      <c r="P452469" s="7"/>
      <c r="Z452469"/>
    </row>
    <row r="452470" spans="16:26" x14ac:dyDescent="0.25">
      <c r="P452470" s="7"/>
      <c r="Z452470"/>
    </row>
    <row r="452471" spans="16:26" x14ac:dyDescent="0.25">
      <c r="P452471" s="7"/>
      <c r="Z452471"/>
    </row>
    <row r="452472" spans="16:26" x14ac:dyDescent="0.25">
      <c r="P452472" s="7"/>
      <c r="Z452472"/>
    </row>
    <row r="452473" spans="16:26" x14ac:dyDescent="0.25">
      <c r="P452473" s="7"/>
      <c r="Z452473"/>
    </row>
    <row r="452474" spans="16:26" x14ac:dyDescent="0.25">
      <c r="P452474" s="7"/>
      <c r="Z452474"/>
    </row>
    <row r="452475" spans="16:26" x14ac:dyDescent="0.25">
      <c r="P452475" s="7"/>
      <c r="Z452475"/>
    </row>
    <row r="452476" spans="16:26" x14ac:dyDescent="0.25">
      <c r="P452476" s="7"/>
      <c r="Z452476"/>
    </row>
    <row r="452477" spans="16:26" x14ac:dyDescent="0.25">
      <c r="P452477" s="7"/>
      <c r="Z452477"/>
    </row>
    <row r="452478" spans="16:26" x14ac:dyDescent="0.25">
      <c r="P452478" s="7"/>
      <c r="Z452478"/>
    </row>
    <row r="452479" spans="16:26" x14ac:dyDescent="0.25">
      <c r="P452479" s="7"/>
      <c r="Z452479"/>
    </row>
    <row r="452480" spans="16:26" x14ac:dyDescent="0.25">
      <c r="P452480" s="7"/>
      <c r="Z452480"/>
    </row>
    <row r="452481" spans="16:26" x14ac:dyDescent="0.25">
      <c r="P452481" s="7"/>
      <c r="Z452481"/>
    </row>
    <row r="452482" spans="16:26" x14ac:dyDescent="0.25">
      <c r="P452482" s="7"/>
      <c r="Z452482"/>
    </row>
    <row r="452483" spans="16:26" x14ac:dyDescent="0.25">
      <c r="P452483" s="7"/>
      <c r="Z452483"/>
    </row>
    <row r="452484" spans="16:26" x14ac:dyDescent="0.25">
      <c r="P452484" s="7"/>
      <c r="Z452484"/>
    </row>
    <row r="452485" spans="16:26" x14ac:dyDescent="0.25">
      <c r="P452485" s="7"/>
      <c r="Z452485"/>
    </row>
    <row r="452486" spans="16:26" x14ac:dyDescent="0.25">
      <c r="P452486" s="7"/>
      <c r="Z452486"/>
    </row>
    <row r="452487" spans="16:26" x14ac:dyDescent="0.25">
      <c r="P452487" s="7"/>
      <c r="Z452487"/>
    </row>
    <row r="452488" spans="16:26" x14ac:dyDescent="0.25">
      <c r="P452488" s="7"/>
      <c r="Z452488"/>
    </row>
    <row r="452489" spans="16:26" x14ac:dyDescent="0.25">
      <c r="P452489" s="7"/>
      <c r="Z452489"/>
    </row>
    <row r="452490" spans="16:26" x14ac:dyDescent="0.25">
      <c r="P452490" s="7"/>
      <c r="Z452490"/>
    </row>
    <row r="452491" spans="16:26" x14ac:dyDescent="0.25">
      <c r="P452491" s="7"/>
      <c r="Z452491"/>
    </row>
    <row r="452492" spans="16:26" x14ac:dyDescent="0.25">
      <c r="P452492" s="7"/>
      <c r="Z452492"/>
    </row>
    <row r="452493" spans="16:26" x14ac:dyDescent="0.25">
      <c r="P452493" s="7"/>
      <c r="Z452493"/>
    </row>
    <row r="452494" spans="16:26" x14ac:dyDescent="0.25">
      <c r="P452494" s="7"/>
      <c r="Z452494"/>
    </row>
    <row r="452495" spans="16:26" x14ac:dyDescent="0.25">
      <c r="P452495" s="7"/>
      <c r="Z452495"/>
    </row>
    <row r="452496" spans="16:26" x14ac:dyDescent="0.25">
      <c r="P452496" s="7"/>
      <c r="Z452496"/>
    </row>
    <row r="452497" spans="16:26" x14ac:dyDescent="0.25">
      <c r="P452497" s="7"/>
      <c r="Z452497"/>
    </row>
    <row r="452498" spans="16:26" x14ac:dyDescent="0.25">
      <c r="P452498" s="7"/>
      <c r="Z452498"/>
    </row>
    <row r="452499" spans="16:26" x14ac:dyDescent="0.25">
      <c r="P452499" s="7"/>
      <c r="Z452499"/>
    </row>
    <row r="452500" spans="16:26" x14ac:dyDescent="0.25">
      <c r="P452500" s="7"/>
      <c r="Z452500"/>
    </row>
    <row r="452501" spans="16:26" x14ac:dyDescent="0.25">
      <c r="P452501" s="7"/>
      <c r="Z452501"/>
    </row>
    <row r="452502" spans="16:26" x14ac:dyDescent="0.25">
      <c r="P452502" s="7"/>
      <c r="Z452502"/>
    </row>
    <row r="452503" spans="16:26" x14ac:dyDescent="0.25">
      <c r="P452503" s="7"/>
      <c r="Z452503"/>
    </row>
    <row r="452504" spans="16:26" x14ac:dyDescent="0.25">
      <c r="P452504" s="7"/>
      <c r="Z452504"/>
    </row>
    <row r="452505" spans="16:26" x14ac:dyDescent="0.25">
      <c r="P452505" s="7"/>
      <c r="Z452505"/>
    </row>
    <row r="452506" spans="16:26" x14ac:dyDescent="0.25">
      <c r="P452506" s="7"/>
      <c r="Z452506"/>
    </row>
    <row r="452507" spans="16:26" x14ac:dyDescent="0.25">
      <c r="P452507" s="7"/>
      <c r="Z452507"/>
    </row>
    <row r="452508" spans="16:26" x14ac:dyDescent="0.25">
      <c r="P452508" s="7"/>
      <c r="Z452508"/>
    </row>
    <row r="452509" spans="16:26" x14ac:dyDescent="0.25">
      <c r="P452509" s="7"/>
      <c r="Z452509"/>
    </row>
    <row r="452510" spans="16:26" x14ac:dyDescent="0.25">
      <c r="P452510" s="7"/>
      <c r="Z452510"/>
    </row>
    <row r="452511" spans="16:26" x14ac:dyDescent="0.25">
      <c r="P452511" s="7"/>
      <c r="Z452511"/>
    </row>
    <row r="452512" spans="16:26" x14ac:dyDescent="0.25">
      <c r="P452512" s="7"/>
      <c r="Z452512"/>
    </row>
    <row r="452513" spans="16:26" x14ac:dyDescent="0.25">
      <c r="P452513" s="7"/>
      <c r="Z452513"/>
    </row>
    <row r="452514" spans="16:26" x14ac:dyDescent="0.25">
      <c r="P452514" s="7"/>
      <c r="Z452514"/>
    </row>
    <row r="452515" spans="16:26" x14ac:dyDescent="0.25">
      <c r="P452515" s="7"/>
      <c r="Z452515"/>
    </row>
    <row r="452516" spans="16:26" x14ac:dyDescent="0.25">
      <c r="P452516" s="7"/>
      <c r="Z452516"/>
    </row>
    <row r="452517" spans="16:26" x14ac:dyDescent="0.25">
      <c r="P452517" s="7"/>
      <c r="Z452517"/>
    </row>
    <row r="452518" spans="16:26" x14ac:dyDescent="0.25">
      <c r="P452518" s="7"/>
      <c r="Z452518"/>
    </row>
    <row r="452519" spans="16:26" x14ac:dyDescent="0.25">
      <c r="P452519" s="7"/>
      <c r="Z452519"/>
    </row>
    <row r="452520" spans="16:26" x14ac:dyDescent="0.25">
      <c r="P452520" s="7"/>
      <c r="Z452520"/>
    </row>
    <row r="452521" spans="16:26" x14ac:dyDescent="0.25">
      <c r="P452521" s="7"/>
      <c r="Z452521"/>
    </row>
    <row r="452522" spans="16:26" x14ac:dyDescent="0.25">
      <c r="P452522" s="7"/>
      <c r="Z452522"/>
    </row>
    <row r="452523" spans="16:26" x14ac:dyDescent="0.25">
      <c r="P452523" s="7"/>
      <c r="Z452523"/>
    </row>
    <row r="452524" spans="16:26" x14ac:dyDescent="0.25">
      <c r="P452524" s="7"/>
      <c r="Z452524"/>
    </row>
    <row r="452525" spans="16:26" x14ac:dyDescent="0.25">
      <c r="P452525" s="7"/>
      <c r="Z452525"/>
    </row>
    <row r="452526" spans="16:26" x14ac:dyDescent="0.25">
      <c r="P452526" s="7"/>
      <c r="Z452526"/>
    </row>
    <row r="452527" spans="16:26" x14ac:dyDescent="0.25">
      <c r="P452527" s="7"/>
      <c r="Z452527"/>
    </row>
    <row r="452528" spans="16:26" x14ac:dyDescent="0.25">
      <c r="P452528" s="7"/>
      <c r="Z452528"/>
    </row>
    <row r="452529" spans="16:26" x14ac:dyDescent="0.25">
      <c r="P452529" s="7"/>
      <c r="Z452529"/>
    </row>
    <row r="452530" spans="16:26" x14ac:dyDescent="0.25">
      <c r="P452530" s="7"/>
      <c r="Z452530"/>
    </row>
    <row r="452531" spans="16:26" x14ac:dyDescent="0.25">
      <c r="P452531" s="7"/>
      <c r="Z452531"/>
    </row>
    <row r="452532" spans="16:26" x14ac:dyDescent="0.25">
      <c r="P452532" s="7"/>
      <c r="Z452532"/>
    </row>
    <row r="452533" spans="16:26" x14ac:dyDescent="0.25">
      <c r="P452533" s="7"/>
      <c r="Z452533"/>
    </row>
    <row r="452534" spans="16:26" x14ac:dyDescent="0.25">
      <c r="P452534" s="7"/>
      <c r="Z452534"/>
    </row>
    <row r="452535" spans="16:26" x14ac:dyDescent="0.25">
      <c r="P452535" s="7"/>
      <c r="Z452535"/>
    </row>
    <row r="452536" spans="16:26" x14ac:dyDescent="0.25">
      <c r="P452536" s="7"/>
      <c r="Z452536"/>
    </row>
    <row r="452537" spans="16:26" x14ac:dyDescent="0.25">
      <c r="P452537" s="7"/>
      <c r="Z452537"/>
    </row>
    <row r="452538" spans="16:26" x14ac:dyDescent="0.25">
      <c r="P452538" s="7"/>
      <c r="Z452538"/>
    </row>
    <row r="452539" spans="16:26" x14ac:dyDescent="0.25">
      <c r="P452539" s="7"/>
      <c r="Z452539"/>
    </row>
    <row r="452540" spans="16:26" x14ac:dyDescent="0.25">
      <c r="P452540" s="7"/>
      <c r="Z452540"/>
    </row>
    <row r="452541" spans="16:26" x14ac:dyDescent="0.25">
      <c r="P452541" s="7"/>
      <c r="Z452541"/>
    </row>
    <row r="452542" spans="16:26" x14ac:dyDescent="0.25">
      <c r="P452542" s="7"/>
      <c r="Z452542"/>
    </row>
    <row r="452543" spans="16:26" x14ac:dyDescent="0.25">
      <c r="P452543" s="7"/>
      <c r="Z452543"/>
    </row>
    <row r="452544" spans="16:26" x14ac:dyDescent="0.25">
      <c r="P452544" s="7"/>
      <c r="Z452544"/>
    </row>
    <row r="452545" spans="16:26" x14ac:dyDescent="0.25">
      <c r="P452545" s="7"/>
      <c r="Z452545"/>
    </row>
    <row r="452546" spans="16:26" x14ac:dyDescent="0.25">
      <c r="P452546" s="7"/>
      <c r="Z452546"/>
    </row>
    <row r="452547" spans="16:26" x14ac:dyDescent="0.25">
      <c r="P452547" s="7"/>
      <c r="Z452547"/>
    </row>
    <row r="452548" spans="16:26" x14ac:dyDescent="0.25">
      <c r="P452548" s="7"/>
      <c r="Z452548"/>
    </row>
    <row r="452549" spans="16:26" x14ac:dyDescent="0.25">
      <c r="P452549" s="7"/>
      <c r="Z452549"/>
    </row>
    <row r="452550" spans="16:26" x14ac:dyDescent="0.25">
      <c r="P452550" s="7"/>
      <c r="Z452550"/>
    </row>
    <row r="452551" spans="16:26" x14ac:dyDescent="0.25">
      <c r="P452551" s="7"/>
      <c r="Z452551"/>
    </row>
    <row r="452552" spans="16:26" x14ac:dyDescent="0.25">
      <c r="P452552" s="7"/>
      <c r="Z452552"/>
    </row>
    <row r="452553" spans="16:26" x14ac:dyDescent="0.25">
      <c r="P452553" s="7"/>
      <c r="Z452553"/>
    </row>
    <row r="452554" spans="16:26" x14ac:dyDescent="0.25">
      <c r="P452554" s="7"/>
      <c r="Z452554"/>
    </row>
    <row r="452555" spans="16:26" x14ac:dyDescent="0.25">
      <c r="P452555" s="7"/>
      <c r="Z452555"/>
    </row>
    <row r="452556" spans="16:26" x14ac:dyDescent="0.25">
      <c r="P452556" s="7"/>
      <c r="Z452556"/>
    </row>
    <row r="452557" spans="16:26" x14ac:dyDescent="0.25">
      <c r="P452557" s="7"/>
      <c r="Z452557"/>
    </row>
    <row r="452558" spans="16:26" x14ac:dyDescent="0.25">
      <c r="P452558" s="7"/>
      <c r="Z452558"/>
    </row>
    <row r="452559" spans="16:26" x14ac:dyDescent="0.25">
      <c r="P452559" s="7"/>
      <c r="Z452559"/>
    </row>
    <row r="452560" spans="16:26" x14ac:dyDescent="0.25">
      <c r="P452560" s="7"/>
      <c r="Z452560"/>
    </row>
    <row r="452561" spans="16:26" x14ac:dyDescent="0.25">
      <c r="P452561" s="7"/>
      <c r="Z452561"/>
    </row>
    <row r="452562" spans="16:26" x14ac:dyDescent="0.25">
      <c r="P452562" s="7"/>
      <c r="Z452562"/>
    </row>
    <row r="452563" spans="16:26" x14ac:dyDescent="0.25">
      <c r="P452563" s="7"/>
      <c r="Z452563"/>
    </row>
    <row r="452564" spans="16:26" x14ac:dyDescent="0.25">
      <c r="P452564" s="7"/>
      <c r="Z452564"/>
    </row>
    <row r="452565" spans="16:26" x14ac:dyDescent="0.25">
      <c r="P452565" s="7"/>
      <c r="Z452565"/>
    </row>
    <row r="452566" spans="16:26" x14ac:dyDescent="0.25">
      <c r="P452566" s="7"/>
      <c r="Z452566"/>
    </row>
    <row r="452567" spans="16:26" x14ac:dyDescent="0.25">
      <c r="P452567" s="7"/>
      <c r="Z452567"/>
    </row>
    <row r="452568" spans="16:26" x14ac:dyDescent="0.25">
      <c r="P452568" s="7"/>
      <c r="Z452568"/>
    </row>
    <row r="452569" spans="16:26" x14ac:dyDescent="0.25">
      <c r="P452569" s="7"/>
      <c r="Z452569"/>
    </row>
    <row r="452570" spans="16:26" x14ac:dyDescent="0.25">
      <c r="P452570" s="7"/>
      <c r="Z452570"/>
    </row>
    <row r="452571" spans="16:26" x14ac:dyDescent="0.25">
      <c r="P452571" s="7"/>
      <c r="Z452571"/>
    </row>
    <row r="452572" spans="16:26" x14ac:dyDescent="0.25">
      <c r="P452572" s="7"/>
      <c r="Z452572"/>
    </row>
    <row r="452573" spans="16:26" x14ac:dyDescent="0.25">
      <c r="P452573" s="7"/>
      <c r="Z452573"/>
    </row>
    <row r="452574" spans="16:26" x14ac:dyDescent="0.25">
      <c r="P452574" s="7"/>
      <c r="Z452574"/>
    </row>
    <row r="452575" spans="16:26" x14ac:dyDescent="0.25">
      <c r="P452575" s="7"/>
      <c r="Z452575"/>
    </row>
    <row r="452576" spans="16:26" x14ac:dyDescent="0.25">
      <c r="P452576" s="7"/>
      <c r="Z452576"/>
    </row>
    <row r="452577" spans="16:26" x14ac:dyDescent="0.25">
      <c r="P452577" s="7"/>
      <c r="Z452577"/>
    </row>
    <row r="452578" spans="16:26" x14ac:dyDescent="0.25">
      <c r="P452578" s="7"/>
      <c r="Z452578"/>
    </row>
    <row r="452579" spans="16:26" x14ac:dyDescent="0.25">
      <c r="P452579" s="7"/>
      <c r="Z452579"/>
    </row>
    <row r="452580" spans="16:26" x14ac:dyDescent="0.25">
      <c r="P452580" s="7"/>
      <c r="Z452580"/>
    </row>
    <row r="452581" spans="16:26" x14ac:dyDescent="0.25">
      <c r="P452581" s="7"/>
      <c r="Z452581"/>
    </row>
    <row r="452582" spans="16:26" x14ac:dyDescent="0.25">
      <c r="P452582" s="7"/>
      <c r="Z452582"/>
    </row>
    <row r="452583" spans="16:26" x14ac:dyDescent="0.25">
      <c r="P452583" s="7"/>
      <c r="Z452583"/>
    </row>
    <row r="452584" spans="16:26" x14ac:dyDescent="0.25">
      <c r="P452584" s="7"/>
      <c r="Z452584"/>
    </row>
    <row r="452585" spans="16:26" x14ac:dyDescent="0.25">
      <c r="P452585" s="7"/>
      <c r="Z452585"/>
    </row>
    <row r="452586" spans="16:26" x14ac:dyDescent="0.25">
      <c r="P452586" s="7"/>
      <c r="Z452586"/>
    </row>
    <row r="452587" spans="16:26" x14ac:dyDescent="0.25">
      <c r="P452587" s="7"/>
      <c r="Z452587"/>
    </row>
    <row r="452588" spans="16:26" x14ac:dyDescent="0.25">
      <c r="P452588" s="7"/>
      <c r="Z452588"/>
    </row>
    <row r="452589" spans="16:26" x14ac:dyDescent="0.25">
      <c r="P452589" s="7"/>
      <c r="Z452589"/>
    </row>
    <row r="452590" spans="16:26" x14ac:dyDescent="0.25">
      <c r="P452590" s="7"/>
      <c r="Z452590"/>
    </row>
    <row r="452591" spans="16:26" x14ac:dyDescent="0.25">
      <c r="P452591" s="7"/>
      <c r="Z452591"/>
    </row>
    <row r="452592" spans="16:26" x14ac:dyDescent="0.25">
      <c r="P452592" s="7"/>
      <c r="Z452592"/>
    </row>
    <row r="452593" spans="16:26" x14ac:dyDescent="0.25">
      <c r="P452593" s="7"/>
      <c r="Z452593"/>
    </row>
    <row r="452594" spans="16:26" x14ac:dyDescent="0.25">
      <c r="P452594" s="7"/>
      <c r="Z452594"/>
    </row>
    <row r="452595" spans="16:26" x14ac:dyDescent="0.25">
      <c r="P452595" s="7"/>
      <c r="Z452595"/>
    </row>
    <row r="452596" spans="16:26" x14ac:dyDescent="0.25">
      <c r="P452596" s="7"/>
      <c r="Z452596"/>
    </row>
    <row r="452597" spans="16:26" x14ac:dyDescent="0.25">
      <c r="P452597" s="7"/>
      <c r="Z452597"/>
    </row>
    <row r="452598" spans="16:26" x14ac:dyDescent="0.25">
      <c r="P452598" s="7"/>
      <c r="Z452598"/>
    </row>
    <row r="452599" spans="16:26" x14ac:dyDescent="0.25">
      <c r="P452599" s="7"/>
      <c r="Z452599"/>
    </row>
    <row r="452600" spans="16:26" x14ac:dyDescent="0.25">
      <c r="P452600" s="7"/>
      <c r="Z452600"/>
    </row>
    <row r="452601" spans="16:26" x14ac:dyDescent="0.25">
      <c r="P452601" s="7"/>
      <c r="Z452601"/>
    </row>
    <row r="452602" spans="16:26" x14ac:dyDescent="0.25">
      <c r="P452602" s="7"/>
      <c r="Z452602"/>
    </row>
    <row r="452603" spans="16:26" x14ac:dyDescent="0.25">
      <c r="P452603" s="7"/>
      <c r="Z452603"/>
    </row>
    <row r="452604" spans="16:26" x14ac:dyDescent="0.25">
      <c r="P452604" s="7"/>
      <c r="Z452604"/>
    </row>
    <row r="452605" spans="16:26" x14ac:dyDescent="0.25">
      <c r="P452605" s="7"/>
      <c r="Z452605"/>
    </row>
    <row r="452606" spans="16:26" x14ac:dyDescent="0.25">
      <c r="P452606" s="7"/>
      <c r="Z452606"/>
    </row>
    <row r="452607" spans="16:26" x14ac:dyDescent="0.25">
      <c r="P452607" s="7"/>
      <c r="Z452607"/>
    </row>
    <row r="452608" spans="16:26" x14ac:dyDescent="0.25">
      <c r="P452608" s="7"/>
      <c r="Z452608"/>
    </row>
    <row r="452609" spans="16:26" x14ac:dyDescent="0.25">
      <c r="P452609" s="7"/>
      <c r="Z452609"/>
    </row>
    <row r="452610" spans="16:26" x14ac:dyDescent="0.25">
      <c r="P452610" s="7"/>
      <c r="Z452610"/>
    </row>
    <row r="452611" spans="16:26" x14ac:dyDescent="0.25">
      <c r="P452611" s="7"/>
      <c r="Z452611"/>
    </row>
    <row r="452612" spans="16:26" x14ac:dyDescent="0.25">
      <c r="P452612" s="7"/>
      <c r="Z452612"/>
    </row>
    <row r="452613" spans="16:26" x14ac:dyDescent="0.25">
      <c r="P452613" s="7"/>
      <c r="Z452613"/>
    </row>
    <row r="452614" spans="16:26" x14ac:dyDescent="0.25">
      <c r="P452614" s="7"/>
      <c r="Z452614"/>
    </row>
    <row r="452615" spans="16:26" x14ac:dyDescent="0.25">
      <c r="P452615" s="7"/>
      <c r="Z452615"/>
    </row>
    <row r="452616" spans="16:26" x14ac:dyDescent="0.25">
      <c r="P452616" s="7"/>
      <c r="Z452616"/>
    </row>
    <row r="452617" spans="16:26" x14ac:dyDescent="0.25">
      <c r="P452617" s="7"/>
      <c r="Z452617"/>
    </row>
    <row r="452618" spans="16:26" x14ac:dyDescent="0.25">
      <c r="P452618" s="7"/>
      <c r="Z452618"/>
    </row>
    <row r="452619" spans="16:26" x14ac:dyDescent="0.25">
      <c r="P452619" s="7"/>
      <c r="Z452619"/>
    </row>
    <row r="452620" spans="16:26" x14ac:dyDescent="0.25">
      <c r="P452620" s="7"/>
      <c r="Z452620"/>
    </row>
    <row r="452621" spans="16:26" x14ac:dyDescent="0.25">
      <c r="P452621" s="7"/>
      <c r="Z452621"/>
    </row>
    <row r="452622" spans="16:26" x14ac:dyDescent="0.25">
      <c r="P452622" s="7"/>
      <c r="Z452622"/>
    </row>
    <row r="452623" spans="16:26" x14ac:dyDescent="0.25">
      <c r="P452623" s="7"/>
      <c r="Z452623"/>
    </row>
    <row r="452624" spans="16:26" x14ac:dyDescent="0.25">
      <c r="P452624" s="7"/>
      <c r="Z452624"/>
    </row>
    <row r="452625" spans="16:26" x14ac:dyDescent="0.25">
      <c r="P452625" s="7"/>
      <c r="Z452625"/>
    </row>
    <row r="452626" spans="16:26" x14ac:dyDescent="0.25">
      <c r="P452626" s="7"/>
      <c r="Z452626"/>
    </row>
    <row r="452627" spans="16:26" x14ac:dyDescent="0.25">
      <c r="P452627" s="7"/>
      <c r="Z452627"/>
    </row>
    <row r="452628" spans="16:26" x14ac:dyDescent="0.25">
      <c r="P452628" s="7"/>
      <c r="Z452628"/>
    </row>
    <row r="452629" spans="16:26" x14ac:dyDescent="0.25">
      <c r="P452629" s="7"/>
      <c r="Z452629"/>
    </row>
    <row r="452630" spans="16:26" x14ac:dyDescent="0.25">
      <c r="P452630" s="7"/>
      <c r="Z452630"/>
    </row>
    <row r="452631" spans="16:26" x14ac:dyDescent="0.25">
      <c r="P452631" s="7"/>
      <c r="Z452631"/>
    </row>
    <row r="452632" spans="16:26" x14ac:dyDescent="0.25">
      <c r="P452632" s="7"/>
      <c r="Z452632"/>
    </row>
    <row r="452633" spans="16:26" x14ac:dyDescent="0.25">
      <c r="P452633" s="7"/>
      <c r="Z452633"/>
    </row>
    <row r="452634" spans="16:26" x14ac:dyDescent="0.25">
      <c r="P452634" s="7"/>
      <c r="Z452634"/>
    </row>
    <row r="452635" spans="16:26" x14ac:dyDescent="0.25">
      <c r="P452635" s="7"/>
      <c r="Z452635"/>
    </row>
    <row r="452636" spans="16:26" x14ac:dyDescent="0.25">
      <c r="P452636" s="7"/>
      <c r="Z452636"/>
    </row>
    <row r="452637" spans="16:26" x14ac:dyDescent="0.25">
      <c r="P452637" s="7"/>
      <c r="Z452637"/>
    </row>
    <row r="452638" spans="16:26" x14ac:dyDescent="0.25">
      <c r="P452638" s="7"/>
      <c r="Z452638"/>
    </row>
    <row r="452639" spans="16:26" x14ac:dyDescent="0.25">
      <c r="P452639" s="7"/>
      <c r="Z452639"/>
    </row>
    <row r="452640" spans="16:26" x14ac:dyDescent="0.25">
      <c r="P452640" s="7"/>
      <c r="Z452640"/>
    </row>
    <row r="452641" spans="16:26" x14ac:dyDescent="0.25">
      <c r="P452641" s="7"/>
      <c r="Z452641"/>
    </row>
    <row r="452642" spans="16:26" x14ac:dyDescent="0.25">
      <c r="P452642" s="7"/>
      <c r="Z452642"/>
    </row>
    <row r="452643" spans="16:26" x14ac:dyDescent="0.25">
      <c r="P452643" s="7"/>
      <c r="Z452643"/>
    </row>
    <row r="452644" spans="16:26" x14ac:dyDescent="0.25">
      <c r="P452644" s="7"/>
      <c r="Z452644"/>
    </row>
    <row r="452645" spans="16:26" x14ac:dyDescent="0.25">
      <c r="P452645" s="7"/>
      <c r="Z452645"/>
    </row>
    <row r="452646" spans="16:26" x14ac:dyDescent="0.25">
      <c r="P452646" s="7"/>
      <c r="Z452646"/>
    </row>
    <row r="452647" spans="16:26" x14ac:dyDescent="0.25">
      <c r="P452647" s="7"/>
      <c r="Z452647"/>
    </row>
    <row r="452648" spans="16:26" x14ac:dyDescent="0.25">
      <c r="P452648" s="7"/>
      <c r="Z452648"/>
    </row>
    <row r="452649" spans="16:26" x14ac:dyDescent="0.25">
      <c r="P452649" s="7"/>
      <c r="Z452649"/>
    </row>
    <row r="452650" spans="16:26" x14ac:dyDescent="0.25">
      <c r="P452650" s="7"/>
      <c r="Z452650"/>
    </row>
    <row r="452651" spans="16:26" x14ac:dyDescent="0.25">
      <c r="P452651" s="7"/>
      <c r="Z452651"/>
    </row>
    <row r="452652" spans="16:26" x14ac:dyDescent="0.25">
      <c r="P452652" s="7"/>
      <c r="Z452652"/>
    </row>
    <row r="452653" spans="16:26" x14ac:dyDescent="0.25">
      <c r="P452653" s="7"/>
      <c r="Z452653"/>
    </row>
    <row r="452654" spans="16:26" x14ac:dyDescent="0.25">
      <c r="P452654" s="7"/>
      <c r="Z452654"/>
    </row>
    <row r="452655" spans="16:26" x14ac:dyDescent="0.25">
      <c r="P452655" s="7"/>
      <c r="Z452655"/>
    </row>
    <row r="452656" spans="16:26" x14ac:dyDescent="0.25">
      <c r="P452656" s="7"/>
      <c r="Z452656"/>
    </row>
    <row r="452657" spans="16:26" x14ac:dyDescent="0.25">
      <c r="P452657" s="7"/>
      <c r="Z452657"/>
    </row>
    <row r="452658" spans="16:26" x14ac:dyDescent="0.25">
      <c r="P452658" s="7"/>
      <c r="Z452658"/>
    </row>
    <row r="452659" spans="16:26" x14ac:dyDescent="0.25">
      <c r="P452659" s="7"/>
      <c r="Z452659"/>
    </row>
    <row r="452660" spans="16:26" x14ac:dyDescent="0.25">
      <c r="P452660" s="7"/>
      <c r="Z452660"/>
    </row>
    <row r="452661" spans="16:26" x14ac:dyDescent="0.25">
      <c r="P452661" s="7"/>
      <c r="Z452661"/>
    </row>
    <row r="452662" spans="16:26" x14ac:dyDescent="0.25">
      <c r="P452662" s="7"/>
      <c r="Z452662"/>
    </row>
    <row r="452663" spans="16:26" x14ac:dyDescent="0.25">
      <c r="P452663" s="7"/>
      <c r="Z452663"/>
    </row>
    <row r="452664" spans="16:26" x14ac:dyDescent="0.25">
      <c r="P452664" s="7"/>
      <c r="Z452664"/>
    </row>
    <row r="452665" spans="16:26" x14ac:dyDescent="0.25">
      <c r="P452665" s="7"/>
      <c r="Z452665"/>
    </row>
    <row r="452666" spans="16:26" x14ac:dyDescent="0.25">
      <c r="P452666" s="7"/>
      <c r="Z452666"/>
    </row>
    <row r="452667" spans="16:26" x14ac:dyDescent="0.25">
      <c r="P452667" s="7"/>
      <c r="Z452667"/>
    </row>
    <row r="452668" spans="16:26" x14ac:dyDescent="0.25">
      <c r="P452668" s="7"/>
      <c r="Z452668"/>
    </row>
    <row r="452669" spans="16:26" x14ac:dyDescent="0.25">
      <c r="P452669" s="7"/>
      <c r="Z452669"/>
    </row>
    <row r="452670" spans="16:26" x14ac:dyDescent="0.25">
      <c r="P452670" s="7"/>
      <c r="Z452670"/>
    </row>
    <row r="452671" spans="16:26" x14ac:dyDescent="0.25">
      <c r="P452671" s="7"/>
      <c r="Z452671"/>
    </row>
    <row r="452672" spans="16:26" x14ac:dyDescent="0.25">
      <c r="P452672" s="7"/>
      <c r="Z452672"/>
    </row>
    <row r="452673" spans="16:26" x14ac:dyDescent="0.25">
      <c r="P452673" s="7"/>
      <c r="Z452673"/>
    </row>
    <row r="452674" spans="16:26" x14ac:dyDescent="0.25">
      <c r="P452674" s="7"/>
      <c r="Z452674"/>
    </row>
    <row r="452675" spans="16:26" x14ac:dyDescent="0.25">
      <c r="P452675" s="7"/>
      <c r="Z452675"/>
    </row>
    <row r="452676" spans="16:26" x14ac:dyDescent="0.25">
      <c r="P452676" s="7"/>
      <c r="Z452676"/>
    </row>
    <row r="452677" spans="16:26" x14ac:dyDescent="0.25">
      <c r="P452677" s="7"/>
      <c r="Z452677"/>
    </row>
    <row r="452678" spans="16:26" x14ac:dyDescent="0.25">
      <c r="P452678" s="7"/>
      <c r="Z452678"/>
    </row>
    <row r="452679" spans="16:26" x14ac:dyDescent="0.25">
      <c r="P452679" s="7"/>
      <c r="Z452679"/>
    </row>
    <row r="452680" spans="16:26" x14ac:dyDescent="0.25">
      <c r="P452680" s="7"/>
      <c r="Z452680"/>
    </row>
    <row r="452681" spans="16:26" x14ac:dyDescent="0.25">
      <c r="P452681" s="7"/>
      <c r="Z452681"/>
    </row>
    <row r="452682" spans="16:26" x14ac:dyDescent="0.25">
      <c r="P452682" s="7"/>
      <c r="Z452682"/>
    </row>
    <row r="452683" spans="16:26" x14ac:dyDescent="0.25">
      <c r="P452683" s="7"/>
      <c r="Z452683"/>
    </row>
    <row r="452684" spans="16:26" x14ac:dyDescent="0.25">
      <c r="P452684" s="7"/>
      <c r="Z452684"/>
    </row>
    <row r="452685" spans="16:26" x14ac:dyDescent="0.25">
      <c r="P452685" s="7"/>
      <c r="Z452685"/>
    </row>
    <row r="452686" spans="16:26" x14ac:dyDescent="0.25">
      <c r="P452686" s="7"/>
      <c r="Z452686"/>
    </row>
    <row r="452687" spans="16:26" x14ac:dyDescent="0.25">
      <c r="P452687" s="7"/>
      <c r="Z452687"/>
    </row>
    <row r="452688" spans="16:26" x14ac:dyDescent="0.25">
      <c r="P452688" s="7"/>
      <c r="Z452688"/>
    </row>
    <row r="452689" spans="16:26" x14ac:dyDescent="0.25">
      <c r="P452689" s="7"/>
      <c r="Z452689"/>
    </row>
    <row r="452690" spans="16:26" x14ac:dyDescent="0.25">
      <c r="P452690" s="7"/>
      <c r="Z452690"/>
    </row>
    <row r="452691" spans="16:26" x14ac:dyDescent="0.25">
      <c r="P452691" s="7"/>
      <c r="Z452691"/>
    </row>
    <row r="452692" spans="16:26" x14ac:dyDescent="0.25">
      <c r="P452692" s="7"/>
      <c r="Z452692"/>
    </row>
    <row r="452693" spans="16:26" x14ac:dyDescent="0.25">
      <c r="P452693" s="7"/>
      <c r="Z452693"/>
    </row>
    <row r="452694" spans="16:26" x14ac:dyDescent="0.25">
      <c r="P452694" s="7"/>
      <c r="Z452694"/>
    </row>
    <row r="452695" spans="16:26" x14ac:dyDescent="0.25">
      <c r="P452695" s="7"/>
      <c r="Z452695"/>
    </row>
    <row r="452696" spans="16:26" x14ac:dyDescent="0.25">
      <c r="P452696" s="7"/>
      <c r="Z452696"/>
    </row>
    <row r="452697" spans="16:26" x14ac:dyDescent="0.25">
      <c r="P452697" s="7"/>
      <c r="Z452697"/>
    </row>
    <row r="452698" spans="16:26" x14ac:dyDescent="0.25">
      <c r="P452698" s="7"/>
      <c r="Z452698"/>
    </row>
    <row r="452699" spans="16:26" x14ac:dyDescent="0.25">
      <c r="P452699" s="7"/>
      <c r="Z452699"/>
    </row>
    <row r="452700" spans="16:26" x14ac:dyDescent="0.25">
      <c r="P452700" s="7"/>
      <c r="Z452700"/>
    </row>
    <row r="452701" spans="16:26" x14ac:dyDescent="0.25">
      <c r="P452701" s="7"/>
      <c r="Z452701"/>
    </row>
    <row r="452702" spans="16:26" x14ac:dyDescent="0.25">
      <c r="P452702" s="7"/>
      <c r="Z452702"/>
    </row>
    <row r="452703" spans="16:26" x14ac:dyDescent="0.25">
      <c r="P452703" s="7"/>
      <c r="Z452703"/>
    </row>
    <row r="452704" spans="16:26" x14ac:dyDescent="0.25">
      <c r="P452704" s="7"/>
      <c r="Z452704"/>
    </row>
    <row r="452705" spans="16:26" x14ac:dyDescent="0.25">
      <c r="P452705" s="7"/>
      <c r="Z452705"/>
    </row>
    <row r="452706" spans="16:26" x14ac:dyDescent="0.25">
      <c r="P452706" s="7"/>
      <c r="Z452706"/>
    </row>
    <row r="452707" spans="16:26" x14ac:dyDescent="0.25">
      <c r="P452707" s="7"/>
      <c r="Z452707"/>
    </row>
    <row r="452708" spans="16:26" x14ac:dyDescent="0.25">
      <c r="P452708" s="7"/>
      <c r="Z452708"/>
    </row>
    <row r="452709" spans="16:26" x14ac:dyDescent="0.25">
      <c r="P452709" s="7"/>
      <c r="Z452709"/>
    </row>
    <row r="452710" spans="16:26" x14ac:dyDescent="0.25">
      <c r="P452710" s="7"/>
      <c r="Z452710"/>
    </row>
    <row r="452711" spans="16:26" x14ac:dyDescent="0.25">
      <c r="P452711" s="7"/>
      <c r="Z452711"/>
    </row>
    <row r="452712" spans="16:26" x14ac:dyDescent="0.25">
      <c r="P452712" s="7"/>
      <c r="Z452712"/>
    </row>
    <row r="452713" spans="16:26" x14ac:dyDescent="0.25">
      <c r="P452713" s="7"/>
      <c r="Z452713"/>
    </row>
    <row r="452714" spans="16:26" x14ac:dyDescent="0.25">
      <c r="P452714" s="7"/>
      <c r="Z452714"/>
    </row>
    <row r="452715" spans="16:26" x14ac:dyDescent="0.25">
      <c r="P452715" s="7"/>
      <c r="Z452715"/>
    </row>
    <row r="452716" spans="16:26" x14ac:dyDescent="0.25">
      <c r="P452716" s="7"/>
      <c r="Z452716"/>
    </row>
    <row r="452717" spans="16:26" x14ac:dyDescent="0.25">
      <c r="P452717" s="7"/>
      <c r="Z452717"/>
    </row>
    <row r="452718" spans="16:26" x14ac:dyDescent="0.25">
      <c r="P452718" s="7"/>
      <c r="Z452718"/>
    </row>
    <row r="452719" spans="16:26" x14ac:dyDescent="0.25">
      <c r="P452719" s="7"/>
      <c r="Z452719"/>
    </row>
    <row r="452720" spans="16:26" x14ac:dyDescent="0.25">
      <c r="P452720" s="7"/>
      <c r="Z452720"/>
    </row>
    <row r="452721" spans="16:26" x14ac:dyDescent="0.25">
      <c r="P452721" s="7"/>
      <c r="Z452721"/>
    </row>
    <row r="452722" spans="16:26" x14ac:dyDescent="0.25">
      <c r="P452722" s="7"/>
      <c r="Z452722"/>
    </row>
    <row r="452723" spans="16:26" x14ac:dyDescent="0.25">
      <c r="P452723" s="7"/>
      <c r="Z452723"/>
    </row>
    <row r="452724" spans="16:26" x14ac:dyDescent="0.25">
      <c r="P452724" s="7"/>
      <c r="Z452724"/>
    </row>
    <row r="452725" spans="16:26" x14ac:dyDescent="0.25">
      <c r="P452725" s="7"/>
      <c r="Z452725"/>
    </row>
    <row r="452726" spans="16:26" x14ac:dyDescent="0.25">
      <c r="P452726" s="7"/>
      <c r="Z452726"/>
    </row>
    <row r="452727" spans="16:26" x14ac:dyDescent="0.25">
      <c r="P452727" s="7"/>
      <c r="Z452727"/>
    </row>
    <row r="452728" spans="16:26" x14ac:dyDescent="0.25">
      <c r="P452728" s="7"/>
      <c r="Z452728"/>
    </row>
    <row r="452729" spans="16:26" x14ac:dyDescent="0.25">
      <c r="P452729" s="7"/>
      <c r="Z452729"/>
    </row>
    <row r="452730" spans="16:26" x14ac:dyDescent="0.25">
      <c r="P452730" s="7"/>
      <c r="Z452730"/>
    </row>
    <row r="452731" spans="16:26" x14ac:dyDescent="0.25">
      <c r="P452731" s="7"/>
      <c r="Z452731"/>
    </row>
    <row r="452732" spans="16:26" x14ac:dyDescent="0.25">
      <c r="P452732" s="7"/>
      <c r="Z452732"/>
    </row>
    <row r="452733" spans="16:26" x14ac:dyDescent="0.25">
      <c r="P452733" s="7"/>
      <c r="Z452733"/>
    </row>
    <row r="452734" spans="16:26" x14ac:dyDescent="0.25">
      <c r="P452734" s="7"/>
      <c r="Z452734"/>
    </row>
    <row r="452735" spans="16:26" x14ac:dyDescent="0.25">
      <c r="P452735" s="7"/>
      <c r="Z452735"/>
    </row>
    <row r="452736" spans="16:26" x14ac:dyDescent="0.25">
      <c r="P452736" s="7"/>
      <c r="Z452736"/>
    </row>
    <row r="452737" spans="16:26" x14ac:dyDescent="0.25">
      <c r="P452737" s="7"/>
      <c r="Z452737"/>
    </row>
    <row r="452738" spans="16:26" x14ac:dyDescent="0.25">
      <c r="P452738" s="7"/>
      <c r="Z452738"/>
    </row>
    <row r="452739" spans="16:26" x14ac:dyDescent="0.25">
      <c r="P452739" s="7"/>
      <c r="Z452739"/>
    </row>
    <row r="452740" spans="16:26" x14ac:dyDescent="0.25">
      <c r="P452740" s="7"/>
      <c r="Z452740"/>
    </row>
    <row r="452741" spans="16:26" x14ac:dyDescent="0.25">
      <c r="P452741" s="7"/>
      <c r="Z452741"/>
    </row>
    <row r="452742" spans="16:26" x14ac:dyDescent="0.25">
      <c r="P452742" s="7"/>
      <c r="Z452742"/>
    </row>
    <row r="452743" spans="16:26" x14ac:dyDescent="0.25">
      <c r="P452743" s="7"/>
      <c r="Z452743"/>
    </row>
    <row r="452744" spans="16:26" x14ac:dyDescent="0.25">
      <c r="P452744" s="7"/>
      <c r="Z452744"/>
    </row>
    <row r="452745" spans="16:26" x14ac:dyDescent="0.25">
      <c r="P452745" s="7"/>
      <c r="Z452745"/>
    </row>
    <row r="452746" spans="16:26" x14ac:dyDescent="0.25">
      <c r="P452746" s="7"/>
      <c r="Z452746"/>
    </row>
    <row r="452747" spans="16:26" x14ac:dyDescent="0.25">
      <c r="P452747" s="7"/>
      <c r="Z452747"/>
    </row>
    <row r="452748" spans="16:26" x14ac:dyDescent="0.25">
      <c r="P452748" s="7"/>
      <c r="Z452748"/>
    </row>
    <row r="452749" spans="16:26" x14ac:dyDescent="0.25">
      <c r="P452749" s="7"/>
      <c r="Z452749"/>
    </row>
    <row r="452750" spans="16:26" x14ac:dyDescent="0.25">
      <c r="P452750" s="7"/>
      <c r="Z452750"/>
    </row>
    <row r="452751" spans="16:26" x14ac:dyDescent="0.25">
      <c r="P452751" s="7"/>
      <c r="Z452751"/>
    </row>
    <row r="452752" spans="16:26" x14ac:dyDescent="0.25">
      <c r="P452752" s="7"/>
      <c r="Z452752"/>
    </row>
    <row r="452753" spans="16:26" x14ac:dyDescent="0.25">
      <c r="P452753" s="7"/>
      <c r="Z452753"/>
    </row>
    <row r="452754" spans="16:26" x14ac:dyDescent="0.25">
      <c r="P452754" s="7"/>
      <c r="Z452754"/>
    </row>
    <row r="452755" spans="16:26" x14ac:dyDescent="0.25">
      <c r="P452755" s="7"/>
      <c r="Z452755"/>
    </row>
    <row r="452756" spans="16:26" x14ac:dyDescent="0.25">
      <c r="P452756" s="7"/>
      <c r="Z452756"/>
    </row>
    <row r="452757" spans="16:26" x14ac:dyDescent="0.25">
      <c r="P452757" s="7"/>
      <c r="Z452757"/>
    </row>
    <row r="452758" spans="16:26" x14ac:dyDescent="0.25">
      <c r="P452758" s="7"/>
      <c r="Z452758"/>
    </row>
    <row r="452759" spans="16:26" x14ac:dyDescent="0.25">
      <c r="P452759" s="7"/>
      <c r="Z452759"/>
    </row>
    <row r="452760" spans="16:26" x14ac:dyDescent="0.25">
      <c r="P452760" s="7"/>
      <c r="Z452760"/>
    </row>
    <row r="452761" spans="16:26" x14ac:dyDescent="0.25">
      <c r="P452761" s="7"/>
      <c r="Z452761"/>
    </row>
    <row r="452762" spans="16:26" x14ac:dyDescent="0.25">
      <c r="P452762" s="7"/>
      <c r="Z452762"/>
    </row>
    <row r="452763" spans="16:26" x14ac:dyDescent="0.25">
      <c r="P452763" s="7"/>
      <c r="Z452763"/>
    </row>
    <row r="452764" spans="16:26" x14ac:dyDescent="0.25">
      <c r="P452764" s="7"/>
      <c r="Z452764"/>
    </row>
    <row r="452765" spans="16:26" x14ac:dyDescent="0.25">
      <c r="P452765" s="7"/>
      <c r="Z452765"/>
    </row>
    <row r="452766" spans="16:26" x14ac:dyDescent="0.25">
      <c r="P452766" s="7"/>
      <c r="Z452766"/>
    </row>
    <row r="452767" spans="16:26" x14ac:dyDescent="0.25">
      <c r="P452767" s="7"/>
      <c r="Z452767"/>
    </row>
    <row r="452768" spans="16:26" x14ac:dyDescent="0.25">
      <c r="P452768" s="7"/>
      <c r="Z452768"/>
    </row>
    <row r="452769" spans="16:26" x14ac:dyDescent="0.25">
      <c r="P452769" s="7"/>
      <c r="Z452769"/>
    </row>
    <row r="452770" spans="16:26" x14ac:dyDescent="0.25">
      <c r="P452770" s="7"/>
      <c r="Z452770"/>
    </row>
    <row r="452771" spans="16:26" x14ac:dyDescent="0.25">
      <c r="P452771" s="7"/>
      <c r="Z452771"/>
    </row>
    <row r="452772" spans="16:26" x14ac:dyDescent="0.25">
      <c r="P452772" s="7"/>
      <c r="Z452772"/>
    </row>
    <row r="452773" spans="16:26" x14ac:dyDescent="0.25">
      <c r="P452773" s="7"/>
      <c r="Z452773"/>
    </row>
    <row r="452774" spans="16:26" x14ac:dyDescent="0.25">
      <c r="P452774" s="7"/>
      <c r="Z452774"/>
    </row>
    <row r="452775" spans="16:26" x14ac:dyDescent="0.25">
      <c r="P452775" s="7"/>
      <c r="Z452775"/>
    </row>
    <row r="452776" spans="16:26" x14ac:dyDescent="0.25">
      <c r="P452776" s="7"/>
      <c r="Z452776"/>
    </row>
    <row r="452777" spans="16:26" x14ac:dyDescent="0.25">
      <c r="P452777" s="7"/>
      <c r="Z452777"/>
    </row>
    <row r="452778" spans="16:26" x14ac:dyDescent="0.25">
      <c r="P452778" s="7"/>
      <c r="Z452778"/>
    </row>
    <row r="452779" spans="16:26" x14ac:dyDescent="0.25">
      <c r="P452779" s="7"/>
      <c r="Z452779"/>
    </row>
    <row r="452780" spans="16:26" x14ac:dyDescent="0.25">
      <c r="P452780" s="7"/>
      <c r="Z452780"/>
    </row>
    <row r="452781" spans="16:26" x14ac:dyDescent="0.25">
      <c r="P452781" s="7"/>
      <c r="Z452781"/>
    </row>
    <row r="452782" spans="16:26" x14ac:dyDescent="0.25">
      <c r="P452782" s="7"/>
      <c r="Z452782"/>
    </row>
    <row r="452783" spans="16:26" x14ac:dyDescent="0.25">
      <c r="P452783" s="7"/>
      <c r="Z452783"/>
    </row>
    <row r="452784" spans="16:26" x14ac:dyDescent="0.25">
      <c r="P452784" s="7"/>
      <c r="Z452784"/>
    </row>
    <row r="452785" spans="16:26" x14ac:dyDescent="0.25">
      <c r="P452785" s="7"/>
      <c r="Z452785"/>
    </row>
    <row r="452786" spans="16:26" x14ac:dyDescent="0.25">
      <c r="P452786" s="7"/>
      <c r="Z452786"/>
    </row>
    <row r="452787" spans="16:26" x14ac:dyDescent="0.25">
      <c r="P452787" s="7"/>
      <c r="Z452787"/>
    </row>
    <row r="452788" spans="16:26" x14ac:dyDescent="0.25">
      <c r="P452788" s="7"/>
      <c r="Z452788"/>
    </row>
    <row r="452789" spans="16:26" x14ac:dyDescent="0.25">
      <c r="P452789" s="7"/>
      <c r="Z452789"/>
    </row>
    <row r="452790" spans="16:26" x14ac:dyDescent="0.25">
      <c r="P452790" s="7"/>
      <c r="Z452790"/>
    </row>
    <row r="452791" spans="16:26" x14ac:dyDescent="0.25">
      <c r="P452791" s="7"/>
      <c r="Z452791"/>
    </row>
    <row r="452792" spans="16:26" x14ac:dyDescent="0.25">
      <c r="P452792" s="7"/>
      <c r="Z452792"/>
    </row>
    <row r="452793" spans="16:26" x14ac:dyDescent="0.25">
      <c r="P452793" s="7"/>
      <c r="Z452793"/>
    </row>
    <row r="452794" spans="16:26" x14ac:dyDescent="0.25">
      <c r="P452794" s="7"/>
      <c r="Z452794"/>
    </row>
    <row r="452795" spans="16:26" x14ac:dyDescent="0.25">
      <c r="P452795" s="7"/>
      <c r="Z452795"/>
    </row>
    <row r="452796" spans="16:26" x14ac:dyDescent="0.25">
      <c r="P452796" s="7"/>
      <c r="Z452796"/>
    </row>
    <row r="452797" spans="16:26" x14ac:dyDescent="0.25">
      <c r="P452797" s="7"/>
      <c r="Z452797"/>
    </row>
    <row r="452798" spans="16:26" x14ac:dyDescent="0.25">
      <c r="P452798" s="7"/>
      <c r="Z452798"/>
    </row>
    <row r="452799" spans="16:26" x14ac:dyDescent="0.25">
      <c r="P452799" s="7"/>
      <c r="Z452799"/>
    </row>
    <row r="452800" spans="16:26" x14ac:dyDescent="0.25">
      <c r="P452800" s="7"/>
      <c r="Z452800"/>
    </row>
    <row r="452801" spans="16:26" x14ac:dyDescent="0.25">
      <c r="P452801" s="7"/>
      <c r="Z452801"/>
    </row>
    <row r="452802" spans="16:26" x14ac:dyDescent="0.25">
      <c r="P452802" s="7"/>
      <c r="Z452802"/>
    </row>
    <row r="452803" spans="16:26" x14ac:dyDescent="0.25">
      <c r="P452803" s="7"/>
      <c r="Z452803"/>
    </row>
    <row r="452804" spans="16:26" x14ac:dyDescent="0.25">
      <c r="P452804" s="7"/>
      <c r="Z452804"/>
    </row>
    <row r="452805" spans="16:26" x14ac:dyDescent="0.25">
      <c r="P452805" s="7"/>
      <c r="Z452805"/>
    </row>
    <row r="452806" spans="16:26" x14ac:dyDescent="0.25">
      <c r="P452806" s="7"/>
      <c r="Z452806"/>
    </row>
    <row r="452807" spans="16:26" x14ac:dyDescent="0.25">
      <c r="P452807" s="7"/>
      <c r="Z452807"/>
    </row>
    <row r="452808" spans="16:26" x14ac:dyDescent="0.25">
      <c r="P452808" s="7"/>
      <c r="Z452808"/>
    </row>
    <row r="452809" spans="16:26" x14ac:dyDescent="0.25">
      <c r="P452809" s="7"/>
      <c r="Z452809"/>
    </row>
    <row r="452810" spans="16:26" x14ac:dyDescent="0.25">
      <c r="P452810" s="7"/>
      <c r="Z452810"/>
    </row>
    <row r="452811" spans="16:26" x14ac:dyDescent="0.25">
      <c r="P452811" s="7"/>
      <c r="Z452811"/>
    </row>
    <row r="452812" spans="16:26" x14ac:dyDescent="0.25">
      <c r="P452812" s="7"/>
      <c r="Z452812"/>
    </row>
    <row r="452813" spans="16:26" x14ac:dyDescent="0.25">
      <c r="P452813" s="7"/>
      <c r="Z452813"/>
    </row>
    <row r="452814" spans="16:26" x14ac:dyDescent="0.25">
      <c r="P452814" s="7"/>
      <c r="Z452814"/>
    </row>
    <row r="452815" spans="16:26" x14ac:dyDescent="0.25">
      <c r="P452815" s="7"/>
      <c r="Z452815"/>
    </row>
    <row r="452816" spans="16:26" x14ac:dyDescent="0.25">
      <c r="P452816" s="7"/>
      <c r="Z452816"/>
    </row>
    <row r="452817" spans="16:26" x14ac:dyDescent="0.25">
      <c r="P452817" s="7"/>
      <c r="Z452817"/>
    </row>
    <row r="452818" spans="16:26" x14ac:dyDescent="0.25">
      <c r="P452818" s="7"/>
      <c r="Z452818"/>
    </row>
    <row r="452819" spans="16:26" x14ac:dyDescent="0.25">
      <c r="P452819" s="7"/>
      <c r="Z452819"/>
    </row>
    <row r="452820" spans="16:26" x14ac:dyDescent="0.25">
      <c r="P452820" s="7"/>
      <c r="Z452820"/>
    </row>
    <row r="452821" spans="16:26" x14ac:dyDescent="0.25">
      <c r="P452821" s="7"/>
      <c r="Z452821"/>
    </row>
    <row r="452822" spans="16:26" x14ac:dyDescent="0.25">
      <c r="P452822" s="7"/>
      <c r="Z452822"/>
    </row>
    <row r="452823" spans="16:26" x14ac:dyDescent="0.25">
      <c r="P452823" s="7"/>
      <c r="Z452823"/>
    </row>
    <row r="452824" spans="16:26" x14ac:dyDescent="0.25">
      <c r="P452824" s="7"/>
      <c r="Z452824"/>
    </row>
    <row r="452825" spans="16:26" x14ac:dyDescent="0.25">
      <c r="P452825" s="7"/>
      <c r="Z452825"/>
    </row>
    <row r="452826" spans="16:26" x14ac:dyDescent="0.25">
      <c r="P452826" s="7"/>
      <c r="Z452826"/>
    </row>
    <row r="452827" spans="16:26" x14ac:dyDescent="0.25">
      <c r="P452827" s="7"/>
      <c r="Z452827"/>
    </row>
    <row r="452828" spans="16:26" x14ac:dyDescent="0.25">
      <c r="P452828" s="7"/>
      <c r="Z452828"/>
    </row>
    <row r="452829" spans="16:26" x14ac:dyDescent="0.25">
      <c r="P452829" s="7"/>
      <c r="Z452829"/>
    </row>
    <row r="452830" spans="16:26" x14ac:dyDescent="0.25">
      <c r="P452830" s="7"/>
      <c r="Z452830"/>
    </row>
    <row r="452831" spans="16:26" x14ac:dyDescent="0.25">
      <c r="P452831" s="7"/>
      <c r="Z452831"/>
    </row>
    <row r="452832" spans="16:26" x14ac:dyDescent="0.25">
      <c r="P452832" s="7"/>
      <c r="Z452832"/>
    </row>
    <row r="452833" spans="16:26" x14ac:dyDescent="0.25">
      <c r="P452833" s="7"/>
      <c r="Z452833"/>
    </row>
    <row r="452834" spans="16:26" x14ac:dyDescent="0.25">
      <c r="P452834" s="7"/>
      <c r="Z452834"/>
    </row>
    <row r="452835" spans="16:26" x14ac:dyDescent="0.25">
      <c r="P452835" s="7"/>
      <c r="Z452835"/>
    </row>
    <row r="452836" spans="16:26" x14ac:dyDescent="0.25">
      <c r="P452836" s="7"/>
      <c r="Z452836"/>
    </row>
    <row r="452837" spans="16:26" x14ac:dyDescent="0.25">
      <c r="P452837" s="7"/>
      <c r="Z452837"/>
    </row>
    <row r="452838" spans="16:26" x14ac:dyDescent="0.25">
      <c r="P452838" s="7"/>
      <c r="Z452838"/>
    </row>
    <row r="452839" spans="16:26" x14ac:dyDescent="0.25">
      <c r="P452839" s="7"/>
      <c r="Z452839"/>
    </row>
    <row r="452840" spans="16:26" x14ac:dyDescent="0.25">
      <c r="P452840" s="7"/>
      <c r="Z452840"/>
    </row>
    <row r="452841" spans="16:26" x14ac:dyDescent="0.25">
      <c r="P452841" s="7"/>
      <c r="Z452841"/>
    </row>
    <row r="452842" spans="16:26" x14ac:dyDescent="0.25">
      <c r="P452842" s="7"/>
      <c r="Z452842"/>
    </row>
    <row r="452843" spans="16:26" x14ac:dyDescent="0.25">
      <c r="P452843" s="7"/>
      <c r="Z452843"/>
    </row>
    <row r="452844" spans="16:26" x14ac:dyDescent="0.25">
      <c r="P452844" s="7"/>
      <c r="Z452844"/>
    </row>
    <row r="452845" spans="16:26" x14ac:dyDescent="0.25">
      <c r="P452845" s="7"/>
      <c r="Z452845"/>
    </row>
    <row r="452846" spans="16:26" x14ac:dyDescent="0.25">
      <c r="P452846" s="7"/>
      <c r="Z452846"/>
    </row>
    <row r="452847" spans="16:26" x14ac:dyDescent="0.25">
      <c r="P452847" s="7"/>
      <c r="Z452847"/>
    </row>
    <row r="452848" spans="16:26" x14ac:dyDescent="0.25">
      <c r="P452848" s="7"/>
      <c r="Z452848"/>
    </row>
    <row r="452849" spans="16:26" x14ac:dyDescent="0.25">
      <c r="P452849" s="7"/>
      <c r="Z452849"/>
    </row>
    <row r="452850" spans="16:26" x14ac:dyDescent="0.25">
      <c r="P452850" s="7"/>
      <c r="Z452850"/>
    </row>
    <row r="452851" spans="16:26" x14ac:dyDescent="0.25">
      <c r="P452851" s="7"/>
      <c r="Z452851"/>
    </row>
    <row r="452852" spans="16:26" x14ac:dyDescent="0.25">
      <c r="P452852" s="7"/>
      <c r="Z452852"/>
    </row>
    <row r="452853" spans="16:26" x14ac:dyDescent="0.25">
      <c r="P452853" s="7"/>
      <c r="Z452853"/>
    </row>
    <row r="452854" spans="16:26" x14ac:dyDescent="0.25">
      <c r="P452854" s="7"/>
      <c r="Z452854"/>
    </row>
    <row r="452855" spans="16:26" x14ac:dyDescent="0.25">
      <c r="P452855" s="7"/>
      <c r="Z452855"/>
    </row>
    <row r="452856" spans="16:26" x14ac:dyDescent="0.25">
      <c r="P452856" s="7"/>
      <c r="Z452856"/>
    </row>
    <row r="452857" spans="16:26" x14ac:dyDescent="0.25">
      <c r="P452857" s="7"/>
      <c r="Z452857"/>
    </row>
    <row r="452858" spans="16:26" x14ac:dyDescent="0.25">
      <c r="P452858" s="7"/>
      <c r="Z452858"/>
    </row>
    <row r="452859" spans="16:26" x14ac:dyDescent="0.25">
      <c r="P452859" s="7"/>
      <c r="Z452859"/>
    </row>
    <row r="452860" spans="16:26" x14ac:dyDescent="0.25">
      <c r="P452860" s="7"/>
      <c r="Z452860"/>
    </row>
    <row r="452861" spans="16:26" x14ac:dyDescent="0.25">
      <c r="P452861" s="7"/>
      <c r="Z452861"/>
    </row>
    <row r="452862" spans="16:26" x14ac:dyDescent="0.25">
      <c r="P452862" s="7"/>
      <c r="Z452862"/>
    </row>
    <row r="452863" spans="16:26" x14ac:dyDescent="0.25">
      <c r="P452863" s="7"/>
      <c r="Z452863"/>
    </row>
    <row r="452864" spans="16:26" x14ac:dyDescent="0.25">
      <c r="P452864" s="7"/>
      <c r="Z452864"/>
    </row>
    <row r="452865" spans="16:26" x14ac:dyDescent="0.25">
      <c r="P452865" s="7"/>
      <c r="Z452865"/>
    </row>
    <row r="452866" spans="16:26" x14ac:dyDescent="0.25">
      <c r="P452866" s="7"/>
      <c r="Z452866"/>
    </row>
    <row r="452867" spans="16:26" x14ac:dyDescent="0.25">
      <c r="P452867" s="7"/>
      <c r="Z452867"/>
    </row>
    <row r="452868" spans="16:26" x14ac:dyDescent="0.25">
      <c r="P452868" s="7"/>
      <c r="Z452868"/>
    </row>
    <row r="452869" spans="16:26" x14ac:dyDescent="0.25">
      <c r="P452869" s="7"/>
      <c r="Z452869"/>
    </row>
    <row r="452870" spans="16:26" x14ac:dyDescent="0.25">
      <c r="P452870" s="7"/>
      <c r="Z452870"/>
    </row>
    <row r="452871" spans="16:26" x14ac:dyDescent="0.25">
      <c r="P452871" s="7"/>
      <c r="Z452871"/>
    </row>
    <row r="452872" spans="16:26" x14ac:dyDescent="0.25">
      <c r="P452872" s="7"/>
      <c r="Z452872"/>
    </row>
    <row r="452873" spans="16:26" x14ac:dyDescent="0.25">
      <c r="P452873" s="7"/>
      <c r="Z452873"/>
    </row>
    <row r="452874" spans="16:26" x14ac:dyDescent="0.25">
      <c r="P452874" s="7"/>
      <c r="Z452874"/>
    </row>
    <row r="452875" spans="16:26" x14ac:dyDescent="0.25">
      <c r="P452875" s="7"/>
      <c r="Z452875"/>
    </row>
    <row r="452876" spans="16:26" x14ac:dyDescent="0.25">
      <c r="P452876" s="7"/>
      <c r="Z452876"/>
    </row>
    <row r="452877" spans="16:26" x14ac:dyDescent="0.25">
      <c r="P452877" s="7"/>
      <c r="Z452877"/>
    </row>
    <row r="452878" spans="16:26" x14ac:dyDescent="0.25">
      <c r="P452878" s="7"/>
      <c r="Z452878"/>
    </row>
    <row r="452879" spans="16:26" x14ac:dyDescent="0.25">
      <c r="P452879" s="7"/>
      <c r="Z452879"/>
    </row>
    <row r="452880" spans="16:26" x14ac:dyDescent="0.25">
      <c r="P452880" s="7"/>
      <c r="Z452880"/>
    </row>
    <row r="452881" spans="16:26" x14ac:dyDescent="0.25">
      <c r="P452881" s="7"/>
      <c r="Z452881"/>
    </row>
    <row r="452882" spans="16:26" x14ac:dyDescent="0.25">
      <c r="P452882" s="7"/>
      <c r="Z452882"/>
    </row>
    <row r="452883" spans="16:26" x14ac:dyDescent="0.25">
      <c r="P452883" s="7"/>
      <c r="Z452883"/>
    </row>
    <row r="452884" spans="16:26" x14ac:dyDescent="0.25">
      <c r="P452884" s="7"/>
      <c r="Z452884"/>
    </row>
    <row r="452885" spans="16:26" x14ac:dyDescent="0.25">
      <c r="P452885" s="7"/>
      <c r="Z452885"/>
    </row>
    <row r="452886" spans="16:26" x14ac:dyDescent="0.25">
      <c r="P452886" s="7"/>
      <c r="Z452886"/>
    </row>
    <row r="452887" spans="16:26" x14ac:dyDescent="0.25">
      <c r="P452887" s="7"/>
      <c r="Z452887"/>
    </row>
    <row r="452888" spans="16:26" x14ac:dyDescent="0.25">
      <c r="P452888" s="7"/>
      <c r="Z452888"/>
    </row>
    <row r="452889" spans="16:26" x14ac:dyDescent="0.25">
      <c r="P452889" s="7"/>
      <c r="Z452889"/>
    </row>
    <row r="452890" spans="16:26" x14ac:dyDescent="0.25">
      <c r="P452890" s="7"/>
      <c r="Z452890"/>
    </row>
    <row r="452891" spans="16:26" x14ac:dyDescent="0.25">
      <c r="P452891" s="7"/>
      <c r="Z452891"/>
    </row>
    <row r="452892" spans="16:26" x14ac:dyDescent="0.25">
      <c r="P452892" s="7"/>
      <c r="Z452892"/>
    </row>
    <row r="452893" spans="16:26" x14ac:dyDescent="0.25">
      <c r="P452893" s="7"/>
      <c r="Z452893"/>
    </row>
    <row r="452894" spans="16:26" x14ac:dyDescent="0.25">
      <c r="P452894" s="7"/>
      <c r="Z452894"/>
    </row>
    <row r="452895" spans="16:26" x14ac:dyDescent="0.25">
      <c r="P452895" s="7"/>
      <c r="Z452895"/>
    </row>
    <row r="452896" spans="16:26" x14ac:dyDescent="0.25">
      <c r="P452896" s="7"/>
      <c r="Z452896"/>
    </row>
    <row r="452897" spans="16:26" x14ac:dyDescent="0.25">
      <c r="P452897" s="7"/>
      <c r="Z452897"/>
    </row>
    <row r="452898" spans="16:26" x14ac:dyDescent="0.25">
      <c r="P452898" s="7"/>
      <c r="Z452898"/>
    </row>
    <row r="452899" spans="16:26" x14ac:dyDescent="0.25">
      <c r="P452899" s="7"/>
      <c r="Z452899"/>
    </row>
    <row r="452900" spans="16:26" x14ac:dyDescent="0.25">
      <c r="P452900" s="7"/>
      <c r="Z452900"/>
    </row>
    <row r="452901" spans="16:26" x14ac:dyDescent="0.25">
      <c r="P452901" s="7"/>
      <c r="Z452901"/>
    </row>
    <row r="452902" spans="16:26" x14ac:dyDescent="0.25">
      <c r="P452902" s="7"/>
      <c r="Z452902"/>
    </row>
    <row r="452903" spans="16:26" x14ac:dyDescent="0.25">
      <c r="P452903" s="7"/>
      <c r="Z452903"/>
    </row>
    <row r="452904" spans="16:26" x14ac:dyDescent="0.25">
      <c r="P452904" s="7"/>
      <c r="Z452904"/>
    </row>
    <row r="452905" spans="16:26" x14ac:dyDescent="0.25">
      <c r="P452905" s="7"/>
      <c r="Z452905"/>
    </row>
    <row r="452906" spans="16:26" x14ac:dyDescent="0.25">
      <c r="P452906" s="7"/>
      <c r="Z452906"/>
    </row>
    <row r="452907" spans="16:26" x14ac:dyDescent="0.25">
      <c r="P452907" s="7"/>
      <c r="Z452907"/>
    </row>
    <row r="452908" spans="16:26" x14ac:dyDescent="0.25">
      <c r="P452908" s="7"/>
      <c r="Z452908"/>
    </row>
    <row r="452909" spans="16:26" x14ac:dyDescent="0.25">
      <c r="P452909" s="7"/>
      <c r="Z452909"/>
    </row>
    <row r="452910" spans="16:26" x14ac:dyDescent="0.25">
      <c r="P452910" s="7"/>
      <c r="Z452910"/>
    </row>
    <row r="452911" spans="16:26" x14ac:dyDescent="0.25">
      <c r="P452911" s="7"/>
      <c r="Z452911"/>
    </row>
    <row r="452912" spans="16:26" x14ac:dyDescent="0.25">
      <c r="P452912" s="7"/>
      <c r="Z452912"/>
    </row>
    <row r="452913" spans="16:26" x14ac:dyDescent="0.25">
      <c r="P452913" s="7"/>
      <c r="Z452913"/>
    </row>
    <row r="452914" spans="16:26" x14ac:dyDescent="0.25">
      <c r="P452914" s="7"/>
      <c r="Z452914"/>
    </row>
    <row r="452915" spans="16:26" x14ac:dyDescent="0.25">
      <c r="P452915" s="7"/>
      <c r="Z452915"/>
    </row>
    <row r="452916" spans="16:26" x14ac:dyDescent="0.25">
      <c r="P452916" s="7"/>
      <c r="Z452916"/>
    </row>
    <row r="452917" spans="16:26" x14ac:dyDescent="0.25">
      <c r="P452917" s="7"/>
      <c r="Z452917"/>
    </row>
    <row r="452918" spans="16:26" x14ac:dyDescent="0.25">
      <c r="P452918" s="7"/>
      <c r="Z452918"/>
    </row>
    <row r="452919" spans="16:26" x14ac:dyDescent="0.25">
      <c r="P452919" s="7"/>
      <c r="Z452919"/>
    </row>
    <row r="452920" spans="16:26" x14ac:dyDescent="0.25">
      <c r="P452920" s="7"/>
      <c r="Z452920"/>
    </row>
    <row r="452921" spans="16:26" x14ac:dyDescent="0.25">
      <c r="P452921" s="7"/>
      <c r="Z452921"/>
    </row>
    <row r="452922" spans="16:26" x14ac:dyDescent="0.25">
      <c r="P452922" s="7"/>
      <c r="Z452922"/>
    </row>
    <row r="452923" spans="16:26" x14ac:dyDescent="0.25">
      <c r="P452923" s="7"/>
      <c r="Z452923"/>
    </row>
    <row r="452924" spans="16:26" x14ac:dyDescent="0.25">
      <c r="P452924" s="7"/>
      <c r="Z452924"/>
    </row>
    <row r="452925" spans="16:26" x14ac:dyDescent="0.25">
      <c r="P452925" s="7"/>
      <c r="Z452925"/>
    </row>
    <row r="452926" spans="16:26" x14ac:dyDescent="0.25">
      <c r="P452926" s="7"/>
      <c r="Z452926"/>
    </row>
    <row r="452927" spans="16:26" x14ac:dyDescent="0.25">
      <c r="P452927" s="7"/>
      <c r="Z452927"/>
    </row>
    <row r="452928" spans="16:26" x14ac:dyDescent="0.25">
      <c r="P452928" s="7"/>
      <c r="Z452928"/>
    </row>
    <row r="452929" spans="16:26" x14ac:dyDescent="0.25">
      <c r="P452929" s="7"/>
      <c r="Z452929"/>
    </row>
    <row r="452930" spans="16:26" x14ac:dyDescent="0.25">
      <c r="P452930" s="7"/>
      <c r="Z452930"/>
    </row>
    <row r="452931" spans="16:26" x14ac:dyDescent="0.25">
      <c r="P452931" s="7"/>
      <c r="Z452931"/>
    </row>
    <row r="452932" spans="16:26" x14ac:dyDescent="0.25">
      <c r="P452932" s="7"/>
      <c r="Z452932"/>
    </row>
    <row r="452933" spans="16:26" x14ac:dyDescent="0.25">
      <c r="P452933" s="7"/>
      <c r="Z452933"/>
    </row>
    <row r="452934" spans="16:26" x14ac:dyDescent="0.25">
      <c r="P452934" s="7"/>
      <c r="Z452934"/>
    </row>
    <row r="452935" spans="16:26" x14ac:dyDescent="0.25">
      <c r="P452935" s="7"/>
      <c r="Z452935"/>
    </row>
    <row r="452936" spans="16:26" x14ac:dyDescent="0.25">
      <c r="P452936" s="7"/>
      <c r="Z452936"/>
    </row>
    <row r="452937" spans="16:26" x14ac:dyDescent="0.25">
      <c r="P452937" s="7"/>
      <c r="Z452937"/>
    </row>
    <row r="452938" spans="16:26" x14ac:dyDescent="0.25">
      <c r="P452938" s="7"/>
      <c r="Z452938"/>
    </row>
    <row r="452939" spans="16:26" x14ac:dyDescent="0.25">
      <c r="P452939" s="7"/>
      <c r="Z452939"/>
    </row>
    <row r="452940" spans="16:26" x14ac:dyDescent="0.25">
      <c r="P452940" s="7"/>
      <c r="Z452940"/>
    </row>
    <row r="452941" spans="16:26" x14ac:dyDescent="0.25">
      <c r="P452941" s="7"/>
      <c r="Z452941"/>
    </row>
    <row r="452942" spans="16:26" x14ac:dyDescent="0.25">
      <c r="P452942" s="7"/>
      <c r="Z452942"/>
    </row>
    <row r="452943" spans="16:26" x14ac:dyDescent="0.25">
      <c r="P452943" s="7"/>
      <c r="Z452943"/>
    </row>
    <row r="452944" spans="16:26" x14ac:dyDescent="0.25">
      <c r="P452944" s="7"/>
      <c r="Z452944"/>
    </row>
    <row r="452945" spans="16:26" x14ac:dyDescent="0.25">
      <c r="P452945" s="7"/>
      <c r="Z452945"/>
    </row>
    <row r="452946" spans="16:26" x14ac:dyDescent="0.25">
      <c r="P452946" s="7"/>
      <c r="Z452946"/>
    </row>
    <row r="452947" spans="16:26" x14ac:dyDescent="0.25">
      <c r="P452947" s="7"/>
      <c r="Z452947"/>
    </row>
    <row r="452948" spans="16:26" x14ac:dyDescent="0.25">
      <c r="P452948" s="7"/>
      <c r="Z452948"/>
    </row>
    <row r="452949" spans="16:26" x14ac:dyDescent="0.25">
      <c r="P452949" s="7"/>
      <c r="Z452949"/>
    </row>
    <row r="452950" spans="16:26" x14ac:dyDescent="0.25">
      <c r="P452950" s="7"/>
      <c r="Z452950"/>
    </row>
    <row r="452951" spans="16:26" x14ac:dyDescent="0.25">
      <c r="P452951" s="7"/>
      <c r="Z452951"/>
    </row>
    <row r="452952" spans="16:26" x14ac:dyDescent="0.25">
      <c r="P452952" s="7"/>
      <c r="Z452952"/>
    </row>
    <row r="452953" spans="16:26" x14ac:dyDescent="0.25">
      <c r="P452953" s="7"/>
      <c r="Z452953"/>
    </row>
    <row r="452954" spans="16:26" x14ac:dyDescent="0.25">
      <c r="P452954" s="7"/>
      <c r="Z452954"/>
    </row>
    <row r="452955" spans="16:26" x14ac:dyDescent="0.25">
      <c r="P452955" s="7"/>
      <c r="Z452955"/>
    </row>
    <row r="452956" spans="16:26" x14ac:dyDescent="0.25">
      <c r="P452956" s="7"/>
      <c r="Z452956"/>
    </row>
    <row r="452957" spans="16:26" x14ac:dyDescent="0.25">
      <c r="P452957" s="7"/>
      <c r="Z452957"/>
    </row>
    <row r="452958" spans="16:26" x14ac:dyDescent="0.25">
      <c r="P452958" s="7"/>
      <c r="Z452958"/>
    </row>
    <row r="452959" spans="16:26" x14ac:dyDescent="0.25">
      <c r="P452959" s="7"/>
      <c r="Z452959"/>
    </row>
    <row r="452960" spans="16:26" x14ac:dyDescent="0.25">
      <c r="P452960" s="7"/>
      <c r="Z452960"/>
    </row>
    <row r="452961" spans="16:26" x14ac:dyDescent="0.25">
      <c r="P452961" s="7"/>
      <c r="Z452961"/>
    </row>
    <row r="452962" spans="16:26" x14ac:dyDescent="0.25">
      <c r="P452962" s="7"/>
      <c r="Z452962"/>
    </row>
    <row r="452963" spans="16:26" x14ac:dyDescent="0.25">
      <c r="P452963" s="7"/>
      <c r="Z452963"/>
    </row>
    <row r="452964" spans="16:26" x14ac:dyDescent="0.25">
      <c r="P452964" s="7"/>
      <c r="Z452964"/>
    </row>
    <row r="452965" spans="16:26" x14ac:dyDescent="0.25">
      <c r="P452965" s="7"/>
      <c r="Z452965"/>
    </row>
    <row r="452966" spans="16:26" x14ac:dyDescent="0.25">
      <c r="P452966" s="7"/>
      <c r="Z452966"/>
    </row>
    <row r="452967" spans="16:26" x14ac:dyDescent="0.25">
      <c r="P452967" s="7"/>
      <c r="Z452967"/>
    </row>
    <row r="452968" spans="16:26" x14ac:dyDescent="0.25">
      <c r="P452968" s="7"/>
      <c r="Z452968"/>
    </row>
    <row r="452969" spans="16:26" x14ac:dyDescent="0.25">
      <c r="P452969" s="7"/>
      <c r="Z452969"/>
    </row>
    <row r="452970" spans="16:26" x14ac:dyDescent="0.25">
      <c r="P452970" s="7"/>
      <c r="Z452970"/>
    </row>
    <row r="452971" spans="16:26" x14ac:dyDescent="0.25">
      <c r="P452971" s="7"/>
      <c r="Z452971"/>
    </row>
    <row r="452972" spans="16:26" x14ac:dyDescent="0.25">
      <c r="P452972" s="7"/>
      <c r="Z452972"/>
    </row>
    <row r="452973" spans="16:26" x14ac:dyDescent="0.25">
      <c r="P452973" s="7"/>
      <c r="Z452973"/>
    </row>
    <row r="452974" spans="16:26" x14ac:dyDescent="0.25">
      <c r="P452974" s="7"/>
      <c r="Z452974"/>
    </row>
    <row r="452975" spans="16:26" x14ac:dyDescent="0.25">
      <c r="P452975" s="7"/>
      <c r="Z452975"/>
    </row>
    <row r="452976" spans="16:26" x14ac:dyDescent="0.25">
      <c r="P452976" s="7"/>
      <c r="Z452976"/>
    </row>
    <row r="452977" spans="16:26" x14ac:dyDescent="0.25">
      <c r="P452977" s="7"/>
      <c r="Z452977"/>
    </row>
    <row r="452978" spans="16:26" x14ac:dyDescent="0.25">
      <c r="P452978" s="7"/>
      <c r="Z452978"/>
    </row>
    <row r="452979" spans="16:26" x14ac:dyDescent="0.25">
      <c r="P452979" s="7"/>
      <c r="Z452979"/>
    </row>
    <row r="452980" spans="16:26" x14ac:dyDescent="0.25">
      <c r="P452980" s="7"/>
      <c r="Z452980"/>
    </row>
    <row r="452981" spans="16:26" x14ac:dyDescent="0.25">
      <c r="P452981" s="7"/>
      <c r="Z452981"/>
    </row>
    <row r="452982" spans="16:26" x14ac:dyDescent="0.25">
      <c r="P452982" s="7"/>
      <c r="Z452982"/>
    </row>
    <row r="452983" spans="16:26" x14ac:dyDescent="0.25">
      <c r="P452983" s="7"/>
      <c r="Z452983"/>
    </row>
    <row r="452984" spans="16:26" x14ac:dyDescent="0.25">
      <c r="P452984" s="7"/>
      <c r="Z452984"/>
    </row>
    <row r="452985" spans="16:26" x14ac:dyDescent="0.25">
      <c r="P452985" s="7"/>
      <c r="Z452985"/>
    </row>
    <row r="452986" spans="16:26" x14ac:dyDescent="0.25">
      <c r="P452986" s="7"/>
      <c r="Z452986"/>
    </row>
    <row r="452987" spans="16:26" x14ac:dyDescent="0.25">
      <c r="P452987" s="7"/>
      <c r="Z452987"/>
    </row>
    <row r="452988" spans="16:26" x14ac:dyDescent="0.25">
      <c r="P452988" s="7"/>
      <c r="Z452988"/>
    </row>
    <row r="452989" spans="16:26" x14ac:dyDescent="0.25">
      <c r="P452989" s="7"/>
      <c r="Z452989"/>
    </row>
    <row r="452990" spans="16:26" x14ac:dyDescent="0.25">
      <c r="P452990" s="7"/>
      <c r="Z452990"/>
    </row>
    <row r="452991" spans="16:26" x14ac:dyDescent="0.25">
      <c r="P452991" s="7"/>
      <c r="Z452991"/>
    </row>
    <row r="452992" spans="16:26" x14ac:dyDescent="0.25">
      <c r="P452992" s="7"/>
      <c r="Z452992"/>
    </row>
    <row r="452993" spans="16:26" x14ac:dyDescent="0.25">
      <c r="P452993" s="7"/>
      <c r="Z452993"/>
    </row>
    <row r="452994" spans="16:26" x14ac:dyDescent="0.25">
      <c r="P452994" s="7"/>
      <c r="Z452994"/>
    </row>
    <row r="452995" spans="16:26" x14ac:dyDescent="0.25">
      <c r="P452995" s="7"/>
      <c r="Z452995"/>
    </row>
    <row r="452996" spans="16:26" x14ac:dyDescent="0.25">
      <c r="P452996" s="7"/>
      <c r="Z452996"/>
    </row>
    <row r="452997" spans="16:26" x14ac:dyDescent="0.25">
      <c r="P452997" s="7"/>
      <c r="Z452997"/>
    </row>
    <row r="452998" spans="16:26" x14ac:dyDescent="0.25">
      <c r="P452998" s="7"/>
      <c r="Z452998"/>
    </row>
    <row r="452999" spans="16:26" x14ac:dyDescent="0.25">
      <c r="P452999" s="7"/>
      <c r="Z452999"/>
    </row>
    <row r="453000" spans="16:26" x14ac:dyDescent="0.25">
      <c r="P453000" s="7"/>
      <c r="Z453000"/>
    </row>
    <row r="453001" spans="16:26" x14ac:dyDescent="0.25">
      <c r="P453001" s="7"/>
      <c r="Z453001"/>
    </row>
    <row r="453002" spans="16:26" x14ac:dyDescent="0.25">
      <c r="P453002" s="7"/>
      <c r="Z453002"/>
    </row>
    <row r="453003" spans="16:26" x14ac:dyDescent="0.25">
      <c r="P453003" s="7"/>
      <c r="Z453003"/>
    </row>
    <row r="453004" spans="16:26" x14ac:dyDescent="0.25">
      <c r="P453004" s="7"/>
      <c r="Z453004"/>
    </row>
    <row r="453005" spans="16:26" x14ac:dyDescent="0.25">
      <c r="P453005" s="7"/>
      <c r="Z453005"/>
    </row>
    <row r="453006" spans="16:26" x14ac:dyDescent="0.25">
      <c r="P453006" s="7"/>
      <c r="Z453006"/>
    </row>
    <row r="453007" spans="16:26" x14ac:dyDescent="0.25">
      <c r="P453007" s="7"/>
      <c r="Z453007"/>
    </row>
    <row r="453008" spans="16:26" x14ac:dyDescent="0.25">
      <c r="P453008" s="7"/>
      <c r="Z453008"/>
    </row>
    <row r="453009" spans="16:26" x14ac:dyDescent="0.25">
      <c r="P453009" s="7"/>
      <c r="Z453009"/>
    </row>
    <row r="453010" spans="16:26" x14ac:dyDescent="0.25">
      <c r="P453010" s="7"/>
      <c r="Z453010"/>
    </row>
    <row r="453011" spans="16:26" x14ac:dyDescent="0.25">
      <c r="P453011" s="7"/>
      <c r="Z453011"/>
    </row>
    <row r="453012" spans="16:26" x14ac:dyDescent="0.25">
      <c r="P453012" s="7"/>
      <c r="Z453012"/>
    </row>
    <row r="453013" spans="16:26" x14ac:dyDescent="0.25">
      <c r="P453013" s="7"/>
      <c r="Z453013"/>
    </row>
    <row r="453014" spans="16:26" x14ac:dyDescent="0.25">
      <c r="P453014" s="7"/>
      <c r="Z453014"/>
    </row>
    <row r="453015" spans="16:26" x14ac:dyDescent="0.25">
      <c r="P453015" s="7"/>
      <c r="Z453015"/>
    </row>
    <row r="453016" spans="16:26" x14ac:dyDescent="0.25">
      <c r="P453016" s="7"/>
      <c r="Z453016"/>
    </row>
    <row r="453017" spans="16:26" x14ac:dyDescent="0.25">
      <c r="P453017" s="7"/>
      <c r="Z453017"/>
    </row>
    <row r="453018" spans="16:26" x14ac:dyDescent="0.25">
      <c r="P453018" s="7"/>
      <c r="Z453018"/>
    </row>
    <row r="453019" spans="16:26" x14ac:dyDescent="0.25">
      <c r="P453019" s="7"/>
      <c r="Z453019"/>
    </row>
    <row r="453020" spans="16:26" x14ac:dyDescent="0.25">
      <c r="P453020" s="7"/>
      <c r="Z453020"/>
    </row>
    <row r="453021" spans="16:26" x14ac:dyDescent="0.25">
      <c r="P453021" s="7"/>
      <c r="Z453021"/>
    </row>
    <row r="453022" spans="16:26" x14ac:dyDescent="0.25">
      <c r="P453022" s="7"/>
      <c r="Z453022"/>
    </row>
    <row r="453023" spans="16:26" x14ac:dyDescent="0.25">
      <c r="P453023" s="7"/>
      <c r="Z453023"/>
    </row>
    <row r="453024" spans="16:26" x14ac:dyDescent="0.25">
      <c r="P453024" s="7"/>
      <c r="Z453024"/>
    </row>
    <row r="453025" spans="16:26" x14ac:dyDescent="0.25">
      <c r="P453025" s="7"/>
      <c r="Z453025"/>
    </row>
    <row r="453026" spans="16:26" x14ac:dyDescent="0.25">
      <c r="P453026" s="7"/>
      <c r="Z453026"/>
    </row>
    <row r="453027" spans="16:26" x14ac:dyDescent="0.25">
      <c r="P453027" s="7"/>
      <c r="Z453027"/>
    </row>
    <row r="453028" spans="16:26" x14ac:dyDescent="0.25">
      <c r="P453028" s="7"/>
      <c r="Z453028"/>
    </row>
    <row r="453029" spans="16:26" x14ac:dyDescent="0.25">
      <c r="P453029" s="7"/>
      <c r="Z453029"/>
    </row>
    <row r="453030" spans="16:26" x14ac:dyDescent="0.25">
      <c r="P453030" s="7"/>
      <c r="Z453030"/>
    </row>
    <row r="453031" spans="16:26" x14ac:dyDescent="0.25">
      <c r="P453031" s="7"/>
      <c r="Z453031"/>
    </row>
    <row r="453032" spans="16:26" x14ac:dyDescent="0.25">
      <c r="P453032" s="7"/>
      <c r="Z453032"/>
    </row>
    <row r="453033" spans="16:26" x14ac:dyDescent="0.25">
      <c r="P453033" s="7"/>
      <c r="Z453033"/>
    </row>
    <row r="453034" spans="16:26" x14ac:dyDescent="0.25">
      <c r="P453034" s="7"/>
      <c r="Z453034"/>
    </row>
    <row r="453035" spans="16:26" x14ac:dyDescent="0.25">
      <c r="P453035" s="7"/>
      <c r="Z453035"/>
    </row>
    <row r="453036" spans="16:26" x14ac:dyDescent="0.25">
      <c r="P453036" s="7"/>
      <c r="Z453036"/>
    </row>
    <row r="453037" spans="16:26" x14ac:dyDescent="0.25">
      <c r="P453037" s="7"/>
      <c r="Z453037"/>
    </row>
    <row r="453038" spans="16:26" x14ac:dyDescent="0.25">
      <c r="P453038" s="7"/>
      <c r="Z453038"/>
    </row>
    <row r="453039" spans="16:26" x14ac:dyDescent="0.25">
      <c r="P453039" s="7"/>
      <c r="Z453039"/>
    </row>
    <row r="453040" spans="16:26" x14ac:dyDescent="0.25">
      <c r="P453040" s="7"/>
      <c r="Z453040"/>
    </row>
    <row r="453041" spans="16:26" x14ac:dyDescent="0.25">
      <c r="P453041" s="7"/>
      <c r="Z453041"/>
    </row>
    <row r="453042" spans="16:26" x14ac:dyDescent="0.25">
      <c r="P453042" s="7"/>
      <c r="Z453042"/>
    </row>
    <row r="453043" spans="16:26" x14ac:dyDescent="0.25">
      <c r="P453043" s="7"/>
      <c r="Z453043"/>
    </row>
    <row r="453044" spans="16:26" x14ac:dyDescent="0.25">
      <c r="P453044" s="7"/>
      <c r="Z453044"/>
    </row>
    <row r="453045" spans="16:26" x14ac:dyDescent="0.25">
      <c r="P453045" s="7"/>
      <c r="Z453045"/>
    </row>
    <row r="453046" spans="16:26" x14ac:dyDescent="0.25">
      <c r="P453046" s="7"/>
      <c r="Z453046"/>
    </row>
    <row r="453047" spans="16:26" x14ac:dyDescent="0.25">
      <c r="P453047" s="7"/>
      <c r="Z453047"/>
    </row>
    <row r="453048" spans="16:26" x14ac:dyDescent="0.25">
      <c r="P453048" s="7"/>
      <c r="Z453048"/>
    </row>
    <row r="453049" spans="16:26" x14ac:dyDescent="0.25">
      <c r="P453049" s="7"/>
      <c r="Z453049"/>
    </row>
    <row r="453050" spans="16:26" x14ac:dyDescent="0.25">
      <c r="P453050" s="7"/>
      <c r="Z453050"/>
    </row>
    <row r="453051" spans="16:26" x14ac:dyDescent="0.25">
      <c r="P453051" s="7"/>
      <c r="Z453051"/>
    </row>
    <row r="453052" spans="16:26" x14ac:dyDescent="0.25">
      <c r="P453052" s="7"/>
      <c r="Z453052"/>
    </row>
    <row r="453053" spans="16:26" x14ac:dyDescent="0.25">
      <c r="P453053" s="7"/>
      <c r="Z453053"/>
    </row>
    <row r="453054" spans="16:26" x14ac:dyDescent="0.25">
      <c r="P453054" s="7"/>
      <c r="Z453054"/>
    </row>
    <row r="453055" spans="16:26" x14ac:dyDescent="0.25">
      <c r="P453055" s="7"/>
      <c r="Z453055"/>
    </row>
    <row r="453056" spans="16:26" x14ac:dyDescent="0.25">
      <c r="P453056" s="7"/>
      <c r="Z453056"/>
    </row>
    <row r="453057" spans="16:26" x14ac:dyDescent="0.25">
      <c r="P453057" s="7"/>
      <c r="Z453057"/>
    </row>
    <row r="453058" spans="16:26" x14ac:dyDescent="0.25">
      <c r="P453058" s="7"/>
      <c r="Z453058"/>
    </row>
    <row r="453059" spans="16:26" x14ac:dyDescent="0.25">
      <c r="P453059" s="7"/>
      <c r="Z453059"/>
    </row>
    <row r="453060" spans="16:26" x14ac:dyDescent="0.25">
      <c r="P453060" s="7"/>
      <c r="Z453060"/>
    </row>
    <row r="453061" spans="16:26" x14ac:dyDescent="0.25">
      <c r="P453061" s="7"/>
      <c r="Z453061"/>
    </row>
    <row r="453062" spans="16:26" x14ac:dyDescent="0.25">
      <c r="P453062" s="7"/>
      <c r="Z453062"/>
    </row>
    <row r="453063" spans="16:26" x14ac:dyDescent="0.25">
      <c r="P453063" s="7"/>
      <c r="Z453063"/>
    </row>
    <row r="453064" spans="16:26" x14ac:dyDescent="0.25">
      <c r="P453064" s="7"/>
      <c r="Z453064"/>
    </row>
    <row r="453065" spans="16:26" x14ac:dyDescent="0.25">
      <c r="P453065" s="7"/>
      <c r="Z453065"/>
    </row>
    <row r="453066" spans="16:26" x14ac:dyDescent="0.25">
      <c r="P453066" s="7"/>
      <c r="Z453066"/>
    </row>
    <row r="453067" spans="16:26" x14ac:dyDescent="0.25">
      <c r="P453067" s="7"/>
      <c r="Z453067"/>
    </row>
    <row r="453068" spans="16:26" x14ac:dyDescent="0.25">
      <c r="P453068" s="7"/>
      <c r="Z453068"/>
    </row>
    <row r="453069" spans="16:26" x14ac:dyDescent="0.25">
      <c r="P453069" s="7"/>
      <c r="Z453069"/>
    </row>
    <row r="453070" spans="16:26" x14ac:dyDescent="0.25">
      <c r="P453070" s="7"/>
      <c r="Z453070"/>
    </row>
    <row r="453071" spans="16:26" x14ac:dyDescent="0.25">
      <c r="P453071" s="7"/>
      <c r="Z453071"/>
    </row>
    <row r="453072" spans="16:26" x14ac:dyDescent="0.25">
      <c r="P453072" s="7"/>
      <c r="Z453072"/>
    </row>
    <row r="453073" spans="16:26" x14ac:dyDescent="0.25">
      <c r="P453073" s="7"/>
      <c r="Z453073"/>
    </row>
    <row r="453074" spans="16:26" x14ac:dyDescent="0.25">
      <c r="P453074" s="7"/>
      <c r="Z453074"/>
    </row>
    <row r="453075" spans="16:26" x14ac:dyDescent="0.25">
      <c r="P453075" s="7"/>
      <c r="Z453075"/>
    </row>
    <row r="453076" spans="16:26" x14ac:dyDescent="0.25">
      <c r="P453076" s="7"/>
      <c r="Z453076"/>
    </row>
    <row r="453077" spans="16:26" x14ac:dyDescent="0.25">
      <c r="P453077" s="7"/>
      <c r="Z453077"/>
    </row>
    <row r="453078" spans="16:26" x14ac:dyDescent="0.25">
      <c r="P453078" s="7"/>
      <c r="Z453078"/>
    </row>
    <row r="453079" spans="16:26" x14ac:dyDescent="0.25">
      <c r="P453079" s="7"/>
      <c r="Z453079"/>
    </row>
    <row r="453080" spans="16:26" x14ac:dyDescent="0.25">
      <c r="P453080" s="7"/>
      <c r="Z453080"/>
    </row>
    <row r="453081" spans="16:26" x14ac:dyDescent="0.25">
      <c r="P453081" s="7"/>
      <c r="Z453081"/>
    </row>
    <row r="453082" spans="16:26" x14ac:dyDescent="0.25">
      <c r="P453082" s="7"/>
      <c r="Z453082"/>
    </row>
    <row r="453083" spans="16:26" x14ac:dyDescent="0.25">
      <c r="P453083" s="7"/>
      <c r="Z453083"/>
    </row>
    <row r="453084" spans="16:26" x14ac:dyDescent="0.25">
      <c r="P453084" s="7"/>
      <c r="Z453084"/>
    </row>
    <row r="453085" spans="16:26" x14ac:dyDescent="0.25">
      <c r="P453085" s="7"/>
      <c r="Z453085"/>
    </row>
    <row r="453086" spans="16:26" x14ac:dyDescent="0.25">
      <c r="P453086" s="7"/>
      <c r="Z453086"/>
    </row>
    <row r="453087" spans="16:26" x14ac:dyDescent="0.25">
      <c r="P453087" s="7"/>
      <c r="Z453087"/>
    </row>
    <row r="453088" spans="16:26" x14ac:dyDescent="0.25">
      <c r="P453088" s="7"/>
      <c r="Z453088"/>
    </row>
    <row r="453089" spans="16:26" x14ac:dyDescent="0.25">
      <c r="P453089" s="7"/>
      <c r="Z453089"/>
    </row>
    <row r="453090" spans="16:26" x14ac:dyDescent="0.25">
      <c r="P453090" s="7"/>
      <c r="Z453090"/>
    </row>
    <row r="453091" spans="16:26" x14ac:dyDescent="0.25">
      <c r="P453091" s="7"/>
      <c r="Z453091"/>
    </row>
    <row r="453092" spans="16:26" x14ac:dyDescent="0.25">
      <c r="P453092" s="7"/>
      <c r="Z453092"/>
    </row>
    <row r="453093" spans="16:26" x14ac:dyDescent="0.25">
      <c r="P453093" s="7"/>
      <c r="Z453093"/>
    </row>
    <row r="453094" spans="16:26" x14ac:dyDescent="0.25">
      <c r="P453094" s="7"/>
      <c r="Z453094"/>
    </row>
    <row r="453095" spans="16:26" x14ac:dyDescent="0.25">
      <c r="P453095" s="7"/>
      <c r="Z453095"/>
    </row>
    <row r="453096" spans="16:26" x14ac:dyDescent="0.25">
      <c r="P453096" s="7"/>
      <c r="Z453096"/>
    </row>
    <row r="453097" spans="16:26" x14ac:dyDescent="0.25">
      <c r="P453097" s="7"/>
      <c r="Z453097"/>
    </row>
    <row r="453098" spans="16:26" x14ac:dyDescent="0.25">
      <c r="P453098" s="7"/>
      <c r="Z453098"/>
    </row>
    <row r="453099" spans="16:26" x14ac:dyDescent="0.25">
      <c r="P453099" s="7"/>
      <c r="Z453099"/>
    </row>
    <row r="453100" spans="16:26" x14ac:dyDescent="0.25">
      <c r="P453100" s="7"/>
      <c r="Z453100"/>
    </row>
    <row r="453101" spans="16:26" x14ac:dyDescent="0.25">
      <c r="P453101" s="7"/>
      <c r="Z453101"/>
    </row>
    <row r="453102" spans="16:26" x14ac:dyDescent="0.25">
      <c r="P453102" s="7"/>
      <c r="Z453102"/>
    </row>
    <row r="453103" spans="16:26" x14ac:dyDescent="0.25">
      <c r="P453103" s="7"/>
      <c r="Z453103"/>
    </row>
    <row r="453104" spans="16:26" x14ac:dyDescent="0.25">
      <c r="P453104" s="7"/>
      <c r="Z453104"/>
    </row>
    <row r="453105" spans="16:26" x14ac:dyDescent="0.25">
      <c r="P453105" s="7"/>
      <c r="Z453105"/>
    </row>
    <row r="453106" spans="16:26" x14ac:dyDescent="0.25">
      <c r="P453106" s="7"/>
      <c r="Z453106"/>
    </row>
    <row r="453107" spans="16:26" x14ac:dyDescent="0.25">
      <c r="P453107" s="7"/>
      <c r="Z453107"/>
    </row>
    <row r="453108" spans="16:26" x14ac:dyDescent="0.25">
      <c r="P453108" s="7"/>
      <c r="Z453108"/>
    </row>
    <row r="453109" spans="16:26" x14ac:dyDescent="0.25">
      <c r="P453109" s="7"/>
      <c r="Z453109"/>
    </row>
    <row r="453110" spans="16:26" x14ac:dyDescent="0.25">
      <c r="P453110" s="7"/>
      <c r="Z453110"/>
    </row>
    <row r="453111" spans="16:26" x14ac:dyDescent="0.25">
      <c r="P453111" s="7"/>
      <c r="Z453111"/>
    </row>
    <row r="453112" spans="16:26" x14ac:dyDescent="0.25">
      <c r="P453112" s="7"/>
      <c r="Z453112"/>
    </row>
    <row r="453113" spans="16:26" x14ac:dyDescent="0.25">
      <c r="P453113" s="7"/>
      <c r="Z453113"/>
    </row>
    <row r="453114" spans="16:26" x14ac:dyDescent="0.25">
      <c r="P453114" s="7"/>
      <c r="Z453114"/>
    </row>
    <row r="453115" spans="16:26" x14ac:dyDescent="0.25">
      <c r="P453115" s="7"/>
      <c r="Z453115"/>
    </row>
    <row r="453116" spans="16:26" x14ac:dyDescent="0.25">
      <c r="P453116" s="7"/>
      <c r="Z453116"/>
    </row>
    <row r="453117" spans="16:26" x14ac:dyDescent="0.25">
      <c r="P453117" s="7"/>
      <c r="Z453117"/>
    </row>
    <row r="453118" spans="16:26" x14ac:dyDescent="0.25">
      <c r="P453118" s="7"/>
      <c r="Z453118"/>
    </row>
    <row r="453119" spans="16:26" x14ac:dyDescent="0.25">
      <c r="P453119" s="7"/>
      <c r="Z453119"/>
    </row>
    <row r="453120" spans="16:26" x14ac:dyDescent="0.25">
      <c r="P453120" s="7"/>
      <c r="Z453120"/>
    </row>
    <row r="453121" spans="16:26" x14ac:dyDescent="0.25">
      <c r="P453121" s="7"/>
      <c r="Z453121"/>
    </row>
    <row r="453122" spans="16:26" x14ac:dyDescent="0.25">
      <c r="P453122" s="7"/>
      <c r="Z453122"/>
    </row>
    <row r="453123" spans="16:26" x14ac:dyDescent="0.25">
      <c r="P453123" s="7"/>
      <c r="Z453123"/>
    </row>
    <row r="453124" spans="16:26" x14ac:dyDescent="0.25">
      <c r="P453124" s="7"/>
      <c r="Z453124"/>
    </row>
    <row r="453125" spans="16:26" x14ac:dyDescent="0.25">
      <c r="P453125" s="7"/>
      <c r="Z453125"/>
    </row>
    <row r="453126" spans="16:26" x14ac:dyDescent="0.25">
      <c r="P453126" s="7"/>
      <c r="Z453126"/>
    </row>
    <row r="453127" spans="16:26" x14ac:dyDescent="0.25">
      <c r="P453127" s="7"/>
      <c r="Z453127"/>
    </row>
    <row r="453128" spans="16:26" x14ac:dyDescent="0.25">
      <c r="P453128" s="7"/>
      <c r="Z453128"/>
    </row>
    <row r="453129" spans="16:26" x14ac:dyDescent="0.25">
      <c r="P453129" s="7"/>
      <c r="Z453129"/>
    </row>
    <row r="453130" spans="16:26" x14ac:dyDescent="0.25">
      <c r="P453130" s="7"/>
      <c r="Z453130"/>
    </row>
    <row r="453131" spans="16:26" x14ac:dyDescent="0.25">
      <c r="P453131" s="7"/>
      <c r="Z453131"/>
    </row>
    <row r="453132" spans="16:26" x14ac:dyDescent="0.25">
      <c r="P453132" s="7"/>
      <c r="Z453132"/>
    </row>
    <row r="453133" spans="16:26" x14ac:dyDescent="0.25">
      <c r="P453133" s="7"/>
      <c r="Z453133"/>
    </row>
    <row r="453134" spans="16:26" x14ac:dyDescent="0.25">
      <c r="P453134" s="7"/>
      <c r="Z453134"/>
    </row>
    <row r="453135" spans="16:26" x14ac:dyDescent="0.25">
      <c r="P453135" s="7"/>
      <c r="Z453135"/>
    </row>
    <row r="453136" spans="16:26" x14ac:dyDescent="0.25">
      <c r="P453136" s="7"/>
      <c r="Z453136"/>
    </row>
    <row r="453137" spans="16:26" x14ac:dyDescent="0.25">
      <c r="P453137" s="7"/>
      <c r="Z453137"/>
    </row>
    <row r="453138" spans="16:26" x14ac:dyDescent="0.25">
      <c r="P453138" s="7"/>
      <c r="Z453138"/>
    </row>
    <row r="453139" spans="16:26" x14ac:dyDescent="0.25">
      <c r="P453139" s="7"/>
      <c r="Z453139"/>
    </row>
    <row r="453140" spans="16:26" x14ac:dyDescent="0.25">
      <c r="P453140" s="7"/>
      <c r="Z453140"/>
    </row>
    <row r="453141" spans="16:26" x14ac:dyDescent="0.25">
      <c r="P453141" s="7"/>
      <c r="Z453141"/>
    </row>
    <row r="453142" spans="16:26" x14ac:dyDescent="0.25">
      <c r="P453142" s="7"/>
      <c r="Z453142"/>
    </row>
    <row r="453143" spans="16:26" x14ac:dyDescent="0.25">
      <c r="P453143" s="7"/>
      <c r="Z453143"/>
    </row>
    <row r="453144" spans="16:26" x14ac:dyDescent="0.25">
      <c r="P453144" s="7"/>
      <c r="Z453144"/>
    </row>
    <row r="453145" spans="16:26" x14ac:dyDescent="0.25">
      <c r="P453145" s="7"/>
      <c r="Z453145"/>
    </row>
    <row r="453146" spans="16:26" x14ac:dyDescent="0.25">
      <c r="P453146" s="7"/>
      <c r="Z453146"/>
    </row>
    <row r="453147" spans="16:26" x14ac:dyDescent="0.25">
      <c r="P453147" s="7"/>
      <c r="Z453147"/>
    </row>
    <row r="453148" spans="16:26" x14ac:dyDescent="0.25">
      <c r="P453148" s="7"/>
      <c r="Z453148"/>
    </row>
    <row r="453149" spans="16:26" x14ac:dyDescent="0.25">
      <c r="P453149" s="7"/>
      <c r="Z453149"/>
    </row>
    <row r="453150" spans="16:26" x14ac:dyDescent="0.25">
      <c r="P453150" s="7"/>
      <c r="Z453150"/>
    </row>
    <row r="453151" spans="16:26" x14ac:dyDescent="0.25">
      <c r="P453151" s="7"/>
      <c r="Z453151"/>
    </row>
    <row r="453152" spans="16:26" x14ac:dyDescent="0.25">
      <c r="P453152" s="7"/>
      <c r="Z453152"/>
    </row>
    <row r="453153" spans="16:26" x14ac:dyDescent="0.25">
      <c r="P453153" s="7"/>
      <c r="Z453153"/>
    </row>
    <row r="453154" spans="16:26" x14ac:dyDescent="0.25">
      <c r="P453154" s="7"/>
      <c r="Z453154"/>
    </row>
    <row r="453155" spans="16:26" x14ac:dyDescent="0.25">
      <c r="P453155" s="7"/>
      <c r="Z453155"/>
    </row>
    <row r="453156" spans="16:26" x14ac:dyDescent="0.25">
      <c r="P453156" s="7"/>
      <c r="Z453156"/>
    </row>
    <row r="453157" spans="16:26" x14ac:dyDescent="0.25">
      <c r="P453157" s="7"/>
      <c r="Z453157"/>
    </row>
    <row r="453158" spans="16:26" x14ac:dyDescent="0.25">
      <c r="P453158" s="7"/>
      <c r="Z453158"/>
    </row>
    <row r="453159" spans="16:26" x14ac:dyDescent="0.25">
      <c r="P453159" s="7"/>
      <c r="Z453159"/>
    </row>
    <row r="453160" spans="16:26" x14ac:dyDescent="0.25">
      <c r="P453160" s="7"/>
      <c r="Z453160"/>
    </row>
    <row r="453161" spans="16:26" x14ac:dyDescent="0.25">
      <c r="P453161" s="7"/>
      <c r="Z453161"/>
    </row>
    <row r="453162" spans="16:26" x14ac:dyDescent="0.25">
      <c r="P453162" s="7"/>
      <c r="Z453162"/>
    </row>
    <row r="453163" spans="16:26" x14ac:dyDescent="0.25">
      <c r="P453163" s="7"/>
      <c r="Z453163"/>
    </row>
    <row r="453164" spans="16:26" x14ac:dyDescent="0.25">
      <c r="P453164" s="7"/>
      <c r="Z453164"/>
    </row>
    <row r="453165" spans="16:26" x14ac:dyDescent="0.25">
      <c r="P453165" s="7"/>
      <c r="Z453165"/>
    </row>
    <row r="453166" spans="16:26" x14ac:dyDescent="0.25">
      <c r="P453166" s="7"/>
      <c r="Z453166"/>
    </row>
    <row r="453167" spans="16:26" x14ac:dyDescent="0.25">
      <c r="P453167" s="7"/>
      <c r="Z453167"/>
    </row>
    <row r="453168" spans="16:26" x14ac:dyDescent="0.25">
      <c r="P453168" s="7"/>
      <c r="Z453168"/>
    </row>
    <row r="453169" spans="16:26" x14ac:dyDescent="0.25">
      <c r="P453169" s="7"/>
      <c r="Z453169"/>
    </row>
    <row r="453170" spans="16:26" x14ac:dyDescent="0.25">
      <c r="P453170" s="7"/>
      <c r="Z453170"/>
    </row>
    <row r="453171" spans="16:26" x14ac:dyDescent="0.25">
      <c r="P453171" s="7"/>
      <c r="Z453171"/>
    </row>
    <row r="453172" spans="16:26" x14ac:dyDescent="0.25">
      <c r="P453172" s="7"/>
      <c r="Z453172"/>
    </row>
    <row r="453173" spans="16:26" x14ac:dyDescent="0.25">
      <c r="P453173" s="7"/>
      <c r="Z453173"/>
    </row>
    <row r="453174" spans="16:26" x14ac:dyDescent="0.25">
      <c r="P453174" s="7"/>
      <c r="Z453174"/>
    </row>
    <row r="453175" spans="16:26" x14ac:dyDescent="0.25">
      <c r="P453175" s="7"/>
      <c r="Z453175"/>
    </row>
    <row r="453176" spans="16:26" x14ac:dyDescent="0.25">
      <c r="P453176" s="7"/>
      <c r="Z453176"/>
    </row>
    <row r="453177" spans="16:26" x14ac:dyDescent="0.25">
      <c r="P453177" s="7"/>
      <c r="Z453177"/>
    </row>
    <row r="453178" spans="16:26" x14ac:dyDescent="0.25">
      <c r="P453178" s="7"/>
      <c r="Z453178"/>
    </row>
    <row r="453179" spans="16:26" x14ac:dyDescent="0.25">
      <c r="P453179" s="7"/>
      <c r="Z453179"/>
    </row>
    <row r="453180" spans="16:26" x14ac:dyDescent="0.25">
      <c r="P453180" s="7"/>
      <c r="Z453180"/>
    </row>
    <row r="453181" spans="16:26" x14ac:dyDescent="0.25">
      <c r="P453181" s="7"/>
      <c r="Z453181"/>
    </row>
    <row r="453182" spans="16:26" x14ac:dyDescent="0.25">
      <c r="P453182" s="7"/>
      <c r="Z453182"/>
    </row>
    <row r="453183" spans="16:26" x14ac:dyDescent="0.25">
      <c r="P453183" s="7"/>
      <c r="Z453183"/>
    </row>
    <row r="453184" spans="16:26" x14ac:dyDescent="0.25">
      <c r="P453184" s="7"/>
      <c r="Z453184"/>
    </row>
    <row r="453185" spans="16:26" x14ac:dyDescent="0.25">
      <c r="P453185" s="7"/>
      <c r="Z453185"/>
    </row>
    <row r="453186" spans="16:26" x14ac:dyDescent="0.25">
      <c r="P453186" s="7"/>
      <c r="Z453186"/>
    </row>
    <row r="453187" spans="16:26" x14ac:dyDescent="0.25">
      <c r="P453187" s="7"/>
      <c r="Z453187"/>
    </row>
    <row r="453188" spans="16:26" x14ac:dyDescent="0.25">
      <c r="P453188" s="7"/>
      <c r="Z453188"/>
    </row>
    <row r="453189" spans="16:26" x14ac:dyDescent="0.25">
      <c r="P453189" s="7"/>
      <c r="Z453189"/>
    </row>
    <row r="453190" spans="16:26" x14ac:dyDescent="0.25">
      <c r="P453190" s="7"/>
      <c r="Z453190"/>
    </row>
    <row r="453191" spans="16:26" x14ac:dyDescent="0.25">
      <c r="P453191" s="7"/>
      <c r="Z453191"/>
    </row>
    <row r="453192" spans="16:26" x14ac:dyDescent="0.25">
      <c r="P453192" s="7"/>
      <c r="Z453192"/>
    </row>
    <row r="453193" spans="16:26" x14ac:dyDescent="0.25">
      <c r="P453193" s="7"/>
      <c r="Z453193"/>
    </row>
    <row r="453194" spans="16:26" x14ac:dyDescent="0.25">
      <c r="P453194" s="7"/>
      <c r="Z453194"/>
    </row>
    <row r="453195" spans="16:26" x14ac:dyDescent="0.25">
      <c r="P453195" s="7"/>
      <c r="Z453195"/>
    </row>
    <row r="453196" spans="16:26" x14ac:dyDescent="0.25">
      <c r="P453196" s="7"/>
      <c r="Z453196"/>
    </row>
    <row r="453197" spans="16:26" x14ac:dyDescent="0.25">
      <c r="P453197" s="7"/>
      <c r="Z453197"/>
    </row>
    <row r="453198" spans="16:26" x14ac:dyDescent="0.25">
      <c r="P453198" s="7"/>
      <c r="Z453198"/>
    </row>
    <row r="453199" spans="16:26" x14ac:dyDescent="0.25">
      <c r="P453199" s="7"/>
      <c r="Z453199"/>
    </row>
    <row r="453200" spans="16:26" x14ac:dyDescent="0.25">
      <c r="P453200" s="7"/>
      <c r="Z453200"/>
    </row>
    <row r="453201" spans="16:26" x14ac:dyDescent="0.25">
      <c r="P453201" s="7"/>
      <c r="Z453201"/>
    </row>
    <row r="453202" spans="16:26" x14ac:dyDescent="0.25">
      <c r="P453202" s="7"/>
      <c r="Z453202"/>
    </row>
    <row r="453203" spans="16:26" x14ac:dyDescent="0.25">
      <c r="P453203" s="7"/>
      <c r="Z453203"/>
    </row>
    <row r="453204" spans="16:26" x14ac:dyDescent="0.25">
      <c r="P453204" s="7"/>
      <c r="Z453204"/>
    </row>
    <row r="453205" spans="16:26" x14ac:dyDescent="0.25">
      <c r="P453205" s="7"/>
      <c r="Z453205"/>
    </row>
    <row r="453206" spans="16:26" x14ac:dyDescent="0.25">
      <c r="P453206" s="7"/>
      <c r="Z453206"/>
    </row>
    <row r="453207" spans="16:26" x14ac:dyDescent="0.25">
      <c r="P453207" s="7"/>
      <c r="Z453207"/>
    </row>
    <row r="453208" spans="16:26" x14ac:dyDescent="0.25">
      <c r="P453208" s="7"/>
      <c r="Z453208"/>
    </row>
    <row r="453209" spans="16:26" x14ac:dyDescent="0.25">
      <c r="P453209" s="7"/>
      <c r="Z453209"/>
    </row>
    <row r="453210" spans="16:26" x14ac:dyDescent="0.25">
      <c r="P453210" s="7"/>
      <c r="Z453210"/>
    </row>
    <row r="453211" spans="16:26" x14ac:dyDescent="0.25">
      <c r="P453211" s="7"/>
      <c r="Z453211"/>
    </row>
    <row r="453212" spans="16:26" x14ac:dyDescent="0.25">
      <c r="P453212" s="7"/>
      <c r="Z453212"/>
    </row>
    <row r="453213" spans="16:26" x14ac:dyDescent="0.25">
      <c r="P453213" s="7"/>
      <c r="Z453213"/>
    </row>
    <row r="453214" spans="16:26" x14ac:dyDescent="0.25">
      <c r="P453214" s="7"/>
      <c r="Z453214"/>
    </row>
    <row r="453215" spans="16:26" x14ac:dyDescent="0.25">
      <c r="P453215" s="7"/>
      <c r="Z453215"/>
    </row>
    <row r="453216" spans="16:26" x14ac:dyDescent="0.25">
      <c r="P453216" s="7"/>
      <c r="Z453216"/>
    </row>
    <row r="453217" spans="16:26" x14ac:dyDescent="0.25">
      <c r="P453217" s="7"/>
      <c r="Z453217"/>
    </row>
    <row r="453218" spans="16:26" x14ac:dyDescent="0.25">
      <c r="P453218" s="7"/>
      <c r="Z453218"/>
    </row>
    <row r="453219" spans="16:26" x14ac:dyDescent="0.25">
      <c r="P453219" s="7"/>
      <c r="Z453219"/>
    </row>
    <row r="453220" spans="16:26" x14ac:dyDescent="0.25">
      <c r="P453220" s="7"/>
      <c r="Z453220"/>
    </row>
    <row r="453221" spans="16:26" x14ac:dyDescent="0.25">
      <c r="P453221" s="7"/>
      <c r="Z453221"/>
    </row>
    <row r="453222" spans="16:26" x14ac:dyDescent="0.25">
      <c r="P453222" s="7"/>
      <c r="Z453222"/>
    </row>
    <row r="453223" spans="16:26" x14ac:dyDescent="0.25">
      <c r="P453223" s="7"/>
      <c r="Z453223"/>
    </row>
    <row r="453224" spans="16:26" x14ac:dyDescent="0.25">
      <c r="P453224" s="7"/>
      <c r="Z453224"/>
    </row>
    <row r="453225" spans="16:26" x14ac:dyDescent="0.25">
      <c r="P453225" s="7"/>
      <c r="Z453225"/>
    </row>
    <row r="453226" spans="16:26" x14ac:dyDescent="0.25">
      <c r="P453226" s="7"/>
      <c r="Z453226"/>
    </row>
    <row r="453227" spans="16:26" x14ac:dyDescent="0.25">
      <c r="P453227" s="7"/>
      <c r="Z453227"/>
    </row>
    <row r="453228" spans="16:26" x14ac:dyDescent="0.25">
      <c r="P453228" s="7"/>
      <c r="Z453228"/>
    </row>
    <row r="453229" spans="16:26" x14ac:dyDescent="0.25">
      <c r="P453229" s="7"/>
      <c r="Z453229"/>
    </row>
    <row r="453230" spans="16:26" x14ac:dyDescent="0.25">
      <c r="P453230" s="7"/>
      <c r="Z453230"/>
    </row>
    <row r="453231" spans="16:26" x14ac:dyDescent="0.25">
      <c r="P453231" s="7"/>
      <c r="Z453231"/>
    </row>
    <row r="453232" spans="16:26" x14ac:dyDescent="0.25">
      <c r="P453232" s="7"/>
      <c r="Z453232"/>
    </row>
    <row r="453233" spans="16:26" x14ac:dyDescent="0.25">
      <c r="P453233" s="7"/>
      <c r="Z453233"/>
    </row>
    <row r="453234" spans="16:26" x14ac:dyDescent="0.25">
      <c r="P453234" s="7"/>
      <c r="Z453234"/>
    </row>
    <row r="453235" spans="16:26" x14ac:dyDescent="0.25">
      <c r="P453235" s="7"/>
      <c r="Z453235"/>
    </row>
    <row r="453236" spans="16:26" x14ac:dyDescent="0.25">
      <c r="P453236" s="7"/>
      <c r="Z453236"/>
    </row>
    <row r="453237" spans="16:26" x14ac:dyDescent="0.25">
      <c r="P453237" s="7"/>
      <c r="Z453237"/>
    </row>
    <row r="453238" spans="16:26" x14ac:dyDescent="0.25">
      <c r="P453238" s="7"/>
      <c r="Z453238"/>
    </row>
    <row r="453239" spans="16:26" x14ac:dyDescent="0.25">
      <c r="P453239" s="7"/>
      <c r="Z453239"/>
    </row>
    <row r="453240" spans="16:26" x14ac:dyDescent="0.25">
      <c r="P453240" s="7"/>
      <c r="Z453240"/>
    </row>
    <row r="453241" spans="16:26" x14ac:dyDescent="0.25">
      <c r="P453241" s="7"/>
      <c r="Z453241"/>
    </row>
    <row r="453242" spans="16:26" x14ac:dyDescent="0.25">
      <c r="P453242" s="7"/>
      <c r="Z453242"/>
    </row>
    <row r="453243" spans="16:26" x14ac:dyDescent="0.25">
      <c r="P453243" s="7"/>
      <c r="Z453243"/>
    </row>
    <row r="453244" spans="16:26" x14ac:dyDescent="0.25">
      <c r="P453244" s="7"/>
      <c r="Z453244"/>
    </row>
    <row r="453245" spans="16:26" x14ac:dyDescent="0.25">
      <c r="P453245" s="7"/>
      <c r="Z453245"/>
    </row>
    <row r="453246" spans="16:26" x14ac:dyDescent="0.25">
      <c r="P453246" s="7"/>
      <c r="Z453246"/>
    </row>
    <row r="453247" spans="16:26" x14ac:dyDescent="0.25">
      <c r="P453247" s="7"/>
      <c r="Z453247"/>
    </row>
    <row r="453248" spans="16:26" x14ac:dyDescent="0.25">
      <c r="P453248" s="7"/>
      <c r="Z453248"/>
    </row>
    <row r="453249" spans="16:26" x14ac:dyDescent="0.25">
      <c r="P453249" s="7"/>
      <c r="Z453249"/>
    </row>
    <row r="453250" spans="16:26" x14ac:dyDescent="0.25">
      <c r="P453250" s="7"/>
      <c r="Z453250"/>
    </row>
    <row r="453251" spans="16:26" x14ac:dyDescent="0.25">
      <c r="P453251" s="7"/>
      <c r="Z453251"/>
    </row>
    <row r="453252" spans="16:26" x14ac:dyDescent="0.25">
      <c r="P453252" s="7"/>
      <c r="Z453252"/>
    </row>
    <row r="453253" spans="16:26" x14ac:dyDescent="0.25">
      <c r="P453253" s="7"/>
      <c r="Z453253"/>
    </row>
    <row r="453254" spans="16:26" x14ac:dyDescent="0.25">
      <c r="P453254" s="7"/>
      <c r="Z453254"/>
    </row>
    <row r="453255" spans="16:26" x14ac:dyDescent="0.25">
      <c r="P453255" s="7"/>
      <c r="Z453255"/>
    </row>
    <row r="453256" spans="16:26" x14ac:dyDescent="0.25">
      <c r="P453256" s="7"/>
      <c r="Z453256"/>
    </row>
    <row r="453257" spans="16:26" x14ac:dyDescent="0.25">
      <c r="P453257" s="7"/>
      <c r="Z453257"/>
    </row>
    <row r="453258" spans="16:26" x14ac:dyDescent="0.25">
      <c r="P453258" s="7"/>
      <c r="Z453258"/>
    </row>
    <row r="453259" spans="16:26" x14ac:dyDescent="0.25">
      <c r="P453259" s="7"/>
      <c r="Z453259"/>
    </row>
    <row r="453260" spans="16:26" x14ac:dyDescent="0.25">
      <c r="P453260" s="7"/>
      <c r="Z453260"/>
    </row>
    <row r="453261" spans="16:26" x14ac:dyDescent="0.25">
      <c r="P453261" s="7"/>
      <c r="Z453261"/>
    </row>
    <row r="453262" spans="16:26" x14ac:dyDescent="0.25">
      <c r="P453262" s="7"/>
      <c r="Z453262"/>
    </row>
    <row r="453263" spans="16:26" x14ac:dyDescent="0.25">
      <c r="P453263" s="7"/>
      <c r="Z453263"/>
    </row>
    <row r="453264" spans="16:26" x14ac:dyDescent="0.25">
      <c r="P453264" s="7"/>
      <c r="Z453264"/>
    </row>
    <row r="453265" spans="16:26" x14ac:dyDescent="0.25">
      <c r="P453265" s="7"/>
      <c r="Z453265"/>
    </row>
    <row r="453266" spans="16:26" x14ac:dyDescent="0.25">
      <c r="P453266" s="7"/>
      <c r="Z453266"/>
    </row>
    <row r="453267" spans="16:26" x14ac:dyDescent="0.25">
      <c r="P453267" s="7"/>
      <c r="Z453267"/>
    </row>
    <row r="453268" spans="16:26" x14ac:dyDescent="0.25">
      <c r="P453268" s="7"/>
      <c r="Z453268"/>
    </row>
    <row r="453269" spans="16:26" x14ac:dyDescent="0.25">
      <c r="P453269" s="7"/>
      <c r="Z453269"/>
    </row>
    <row r="453270" spans="16:26" x14ac:dyDescent="0.25">
      <c r="P453270" s="7"/>
      <c r="Z453270"/>
    </row>
    <row r="453271" spans="16:26" x14ac:dyDescent="0.25">
      <c r="P453271" s="7"/>
      <c r="Z453271"/>
    </row>
    <row r="453272" spans="16:26" x14ac:dyDescent="0.25">
      <c r="P453272" s="7"/>
      <c r="Z453272"/>
    </row>
    <row r="453273" spans="16:26" x14ac:dyDescent="0.25">
      <c r="P453273" s="7"/>
      <c r="Z453273"/>
    </row>
    <row r="453274" spans="16:26" x14ac:dyDescent="0.25">
      <c r="P453274" s="7"/>
      <c r="Z453274"/>
    </row>
    <row r="453275" spans="16:26" x14ac:dyDescent="0.25">
      <c r="P453275" s="7"/>
      <c r="Z453275"/>
    </row>
    <row r="453276" spans="16:26" x14ac:dyDescent="0.25">
      <c r="P453276" s="7"/>
      <c r="Z453276"/>
    </row>
    <row r="453277" spans="16:26" x14ac:dyDescent="0.25">
      <c r="P453277" s="7"/>
      <c r="Z453277"/>
    </row>
    <row r="453278" spans="16:26" x14ac:dyDescent="0.25">
      <c r="P453278" s="7"/>
      <c r="Z453278"/>
    </row>
    <row r="453279" spans="16:26" x14ac:dyDescent="0.25">
      <c r="P453279" s="7"/>
      <c r="Z453279"/>
    </row>
    <row r="453280" spans="16:26" x14ac:dyDescent="0.25">
      <c r="P453280" s="7"/>
      <c r="Z453280"/>
    </row>
    <row r="453281" spans="16:26" x14ac:dyDescent="0.25">
      <c r="P453281" s="7"/>
      <c r="Z453281"/>
    </row>
    <row r="453282" spans="16:26" x14ac:dyDescent="0.25">
      <c r="P453282" s="7"/>
      <c r="Z453282"/>
    </row>
    <row r="453283" spans="16:26" x14ac:dyDescent="0.25">
      <c r="P453283" s="7"/>
      <c r="Z453283"/>
    </row>
    <row r="453284" spans="16:26" x14ac:dyDescent="0.25">
      <c r="P453284" s="7"/>
      <c r="Z453284"/>
    </row>
    <row r="453285" spans="16:26" x14ac:dyDescent="0.25">
      <c r="P453285" s="7"/>
      <c r="Z453285"/>
    </row>
    <row r="453286" spans="16:26" x14ac:dyDescent="0.25">
      <c r="P453286" s="7"/>
      <c r="Z453286"/>
    </row>
    <row r="453287" spans="16:26" x14ac:dyDescent="0.25">
      <c r="P453287" s="7"/>
      <c r="Z453287"/>
    </row>
    <row r="453288" spans="16:26" x14ac:dyDescent="0.25">
      <c r="P453288" s="7"/>
      <c r="Z453288"/>
    </row>
    <row r="453289" spans="16:26" x14ac:dyDescent="0.25">
      <c r="P453289" s="7"/>
      <c r="Z453289"/>
    </row>
    <row r="453290" spans="16:26" x14ac:dyDescent="0.25">
      <c r="P453290" s="7"/>
      <c r="Z453290"/>
    </row>
    <row r="453291" spans="16:26" x14ac:dyDescent="0.25">
      <c r="P453291" s="7"/>
      <c r="Z453291"/>
    </row>
    <row r="453292" spans="16:26" x14ac:dyDescent="0.25">
      <c r="P453292" s="7"/>
      <c r="Z453292"/>
    </row>
    <row r="453293" spans="16:26" x14ac:dyDescent="0.25">
      <c r="P453293" s="7"/>
      <c r="Z453293"/>
    </row>
    <row r="453294" spans="16:26" x14ac:dyDescent="0.25">
      <c r="P453294" s="7"/>
      <c r="Z453294"/>
    </row>
    <row r="453295" spans="16:26" x14ac:dyDescent="0.25">
      <c r="P453295" s="7"/>
      <c r="Z453295"/>
    </row>
    <row r="453296" spans="16:26" x14ac:dyDescent="0.25">
      <c r="P453296" s="7"/>
      <c r="Z453296"/>
    </row>
    <row r="453297" spans="16:26" x14ac:dyDescent="0.25">
      <c r="P453297" s="7"/>
      <c r="Z453297"/>
    </row>
    <row r="453298" spans="16:26" x14ac:dyDescent="0.25">
      <c r="P453298" s="7"/>
      <c r="Z453298"/>
    </row>
    <row r="453299" spans="16:26" x14ac:dyDescent="0.25">
      <c r="P453299" s="7"/>
      <c r="Z453299"/>
    </row>
    <row r="453300" spans="16:26" x14ac:dyDescent="0.25">
      <c r="P453300" s="7"/>
      <c r="Z453300"/>
    </row>
    <row r="453301" spans="16:26" x14ac:dyDescent="0.25">
      <c r="P453301" s="7"/>
      <c r="Z453301"/>
    </row>
    <row r="453302" spans="16:26" x14ac:dyDescent="0.25">
      <c r="P453302" s="7"/>
      <c r="Z453302"/>
    </row>
    <row r="453303" spans="16:26" x14ac:dyDescent="0.25">
      <c r="P453303" s="7"/>
      <c r="Z453303"/>
    </row>
    <row r="453304" spans="16:26" x14ac:dyDescent="0.25">
      <c r="P453304" s="7"/>
      <c r="Z453304"/>
    </row>
    <row r="453305" spans="16:26" x14ac:dyDescent="0.25">
      <c r="P453305" s="7"/>
      <c r="Z453305"/>
    </row>
    <row r="453306" spans="16:26" x14ac:dyDescent="0.25">
      <c r="P453306" s="7"/>
      <c r="Z453306"/>
    </row>
    <row r="453307" spans="16:26" x14ac:dyDescent="0.25">
      <c r="P453307" s="7"/>
      <c r="Z453307"/>
    </row>
    <row r="453308" spans="16:26" x14ac:dyDescent="0.25">
      <c r="P453308" s="7"/>
      <c r="Z453308"/>
    </row>
    <row r="453309" spans="16:26" x14ac:dyDescent="0.25">
      <c r="P453309" s="7"/>
      <c r="Z453309"/>
    </row>
    <row r="453310" spans="16:26" x14ac:dyDescent="0.25">
      <c r="P453310" s="7"/>
      <c r="Z453310"/>
    </row>
    <row r="453311" spans="16:26" x14ac:dyDescent="0.25">
      <c r="P453311" s="7"/>
      <c r="Z453311"/>
    </row>
    <row r="453312" spans="16:26" x14ac:dyDescent="0.25">
      <c r="P453312" s="7"/>
      <c r="Z453312"/>
    </row>
    <row r="453313" spans="16:26" x14ac:dyDescent="0.25">
      <c r="P453313" s="7"/>
      <c r="Z453313"/>
    </row>
    <row r="453314" spans="16:26" x14ac:dyDescent="0.25">
      <c r="P453314" s="7"/>
      <c r="Z453314"/>
    </row>
    <row r="453315" spans="16:26" x14ac:dyDescent="0.25">
      <c r="P453315" s="7"/>
      <c r="Z453315"/>
    </row>
    <row r="453316" spans="16:26" x14ac:dyDescent="0.25">
      <c r="P453316" s="7"/>
      <c r="Z453316"/>
    </row>
    <row r="453317" spans="16:26" x14ac:dyDescent="0.25">
      <c r="P453317" s="7"/>
      <c r="Z453317"/>
    </row>
    <row r="453318" spans="16:26" x14ac:dyDescent="0.25">
      <c r="P453318" s="7"/>
      <c r="Z453318"/>
    </row>
    <row r="453319" spans="16:26" x14ac:dyDescent="0.25">
      <c r="P453319" s="7"/>
      <c r="Z453319"/>
    </row>
    <row r="453320" spans="16:26" x14ac:dyDescent="0.25">
      <c r="P453320" s="7"/>
      <c r="Z453320"/>
    </row>
    <row r="453321" spans="16:26" x14ac:dyDescent="0.25">
      <c r="P453321" s="7"/>
      <c r="Z453321"/>
    </row>
    <row r="453322" spans="16:26" x14ac:dyDescent="0.25">
      <c r="P453322" s="7"/>
      <c r="Z453322"/>
    </row>
    <row r="453323" spans="16:26" x14ac:dyDescent="0.25">
      <c r="P453323" s="7"/>
      <c r="Z453323"/>
    </row>
    <row r="453324" spans="16:26" x14ac:dyDescent="0.25">
      <c r="P453324" s="7"/>
      <c r="Z453324"/>
    </row>
    <row r="453325" spans="16:26" x14ac:dyDescent="0.25">
      <c r="P453325" s="7"/>
      <c r="Z453325"/>
    </row>
    <row r="453326" spans="16:26" x14ac:dyDescent="0.25">
      <c r="P453326" s="7"/>
      <c r="Z453326"/>
    </row>
    <row r="453327" spans="16:26" x14ac:dyDescent="0.25">
      <c r="P453327" s="7"/>
      <c r="Z453327"/>
    </row>
    <row r="453328" spans="16:26" x14ac:dyDescent="0.25">
      <c r="P453328" s="7"/>
      <c r="Z453328"/>
    </row>
    <row r="453329" spans="16:26" x14ac:dyDescent="0.25">
      <c r="P453329" s="7"/>
      <c r="Z453329"/>
    </row>
    <row r="453330" spans="16:26" x14ac:dyDescent="0.25">
      <c r="P453330" s="7"/>
      <c r="Z453330"/>
    </row>
    <row r="453331" spans="16:26" x14ac:dyDescent="0.25">
      <c r="P453331" s="7"/>
      <c r="Z453331"/>
    </row>
    <row r="453332" spans="16:26" x14ac:dyDescent="0.25">
      <c r="P453332" s="7"/>
      <c r="Z453332"/>
    </row>
    <row r="453333" spans="16:26" x14ac:dyDescent="0.25">
      <c r="P453333" s="7"/>
      <c r="Z453333"/>
    </row>
    <row r="453334" spans="16:26" x14ac:dyDescent="0.25">
      <c r="P453334" s="7"/>
      <c r="Z453334"/>
    </row>
    <row r="453335" spans="16:26" x14ac:dyDescent="0.25">
      <c r="P453335" s="7"/>
      <c r="Z453335"/>
    </row>
    <row r="453336" spans="16:26" x14ac:dyDescent="0.25">
      <c r="P453336" s="7"/>
      <c r="Z453336"/>
    </row>
    <row r="453337" spans="16:26" x14ac:dyDescent="0.25">
      <c r="P453337" s="7"/>
      <c r="Z453337"/>
    </row>
    <row r="453338" spans="16:26" x14ac:dyDescent="0.25">
      <c r="P453338" s="7"/>
      <c r="Z453338"/>
    </row>
    <row r="453339" spans="16:26" x14ac:dyDescent="0.25">
      <c r="P453339" s="7"/>
      <c r="Z453339"/>
    </row>
    <row r="453340" spans="16:26" x14ac:dyDescent="0.25">
      <c r="P453340" s="7"/>
      <c r="Z453340"/>
    </row>
    <row r="453341" spans="16:26" x14ac:dyDescent="0.25">
      <c r="P453341" s="7"/>
      <c r="Z453341"/>
    </row>
    <row r="453342" spans="16:26" x14ac:dyDescent="0.25">
      <c r="P453342" s="7"/>
      <c r="Z453342"/>
    </row>
    <row r="453343" spans="16:26" x14ac:dyDescent="0.25">
      <c r="P453343" s="7"/>
      <c r="Z453343"/>
    </row>
    <row r="453344" spans="16:26" x14ac:dyDescent="0.25">
      <c r="P453344" s="7"/>
      <c r="Z453344"/>
    </row>
    <row r="453345" spans="16:26" x14ac:dyDescent="0.25">
      <c r="P453345" s="7"/>
      <c r="Z453345"/>
    </row>
    <row r="453346" spans="16:26" x14ac:dyDescent="0.25">
      <c r="P453346" s="7"/>
      <c r="Z453346"/>
    </row>
    <row r="453347" spans="16:26" x14ac:dyDescent="0.25">
      <c r="P453347" s="7"/>
      <c r="Z453347"/>
    </row>
    <row r="453348" spans="16:26" x14ac:dyDescent="0.25">
      <c r="P453348" s="7"/>
      <c r="Z453348"/>
    </row>
    <row r="453349" spans="16:26" x14ac:dyDescent="0.25">
      <c r="P453349" s="7"/>
      <c r="Z453349"/>
    </row>
    <row r="453350" spans="16:26" x14ac:dyDescent="0.25">
      <c r="P453350" s="7"/>
      <c r="Z453350"/>
    </row>
    <row r="453351" spans="16:26" x14ac:dyDescent="0.25">
      <c r="P453351" s="7"/>
      <c r="Z453351"/>
    </row>
    <row r="453352" spans="16:26" x14ac:dyDescent="0.25">
      <c r="P453352" s="7"/>
      <c r="Z453352"/>
    </row>
    <row r="453353" spans="16:26" x14ac:dyDescent="0.25">
      <c r="P453353" s="7"/>
      <c r="Z453353"/>
    </row>
    <row r="453354" spans="16:26" x14ac:dyDescent="0.25">
      <c r="P453354" s="7"/>
      <c r="Z453354"/>
    </row>
    <row r="453355" spans="16:26" x14ac:dyDescent="0.25">
      <c r="P453355" s="7"/>
      <c r="Z453355"/>
    </row>
    <row r="453356" spans="16:26" x14ac:dyDescent="0.25">
      <c r="P453356" s="7"/>
      <c r="Z453356"/>
    </row>
    <row r="453357" spans="16:26" x14ac:dyDescent="0.25">
      <c r="P453357" s="7"/>
      <c r="Z453357"/>
    </row>
    <row r="453358" spans="16:26" x14ac:dyDescent="0.25">
      <c r="P453358" s="7"/>
      <c r="Z453358"/>
    </row>
    <row r="453359" spans="16:26" x14ac:dyDescent="0.25">
      <c r="P453359" s="7"/>
      <c r="Z453359"/>
    </row>
    <row r="453360" spans="16:26" x14ac:dyDescent="0.25">
      <c r="P453360" s="7"/>
      <c r="Z453360"/>
    </row>
    <row r="453361" spans="16:26" x14ac:dyDescent="0.25">
      <c r="P453361" s="7"/>
      <c r="Z453361"/>
    </row>
    <row r="453362" spans="16:26" x14ac:dyDescent="0.25">
      <c r="P453362" s="7"/>
      <c r="Z453362"/>
    </row>
    <row r="453363" spans="16:26" x14ac:dyDescent="0.25">
      <c r="P453363" s="7"/>
      <c r="Z453363"/>
    </row>
    <row r="453364" spans="16:26" x14ac:dyDescent="0.25">
      <c r="P453364" s="7"/>
      <c r="Z453364"/>
    </row>
    <row r="453365" spans="16:26" x14ac:dyDescent="0.25">
      <c r="P453365" s="7"/>
      <c r="Z453365"/>
    </row>
    <row r="453366" spans="16:26" x14ac:dyDescent="0.25">
      <c r="P453366" s="7"/>
      <c r="Z453366"/>
    </row>
    <row r="453367" spans="16:26" x14ac:dyDescent="0.25">
      <c r="P453367" s="7"/>
      <c r="Z453367"/>
    </row>
    <row r="453368" spans="16:26" x14ac:dyDescent="0.25">
      <c r="P453368" s="7"/>
      <c r="Z453368"/>
    </row>
    <row r="453369" spans="16:26" x14ac:dyDescent="0.25">
      <c r="P453369" s="7"/>
      <c r="Z453369"/>
    </row>
    <row r="453370" spans="16:26" x14ac:dyDescent="0.25">
      <c r="P453370" s="7"/>
      <c r="Z453370"/>
    </row>
    <row r="453371" spans="16:26" x14ac:dyDescent="0.25">
      <c r="P453371" s="7"/>
      <c r="Z453371"/>
    </row>
    <row r="453372" spans="16:26" x14ac:dyDescent="0.25">
      <c r="P453372" s="7"/>
      <c r="Z453372"/>
    </row>
    <row r="453373" spans="16:26" x14ac:dyDescent="0.25">
      <c r="P453373" s="7"/>
      <c r="Z453373"/>
    </row>
    <row r="453374" spans="16:26" x14ac:dyDescent="0.25">
      <c r="P453374" s="7"/>
      <c r="Z453374"/>
    </row>
    <row r="453375" spans="16:26" x14ac:dyDescent="0.25">
      <c r="P453375" s="7"/>
      <c r="Z453375"/>
    </row>
    <row r="453376" spans="16:26" x14ac:dyDescent="0.25">
      <c r="P453376" s="7"/>
      <c r="Z453376"/>
    </row>
    <row r="453377" spans="16:26" x14ac:dyDescent="0.25">
      <c r="P453377" s="7"/>
      <c r="Z453377"/>
    </row>
    <row r="453378" spans="16:26" x14ac:dyDescent="0.25">
      <c r="P453378" s="7"/>
      <c r="Z453378"/>
    </row>
    <row r="453379" spans="16:26" x14ac:dyDescent="0.25">
      <c r="P453379" s="7"/>
      <c r="Z453379"/>
    </row>
    <row r="453380" spans="16:26" x14ac:dyDescent="0.25">
      <c r="P453380" s="7"/>
      <c r="Z453380"/>
    </row>
    <row r="453381" spans="16:26" x14ac:dyDescent="0.25">
      <c r="P453381" s="7"/>
      <c r="Z453381"/>
    </row>
    <row r="453382" spans="16:26" x14ac:dyDescent="0.25">
      <c r="P453382" s="7"/>
      <c r="Z453382"/>
    </row>
    <row r="453383" spans="16:26" x14ac:dyDescent="0.25">
      <c r="P453383" s="7"/>
      <c r="Z453383"/>
    </row>
    <row r="453384" spans="16:26" x14ac:dyDescent="0.25">
      <c r="P453384" s="7"/>
      <c r="Z453384"/>
    </row>
    <row r="453385" spans="16:26" x14ac:dyDescent="0.25">
      <c r="P453385" s="7"/>
      <c r="Z453385"/>
    </row>
    <row r="453386" spans="16:26" x14ac:dyDescent="0.25">
      <c r="P453386" s="7"/>
      <c r="Z453386"/>
    </row>
    <row r="453387" spans="16:26" x14ac:dyDescent="0.25">
      <c r="P453387" s="7"/>
      <c r="Z453387"/>
    </row>
    <row r="453388" spans="16:26" x14ac:dyDescent="0.25">
      <c r="P453388" s="7"/>
      <c r="Z453388"/>
    </row>
    <row r="453389" spans="16:26" x14ac:dyDescent="0.25">
      <c r="P453389" s="7"/>
      <c r="Z453389"/>
    </row>
    <row r="453390" spans="16:26" x14ac:dyDescent="0.25">
      <c r="P453390" s="7"/>
      <c r="Z453390"/>
    </row>
    <row r="453391" spans="16:26" x14ac:dyDescent="0.25">
      <c r="P453391" s="7"/>
      <c r="Z453391"/>
    </row>
    <row r="453392" spans="16:26" x14ac:dyDescent="0.25">
      <c r="P453392" s="7"/>
      <c r="Z453392"/>
    </row>
    <row r="453393" spans="16:26" x14ac:dyDescent="0.25">
      <c r="P453393" s="7"/>
      <c r="Z453393"/>
    </row>
    <row r="453394" spans="16:26" x14ac:dyDescent="0.25">
      <c r="P453394" s="7"/>
      <c r="Z453394"/>
    </row>
    <row r="453395" spans="16:26" x14ac:dyDescent="0.25">
      <c r="P453395" s="7"/>
      <c r="Z453395"/>
    </row>
    <row r="453396" spans="16:26" x14ac:dyDescent="0.25">
      <c r="P453396" s="7"/>
      <c r="Z453396"/>
    </row>
    <row r="453397" spans="16:26" x14ac:dyDescent="0.25">
      <c r="P453397" s="7"/>
      <c r="Z453397"/>
    </row>
    <row r="453398" spans="16:26" x14ac:dyDescent="0.25">
      <c r="P453398" s="7"/>
      <c r="Z453398"/>
    </row>
    <row r="453399" spans="16:26" x14ac:dyDescent="0.25">
      <c r="P453399" s="7"/>
      <c r="Z453399"/>
    </row>
    <row r="453400" spans="16:26" x14ac:dyDescent="0.25">
      <c r="P453400" s="7"/>
      <c r="Z453400"/>
    </row>
    <row r="453401" spans="16:26" x14ac:dyDescent="0.25">
      <c r="P453401" s="7"/>
      <c r="Z453401"/>
    </row>
    <row r="453402" spans="16:26" x14ac:dyDescent="0.25">
      <c r="P453402" s="7"/>
      <c r="Z453402"/>
    </row>
    <row r="453403" spans="16:26" x14ac:dyDescent="0.25">
      <c r="P453403" s="7"/>
      <c r="Z453403"/>
    </row>
    <row r="453404" spans="16:26" x14ac:dyDescent="0.25">
      <c r="P453404" s="7"/>
      <c r="Z453404"/>
    </row>
    <row r="453405" spans="16:26" x14ac:dyDescent="0.25">
      <c r="P453405" s="7"/>
      <c r="Z453405"/>
    </row>
    <row r="453406" spans="16:26" x14ac:dyDescent="0.25">
      <c r="P453406" s="7"/>
      <c r="Z453406"/>
    </row>
    <row r="453407" spans="16:26" x14ac:dyDescent="0.25">
      <c r="P453407" s="7"/>
      <c r="Z453407"/>
    </row>
    <row r="453408" spans="16:26" x14ac:dyDescent="0.25">
      <c r="P453408" s="7"/>
      <c r="Z453408"/>
    </row>
    <row r="453409" spans="16:26" x14ac:dyDescent="0.25">
      <c r="P453409" s="7"/>
      <c r="Z453409"/>
    </row>
    <row r="453410" spans="16:26" x14ac:dyDescent="0.25">
      <c r="P453410" s="7"/>
      <c r="Z453410"/>
    </row>
    <row r="453411" spans="16:26" x14ac:dyDescent="0.25">
      <c r="P453411" s="7"/>
      <c r="Z453411"/>
    </row>
    <row r="453412" spans="16:26" x14ac:dyDescent="0.25">
      <c r="P453412" s="7"/>
      <c r="Z453412"/>
    </row>
    <row r="453413" spans="16:26" x14ac:dyDescent="0.25">
      <c r="P453413" s="7"/>
      <c r="Z453413"/>
    </row>
    <row r="453414" spans="16:26" x14ac:dyDescent="0.25">
      <c r="P453414" s="7"/>
      <c r="Z453414"/>
    </row>
    <row r="453415" spans="16:26" x14ac:dyDescent="0.25">
      <c r="P453415" s="7"/>
      <c r="Z453415"/>
    </row>
    <row r="453416" spans="16:26" x14ac:dyDescent="0.25">
      <c r="P453416" s="7"/>
      <c r="Z453416"/>
    </row>
    <row r="453417" spans="16:26" x14ac:dyDescent="0.25">
      <c r="P453417" s="7"/>
      <c r="Z453417"/>
    </row>
    <row r="453418" spans="16:26" x14ac:dyDescent="0.25">
      <c r="P453418" s="7"/>
      <c r="Z453418"/>
    </row>
    <row r="453419" spans="16:26" x14ac:dyDescent="0.25">
      <c r="P453419" s="7"/>
      <c r="Z453419"/>
    </row>
    <row r="453420" spans="16:26" x14ac:dyDescent="0.25">
      <c r="P453420" s="7"/>
      <c r="Z453420"/>
    </row>
    <row r="453421" spans="16:26" x14ac:dyDescent="0.25">
      <c r="P453421" s="7"/>
      <c r="Z453421"/>
    </row>
    <row r="453422" spans="16:26" x14ac:dyDescent="0.25">
      <c r="P453422" s="7"/>
      <c r="Z453422"/>
    </row>
    <row r="453423" spans="16:26" x14ac:dyDescent="0.25">
      <c r="P453423" s="7"/>
      <c r="Z453423"/>
    </row>
    <row r="453424" spans="16:26" x14ac:dyDescent="0.25">
      <c r="P453424" s="7"/>
      <c r="Z453424"/>
    </row>
    <row r="453425" spans="16:26" x14ac:dyDescent="0.25">
      <c r="P453425" s="7"/>
      <c r="Z453425"/>
    </row>
    <row r="453426" spans="16:26" x14ac:dyDescent="0.25">
      <c r="P453426" s="7"/>
      <c r="Z453426"/>
    </row>
    <row r="453427" spans="16:26" x14ac:dyDescent="0.25">
      <c r="P453427" s="7"/>
      <c r="Z453427"/>
    </row>
    <row r="453428" spans="16:26" x14ac:dyDescent="0.25">
      <c r="P453428" s="7"/>
      <c r="Z453428"/>
    </row>
    <row r="453429" spans="16:26" x14ac:dyDescent="0.25">
      <c r="P453429" s="7"/>
      <c r="Z453429"/>
    </row>
    <row r="453430" spans="16:26" x14ac:dyDescent="0.25">
      <c r="P453430" s="7"/>
      <c r="Z453430"/>
    </row>
    <row r="453431" spans="16:26" x14ac:dyDescent="0.25">
      <c r="P453431" s="7"/>
      <c r="Z453431"/>
    </row>
    <row r="453432" spans="16:26" x14ac:dyDescent="0.25">
      <c r="P453432" s="7"/>
      <c r="Z453432"/>
    </row>
    <row r="453433" spans="16:26" x14ac:dyDescent="0.25">
      <c r="P453433" s="7"/>
      <c r="Z453433"/>
    </row>
    <row r="453434" spans="16:26" x14ac:dyDescent="0.25">
      <c r="P453434" s="7"/>
      <c r="Z453434"/>
    </row>
    <row r="453435" spans="16:26" x14ac:dyDescent="0.25">
      <c r="P453435" s="7"/>
      <c r="Z453435"/>
    </row>
    <row r="453436" spans="16:26" x14ac:dyDescent="0.25">
      <c r="P453436" s="7"/>
      <c r="Z453436"/>
    </row>
    <row r="453437" spans="16:26" x14ac:dyDescent="0.25">
      <c r="P453437" s="7"/>
      <c r="Z453437"/>
    </row>
    <row r="453438" spans="16:26" x14ac:dyDescent="0.25">
      <c r="P453438" s="7"/>
      <c r="Z453438"/>
    </row>
    <row r="453439" spans="16:26" x14ac:dyDescent="0.25">
      <c r="P453439" s="7"/>
      <c r="Z453439"/>
    </row>
    <row r="453440" spans="16:26" x14ac:dyDescent="0.25">
      <c r="P453440" s="7"/>
      <c r="Z453440"/>
    </row>
    <row r="453441" spans="16:26" x14ac:dyDescent="0.25">
      <c r="P453441" s="7"/>
      <c r="Z453441"/>
    </row>
    <row r="453442" spans="16:26" x14ac:dyDescent="0.25">
      <c r="P453442" s="7"/>
      <c r="Z453442"/>
    </row>
    <row r="453443" spans="16:26" x14ac:dyDescent="0.25">
      <c r="P453443" s="7"/>
      <c r="Z453443"/>
    </row>
    <row r="453444" spans="16:26" x14ac:dyDescent="0.25">
      <c r="P453444" s="7"/>
      <c r="Z453444"/>
    </row>
    <row r="453445" spans="16:26" x14ac:dyDescent="0.25">
      <c r="P453445" s="7"/>
      <c r="Z453445"/>
    </row>
    <row r="453446" spans="16:26" x14ac:dyDescent="0.25">
      <c r="P453446" s="7"/>
      <c r="Z453446"/>
    </row>
    <row r="453447" spans="16:26" x14ac:dyDescent="0.25">
      <c r="P453447" s="7"/>
      <c r="Z453447"/>
    </row>
    <row r="453448" spans="16:26" x14ac:dyDescent="0.25">
      <c r="P453448" s="7"/>
      <c r="Z453448"/>
    </row>
    <row r="453449" spans="16:26" x14ac:dyDescent="0.25">
      <c r="P453449" s="7"/>
      <c r="Z453449"/>
    </row>
    <row r="453450" spans="16:26" x14ac:dyDescent="0.25">
      <c r="P453450" s="7"/>
      <c r="Z453450"/>
    </row>
    <row r="453451" spans="16:26" x14ac:dyDescent="0.25">
      <c r="P453451" s="7"/>
      <c r="Z453451"/>
    </row>
    <row r="453452" spans="16:26" x14ac:dyDescent="0.25">
      <c r="P453452" s="7"/>
      <c r="Z453452"/>
    </row>
    <row r="453453" spans="16:26" x14ac:dyDescent="0.25">
      <c r="P453453" s="7"/>
      <c r="Z453453"/>
    </row>
    <row r="453454" spans="16:26" x14ac:dyDescent="0.25">
      <c r="P453454" s="7"/>
      <c r="Z453454"/>
    </row>
    <row r="453455" spans="16:26" x14ac:dyDescent="0.25">
      <c r="P453455" s="7"/>
      <c r="Z453455"/>
    </row>
    <row r="453456" spans="16:26" x14ac:dyDescent="0.25">
      <c r="P453456" s="7"/>
      <c r="Z453456"/>
    </row>
    <row r="453457" spans="16:26" x14ac:dyDescent="0.25">
      <c r="P453457" s="7"/>
      <c r="Z453457"/>
    </row>
    <row r="453458" spans="16:26" x14ac:dyDescent="0.25">
      <c r="P453458" s="7"/>
      <c r="Z453458"/>
    </row>
    <row r="453459" spans="16:26" x14ac:dyDescent="0.25">
      <c r="P453459" s="7"/>
      <c r="Z453459"/>
    </row>
    <row r="453460" spans="16:26" x14ac:dyDescent="0.25">
      <c r="P453460" s="7"/>
      <c r="Z453460"/>
    </row>
    <row r="453461" spans="16:26" x14ac:dyDescent="0.25">
      <c r="P453461" s="7"/>
      <c r="Z453461"/>
    </row>
    <row r="453462" spans="16:26" x14ac:dyDescent="0.25">
      <c r="P453462" s="7"/>
      <c r="Z453462"/>
    </row>
    <row r="453463" spans="16:26" x14ac:dyDescent="0.25">
      <c r="P453463" s="7"/>
      <c r="Z453463"/>
    </row>
    <row r="453464" spans="16:26" x14ac:dyDescent="0.25">
      <c r="P453464" s="7"/>
      <c r="Z453464"/>
    </row>
    <row r="453465" spans="16:26" x14ac:dyDescent="0.25">
      <c r="P453465" s="7"/>
      <c r="Z453465"/>
    </row>
    <row r="453466" spans="16:26" x14ac:dyDescent="0.25">
      <c r="P453466" s="7"/>
      <c r="Z453466"/>
    </row>
    <row r="453467" spans="16:26" x14ac:dyDescent="0.25">
      <c r="P453467" s="7"/>
      <c r="Z453467"/>
    </row>
    <row r="453468" spans="16:26" x14ac:dyDescent="0.25">
      <c r="P453468" s="7"/>
      <c r="Z453468"/>
    </row>
    <row r="453469" spans="16:26" x14ac:dyDescent="0.25">
      <c r="P453469" s="7"/>
      <c r="Z453469"/>
    </row>
    <row r="453470" spans="16:26" x14ac:dyDescent="0.25">
      <c r="P453470" s="7"/>
      <c r="Z453470"/>
    </row>
    <row r="453471" spans="16:26" x14ac:dyDescent="0.25">
      <c r="P453471" s="7"/>
      <c r="Z453471"/>
    </row>
    <row r="453472" spans="16:26" x14ac:dyDescent="0.25">
      <c r="P453472" s="7"/>
      <c r="Z453472"/>
    </row>
    <row r="453473" spans="16:26" x14ac:dyDescent="0.25">
      <c r="P453473" s="7"/>
      <c r="Z453473"/>
    </row>
    <row r="453474" spans="16:26" x14ac:dyDescent="0.25">
      <c r="P453474" s="7"/>
      <c r="Z453474"/>
    </row>
    <row r="453475" spans="16:26" x14ac:dyDescent="0.25">
      <c r="P453475" s="7"/>
      <c r="Z453475"/>
    </row>
    <row r="453476" spans="16:26" x14ac:dyDescent="0.25">
      <c r="P453476" s="7"/>
      <c r="Z453476"/>
    </row>
    <row r="453477" spans="16:26" x14ac:dyDescent="0.25">
      <c r="P453477" s="7"/>
      <c r="Z453477"/>
    </row>
    <row r="453478" spans="16:26" x14ac:dyDescent="0.25">
      <c r="P453478" s="7"/>
      <c r="Z453478"/>
    </row>
    <row r="453479" spans="16:26" x14ac:dyDescent="0.25">
      <c r="P453479" s="7"/>
      <c r="Z453479"/>
    </row>
    <row r="453480" spans="16:26" x14ac:dyDescent="0.25">
      <c r="P453480" s="7"/>
      <c r="Z453480"/>
    </row>
    <row r="453481" spans="16:26" x14ac:dyDescent="0.25">
      <c r="P453481" s="7"/>
      <c r="Z453481"/>
    </row>
    <row r="453482" spans="16:26" x14ac:dyDescent="0.25">
      <c r="P453482" s="7"/>
      <c r="Z453482"/>
    </row>
    <row r="453483" spans="16:26" x14ac:dyDescent="0.25">
      <c r="P453483" s="7"/>
      <c r="Z453483"/>
    </row>
    <row r="453484" spans="16:26" x14ac:dyDescent="0.25">
      <c r="P453484" s="7"/>
      <c r="Z453484"/>
    </row>
    <row r="453485" spans="16:26" x14ac:dyDescent="0.25">
      <c r="P453485" s="7"/>
      <c r="Z453485"/>
    </row>
    <row r="453486" spans="16:26" x14ac:dyDescent="0.25">
      <c r="P453486" s="7"/>
      <c r="Z453486"/>
    </row>
    <row r="453487" spans="16:26" x14ac:dyDescent="0.25">
      <c r="P453487" s="7"/>
      <c r="Z453487"/>
    </row>
    <row r="453488" spans="16:26" x14ac:dyDescent="0.25">
      <c r="P453488" s="7"/>
      <c r="Z453488"/>
    </row>
    <row r="453489" spans="16:26" x14ac:dyDescent="0.25">
      <c r="P453489" s="7"/>
      <c r="Z453489"/>
    </row>
    <row r="453490" spans="16:26" x14ac:dyDescent="0.25">
      <c r="P453490" s="7"/>
      <c r="Z453490"/>
    </row>
    <row r="453491" spans="16:26" x14ac:dyDescent="0.25">
      <c r="P453491" s="7"/>
      <c r="Z453491"/>
    </row>
    <row r="453492" spans="16:26" x14ac:dyDescent="0.25">
      <c r="P453492" s="7"/>
      <c r="Z453492"/>
    </row>
    <row r="453493" spans="16:26" x14ac:dyDescent="0.25">
      <c r="P453493" s="7"/>
      <c r="Z453493"/>
    </row>
    <row r="453494" spans="16:26" x14ac:dyDescent="0.25">
      <c r="P453494" s="7"/>
      <c r="Z453494"/>
    </row>
    <row r="453495" spans="16:26" x14ac:dyDescent="0.25">
      <c r="P453495" s="7"/>
      <c r="Z453495"/>
    </row>
    <row r="453496" spans="16:26" x14ac:dyDescent="0.25">
      <c r="P453496" s="7"/>
      <c r="Z453496"/>
    </row>
    <row r="453497" spans="16:26" x14ac:dyDescent="0.25">
      <c r="P453497" s="7"/>
      <c r="Z453497"/>
    </row>
    <row r="453498" spans="16:26" x14ac:dyDescent="0.25">
      <c r="P453498" s="7"/>
      <c r="Z453498"/>
    </row>
    <row r="453499" spans="16:26" x14ac:dyDescent="0.25">
      <c r="P453499" s="7"/>
      <c r="Z453499"/>
    </row>
    <row r="453500" spans="16:26" x14ac:dyDescent="0.25">
      <c r="P453500" s="7"/>
      <c r="Z453500"/>
    </row>
    <row r="453501" spans="16:26" x14ac:dyDescent="0.25">
      <c r="P453501" s="7"/>
      <c r="Z453501"/>
    </row>
    <row r="453502" spans="16:26" x14ac:dyDescent="0.25">
      <c r="P453502" s="7"/>
      <c r="Z453502"/>
    </row>
    <row r="453503" spans="16:26" x14ac:dyDescent="0.25">
      <c r="P453503" s="7"/>
      <c r="Z453503"/>
    </row>
    <row r="453504" spans="16:26" x14ac:dyDescent="0.25">
      <c r="P453504" s="7"/>
      <c r="Z453504"/>
    </row>
    <row r="453505" spans="16:26" x14ac:dyDescent="0.25">
      <c r="P453505" s="7"/>
      <c r="Z453505"/>
    </row>
    <row r="453506" spans="16:26" x14ac:dyDescent="0.25">
      <c r="P453506" s="7"/>
      <c r="Z453506"/>
    </row>
    <row r="453507" spans="16:26" x14ac:dyDescent="0.25">
      <c r="P453507" s="7"/>
      <c r="Z453507"/>
    </row>
    <row r="453508" spans="16:26" x14ac:dyDescent="0.25">
      <c r="P453508" s="7"/>
      <c r="Z453508"/>
    </row>
    <row r="453509" spans="16:26" x14ac:dyDescent="0.25">
      <c r="P453509" s="7"/>
      <c r="Z453509"/>
    </row>
    <row r="453510" spans="16:26" x14ac:dyDescent="0.25">
      <c r="P453510" s="7"/>
      <c r="Z453510"/>
    </row>
    <row r="453511" spans="16:26" x14ac:dyDescent="0.25">
      <c r="P453511" s="7"/>
      <c r="Z453511"/>
    </row>
    <row r="453512" spans="16:26" x14ac:dyDescent="0.25">
      <c r="P453512" s="7"/>
      <c r="Z453512"/>
    </row>
    <row r="453513" spans="16:26" x14ac:dyDescent="0.25">
      <c r="P453513" s="7"/>
      <c r="Z453513"/>
    </row>
    <row r="453514" spans="16:26" x14ac:dyDescent="0.25">
      <c r="P453514" s="7"/>
      <c r="Z453514"/>
    </row>
    <row r="453515" spans="16:26" x14ac:dyDescent="0.25">
      <c r="P453515" s="7"/>
      <c r="Z453515"/>
    </row>
    <row r="453516" spans="16:26" x14ac:dyDescent="0.25">
      <c r="P453516" s="7"/>
      <c r="Z453516"/>
    </row>
    <row r="453517" spans="16:26" x14ac:dyDescent="0.25">
      <c r="P453517" s="7"/>
      <c r="Z453517"/>
    </row>
    <row r="453518" spans="16:26" x14ac:dyDescent="0.25">
      <c r="P453518" s="7"/>
      <c r="Z453518"/>
    </row>
    <row r="453519" spans="16:26" x14ac:dyDescent="0.25">
      <c r="P453519" s="7"/>
      <c r="Z453519"/>
    </row>
    <row r="453520" spans="16:26" x14ac:dyDescent="0.25">
      <c r="P453520" s="7"/>
      <c r="Z453520"/>
    </row>
    <row r="453521" spans="16:26" x14ac:dyDescent="0.25">
      <c r="P453521" s="7"/>
      <c r="Z453521"/>
    </row>
    <row r="453522" spans="16:26" x14ac:dyDescent="0.25">
      <c r="P453522" s="7"/>
      <c r="Z453522"/>
    </row>
    <row r="453523" spans="16:26" x14ac:dyDescent="0.25">
      <c r="P453523" s="7"/>
      <c r="Z453523"/>
    </row>
    <row r="453524" spans="16:26" x14ac:dyDescent="0.25">
      <c r="P453524" s="7"/>
      <c r="Z453524"/>
    </row>
    <row r="453525" spans="16:26" x14ac:dyDescent="0.25">
      <c r="P453525" s="7"/>
      <c r="Z453525"/>
    </row>
    <row r="453526" spans="16:26" x14ac:dyDescent="0.25">
      <c r="P453526" s="7"/>
      <c r="Z453526"/>
    </row>
    <row r="453527" spans="16:26" x14ac:dyDescent="0.25">
      <c r="P453527" s="7"/>
      <c r="Z453527"/>
    </row>
    <row r="453528" spans="16:26" x14ac:dyDescent="0.25">
      <c r="P453528" s="7"/>
      <c r="Z453528"/>
    </row>
    <row r="453529" spans="16:26" x14ac:dyDescent="0.25">
      <c r="P453529" s="7"/>
      <c r="Z453529"/>
    </row>
    <row r="453530" spans="16:26" x14ac:dyDescent="0.25">
      <c r="P453530" s="7"/>
      <c r="Z453530"/>
    </row>
    <row r="453531" spans="16:26" x14ac:dyDescent="0.25">
      <c r="P453531" s="7"/>
      <c r="Z453531"/>
    </row>
    <row r="453532" spans="16:26" x14ac:dyDescent="0.25">
      <c r="P453532" s="7"/>
      <c r="Z453532"/>
    </row>
    <row r="453533" spans="16:26" x14ac:dyDescent="0.25">
      <c r="P453533" s="7"/>
      <c r="Z453533"/>
    </row>
    <row r="453534" spans="16:26" x14ac:dyDescent="0.25">
      <c r="P453534" s="7"/>
      <c r="Z453534"/>
    </row>
    <row r="453535" spans="16:26" x14ac:dyDescent="0.25">
      <c r="P453535" s="7"/>
      <c r="Z453535"/>
    </row>
    <row r="453536" spans="16:26" x14ac:dyDescent="0.25">
      <c r="P453536" s="7"/>
      <c r="Z453536"/>
    </row>
    <row r="453537" spans="16:26" x14ac:dyDescent="0.25">
      <c r="P453537" s="7"/>
      <c r="Z453537"/>
    </row>
    <row r="453538" spans="16:26" x14ac:dyDescent="0.25">
      <c r="P453538" s="7"/>
      <c r="Z453538"/>
    </row>
    <row r="453539" spans="16:26" x14ac:dyDescent="0.25">
      <c r="P453539" s="7"/>
      <c r="Z453539"/>
    </row>
    <row r="453540" spans="16:26" x14ac:dyDescent="0.25">
      <c r="P453540" s="7"/>
      <c r="Z453540"/>
    </row>
    <row r="453541" spans="16:26" x14ac:dyDescent="0.25">
      <c r="P453541" s="7"/>
      <c r="Z453541"/>
    </row>
    <row r="453542" spans="16:26" x14ac:dyDescent="0.25">
      <c r="P453542" s="7"/>
      <c r="Z453542"/>
    </row>
    <row r="453543" spans="16:26" x14ac:dyDescent="0.25">
      <c r="P453543" s="7"/>
      <c r="Z453543"/>
    </row>
    <row r="453544" spans="16:26" x14ac:dyDescent="0.25">
      <c r="P453544" s="7"/>
      <c r="Z453544"/>
    </row>
    <row r="453545" spans="16:26" x14ac:dyDescent="0.25">
      <c r="P453545" s="7"/>
      <c r="Z453545"/>
    </row>
    <row r="453546" spans="16:26" x14ac:dyDescent="0.25">
      <c r="P453546" s="7"/>
      <c r="Z453546"/>
    </row>
    <row r="453547" spans="16:26" x14ac:dyDescent="0.25">
      <c r="P453547" s="7"/>
      <c r="Z453547"/>
    </row>
    <row r="453548" spans="16:26" x14ac:dyDescent="0.25">
      <c r="P453548" s="7"/>
      <c r="Z453548"/>
    </row>
    <row r="453549" spans="16:26" x14ac:dyDescent="0.25">
      <c r="P453549" s="7"/>
      <c r="Z453549"/>
    </row>
    <row r="453550" spans="16:26" x14ac:dyDescent="0.25">
      <c r="P453550" s="7"/>
      <c r="Z453550"/>
    </row>
    <row r="453551" spans="16:26" x14ac:dyDescent="0.25">
      <c r="P453551" s="7"/>
      <c r="Z453551"/>
    </row>
    <row r="453552" spans="16:26" x14ac:dyDescent="0.25">
      <c r="P453552" s="7"/>
      <c r="Z453552"/>
    </row>
    <row r="453553" spans="16:26" x14ac:dyDescent="0.25">
      <c r="P453553" s="7"/>
      <c r="Z453553"/>
    </row>
    <row r="453554" spans="16:26" x14ac:dyDescent="0.25">
      <c r="P453554" s="7"/>
      <c r="Z453554"/>
    </row>
    <row r="453555" spans="16:26" x14ac:dyDescent="0.25">
      <c r="P453555" s="7"/>
      <c r="Z453555"/>
    </row>
    <row r="453556" spans="16:26" x14ac:dyDescent="0.25">
      <c r="P453556" s="7"/>
      <c r="Z453556"/>
    </row>
    <row r="453557" spans="16:26" x14ac:dyDescent="0.25">
      <c r="P453557" s="7"/>
      <c r="Z453557"/>
    </row>
    <row r="453558" spans="16:26" x14ac:dyDescent="0.25">
      <c r="P453558" s="7"/>
      <c r="Z453558"/>
    </row>
    <row r="453559" spans="16:26" x14ac:dyDescent="0.25">
      <c r="P453559" s="7"/>
      <c r="Z453559"/>
    </row>
    <row r="453560" spans="16:26" x14ac:dyDescent="0.25">
      <c r="P453560" s="7"/>
      <c r="Z453560"/>
    </row>
    <row r="453561" spans="16:26" x14ac:dyDescent="0.25">
      <c r="P453561" s="7"/>
      <c r="Z453561"/>
    </row>
    <row r="453562" spans="16:26" x14ac:dyDescent="0.25">
      <c r="P453562" s="7"/>
      <c r="Z453562"/>
    </row>
    <row r="453563" spans="16:26" x14ac:dyDescent="0.25">
      <c r="P453563" s="7"/>
      <c r="Z453563"/>
    </row>
    <row r="453564" spans="16:26" x14ac:dyDescent="0.25">
      <c r="P453564" s="7"/>
      <c r="Z453564"/>
    </row>
    <row r="453565" spans="16:26" x14ac:dyDescent="0.25">
      <c r="P453565" s="7"/>
      <c r="Z453565"/>
    </row>
    <row r="453566" spans="16:26" x14ac:dyDescent="0.25">
      <c r="P453566" s="7"/>
      <c r="Z453566"/>
    </row>
    <row r="453567" spans="16:26" x14ac:dyDescent="0.25">
      <c r="P453567" s="7"/>
      <c r="Z453567"/>
    </row>
    <row r="453568" spans="16:26" x14ac:dyDescent="0.25">
      <c r="P453568" s="7"/>
      <c r="Z453568"/>
    </row>
    <row r="453569" spans="16:26" x14ac:dyDescent="0.25">
      <c r="P453569" s="7"/>
      <c r="Z453569"/>
    </row>
    <row r="453570" spans="16:26" x14ac:dyDescent="0.25">
      <c r="P453570" s="7"/>
      <c r="Z453570"/>
    </row>
    <row r="453571" spans="16:26" x14ac:dyDescent="0.25">
      <c r="P453571" s="7"/>
      <c r="Z453571"/>
    </row>
    <row r="453572" spans="16:26" x14ac:dyDescent="0.25">
      <c r="P453572" s="7"/>
      <c r="Z453572"/>
    </row>
    <row r="453573" spans="16:26" x14ac:dyDescent="0.25">
      <c r="P453573" s="7"/>
      <c r="Z453573"/>
    </row>
    <row r="453574" spans="16:26" x14ac:dyDescent="0.25">
      <c r="P453574" s="7"/>
      <c r="Z453574"/>
    </row>
    <row r="453575" spans="16:26" x14ac:dyDescent="0.25">
      <c r="P453575" s="7"/>
      <c r="Z453575"/>
    </row>
    <row r="453576" spans="16:26" x14ac:dyDescent="0.25">
      <c r="P453576" s="7"/>
      <c r="Z453576"/>
    </row>
    <row r="453577" spans="16:26" x14ac:dyDescent="0.25">
      <c r="P453577" s="7"/>
      <c r="Z453577"/>
    </row>
    <row r="453578" spans="16:26" x14ac:dyDescent="0.25">
      <c r="P453578" s="7"/>
      <c r="Z453578"/>
    </row>
    <row r="453579" spans="16:26" x14ac:dyDescent="0.25">
      <c r="P453579" s="7"/>
      <c r="Z453579"/>
    </row>
    <row r="453580" spans="16:26" x14ac:dyDescent="0.25">
      <c r="P453580" s="7"/>
      <c r="Z453580"/>
    </row>
    <row r="453581" spans="16:26" x14ac:dyDescent="0.25">
      <c r="P453581" s="7"/>
      <c r="Z453581"/>
    </row>
    <row r="453582" spans="16:26" x14ac:dyDescent="0.25">
      <c r="P453582" s="7"/>
      <c r="Z453582"/>
    </row>
    <row r="453583" spans="16:26" x14ac:dyDescent="0.25">
      <c r="P453583" s="7"/>
      <c r="Z453583"/>
    </row>
    <row r="453584" spans="16:26" x14ac:dyDescent="0.25">
      <c r="P453584" s="7"/>
      <c r="Z453584"/>
    </row>
    <row r="453585" spans="16:26" x14ac:dyDescent="0.25">
      <c r="P453585" s="7"/>
      <c r="Z453585"/>
    </row>
    <row r="453586" spans="16:26" x14ac:dyDescent="0.25">
      <c r="P453586" s="7"/>
      <c r="Z453586"/>
    </row>
    <row r="453587" spans="16:26" x14ac:dyDescent="0.25">
      <c r="P453587" s="7"/>
      <c r="Z453587"/>
    </row>
    <row r="453588" spans="16:26" x14ac:dyDescent="0.25">
      <c r="P453588" s="7"/>
      <c r="Z453588"/>
    </row>
    <row r="453589" spans="16:26" x14ac:dyDescent="0.25">
      <c r="P453589" s="7"/>
      <c r="Z453589"/>
    </row>
    <row r="453590" spans="16:26" x14ac:dyDescent="0.25">
      <c r="P453590" s="7"/>
      <c r="Z453590"/>
    </row>
    <row r="453591" spans="16:26" x14ac:dyDescent="0.25">
      <c r="P453591" s="7"/>
      <c r="Z453591"/>
    </row>
    <row r="453592" spans="16:26" x14ac:dyDescent="0.25">
      <c r="P453592" s="7"/>
      <c r="Z453592"/>
    </row>
    <row r="453593" spans="16:26" x14ac:dyDescent="0.25">
      <c r="P453593" s="7"/>
      <c r="Z453593"/>
    </row>
    <row r="453594" spans="16:26" x14ac:dyDescent="0.25">
      <c r="P453594" s="7"/>
      <c r="Z453594"/>
    </row>
    <row r="453595" spans="16:26" x14ac:dyDescent="0.25">
      <c r="P453595" s="7"/>
      <c r="Z453595"/>
    </row>
    <row r="453596" spans="16:26" x14ac:dyDescent="0.25">
      <c r="P453596" s="7"/>
      <c r="Z453596"/>
    </row>
    <row r="453597" spans="16:26" x14ac:dyDescent="0.25">
      <c r="P453597" s="7"/>
      <c r="Z453597"/>
    </row>
    <row r="453598" spans="16:26" x14ac:dyDescent="0.25">
      <c r="P453598" s="7"/>
      <c r="Z453598"/>
    </row>
    <row r="453599" spans="16:26" x14ac:dyDescent="0.25">
      <c r="P453599" s="7"/>
      <c r="Z453599"/>
    </row>
    <row r="453600" spans="16:26" x14ac:dyDescent="0.25">
      <c r="P453600" s="7"/>
      <c r="Z453600"/>
    </row>
    <row r="453601" spans="16:26" x14ac:dyDescent="0.25">
      <c r="P453601" s="7"/>
      <c r="Z453601"/>
    </row>
    <row r="453602" spans="16:26" x14ac:dyDescent="0.25">
      <c r="P453602" s="7"/>
      <c r="Z453602"/>
    </row>
    <row r="453603" spans="16:26" x14ac:dyDescent="0.25">
      <c r="P453603" s="7"/>
      <c r="Z453603"/>
    </row>
    <row r="453604" spans="16:26" x14ac:dyDescent="0.25">
      <c r="P453604" s="7"/>
      <c r="Z453604"/>
    </row>
    <row r="453605" spans="16:26" x14ac:dyDescent="0.25">
      <c r="P453605" s="7"/>
      <c r="Z453605"/>
    </row>
    <row r="453606" spans="16:26" x14ac:dyDescent="0.25">
      <c r="P453606" s="7"/>
      <c r="Z453606"/>
    </row>
    <row r="453607" spans="16:26" x14ac:dyDescent="0.25">
      <c r="P453607" s="7"/>
      <c r="Z453607"/>
    </row>
    <row r="453608" spans="16:26" x14ac:dyDescent="0.25">
      <c r="P453608" s="7"/>
      <c r="Z453608"/>
    </row>
    <row r="453609" spans="16:26" x14ac:dyDescent="0.25">
      <c r="P453609" s="7"/>
      <c r="Z453609"/>
    </row>
    <row r="453610" spans="16:26" x14ac:dyDescent="0.25">
      <c r="P453610" s="7"/>
      <c r="Z453610"/>
    </row>
    <row r="453611" spans="16:26" x14ac:dyDescent="0.25">
      <c r="P453611" s="7"/>
      <c r="Z453611"/>
    </row>
    <row r="453612" spans="16:26" x14ac:dyDescent="0.25">
      <c r="P453612" s="7"/>
      <c r="Z453612"/>
    </row>
    <row r="453613" spans="16:26" x14ac:dyDescent="0.25">
      <c r="P453613" s="7"/>
      <c r="Z453613"/>
    </row>
    <row r="453614" spans="16:26" x14ac:dyDescent="0.25">
      <c r="P453614" s="7"/>
      <c r="Z453614"/>
    </row>
    <row r="453615" spans="16:26" x14ac:dyDescent="0.25">
      <c r="P453615" s="7"/>
      <c r="Z453615"/>
    </row>
    <row r="453616" spans="16:26" x14ac:dyDescent="0.25">
      <c r="P453616" s="7"/>
      <c r="Z453616"/>
    </row>
    <row r="453617" spans="16:26" x14ac:dyDescent="0.25">
      <c r="P453617" s="7"/>
      <c r="Z453617"/>
    </row>
    <row r="453618" spans="16:26" x14ac:dyDescent="0.25">
      <c r="P453618" s="7"/>
      <c r="Z453618"/>
    </row>
    <row r="453619" spans="16:26" x14ac:dyDescent="0.25">
      <c r="P453619" s="7"/>
      <c r="Z453619"/>
    </row>
    <row r="453620" spans="16:26" x14ac:dyDescent="0.25">
      <c r="P453620" s="7"/>
      <c r="Z453620"/>
    </row>
    <row r="453621" spans="16:26" x14ac:dyDescent="0.25">
      <c r="P453621" s="7"/>
      <c r="Z453621"/>
    </row>
    <row r="453622" spans="16:26" x14ac:dyDescent="0.25">
      <c r="P453622" s="7"/>
      <c r="Z453622"/>
    </row>
    <row r="453623" spans="16:26" x14ac:dyDescent="0.25">
      <c r="P453623" s="7"/>
      <c r="Z453623"/>
    </row>
    <row r="453624" spans="16:26" x14ac:dyDescent="0.25">
      <c r="P453624" s="7"/>
      <c r="Z453624"/>
    </row>
    <row r="453625" spans="16:26" x14ac:dyDescent="0.25">
      <c r="P453625" s="7"/>
      <c r="Z453625"/>
    </row>
    <row r="453626" spans="16:26" x14ac:dyDescent="0.25">
      <c r="P453626" s="7"/>
      <c r="Z453626"/>
    </row>
    <row r="453627" spans="16:26" x14ac:dyDescent="0.25">
      <c r="P453627" s="7"/>
      <c r="Z453627"/>
    </row>
    <row r="453628" spans="16:26" x14ac:dyDescent="0.25">
      <c r="P453628" s="7"/>
      <c r="Z453628"/>
    </row>
    <row r="453629" spans="16:26" x14ac:dyDescent="0.25">
      <c r="P453629" s="7"/>
      <c r="Z453629"/>
    </row>
    <row r="453630" spans="16:26" x14ac:dyDescent="0.25">
      <c r="P453630" s="7"/>
      <c r="Z453630"/>
    </row>
    <row r="453631" spans="16:26" x14ac:dyDescent="0.25">
      <c r="P453631" s="7"/>
      <c r="Z453631"/>
    </row>
    <row r="453632" spans="16:26" x14ac:dyDescent="0.25">
      <c r="P453632" s="7"/>
      <c r="Z453632"/>
    </row>
    <row r="453633" spans="16:26" x14ac:dyDescent="0.25">
      <c r="P453633" s="7"/>
      <c r="Z453633"/>
    </row>
    <row r="453634" spans="16:26" x14ac:dyDescent="0.25">
      <c r="P453634" s="7"/>
      <c r="Z453634"/>
    </row>
    <row r="453635" spans="16:26" x14ac:dyDescent="0.25">
      <c r="P453635" s="7"/>
      <c r="Z453635"/>
    </row>
    <row r="453636" spans="16:26" x14ac:dyDescent="0.25">
      <c r="P453636" s="7"/>
      <c r="Z453636"/>
    </row>
    <row r="453637" spans="16:26" x14ac:dyDescent="0.25">
      <c r="P453637" s="7"/>
      <c r="Z453637"/>
    </row>
    <row r="453638" spans="16:26" x14ac:dyDescent="0.25">
      <c r="P453638" s="7"/>
      <c r="Z453638"/>
    </row>
    <row r="453639" spans="16:26" x14ac:dyDescent="0.25">
      <c r="P453639" s="7"/>
      <c r="Z453639"/>
    </row>
    <row r="453640" spans="16:26" x14ac:dyDescent="0.25">
      <c r="P453640" s="7"/>
      <c r="Z453640"/>
    </row>
    <row r="453641" spans="16:26" x14ac:dyDescent="0.25">
      <c r="P453641" s="7"/>
      <c r="Z453641"/>
    </row>
    <row r="453642" spans="16:26" x14ac:dyDescent="0.25">
      <c r="P453642" s="7"/>
      <c r="Z453642"/>
    </row>
    <row r="453643" spans="16:26" x14ac:dyDescent="0.25">
      <c r="P453643" s="7"/>
      <c r="Z453643"/>
    </row>
    <row r="453644" spans="16:26" x14ac:dyDescent="0.25">
      <c r="P453644" s="7"/>
      <c r="Z453644"/>
    </row>
    <row r="453645" spans="16:26" x14ac:dyDescent="0.25">
      <c r="P453645" s="7"/>
      <c r="Z453645"/>
    </row>
    <row r="453646" spans="16:26" x14ac:dyDescent="0.25">
      <c r="P453646" s="7"/>
      <c r="Z453646"/>
    </row>
    <row r="453647" spans="16:26" x14ac:dyDescent="0.25">
      <c r="P453647" s="7"/>
      <c r="Z453647"/>
    </row>
    <row r="453648" spans="16:26" x14ac:dyDescent="0.25">
      <c r="P453648" s="7"/>
      <c r="Z453648"/>
    </row>
    <row r="453649" spans="16:26" x14ac:dyDescent="0.25">
      <c r="P453649" s="7"/>
      <c r="Z453649"/>
    </row>
    <row r="453650" spans="16:26" x14ac:dyDescent="0.25">
      <c r="P453650" s="7"/>
      <c r="Z453650"/>
    </row>
    <row r="453651" spans="16:26" x14ac:dyDescent="0.25">
      <c r="P453651" s="7"/>
      <c r="Z453651"/>
    </row>
    <row r="453652" spans="16:26" x14ac:dyDescent="0.25">
      <c r="P453652" s="7"/>
      <c r="Z453652"/>
    </row>
    <row r="453653" spans="16:26" x14ac:dyDescent="0.25">
      <c r="P453653" s="7"/>
      <c r="Z453653"/>
    </row>
    <row r="453654" spans="16:26" x14ac:dyDescent="0.25">
      <c r="P453654" s="7"/>
      <c r="Z453654"/>
    </row>
    <row r="453655" spans="16:26" x14ac:dyDescent="0.25">
      <c r="P453655" s="7"/>
      <c r="Z453655"/>
    </row>
    <row r="453656" spans="16:26" x14ac:dyDescent="0.25">
      <c r="P453656" s="7"/>
      <c r="Z453656"/>
    </row>
    <row r="453657" spans="16:26" x14ac:dyDescent="0.25">
      <c r="P453657" s="7"/>
      <c r="Z453657"/>
    </row>
    <row r="453658" spans="16:26" x14ac:dyDescent="0.25">
      <c r="P453658" s="7"/>
      <c r="Z453658"/>
    </row>
    <row r="453659" spans="16:26" x14ac:dyDescent="0.25">
      <c r="P453659" s="7"/>
      <c r="Z453659"/>
    </row>
    <row r="453660" spans="16:26" x14ac:dyDescent="0.25">
      <c r="P453660" s="7"/>
      <c r="Z453660"/>
    </row>
    <row r="453661" spans="16:26" x14ac:dyDescent="0.25">
      <c r="P453661" s="7"/>
      <c r="Z453661"/>
    </row>
    <row r="453662" spans="16:26" x14ac:dyDescent="0.25">
      <c r="P453662" s="7"/>
      <c r="Z453662"/>
    </row>
    <row r="453663" spans="16:26" x14ac:dyDescent="0.25">
      <c r="P453663" s="7"/>
      <c r="Z453663"/>
    </row>
    <row r="453664" spans="16:26" x14ac:dyDescent="0.25">
      <c r="P453664" s="7"/>
      <c r="Z453664"/>
    </row>
    <row r="453665" spans="16:26" x14ac:dyDescent="0.25">
      <c r="P453665" s="7"/>
      <c r="Z453665"/>
    </row>
    <row r="453666" spans="16:26" x14ac:dyDescent="0.25">
      <c r="P453666" s="7"/>
      <c r="Z453666"/>
    </row>
    <row r="453667" spans="16:26" x14ac:dyDescent="0.25">
      <c r="P453667" s="7"/>
      <c r="Z453667"/>
    </row>
    <row r="453668" spans="16:26" x14ac:dyDescent="0.25">
      <c r="P453668" s="7"/>
      <c r="Z453668"/>
    </row>
    <row r="453669" spans="16:26" x14ac:dyDescent="0.25">
      <c r="P453669" s="7"/>
      <c r="Z453669"/>
    </row>
    <row r="453670" spans="16:26" x14ac:dyDescent="0.25">
      <c r="P453670" s="7"/>
      <c r="Z453670"/>
    </row>
    <row r="453671" spans="16:26" x14ac:dyDescent="0.25">
      <c r="P453671" s="7"/>
      <c r="Z453671"/>
    </row>
    <row r="453672" spans="16:26" x14ac:dyDescent="0.25">
      <c r="P453672" s="7"/>
      <c r="Z453672"/>
    </row>
    <row r="453673" spans="16:26" x14ac:dyDescent="0.25">
      <c r="P453673" s="7"/>
      <c r="Z453673"/>
    </row>
    <row r="453674" spans="16:26" x14ac:dyDescent="0.25">
      <c r="P453674" s="7"/>
      <c r="Z453674"/>
    </row>
    <row r="453675" spans="16:26" x14ac:dyDescent="0.25">
      <c r="P453675" s="7"/>
      <c r="Z453675"/>
    </row>
    <row r="453676" spans="16:26" x14ac:dyDescent="0.25">
      <c r="P453676" s="7"/>
      <c r="Z453676"/>
    </row>
    <row r="453677" spans="16:26" x14ac:dyDescent="0.25">
      <c r="P453677" s="7"/>
      <c r="Z453677"/>
    </row>
    <row r="453678" spans="16:26" x14ac:dyDescent="0.25">
      <c r="P453678" s="7"/>
      <c r="Z453678"/>
    </row>
    <row r="453679" spans="16:26" x14ac:dyDescent="0.25">
      <c r="P453679" s="7"/>
      <c r="Z453679"/>
    </row>
    <row r="453680" spans="16:26" x14ac:dyDescent="0.25">
      <c r="P453680" s="7"/>
      <c r="Z453680"/>
    </row>
    <row r="453681" spans="16:26" x14ac:dyDescent="0.25">
      <c r="P453681" s="7"/>
      <c r="Z453681"/>
    </row>
    <row r="453682" spans="16:26" x14ac:dyDescent="0.25">
      <c r="P453682" s="7"/>
      <c r="Z453682"/>
    </row>
    <row r="453683" spans="16:26" x14ac:dyDescent="0.25">
      <c r="P453683" s="7"/>
      <c r="Z453683"/>
    </row>
    <row r="453684" spans="16:26" x14ac:dyDescent="0.25">
      <c r="P453684" s="7"/>
      <c r="Z453684"/>
    </row>
    <row r="453685" spans="16:26" x14ac:dyDescent="0.25">
      <c r="P453685" s="7"/>
      <c r="Z453685"/>
    </row>
    <row r="453686" spans="16:26" x14ac:dyDescent="0.25">
      <c r="P453686" s="7"/>
      <c r="Z453686"/>
    </row>
    <row r="453687" spans="16:26" x14ac:dyDescent="0.25">
      <c r="P453687" s="7"/>
      <c r="Z453687"/>
    </row>
    <row r="453688" spans="16:26" x14ac:dyDescent="0.25">
      <c r="P453688" s="7"/>
      <c r="Z453688"/>
    </row>
    <row r="453689" spans="16:26" x14ac:dyDescent="0.25">
      <c r="P453689" s="7"/>
      <c r="Z453689"/>
    </row>
    <row r="453690" spans="16:26" x14ac:dyDescent="0.25">
      <c r="P453690" s="7"/>
      <c r="Z453690"/>
    </row>
    <row r="453691" spans="16:26" x14ac:dyDescent="0.25">
      <c r="P453691" s="7"/>
      <c r="Z453691"/>
    </row>
    <row r="453692" spans="16:26" x14ac:dyDescent="0.25">
      <c r="P453692" s="7"/>
      <c r="Z453692"/>
    </row>
    <row r="453693" spans="16:26" x14ac:dyDescent="0.25">
      <c r="P453693" s="7"/>
      <c r="Z453693"/>
    </row>
    <row r="453694" spans="16:26" x14ac:dyDescent="0.25">
      <c r="P453694" s="7"/>
      <c r="Z453694"/>
    </row>
    <row r="453695" spans="16:26" x14ac:dyDescent="0.25">
      <c r="P453695" s="7"/>
      <c r="Z453695"/>
    </row>
    <row r="453696" spans="16:26" x14ac:dyDescent="0.25">
      <c r="P453696" s="7"/>
      <c r="Z453696"/>
    </row>
    <row r="453697" spans="16:26" x14ac:dyDescent="0.25">
      <c r="P453697" s="7"/>
      <c r="Z453697"/>
    </row>
    <row r="453698" spans="16:26" x14ac:dyDescent="0.25">
      <c r="P453698" s="7"/>
      <c r="Z453698"/>
    </row>
    <row r="453699" spans="16:26" x14ac:dyDescent="0.25">
      <c r="P453699" s="7"/>
      <c r="Z453699"/>
    </row>
    <row r="453700" spans="16:26" x14ac:dyDescent="0.25">
      <c r="P453700" s="7"/>
      <c r="Z453700"/>
    </row>
    <row r="453701" spans="16:26" x14ac:dyDescent="0.25">
      <c r="P453701" s="7"/>
      <c r="Z453701"/>
    </row>
    <row r="453702" spans="16:26" x14ac:dyDescent="0.25">
      <c r="P453702" s="7"/>
      <c r="Z453702"/>
    </row>
    <row r="453703" spans="16:26" x14ac:dyDescent="0.25">
      <c r="P453703" s="7"/>
      <c r="Z453703"/>
    </row>
    <row r="453704" spans="16:26" x14ac:dyDescent="0.25">
      <c r="P453704" s="7"/>
      <c r="Z453704"/>
    </row>
    <row r="453705" spans="16:26" x14ac:dyDescent="0.25">
      <c r="P453705" s="7"/>
      <c r="Z453705"/>
    </row>
    <row r="453706" spans="16:26" x14ac:dyDescent="0.25">
      <c r="P453706" s="7"/>
      <c r="Z453706"/>
    </row>
    <row r="453707" spans="16:26" x14ac:dyDescent="0.25">
      <c r="P453707" s="7"/>
      <c r="Z453707"/>
    </row>
    <row r="453708" spans="16:26" x14ac:dyDescent="0.25">
      <c r="P453708" s="7"/>
      <c r="Z453708"/>
    </row>
    <row r="453709" spans="16:26" x14ac:dyDescent="0.25">
      <c r="P453709" s="7"/>
      <c r="Z453709"/>
    </row>
    <row r="453710" spans="16:26" x14ac:dyDescent="0.25">
      <c r="P453710" s="7"/>
      <c r="Z453710"/>
    </row>
    <row r="453711" spans="16:26" x14ac:dyDescent="0.25">
      <c r="P453711" s="7"/>
      <c r="Z453711"/>
    </row>
    <row r="453712" spans="16:26" x14ac:dyDescent="0.25">
      <c r="P453712" s="7"/>
      <c r="Z453712"/>
    </row>
    <row r="453713" spans="16:26" x14ac:dyDescent="0.25">
      <c r="P453713" s="7"/>
      <c r="Z453713"/>
    </row>
    <row r="453714" spans="16:26" x14ac:dyDescent="0.25">
      <c r="P453714" s="7"/>
      <c r="Z453714"/>
    </row>
    <row r="453715" spans="16:26" x14ac:dyDescent="0.25">
      <c r="P453715" s="7"/>
      <c r="Z453715"/>
    </row>
    <row r="453716" spans="16:26" x14ac:dyDescent="0.25">
      <c r="P453716" s="7"/>
      <c r="Z453716"/>
    </row>
    <row r="453717" spans="16:26" x14ac:dyDescent="0.25">
      <c r="P453717" s="7"/>
      <c r="Z453717"/>
    </row>
    <row r="453718" spans="16:26" x14ac:dyDescent="0.25">
      <c r="P453718" s="7"/>
      <c r="Z453718"/>
    </row>
    <row r="453719" spans="16:26" x14ac:dyDescent="0.25">
      <c r="P453719" s="7"/>
      <c r="Z453719"/>
    </row>
    <row r="453720" spans="16:26" x14ac:dyDescent="0.25">
      <c r="P453720" s="7"/>
      <c r="Z453720"/>
    </row>
    <row r="453721" spans="16:26" x14ac:dyDescent="0.25">
      <c r="P453721" s="7"/>
      <c r="Z453721"/>
    </row>
    <row r="453722" spans="16:26" x14ac:dyDescent="0.25">
      <c r="P453722" s="7"/>
      <c r="Z453722"/>
    </row>
    <row r="453723" spans="16:26" x14ac:dyDescent="0.25">
      <c r="P453723" s="7"/>
      <c r="Z453723"/>
    </row>
    <row r="453724" spans="16:26" x14ac:dyDescent="0.25">
      <c r="P453724" s="7"/>
      <c r="Z453724"/>
    </row>
    <row r="453725" spans="16:26" x14ac:dyDescent="0.25">
      <c r="P453725" s="7"/>
      <c r="Z453725"/>
    </row>
    <row r="453726" spans="16:26" x14ac:dyDescent="0.25">
      <c r="P453726" s="7"/>
      <c r="Z453726"/>
    </row>
    <row r="453727" spans="16:26" x14ac:dyDescent="0.25">
      <c r="P453727" s="7"/>
      <c r="Z453727"/>
    </row>
    <row r="453728" spans="16:26" x14ac:dyDescent="0.25">
      <c r="P453728" s="7"/>
      <c r="Z453728"/>
    </row>
    <row r="453729" spans="16:26" x14ac:dyDescent="0.25">
      <c r="P453729" s="7"/>
      <c r="Z453729"/>
    </row>
    <row r="453730" spans="16:26" x14ac:dyDescent="0.25">
      <c r="P453730" s="7"/>
      <c r="Z453730"/>
    </row>
    <row r="453731" spans="16:26" x14ac:dyDescent="0.25">
      <c r="P453731" s="7"/>
      <c r="Z453731"/>
    </row>
    <row r="453732" spans="16:26" x14ac:dyDescent="0.25">
      <c r="P453732" s="7"/>
      <c r="Z453732"/>
    </row>
    <row r="453733" spans="16:26" x14ac:dyDescent="0.25">
      <c r="P453733" s="7"/>
      <c r="Z453733"/>
    </row>
    <row r="453734" spans="16:26" x14ac:dyDescent="0.25">
      <c r="P453734" s="7"/>
      <c r="Z453734"/>
    </row>
    <row r="453735" spans="16:26" x14ac:dyDescent="0.25">
      <c r="P453735" s="7"/>
      <c r="Z453735"/>
    </row>
    <row r="453736" spans="16:26" x14ac:dyDescent="0.25">
      <c r="P453736" s="7"/>
      <c r="Z453736"/>
    </row>
    <row r="453737" spans="16:26" x14ac:dyDescent="0.25">
      <c r="P453737" s="7"/>
      <c r="Z453737"/>
    </row>
    <row r="453738" spans="16:26" x14ac:dyDescent="0.25">
      <c r="P453738" s="7"/>
      <c r="Z453738"/>
    </row>
    <row r="453739" spans="16:26" x14ac:dyDescent="0.25">
      <c r="P453739" s="7"/>
      <c r="Z453739"/>
    </row>
    <row r="453740" spans="16:26" x14ac:dyDescent="0.25">
      <c r="P453740" s="7"/>
      <c r="Z453740"/>
    </row>
    <row r="453741" spans="16:26" x14ac:dyDescent="0.25">
      <c r="P453741" s="7"/>
      <c r="Z453741"/>
    </row>
    <row r="453742" spans="16:26" x14ac:dyDescent="0.25">
      <c r="P453742" s="7"/>
      <c r="Z453742"/>
    </row>
    <row r="453743" spans="16:26" x14ac:dyDescent="0.25">
      <c r="P453743" s="7"/>
      <c r="Z453743"/>
    </row>
    <row r="453744" spans="16:26" x14ac:dyDescent="0.25">
      <c r="P453744" s="7"/>
      <c r="Z453744"/>
    </row>
    <row r="453745" spans="16:26" x14ac:dyDescent="0.25">
      <c r="P453745" s="7"/>
      <c r="Z453745"/>
    </row>
    <row r="453746" spans="16:26" x14ac:dyDescent="0.25">
      <c r="P453746" s="7"/>
      <c r="Z453746"/>
    </row>
    <row r="453747" spans="16:26" x14ac:dyDescent="0.25">
      <c r="P453747" s="7"/>
      <c r="Z453747"/>
    </row>
    <row r="453748" spans="16:26" x14ac:dyDescent="0.25">
      <c r="P453748" s="7"/>
      <c r="Z453748"/>
    </row>
    <row r="453749" spans="16:26" x14ac:dyDescent="0.25">
      <c r="P453749" s="7"/>
      <c r="Z453749"/>
    </row>
    <row r="453750" spans="16:26" x14ac:dyDescent="0.25">
      <c r="P453750" s="7"/>
      <c r="Z453750"/>
    </row>
    <row r="453751" spans="16:26" x14ac:dyDescent="0.25">
      <c r="P453751" s="7"/>
      <c r="Z453751"/>
    </row>
    <row r="453752" spans="16:26" x14ac:dyDescent="0.25">
      <c r="P453752" s="7"/>
      <c r="Z453752"/>
    </row>
    <row r="453753" spans="16:26" x14ac:dyDescent="0.25">
      <c r="P453753" s="7"/>
      <c r="Z453753"/>
    </row>
    <row r="453754" spans="16:26" x14ac:dyDescent="0.25">
      <c r="P453754" s="7"/>
      <c r="Z453754"/>
    </row>
    <row r="453755" spans="16:26" x14ac:dyDescent="0.25">
      <c r="P453755" s="7"/>
      <c r="Z453755"/>
    </row>
    <row r="453756" spans="16:26" x14ac:dyDescent="0.25">
      <c r="P453756" s="7"/>
      <c r="Z453756"/>
    </row>
    <row r="453757" spans="16:26" x14ac:dyDescent="0.25">
      <c r="P453757" s="7"/>
      <c r="Z453757"/>
    </row>
    <row r="453758" spans="16:26" x14ac:dyDescent="0.25">
      <c r="P453758" s="7"/>
      <c r="Z453758"/>
    </row>
    <row r="453759" spans="16:26" x14ac:dyDescent="0.25">
      <c r="P453759" s="7"/>
      <c r="Z453759"/>
    </row>
    <row r="453760" spans="16:26" x14ac:dyDescent="0.25">
      <c r="P453760" s="7"/>
      <c r="Z453760"/>
    </row>
    <row r="453761" spans="16:26" x14ac:dyDescent="0.25">
      <c r="P453761" s="7"/>
      <c r="Z453761"/>
    </row>
    <row r="453762" spans="16:26" x14ac:dyDescent="0.25">
      <c r="P453762" s="7"/>
      <c r="Z453762"/>
    </row>
    <row r="453763" spans="16:26" x14ac:dyDescent="0.25">
      <c r="P453763" s="7"/>
      <c r="Z453763"/>
    </row>
    <row r="453764" spans="16:26" x14ac:dyDescent="0.25">
      <c r="P453764" s="7"/>
      <c r="Z453764"/>
    </row>
    <row r="453765" spans="16:26" x14ac:dyDescent="0.25">
      <c r="P453765" s="7"/>
      <c r="Z453765"/>
    </row>
    <row r="453766" spans="16:26" x14ac:dyDescent="0.25">
      <c r="P453766" s="7"/>
      <c r="Z453766"/>
    </row>
    <row r="453767" spans="16:26" x14ac:dyDescent="0.25">
      <c r="P453767" s="7"/>
      <c r="Z453767"/>
    </row>
    <row r="453768" spans="16:26" x14ac:dyDescent="0.25">
      <c r="P453768" s="7"/>
      <c r="Z453768"/>
    </row>
    <row r="453769" spans="16:26" x14ac:dyDescent="0.25">
      <c r="P453769" s="7"/>
      <c r="Z453769"/>
    </row>
    <row r="453770" spans="16:26" x14ac:dyDescent="0.25">
      <c r="P453770" s="7"/>
      <c r="Z453770"/>
    </row>
    <row r="453771" spans="16:26" x14ac:dyDescent="0.25">
      <c r="P453771" s="7"/>
      <c r="Z453771"/>
    </row>
    <row r="453772" spans="16:26" x14ac:dyDescent="0.25">
      <c r="P453772" s="7"/>
      <c r="Z453772"/>
    </row>
    <row r="453773" spans="16:26" x14ac:dyDescent="0.25">
      <c r="P453773" s="7"/>
      <c r="Z453773"/>
    </row>
    <row r="453774" spans="16:26" x14ac:dyDescent="0.25">
      <c r="P453774" s="7"/>
      <c r="Z453774"/>
    </row>
    <row r="453775" spans="16:26" x14ac:dyDescent="0.25">
      <c r="P453775" s="7"/>
      <c r="Z453775"/>
    </row>
    <row r="453776" spans="16:26" x14ac:dyDescent="0.25">
      <c r="P453776" s="7"/>
      <c r="Z453776"/>
    </row>
    <row r="453777" spans="16:26" x14ac:dyDescent="0.25">
      <c r="P453777" s="7"/>
      <c r="Z453777"/>
    </row>
    <row r="453778" spans="16:26" x14ac:dyDescent="0.25">
      <c r="P453778" s="7"/>
      <c r="Z453778"/>
    </row>
    <row r="453779" spans="16:26" x14ac:dyDescent="0.25">
      <c r="P453779" s="7"/>
      <c r="Z453779"/>
    </row>
    <row r="453780" spans="16:26" x14ac:dyDescent="0.25">
      <c r="P453780" s="7"/>
      <c r="Z453780"/>
    </row>
    <row r="453781" spans="16:26" x14ac:dyDescent="0.25">
      <c r="P453781" s="7"/>
      <c r="Z453781"/>
    </row>
    <row r="453782" spans="16:26" x14ac:dyDescent="0.25">
      <c r="P453782" s="7"/>
      <c r="Z453782"/>
    </row>
    <row r="453783" spans="16:26" x14ac:dyDescent="0.25">
      <c r="P453783" s="7"/>
      <c r="Z453783"/>
    </row>
    <row r="453784" spans="16:26" x14ac:dyDescent="0.25">
      <c r="P453784" s="7"/>
      <c r="Z453784"/>
    </row>
    <row r="453785" spans="16:26" x14ac:dyDescent="0.25">
      <c r="P453785" s="7"/>
      <c r="Z453785"/>
    </row>
    <row r="453786" spans="16:26" x14ac:dyDescent="0.25">
      <c r="P453786" s="7"/>
      <c r="Z453786"/>
    </row>
    <row r="453787" spans="16:26" x14ac:dyDescent="0.25">
      <c r="P453787" s="7"/>
      <c r="Z453787"/>
    </row>
    <row r="453788" spans="16:26" x14ac:dyDescent="0.25">
      <c r="P453788" s="7"/>
      <c r="Z453788"/>
    </row>
    <row r="453789" spans="16:26" x14ac:dyDescent="0.25">
      <c r="P453789" s="7"/>
      <c r="Z453789"/>
    </row>
    <row r="453790" spans="16:26" x14ac:dyDescent="0.25">
      <c r="P453790" s="7"/>
      <c r="Z453790"/>
    </row>
    <row r="453791" spans="16:26" x14ac:dyDescent="0.25">
      <c r="P453791" s="7"/>
      <c r="Z453791"/>
    </row>
    <row r="453792" spans="16:26" x14ac:dyDescent="0.25">
      <c r="P453792" s="7"/>
      <c r="Z453792"/>
    </row>
    <row r="453793" spans="16:26" x14ac:dyDescent="0.25">
      <c r="P453793" s="7"/>
      <c r="Z453793"/>
    </row>
    <row r="453794" spans="16:26" x14ac:dyDescent="0.25">
      <c r="P453794" s="7"/>
      <c r="Z453794"/>
    </row>
    <row r="453795" spans="16:26" x14ac:dyDescent="0.25">
      <c r="P453795" s="7"/>
      <c r="Z453795"/>
    </row>
    <row r="453796" spans="16:26" x14ac:dyDescent="0.25">
      <c r="P453796" s="7"/>
      <c r="Z453796"/>
    </row>
    <row r="453797" spans="16:26" x14ac:dyDescent="0.25">
      <c r="P453797" s="7"/>
      <c r="Z453797"/>
    </row>
    <row r="453798" spans="16:26" x14ac:dyDescent="0.25">
      <c r="P453798" s="7"/>
      <c r="Z453798"/>
    </row>
    <row r="453799" spans="16:26" x14ac:dyDescent="0.25">
      <c r="P453799" s="7"/>
      <c r="Z453799"/>
    </row>
    <row r="453800" spans="16:26" x14ac:dyDescent="0.25">
      <c r="P453800" s="7"/>
      <c r="Z453800"/>
    </row>
    <row r="453801" spans="16:26" x14ac:dyDescent="0.25">
      <c r="P453801" s="7"/>
      <c r="Z453801"/>
    </row>
    <row r="453802" spans="16:26" x14ac:dyDescent="0.25">
      <c r="P453802" s="7"/>
      <c r="Z453802"/>
    </row>
    <row r="453803" spans="16:26" x14ac:dyDescent="0.25">
      <c r="P453803" s="7"/>
      <c r="Z453803"/>
    </row>
    <row r="453804" spans="16:26" x14ac:dyDescent="0.25">
      <c r="P453804" s="7"/>
      <c r="Z453804"/>
    </row>
    <row r="453805" spans="16:26" x14ac:dyDescent="0.25">
      <c r="P453805" s="7"/>
      <c r="Z453805"/>
    </row>
    <row r="453806" spans="16:26" x14ac:dyDescent="0.25">
      <c r="P453806" s="7"/>
      <c r="Z453806"/>
    </row>
    <row r="453807" spans="16:26" x14ac:dyDescent="0.25">
      <c r="P453807" s="7"/>
      <c r="Z453807"/>
    </row>
    <row r="453808" spans="16:26" x14ac:dyDescent="0.25">
      <c r="P453808" s="7"/>
      <c r="Z453808"/>
    </row>
    <row r="453809" spans="16:26" x14ac:dyDescent="0.25">
      <c r="P453809" s="7"/>
      <c r="Z453809"/>
    </row>
    <row r="453810" spans="16:26" x14ac:dyDescent="0.25">
      <c r="P453810" s="7"/>
      <c r="Z453810"/>
    </row>
    <row r="453811" spans="16:26" x14ac:dyDescent="0.25">
      <c r="P453811" s="7"/>
      <c r="Z453811"/>
    </row>
    <row r="453812" spans="16:26" x14ac:dyDescent="0.25">
      <c r="P453812" s="7"/>
      <c r="Z453812"/>
    </row>
    <row r="453813" spans="16:26" x14ac:dyDescent="0.25">
      <c r="P453813" s="7"/>
      <c r="Z453813"/>
    </row>
    <row r="453814" spans="16:26" x14ac:dyDescent="0.25">
      <c r="P453814" s="7"/>
      <c r="Z453814"/>
    </row>
    <row r="453815" spans="16:26" x14ac:dyDescent="0.25">
      <c r="P453815" s="7"/>
      <c r="Z453815"/>
    </row>
    <row r="453816" spans="16:26" x14ac:dyDescent="0.25">
      <c r="P453816" s="7"/>
      <c r="Z453816"/>
    </row>
    <row r="453817" spans="16:26" x14ac:dyDescent="0.25">
      <c r="P453817" s="7"/>
      <c r="Z453817"/>
    </row>
    <row r="453818" spans="16:26" x14ac:dyDescent="0.25">
      <c r="P453818" s="7"/>
      <c r="Z453818"/>
    </row>
    <row r="453819" spans="16:26" x14ac:dyDescent="0.25">
      <c r="P453819" s="7"/>
      <c r="Z453819"/>
    </row>
    <row r="453820" spans="16:26" x14ac:dyDescent="0.25">
      <c r="P453820" s="7"/>
      <c r="Z453820"/>
    </row>
    <row r="453821" spans="16:26" x14ac:dyDescent="0.25">
      <c r="P453821" s="7"/>
      <c r="Z453821"/>
    </row>
    <row r="453822" spans="16:26" x14ac:dyDescent="0.25">
      <c r="P453822" s="7"/>
      <c r="Z453822"/>
    </row>
    <row r="453823" spans="16:26" x14ac:dyDescent="0.25">
      <c r="P453823" s="7"/>
      <c r="Z453823"/>
    </row>
    <row r="453824" spans="16:26" x14ac:dyDescent="0.25">
      <c r="P453824" s="7"/>
      <c r="Z453824"/>
    </row>
    <row r="453825" spans="16:26" x14ac:dyDescent="0.25">
      <c r="P453825" s="7"/>
      <c r="Z453825"/>
    </row>
    <row r="453826" spans="16:26" x14ac:dyDescent="0.25">
      <c r="P453826" s="7"/>
      <c r="Z453826"/>
    </row>
    <row r="453827" spans="16:26" x14ac:dyDescent="0.25">
      <c r="P453827" s="7"/>
      <c r="Z453827"/>
    </row>
    <row r="453828" spans="16:26" x14ac:dyDescent="0.25">
      <c r="P453828" s="7"/>
      <c r="Z453828"/>
    </row>
    <row r="453829" spans="16:26" x14ac:dyDescent="0.25">
      <c r="P453829" s="7"/>
      <c r="Z453829"/>
    </row>
    <row r="453830" spans="16:26" x14ac:dyDescent="0.25">
      <c r="P453830" s="7"/>
      <c r="Z453830"/>
    </row>
    <row r="453831" spans="16:26" x14ac:dyDescent="0.25">
      <c r="P453831" s="7"/>
      <c r="Z453831"/>
    </row>
    <row r="453832" spans="16:26" x14ac:dyDescent="0.25">
      <c r="P453832" s="7"/>
      <c r="Z453832"/>
    </row>
    <row r="453833" spans="16:26" x14ac:dyDescent="0.25">
      <c r="P453833" s="7"/>
      <c r="Z453833"/>
    </row>
    <row r="453834" spans="16:26" x14ac:dyDescent="0.25">
      <c r="P453834" s="7"/>
      <c r="Z453834"/>
    </row>
    <row r="453835" spans="16:26" x14ac:dyDescent="0.25">
      <c r="P453835" s="7"/>
      <c r="Z453835"/>
    </row>
    <row r="453836" spans="16:26" x14ac:dyDescent="0.25">
      <c r="P453836" s="7"/>
      <c r="Z453836"/>
    </row>
    <row r="453837" spans="16:26" x14ac:dyDescent="0.25">
      <c r="P453837" s="7"/>
      <c r="Z453837"/>
    </row>
    <row r="453838" spans="16:26" x14ac:dyDescent="0.25">
      <c r="P453838" s="7"/>
      <c r="Z453838"/>
    </row>
    <row r="453839" spans="16:26" x14ac:dyDescent="0.25">
      <c r="P453839" s="7"/>
      <c r="Z453839"/>
    </row>
    <row r="453840" spans="16:26" x14ac:dyDescent="0.25">
      <c r="P453840" s="7"/>
      <c r="Z453840"/>
    </row>
    <row r="453841" spans="16:26" x14ac:dyDescent="0.25">
      <c r="P453841" s="7"/>
      <c r="Z453841"/>
    </row>
    <row r="453842" spans="16:26" x14ac:dyDescent="0.25">
      <c r="P453842" s="7"/>
      <c r="Z453842"/>
    </row>
    <row r="453843" spans="16:26" x14ac:dyDescent="0.25">
      <c r="P453843" s="7"/>
      <c r="Z453843"/>
    </row>
    <row r="453844" spans="16:26" x14ac:dyDescent="0.25">
      <c r="P453844" s="7"/>
      <c r="Z453844"/>
    </row>
    <row r="453845" spans="16:26" x14ac:dyDescent="0.25">
      <c r="P453845" s="7"/>
      <c r="Z453845"/>
    </row>
    <row r="453846" spans="16:26" x14ac:dyDescent="0.25">
      <c r="P453846" s="7"/>
      <c r="Z453846"/>
    </row>
    <row r="453847" spans="16:26" x14ac:dyDescent="0.25">
      <c r="P453847" s="7"/>
      <c r="Z453847"/>
    </row>
    <row r="453848" spans="16:26" x14ac:dyDescent="0.25">
      <c r="P453848" s="7"/>
      <c r="Z453848"/>
    </row>
    <row r="453849" spans="16:26" x14ac:dyDescent="0.25">
      <c r="P453849" s="7"/>
      <c r="Z453849"/>
    </row>
    <row r="453850" spans="16:26" x14ac:dyDescent="0.25">
      <c r="P453850" s="7"/>
      <c r="Z453850"/>
    </row>
    <row r="453851" spans="16:26" x14ac:dyDescent="0.25">
      <c r="P453851" s="7"/>
      <c r="Z453851"/>
    </row>
    <row r="453852" spans="16:26" x14ac:dyDescent="0.25">
      <c r="P453852" s="7"/>
      <c r="Z453852"/>
    </row>
    <row r="453853" spans="16:26" x14ac:dyDescent="0.25">
      <c r="P453853" s="7"/>
      <c r="Z453853"/>
    </row>
    <row r="453854" spans="16:26" x14ac:dyDescent="0.25">
      <c r="P453854" s="7"/>
      <c r="Z453854"/>
    </row>
    <row r="453855" spans="16:26" x14ac:dyDescent="0.25">
      <c r="P453855" s="7"/>
      <c r="Z453855"/>
    </row>
    <row r="453856" spans="16:26" x14ac:dyDescent="0.25">
      <c r="P453856" s="7"/>
      <c r="Z453856"/>
    </row>
    <row r="453857" spans="16:26" x14ac:dyDescent="0.25">
      <c r="P453857" s="7"/>
      <c r="Z453857"/>
    </row>
    <row r="453858" spans="16:26" x14ac:dyDescent="0.25">
      <c r="P453858" s="7"/>
      <c r="Z453858"/>
    </row>
    <row r="453859" spans="16:26" x14ac:dyDescent="0.25">
      <c r="P453859" s="7"/>
      <c r="Z453859"/>
    </row>
    <row r="453860" spans="16:26" x14ac:dyDescent="0.25">
      <c r="P453860" s="7"/>
      <c r="Z453860"/>
    </row>
    <row r="453861" spans="16:26" x14ac:dyDescent="0.25">
      <c r="P453861" s="7"/>
      <c r="Z453861"/>
    </row>
    <row r="453862" spans="16:26" x14ac:dyDescent="0.25">
      <c r="P453862" s="7"/>
      <c r="Z453862"/>
    </row>
    <row r="453863" spans="16:26" x14ac:dyDescent="0.25">
      <c r="P453863" s="7"/>
      <c r="Z453863"/>
    </row>
    <row r="453864" spans="16:26" x14ac:dyDescent="0.25">
      <c r="P453864" s="7"/>
      <c r="Z453864"/>
    </row>
    <row r="453865" spans="16:26" x14ac:dyDescent="0.25">
      <c r="P453865" s="7"/>
      <c r="Z453865"/>
    </row>
    <row r="453866" spans="16:26" x14ac:dyDescent="0.25">
      <c r="P453866" s="7"/>
      <c r="Z453866"/>
    </row>
    <row r="453867" spans="16:26" x14ac:dyDescent="0.25">
      <c r="P453867" s="7"/>
      <c r="Z453867"/>
    </row>
    <row r="453868" spans="16:26" x14ac:dyDescent="0.25">
      <c r="P453868" s="7"/>
      <c r="Z453868"/>
    </row>
    <row r="453869" spans="16:26" x14ac:dyDescent="0.25">
      <c r="P453869" s="7"/>
      <c r="Z453869"/>
    </row>
    <row r="453870" spans="16:26" x14ac:dyDescent="0.25">
      <c r="P453870" s="7"/>
      <c r="Z453870"/>
    </row>
    <row r="453871" spans="16:26" x14ac:dyDescent="0.25">
      <c r="P453871" s="7"/>
      <c r="Z453871"/>
    </row>
    <row r="453872" spans="16:26" x14ac:dyDescent="0.25">
      <c r="P453872" s="7"/>
      <c r="Z453872"/>
    </row>
    <row r="453873" spans="16:26" x14ac:dyDescent="0.25">
      <c r="P453873" s="7"/>
      <c r="Z453873"/>
    </row>
    <row r="453874" spans="16:26" x14ac:dyDescent="0.25">
      <c r="P453874" s="7"/>
      <c r="Z453874"/>
    </row>
    <row r="453875" spans="16:26" x14ac:dyDescent="0.25">
      <c r="P453875" s="7"/>
      <c r="Z453875"/>
    </row>
    <row r="453876" spans="16:26" x14ac:dyDescent="0.25">
      <c r="P453876" s="7"/>
      <c r="Z453876"/>
    </row>
    <row r="453877" spans="16:26" x14ac:dyDescent="0.25">
      <c r="P453877" s="7"/>
      <c r="Z453877"/>
    </row>
    <row r="453878" spans="16:26" x14ac:dyDescent="0.25">
      <c r="P453878" s="7"/>
      <c r="Z453878"/>
    </row>
    <row r="453879" spans="16:26" x14ac:dyDescent="0.25">
      <c r="P453879" s="7"/>
      <c r="Z453879"/>
    </row>
    <row r="453880" spans="16:26" x14ac:dyDescent="0.25">
      <c r="P453880" s="7"/>
      <c r="Z453880"/>
    </row>
    <row r="453881" spans="16:26" x14ac:dyDescent="0.25">
      <c r="P453881" s="7"/>
      <c r="Z453881"/>
    </row>
    <row r="453882" spans="16:26" x14ac:dyDescent="0.25">
      <c r="P453882" s="7"/>
      <c r="Z453882"/>
    </row>
    <row r="453883" spans="16:26" x14ac:dyDescent="0.25">
      <c r="P453883" s="7"/>
      <c r="Z453883"/>
    </row>
    <row r="453884" spans="16:26" x14ac:dyDescent="0.25">
      <c r="P453884" s="7"/>
      <c r="Z453884"/>
    </row>
    <row r="453885" spans="16:26" x14ac:dyDescent="0.25">
      <c r="P453885" s="7"/>
      <c r="Z453885"/>
    </row>
    <row r="453886" spans="16:26" x14ac:dyDescent="0.25">
      <c r="P453886" s="7"/>
      <c r="Z453886"/>
    </row>
    <row r="453887" spans="16:26" x14ac:dyDescent="0.25">
      <c r="P453887" s="7"/>
      <c r="Z453887"/>
    </row>
    <row r="453888" spans="16:26" x14ac:dyDescent="0.25">
      <c r="P453888" s="7"/>
      <c r="Z453888"/>
    </row>
    <row r="453889" spans="16:26" x14ac:dyDescent="0.25">
      <c r="P453889" s="7"/>
      <c r="Z453889"/>
    </row>
    <row r="453890" spans="16:26" x14ac:dyDescent="0.25">
      <c r="P453890" s="7"/>
      <c r="Z453890"/>
    </row>
    <row r="453891" spans="16:26" x14ac:dyDescent="0.25">
      <c r="P453891" s="7"/>
      <c r="Z453891"/>
    </row>
    <row r="453892" spans="16:26" x14ac:dyDescent="0.25">
      <c r="P453892" s="7"/>
      <c r="Z453892"/>
    </row>
    <row r="453893" spans="16:26" x14ac:dyDescent="0.25">
      <c r="P453893" s="7"/>
      <c r="Z453893"/>
    </row>
    <row r="453894" spans="16:26" x14ac:dyDescent="0.25">
      <c r="P453894" s="7"/>
      <c r="Z453894"/>
    </row>
    <row r="453895" spans="16:26" x14ac:dyDescent="0.25">
      <c r="P453895" s="7"/>
      <c r="Z453895"/>
    </row>
    <row r="453896" spans="16:26" x14ac:dyDescent="0.25">
      <c r="P453896" s="7"/>
      <c r="Z453896"/>
    </row>
    <row r="453897" spans="16:26" x14ac:dyDescent="0.25">
      <c r="P453897" s="7"/>
      <c r="Z453897"/>
    </row>
    <row r="453898" spans="16:26" x14ac:dyDescent="0.25">
      <c r="P453898" s="7"/>
      <c r="Z453898"/>
    </row>
    <row r="453899" spans="16:26" x14ac:dyDescent="0.25">
      <c r="P453899" s="7"/>
      <c r="Z453899"/>
    </row>
    <row r="453900" spans="16:26" x14ac:dyDescent="0.25">
      <c r="P453900" s="7"/>
      <c r="Z453900"/>
    </row>
    <row r="453901" spans="16:26" x14ac:dyDescent="0.25">
      <c r="P453901" s="7"/>
      <c r="Z453901"/>
    </row>
    <row r="453902" spans="16:26" x14ac:dyDescent="0.25">
      <c r="P453902" s="7"/>
      <c r="Z453902"/>
    </row>
    <row r="453903" spans="16:26" x14ac:dyDescent="0.25">
      <c r="P453903" s="7"/>
      <c r="Z453903"/>
    </row>
    <row r="453904" spans="16:26" x14ac:dyDescent="0.25">
      <c r="P453904" s="7"/>
      <c r="Z453904"/>
    </row>
    <row r="453905" spans="16:26" x14ac:dyDescent="0.25">
      <c r="P453905" s="7"/>
      <c r="Z453905"/>
    </row>
    <row r="453906" spans="16:26" x14ac:dyDescent="0.25">
      <c r="P453906" s="7"/>
      <c r="Z453906"/>
    </row>
    <row r="453907" spans="16:26" x14ac:dyDescent="0.25">
      <c r="P453907" s="7"/>
      <c r="Z453907"/>
    </row>
    <row r="453908" spans="16:26" x14ac:dyDescent="0.25">
      <c r="P453908" s="7"/>
      <c r="Z453908"/>
    </row>
    <row r="453909" spans="16:26" x14ac:dyDescent="0.25">
      <c r="P453909" s="7"/>
      <c r="Z453909"/>
    </row>
    <row r="453910" spans="16:26" x14ac:dyDescent="0.25">
      <c r="P453910" s="7"/>
      <c r="Z453910"/>
    </row>
    <row r="453911" spans="16:26" x14ac:dyDescent="0.25">
      <c r="P453911" s="7"/>
      <c r="Z453911"/>
    </row>
    <row r="453912" spans="16:26" x14ac:dyDescent="0.25">
      <c r="P453912" s="7"/>
      <c r="Z453912"/>
    </row>
    <row r="453913" spans="16:26" x14ac:dyDescent="0.25">
      <c r="P453913" s="7"/>
      <c r="Z453913"/>
    </row>
    <row r="453914" spans="16:26" x14ac:dyDescent="0.25">
      <c r="P453914" s="7"/>
      <c r="Z453914"/>
    </row>
    <row r="453915" spans="16:26" x14ac:dyDescent="0.25">
      <c r="P453915" s="7"/>
      <c r="Z453915"/>
    </row>
    <row r="453916" spans="16:26" x14ac:dyDescent="0.25">
      <c r="P453916" s="7"/>
      <c r="Z453916"/>
    </row>
    <row r="453917" spans="16:26" x14ac:dyDescent="0.25">
      <c r="P453917" s="7"/>
      <c r="Z453917"/>
    </row>
    <row r="453918" spans="16:26" x14ac:dyDescent="0.25">
      <c r="P453918" s="7"/>
      <c r="Z453918"/>
    </row>
    <row r="453919" spans="16:26" x14ac:dyDescent="0.25">
      <c r="P453919" s="7"/>
      <c r="Z453919"/>
    </row>
    <row r="453920" spans="16:26" x14ac:dyDescent="0.25">
      <c r="P453920" s="7"/>
      <c r="Z453920"/>
    </row>
    <row r="453921" spans="16:26" x14ac:dyDescent="0.25">
      <c r="P453921" s="7"/>
      <c r="Z453921"/>
    </row>
    <row r="453922" spans="16:26" x14ac:dyDescent="0.25">
      <c r="P453922" s="7"/>
      <c r="Z453922"/>
    </row>
    <row r="453923" spans="16:26" x14ac:dyDescent="0.25">
      <c r="P453923" s="7"/>
      <c r="Z453923"/>
    </row>
    <row r="453924" spans="16:26" x14ac:dyDescent="0.25">
      <c r="P453924" s="7"/>
      <c r="Z453924"/>
    </row>
    <row r="453925" spans="16:26" x14ac:dyDescent="0.25">
      <c r="P453925" s="7"/>
      <c r="Z453925"/>
    </row>
    <row r="453926" spans="16:26" x14ac:dyDescent="0.25">
      <c r="P453926" s="7"/>
      <c r="Z453926"/>
    </row>
    <row r="453927" spans="16:26" x14ac:dyDescent="0.25">
      <c r="P453927" s="7"/>
      <c r="Z453927"/>
    </row>
    <row r="453928" spans="16:26" x14ac:dyDescent="0.25">
      <c r="P453928" s="7"/>
      <c r="Z453928"/>
    </row>
    <row r="453929" spans="16:26" x14ac:dyDescent="0.25">
      <c r="P453929" s="7"/>
      <c r="Z453929"/>
    </row>
    <row r="453930" spans="16:26" x14ac:dyDescent="0.25">
      <c r="P453930" s="7"/>
      <c r="Z453930"/>
    </row>
    <row r="453931" spans="16:26" x14ac:dyDescent="0.25">
      <c r="P453931" s="7"/>
      <c r="Z453931"/>
    </row>
    <row r="453932" spans="16:26" x14ac:dyDescent="0.25">
      <c r="P453932" s="7"/>
      <c r="Z453932"/>
    </row>
    <row r="453933" spans="16:26" x14ac:dyDescent="0.25">
      <c r="P453933" s="7"/>
      <c r="Z453933"/>
    </row>
    <row r="453934" spans="16:26" x14ac:dyDescent="0.25">
      <c r="P453934" s="7"/>
      <c r="Z453934"/>
    </row>
    <row r="453935" spans="16:26" x14ac:dyDescent="0.25">
      <c r="P453935" s="7"/>
      <c r="Z453935"/>
    </row>
    <row r="453936" spans="16:26" x14ac:dyDescent="0.25">
      <c r="P453936" s="7"/>
      <c r="Z453936"/>
    </row>
    <row r="453937" spans="16:26" x14ac:dyDescent="0.25">
      <c r="P453937" s="7"/>
      <c r="Z453937"/>
    </row>
    <row r="453938" spans="16:26" x14ac:dyDescent="0.25">
      <c r="P453938" s="7"/>
      <c r="Z453938"/>
    </row>
    <row r="453939" spans="16:26" x14ac:dyDescent="0.25">
      <c r="P453939" s="7"/>
      <c r="Z453939"/>
    </row>
    <row r="453940" spans="16:26" x14ac:dyDescent="0.25">
      <c r="P453940" s="7"/>
      <c r="Z453940"/>
    </row>
    <row r="453941" spans="16:26" x14ac:dyDescent="0.25">
      <c r="P453941" s="7"/>
      <c r="Z453941"/>
    </row>
    <row r="453942" spans="16:26" x14ac:dyDescent="0.25">
      <c r="P453942" s="7"/>
      <c r="Z453942"/>
    </row>
    <row r="453943" spans="16:26" x14ac:dyDescent="0.25">
      <c r="P453943" s="7"/>
      <c r="Z453943"/>
    </row>
    <row r="453944" spans="16:26" x14ac:dyDescent="0.25">
      <c r="P453944" s="7"/>
      <c r="Z453944"/>
    </row>
    <row r="453945" spans="16:26" x14ac:dyDescent="0.25">
      <c r="P453945" s="7"/>
      <c r="Z453945"/>
    </row>
    <row r="453946" spans="16:26" x14ac:dyDescent="0.25">
      <c r="P453946" s="7"/>
      <c r="Z453946"/>
    </row>
    <row r="453947" spans="16:26" x14ac:dyDescent="0.25">
      <c r="P453947" s="7"/>
      <c r="Z453947"/>
    </row>
    <row r="453948" spans="16:26" x14ac:dyDescent="0.25">
      <c r="P453948" s="7"/>
      <c r="Z453948"/>
    </row>
    <row r="453949" spans="16:26" x14ac:dyDescent="0.25">
      <c r="P453949" s="7"/>
      <c r="Z453949"/>
    </row>
    <row r="453950" spans="16:26" x14ac:dyDescent="0.25">
      <c r="P453950" s="7"/>
      <c r="Z453950"/>
    </row>
    <row r="453951" spans="16:26" x14ac:dyDescent="0.25">
      <c r="P453951" s="7"/>
      <c r="Z453951"/>
    </row>
    <row r="453952" spans="16:26" x14ac:dyDescent="0.25">
      <c r="P453952" s="7"/>
      <c r="Z453952"/>
    </row>
    <row r="453953" spans="16:26" x14ac:dyDescent="0.25">
      <c r="P453953" s="7"/>
      <c r="Z453953"/>
    </row>
    <row r="453954" spans="16:26" x14ac:dyDescent="0.25">
      <c r="P453954" s="7"/>
      <c r="Z453954"/>
    </row>
    <row r="453955" spans="16:26" x14ac:dyDescent="0.25">
      <c r="P453955" s="7"/>
      <c r="Z453955"/>
    </row>
    <row r="453956" spans="16:26" x14ac:dyDescent="0.25">
      <c r="P453956" s="7"/>
      <c r="Z453956"/>
    </row>
    <row r="453957" spans="16:26" x14ac:dyDescent="0.25">
      <c r="P453957" s="7"/>
      <c r="Z453957"/>
    </row>
    <row r="453958" spans="16:26" x14ac:dyDescent="0.25">
      <c r="P453958" s="7"/>
      <c r="Z453958"/>
    </row>
    <row r="453959" spans="16:26" x14ac:dyDescent="0.25">
      <c r="P453959" s="7"/>
      <c r="Z453959"/>
    </row>
    <row r="453960" spans="16:26" x14ac:dyDescent="0.25">
      <c r="P453960" s="7"/>
      <c r="Z453960"/>
    </row>
    <row r="453961" spans="16:26" x14ac:dyDescent="0.25">
      <c r="P453961" s="7"/>
      <c r="Z453961"/>
    </row>
    <row r="453962" spans="16:26" x14ac:dyDescent="0.25">
      <c r="P453962" s="7"/>
      <c r="Z453962"/>
    </row>
    <row r="453963" spans="16:26" x14ac:dyDescent="0.25">
      <c r="P453963" s="7"/>
      <c r="Z453963"/>
    </row>
    <row r="453964" spans="16:26" x14ac:dyDescent="0.25">
      <c r="P453964" s="7"/>
      <c r="Z453964"/>
    </row>
    <row r="453965" spans="16:26" x14ac:dyDescent="0.25">
      <c r="P453965" s="7"/>
      <c r="Z453965"/>
    </row>
    <row r="453966" spans="16:26" x14ac:dyDescent="0.25">
      <c r="P453966" s="7"/>
      <c r="Z453966"/>
    </row>
    <row r="453967" spans="16:26" x14ac:dyDescent="0.25">
      <c r="P453967" s="7"/>
      <c r="Z453967"/>
    </row>
    <row r="453968" spans="16:26" x14ac:dyDescent="0.25">
      <c r="P453968" s="7"/>
      <c r="Z453968"/>
    </row>
    <row r="453969" spans="16:26" x14ac:dyDescent="0.25">
      <c r="P453969" s="7"/>
      <c r="Z453969"/>
    </row>
    <row r="453970" spans="16:26" x14ac:dyDescent="0.25">
      <c r="P453970" s="7"/>
      <c r="Z453970"/>
    </row>
    <row r="453971" spans="16:26" x14ac:dyDescent="0.25">
      <c r="P453971" s="7"/>
      <c r="Z453971"/>
    </row>
    <row r="453972" spans="16:26" x14ac:dyDescent="0.25">
      <c r="P453972" s="7"/>
      <c r="Z453972"/>
    </row>
    <row r="453973" spans="16:26" x14ac:dyDescent="0.25">
      <c r="P453973" s="7"/>
      <c r="Z453973"/>
    </row>
    <row r="453974" spans="16:26" x14ac:dyDescent="0.25">
      <c r="P453974" s="7"/>
      <c r="Z453974"/>
    </row>
    <row r="453975" spans="16:26" x14ac:dyDescent="0.25">
      <c r="P453975" s="7"/>
      <c r="Z453975"/>
    </row>
    <row r="453976" spans="16:26" x14ac:dyDescent="0.25">
      <c r="P453976" s="7"/>
      <c r="Z453976"/>
    </row>
    <row r="453977" spans="16:26" x14ac:dyDescent="0.25">
      <c r="P453977" s="7"/>
      <c r="Z453977"/>
    </row>
    <row r="453978" spans="16:26" x14ac:dyDescent="0.25">
      <c r="P453978" s="7"/>
      <c r="Z453978"/>
    </row>
    <row r="453979" spans="16:26" x14ac:dyDescent="0.25">
      <c r="P453979" s="7"/>
      <c r="Z453979"/>
    </row>
    <row r="453980" spans="16:26" x14ac:dyDescent="0.25">
      <c r="P453980" s="7"/>
      <c r="Z453980"/>
    </row>
    <row r="453981" spans="16:26" x14ac:dyDescent="0.25">
      <c r="P453981" s="7"/>
      <c r="Z453981"/>
    </row>
    <row r="453982" spans="16:26" x14ac:dyDescent="0.25">
      <c r="P453982" s="7"/>
      <c r="Z453982"/>
    </row>
    <row r="453983" spans="16:26" x14ac:dyDescent="0.25">
      <c r="P453983" s="7"/>
      <c r="Z453983"/>
    </row>
    <row r="453984" spans="16:26" x14ac:dyDescent="0.25">
      <c r="P453984" s="7"/>
      <c r="Z453984"/>
    </row>
    <row r="453985" spans="16:26" x14ac:dyDescent="0.25">
      <c r="P453985" s="7"/>
      <c r="Z453985"/>
    </row>
    <row r="453986" spans="16:26" x14ac:dyDescent="0.25">
      <c r="P453986" s="7"/>
      <c r="Z453986"/>
    </row>
    <row r="453987" spans="16:26" x14ac:dyDescent="0.25">
      <c r="P453987" s="7"/>
      <c r="Z453987"/>
    </row>
    <row r="453988" spans="16:26" x14ac:dyDescent="0.25">
      <c r="P453988" s="7"/>
      <c r="Z453988"/>
    </row>
    <row r="453989" spans="16:26" x14ac:dyDescent="0.25">
      <c r="P453989" s="7"/>
      <c r="Z453989"/>
    </row>
    <row r="453990" spans="16:26" x14ac:dyDescent="0.25">
      <c r="P453990" s="7"/>
      <c r="Z453990"/>
    </row>
    <row r="453991" spans="16:26" x14ac:dyDescent="0.25">
      <c r="P453991" s="7"/>
      <c r="Z453991"/>
    </row>
    <row r="453992" spans="16:26" x14ac:dyDescent="0.25">
      <c r="P453992" s="7"/>
      <c r="Z453992"/>
    </row>
    <row r="453993" spans="16:26" x14ac:dyDescent="0.25">
      <c r="P453993" s="7"/>
      <c r="Z453993"/>
    </row>
    <row r="453994" spans="16:26" x14ac:dyDescent="0.25">
      <c r="P453994" s="7"/>
      <c r="Z453994"/>
    </row>
    <row r="453995" spans="16:26" x14ac:dyDescent="0.25">
      <c r="P453995" s="7"/>
      <c r="Z453995"/>
    </row>
    <row r="453996" spans="16:26" x14ac:dyDescent="0.25">
      <c r="P453996" s="7"/>
      <c r="Z453996"/>
    </row>
    <row r="453997" spans="16:26" x14ac:dyDescent="0.25">
      <c r="P453997" s="7"/>
      <c r="Z453997"/>
    </row>
    <row r="453998" spans="16:26" x14ac:dyDescent="0.25">
      <c r="P453998" s="7"/>
      <c r="Z453998"/>
    </row>
    <row r="453999" spans="16:26" x14ac:dyDescent="0.25">
      <c r="P453999" s="7"/>
      <c r="Z453999"/>
    </row>
    <row r="454000" spans="16:26" x14ac:dyDescent="0.25">
      <c r="P454000" s="7"/>
      <c r="Z454000"/>
    </row>
    <row r="454001" spans="16:26" x14ac:dyDescent="0.25">
      <c r="P454001" s="7"/>
      <c r="Z454001"/>
    </row>
    <row r="454002" spans="16:26" x14ac:dyDescent="0.25">
      <c r="P454002" s="7"/>
      <c r="Z454002"/>
    </row>
    <row r="454003" spans="16:26" x14ac:dyDescent="0.25">
      <c r="P454003" s="7"/>
      <c r="Z454003"/>
    </row>
    <row r="454004" spans="16:26" x14ac:dyDescent="0.25">
      <c r="P454004" s="7"/>
      <c r="Z454004"/>
    </row>
    <row r="454005" spans="16:26" x14ac:dyDescent="0.25">
      <c r="P454005" s="7"/>
      <c r="Z454005"/>
    </row>
    <row r="454006" spans="16:26" x14ac:dyDescent="0.25">
      <c r="P454006" s="7"/>
      <c r="Z454006"/>
    </row>
    <row r="454007" spans="16:26" x14ac:dyDescent="0.25">
      <c r="P454007" s="7"/>
      <c r="Z454007"/>
    </row>
    <row r="454008" spans="16:26" x14ac:dyDescent="0.25">
      <c r="P454008" s="7"/>
      <c r="Z454008"/>
    </row>
    <row r="454009" spans="16:26" x14ac:dyDescent="0.25">
      <c r="P454009" s="7"/>
      <c r="Z454009"/>
    </row>
    <row r="454010" spans="16:26" x14ac:dyDescent="0.25">
      <c r="P454010" s="7"/>
      <c r="Z454010"/>
    </row>
    <row r="454011" spans="16:26" x14ac:dyDescent="0.25">
      <c r="P454011" s="7"/>
      <c r="Z454011"/>
    </row>
    <row r="454012" spans="16:26" x14ac:dyDescent="0.25">
      <c r="P454012" s="7"/>
      <c r="Z454012"/>
    </row>
    <row r="454013" spans="16:26" x14ac:dyDescent="0.25">
      <c r="P454013" s="7"/>
      <c r="Z454013"/>
    </row>
    <row r="454014" spans="16:26" x14ac:dyDescent="0.25">
      <c r="P454014" s="7"/>
      <c r="Z454014"/>
    </row>
    <row r="454015" spans="16:26" x14ac:dyDescent="0.25">
      <c r="P454015" s="7"/>
      <c r="Z454015"/>
    </row>
    <row r="454016" spans="16:26" x14ac:dyDescent="0.25">
      <c r="P454016" s="7"/>
      <c r="Z454016"/>
    </row>
    <row r="454017" spans="16:26" x14ac:dyDescent="0.25">
      <c r="P454017" s="7"/>
      <c r="Z454017"/>
    </row>
    <row r="454018" spans="16:26" x14ac:dyDescent="0.25">
      <c r="P454018" s="7"/>
      <c r="Z454018"/>
    </row>
    <row r="454019" spans="16:26" x14ac:dyDescent="0.25">
      <c r="P454019" s="7"/>
      <c r="Z454019"/>
    </row>
    <row r="454020" spans="16:26" x14ac:dyDescent="0.25">
      <c r="P454020" s="7"/>
      <c r="Z454020"/>
    </row>
    <row r="454021" spans="16:26" x14ac:dyDescent="0.25">
      <c r="P454021" s="7"/>
      <c r="Z454021"/>
    </row>
    <row r="454022" spans="16:26" x14ac:dyDescent="0.25">
      <c r="P454022" s="7"/>
      <c r="Z454022"/>
    </row>
    <row r="454023" spans="16:26" x14ac:dyDescent="0.25">
      <c r="P454023" s="7"/>
      <c r="Z454023"/>
    </row>
    <row r="454024" spans="16:26" x14ac:dyDescent="0.25">
      <c r="P454024" s="7"/>
      <c r="Z454024"/>
    </row>
    <row r="454025" spans="16:26" x14ac:dyDescent="0.25">
      <c r="P454025" s="7"/>
      <c r="Z454025"/>
    </row>
    <row r="454026" spans="16:26" x14ac:dyDescent="0.25">
      <c r="P454026" s="7"/>
      <c r="Z454026"/>
    </row>
    <row r="454027" spans="16:26" x14ac:dyDescent="0.25">
      <c r="P454027" s="7"/>
      <c r="Z454027"/>
    </row>
    <row r="454028" spans="16:26" x14ac:dyDescent="0.25">
      <c r="P454028" s="7"/>
      <c r="Z454028"/>
    </row>
    <row r="454029" spans="16:26" x14ac:dyDescent="0.25">
      <c r="P454029" s="7"/>
      <c r="Z454029"/>
    </row>
    <row r="454030" spans="16:26" x14ac:dyDescent="0.25">
      <c r="P454030" s="7"/>
      <c r="Z454030"/>
    </row>
    <row r="454031" spans="16:26" x14ac:dyDescent="0.25">
      <c r="P454031" s="7"/>
      <c r="Z454031"/>
    </row>
    <row r="454032" spans="16:26" x14ac:dyDescent="0.25">
      <c r="P454032" s="7"/>
      <c r="Z454032"/>
    </row>
    <row r="454033" spans="16:26" x14ac:dyDescent="0.25">
      <c r="P454033" s="7"/>
      <c r="Z454033"/>
    </row>
    <row r="454034" spans="16:26" x14ac:dyDescent="0.25">
      <c r="P454034" s="7"/>
      <c r="Z454034"/>
    </row>
    <row r="454035" spans="16:26" x14ac:dyDescent="0.25">
      <c r="P454035" s="7"/>
      <c r="Z454035"/>
    </row>
    <row r="454036" spans="16:26" x14ac:dyDescent="0.25">
      <c r="P454036" s="7"/>
      <c r="Z454036"/>
    </row>
    <row r="454037" spans="16:26" x14ac:dyDescent="0.25">
      <c r="P454037" s="7"/>
      <c r="Z454037"/>
    </row>
    <row r="454038" spans="16:26" x14ac:dyDescent="0.25">
      <c r="P454038" s="7"/>
      <c r="Z454038"/>
    </row>
    <row r="454039" spans="16:26" x14ac:dyDescent="0.25">
      <c r="P454039" s="7"/>
      <c r="Z454039"/>
    </row>
    <row r="454040" spans="16:26" x14ac:dyDescent="0.25">
      <c r="P454040" s="7"/>
      <c r="Z454040"/>
    </row>
    <row r="454041" spans="16:26" x14ac:dyDescent="0.25">
      <c r="P454041" s="7"/>
      <c r="Z454041"/>
    </row>
    <row r="454042" spans="16:26" x14ac:dyDescent="0.25">
      <c r="P454042" s="7"/>
      <c r="Z454042"/>
    </row>
    <row r="454043" spans="16:26" x14ac:dyDescent="0.25">
      <c r="P454043" s="7"/>
      <c r="Z454043"/>
    </row>
    <row r="454044" spans="16:26" x14ac:dyDescent="0.25">
      <c r="P454044" s="7"/>
      <c r="Z454044"/>
    </row>
    <row r="454045" spans="16:26" x14ac:dyDescent="0.25">
      <c r="P454045" s="7"/>
      <c r="Z454045"/>
    </row>
    <row r="454046" spans="16:26" x14ac:dyDescent="0.25">
      <c r="P454046" s="7"/>
      <c r="Z454046"/>
    </row>
    <row r="454047" spans="16:26" x14ac:dyDescent="0.25">
      <c r="P454047" s="7"/>
      <c r="Z454047"/>
    </row>
    <row r="454048" spans="16:26" x14ac:dyDescent="0.25">
      <c r="P454048" s="7"/>
      <c r="Z454048"/>
    </row>
    <row r="454049" spans="16:26" x14ac:dyDescent="0.25">
      <c r="P454049" s="7"/>
      <c r="Z454049"/>
    </row>
    <row r="454050" spans="16:26" x14ac:dyDescent="0.25">
      <c r="P454050" s="7"/>
      <c r="Z454050"/>
    </row>
    <row r="454051" spans="16:26" x14ac:dyDescent="0.25">
      <c r="P454051" s="7"/>
      <c r="Z454051"/>
    </row>
    <row r="454052" spans="16:26" x14ac:dyDescent="0.25">
      <c r="P454052" s="7"/>
      <c r="Z454052"/>
    </row>
    <row r="454053" spans="16:26" x14ac:dyDescent="0.25">
      <c r="P454053" s="7"/>
      <c r="Z454053"/>
    </row>
    <row r="454054" spans="16:26" x14ac:dyDescent="0.25">
      <c r="P454054" s="7"/>
      <c r="Z454054"/>
    </row>
    <row r="454055" spans="16:26" x14ac:dyDescent="0.25">
      <c r="P454055" s="7"/>
      <c r="Z454055"/>
    </row>
    <row r="454056" spans="16:26" x14ac:dyDescent="0.25">
      <c r="P454056" s="7"/>
      <c r="Z454056"/>
    </row>
    <row r="454057" spans="16:26" x14ac:dyDescent="0.25">
      <c r="P454057" s="7"/>
      <c r="Z454057"/>
    </row>
    <row r="454058" spans="16:26" x14ac:dyDescent="0.25">
      <c r="P454058" s="7"/>
      <c r="Z454058"/>
    </row>
    <row r="454059" spans="16:26" x14ac:dyDescent="0.25">
      <c r="P454059" s="7"/>
      <c r="Z454059"/>
    </row>
    <row r="454060" spans="16:26" x14ac:dyDescent="0.25">
      <c r="P454060" s="7"/>
      <c r="Z454060"/>
    </row>
    <row r="454061" spans="16:26" x14ac:dyDescent="0.25">
      <c r="P454061" s="7"/>
      <c r="Z454061"/>
    </row>
    <row r="454062" spans="16:26" x14ac:dyDescent="0.25">
      <c r="P454062" s="7"/>
      <c r="Z454062"/>
    </row>
    <row r="454063" spans="16:26" x14ac:dyDescent="0.25">
      <c r="P454063" s="7"/>
      <c r="Z454063"/>
    </row>
    <row r="454064" spans="16:26" x14ac:dyDescent="0.25">
      <c r="P454064" s="7"/>
      <c r="Z454064"/>
    </row>
    <row r="454065" spans="16:26" x14ac:dyDescent="0.25">
      <c r="P454065" s="7"/>
      <c r="Z454065"/>
    </row>
    <row r="454066" spans="16:26" x14ac:dyDescent="0.25">
      <c r="P454066" s="7"/>
      <c r="Z454066"/>
    </row>
    <row r="454067" spans="16:26" x14ac:dyDescent="0.25">
      <c r="P454067" s="7"/>
      <c r="Z454067"/>
    </row>
    <row r="454068" spans="16:26" x14ac:dyDescent="0.25">
      <c r="P454068" s="7"/>
      <c r="Z454068"/>
    </row>
    <row r="454069" spans="16:26" x14ac:dyDescent="0.25">
      <c r="P454069" s="7"/>
      <c r="Z454069"/>
    </row>
    <row r="454070" spans="16:26" x14ac:dyDescent="0.25">
      <c r="P454070" s="7"/>
      <c r="Z454070"/>
    </row>
    <row r="454071" spans="16:26" x14ac:dyDescent="0.25">
      <c r="P454071" s="7"/>
      <c r="Z454071"/>
    </row>
    <row r="454072" spans="16:26" x14ac:dyDescent="0.25">
      <c r="P454072" s="7"/>
      <c r="Z454072"/>
    </row>
    <row r="454073" spans="16:26" x14ac:dyDescent="0.25">
      <c r="P454073" s="7"/>
      <c r="Z454073"/>
    </row>
    <row r="454074" spans="16:26" x14ac:dyDescent="0.25">
      <c r="P454074" s="7"/>
      <c r="Z454074"/>
    </row>
    <row r="454075" spans="16:26" x14ac:dyDescent="0.25">
      <c r="P454075" s="7"/>
      <c r="Z454075"/>
    </row>
    <row r="454076" spans="16:26" x14ac:dyDescent="0.25">
      <c r="P454076" s="7"/>
      <c r="Z454076"/>
    </row>
    <row r="454077" spans="16:26" x14ac:dyDescent="0.25">
      <c r="P454077" s="7"/>
      <c r="Z454077"/>
    </row>
    <row r="454078" spans="16:26" x14ac:dyDescent="0.25">
      <c r="P454078" s="7"/>
      <c r="Z454078"/>
    </row>
    <row r="454079" spans="16:26" x14ac:dyDescent="0.25">
      <c r="P454079" s="7"/>
      <c r="Z454079"/>
    </row>
    <row r="454080" spans="16:26" x14ac:dyDescent="0.25">
      <c r="P454080" s="7"/>
      <c r="Z454080"/>
    </row>
    <row r="454081" spans="16:26" x14ac:dyDescent="0.25">
      <c r="P454081" s="7"/>
      <c r="Z454081"/>
    </row>
    <row r="454082" spans="16:26" x14ac:dyDescent="0.25">
      <c r="P454082" s="7"/>
      <c r="Z454082"/>
    </row>
    <row r="454083" spans="16:26" x14ac:dyDescent="0.25">
      <c r="P454083" s="7"/>
      <c r="Z454083"/>
    </row>
    <row r="454084" spans="16:26" x14ac:dyDescent="0.25">
      <c r="P454084" s="7"/>
      <c r="Z454084"/>
    </row>
    <row r="454085" spans="16:26" x14ac:dyDescent="0.25">
      <c r="P454085" s="7"/>
      <c r="Z454085"/>
    </row>
    <row r="454086" spans="16:26" x14ac:dyDescent="0.25">
      <c r="P454086" s="7"/>
      <c r="Z454086"/>
    </row>
    <row r="454087" spans="16:26" x14ac:dyDescent="0.25">
      <c r="P454087" s="7"/>
      <c r="Z454087"/>
    </row>
    <row r="454088" spans="16:26" x14ac:dyDescent="0.25">
      <c r="P454088" s="7"/>
      <c r="Z454088"/>
    </row>
    <row r="454089" spans="16:26" x14ac:dyDescent="0.25">
      <c r="P454089" s="7"/>
      <c r="Z454089"/>
    </row>
    <row r="454090" spans="16:26" x14ac:dyDescent="0.25">
      <c r="P454090" s="7"/>
      <c r="Z454090"/>
    </row>
    <row r="454091" spans="16:26" x14ac:dyDescent="0.25">
      <c r="P454091" s="7"/>
      <c r="Z454091"/>
    </row>
    <row r="454092" spans="16:26" x14ac:dyDescent="0.25">
      <c r="P454092" s="7"/>
      <c r="Z454092"/>
    </row>
    <row r="454093" spans="16:26" x14ac:dyDescent="0.25">
      <c r="P454093" s="7"/>
      <c r="Z454093"/>
    </row>
    <row r="454094" spans="16:26" x14ac:dyDescent="0.25">
      <c r="P454094" s="7"/>
      <c r="Z454094"/>
    </row>
    <row r="454095" spans="16:26" x14ac:dyDescent="0.25">
      <c r="P454095" s="7"/>
      <c r="Z454095"/>
    </row>
    <row r="454096" spans="16:26" x14ac:dyDescent="0.25">
      <c r="P454096" s="7"/>
      <c r="Z454096"/>
    </row>
    <row r="454097" spans="16:26" x14ac:dyDescent="0.25">
      <c r="P454097" s="7"/>
      <c r="Z454097"/>
    </row>
    <row r="454098" spans="16:26" x14ac:dyDescent="0.25">
      <c r="P454098" s="7"/>
      <c r="Z454098"/>
    </row>
    <row r="454099" spans="16:26" x14ac:dyDescent="0.25">
      <c r="P454099" s="7"/>
      <c r="Z454099"/>
    </row>
    <row r="454100" spans="16:26" x14ac:dyDescent="0.25">
      <c r="P454100" s="7"/>
      <c r="Z454100"/>
    </row>
    <row r="454101" spans="16:26" x14ac:dyDescent="0.25">
      <c r="P454101" s="7"/>
      <c r="Z454101"/>
    </row>
    <row r="454102" spans="16:26" x14ac:dyDescent="0.25">
      <c r="P454102" s="7"/>
      <c r="Z454102"/>
    </row>
    <row r="454103" spans="16:26" x14ac:dyDescent="0.25">
      <c r="P454103" s="7"/>
      <c r="Z454103"/>
    </row>
    <row r="454104" spans="16:26" x14ac:dyDescent="0.25">
      <c r="P454104" s="7"/>
      <c r="Z454104"/>
    </row>
    <row r="454105" spans="16:26" x14ac:dyDescent="0.25">
      <c r="P454105" s="7"/>
      <c r="Z454105"/>
    </row>
    <row r="454106" spans="16:26" x14ac:dyDescent="0.25">
      <c r="P454106" s="7"/>
      <c r="Z454106"/>
    </row>
    <row r="454107" spans="16:26" x14ac:dyDescent="0.25">
      <c r="P454107" s="7"/>
      <c r="Z454107"/>
    </row>
    <row r="454108" spans="16:26" x14ac:dyDescent="0.25">
      <c r="P454108" s="7"/>
      <c r="Z454108"/>
    </row>
    <row r="454109" spans="16:26" x14ac:dyDescent="0.25">
      <c r="P454109" s="7"/>
      <c r="Z454109"/>
    </row>
    <row r="454110" spans="16:26" x14ac:dyDescent="0.25">
      <c r="P454110" s="7"/>
      <c r="Z454110"/>
    </row>
    <row r="454111" spans="16:26" x14ac:dyDescent="0.25">
      <c r="P454111" s="7"/>
      <c r="Z454111"/>
    </row>
    <row r="454112" spans="16:26" x14ac:dyDescent="0.25">
      <c r="P454112" s="7"/>
      <c r="Z454112"/>
    </row>
    <row r="454113" spans="16:26" x14ac:dyDescent="0.25">
      <c r="P454113" s="7"/>
      <c r="Z454113"/>
    </row>
    <row r="454114" spans="16:26" x14ac:dyDescent="0.25">
      <c r="P454114" s="7"/>
      <c r="Z454114"/>
    </row>
    <row r="454115" spans="16:26" x14ac:dyDescent="0.25">
      <c r="P454115" s="7"/>
      <c r="Z454115"/>
    </row>
    <row r="454116" spans="16:26" x14ac:dyDescent="0.25">
      <c r="P454116" s="7"/>
      <c r="Z454116"/>
    </row>
    <row r="454117" spans="16:26" x14ac:dyDescent="0.25">
      <c r="P454117" s="7"/>
      <c r="Z454117"/>
    </row>
    <row r="454118" spans="16:26" x14ac:dyDescent="0.25">
      <c r="P454118" s="7"/>
      <c r="Z454118"/>
    </row>
    <row r="454119" spans="16:26" x14ac:dyDescent="0.25">
      <c r="P454119" s="7"/>
      <c r="Z454119"/>
    </row>
    <row r="454120" spans="16:26" x14ac:dyDescent="0.25">
      <c r="P454120" s="7"/>
      <c r="Z454120"/>
    </row>
    <row r="454121" spans="16:26" x14ac:dyDescent="0.25">
      <c r="P454121" s="7"/>
      <c r="Z454121"/>
    </row>
    <row r="454122" spans="16:26" x14ac:dyDescent="0.25">
      <c r="P454122" s="7"/>
      <c r="Z454122"/>
    </row>
    <row r="454123" spans="16:26" x14ac:dyDescent="0.25">
      <c r="P454123" s="7"/>
      <c r="Z454123"/>
    </row>
    <row r="454124" spans="16:26" x14ac:dyDescent="0.25">
      <c r="P454124" s="7"/>
      <c r="Z454124"/>
    </row>
    <row r="454125" spans="16:26" x14ac:dyDescent="0.25">
      <c r="P454125" s="7"/>
      <c r="Z454125"/>
    </row>
    <row r="454126" spans="16:26" x14ac:dyDescent="0.25">
      <c r="P454126" s="7"/>
      <c r="Z454126"/>
    </row>
    <row r="454127" spans="16:26" x14ac:dyDescent="0.25">
      <c r="P454127" s="7"/>
      <c r="Z454127"/>
    </row>
    <row r="454128" spans="16:26" x14ac:dyDescent="0.25">
      <c r="P454128" s="7"/>
      <c r="Z454128"/>
    </row>
    <row r="454129" spans="16:26" x14ac:dyDescent="0.25">
      <c r="P454129" s="7"/>
      <c r="Z454129"/>
    </row>
    <row r="454130" spans="16:26" x14ac:dyDescent="0.25">
      <c r="P454130" s="7"/>
      <c r="Z454130"/>
    </row>
    <row r="454131" spans="16:26" x14ac:dyDescent="0.25">
      <c r="P454131" s="7"/>
      <c r="Z454131"/>
    </row>
    <row r="454132" spans="16:26" x14ac:dyDescent="0.25">
      <c r="P454132" s="7"/>
      <c r="Z454132"/>
    </row>
    <row r="454133" spans="16:26" x14ac:dyDescent="0.25">
      <c r="P454133" s="7"/>
      <c r="Z454133"/>
    </row>
    <row r="454134" spans="16:26" x14ac:dyDescent="0.25">
      <c r="P454134" s="7"/>
      <c r="Z454134"/>
    </row>
    <row r="454135" spans="16:26" x14ac:dyDescent="0.25">
      <c r="P454135" s="7"/>
      <c r="Z454135"/>
    </row>
    <row r="454136" spans="16:26" x14ac:dyDescent="0.25">
      <c r="P454136" s="7"/>
      <c r="Z454136"/>
    </row>
    <row r="454137" spans="16:26" x14ac:dyDescent="0.25">
      <c r="P454137" s="7"/>
      <c r="Z454137"/>
    </row>
    <row r="454138" spans="16:26" x14ac:dyDescent="0.25">
      <c r="P454138" s="7"/>
      <c r="Z454138"/>
    </row>
    <row r="454139" spans="16:26" x14ac:dyDescent="0.25">
      <c r="P454139" s="7"/>
      <c r="Z454139"/>
    </row>
    <row r="454140" spans="16:26" x14ac:dyDescent="0.25">
      <c r="P454140" s="7"/>
      <c r="Z454140"/>
    </row>
    <row r="454141" spans="16:26" x14ac:dyDescent="0.25">
      <c r="P454141" s="7"/>
      <c r="Z454141"/>
    </row>
    <row r="454142" spans="16:26" x14ac:dyDescent="0.25">
      <c r="P454142" s="7"/>
      <c r="Z454142"/>
    </row>
    <row r="454143" spans="16:26" x14ac:dyDescent="0.25">
      <c r="P454143" s="7"/>
      <c r="Z454143"/>
    </row>
    <row r="454144" spans="16:26" x14ac:dyDescent="0.25">
      <c r="P454144" s="7"/>
      <c r="Z454144"/>
    </row>
    <row r="454145" spans="16:26" x14ac:dyDescent="0.25">
      <c r="P454145" s="7"/>
      <c r="Z454145"/>
    </row>
    <row r="454146" spans="16:26" x14ac:dyDescent="0.25">
      <c r="P454146" s="7"/>
      <c r="Z454146"/>
    </row>
    <row r="454147" spans="16:26" x14ac:dyDescent="0.25">
      <c r="P454147" s="7"/>
      <c r="Z454147"/>
    </row>
    <row r="454148" spans="16:26" x14ac:dyDescent="0.25">
      <c r="P454148" s="7"/>
      <c r="Z454148"/>
    </row>
    <row r="454149" spans="16:26" x14ac:dyDescent="0.25">
      <c r="P454149" s="7"/>
      <c r="Z454149"/>
    </row>
    <row r="454150" spans="16:26" x14ac:dyDescent="0.25">
      <c r="P454150" s="7"/>
      <c r="Z454150"/>
    </row>
    <row r="454151" spans="16:26" x14ac:dyDescent="0.25">
      <c r="P454151" s="7"/>
      <c r="Z454151"/>
    </row>
    <row r="454152" spans="16:26" x14ac:dyDescent="0.25">
      <c r="P454152" s="7"/>
      <c r="Z454152"/>
    </row>
    <row r="454153" spans="16:26" x14ac:dyDescent="0.25">
      <c r="P454153" s="7"/>
      <c r="Z454153"/>
    </row>
    <row r="454154" spans="16:26" x14ac:dyDescent="0.25">
      <c r="P454154" s="7"/>
      <c r="Z454154"/>
    </row>
    <row r="454155" spans="16:26" x14ac:dyDescent="0.25">
      <c r="P454155" s="7"/>
      <c r="Z454155"/>
    </row>
    <row r="454156" spans="16:26" x14ac:dyDescent="0.25">
      <c r="P454156" s="7"/>
      <c r="Z454156"/>
    </row>
    <row r="454157" spans="16:26" x14ac:dyDescent="0.25">
      <c r="P454157" s="7"/>
      <c r="Z454157"/>
    </row>
    <row r="454158" spans="16:26" x14ac:dyDescent="0.25">
      <c r="P454158" s="7"/>
      <c r="Z454158"/>
    </row>
    <row r="454159" spans="16:26" x14ac:dyDescent="0.25">
      <c r="P454159" s="7"/>
      <c r="Z454159"/>
    </row>
    <row r="454160" spans="16:26" x14ac:dyDescent="0.25">
      <c r="P454160" s="7"/>
      <c r="Z454160"/>
    </row>
    <row r="454161" spans="16:26" x14ac:dyDescent="0.25">
      <c r="P454161" s="7"/>
      <c r="Z454161"/>
    </row>
    <row r="454162" spans="16:26" x14ac:dyDescent="0.25">
      <c r="P454162" s="7"/>
      <c r="Z454162"/>
    </row>
    <row r="454163" spans="16:26" x14ac:dyDescent="0.25">
      <c r="P454163" s="7"/>
      <c r="Z454163"/>
    </row>
    <row r="454164" spans="16:26" x14ac:dyDescent="0.25">
      <c r="P454164" s="7"/>
      <c r="Z454164"/>
    </row>
    <row r="454165" spans="16:26" x14ac:dyDescent="0.25">
      <c r="P454165" s="7"/>
      <c r="Z454165"/>
    </row>
    <row r="454166" spans="16:26" x14ac:dyDescent="0.25">
      <c r="P454166" s="7"/>
      <c r="Z454166"/>
    </row>
    <row r="454167" spans="16:26" x14ac:dyDescent="0.25">
      <c r="P454167" s="7"/>
      <c r="Z454167"/>
    </row>
    <row r="454168" spans="16:26" x14ac:dyDescent="0.25">
      <c r="P454168" s="7"/>
      <c r="Z454168"/>
    </row>
    <row r="454169" spans="16:26" x14ac:dyDescent="0.25">
      <c r="P454169" s="7"/>
      <c r="Z454169"/>
    </row>
    <row r="454170" spans="16:26" x14ac:dyDescent="0.25">
      <c r="P454170" s="7"/>
      <c r="Z454170"/>
    </row>
    <row r="454171" spans="16:26" x14ac:dyDescent="0.25">
      <c r="P454171" s="7"/>
      <c r="Z454171"/>
    </row>
    <row r="454172" spans="16:26" x14ac:dyDescent="0.25">
      <c r="P454172" s="7"/>
      <c r="Z454172"/>
    </row>
    <row r="454173" spans="16:26" x14ac:dyDescent="0.25">
      <c r="P454173" s="7"/>
      <c r="Z454173"/>
    </row>
    <row r="454174" spans="16:26" x14ac:dyDescent="0.25">
      <c r="P454174" s="7"/>
      <c r="Z454174"/>
    </row>
    <row r="454175" spans="16:26" x14ac:dyDescent="0.25">
      <c r="P454175" s="7"/>
      <c r="Z454175"/>
    </row>
    <row r="454176" spans="16:26" x14ac:dyDescent="0.25">
      <c r="P454176" s="7"/>
      <c r="Z454176"/>
    </row>
    <row r="454177" spans="16:26" x14ac:dyDescent="0.25">
      <c r="P454177" s="7"/>
      <c r="Z454177"/>
    </row>
    <row r="454178" spans="16:26" x14ac:dyDescent="0.25">
      <c r="P454178" s="7"/>
      <c r="Z454178"/>
    </row>
    <row r="454179" spans="16:26" x14ac:dyDescent="0.25">
      <c r="P454179" s="7"/>
      <c r="Z454179"/>
    </row>
    <row r="454180" spans="16:26" x14ac:dyDescent="0.25">
      <c r="P454180" s="7"/>
      <c r="Z454180"/>
    </row>
    <row r="454181" spans="16:26" x14ac:dyDescent="0.25">
      <c r="P454181" s="7"/>
      <c r="Z454181"/>
    </row>
    <row r="454182" spans="16:26" x14ac:dyDescent="0.25">
      <c r="P454182" s="7"/>
      <c r="Z454182"/>
    </row>
    <row r="454183" spans="16:26" x14ac:dyDescent="0.25">
      <c r="P454183" s="7"/>
      <c r="Z454183"/>
    </row>
    <row r="454184" spans="16:26" x14ac:dyDescent="0.25">
      <c r="P454184" s="7"/>
      <c r="Z454184"/>
    </row>
    <row r="454185" spans="16:26" x14ac:dyDescent="0.25">
      <c r="P454185" s="7"/>
      <c r="Z454185"/>
    </row>
    <row r="454186" spans="16:26" x14ac:dyDescent="0.25">
      <c r="P454186" s="7"/>
      <c r="Z454186"/>
    </row>
    <row r="454187" spans="16:26" x14ac:dyDescent="0.25">
      <c r="P454187" s="7"/>
      <c r="Z454187"/>
    </row>
    <row r="454188" spans="16:26" x14ac:dyDescent="0.25">
      <c r="P454188" s="7"/>
      <c r="Z454188"/>
    </row>
    <row r="454189" spans="16:26" x14ac:dyDescent="0.25">
      <c r="P454189" s="7"/>
      <c r="Z454189"/>
    </row>
    <row r="454190" spans="16:26" x14ac:dyDescent="0.25">
      <c r="P454190" s="7"/>
      <c r="Z454190"/>
    </row>
    <row r="454191" spans="16:26" x14ac:dyDescent="0.25">
      <c r="P454191" s="7"/>
      <c r="Z454191"/>
    </row>
    <row r="454192" spans="16:26" x14ac:dyDescent="0.25">
      <c r="P454192" s="7"/>
      <c r="Z454192"/>
    </row>
    <row r="454193" spans="16:26" x14ac:dyDescent="0.25">
      <c r="P454193" s="7"/>
      <c r="Z454193"/>
    </row>
    <row r="454194" spans="16:26" x14ac:dyDescent="0.25">
      <c r="P454194" s="7"/>
      <c r="Z454194"/>
    </row>
    <row r="454195" spans="16:26" x14ac:dyDescent="0.25">
      <c r="P454195" s="7"/>
      <c r="Z454195"/>
    </row>
    <row r="454196" spans="16:26" x14ac:dyDescent="0.25">
      <c r="P454196" s="7"/>
      <c r="Z454196"/>
    </row>
    <row r="454197" spans="16:26" x14ac:dyDescent="0.25">
      <c r="P454197" s="7"/>
      <c r="Z454197"/>
    </row>
    <row r="454198" spans="16:26" x14ac:dyDescent="0.25">
      <c r="P454198" s="7"/>
      <c r="Z454198"/>
    </row>
    <row r="454199" spans="16:26" x14ac:dyDescent="0.25">
      <c r="P454199" s="7"/>
      <c r="Z454199"/>
    </row>
    <row r="454200" spans="16:26" x14ac:dyDescent="0.25">
      <c r="P454200" s="7"/>
      <c r="Z454200"/>
    </row>
    <row r="454201" spans="16:26" x14ac:dyDescent="0.25">
      <c r="P454201" s="7"/>
      <c r="Z454201"/>
    </row>
    <row r="454202" spans="16:26" x14ac:dyDescent="0.25">
      <c r="P454202" s="7"/>
      <c r="Z454202"/>
    </row>
    <row r="454203" spans="16:26" x14ac:dyDescent="0.25">
      <c r="P454203" s="7"/>
      <c r="Z454203"/>
    </row>
    <row r="454204" spans="16:26" x14ac:dyDescent="0.25">
      <c r="P454204" s="7"/>
      <c r="Z454204"/>
    </row>
    <row r="454205" spans="16:26" x14ac:dyDescent="0.25">
      <c r="P454205" s="7"/>
      <c r="Z454205"/>
    </row>
    <row r="454206" spans="16:26" x14ac:dyDescent="0.25">
      <c r="P454206" s="7"/>
      <c r="Z454206"/>
    </row>
    <row r="454207" spans="16:26" x14ac:dyDescent="0.25">
      <c r="P454207" s="7"/>
      <c r="Z454207"/>
    </row>
    <row r="454208" spans="16:26" x14ac:dyDescent="0.25">
      <c r="P454208" s="7"/>
      <c r="Z454208"/>
    </row>
    <row r="454209" spans="16:26" x14ac:dyDescent="0.25">
      <c r="P454209" s="7"/>
      <c r="Z454209"/>
    </row>
    <row r="454210" spans="16:26" x14ac:dyDescent="0.25">
      <c r="P454210" s="7"/>
      <c r="Z454210"/>
    </row>
    <row r="454211" spans="16:26" x14ac:dyDescent="0.25">
      <c r="P454211" s="7"/>
      <c r="Z454211"/>
    </row>
    <row r="454212" spans="16:26" x14ac:dyDescent="0.25">
      <c r="P454212" s="7"/>
      <c r="Z454212"/>
    </row>
    <row r="454213" spans="16:26" x14ac:dyDescent="0.25">
      <c r="P454213" s="7"/>
      <c r="Z454213"/>
    </row>
    <row r="454214" spans="16:26" x14ac:dyDescent="0.25">
      <c r="P454214" s="7"/>
      <c r="Z454214"/>
    </row>
    <row r="454215" spans="16:26" x14ac:dyDescent="0.25">
      <c r="P454215" s="7"/>
      <c r="Z454215"/>
    </row>
    <row r="454216" spans="16:26" x14ac:dyDescent="0.25">
      <c r="P454216" s="7"/>
      <c r="Z454216"/>
    </row>
    <row r="454217" spans="16:26" x14ac:dyDescent="0.25">
      <c r="P454217" s="7"/>
      <c r="Z454217"/>
    </row>
    <row r="454218" spans="16:26" x14ac:dyDescent="0.25">
      <c r="P454218" s="7"/>
      <c r="Z454218"/>
    </row>
    <row r="454219" spans="16:26" x14ac:dyDescent="0.25">
      <c r="P454219" s="7"/>
      <c r="Z454219"/>
    </row>
    <row r="454220" spans="16:26" x14ac:dyDescent="0.25">
      <c r="P454220" s="7"/>
      <c r="Z454220"/>
    </row>
    <row r="454221" spans="16:26" x14ac:dyDescent="0.25">
      <c r="P454221" s="7"/>
      <c r="Z454221"/>
    </row>
    <row r="454222" spans="16:26" x14ac:dyDescent="0.25">
      <c r="P454222" s="7"/>
      <c r="Z454222"/>
    </row>
    <row r="454223" spans="16:26" x14ac:dyDescent="0.25">
      <c r="P454223" s="7"/>
      <c r="Z454223"/>
    </row>
    <row r="454224" spans="16:26" x14ac:dyDescent="0.25">
      <c r="P454224" s="7"/>
      <c r="Z454224"/>
    </row>
    <row r="454225" spans="16:26" x14ac:dyDescent="0.25">
      <c r="P454225" s="7"/>
      <c r="Z454225"/>
    </row>
    <row r="454226" spans="16:26" x14ac:dyDescent="0.25">
      <c r="P454226" s="7"/>
      <c r="Z454226"/>
    </row>
    <row r="454227" spans="16:26" x14ac:dyDescent="0.25">
      <c r="P454227" s="7"/>
      <c r="Z454227"/>
    </row>
    <row r="454228" spans="16:26" x14ac:dyDescent="0.25">
      <c r="P454228" s="7"/>
      <c r="Z454228"/>
    </row>
    <row r="454229" spans="16:26" x14ac:dyDescent="0.25">
      <c r="P454229" s="7"/>
      <c r="Z454229"/>
    </row>
    <row r="454230" spans="16:26" x14ac:dyDescent="0.25">
      <c r="P454230" s="7"/>
      <c r="Z454230"/>
    </row>
    <row r="454231" spans="16:26" x14ac:dyDescent="0.25">
      <c r="P454231" s="7"/>
      <c r="Z454231"/>
    </row>
    <row r="454232" spans="16:26" x14ac:dyDescent="0.25">
      <c r="P454232" s="7"/>
      <c r="Z454232"/>
    </row>
    <row r="454233" spans="16:26" x14ac:dyDescent="0.25">
      <c r="P454233" s="7"/>
      <c r="Z454233"/>
    </row>
    <row r="454234" spans="16:26" x14ac:dyDescent="0.25">
      <c r="P454234" s="7"/>
      <c r="Z454234"/>
    </row>
    <row r="454235" spans="16:26" x14ac:dyDescent="0.25">
      <c r="P454235" s="7"/>
      <c r="Z454235"/>
    </row>
    <row r="454236" spans="16:26" x14ac:dyDescent="0.25">
      <c r="P454236" s="7"/>
      <c r="Z454236"/>
    </row>
    <row r="454237" spans="16:26" x14ac:dyDescent="0.25">
      <c r="P454237" s="7"/>
      <c r="Z454237"/>
    </row>
    <row r="454238" spans="16:26" x14ac:dyDescent="0.25">
      <c r="P454238" s="7"/>
      <c r="Z454238"/>
    </row>
    <row r="454239" spans="16:26" x14ac:dyDescent="0.25">
      <c r="P454239" s="7"/>
      <c r="Z454239"/>
    </row>
    <row r="454240" spans="16:26" x14ac:dyDescent="0.25">
      <c r="P454240" s="7"/>
      <c r="Z454240"/>
    </row>
    <row r="454241" spans="16:26" x14ac:dyDescent="0.25">
      <c r="P454241" s="7"/>
      <c r="Z454241"/>
    </row>
    <row r="454242" spans="16:26" x14ac:dyDescent="0.25">
      <c r="P454242" s="7"/>
      <c r="Z454242"/>
    </row>
    <row r="454243" spans="16:26" x14ac:dyDescent="0.25">
      <c r="P454243" s="7"/>
      <c r="Z454243"/>
    </row>
    <row r="454244" spans="16:26" x14ac:dyDescent="0.25">
      <c r="P454244" s="7"/>
      <c r="Z454244"/>
    </row>
    <row r="454245" spans="16:26" x14ac:dyDescent="0.25">
      <c r="P454245" s="7"/>
      <c r="Z454245"/>
    </row>
    <row r="454246" spans="16:26" x14ac:dyDescent="0.25">
      <c r="P454246" s="7"/>
      <c r="Z454246"/>
    </row>
    <row r="454247" spans="16:26" x14ac:dyDescent="0.25">
      <c r="P454247" s="7"/>
      <c r="Z454247"/>
    </row>
    <row r="454248" spans="16:26" x14ac:dyDescent="0.25">
      <c r="P454248" s="7"/>
      <c r="Z454248"/>
    </row>
    <row r="454249" spans="16:26" x14ac:dyDescent="0.25">
      <c r="P454249" s="7"/>
      <c r="Z454249"/>
    </row>
    <row r="454250" spans="16:26" x14ac:dyDescent="0.25">
      <c r="P454250" s="7"/>
      <c r="Z454250"/>
    </row>
    <row r="454251" spans="16:26" x14ac:dyDescent="0.25">
      <c r="P454251" s="7"/>
      <c r="Z454251"/>
    </row>
    <row r="454252" spans="16:26" x14ac:dyDescent="0.25">
      <c r="P454252" s="7"/>
      <c r="Z454252"/>
    </row>
    <row r="454253" spans="16:26" x14ac:dyDescent="0.25">
      <c r="P454253" s="7"/>
      <c r="Z454253"/>
    </row>
    <row r="454254" spans="16:26" x14ac:dyDescent="0.25">
      <c r="P454254" s="7"/>
      <c r="Z454254"/>
    </row>
    <row r="454255" spans="16:26" x14ac:dyDescent="0.25">
      <c r="P454255" s="7"/>
      <c r="Z454255"/>
    </row>
    <row r="454256" spans="16:26" x14ac:dyDescent="0.25">
      <c r="P454256" s="7"/>
      <c r="Z454256"/>
    </row>
    <row r="454257" spans="16:26" x14ac:dyDescent="0.25">
      <c r="P454257" s="7"/>
      <c r="Z454257"/>
    </row>
    <row r="454258" spans="16:26" x14ac:dyDescent="0.25">
      <c r="P454258" s="7"/>
      <c r="Z454258"/>
    </row>
    <row r="454259" spans="16:26" x14ac:dyDescent="0.25">
      <c r="P454259" s="7"/>
      <c r="Z454259"/>
    </row>
    <row r="454260" spans="16:26" x14ac:dyDescent="0.25">
      <c r="P454260" s="7"/>
      <c r="Z454260"/>
    </row>
    <row r="454261" spans="16:26" x14ac:dyDescent="0.25">
      <c r="P454261" s="7"/>
      <c r="Z454261"/>
    </row>
    <row r="454262" spans="16:26" x14ac:dyDescent="0.25">
      <c r="P454262" s="7"/>
      <c r="Z454262"/>
    </row>
    <row r="454263" spans="16:26" x14ac:dyDescent="0.25">
      <c r="P454263" s="7"/>
      <c r="Z454263"/>
    </row>
    <row r="454264" spans="16:26" x14ac:dyDescent="0.25">
      <c r="P454264" s="7"/>
      <c r="Z454264"/>
    </row>
    <row r="454265" spans="16:26" x14ac:dyDescent="0.25">
      <c r="P454265" s="7"/>
      <c r="Z454265"/>
    </row>
    <row r="454266" spans="16:26" x14ac:dyDescent="0.25">
      <c r="P454266" s="7"/>
      <c r="Z454266"/>
    </row>
    <row r="454267" spans="16:26" x14ac:dyDescent="0.25">
      <c r="P454267" s="7"/>
      <c r="Z454267"/>
    </row>
    <row r="454268" spans="16:26" x14ac:dyDescent="0.25">
      <c r="P454268" s="7"/>
      <c r="Z454268"/>
    </row>
    <row r="454269" spans="16:26" x14ac:dyDescent="0.25">
      <c r="P454269" s="7"/>
      <c r="Z454269"/>
    </row>
    <row r="454270" spans="16:26" x14ac:dyDescent="0.25">
      <c r="P454270" s="7"/>
      <c r="Z454270"/>
    </row>
    <row r="454271" spans="16:26" x14ac:dyDescent="0.25">
      <c r="P454271" s="7"/>
      <c r="Z454271"/>
    </row>
    <row r="454272" spans="16:26" x14ac:dyDescent="0.25">
      <c r="P454272" s="7"/>
      <c r="Z454272"/>
    </row>
    <row r="454273" spans="16:26" x14ac:dyDescent="0.25">
      <c r="P454273" s="7"/>
      <c r="Z454273"/>
    </row>
    <row r="454274" spans="16:26" x14ac:dyDescent="0.25">
      <c r="P454274" s="7"/>
      <c r="Z454274"/>
    </row>
    <row r="454275" spans="16:26" x14ac:dyDescent="0.25">
      <c r="P454275" s="7"/>
      <c r="Z454275"/>
    </row>
    <row r="454276" spans="16:26" x14ac:dyDescent="0.25">
      <c r="P454276" s="7"/>
      <c r="Z454276"/>
    </row>
    <row r="454277" spans="16:26" x14ac:dyDescent="0.25">
      <c r="P454277" s="7"/>
      <c r="Z454277"/>
    </row>
    <row r="454278" spans="16:26" x14ac:dyDescent="0.25">
      <c r="P454278" s="7"/>
      <c r="Z454278"/>
    </row>
    <row r="454279" spans="16:26" x14ac:dyDescent="0.25">
      <c r="P454279" s="7"/>
      <c r="Z454279"/>
    </row>
    <row r="454280" spans="16:26" x14ac:dyDescent="0.25">
      <c r="P454280" s="7"/>
      <c r="Z454280"/>
    </row>
    <row r="454281" spans="16:26" x14ac:dyDescent="0.25">
      <c r="P454281" s="7"/>
      <c r="Z454281"/>
    </row>
    <row r="454282" spans="16:26" x14ac:dyDescent="0.25">
      <c r="P454282" s="7"/>
      <c r="Z454282"/>
    </row>
    <row r="454283" spans="16:26" x14ac:dyDescent="0.25">
      <c r="P454283" s="7"/>
      <c r="Z454283"/>
    </row>
    <row r="454284" spans="16:26" x14ac:dyDescent="0.25">
      <c r="P454284" s="7"/>
      <c r="Z454284"/>
    </row>
    <row r="454285" spans="16:26" x14ac:dyDescent="0.25">
      <c r="P454285" s="7"/>
      <c r="Z454285"/>
    </row>
    <row r="454286" spans="16:26" x14ac:dyDescent="0.25">
      <c r="P454286" s="7"/>
      <c r="Z454286"/>
    </row>
    <row r="454287" spans="16:26" x14ac:dyDescent="0.25">
      <c r="P454287" s="7"/>
      <c r="Z454287"/>
    </row>
    <row r="454288" spans="16:26" x14ac:dyDescent="0.25">
      <c r="P454288" s="7"/>
      <c r="Z454288"/>
    </row>
    <row r="454289" spans="16:26" x14ac:dyDescent="0.25">
      <c r="P454289" s="7"/>
      <c r="Z454289"/>
    </row>
    <row r="454290" spans="16:26" x14ac:dyDescent="0.25">
      <c r="P454290" s="7"/>
      <c r="Z454290"/>
    </row>
    <row r="454291" spans="16:26" x14ac:dyDescent="0.25">
      <c r="P454291" s="7"/>
      <c r="Z454291"/>
    </row>
    <row r="454292" spans="16:26" x14ac:dyDescent="0.25">
      <c r="P454292" s="7"/>
      <c r="Z454292"/>
    </row>
    <row r="454293" spans="16:26" x14ac:dyDescent="0.25">
      <c r="P454293" s="7"/>
      <c r="Z454293"/>
    </row>
    <row r="454294" spans="16:26" x14ac:dyDescent="0.25">
      <c r="P454294" s="7"/>
      <c r="Z454294"/>
    </row>
    <row r="454295" spans="16:26" x14ac:dyDescent="0.25">
      <c r="P454295" s="7"/>
      <c r="Z454295"/>
    </row>
    <row r="454296" spans="16:26" x14ac:dyDescent="0.25">
      <c r="P454296" s="7"/>
      <c r="Z454296"/>
    </row>
    <row r="454297" spans="16:26" x14ac:dyDescent="0.25">
      <c r="P454297" s="7"/>
      <c r="Z454297"/>
    </row>
    <row r="454298" spans="16:26" x14ac:dyDescent="0.25">
      <c r="P454298" s="7"/>
      <c r="Z454298"/>
    </row>
    <row r="454299" spans="16:26" x14ac:dyDescent="0.25">
      <c r="P454299" s="7"/>
      <c r="Z454299"/>
    </row>
    <row r="454300" spans="16:26" x14ac:dyDescent="0.25">
      <c r="P454300" s="7"/>
      <c r="Z454300"/>
    </row>
    <row r="454301" spans="16:26" x14ac:dyDescent="0.25">
      <c r="P454301" s="7"/>
      <c r="Z454301"/>
    </row>
    <row r="454302" spans="16:26" x14ac:dyDescent="0.25">
      <c r="P454302" s="7"/>
      <c r="Z454302"/>
    </row>
    <row r="454303" spans="16:26" x14ac:dyDescent="0.25">
      <c r="P454303" s="7"/>
      <c r="Z454303"/>
    </row>
    <row r="454304" spans="16:26" x14ac:dyDescent="0.25">
      <c r="P454304" s="7"/>
      <c r="Z454304"/>
    </row>
    <row r="454305" spans="16:26" x14ac:dyDescent="0.25">
      <c r="P454305" s="7"/>
      <c r="Z454305"/>
    </row>
    <row r="454306" spans="16:26" x14ac:dyDescent="0.25">
      <c r="P454306" s="7"/>
      <c r="Z454306"/>
    </row>
    <row r="454307" spans="16:26" x14ac:dyDescent="0.25">
      <c r="P454307" s="7"/>
      <c r="Z454307"/>
    </row>
    <row r="454308" spans="16:26" x14ac:dyDescent="0.25">
      <c r="P454308" s="7"/>
      <c r="Z454308"/>
    </row>
    <row r="454309" spans="16:26" x14ac:dyDescent="0.25">
      <c r="P454309" s="7"/>
      <c r="Z454309"/>
    </row>
    <row r="454310" spans="16:26" x14ac:dyDescent="0.25">
      <c r="P454310" s="7"/>
      <c r="Z454310"/>
    </row>
    <row r="454311" spans="16:26" x14ac:dyDescent="0.25">
      <c r="P454311" s="7"/>
      <c r="Z454311"/>
    </row>
    <row r="454312" spans="16:26" x14ac:dyDescent="0.25">
      <c r="P454312" s="7"/>
      <c r="Z454312"/>
    </row>
    <row r="454313" spans="16:26" x14ac:dyDescent="0.25">
      <c r="P454313" s="7"/>
      <c r="Z454313"/>
    </row>
    <row r="454314" spans="16:26" x14ac:dyDescent="0.25">
      <c r="P454314" s="7"/>
      <c r="Z454314"/>
    </row>
    <row r="454315" spans="16:26" x14ac:dyDescent="0.25">
      <c r="P454315" s="7"/>
      <c r="Z454315"/>
    </row>
    <row r="454316" spans="16:26" x14ac:dyDescent="0.25">
      <c r="P454316" s="7"/>
      <c r="Z454316"/>
    </row>
    <row r="454317" spans="16:26" x14ac:dyDescent="0.25">
      <c r="P454317" s="7"/>
      <c r="Z454317"/>
    </row>
    <row r="454318" spans="16:26" x14ac:dyDescent="0.25">
      <c r="P454318" s="7"/>
      <c r="Z454318"/>
    </row>
    <row r="454319" spans="16:26" x14ac:dyDescent="0.25">
      <c r="P454319" s="7"/>
      <c r="Z454319"/>
    </row>
    <row r="454320" spans="16:26" x14ac:dyDescent="0.25">
      <c r="P454320" s="7"/>
      <c r="Z454320"/>
    </row>
    <row r="454321" spans="16:26" x14ac:dyDescent="0.25">
      <c r="P454321" s="7"/>
      <c r="Z454321"/>
    </row>
    <row r="454322" spans="16:26" x14ac:dyDescent="0.25">
      <c r="P454322" s="7"/>
      <c r="Z454322"/>
    </row>
    <row r="454323" spans="16:26" x14ac:dyDescent="0.25">
      <c r="P454323" s="7"/>
      <c r="Z454323"/>
    </row>
    <row r="454324" spans="16:26" x14ac:dyDescent="0.25">
      <c r="P454324" s="7"/>
      <c r="Z454324"/>
    </row>
    <row r="454325" spans="16:26" x14ac:dyDescent="0.25">
      <c r="P454325" s="7"/>
      <c r="Z454325"/>
    </row>
    <row r="454326" spans="16:26" x14ac:dyDescent="0.25">
      <c r="P454326" s="7"/>
      <c r="Z454326"/>
    </row>
    <row r="454327" spans="16:26" x14ac:dyDescent="0.25">
      <c r="P454327" s="7"/>
      <c r="Z454327"/>
    </row>
    <row r="454328" spans="16:26" x14ac:dyDescent="0.25">
      <c r="P454328" s="7"/>
      <c r="Z454328"/>
    </row>
    <row r="454329" spans="16:26" x14ac:dyDescent="0.25">
      <c r="P454329" s="7"/>
      <c r="Z454329"/>
    </row>
    <row r="454330" spans="16:26" x14ac:dyDescent="0.25">
      <c r="P454330" s="7"/>
      <c r="Z454330"/>
    </row>
    <row r="454331" spans="16:26" x14ac:dyDescent="0.25">
      <c r="P454331" s="7"/>
      <c r="Z454331"/>
    </row>
    <row r="454332" spans="16:26" x14ac:dyDescent="0.25">
      <c r="P454332" s="7"/>
      <c r="Z454332"/>
    </row>
    <row r="454333" spans="16:26" x14ac:dyDescent="0.25">
      <c r="P454333" s="7"/>
      <c r="Z454333"/>
    </row>
    <row r="454334" spans="16:26" x14ac:dyDescent="0.25">
      <c r="P454334" s="7"/>
      <c r="Z454334"/>
    </row>
    <row r="454335" spans="16:26" x14ac:dyDescent="0.25">
      <c r="P454335" s="7"/>
      <c r="Z454335"/>
    </row>
    <row r="454336" spans="16:26" x14ac:dyDescent="0.25">
      <c r="P454336" s="7"/>
      <c r="Z454336"/>
    </row>
    <row r="454337" spans="16:26" x14ac:dyDescent="0.25">
      <c r="P454337" s="7"/>
      <c r="Z454337"/>
    </row>
    <row r="454338" spans="16:26" x14ac:dyDescent="0.25">
      <c r="P454338" s="7"/>
      <c r="Z454338"/>
    </row>
    <row r="454339" spans="16:26" x14ac:dyDescent="0.25">
      <c r="P454339" s="7"/>
      <c r="Z454339"/>
    </row>
    <row r="454340" spans="16:26" x14ac:dyDescent="0.25">
      <c r="P454340" s="7"/>
      <c r="Z454340"/>
    </row>
    <row r="454341" spans="16:26" x14ac:dyDescent="0.25">
      <c r="P454341" s="7"/>
      <c r="Z454341"/>
    </row>
    <row r="454342" spans="16:26" x14ac:dyDescent="0.25">
      <c r="P454342" s="7"/>
      <c r="Z454342"/>
    </row>
    <row r="454343" spans="16:26" x14ac:dyDescent="0.25">
      <c r="P454343" s="7"/>
      <c r="Z454343"/>
    </row>
    <row r="454344" spans="16:26" x14ac:dyDescent="0.25">
      <c r="P454344" s="7"/>
      <c r="Z454344"/>
    </row>
    <row r="454345" spans="16:26" x14ac:dyDescent="0.25">
      <c r="P454345" s="7"/>
      <c r="Z454345"/>
    </row>
    <row r="454346" spans="16:26" x14ac:dyDescent="0.25">
      <c r="P454346" s="7"/>
      <c r="Z454346"/>
    </row>
    <row r="454347" spans="16:26" x14ac:dyDescent="0.25">
      <c r="P454347" s="7"/>
      <c r="Z454347"/>
    </row>
    <row r="454348" spans="16:26" x14ac:dyDescent="0.25">
      <c r="P454348" s="7"/>
      <c r="Z454348"/>
    </row>
    <row r="454349" spans="16:26" x14ac:dyDescent="0.25">
      <c r="P454349" s="7"/>
      <c r="Z454349"/>
    </row>
    <row r="454350" spans="16:26" x14ac:dyDescent="0.25">
      <c r="P454350" s="7"/>
      <c r="Z454350"/>
    </row>
    <row r="454351" spans="16:26" x14ac:dyDescent="0.25">
      <c r="P454351" s="7"/>
      <c r="Z454351"/>
    </row>
    <row r="454352" spans="16:26" x14ac:dyDescent="0.25">
      <c r="P454352" s="7"/>
      <c r="Z454352"/>
    </row>
    <row r="454353" spans="16:26" x14ac:dyDescent="0.25">
      <c r="P454353" s="7"/>
      <c r="Z454353"/>
    </row>
    <row r="454354" spans="16:26" x14ac:dyDescent="0.25">
      <c r="P454354" s="7"/>
      <c r="Z454354"/>
    </row>
    <row r="454355" spans="16:26" x14ac:dyDescent="0.25">
      <c r="P454355" s="7"/>
      <c r="Z454355"/>
    </row>
    <row r="454356" spans="16:26" x14ac:dyDescent="0.25">
      <c r="P454356" s="7"/>
      <c r="Z454356"/>
    </row>
    <row r="454357" spans="16:26" x14ac:dyDescent="0.25">
      <c r="P454357" s="7"/>
      <c r="Z454357"/>
    </row>
    <row r="454358" spans="16:26" x14ac:dyDescent="0.25">
      <c r="P454358" s="7"/>
      <c r="Z454358"/>
    </row>
    <row r="454359" spans="16:26" x14ac:dyDescent="0.25">
      <c r="P454359" s="7"/>
      <c r="Z454359"/>
    </row>
    <row r="454360" spans="16:26" x14ac:dyDescent="0.25">
      <c r="P454360" s="7"/>
      <c r="Z454360"/>
    </row>
    <row r="454361" spans="16:26" x14ac:dyDescent="0.25">
      <c r="P454361" s="7"/>
      <c r="Z454361"/>
    </row>
    <row r="454362" spans="16:26" x14ac:dyDescent="0.25">
      <c r="P454362" s="7"/>
      <c r="Z454362"/>
    </row>
    <row r="454363" spans="16:26" x14ac:dyDescent="0.25">
      <c r="P454363" s="7"/>
      <c r="Z454363"/>
    </row>
    <row r="454364" spans="16:26" x14ac:dyDescent="0.25">
      <c r="P454364" s="7"/>
      <c r="Z454364"/>
    </row>
    <row r="454365" spans="16:26" x14ac:dyDescent="0.25">
      <c r="P454365" s="7"/>
      <c r="Z454365"/>
    </row>
    <row r="454366" spans="16:26" x14ac:dyDescent="0.25">
      <c r="P454366" s="7"/>
      <c r="Z454366"/>
    </row>
    <row r="454367" spans="16:26" x14ac:dyDescent="0.25">
      <c r="P454367" s="7"/>
      <c r="Z454367"/>
    </row>
    <row r="454368" spans="16:26" x14ac:dyDescent="0.25">
      <c r="P454368" s="7"/>
      <c r="Z454368"/>
    </row>
    <row r="454369" spans="16:26" x14ac:dyDescent="0.25">
      <c r="P454369" s="7"/>
      <c r="Z454369"/>
    </row>
    <row r="454370" spans="16:26" x14ac:dyDescent="0.25">
      <c r="P454370" s="7"/>
      <c r="Z454370"/>
    </row>
    <row r="454371" spans="16:26" x14ac:dyDescent="0.25">
      <c r="P454371" s="7"/>
      <c r="Z454371"/>
    </row>
    <row r="454372" spans="16:26" x14ac:dyDescent="0.25">
      <c r="P454372" s="7"/>
      <c r="Z454372"/>
    </row>
    <row r="454373" spans="16:26" x14ac:dyDescent="0.25">
      <c r="P454373" s="7"/>
      <c r="Z454373"/>
    </row>
    <row r="454374" spans="16:26" x14ac:dyDescent="0.25">
      <c r="P454374" s="7"/>
      <c r="Z454374"/>
    </row>
    <row r="454375" spans="16:26" x14ac:dyDescent="0.25">
      <c r="P454375" s="7"/>
      <c r="Z454375"/>
    </row>
    <row r="454376" spans="16:26" x14ac:dyDescent="0.25">
      <c r="P454376" s="7"/>
      <c r="Z454376"/>
    </row>
    <row r="454377" spans="16:26" x14ac:dyDescent="0.25">
      <c r="P454377" s="7"/>
      <c r="Z454377"/>
    </row>
    <row r="454378" spans="16:26" x14ac:dyDescent="0.25">
      <c r="P454378" s="7"/>
      <c r="Z454378"/>
    </row>
    <row r="454379" spans="16:26" x14ac:dyDescent="0.25">
      <c r="P454379" s="7"/>
      <c r="Z454379"/>
    </row>
    <row r="454380" spans="16:26" x14ac:dyDescent="0.25">
      <c r="P454380" s="7"/>
      <c r="Z454380"/>
    </row>
    <row r="454381" spans="16:26" x14ac:dyDescent="0.25">
      <c r="P454381" s="7"/>
      <c r="Z454381"/>
    </row>
    <row r="454382" spans="16:26" x14ac:dyDescent="0.25">
      <c r="P454382" s="7"/>
      <c r="Z454382"/>
    </row>
    <row r="454383" spans="16:26" x14ac:dyDescent="0.25">
      <c r="P454383" s="7"/>
      <c r="Z454383"/>
    </row>
    <row r="454384" spans="16:26" x14ac:dyDescent="0.25">
      <c r="P454384" s="7"/>
      <c r="Z454384"/>
    </row>
    <row r="454385" spans="16:26" x14ac:dyDescent="0.25">
      <c r="P454385" s="7"/>
      <c r="Z454385"/>
    </row>
    <row r="454386" spans="16:26" x14ac:dyDescent="0.25">
      <c r="P454386" s="7"/>
      <c r="Z454386"/>
    </row>
    <row r="454387" spans="16:26" x14ac:dyDescent="0.25">
      <c r="P454387" s="7"/>
      <c r="Z454387"/>
    </row>
    <row r="454388" spans="16:26" x14ac:dyDescent="0.25">
      <c r="P454388" s="7"/>
      <c r="Z454388"/>
    </row>
    <row r="454389" spans="16:26" x14ac:dyDescent="0.25">
      <c r="P454389" s="7"/>
      <c r="Z454389"/>
    </row>
    <row r="454390" spans="16:26" x14ac:dyDescent="0.25">
      <c r="P454390" s="7"/>
      <c r="Z454390"/>
    </row>
    <row r="454391" spans="16:26" x14ac:dyDescent="0.25">
      <c r="P454391" s="7"/>
      <c r="Z454391"/>
    </row>
    <row r="454392" spans="16:26" x14ac:dyDescent="0.25">
      <c r="P454392" s="7"/>
      <c r="Z454392"/>
    </row>
    <row r="454393" spans="16:26" x14ac:dyDescent="0.25">
      <c r="P454393" s="7"/>
      <c r="Z454393"/>
    </row>
    <row r="454394" spans="16:26" x14ac:dyDescent="0.25">
      <c r="P454394" s="7"/>
      <c r="Z454394"/>
    </row>
    <row r="454395" spans="16:26" x14ac:dyDescent="0.25">
      <c r="P454395" s="7"/>
      <c r="Z454395"/>
    </row>
    <row r="454396" spans="16:26" x14ac:dyDescent="0.25">
      <c r="P454396" s="7"/>
      <c r="Z454396"/>
    </row>
    <row r="454397" spans="16:26" x14ac:dyDescent="0.25">
      <c r="P454397" s="7"/>
      <c r="Z454397"/>
    </row>
    <row r="454398" spans="16:26" x14ac:dyDescent="0.25">
      <c r="P454398" s="7"/>
      <c r="Z454398"/>
    </row>
    <row r="454399" spans="16:26" x14ac:dyDescent="0.25">
      <c r="P454399" s="7"/>
      <c r="Z454399"/>
    </row>
    <row r="454400" spans="16:26" x14ac:dyDescent="0.25">
      <c r="P454400" s="7"/>
      <c r="Z454400"/>
    </row>
    <row r="454401" spans="16:26" x14ac:dyDescent="0.25">
      <c r="P454401" s="7"/>
      <c r="Z454401"/>
    </row>
    <row r="454402" spans="16:26" x14ac:dyDescent="0.25">
      <c r="P454402" s="7"/>
      <c r="Z454402"/>
    </row>
    <row r="454403" spans="16:26" x14ac:dyDescent="0.25">
      <c r="P454403" s="7"/>
      <c r="Z454403"/>
    </row>
    <row r="454404" spans="16:26" x14ac:dyDescent="0.25">
      <c r="P454404" s="7"/>
      <c r="Z454404"/>
    </row>
    <row r="454405" spans="16:26" x14ac:dyDescent="0.25">
      <c r="P454405" s="7"/>
      <c r="Z454405"/>
    </row>
    <row r="454406" spans="16:26" x14ac:dyDescent="0.25">
      <c r="P454406" s="7"/>
      <c r="Z454406"/>
    </row>
    <row r="454407" spans="16:26" x14ac:dyDescent="0.25">
      <c r="P454407" s="7"/>
      <c r="Z454407"/>
    </row>
    <row r="454408" spans="16:26" x14ac:dyDescent="0.25">
      <c r="P454408" s="7"/>
      <c r="Z454408"/>
    </row>
    <row r="454409" spans="16:26" x14ac:dyDescent="0.25">
      <c r="P454409" s="7"/>
      <c r="Z454409"/>
    </row>
    <row r="454410" spans="16:26" x14ac:dyDescent="0.25">
      <c r="P454410" s="7"/>
      <c r="Z454410"/>
    </row>
    <row r="454411" spans="16:26" x14ac:dyDescent="0.25">
      <c r="P454411" s="7"/>
      <c r="Z454411"/>
    </row>
    <row r="454412" spans="16:26" x14ac:dyDescent="0.25">
      <c r="P454412" s="7"/>
      <c r="Z454412"/>
    </row>
    <row r="454413" spans="16:26" x14ac:dyDescent="0.25">
      <c r="P454413" s="7"/>
      <c r="Z454413"/>
    </row>
    <row r="454414" spans="16:26" x14ac:dyDescent="0.25">
      <c r="P454414" s="7"/>
      <c r="Z454414"/>
    </row>
    <row r="454415" spans="16:26" x14ac:dyDescent="0.25">
      <c r="P454415" s="7"/>
      <c r="Z454415"/>
    </row>
    <row r="454416" spans="16:26" x14ac:dyDescent="0.25">
      <c r="P454416" s="7"/>
      <c r="Z454416"/>
    </row>
    <row r="454417" spans="16:26" x14ac:dyDescent="0.25">
      <c r="P454417" s="7"/>
      <c r="Z454417"/>
    </row>
    <row r="454418" spans="16:26" x14ac:dyDescent="0.25">
      <c r="P454418" s="7"/>
      <c r="Z454418"/>
    </row>
    <row r="454419" spans="16:26" x14ac:dyDescent="0.25">
      <c r="P454419" s="7"/>
      <c r="Z454419"/>
    </row>
    <row r="454420" spans="16:26" x14ac:dyDescent="0.25">
      <c r="P454420" s="7"/>
      <c r="Z454420"/>
    </row>
    <row r="454421" spans="16:26" x14ac:dyDescent="0.25">
      <c r="P454421" s="7"/>
      <c r="Z454421"/>
    </row>
    <row r="454422" spans="16:26" x14ac:dyDescent="0.25">
      <c r="P454422" s="7"/>
      <c r="Z454422"/>
    </row>
    <row r="454423" spans="16:26" x14ac:dyDescent="0.25">
      <c r="P454423" s="7"/>
      <c r="Z454423"/>
    </row>
    <row r="454424" spans="16:26" x14ac:dyDescent="0.25">
      <c r="P454424" s="7"/>
      <c r="Z454424"/>
    </row>
    <row r="454425" spans="16:26" x14ac:dyDescent="0.25">
      <c r="P454425" s="7"/>
      <c r="Z454425"/>
    </row>
    <row r="454426" spans="16:26" x14ac:dyDescent="0.25">
      <c r="P454426" s="7"/>
      <c r="Z454426"/>
    </row>
    <row r="454427" spans="16:26" x14ac:dyDescent="0.25">
      <c r="P454427" s="7"/>
      <c r="Z454427"/>
    </row>
    <row r="454428" spans="16:26" x14ac:dyDescent="0.25">
      <c r="P454428" s="7"/>
      <c r="Z454428"/>
    </row>
    <row r="454429" spans="16:26" x14ac:dyDescent="0.25">
      <c r="P454429" s="7"/>
      <c r="Z454429"/>
    </row>
    <row r="454430" spans="16:26" x14ac:dyDescent="0.25">
      <c r="P454430" s="7"/>
      <c r="Z454430"/>
    </row>
    <row r="454431" spans="16:26" x14ac:dyDescent="0.25">
      <c r="P454431" s="7"/>
      <c r="Z454431"/>
    </row>
    <row r="454432" spans="16:26" x14ac:dyDescent="0.25">
      <c r="P454432" s="7"/>
      <c r="Z454432"/>
    </row>
    <row r="454433" spans="16:26" x14ac:dyDescent="0.25">
      <c r="P454433" s="7"/>
      <c r="Z454433"/>
    </row>
    <row r="454434" spans="16:26" x14ac:dyDescent="0.25">
      <c r="P454434" s="7"/>
      <c r="Z454434"/>
    </row>
    <row r="454435" spans="16:26" x14ac:dyDescent="0.25">
      <c r="P454435" s="7"/>
      <c r="Z454435"/>
    </row>
    <row r="454436" spans="16:26" x14ac:dyDescent="0.25">
      <c r="P454436" s="7"/>
      <c r="Z454436"/>
    </row>
    <row r="454437" spans="16:26" x14ac:dyDescent="0.25">
      <c r="P454437" s="7"/>
      <c r="Z454437"/>
    </row>
    <row r="454438" spans="16:26" x14ac:dyDescent="0.25">
      <c r="P454438" s="7"/>
      <c r="Z454438"/>
    </row>
    <row r="454439" spans="16:26" x14ac:dyDescent="0.25">
      <c r="P454439" s="7"/>
      <c r="Z454439"/>
    </row>
    <row r="454440" spans="16:26" x14ac:dyDescent="0.25">
      <c r="P454440" s="7"/>
      <c r="Z454440"/>
    </row>
    <row r="454441" spans="16:26" x14ac:dyDescent="0.25">
      <c r="P454441" s="7"/>
      <c r="Z454441"/>
    </row>
    <row r="454442" spans="16:26" x14ac:dyDescent="0.25">
      <c r="P454442" s="7"/>
      <c r="Z454442"/>
    </row>
    <row r="454443" spans="16:26" x14ac:dyDescent="0.25">
      <c r="P454443" s="7"/>
      <c r="Z454443"/>
    </row>
    <row r="454444" spans="16:26" x14ac:dyDescent="0.25">
      <c r="P454444" s="7"/>
      <c r="Z454444"/>
    </row>
    <row r="454445" spans="16:26" x14ac:dyDescent="0.25">
      <c r="P454445" s="7"/>
      <c r="Z454445"/>
    </row>
    <row r="454446" spans="16:26" x14ac:dyDescent="0.25">
      <c r="P454446" s="7"/>
      <c r="Z454446"/>
    </row>
    <row r="454447" spans="16:26" x14ac:dyDescent="0.25">
      <c r="P454447" s="7"/>
      <c r="Z454447"/>
    </row>
    <row r="454448" spans="16:26" x14ac:dyDescent="0.25">
      <c r="P454448" s="7"/>
      <c r="Z454448"/>
    </row>
    <row r="454449" spans="16:26" x14ac:dyDescent="0.25">
      <c r="P454449" s="7"/>
      <c r="Z454449"/>
    </row>
    <row r="454450" spans="16:26" x14ac:dyDescent="0.25">
      <c r="P454450" s="7"/>
      <c r="Z454450"/>
    </row>
    <row r="454451" spans="16:26" x14ac:dyDescent="0.25">
      <c r="P454451" s="7"/>
      <c r="Z454451"/>
    </row>
    <row r="454452" spans="16:26" x14ac:dyDescent="0.25">
      <c r="P454452" s="7"/>
      <c r="Z454452"/>
    </row>
    <row r="454453" spans="16:26" x14ac:dyDescent="0.25">
      <c r="P454453" s="7"/>
      <c r="Z454453"/>
    </row>
    <row r="454454" spans="16:26" x14ac:dyDescent="0.25">
      <c r="P454454" s="7"/>
      <c r="Z454454"/>
    </row>
    <row r="454455" spans="16:26" x14ac:dyDescent="0.25">
      <c r="P454455" s="7"/>
      <c r="Z454455"/>
    </row>
    <row r="454456" spans="16:26" x14ac:dyDescent="0.25">
      <c r="P454456" s="7"/>
      <c r="Z454456"/>
    </row>
    <row r="454457" spans="16:26" x14ac:dyDescent="0.25">
      <c r="P454457" s="7"/>
      <c r="Z454457"/>
    </row>
    <row r="454458" spans="16:26" x14ac:dyDescent="0.25">
      <c r="P454458" s="7"/>
      <c r="Z454458"/>
    </row>
    <row r="454459" spans="16:26" x14ac:dyDescent="0.25">
      <c r="P454459" s="7"/>
      <c r="Z454459"/>
    </row>
    <row r="454460" spans="16:26" x14ac:dyDescent="0.25">
      <c r="P454460" s="7"/>
      <c r="Z454460"/>
    </row>
    <row r="454461" spans="16:26" x14ac:dyDescent="0.25">
      <c r="P454461" s="7"/>
      <c r="Z454461"/>
    </row>
    <row r="454462" spans="16:26" x14ac:dyDescent="0.25">
      <c r="P454462" s="7"/>
      <c r="Z454462"/>
    </row>
    <row r="454463" spans="16:26" x14ac:dyDescent="0.25">
      <c r="P454463" s="7"/>
      <c r="Z454463"/>
    </row>
    <row r="454464" spans="16:26" x14ac:dyDescent="0.25">
      <c r="P454464" s="7"/>
      <c r="Z454464"/>
    </row>
    <row r="454465" spans="16:26" x14ac:dyDescent="0.25">
      <c r="P454465" s="7"/>
      <c r="Z454465"/>
    </row>
    <row r="454466" spans="16:26" x14ac:dyDescent="0.25">
      <c r="P454466" s="7"/>
      <c r="Z454466"/>
    </row>
    <row r="454467" spans="16:26" x14ac:dyDescent="0.25">
      <c r="P454467" s="7"/>
      <c r="Z454467"/>
    </row>
    <row r="454468" spans="16:26" x14ac:dyDescent="0.25">
      <c r="P454468" s="7"/>
      <c r="Z454468"/>
    </row>
    <row r="454469" spans="16:26" x14ac:dyDescent="0.25">
      <c r="P454469" s="7"/>
      <c r="Z454469"/>
    </row>
    <row r="454470" spans="16:26" x14ac:dyDescent="0.25">
      <c r="P454470" s="7"/>
      <c r="Z454470"/>
    </row>
    <row r="454471" spans="16:26" x14ac:dyDescent="0.25">
      <c r="P454471" s="7"/>
      <c r="Z454471"/>
    </row>
    <row r="454472" spans="16:26" x14ac:dyDescent="0.25">
      <c r="P454472" s="7"/>
      <c r="Z454472"/>
    </row>
    <row r="454473" spans="16:26" x14ac:dyDescent="0.25">
      <c r="P454473" s="7"/>
      <c r="Z454473"/>
    </row>
    <row r="454474" spans="16:26" x14ac:dyDescent="0.25">
      <c r="P454474" s="7"/>
      <c r="Z454474"/>
    </row>
    <row r="454475" spans="16:26" x14ac:dyDescent="0.25">
      <c r="P454475" s="7"/>
      <c r="Z454475"/>
    </row>
    <row r="454476" spans="16:26" x14ac:dyDescent="0.25">
      <c r="P454476" s="7"/>
      <c r="Z454476"/>
    </row>
    <row r="454477" spans="16:26" x14ac:dyDescent="0.25">
      <c r="P454477" s="7"/>
      <c r="Z454477"/>
    </row>
    <row r="454478" spans="16:26" x14ac:dyDescent="0.25">
      <c r="P454478" s="7"/>
      <c r="Z454478"/>
    </row>
    <row r="454479" spans="16:26" x14ac:dyDescent="0.25">
      <c r="P454479" s="7"/>
      <c r="Z454479"/>
    </row>
    <row r="454480" spans="16:26" x14ac:dyDescent="0.25">
      <c r="P454480" s="7"/>
      <c r="Z454480"/>
    </row>
    <row r="454481" spans="16:26" x14ac:dyDescent="0.25">
      <c r="P454481" s="7"/>
      <c r="Z454481"/>
    </row>
    <row r="454482" spans="16:26" x14ac:dyDescent="0.25">
      <c r="P454482" s="7"/>
      <c r="Z454482"/>
    </row>
    <row r="454483" spans="16:26" x14ac:dyDescent="0.25">
      <c r="P454483" s="7"/>
      <c r="Z454483"/>
    </row>
    <row r="454484" spans="16:26" x14ac:dyDescent="0.25">
      <c r="P454484" s="7"/>
      <c r="Z454484"/>
    </row>
    <row r="454485" spans="16:26" x14ac:dyDescent="0.25">
      <c r="P454485" s="7"/>
      <c r="Z454485"/>
    </row>
    <row r="454486" spans="16:26" x14ac:dyDescent="0.25">
      <c r="P454486" s="7"/>
      <c r="Z454486"/>
    </row>
    <row r="454487" spans="16:26" x14ac:dyDescent="0.25">
      <c r="P454487" s="7"/>
      <c r="Z454487"/>
    </row>
    <row r="454488" spans="16:26" x14ac:dyDescent="0.25">
      <c r="P454488" s="7"/>
      <c r="Z454488"/>
    </row>
    <row r="454489" spans="16:26" x14ac:dyDescent="0.25">
      <c r="P454489" s="7"/>
      <c r="Z454489"/>
    </row>
    <row r="454490" spans="16:26" x14ac:dyDescent="0.25">
      <c r="P454490" s="7"/>
      <c r="Z454490"/>
    </row>
    <row r="454491" spans="16:26" x14ac:dyDescent="0.25">
      <c r="P454491" s="7"/>
      <c r="Z454491"/>
    </row>
    <row r="454492" spans="16:26" x14ac:dyDescent="0.25">
      <c r="P454492" s="7"/>
      <c r="Z454492"/>
    </row>
    <row r="454493" spans="16:26" x14ac:dyDescent="0.25">
      <c r="P454493" s="7"/>
      <c r="Z454493"/>
    </row>
    <row r="454494" spans="16:26" x14ac:dyDescent="0.25">
      <c r="P454494" s="7"/>
      <c r="Z454494"/>
    </row>
    <row r="454495" spans="16:26" x14ac:dyDescent="0.25">
      <c r="P454495" s="7"/>
      <c r="Z454495"/>
    </row>
    <row r="454496" spans="16:26" x14ac:dyDescent="0.25">
      <c r="P454496" s="7"/>
      <c r="Z454496"/>
    </row>
    <row r="454497" spans="16:26" x14ac:dyDescent="0.25">
      <c r="P454497" s="7"/>
      <c r="Z454497"/>
    </row>
    <row r="454498" spans="16:26" x14ac:dyDescent="0.25">
      <c r="P454498" s="7"/>
      <c r="Z454498"/>
    </row>
    <row r="454499" spans="16:26" x14ac:dyDescent="0.25">
      <c r="P454499" s="7"/>
      <c r="Z454499"/>
    </row>
    <row r="454500" spans="16:26" x14ac:dyDescent="0.25">
      <c r="P454500" s="7"/>
      <c r="Z454500"/>
    </row>
    <row r="454501" spans="16:26" x14ac:dyDescent="0.25">
      <c r="P454501" s="7"/>
      <c r="Z454501"/>
    </row>
    <row r="454502" spans="16:26" x14ac:dyDescent="0.25">
      <c r="P454502" s="7"/>
      <c r="Z454502"/>
    </row>
    <row r="454503" spans="16:26" x14ac:dyDescent="0.25">
      <c r="P454503" s="7"/>
      <c r="Z454503"/>
    </row>
    <row r="454504" spans="16:26" x14ac:dyDescent="0.25">
      <c r="P454504" s="7"/>
      <c r="Z454504"/>
    </row>
    <row r="454505" spans="16:26" x14ac:dyDescent="0.25">
      <c r="P454505" s="7"/>
      <c r="Z454505"/>
    </row>
    <row r="454506" spans="16:26" x14ac:dyDescent="0.25">
      <c r="P454506" s="7"/>
      <c r="Z454506"/>
    </row>
    <row r="454507" spans="16:26" x14ac:dyDescent="0.25">
      <c r="P454507" s="7"/>
      <c r="Z454507"/>
    </row>
    <row r="454508" spans="16:26" x14ac:dyDescent="0.25">
      <c r="P454508" s="7"/>
      <c r="Z454508"/>
    </row>
    <row r="454509" spans="16:26" x14ac:dyDescent="0.25">
      <c r="P454509" s="7"/>
      <c r="Z454509"/>
    </row>
    <row r="454510" spans="16:26" x14ac:dyDescent="0.25">
      <c r="P454510" s="7"/>
      <c r="Z454510"/>
    </row>
    <row r="454511" spans="16:26" x14ac:dyDescent="0.25">
      <c r="P454511" s="7"/>
      <c r="Z454511"/>
    </row>
    <row r="454512" spans="16:26" x14ac:dyDescent="0.25">
      <c r="P454512" s="7"/>
      <c r="Z454512"/>
    </row>
    <row r="454513" spans="16:26" x14ac:dyDescent="0.25">
      <c r="P454513" s="7"/>
      <c r="Z454513"/>
    </row>
    <row r="454514" spans="16:26" x14ac:dyDescent="0.25">
      <c r="P454514" s="7"/>
      <c r="Z454514"/>
    </row>
    <row r="454515" spans="16:26" x14ac:dyDescent="0.25">
      <c r="P454515" s="7"/>
      <c r="Z454515"/>
    </row>
    <row r="454516" spans="16:26" x14ac:dyDescent="0.25">
      <c r="P454516" s="7"/>
      <c r="Z454516"/>
    </row>
    <row r="454517" spans="16:26" x14ac:dyDescent="0.25">
      <c r="P454517" s="7"/>
      <c r="Z454517"/>
    </row>
    <row r="454518" spans="16:26" x14ac:dyDescent="0.25">
      <c r="P454518" s="7"/>
      <c r="Z454518"/>
    </row>
    <row r="454519" spans="16:26" x14ac:dyDescent="0.25">
      <c r="P454519" s="7"/>
      <c r="Z454519"/>
    </row>
    <row r="454520" spans="16:26" x14ac:dyDescent="0.25">
      <c r="P454520" s="7"/>
      <c r="Z454520"/>
    </row>
    <row r="454521" spans="16:26" x14ac:dyDescent="0.25">
      <c r="P454521" s="7"/>
      <c r="Z454521"/>
    </row>
    <row r="454522" spans="16:26" x14ac:dyDescent="0.25">
      <c r="P454522" s="7"/>
      <c r="Z454522"/>
    </row>
    <row r="454523" spans="16:26" x14ac:dyDescent="0.25">
      <c r="P454523" s="7"/>
      <c r="Z454523"/>
    </row>
    <row r="454524" spans="16:26" x14ac:dyDescent="0.25">
      <c r="P454524" s="7"/>
      <c r="Z454524"/>
    </row>
    <row r="454525" spans="16:26" x14ac:dyDescent="0.25">
      <c r="P454525" s="7"/>
      <c r="Z454525"/>
    </row>
    <row r="454526" spans="16:26" x14ac:dyDescent="0.25">
      <c r="P454526" s="7"/>
      <c r="Z454526"/>
    </row>
    <row r="454527" spans="16:26" x14ac:dyDescent="0.25">
      <c r="P454527" s="7"/>
      <c r="Z454527"/>
    </row>
    <row r="454528" spans="16:26" x14ac:dyDescent="0.25">
      <c r="P454528" s="7"/>
      <c r="Z454528"/>
    </row>
    <row r="454529" spans="16:26" x14ac:dyDescent="0.25">
      <c r="P454529" s="7"/>
      <c r="Z454529"/>
    </row>
    <row r="454530" spans="16:26" x14ac:dyDescent="0.25">
      <c r="P454530" s="7"/>
      <c r="Z454530"/>
    </row>
    <row r="454531" spans="16:26" x14ac:dyDescent="0.25">
      <c r="P454531" s="7"/>
      <c r="Z454531"/>
    </row>
    <row r="454532" spans="16:26" x14ac:dyDescent="0.25">
      <c r="P454532" s="7"/>
      <c r="Z454532"/>
    </row>
    <row r="454533" spans="16:26" x14ac:dyDescent="0.25">
      <c r="P454533" s="7"/>
      <c r="Z454533"/>
    </row>
    <row r="454534" spans="16:26" x14ac:dyDescent="0.25">
      <c r="P454534" s="7"/>
      <c r="Z454534"/>
    </row>
    <row r="454535" spans="16:26" x14ac:dyDescent="0.25">
      <c r="P454535" s="7"/>
      <c r="Z454535"/>
    </row>
    <row r="454536" spans="16:26" x14ac:dyDescent="0.25">
      <c r="P454536" s="7"/>
      <c r="Z454536"/>
    </row>
    <row r="454537" spans="16:26" x14ac:dyDescent="0.25">
      <c r="P454537" s="7"/>
      <c r="Z454537"/>
    </row>
    <row r="454538" spans="16:26" x14ac:dyDescent="0.25">
      <c r="P454538" s="7"/>
      <c r="Z454538"/>
    </row>
    <row r="454539" spans="16:26" x14ac:dyDescent="0.25">
      <c r="P454539" s="7"/>
      <c r="Z454539"/>
    </row>
    <row r="454540" spans="16:26" x14ac:dyDescent="0.25">
      <c r="P454540" s="7"/>
      <c r="Z454540"/>
    </row>
    <row r="454541" spans="16:26" x14ac:dyDescent="0.25">
      <c r="P454541" s="7"/>
      <c r="Z454541"/>
    </row>
    <row r="454542" spans="16:26" x14ac:dyDescent="0.25">
      <c r="P454542" s="7"/>
      <c r="Z454542"/>
    </row>
    <row r="454543" spans="16:26" x14ac:dyDescent="0.25">
      <c r="P454543" s="7"/>
      <c r="Z454543"/>
    </row>
    <row r="454544" spans="16:26" x14ac:dyDescent="0.25">
      <c r="P454544" s="7"/>
      <c r="Z454544"/>
    </row>
    <row r="454545" spans="16:26" x14ac:dyDescent="0.25">
      <c r="P454545" s="7"/>
      <c r="Z454545"/>
    </row>
    <row r="454546" spans="16:26" x14ac:dyDescent="0.25">
      <c r="P454546" s="7"/>
      <c r="Z454546"/>
    </row>
    <row r="454547" spans="16:26" x14ac:dyDescent="0.25">
      <c r="P454547" s="7"/>
      <c r="Z454547"/>
    </row>
    <row r="454548" spans="16:26" x14ac:dyDescent="0.25">
      <c r="P454548" s="7"/>
      <c r="Z454548"/>
    </row>
    <row r="454549" spans="16:26" x14ac:dyDescent="0.25">
      <c r="P454549" s="7"/>
      <c r="Z454549"/>
    </row>
    <row r="454550" spans="16:26" x14ac:dyDescent="0.25">
      <c r="P454550" s="7"/>
      <c r="Z454550"/>
    </row>
    <row r="454551" spans="16:26" x14ac:dyDescent="0.25">
      <c r="P454551" s="7"/>
      <c r="Z454551"/>
    </row>
    <row r="454552" spans="16:26" x14ac:dyDescent="0.25">
      <c r="P454552" s="7"/>
      <c r="Z454552"/>
    </row>
    <row r="454553" spans="16:26" x14ac:dyDescent="0.25">
      <c r="P454553" s="7"/>
      <c r="Z454553"/>
    </row>
    <row r="454554" spans="16:26" x14ac:dyDescent="0.25">
      <c r="P454554" s="7"/>
      <c r="Z454554"/>
    </row>
    <row r="454555" spans="16:26" x14ac:dyDescent="0.25">
      <c r="P454555" s="7"/>
      <c r="Z454555"/>
    </row>
    <row r="454556" spans="16:26" x14ac:dyDescent="0.25">
      <c r="P454556" s="7"/>
      <c r="Z454556"/>
    </row>
    <row r="454557" spans="16:26" x14ac:dyDescent="0.25">
      <c r="P454557" s="7"/>
      <c r="Z454557"/>
    </row>
    <row r="454558" spans="16:26" x14ac:dyDescent="0.25">
      <c r="P454558" s="7"/>
      <c r="Z454558"/>
    </row>
    <row r="454559" spans="16:26" x14ac:dyDescent="0.25">
      <c r="P454559" s="7"/>
      <c r="Z454559"/>
    </row>
    <row r="454560" spans="16:26" x14ac:dyDescent="0.25">
      <c r="P454560" s="7"/>
      <c r="Z454560"/>
    </row>
    <row r="454561" spans="16:26" x14ac:dyDescent="0.25">
      <c r="P454561" s="7"/>
      <c r="Z454561"/>
    </row>
    <row r="454562" spans="16:26" x14ac:dyDescent="0.25">
      <c r="P454562" s="7"/>
      <c r="Z454562"/>
    </row>
    <row r="454563" spans="16:26" x14ac:dyDescent="0.25">
      <c r="P454563" s="7"/>
      <c r="Z454563"/>
    </row>
    <row r="454564" spans="16:26" x14ac:dyDescent="0.25">
      <c r="P454564" s="7"/>
      <c r="Z454564"/>
    </row>
    <row r="454565" spans="16:26" x14ac:dyDescent="0.25">
      <c r="P454565" s="7"/>
      <c r="Z454565"/>
    </row>
    <row r="454566" spans="16:26" x14ac:dyDescent="0.25">
      <c r="P454566" s="7"/>
      <c r="Z454566"/>
    </row>
    <row r="454567" spans="16:26" x14ac:dyDescent="0.25">
      <c r="P454567" s="7"/>
      <c r="Z454567"/>
    </row>
    <row r="454568" spans="16:26" x14ac:dyDescent="0.25">
      <c r="P454568" s="7"/>
      <c r="Z454568"/>
    </row>
    <row r="454569" spans="16:26" x14ac:dyDescent="0.25">
      <c r="P454569" s="7"/>
      <c r="Z454569"/>
    </row>
    <row r="454570" spans="16:26" x14ac:dyDescent="0.25">
      <c r="P454570" s="7"/>
      <c r="Z454570"/>
    </row>
    <row r="454571" spans="16:26" x14ac:dyDescent="0.25">
      <c r="P454571" s="7"/>
      <c r="Z454571"/>
    </row>
    <row r="454572" spans="16:26" x14ac:dyDescent="0.25">
      <c r="P454572" s="7"/>
      <c r="Z454572"/>
    </row>
    <row r="454573" spans="16:26" x14ac:dyDescent="0.25">
      <c r="P454573" s="7"/>
      <c r="Z454573"/>
    </row>
    <row r="454574" spans="16:26" x14ac:dyDescent="0.25">
      <c r="P454574" s="7"/>
      <c r="Z454574"/>
    </row>
    <row r="454575" spans="16:26" x14ac:dyDescent="0.25">
      <c r="P454575" s="7"/>
      <c r="Z454575"/>
    </row>
    <row r="454576" spans="16:26" x14ac:dyDescent="0.25">
      <c r="P454576" s="7"/>
      <c r="Z454576"/>
    </row>
    <row r="454577" spans="16:26" x14ac:dyDescent="0.25">
      <c r="P454577" s="7"/>
      <c r="Z454577"/>
    </row>
    <row r="454578" spans="16:26" x14ac:dyDescent="0.25">
      <c r="P454578" s="7"/>
      <c r="Z454578"/>
    </row>
    <row r="454579" spans="16:26" x14ac:dyDescent="0.25">
      <c r="P454579" s="7"/>
      <c r="Z454579"/>
    </row>
    <row r="454580" spans="16:26" x14ac:dyDescent="0.25">
      <c r="P454580" s="7"/>
      <c r="Z454580"/>
    </row>
    <row r="454581" spans="16:26" x14ac:dyDescent="0.25">
      <c r="P454581" s="7"/>
      <c r="Z454581"/>
    </row>
    <row r="454582" spans="16:26" x14ac:dyDescent="0.25">
      <c r="P454582" s="7"/>
      <c r="Z454582"/>
    </row>
    <row r="454583" spans="16:26" x14ac:dyDescent="0.25">
      <c r="P454583" s="7"/>
      <c r="Z454583"/>
    </row>
    <row r="454584" spans="16:26" x14ac:dyDescent="0.25">
      <c r="P454584" s="7"/>
      <c r="Z454584"/>
    </row>
    <row r="454585" spans="16:26" x14ac:dyDescent="0.25">
      <c r="P454585" s="7"/>
      <c r="Z454585"/>
    </row>
    <row r="454586" spans="16:26" x14ac:dyDescent="0.25">
      <c r="P454586" s="7"/>
      <c r="Z454586"/>
    </row>
    <row r="454587" spans="16:26" x14ac:dyDescent="0.25">
      <c r="P454587" s="7"/>
      <c r="Z454587"/>
    </row>
    <row r="454588" spans="16:26" x14ac:dyDescent="0.25">
      <c r="P454588" s="7"/>
      <c r="Z454588"/>
    </row>
    <row r="454589" spans="16:26" x14ac:dyDescent="0.25">
      <c r="P454589" s="7"/>
      <c r="Z454589"/>
    </row>
    <row r="454590" spans="16:26" x14ac:dyDescent="0.25">
      <c r="P454590" s="7"/>
      <c r="Z454590"/>
    </row>
    <row r="454591" spans="16:26" x14ac:dyDescent="0.25">
      <c r="P454591" s="7"/>
      <c r="Z454591"/>
    </row>
    <row r="454592" spans="16:26" x14ac:dyDescent="0.25">
      <c r="P454592" s="7"/>
      <c r="Z454592"/>
    </row>
    <row r="454593" spans="16:26" x14ac:dyDescent="0.25">
      <c r="P454593" s="7"/>
      <c r="Z454593"/>
    </row>
    <row r="454594" spans="16:26" x14ac:dyDescent="0.25">
      <c r="P454594" s="7"/>
      <c r="Z454594"/>
    </row>
    <row r="454595" spans="16:26" x14ac:dyDescent="0.25">
      <c r="P454595" s="7"/>
      <c r="Z454595"/>
    </row>
    <row r="454596" spans="16:26" x14ac:dyDescent="0.25">
      <c r="P454596" s="7"/>
      <c r="Z454596"/>
    </row>
    <row r="454597" spans="16:26" x14ac:dyDescent="0.25">
      <c r="P454597" s="7"/>
      <c r="Z454597"/>
    </row>
    <row r="454598" spans="16:26" x14ac:dyDescent="0.25">
      <c r="P454598" s="7"/>
      <c r="Z454598"/>
    </row>
    <row r="454599" spans="16:26" x14ac:dyDescent="0.25">
      <c r="P454599" s="7"/>
      <c r="Z454599"/>
    </row>
    <row r="454600" spans="16:26" x14ac:dyDescent="0.25">
      <c r="P454600" s="7"/>
      <c r="Z454600"/>
    </row>
    <row r="454601" spans="16:26" x14ac:dyDescent="0.25">
      <c r="P454601" s="7"/>
      <c r="Z454601"/>
    </row>
    <row r="454602" spans="16:26" x14ac:dyDescent="0.25">
      <c r="P454602" s="7"/>
      <c r="Z454602"/>
    </row>
    <row r="454603" spans="16:26" x14ac:dyDescent="0.25">
      <c r="P454603" s="7"/>
      <c r="Z454603"/>
    </row>
    <row r="454604" spans="16:26" x14ac:dyDescent="0.25">
      <c r="P454604" s="7"/>
      <c r="Z454604"/>
    </row>
    <row r="454605" spans="16:26" x14ac:dyDescent="0.25">
      <c r="P454605" s="7"/>
      <c r="Z454605"/>
    </row>
    <row r="454606" spans="16:26" x14ac:dyDescent="0.25">
      <c r="P454606" s="7"/>
      <c r="Z454606"/>
    </row>
    <row r="454607" spans="16:26" x14ac:dyDescent="0.25">
      <c r="P454607" s="7"/>
      <c r="Z454607"/>
    </row>
    <row r="454608" spans="16:26" x14ac:dyDescent="0.25">
      <c r="P454608" s="7"/>
      <c r="Z454608"/>
    </row>
    <row r="454609" spans="16:26" x14ac:dyDescent="0.25">
      <c r="P454609" s="7"/>
      <c r="Z454609"/>
    </row>
    <row r="454610" spans="16:26" x14ac:dyDescent="0.25">
      <c r="P454610" s="7"/>
      <c r="Z454610"/>
    </row>
    <row r="454611" spans="16:26" x14ac:dyDescent="0.25">
      <c r="P454611" s="7"/>
      <c r="Z454611"/>
    </row>
    <row r="454612" spans="16:26" x14ac:dyDescent="0.25">
      <c r="P454612" s="7"/>
      <c r="Z454612"/>
    </row>
    <row r="454613" spans="16:26" x14ac:dyDescent="0.25">
      <c r="P454613" s="7"/>
      <c r="Z454613"/>
    </row>
    <row r="454614" spans="16:26" x14ac:dyDescent="0.25">
      <c r="P454614" s="7"/>
      <c r="Z454614"/>
    </row>
    <row r="454615" spans="16:26" x14ac:dyDescent="0.25">
      <c r="P454615" s="7"/>
      <c r="Z454615"/>
    </row>
    <row r="454616" spans="16:26" x14ac:dyDescent="0.25">
      <c r="P454616" s="7"/>
      <c r="Z454616"/>
    </row>
    <row r="454617" spans="16:26" x14ac:dyDescent="0.25">
      <c r="P454617" s="7"/>
      <c r="Z454617"/>
    </row>
    <row r="454618" spans="16:26" x14ac:dyDescent="0.25">
      <c r="P454618" s="7"/>
      <c r="Z454618"/>
    </row>
    <row r="454619" spans="16:26" x14ac:dyDescent="0.25">
      <c r="P454619" s="7"/>
      <c r="Z454619"/>
    </row>
    <row r="454620" spans="16:26" x14ac:dyDescent="0.25">
      <c r="P454620" s="7"/>
      <c r="Z454620"/>
    </row>
    <row r="454621" spans="16:26" x14ac:dyDescent="0.25">
      <c r="P454621" s="7"/>
      <c r="Z454621"/>
    </row>
    <row r="454622" spans="16:26" x14ac:dyDescent="0.25">
      <c r="P454622" s="7"/>
      <c r="Z454622"/>
    </row>
    <row r="454623" spans="16:26" x14ac:dyDescent="0.25">
      <c r="P454623" s="7"/>
      <c r="Z454623"/>
    </row>
    <row r="454624" spans="16:26" x14ac:dyDescent="0.25">
      <c r="P454624" s="7"/>
      <c r="Z454624"/>
    </row>
    <row r="454625" spans="16:26" x14ac:dyDescent="0.25">
      <c r="P454625" s="7"/>
      <c r="Z454625"/>
    </row>
    <row r="454626" spans="16:26" x14ac:dyDescent="0.25">
      <c r="P454626" s="7"/>
      <c r="Z454626"/>
    </row>
    <row r="454627" spans="16:26" x14ac:dyDescent="0.25">
      <c r="P454627" s="7"/>
      <c r="Z454627"/>
    </row>
    <row r="454628" spans="16:26" x14ac:dyDescent="0.25">
      <c r="P454628" s="7"/>
      <c r="Z454628"/>
    </row>
    <row r="454629" spans="16:26" x14ac:dyDescent="0.25">
      <c r="P454629" s="7"/>
      <c r="Z454629"/>
    </row>
    <row r="454630" spans="16:26" x14ac:dyDescent="0.25">
      <c r="P454630" s="7"/>
      <c r="Z454630"/>
    </row>
    <row r="454631" spans="16:26" x14ac:dyDescent="0.25">
      <c r="P454631" s="7"/>
      <c r="Z454631"/>
    </row>
    <row r="454632" spans="16:26" x14ac:dyDescent="0.25">
      <c r="P454632" s="7"/>
      <c r="Z454632"/>
    </row>
    <row r="454633" spans="16:26" x14ac:dyDescent="0.25">
      <c r="P454633" s="7"/>
      <c r="Z454633"/>
    </row>
    <row r="454634" spans="16:26" x14ac:dyDescent="0.25">
      <c r="P454634" s="7"/>
      <c r="Z454634"/>
    </row>
    <row r="454635" spans="16:26" x14ac:dyDescent="0.25">
      <c r="P454635" s="7"/>
      <c r="Z454635"/>
    </row>
    <row r="454636" spans="16:26" x14ac:dyDescent="0.25">
      <c r="P454636" s="7"/>
      <c r="Z454636"/>
    </row>
    <row r="454637" spans="16:26" x14ac:dyDescent="0.25">
      <c r="P454637" s="7"/>
      <c r="Z454637"/>
    </row>
    <row r="454638" spans="16:26" x14ac:dyDescent="0.25">
      <c r="P454638" s="7"/>
      <c r="Z454638"/>
    </row>
    <row r="454639" spans="16:26" x14ac:dyDescent="0.25">
      <c r="P454639" s="7"/>
      <c r="Z454639"/>
    </row>
    <row r="454640" spans="16:26" x14ac:dyDescent="0.25">
      <c r="P454640" s="7"/>
      <c r="Z454640"/>
    </row>
    <row r="454641" spans="16:26" x14ac:dyDescent="0.25">
      <c r="P454641" s="7"/>
      <c r="Z454641"/>
    </row>
    <row r="454642" spans="16:26" x14ac:dyDescent="0.25">
      <c r="P454642" s="7"/>
      <c r="Z454642"/>
    </row>
    <row r="454643" spans="16:26" x14ac:dyDescent="0.25">
      <c r="P454643" s="7"/>
      <c r="Z454643"/>
    </row>
    <row r="454644" spans="16:26" x14ac:dyDescent="0.25">
      <c r="P454644" s="7"/>
      <c r="Z454644"/>
    </row>
    <row r="454645" spans="16:26" x14ac:dyDescent="0.25">
      <c r="P454645" s="7"/>
      <c r="Z454645"/>
    </row>
    <row r="454646" spans="16:26" x14ac:dyDescent="0.25">
      <c r="P454646" s="7"/>
      <c r="Z454646"/>
    </row>
    <row r="454647" spans="16:26" x14ac:dyDescent="0.25">
      <c r="P454647" s="7"/>
      <c r="Z454647"/>
    </row>
    <row r="454648" spans="16:26" x14ac:dyDescent="0.25">
      <c r="P454648" s="7"/>
      <c r="Z454648"/>
    </row>
    <row r="454649" spans="16:26" x14ac:dyDescent="0.25">
      <c r="P454649" s="7"/>
      <c r="Z454649"/>
    </row>
    <row r="454650" spans="16:26" x14ac:dyDescent="0.25">
      <c r="P454650" s="7"/>
      <c r="Z454650"/>
    </row>
    <row r="454651" spans="16:26" x14ac:dyDescent="0.25">
      <c r="P454651" s="7"/>
      <c r="Z454651"/>
    </row>
    <row r="454652" spans="16:26" x14ac:dyDescent="0.25">
      <c r="P454652" s="7"/>
      <c r="Z454652"/>
    </row>
    <row r="454653" spans="16:26" x14ac:dyDescent="0.25">
      <c r="P454653" s="7"/>
      <c r="Z454653"/>
    </row>
    <row r="454654" spans="16:26" x14ac:dyDescent="0.25">
      <c r="P454654" s="7"/>
      <c r="Z454654"/>
    </row>
    <row r="454655" spans="16:26" x14ac:dyDescent="0.25">
      <c r="P454655" s="7"/>
      <c r="Z454655"/>
    </row>
    <row r="454656" spans="16:26" x14ac:dyDescent="0.25">
      <c r="P454656" s="7"/>
      <c r="Z454656"/>
    </row>
    <row r="454657" spans="16:26" x14ac:dyDescent="0.25">
      <c r="P454657" s="7"/>
      <c r="Z454657"/>
    </row>
    <row r="454658" spans="16:26" x14ac:dyDescent="0.25">
      <c r="P454658" s="7"/>
      <c r="Z454658"/>
    </row>
    <row r="454659" spans="16:26" x14ac:dyDescent="0.25">
      <c r="P454659" s="7"/>
      <c r="Z454659"/>
    </row>
    <row r="454660" spans="16:26" x14ac:dyDescent="0.25">
      <c r="P454660" s="7"/>
      <c r="Z454660"/>
    </row>
    <row r="454661" spans="16:26" x14ac:dyDescent="0.25">
      <c r="P454661" s="7"/>
      <c r="Z454661"/>
    </row>
    <row r="454662" spans="16:26" x14ac:dyDescent="0.25">
      <c r="P454662" s="7"/>
      <c r="Z454662"/>
    </row>
    <row r="454663" spans="16:26" x14ac:dyDescent="0.25">
      <c r="P454663" s="7"/>
      <c r="Z454663"/>
    </row>
    <row r="454664" spans="16:26" x14ac:dyDescent="0.25">
      <c r="P454664" s="7"/>
      <c r="Z454664"/>
    </row>
    <row r="454665" spans="16:26" x14ac:dyDescent="0.25">
      <c r="P454665" s="7"/>
      <c r="Z454665"/>
    </row>
    <row r="454666" spans="16:26" x14ac:dyDescent="0.25">
      <c r="P454666" s="7"/>
      <c r="Z454666"/>
    </row>
    <row r="454667" spans="16:26" x14ac:dyDescent="0.25">
      <c r="P454667" s="7"/>
      <c r="Z454667"/>
    </row>
    <row r="454668" spans="16:26" x14ac:dyDescent="0.25">
      <c r="P454668" s="7"/>
      <c r="Z454668"/>
    </row>
    <row r="454669" spans="16:26" x14ac:dyDescent="0.25">
      <c r="P454669" s="7"/>
      <c r="Z454669"/>
    </row>
    <row r="454670" spans="16:26" x14ac:dyDescent="0.25">
      <c r="P454670" s="7"/>
      <c r="Z454670"/>
    </row>
    <row r="454671" spans="16:26" x14ac:dyDescent="0.25">
      <c r="P454671" s="7"/>
      <c r="Z454671"/>
    </row>
    <row r="454672" spans="16:26" x14ac:dyDescent="0.25">
      <c r="P454672" s="7"/>
      <c r="Z454672"/>
    </row>
    <row r="454673" spans="16:26" x14ac:dyDescent="0.25">
      <c r="P454673" s="7"/>
      <c r="Z454673"/>
    </row>
    <row r="454674" spans="16:26" x14ac:dyDescent="0.25">
      <c r="P454674" s="7"/>
      <c r="Z454674"/>
    </row>
    <row r="454675" spans="16:26" x14ac:dyDescent="0.25">
      <c r="P454675" s="7"/>
      <c r="Z454675"/>
    </row>
    <row r="454676" spans="16:26" x14ac:dyDescent="0.25">
      <c r="P454676" s="7"/>
      <c r="Z454676"/>
    </row>
    <row r="454677" spans="16:26" x14ac:dyDescent="0.25">
      <c r="P454677" s="7"/>
      <c r="Z454677"/>
    </row>
    <row r="454678" spans="16:26" x14ac:dyDescent="0.25">
      <c r="P454678" s="7"/>
      <c r="Z454678"/>
    </row>
    <row r="454679" spans="16:26" x14ac:dyDescent="0.25">
      <c r="P454679" s="7"/>
      <c r="Z454679"/>
    </row>
    <row r="454680" spans="16:26" x14ac:dyDescent="0.25">
      <c r="P454680" s="7"/>
      <c r="Z454680"/>
    </row>
    <row r="454681" spans="16:26" x14ac:dyDescent="0.25">
      <c r="P454681" s="7"/>
      <c r="Z454681"/>
    </row>
    <row r="454682" spans="16:26" x14ac:dyDescent="0.25">
      <c r="P454682" s="7"/>
      <c r="Z454682"/>
    </row>
    <row r="454683" spans="16:26" x14ac:dyDescent="0.25">
      <c r="P454683" s="7"/>
      <c r="Z454683"/>
    </row>
    <row r="454684" spans="16:26" x14ac:dyDescent="0.25">
      <c r="P454684" s="7"/>
      <c r="Z454684"/>
    </row>
    <row r="454685" spans="16:26" x14ac:dyDescent="0.25">
      <c r="P454685" s="7"/>
      <c r="Z454685"/>
    </row>
    <row r="454686" spans="16:26" x14ac:dyDescent="0.25">
      <c r="P454686" s="7"/>
      <c r="Z454686"/>
    </row>
    <row r="454687" spans="16:26" x14ac:dyDescent="0.25">
      <c r="P454687" s="7"/>
      <c r="Z454687"/>
    </row>
    <row r="454688" spans="16:26" x14ac:dyDescent="0.25">
      <c r="P454688" s="7"/>
      <c r="Z454688"/>
    </row>
    <row r="454689" spans="16:26" x14ac:dyDescent="0.25">
      <c r="P454689" s="7"/>
      <c r="Z454689"/>
    </row>
    <row r="454690" spans="16:26" x14ac:dyDescent="0.25">
      <c r="P454690" s="7"/>
      <c r="Z454690"/>
    </row>
    <row r="454691" spans="16:26" x14ac:dyDescent="0.25">
      <c r="P454691" s="7"/>
      <c r="Z454691"/>
    </row>
    <row r="454692" spans="16:26" x14ac:dyDescent="0.25">
      <c r="P454692" s="7"/>
      <c r="Z454692"/>
    </row>
    <row r="454693" spans="16:26" x14ac:dyDescent="0.25">
      <c r="P454693" s="7"/>
      <c r="Z454693"/>
    </row>
    <row r="454694" spans="16:26" x14ac:dyDescent="0.25">
      <c r="P454694" s="7"/>
      <c r="Z454694"/>
    </row>
    <row r="454695" spans="16:26" x14ac:dyDescent="0.25">
      <c r="P454695" s="7"/>
      <c r="Z454695"/>
    </row>
    <row r="454696" spans="16:26" x14ac:dyDescent="0.25">
      <c r="P454696" s="7"/>
      <c r="Z454696"/>
    </row>
    <row r="454697" spans="16:26" x14ac:dyDescent="0.25">
      <c r="P454697" s="7"/>
      <c r="Z454697"/>
    </row>
    <row r="454698" spans="16:26" x14ac:dyDescent="0.25">
      <c r="P454698" s="7"/>
      <c r="Z454698"/>
    </row>
    <row r="454699" spans="16:26" x14ac:dyDescent="0.25">
      <c r="P454699" s="7"/>
      <c r="Z454699"/>
    </row>
    <row r="454700" spans="16:26" x14ac:dyDescent="0.25">
      <c r="P454700" s="7"/>
      <c r="Z454700"/>
    </row>
    <row r="454701" spans="16:26" x14ac:dyDescent="0.25">
      <c r="P454701" s="7"/>
      <c r="Z454701"/>
    </row>
    <row r="454702" spans="16:26" x14ac:dyDescent="0.25">
      <c r="P454702" s="7"/>
      <c r="Z454702"/>
    </row>
    <row r="454703" spans="16:26" x14ac:dyDescent="0.25">
      <c r="P454703" s="7"/>
      <c r="Z454703"/>
    </row>
    <row r="454704" spans="16:26" x14ac:dyDescent="0.25">
      <c r="P454704" s="7"/>
      <c r="Z454704"/>
    </row>
    <row r="454705" spans="16:26" x14ac:dyDescent="0.25">
      <c r="P454705" s="7"/>
      <c r="Z454705"/>
    </row>
    <row r="454706" spans="16:26" x14ac:dyDescent="0.25">
      <c r="P454706" s="7"/>
      <c r="Z454706"/>
    </row>
    <row r="454707" spans="16:26" x14ac:dyDescent="0.25">
      <c r="P454707" s="7"/>
      <c r="Z454707"/>
    </row>
    <row r="454708" spans="16:26" x14ac:dyDescent="0.25">
      <c r="P454708" s="7"/>
      <c r="Z454708"/>
    </row>
    <row r="454709" spans="16:26" x14ac:dyDescent="0.25">
      <c r="P454709" s="7"/>
      <c r="Z454709"/>
    </row>
    <row r="454710" spans="16:26" x14ac:dyDescent="0.25">
      <c r="P454710" s="7"/>
      <c r="Z454710"/>
    </row>
    <row r="454711" spans="16:26" x14ac:dyDescent="0.25">
      <c r="P454711" s="7"/>
      <c r="Z454711"/>
    </row>
    <row r="454712" spans="16:26" x14ac:dyDescent="0.25">
      <c r="P454712" s="7"/>
      <c r="Z454712"/>
    </row>
    <row r="454713" spans="16:26" x14ac:dyDescent="0.25">
      <c r="P454713" s="7"/>
      <c r="Z454713"/>
    </row>
    <row r="454714" spans="16:26" x14ac:dyDescent="0.25">
      <c r="P454714" s="7"/>
      <c r="Z454714"/>
    </row>
    <row r="454715" spans="16:26" x14ac:dyDescent="0.25">
      <c r="P454715" s="7"/>
      <c r="Z454715"/>
    </row>
    <row r="454716" spans="16:26" x14ac:dyDescent="0.25">
      <c r="P454716" s="7"/>
      <c r="Z454716"/>
    </row>
    <row r="454717" spans="16:26" x14ac:dyDescent="0.25">
      <c r="P454717" s="7"/>
      <c r="Z454717"/>
    </row>
    <row r="454718" spans="16:26" x14ac:dyDescent="0.25">
      <c r="P454718" s="7"/>
      <c r="Z454718"/>
    </row>
    <row r="454719" spans="16:26" x14ac:dyDescent="0.25">
      <c r="P454719" s="7"/>
      <c r="Z454719"/>
    </row>
    <row r="454720" spans="16:26" x14ac:dyDescent="0.25">
      <c r="P454720" s="7"/>
      <c r="Z454720"/>
    </row>
    <row r="454721" spans="16:26" x14ac:dyDescent="0.25">
      <c r="P454721" s="7"/>
      <c r="Z454721"/>
    </row>
    <row r="454722" spans="16:26" x14ac:dyDescent="0.25">
      <c r="P454722" s="7"/>
      <c r="Z454722"/>
    </row>
    <row r="454723" spans="16:26" x14ac:dyDescent="0.25">
      <c r="P454723" s="7"/>
      <c r="Z454723"/>
    </row>
    <row r="454724" spans="16:26" x14ac:dyDescent="0.25">
      <c r="P454724" s="7"/>
      <c r="Z454724"/>
    </row>
    <row r="454725" spans="16:26" x14ac:dyDescent="0.25">
      <c r="P454725" s="7"/>
      <c r="Z454725"/>
    </row>
    <row r="454726" spans="16:26" x14ac:dyDescent="0.25">
      <c r="P454726" s="7"/>
      <c r="Z454726"/>
    </row>
    <row r="454727" spans="16:26" x14ac:dyDescent="0.25">
      <c r="P454727" s="7"/>
      <c r="Z454727"/>
    </row>
    <row r="454728" spans="16:26" x14ac:dyDescent="0.25">
      <c r="P454728" s="7"/>
      <c r="Z454728"/>
    </row>
    <row r="454729" spans="16:26" x14ac:dyDescent="0.25">
      <c r="P454729" s="7"/>
      <c r="Z454729"/>
    </row>
    <row r="454730" spans="16:26" x14ac:dyDescent="0.25">
      <c r="P454730" s="7"/>
      <c r="Z454730"/>
    </row>
    <row r="454731" spans="16:26" x14ac:dyDescent="0.25">
      <c r="P454731" s="7"/>
      <c r="Z454731"/>
    </row>
    <row r="454732" spans="16:26" x14ac:dyDescent="0.25">
      <c r="P454732" s="7"/>
      <c r="Z454732"/>
    </row>
    <row r="454733" spans="16:26" x14ac:dyDescent="0.25">
      <c r="P454733" s="7"/>
      <c r="Z454733"/>
    </row>
    <row r="454734" spans="16:26" x14ac:dyDescent="0.25">
      <c r="P454734" s="7"/>
      <c r="Z454734"/>
    </row>
    <row r="454735" spans="16:26" x14ac:dyDescent="0.25">
      <c r="P454735" s="7"/>
      <c r="Z454735"/>
    </row>
    <row r="454736" spans="16:26" x14ac:dyDescent="0.25">
      <c r="P454736" s="7"/>
      <c r="Z454736"/>
    </row>
    <row r="454737" spans="16:26" x14ac:dyDescent="0.25">
      <c r="P454737" s="7"/>
      <c r="Z454737"/>
    </row>
    <row r="454738" spans="16:26" x14ac:dyDescent="0.25">
      <c r="P454738" s="7"/>
      <c r="Z454738"/>
    </row>
    <row r="454739" spans="16:26" x14ac:dyDescent="0.25">
      <c r="P454739" s="7"/>
      <c r="Z454739"/>
    </row>
    <row r="454740" spans="16:26" x14ac:dyDescent="0.25">
      <c r="P454740" s="7"/>
      <c r="Z454740"/>
    </row>
    <row r="454741" spans="16:26" x14ac:dyDescent="0.25">
      <c r="P454741" s="7"/>
      <c r="Z454741"/>
    </row>
    <row r="454742" spans="16:26" x14ac:dyDescent="0.25">
      <c r="P454742" s="7"/>
      <c r="Z454742"/>
    </row>
    <row r="454743" spans="16:26" x14ac:dyDescent="0.25">
      <c r="P454743" s="7"/>
      <c r="Z454743"/>
    </row>
    <row r="454744" spans="16:26" x14ac:dyDescent="0.25">
      <c r="P454744" s="7"/>
      <c r="Z454744"/>
    </row>
    <row r="454745" spans="16:26" x14ac:dyDescent="0.25">
      <c r="P454745" s="7"/>
      <c r="Z454745"/>
    </row>
    <row r="454746" spans="16:26" x14ac:dyDescent="0.25">
      <c r="P454746" s="7"/>
      <c r="Z454746"/>
    </row>
    <row r="454747" spans="16:26" x14ac:dyDescent="0.25">
      <c r="P454747" s="7"/>
      <c r="Z454747"/>
    </row>
    <row r="454748" spans="16:26" x14ac:dyDescent="0.25">
      <c r="P454748" s="7"/>
      <c r="Z454748"/>
    </row>
    <row r="454749" spans="16:26" x14ac:dyDescent="0.25">
      <c r="P454749" s="7"/>
      <c r="Z454749"/>
    </row>
    <row r="454750" spans="16:26" x14ac:dyDescent="0.25">
      <c r="P454750" s="7"/>
      <c r="Z454750"/>
    </row>
    <row r="454751" spans="16:26" x14ac:dyDescent="0.25">
      <c r="P454751" s="7"/>
      <c r="Z454751"/>
    </row>
    <row r="454752" spans="16:26" x14ac:dyDescent="0.25">
      <c r="P454752" s="7"/>
      <c r="Z454752"/>
    </row>
    <row r="454753" spans="16:26" x14ac:dyDescent="0.25">
      <c r="P454753" s="7"/>
      <c r="Z454753"/>
    </row>
    <row r="454754" spans="16:26" x14ac:dyDescent="0.25">
      <c r="P454754" s="7"/>
      <c r="Z454754"/>
    </row>
    <row r="454755" spans="16:26" x14ac:dyDescent="0.25">
      <c r="P454755" s="7"/>
      <c r="Z454755"/>
    </row>
    <row r="454756" spans="16:26" x14ac:dyDescent="0.25">
      <c r="P454756" s="7"/>
      <c r="Z454756"/>
    </row>
    <row r="454757" spans="16:26" x14ac:dyDescent="0.25">
      <c r="P454757" s="7"/>
      <c r="Z454757"/>
    </row>
    <row r="454758" spans="16:26" x14ac:dyDescent="0.25">
      <c r="P454758" s="7"/>
      <c r="Z454758"/>
    </row>
    <row r="454759" spans="16:26" x14ac:dyDescent="0.25">
      <c r="P454759" s="7"/>
      <c r="Z454759"/>
    </row>
    <row r="454760" spans="16:26" x14ac:dyDescent="0.25">
      <c r="P454760" s="7"/>
      <c r="Z454760"/>
    </row>
    <row r="454761" spans="16:26" x14ac:dyDescent="0.25">
      <c r="P454761" s="7"/>
      <c r="Z454761"/>
    </row>
    <row r="454762" spans="16:26" x14ac:dyDescent="0.25">
      <c r="P454762" s="7"/>
      <c r="Z454762"/>
    </row>
    <row r="454763" spans="16:26" x14ac:dyDescent="0.25">
      <c r="P454763" s="7"/>
      <c r="Z454763"/>
    </row>
    <row r="454764" spans="16:26" x14ac:dyDescent="0.25">
      <c r="P454764" s="7"/>
      <c r="Z454764"/>
    </row>
    <row r="454765" spans="16:26" x14ac:dyDescent="0.25">
      <c r="P454765" s="7"/>
      <c r="Z454765"/>
    </row>
    <row r="454766" spans="16:26" x14ac:dyDescent="0.25">
      <c r="P454766" s="7"/>
      <c r="Z454766"/>
    </row>
    <row r="454767" spans="16:26" x14ac:dyDescent="0.25">
      <c r="P454767" s="7"/>
      <c r="Z454767"/>
    </row>
    <row r="454768" spans="16:26" x14ac:dyDescent="0.25">
      <c r="P454768" s="7"/>
      <c r="Z454768"/>
    </row>
    <row r="454769" spans="16:26" x14ac:dyDescent="0.25">
      <c r="P454769" s="7"/>
      <c r="Z454769"/>
    </row>
    <row r="454770" spans="16:26" x14ac:dyDescent="0.25">
      <c r="P454770" s="7"/>
      <c r="Z454770"/>
    </row>
    <row r="454771" spans="16:26" x14ac:dyDescent="0.25">
      <c r="P454771" s="7"/>
      <c r="Z454771"/>
    </row>
    <row r="454772" spans="16:26" x14ac:dyDescent="0.25">
      <c r="P454772" s="7"/>
      <c r="Z454772"/>
    </row>
    <row r="454773" spans="16:26" x14ac:dyDescent="0.25">
      <c r="P454773" s="7"/>
      <c r="Z454773"/>
    </row>
    <row r="454774" spans="16:26" x14ac:dyDescent="0.25">
      <c r="P454774" s="7"/>
      <c r="Z454774"/>
    </row>
    <row r="454775" spans="16:26" x14ac:dyDescent="0.25">
      <c r="P454775" s="7"/>
      <c r="Z454775"/>
    </row>
    <row r="454776" spans="16:26" x14ac:dyDescent="0.25">
      <c r="P454776" s="7"/>
      <c r="Z454776"/>
    </row>
    <row r="454777" spans="16:26" x14ac:dyDescent="0.25">
      <c r="P454777" s="7"/>
      <c r="Z454777"/>
    </row>
    <row r="454778" spans="16:26" x14ac:dyDescent="0.25">
      <c r="P454778" s="7"/>
      <c r="Z454778"/>
    </row>
    <row r="454779" spans="16:26" x14ac:dyDescent="0.25">
      <c r="P454779" s="7"/>
      <c r="Z454779"/>
    </row>
    <row r="454780" spans="16:26" x14ac:dyDescent="0.25">
      <c r="P454780" s="7"/>
      <c r="Z454780"/>
    </row>
    <row r="454781" spans="16:26" x14ac:dyDescent="0.25">
      <c r="P454781" s="7"/>
      <c r="Z454781"/>
    </row>
    <row r="454782" spans="16:26" x14ac:dyDescent="0.25">
      <c r="P454782" s="7"/>
      <c r="Z454782"/>
    </row>
    <row r="454783" spans="16:26" x14ac:dyDescent="0.25">
      <c r="P454783" s="7"/>
      <c r="Z454783"/>
    </row>
    <row r="454784" spans="16:26" x14ac:dyDescent="0.25">
      <c r="P454784" s="7"/>
      <c r="Z454784"/>
    </row>
    <row r="454785" spans="16:26" x14ac:dyDescent="0.25">
      <c r="P454785" s="7"/>
      <c r="Z454785"/>
    </row>
    <row r="454786" spans="16:26" x14ac:dyDescent="0.25">
      <c r="P454786" s="7"/>
      <c r="Z454786"/>
    </row>
    <row r="454787" spans="16:26" x14ac:dyDescent="0.25">
      <c r="P454787" s="7"/>
      <c r="Z454787"/>
    </row>
    <row r="454788" spans="16:26" x14ac:dyDescent="0.25">
      <c r="P454788" s="7"/>
      <c r="Z454788"/>
    </row>
    <row r="454789" spans="16:26" x14ac:dyDescent="0.25">
      <c r="P454789" s="7"/>
      <c r="Z454789"/>
    </row>
    <row r="454790" spans="16:26" x14ac:dyDescent="0.25">
      <c r="P454790" s="7"/>
      <c r="Z454790"/>
    </row>
    <row r="454791" spans="16:26" x14ac:dyDescent="0.25">
      <c r="P454791" s="7"/>
      <c r="Z454791"/>
    </row>
    <row r="454792" spans="16:26" x14ac:dyDescent="0.25">
      <c r="P454792" s="7"/>
      <c r="Z454792"/>
    </row>
    <row r="454793" spans="16:26" x14ac:dyDescent="0.25">
      <c r="P454793" s="7"/>
      <c r="Z454793"/>
    </row>
    <row r="454794" spans="16:26" x14ac:dyDescent="0.25">
      <c r="P454794" s="7"/>
      <c r="Z454794"/>
    </row>
    <row r="454795" spans="16:26" x14ac:dyDescent="0.25">
      <c r="P454795" s="7"/>
      <c r="Z454795"/>
    </row>
    <row r="454796" spans="16:26" x14ac:dyDescent="0.25">
      <c r="P454796" s="7"/>
      <c r="Z454796"/>
    </row>
    <row r="454797" spans="16:26" x14ac:dyDescent="0.25">
      <c r="P454797" s="7"/>
      <c r="Z454797"/>
    </row>
    <row r="454798" spans="16:26" x14ac:dyDescent="0.25">
      <c r="P454798" s="7"/>
      <c r="Z454798"/>
    </row>
    <row r="454799" spans="16:26" x14ac:dyDescent="0.25">
      <c r="P454799" s="7"/>
      <c r="Z454799"/>
    </row>
    <row r="454800" spans="16:26" x14ac:dyDescent="0.25">
      <c r="P454800" s="7"/>
      <c r="Z454800"/>
    </row>
    <row r="454801" spans="16:26" x14ac:dyDescent="0.25">
      <c r="P454801" s="7"/>
      <c r="Z454801"/>
    </row>
    <row r="454802" spans="16:26" x14ac:dyDescent="0.25">
      <c r="P454802" s="7"/>
      <c r="Z454802"/>
    </row>
    <row r="454803" spans="16:26" x14ac:dyDescent="0.25">
      <c r="P454803" s="7"/>
      <c r="Z454803"/>
    </row>
    <row r="454804" spans="16:26" x14ac:dyDescent="0.25">
      <c r="P454804" s="7"/>
      <c r="Z454804"/>
    </row>
    <row r="454805" spans="16:26" x14ac:dyDescent="0.25">
      <c r="P454805" s="7"/>
      <c r="Z454805"/>
    </row>
    <row r="454806" spans="16:26" x14ac:dyDescent="0.25">
      <c r="P454806" s="7"/>
      <c r="Z454806"/>
    </row>
    <row r="454807" spans="16:26" x14ac:dyDescent="0.25">
      <c r="P454807" s="7"/>
      <c r="Z454807"/>
    </row>
    <row r="454808" spans="16:26" x14ac:dyDescent="0.25">
      <c r="P454808" s="7"/>
      <c r="Z454808"/>
    </row>
    <row r="454809" spans="16:26" x14ac:dyDescent="0.25">
      <c r="P454809" s="7"/>
      <c r="Z454809"/>
    </row>
    <row r="454810" spans="16:26" x14ac:dyDescent="0.25">
      <c r="P454810" s="7"/>
      <c r="Z454810"/>
    </row>
    <row r="454811" spans="16:26" x14ac:dyDescent="0.25">
      <c r="P454811" s="7"/>
      <c r="Z454811"/>
    </row>
    <row r="454812" spans="16:26" x14ac:dyDescent="0.25">
      <c r="P454812" s="7"/>
      <c r="Z454812"/>
    </row>
    <row r="454813" spans="16:26" x14ac:dyDescent="0.25">
      <c r="P454813" s="7"/>
      <c r="Z454813"/>
    </row>
    <row r="454814" spans="16:26" x14ac:dyDescent="0.25">
      <c r="P454814" s="7"/>
      <c r="Z454814"/>
    </row>
    <row r="454815" spans="16:26" x14ac:dyDescent="0.25">
      <c r="P454815" s="7"/>
      <c r="Z454815"/>
    </row>
    <row r="454816" spans="16:26" x14ac:dyDescent="0.25">
      <c r="P454816" s="7"/>
      <c r="Z454816"/>
    </row>
    <row r="454817" spans="16:26" x14ac:dyDescent="0.25">
      <c r="P454817" s="7"/>
      <c r="Z454817"/>
    </row>
    <row r="454818" spans="16:26" x14ac:dyDescent="0.25">
      <c r="P454818" s="7"/>
      <c r="Z454818"/>
    </row>
    <row r="454819" spans="16:26" x14ac:dyDescent="0.25">
      <c r="P454819" s="7"/>
      <c r="Z454819"/>
    </row>
    <row r="454820" spans="16:26" x14ac:dyDescent="0.25">
      <c r="P454820" s="7"/>
      <c r="Z454820"/>
    </row>
    <row r="454821" spans="16:26" x14ac:dyDescent="0.25">
      <c r="P454821" s="7"/>
      <c r="Z454821"/>
    </row>
    <row r="454822" spans="16:26" x14ac:dyDescent="0.25">
      <c r="P454822" s="7"/>
      <c r="Z454822"/>
    </row>
    <row r="454823" spans="16:26" x14ac:dyDescent="0.25">
      <c r="P454823" s="7"/>
      <c r="Z454823"/>
    </row>
    <row r="454824" spans="16:26" x14ac:dyDescent="0.25">
      <c r="P454824" s="7"/>
      <c r="Z454824"/>
    </row>
    <row r="454825" spans="16:26" x14ac:dyDescent="0.25">
      <c r="P454825" s="7"/>
      <c r="Z454825"/>
    </row>
    <row r="454826" spans="16:26" x14ac:dyDescent="0.25">
      <c r="P454826" s="7"/>
      <c r="Z454826"/>
    </row>
    <row r="454827" spans="16:26" x14ac:dyDescent="0.25">
      <c r="P454827" s="7"/>
      <c r="Z454827"/>
    </row>
    <row r="454828" spans="16:26" x14ac:dyDescent="0.25">
      <c r="P454828" s="7"/>
      <c r="Z454828"/>
    </row>
    <row r="454829" spans="16:26" x14ac:dyDescent="0.25">
      <c r="P454829" s="7"/>
      <c r="Z454829"/>
    </row>
    <row r="454830" spans="16:26" x14ac:dyDescent="0.25">
      <c r="P454830" s="7"/>
      <c r="Z454830"/>
    </row>
    <row r="454831" spans="16:26" x14ac:dyDescent="0.25">
      <c r="P454831" s="7"/>
      <c r="Z454831"/>
    </row>
    <row r="454832" spans="16:26" x14ac:dyDescent="0.25">
      <c r="P454832" s="7"/>
      <c r="Z454832"/>
    </row>
    <row r="454833" spans="16:26" x14ac:dyDescent="0.25">
      <c r="P454833" s="7"/>
      <c r="Z454833"/>
    </row>
    <row r="454834" spans="16:26" x14ac:dyDescent="0.25">
      <c r="P454834" s="7"/>
      <c r="Z454834"/>
    </row>
    <row r="454835" spans="16:26" x14ac:dyDescent="0.25">
      <c r="P454835" s="7"/>
      <c r="Z454835"/>
    </row>
    <row r="454836" spans="16:26" x14ac:dyDescent="0.25">
      <c r="P454836" s="7"/>
      <c r="Z454836"/>
    </row>
    <row r="454837" spans="16:26" x14ac:dyDescent="0.25">
      <c r="P454837" s="7"/>
      <c r="Z454837"/>
    </row>
    <row r="454838" spans="16:26" x14ac:dyDescent="0.25">
      <c r="P454838" s="7"/>
      <c r="Z454838"/>
    </row>
    <row r="454839" spans="16:26" x14ac:dyDescent="0.25">
      <c r="P454839" s="7"/>
      <c r="Z454839"/>
    </row>
    <row r="454840" spans="16:26" x14ac:dyDescent="0.25">
      <c r="P454840" s="7"/>
      <c r="Z454840"/>
    </row>
    <row r="454841" spans="16:26" x14ac:dyDescent="0.25">
      <c r="P454841" s="7"/>
      <c r="Z454841"/>
    </row>
    <row r="454842" spans="16:26" x14ac:dyDescent="0.25">
      <c r="P454842" s="7"/>
      <c r="Z454842"/>
    </row>
    <row r="454843" spans="16:26" x14ac:dyDescent="0.25">
      <c r="P454843" s="7"/>
      <c r="Z454843"/>
    </row>
    <row r="454844" spans="16:26" x14ac:dyDescent="0.25">
      <c r="P454844" s="7"/>
      <c r="Z454844"/>
    </row>
    <row r="454845" spans="16:26" x14ac:dyDescent="0.25">
      <c r="P454845" s="7"/>
      <c r="Z454845"/>
    </row>
    <row r="454846" spans="16:26" x14ac:dyDescent="0.25">
      <c r="P454846" s="7"/>
      <c r="Z454846"/>
    </row>
    <row r="454847" spans="16:26" x14ac:dyDescent="0.25">
      <c r="P454847" s="7"/>
      <c r="Z454847"/>
    </row>
    <row r="454848" spans="16:26" x14ac:dyDescent="0.25">
      <c r="P454848" s="7"/>
      <c r="Z454848"/>
    </row>
    <row r="454849" spans="16:26" x14ac:dyDescent="0.25">
      <c r="P454849" s="7"/>
      <c r="Z454849"/>
    </row>
    <row r="454850" spans="16:26" x14ac:dyDescent="0.25">
      <c r="P454850" s="7"/>
      <c r="Z454850"/>
    </row>
    <row r="454851" spans="16:26" x14ac:dyDescent="0.25">
      <c r="P454851" s="7"/>
      <c r="Z454851"/>
    </row>
    <row r="454852" spans="16:26" x14ac:dyDescent="0.25">
      <c r="P454852" s="7"/>
      <c r="Z454852"/>
    </row>
    <row r="454853" spans="16:26" x14ac:dyDescent="0.25">
      <c r="P454853" s="7"/>
      <c r="Z454853"/>
    </row>
    <row r="454854" spans="16:26" x14ac:dyDescent="0.25">
      <c r="P454854" s="7"/>
      <c r="Z454854"/>
    </row>
    <row r="454855" spans="16:26" x14ac:dyDescent="0.25">
      <c r="P454855" s="7"/>
      <c r="Z454855"/>
    </row>
    <row r="454856" spans="16:26" x14ac:dyDescent="0.25">
      <c r="P454856" s="7"/>
      <c r="Z454856"/>
    </row>
    <row r="454857" spans="16:26" x14ac:dyDescent="0.25">
      <c r="P454857" s="7"/>
      <c r="Z454857"/>
    </row>
    <row r="454858" spans="16:26" x14ac:dyDescent="0.25">
      <c r="P454858" s="7"/>
      <c r="Z454858"/>
    </row>
    <row r="454859" spans="16:26" x14ac:dyDescent="0.25">
      <c r="P454859" s="7"/>
      <c r="Z454859"/>
    </row>
    <row r="454860" spans="16:26" x14ac:dyDescent="0.25">
      <c r="P454860" s="7"/>
      <c r="Z454860"/>
    </row>
    <row r="454861" spans="16:26" x14ac:dyDescent="0.25">
      <c r="P454861" s="7"/>
      <c r="Z454861"/>
    </row>
    <row r="454862" spans="16:26" x14ac:dyDescent="0.25">
      <c r="P454862" s="7"/>
      <c r="Z454862"/>
    </row>
    <row r="454863" spans="16:26" x14ac:dyDescent="0.25">
      <c r="P454863" s="7"/>
      <c r="Z454863"/>
    </row>
    <row r="454864" spans="16:26" x14ac:dyDescent="0.25">
      <c r="P454864" s="7"/>
      <c r="Z454864"/>
    </row>
    <row r="454865" spans="16:26" x14ac:dyDescent="0.25">
      <c r="P454865" s="7"/>
      <c r="Z454865"/>
    </row>
    <row r="454866" spans="16:26" x14ac:dyDescent="0.25">
      <c r="P454866" s="7"/>
      <c r="Z454866"/>
    </row>
    <row r="454867" spans="16:26" x14ac:dyDescent="0.25">
      <c r="P454867" s="7"/>
      <c r="Z454867"/>
    </row>
    <row r="454868" spans="16:26" x14ac:dyDescent="0.25">
      <c r="P454868" s="7"/>
      <c r="Z454868"/>
    </row>
    <row r="454869" spans="16:26" x14ac:dyDescent="0.25">
      <c r="P454869" s="7"/>
      <c r="Z454869"/>
    </row>
    <row r="454870" spans="16:26" x14ac:dyDescent="0.25">
      <c r="P454870" s="7"/>
      <c r="Z454870"/>
    </row>
    <row r="454871" spans="16:26" x14ac:dyDescent="0.25">
      <c r="P454871" s="7"/>
      <c r="Z454871"/>
    </row>
    <row r="454872" spans="16:26" x14ac:dyDescent="0.25">
      <c r="P454872" s="7"/>
      <c r="Z454872"/>
    </row>
    <row r="454873" spans="16:26" x14ac:dyDescent="0.25">
      <c r="P454873" s="7"/>
      <c r="Z454873"/>
    </row>
    <row r="454874" spans="16:26" x14ac:dyDescent="0.25">
      <c r="P454874" s="7"/>
      <c r="Z454874"/>
    </row>
    <row r="454875" spans="16:26" x14ac:dyDescent="0.25">
      <c r="P454875" s="7"/>
      <c r="Z454875"/>
    </row>
    <row r="454876" spans="16:26" x14ac:dyDescent="0.25">
      <c r="P454876" s="7"/>
      <c r="Z454876"/>
    </row>
    <row r="454877" spans="16:26" x14ac:dyDescent="0.25">
      <c r="P454877" s="7"/>
      <c r="Z454877"/>
    </row>
    <row r="454878" spans="16:26" x14ac:dyDescent="0.25">
      <c r="P454878" s="7"/>
      <c r="Z454878"/>
    </row>
    <row r="454879" spans="16:26" x14ac:dyDescent="0.25">
      <c r="P454879" s="7"/>
      <c r="Z454879"/>
    </row>
    <row r="454880" spans="16:26" x14ac:dyDescent="0.25">
      <c r="P454880" s="7"/>
      <c r="Z454880"/>
    </row>
    <row r="454881" spans="16:26" x14ac:dyDescent="0.25">
      <c r="P454881" s="7"/>
      <c r="Z454881"/>
    </row>
    <row r="454882" spans="16:26" x14ac:dyDescent="0.25">
      <c r="P454882" s="7"/>
      <c r="Z454882"/>
    </row>
    <row r="454883" spans="16:26" x14ac:dyDescent="0.25">
      <c r="P454883" s="7"/>
      <c r="Z454883"/>
    </row>
    <row r="454884" spans="16:26" x14ac:dyDescent="0.25">
      <c r="P454884" s="7"/>
      <c r="Z454884"/>
    </row>
    <row r="454885" spans="16:26" x14ac:dyDescent="0.25">
      <c r="P454885" s="7"/>
      <c r="Z454885"/>
    </row>
    <row r="454886" spans="16:26" x14ac:dyDescent="0.25">
      <c r="P454886" s="7"/>
      <c r="Z454886"/>
    </row>
    <row r="454887" spans="16:26" x14ac:dyDescent="0.25">
      <c r="P454887" s="7"/>
      <c r="Z454887"/>
    </row>
    <row r="454888" spans="16:26" x14ac:dyDescent="0.25">
      <c r="P454888" s="7"/>
      <c r="Z454888"/>
    </row>
    <row r="454889" spans="16:26" x14ac:dyDescent="0.25">
      <c r="P454889" s="7"/>
      <c r="Z454889"/>
    </row>
    <row r="454890" spans="16:26" x14ac:dyDescent="0.25">
      <c r="P454890" s="7"/>
      <c r="Z454890"/>
    </row>
    <row r="454891" spans="16:26" x14ac:dyDescent="0.25">
      <c r="P454891" s="7"/>
      <c r="Z454891"/>
    </row>
    <row r="454892" spans="16:26" x14ac:dyDescent="0.25">
      <c r="P454892" s="7"/>
      <c r="Z454892"/>
    </row>
    <row r="454893" spans="16:26" x14ac:dyDescent="0.25">
      <c r="P454893" s="7"/>
      <c r="Z454893"/>
    </row>
    <row r="454894" spans="16:26" x14ac:dyDescent="0.25">
      <c r="P454894" s="7"/>
      <c r="Z454894"/>
    </row>
    <row r="454895" spans="16:26" x14ac:dyDescent="0.25">
      <c r="P454895" s="7"/>
      <c r="Z454895"/>
    </row>
    <row r="454896" spans="16:26" x14ac:dyDescent="0.25">
      <c r="P454896" s="7"/>
      <c r="Z454896"/>
    </row>
    <row r="454897" spans="16:26" x14ac:dyDescent="0.25">
      <c r="P454897" s="7"/>
      <c r="Z454897"/>
    </row>
    <row r="454898" spans="16:26" x14ac:dyDescent="0.25">
      <c r="P454898" s="7"/>
      <c r="Z454898"/>
    </row>
    <row r="454899" spans="16:26" x14ac:dyDescent="0.25">
      <c r="P454899" s="7"/>
      <c r="Z454899"/>
    </row>
    <row r="454900" spans="16:26" x14ac:dyDescent="0.25">
      <c r="P454900" s="7"/>
      <c r="Z454900"/>
    </row>
    <row r="454901" spans="16:26" x14ac:dyDescent="0.25">
      <c r="P454901" s="7"/>
      <c r="Z454901"/>
    </row>
    <row r="454902" spans="16:26" x14ac:dyDescent="0.25">
      <c r="P454902" s="7"/>
      <c r="Z454902"/>
    </row>
    <row r="454903" spans="16:26" x14ac:dyDescent="0.25">
      <c r="P454903" s="7"/>
      <c r="Z454903"/>
    </row>
    <row r="454904" spans="16:26" x14ac:dyDescent="0.25">
      <c r="P454904" s="7"/>
      <c r="Z454904"/>
    </row>
    <row r="454905" spans="16:26" x14ac:dyDescent="0.25">
      <c r="P454905" s="7"/>
      <c r="Z454905"/>
    </row>
    <row r="454906" spans="16:26" x14ac:dyDescent="0.25">
      <c r="P454906" s="7"/>
      <c r="Z454906"/>
    </row>
    <row r="454907" spans="16:26" x14ac:dyDescent="0.25">
      <c r="P454907" s="7"/>
      <c r="Z454907"/>
    </row>
    <row r="454908" spans="16:26" x14ac:dyDescent="0.25">
      <c r="P454908" s="7"/>
      <c r="Z454908"/>
    </row>
    <row r="454909" spans="16:26" x14ac:dyDescent="0.25">
      <c r="P454909" s="7"/>
      <c r="Z454909"/>
    </row>
    <row r="454910" spans="16:26" x14ac:dyDescent="0.25">
      <c r="P454910" s="7"/>
      <c r="Z454910"/>
    </row>
    <row r="454911" spans="16:26" x14ac:dyDescent="0.25">
      <c r="P454911" s="7"/>
      <c r="Z454911"/>
    </row>
    <row r="454912" spans="16:26" x14ac:dyDescent="0.25">
      <c r="P454912" s="7"/>
      <c r="Z454912"/>
    </row>
    <row r="454913" spans="16:26" x14ac:dyDescent="0.25">
      <c r="P454913" s="7"/>
      <c r="Z454913"/>
    </row>
    <row r="454914" spans="16:26" x14ac:dyDescent="0.25">
      <c r="P454914" s="7"/>
      <c r="Z454914"/>
    </row>
    <row r="454915" spans="16:26" x14ac:dyDescent="0.25">
      <c r="P454915" s="7"/>
      <c r="Z454915"/>
    </row>
    <row r="454916" spans="16:26" x14ac:dyDescent="0.25">
      <c r="P454916" s="7"/>
      <c r="Z454916"/>
    </row>
    <row r="454917" spans="16:26" x14ac:dyDescent="0.25">
      <c r="P454917" s="7"/>
      <c r="Z454917"/>
    </row>
    <row r="454918" spans="16:26" x14ac:dyDescent="0.25">
      <c r="P454918" s="7"/>
      <c r="Z454918"/>
    </row>
    <row r="454919" spans="16:26" x14ac:dyDescent="0.25">
      <c r="P454919" s="7"/>
      <c r="Z454919"/>
    </row>
    <row r="454920" spans="16:26" x14ac:dyDescent="0.25">
      <c r="P454920" s="7"/>
      <c r="Z454920"/>
    </row>
    <row r="454921" spans="16:26" x14ac:dyDescent="0.25">
      <c r="P454921" s="7"/>
      <c r="Z454921"/>
    </row>
    <row r="454922" spans="16:26" x14ac:dyDescent="0.25">
      <c r="P454922" s="7"/>
      <c r="Z454922"/>
    </row>
    <row r="454923" spans="16:26" x14ac:dyDescent="0.25">
      <c r="P454923" s="7"/>
      <c r="Z454923"/>
    </row>
    <row r="454924" spans="16:26" x14ac:dyDescent="0.25">
      <c r="P454924" s="7"/>
      <c r="Z454924"/>
    </row>
    <row r="454925" spans="16:26" x14ac:dyDescent="0.25">
      <c r="P454925" s="7"/>
      <c r="Z454925"/>
    </row>
    <row r="454926" spans="16:26" x14ac:dyDescent="0.25">
      <c r="P454926" s="7"/>
      <c r="Z454926"/>
    </row>
    <row r="454927" spans="16:26" x14ac:dyDescent="0.25">
      <c r="P454927" s="7"/>
      <c r="Z454927"/>
    </row>
    <row r="454928" spans="16:26" x14ac:dyDescent="0.25">
      <c r="P454928" s="7"/>
      <c r="Z454928"/>
    </row>
    <row r="454929" spans="16:26" x14ac:dyDescent="0.25">
      <c r="P454929" s="7"/>
      <c r="Z454929"/>
    </row>
    <row r="454930" spans="16:26" x14ac:dyDescent="0.25">
      <c r="P454930" s="7"/>
      <c r="Z454930"/>
    </row>
    <row r="454931" spans="16:26" x14ac:dyDescent="0.25">
      <c r="P454931" s="7"/>
      <c r="Z454931"/>
    </row>
    <row r="454932" spans="16:26" x14ac:dyDescent="0.25">
      <c r="P454932" s="7"/>
      <c r="Z454932"/>
    </row>
    <row r="454933" spans="16:26" x14ac:dyDescent="0.25">
      <c r="P454933" s="7"/>
      <c r="Z454933"/>
    </row>
    <row r="454934" spans="16:26" x14ac:dyDescent="0.25">
      <c r="P454934" s="7"/>
      <c r="Z454934"/>
    </row>
    <row r="454935" spans="16:26" x14ac:dyDescent="0.25">
      <c r="P454935" s="7"/>
      <c r="Z454935"/>
    </row>
    <row r="454936" spans="16:26" x14ac:dyDescent="0.25">
      <c r="P454936" s="7"/>
      <c r="Z454936"/>
    </row>
    <row r="454937" spans="16:26" x14ac:dyDescent="0.25">
      <c r="P454937" s="7"/>
      <c r="Z454937"/>
    </row>
    <row r="454938" spans="16:26" x14ac:dyDescent="0.25">
      <c r="P454938" s="7"/>
      <c r="Z454938"/>
    </row>
    <row r="454939" spans="16:26" x14ac:dyDescent="0.25">
      <c r="P454939" s="7"/>
      <c r="Z454939"/>
    </row>
    <row r="454940" spans="16:26" x14ac:dyDescent="0.25">
      <c r="P454940" s="7"/>
      <c r="Z454940"/>
    </row>
    <row r="454941" spans="16:26" x14ac:dyDescent="0.25">
      <c r="P454941" s="7"/>
      <c r="Z454941"/>
    </row>
    <row r="454942" spans="16:26" x14ac:dyDescent="0.25">
      <c r="P454942" s="7"/>
      <c r="Z454942"/>
    </row>
    <row r="454943" spans="16:26" x14ac:dyDescent="0.25">
      <c r="P454943" s="7"/>
      <c r="Z454943"/>
    </row>
    <row r="454944" spans="16:26" x14ac:dyDescent="0.25">
      <c r="P454944" s="7"/>
      <c r="Z454944"/>
    </row>
    <row r="454945" spans="16:26" x14ac:dyDescent="0.25">
      <c r="P454945" s="7"/>
      <c r="Z454945"/>
    </row>
    <row r="454946" spans="16:26" x14ac:dyDescent="0.25">
      <c r="P454946" s="7"/>
      <c r="Z454946"/>
    </row>
    <row r="454947" spans="16:26" x14ac:dyDescent="0.25">
      <c r="P454947" s="7"/>
      <c r="Z454947"/>
    </row>
    <row r="454948" spans="16:26" x14ac:dyDescent="0.25">
      <c r="P454948" s="7"/>
      <c r="Z454948"/>
    </row>
    <row r="454949" spans="16:26" x14ac:dyDescent="0.25">
      <c r="P454949" s="7"/>
      <c r="Z454949"/>
    </row>
    <row r="454950" spans="16:26" x14ac:dyDescent="0.25">
      <c r="P454950" s="7"/>
      <c r="Z454950"/>
    </row>
    <row r="454951" spans="16:26" x14ac:dyDescent="0.25">
      <c r="P454951" s="7"/>
      <c r="Z454951"/>
    </row>
    <row r="454952" spans="16:26" x14ac:dyDescent="0.25">
      <c r="P454952" s="7"/>
      <c r="Z454952"/>
    </row>
    <row r="454953" spans="16:26" x14ac:dyDescent="0.25">
      <c r="P454953" s="7"/>
      <c r="Z454953"/>
    </row>
    <row r="454954" spans="16:26" x14ac:dyDescent="0.25">
      <c r="P454954" s="7"/>
      <c r="Z454954"/>
    </row>
    <row r="454955" spans="16:26" x14ac:dyDescent="0.25">
      <c r="P454955" s="7"/>
      <c r="Z454955"/>
    </row>
    <row r="454956" spans="16:26" x14ac:dyDescent="0.25">
      <c r="P454956" s="7"/>
      <c r="Z454956"/>
    </row>
    <row r="454957" spans="16:26" x14ac:dyDescent="0.25">
      <c r="P454957" s="7"/>
      <c r="Z454957"/>
    </row>
    <row r="454958" spans="16:26" x14ac:dyDescent="0.25">
      <c r="P454958" s="7"/>
      <c r="Z454958"/>
    </row>
    <row r="454959" spans="16:26" x14ac:dyDescent="0.25">
      <c r="P454959" s="7"/>
      <c r="Z454959"/>
    </row>
    <row r="454960" spans="16:26" x14ac:dyDescent="0.25">
      <c r="P454960" s="7"/>
      <c r="Z454960"/>
    </row>
    <row r="454961" spans="16:26" x14ac:dyDescent="0.25">
      <c r="P454961" s="7"/>
      <c r="Z454961"/>
    </row>
    <row r="454962" spans="16:26" x14ac:dyDescent="0.25">
      <c r="P454962" s="7"/>
      <c r="Z454962"/>
    </row>
    <row r="454963" spans="16:26" x14ac:dyDescent="0.25">
      <c r="P454963" s="7"/>
      <c r="Z454963"/>
    </row>
    <row r="454964" spans="16:26" x14ac:dyDescent="0.25">
      <c r="P454964" s="7"/>
      <c r="Z454964"/>
    </row>
    <row r="454965" spans="16:26" x14ac:dyDescent="0.25">
      <c r="P454965" s="7"/>
      <c r="Z454965"/>
    </row>
    <row r="454966" spans="16:26" x14ac:dyDescent="0.25">
      <c r="P454966" s="7"/>
      <c r="Z454966"/>
    </row>
    <row r="454967" spans="16:26" x14ac:dyDescent="0.25">
      <c r="P454967" s="7"/>
      <c r="Z454967"/>
    </row>
    <row r="454968" spans="16:26" x14ac:dyDescent="0.25">
      <c r="P454968" s="7"/>
      <c r="Z454968"/>
    </row>
    <row r="454969" spans="16:26" x14ac:dyDescent="0.25">
      <c r="P454969" s="7"/>
      <c r="Z454969"/>
    </row>
    <row r="454970" spans="16:26" x14ac:dyDescent="0.25">
      <c r="P454970" s="7"/>
      <c r="Z454970"/>
    </row>
    <row r="454971" spans="16:26" x14ac:dyDescent="0.25">
      <c r="P454971" s="7"/>
      <c r="Z454971"/>
    </row>
    <row r="454972" spans="16:26" x14ac:dyDescent="0.25">
      <c r="P454972" s="7"/>
      <c r="Z454972"/>
    </row>
    <row r="454973" spans="16:26" x14ac:dyDescent="0.25">
      <c r="P454973" s="7"/>
      <c r="Z454973"/>
    </row>
    <row r="454974" spans="16:26" x14ac:dyDescent="0.25">
      <c r="P454974" s="7"/>
      <c r="Z454974"/>
    </row>
    <row r="454975" spans="16:26" x14ac:dyDescent="0.25">
      <c r="P454975" s="7"/>
      <c r="Z454975"/>
    </row>
    <row r="454976" spans="16:26" x14ac:dyDescent="0.25">
      <c r="P454976" s="7"/>
      <c r="Z454976"/>
    </row>
    <row r="454977" spans="16:26" x14ac:dyDescent="0.25">
      <c r="P454977" s="7"/>
      <c r="Z454977"/>
    </row>
    <row r="454978" spans="16:26" x14ac:dyDescent="0.25">
      <c r="P454978" s="7"/>
      <c r="Z454978"/>
    </row>
    <row r="454979" spans="16:26" x14ac:dyDescent="0.25">
      <c r="P454979" s="7"/>
      <c r="Z454979"/>
    </row>
    <row r="454980" spans="16:26" x14ac:dyDescent="0.25">
      <c r="P454980" s="7"/>
      <c r="Z454980"/>
    </row>
    <row r="454981" spans="16:26" x14ac:dyDescent="0.25">
      <c r="P454981" s="7"/>
      <c r="Z454981"/>
    </row>
    <row r="454982" spans="16:26" x14ac:dyDescent="0.25">
      <c r="P454982" s="7"/>
      <c r="Z454982"/>
    </row>
    <row r="454983" spans="16:26" x14ac:dyDescent="0.25">
      <c r="P454983" s="7"/>
      <c r="Z454983"/>
    </row>
    <row r="454984" spans="16:26" x14ac:dyDescent="0.25">
      <c r="P454984" s="7"/>
      <c r="Z454984"/>
    </row>
    <row r="454985" spans="16:26" x14ac:dyDescent="0.25">
      <c r="P454985" s="7"/>
      <c r="Z454985"/>
    </row>
    <row r="454986" spans="16:26" x14ac:dyDescent="0.25">
      <c r="P454986" s="7"/>
      <c r="Z454986"/>
    </row>
    <row r="454987" spans="16:26" x14ac:dyDescent="0.25">
      <c r="P454987" s="7"/>
      <c r="Z454987"/>
    </row>
    <row r="454988" spans="16:26" x14ac:dyDescent="0.25">
      <c r="P454988" s="7"/>
      <c r="Z454988"/>
    </row>
    <row r="454989" spans="16:26" x14ac:dyDescent="0.25">
      <c r="P454989" s="7"/>
      <c r="Z454989"/>
    </row>
    <row r="454990" spans="16:26" x14ac:dyDescent="0.25">
      <c r="P454990" s="7"/>
      <c r="Z454990"/>
    </row>
    <row r="454991" spans="16:26" x14ac:dyDescent="0.25">
      <c r="P454991" s="7"/>
      <c r="Z454991"/>
    </row>
    <row r="454992" spans="16:26" x14ac:dyDescent="0.25">
      <c r="P454992" s="7"/>
      <c r="Z454992"/>
    </row>
    <row r="454993" spans="16:26" x14ac:dyDescent="0.25">
      <c r="P454993" s="7"/>
      <c r="Z454993"/>
    </row>
    <row r="454994" spans="16:26" x14ac:dyDescent="0.25">
      <c r="P454994" s="7"/>
      <c r="Z454994"/>
    </row>
    <row r="454995" spans="16:26" x14ac:dyDescent="0.25">
      <c r="P454995" s="7"/>
      <c r="Z454995"/>
    </row>
    <row r="454996" spans="16:26" x14ac:dyDescent="0.25">
      <c r="P454996" s="7"/>
      <c r="Z454996"/>
    </row>
    <row r="454997" spans="16:26" x14ac:dyDescent="0.25">
      <c r="P454997" s="7"/>
      <c r="Z454997"/>
    </row>
    <row r="454998" spans="16:26" x14ac:dyDescent="0.25">
      <c r="P454998" s="7"/>
      <c r="Z454998"/>
    </row>
    <row r="454999" spans="16:26" x14ac:dyDescent="0.25">
      <c r="P454999" s="7"/>
      <c r="Z454999"/>
    </row>
    <row r="455000" spans="16:26" x14ac:dyDescent="0.25">
      <c r="P455000" s="7"/>
      <c r="Z455000"/>
    </row>
    <row r="455001" spans="16:26" x14ac:dyDescent="0.25">
      <c r="P455001" s="7"/>
      <c r="Z455001"/>
    </row>
    <row r="455002" spans="16:26" x14ac:dyDescent="0.25">
      <c r="P455002" s="7"/>
      <c r="Z455002"/>
    </row>
    <row r="455003" spans="16:26" x14ac:dyDescent="0.25">
      <c r="P455003" s="7"/>
      <c r="Z455003"/>
    </row>
    <row r="455004" spans="16:26" x14ac:dyDescent="0.25">
      <c r="P455004" s="7"/>
      <c r="Z455004"/>
    </row>
    <row r="455005" spans="16:26" x14ac:dyDescent="0.25">
      <c r="P455005" s="7"/>
      <c r="Z455005"/>
    </row>
    <row r="455006" spans="16:26" x14ac:dyDescent="0.25">
      <c r="P455006" s="7"/>
      <c r="Z455006"/>
    </row>
    <row r="455007" spans="16:26" x14ac:dyDescent="0.25">
      <c r="P455007" s="7"/>
      <c r="Z455007"/>
    </row>
    <row r="455008" spans="16:26" x14ac:dyDescent="0.25">
      <c r="P455008" s="7"/>
      <c r="Z455008"/>
    </row>
    <row r="455009" spans="16:26" x14ac:dyDescent="0.25">
      <c r="P455009" s="7"/>
      <c r="Z455009"/>
    </row>
    <row r="455010" spans="16:26" x14ac:dyDescent="0.25">
      <c r="P455010" s="7"/>
      <c r="Z455010"/>
    </row>
    <row r="455011" spans="16:26" x14ac:dyDescent="0.25">
      <c r="P455011" s="7"/>
      <c r="Z455011"/>
    </row>
    <row r="455012" spans="16:26" x14ac:dyDescent="0.25">
      <c r="P455012" s="7"/>
      <c r="Z455012"/>
    </row>
    <row r="455013" spans="16:26" x14ac:dyDescent="0.25">
      <c r="P455013" s="7"/>
      <c r="Z455013"/>
    </row>
    <row r="455014" spans="16:26" x14ac:dyDescent="0.25">
      <c r="P455014" s="7"/>
      <c r="Z455014"/>
    </row>
    <row r="455015" spans="16:26" x14ac:dyDescent="0.25">
      <c r="P455015" s="7"/>
      <c r="Z455015"/>
    </row>
    <row r="455016" spans="16:26" x14ac:dyDescent="0.25">
      <c r="P455016" s="7"/>
      <c r="Z455016"/>
    </row>
    <row r="455017" spans="16:26" x14ac:dyDescent="0.25">
      <c r="P455017" s="7"/>
      <c r="Z455017"/>
    </row>
    <row r="455018" spans="16:26" x14ac:dyDescent="0.25">
      <c r="P455018" s="7"/>
      <c r="Z455018"/>
    </row>
    <row r="455019" spans="16:26" x14ac:dyDescent="0.25">
      <c r="P455019" s="7"/>
      <c r="Z455019"/>
    </row>
    <row r="455020" spans="16:26" x14ac:dyDescent="0.25">
      <c r="P455020" s="7"/>
      <c r="Z455020"/>
    </row>
    <row r="455021" spans="16:26" x14ac:dyDescent="0.25">
      <c r="P455021" s="7"/>
      <c r="Z455021"/>
    </row>
    <row r="455022" spans="16:26" x14ac:dyDescent="0.25">
      <c r="P455022" s="7"/>
      <c r="Z455022"/>
    </row>
    <row r="455023" spans="16:26" x14ac:dyDescent="0.25">
      <c r="P455023" s="7"/>
      <c r="Z455023"/>
    </row>
    <row r="455024" spans="16:26" x14ac:dyDescent="0.25">
      <c r="P455024" s="7"/>
      <c r="Z455024"/>
    </row>
    <row r="455025" spans="16:26" x14ac:dyDescent="0.25">
      <c r="P455025" s="7"/>
      <c r="Z455025"/>
    </row>
    <row r="455026" spans="16:26" x14ac:dyDescent="0.25">
      <c r="P455026" s="7"/>
      <c r="Z455026"/>
    </row>
    <row r="455027" spans="16:26" x14ac:dyDescent="0.25">
      <c r="P455027" s="7"/>
      <c r="Z455027"/>
    </row>
    <row r="455028" spans="16:26" x14ac:dyDescent="0.25">
      <c r="P455028" s="7"/>
      <c r="Z455028"/>
    </row>
    <row r="455029" spans="16:26" x14ac:dyDescent="0.25">
      <c r="P455029" s="7"/>
      <c r="Z455029"/>
    </row>
    <row r="455030" spans="16:26" x14ac:dyDescent="0.25">
      <c r="P455030" s="7"/>
      <c r="Z455030"/>
    </row>
    <row r="455031" spans="16:26" x14ac:dyDescent="0.25">
      <c r="P455031" s="7"/>
      <c r="Z455031"/>
    </row>
    <row r="455032" spans="16:26" x14ac:dyDescent="0.25">
      <c r="P455032" s="7"/>
      <c r="Z455032"/>
    </row>
    <row r="455033" spans="16:26" x14ac:dyDescent="0.25">
      <c r="P455033" s="7"/>
      <c r="Z455033"/>
    </row>
    <row r="455034" spans="16:26" x14ac:dyDescent="0.25">
      <c r="P455034" s="7"/>
      <c r="Z455034"/>
    </row>
    <row r="455035" spans="16:26" x14ac:dyDescent="0.25">
      <c r="P455035" s="7"/>
      <c r="Z455035"/>
    </row>
    <row r="455036" spans="16:26" x14ac:dyDescent="0.25">
      <c r="P455036" s="7"/>
      <c r="Z455036"/>
    </row>
    <row r="455037" spans="16:26" x14ac:dyDescent="0.25">
      <c r="P455037" s="7"/>
      <c r="Z455037"/>
    </row>
    <row r="455038" spans="16:26" x14ac:dyDescent="0.25">
      <c r="P455038" s="7"/>
      <c r="Z455038"/>
    </row>
    <row r="455039" spans="16:26" x14ac:dyDescent="0.25">
      <c r="P455039" s="7"/>
      <c r="Z455039"/>
    </row>
    <row r="455040" spans="16:26" x14ac:dyDescent="0.25">
      <c r="P455040" s="7"/>
      <c r="Z455040"/>
    </row>
    <row r="455041" spans="16:26" x14ac:dyDescent="0.25">
      <c r="P455041" s="7"/>
      <c r="Z455041"/>
    </row>
    <row r="455042" spans="16:26" x14ac:dyDescent="0.25">
      <c r="P455042" s="7"/>
      <c r="Z455042"/>
    </row>
    <row r="455043" spans="16:26" x14ac:dyDescent="0.25">
      <c r="P455043" s="7"/>
      <c r="Z455043"/>
    </row>
    <row r="455044" spans="16:26" x14ac:dyDescent="0.25">
      <c r="P455044" s="7"/>
      <c r="Z455044"/>
    </row>
    <row r="455045" spans="16:26" x14ac:dyDescent="0.25">
      <c r="P455045" s="7"/>
      <c r="Z455045"/>
    </row>
    <row r="455046" spans="16:26" x14ac:dyDescent="0.25">
      <c r="P455046" s="7"/>
      <c r="Z455046"/>
    </row>
    <row r="455047" spans="16:26" x14ac:dyDescent="0.25">
      <c r="P455047" s="7"/>
      <c r="Z455047"/>
    </row>
    <row r="455048" spans="16:26" x14ac:dyDescent="0.25">
      <c r="P455048" s="7"/>
      <c r="Z455048"/>
    </row>
    <row r="455049" spans="16:26" x14ac:dyDescent="0.25">
      <c r="P455049" s="7"/>
      <c r="Z455049"/>
    </row>
    <row r="455050" spans="16:26" x14ac:dyDescent="0.25">
      <c r="P455050" s="7"/>
      <c r="Z455050"/>
    </row>
    <row r="455051" spans="16:26" x14ac:dyDescent="0.25">
      <c r="P455051" s="7"/>
      <c r="Z455051"/>
    </row>
    <row r="455052" spans="16:26" x14ac:dyDescent="0.25">
      <c r="P455052" s="7"/>
      <c r="Z455052"/>
    </row>
    <row r="455053" spans="16:26" x14ac:dyDescent="0.25">
      <c r="P455053" s="7"/>
      <c r="Z455053"/>
    </row>
    <row r="455054" spans="16:26" x14ac:dyDescent="0.25">
      <c r="P455054" s="7"/>
      <c r="Z455054"/>
    </row>
    <row r="455055" spans="16:26" x14ac:dyDescent="0.25">
      <c r="P455055" s="7"/>
      <c r="Z455055"/>
    </row>
    <row r="455056" spans="16:26" x14ac:dyDescent="0.25">
      <c r="P455056" s="7"/>
      <c r="Z455056"/>
    </row>
    <row r="455057" spans="16:26" x14ac:dyDescent="0.25">
      <c r="P455057" s="7"/>
      <c r="Z455057"/>
    </row>
    <row r="455058" spans="16:26" x14ac:dyDescent="0.25">
      <c r="P455058" s="7"/>
      <c r="Z455058"/>
    </row>
    <row r="455059" spans="16:26" x14ac:dyDescent="0.25">
      <c r="P455059" s="7"/>
      <c r="Z455059"/>
    </row>
    <row r="455060" spans="16:26" x14ac:dyDescent="0.25">
      <c r="P455060" s="7"/>
      <c r="Z455060"/>
    </row>
    <row r="455061" spans="16:26" x14ac:dyDescent="0.25">
      <c r="P455061" s="7"/>
      <c r="Z455061"/>
    </row>
    <row r="455062" spans="16:26" x14ac:dyDescent="0.25">
      <c r="P455062" s="7"/>
      <c r="Z455062"/>
    </row>
    <row r="455063" spans="16:26" x14ac:dyDescent="0.25">
      <c r="P455063" s="7"/>
      <c r="Z455063"/>
    </row>
    <row r="455064" spans="16:26" x14ac:dyDescent="0.25">
      <c r="P455064" s="7"/>
      <c r="Z455064"/>
    </row>
    <row r="455065" spans="16:26" x14ac:dyDescent="0.25">
      <c r="P455065" s="7"/>
      <c r="Z455065"/>
    </row>
    <row r="455066" spans="16:26" x14ac:dyDescent="0.25">
      <c r="P455066" s="7"/>
      <c r="Z455066"/>
    </row>
    <row r="455067" spans="16:26" x14ac:dyDescent="0.25">
      <c r="P455067" s="7"/>
      <c r="Z455067"/>
    </row>
    <row r="455068" spans="16:26" x14ac:dyDescent="0.25">
      <c r="P455068" s="7"/>
      <c r="Z455068"/>
    </row>
    <row r="455069" spans="16:26" x14ac:dyDescent="0.25">
      <c r="P455069" s="7"/>
      <c r="Z455069"/>
    </row>
    <row r="455070" spans="16:26" x14ac:dyDescent="0.25">
      <c r="P455070" s="7"/>
      <c r="Z455070"/>
    </row>
    <row r="455071" spans="16:26" x14ac:dyDescent="0.25">
      <c r="P455071" s="7"/>
      <c r="Z455071"/>
    </row>
    <row r="455072" spans="16:26" x14ac:dyDescent="0.25">
      <c r="P455072" s="7"/>
      <c r="Z455072"/>
    </row>
    <row r="455073" spans="16:26" x14ac:dyDescent="0.25">
      <c r="P455073" s="7"/>
      <c r="Z455073"/>
    </row>
    <row r="455074" spans="16:26" x14ac:dyDescent="0.25">
      <c r="P455074" s="7"/>
      <c r="Z455074"/>
    </row>
    <row r="455075" spans="16:26" x14ac:dyDescent="0.25">
      <c r="P455075" s="7"/>
      <c r="Z455075"/>
    </row>
    <row r="455076" spans="16:26" x14ac:dyDescent="0.25">
      <c r="P455076" s="7"/>
      <c r="Z455076"/>
    </row>
    <row r="455077" spans="16:26" x14ac:dyDescent="0.25">
      <c r="P455077" s="7"/>
      <c r="Z455077"/>
    </row>
    <row r="455078" spans="16:26" x14ac:dyDescent="0.25">
      <c r="P455078" s="7"/>
      <c r="Z455078"/>
    </row>
    <row r="455079" spans="16:26" x14ac:dyDescent="0.25">
      <c r="P455079" s="7"/>
      <c r="Z455079"/>
    </row>
    <row r="455080" spans="16:26" x14ac:dyDescent="0.25">
      <c r="P455080" s="7"/>
      <c r="Z455080"/>
    </row>
    <row r="455081" spans="16:26" x14ac:dyDescent="0.25">
      <c r="P455081" s="7"/>
      <c r="Z455081"/>
    </row>
    <row r="455082" spans="16:26" x14ac:dyDescent="0.25">
      <c r="P455082" s="7"/>
      <c r="Z455082"/>
    </row>
    <row r="455083" spans="16:26" x14ac:dyDescent="0.25">
      <c r="P455083" s="7"/>
      <c r="Z455083"/>
    </row>
    <row r="455084" spans="16:26" x14ac:dyDescent="0.25">
      <c r="P455084" s="7"/>
      <c r="Z455084"/>
    </row>
    <row r="455085" spans="16:26" x14ac:dyDescent="0.25">
      <c r="P455085" s="7"/>
      <c r="Z455085"/>
    </row>
    <row r="455086" spans="16:26" x14ac:dyDescent="0.25">
      <c r="P455086" s="7"/>
      <c r="Z455086"/>
    </row>
    <row r="455087" spans="16:26" x14ac:dyDescent="0.25">
      <c r="P455087" s="7"/>
      <c r="Z455087"/>
    </row>
    <row r="455088" spans="16:26" x14ac:dyDescent="0.25">
      <c r="P455088" s="7"/>
      <c r="Z455088"/>
    </row>
    <row r="455089" spans="16:26" x14ac:dyDescent="0.25">
      <c r="P455089" s="7"/>
      <c r="Z455089"/>
    </row>
    <row r="455090" spans="16:26" x14ac:dyDescent="0.25">
      <c r="P455090" s="7"/>
      <c r="Z455090"/>
    </row>
    <row r="455091" spans="16:26" x14ac:dyDescent="0.25">
      <c r="P455091" s="7"/>
      <c r="Z455091"/>
    </row>
    <row r="455092" spans="16:26" x14ac:dyDescent="0.25">
      <c r="P455092" s="7"/>
      <c r="Z455092"/>
    </row>
    <row r="455093" spans="16:26" x14ac:dyDescent="0.25">
      <c r="P455093" s="7"/>
      <c r="Z455093"/>
    </row>
    <row r="455094" spans="16:26" x14ac:dyDescent="0.25">
      <c r="P455094" s="7"/>
      <c r="Z455094"/>
    </row>
    <row r="455095" spans="16:26" x14ac:dyDescent="0.25">
      <c r="P455095" s="7"/>
      <c r="Z455095"/>
    </row>
    <row r="455096" spans="16:26" x14ac:dyDescent="0.25">
      <c r="P455096" s="7"/>
      <c r="Z455096"/>
    </row>
    <row r="455097" spans="16:26" x14ac:dyDescent="0.25">
      <c r="P455097" s="7"/>
      <c r="Z455097"/>
    </row>
    <row r="455098" spans="16:26" x14ac:dyDescent="0.25">
      <c r="P455098" s="7"/>
      <c r="Z455098"/>
    </row>
    <row r="455099" spans="16:26" x14ac:dyDescent="0.25">
      <c r="P455099" s="7"/>
      <c r="Z455099"/>
    </row>
    <row r="455100" spans="16:26" x14ac:dyDescent="0.25">
      <c r="P455100" s="7"/>
      <c r="Z455100"/>
    </row>
    <row r="455101" spans="16:26" x14ac:dyDescent="0.25">
      <c r="P455101" s="7"/>
      <c r="Z455101"/>
    </row>
    <row r="455102" spans="16:26" x14ac:dyDescent="0.25">
      <c r="P455102" s="7"/>
      <c r="Z455102"/>
    </row>
    <row r="455103" spans="16:26" x14ac:dyDescent="0.25">
      <c r="P455103" s="7"/>
      <c r="Z455103"/>
    </row>
    <row r="455104" spans="16:26" x14ac:dyDescent="0.25">
      <c r="P455104" s="7"/>
      <c r="Z455104"/>
    </row>
    <row r="455105" spans="16:26" x14ac:dyDescent="0.25">
      <c r="P455105" s="7"/>
      <c r="Z455105"/>
    </row>
    <row r="455106" spans="16:26" x14ac:dyDescent="0.25">
      <c r="P455106" s="7"/>
      <c r="Z455106"/>
    </row>
    <row r="455107" spans="16:26" x14ac:dyDescent="0.25">
      <c r="P455107" s="7"/>
      <c r="Z455107"/>
    </row>
    <row r="455108" spans="16:26" x14ac:dyDescent="0.25">
      <c r="P455108" s="7"/>
      <c r="Z455108"/>
    </row>
    <row r="455109" spans="16:26" x14ac:dyDescent="0.25">
      <c r="P455109" s="7"/>
      <c r="Z455109"/>
    </row>
    <row r="455110" spans="16:26" x14ac:dyDescent="0.25">
      <c r="P455110" s="7"/>
      <c r="Z455110"/>
    </row>
    <row r="455111" spans="16:26" x14ac:dyDescent="0.25">
      <c r="P455111" s="7"/>
      <c r="Z455111"/>
    </row>
    <row r="455112" spans="16:26" x14ac:dyDescent="0.25">
      <c r="P455112" s="7"/>
      <c r="Z455112"/>
    </row>
    <row r="455113" spans="16:26" x14ac:dyDescent="0.25">
      <c r="P455113" s="7"/>
      <c r="Z455113"/>
    </row>
    <row r="455114" spans="16:26" x14ac:dyDescent="0.25">
      <c r="P455114" s="7"/>
      <c r="Z455114"/>
    </row>
    <row r="455115" spans="16:26" x14ac:dyDescent="0.25">
      <c r="P455115" s="7"/>
      <c r="Z455115"/>
    </row>
    <row r="455116" spans="16:26" x14ac:dyDescent="0.25">
      <c r="P455116" s="7"/>
      <c r="Z455116"/>
    </row>
    <row r="455117" spans="16:26" x14ac:dyDescent="0.25">
      <c r="P455117" s="7"/>
      <c r="Z455117"/>
    </row>
    <row r="455118" spans="16:26" x14ac:dyDescent="0.25">
      <c r="P455118" s="7"/>
      <c r="Z455118"/>
    </row>
    <row r="455119" spans="16:26" x14ac:dyDescent="0.25">
      <c r="P455119" s="7"/>
      <c r="Z455119"/>
    </row>
    <row r="455120" spans="16:26" x14ac:dyDescent="0.25">
      <c r="P455120" s="7"/>
      <c r="Z455120"/>
    </row>
    <row r="455121" spans="16:26" x14ac:dyDescent="0.25">
      <c r="P455121" s="7"/>
      <c r="Z455121"/>
    </row>
    <row r="455122" spans="16:26" x14ac:dyDescent="0.25">
      <c r="P455122" s="7"/>
      <c r="Z455122"/>
    </row>
    <row r="455123" spans="16:26" x14ac:dyDescent="0.25">
      <c r="P455123" s="7"/>
      <c r="Z455123"/>
    </row>
    <row r="455124" spans="16:26" x14ac:dyDescent="0.25">
      <c r="P455124" s="7"/>
      <c r="Z455124"/>
    </row>
    <row r="455125" spans="16:26" x14ac:dyDescent="0.25">
      <c r="P455125" s="7"/>
      <c r="Z455125"/>
    </row>
    <row r="455126" spans="16:26" x14ac:dyDescent="0.25">
      <c r="P455126" s="7"/>
      <c r="Z455126"/>
    </row>
    <row r="455127" spans="16:26" x14ac:dyDescent="0.25">
      <c r="P455127" s="7"/>
      <c r="Z455127"/>
    </row>
    <row r="455128" spans="16:26" x14ac:dyDescent="0.25">
      <c r="P455128" s="7"/>
      <c r="Z455128"/>
    </row>
    <row r="455129" spans="16:26" x14ac:dyDescent="0.25">
      <c r="P455129" s="7"/>
      <c r="Z455129"/>
    </row>
    <row r="455130" spans="16:26" x14ac:dyDescent="0.25">
      <c r="P455130" s="7"/>
      <c r="Z455130"/>
    </row>
    <row r="455131" spans="16:26" x14ac:dyDescent="0.25">
      <c r="P455131" s="7"/>
      <c r="Z455131"/>
    </row>
    <row r="455132" spans="16:26" x14ac:dyDescent="0.25">
      <c r="P455132" s="7"/>
      <c r="Z455132"/>
    </row>
    <row r="455133" spans="16:26" x14ac:dyDescent="0.25">
      <c r="P455133" s="7"/>
      <c r="Z455133"/>
    </row>
    <row r="455134" spans="16:26" x14ac:dyDescent="0.25">
      <c r="P455134" s="7"/>
      <c r="Z455134"/>
    </row>
    <row r="455135" spans="16:26" x14ac:dyDescent="0.25">
      <c r="P455135" s="7"/>
      <c r="Z455135"/>
    </row>
    <row r="455136" spans="16:26" x14ac:dyDescent="0.25">
      <c r="P455136" s="7"/>
      <c r="Z455136"/>
    </row>
    <row r="455137" spans="16:26" x14ac:dyDescent="0.25">
      <c r="P455137" s="7"/>
      <c r="Z455137"/>
    </row>
    <row r="455138" spans="16:26" x14ac:dyDescent="0.25">
      <c r="P455138" s="7"/>
      <c r="Z455138"/>
    </row>
    <row r="455139" spans="16:26" x14ac:dyDescent="0.25">
      <c r="P455139" s="7"/>
      <c r="Z455139"/>
    </row>
    <row r="455140" spans="16:26" x14ac:dyDescent="0.25">
      <c r="P455140" s="7"/>
      <c r="Z455140"/>
    </row>
    <row r="455141" spans="16:26" x14ac:dyDescent="0.25">
      <c r="P455141" s="7"/>
      <c r="Z455141"/>
    </row>
    <row r="455142" spans="16:26" x14ac:dyDescent="0.25">
      <c r="P455142" s="7"/>
      <c r="Z455142"/>
    </row>
    <row r="455143" spans="16:26" x14ac:dyDescent="0.25">
      <c r="P455143" s="7"/>
      <c r="Z455143"/>
    </row>
    <row r="455144" spans="16:26" x14ac:dyDescent="0.25">
      <c r="P455144" s="7"/>
      <c r="Z455144"/>
    </row>
    <row r="455145" spans="16:26" x14ac:dyDescent="0.25">
      <c r="P455145" s="7"/>
      <c r="Z455145"/>
    </row>
    <row r="455146" spans="16:26" x14ac:dyDescent="0.25">
      <c r="P455146" s="7"/>
      <c r="Z455146"/>
    </row>
    <row r="455147" spans="16:26" x14ac:dyDescent="0.25">
      <c r="P455147" s="7"/>
      <c r="Z455147"/>
    </row>
    <row r="455148" spans="16:26" x14ac:dyDescent="0.25">
      <c r="P455148" s="7"/>
      <c r="Z455148"/>
    </row>
    <row r="455149" spans="16:26" x14ac:dyDescent="0.25">
      <c r="P455149" s="7"/>
      <c r="Z455149"/>
    </row>
    <row r="455150" spans="16:26" x14ac:dyDescent="0.25">
      <c r="P455150" s="7"/>
      <c r="Z455150"/>
    </row>
    <row r="455151" spans="16:26" x14ac:dyDescent="0.25">
      <c r="P455151" s="7"/>
      <c r="Z455151"/>
    </row>
    <row r="455152" spans="16:26" x14ac:dyDescent="0.25">
      <c r="P455152" s="7"/>
      <c r="Z455152"/>
    </row>
    <row r="455153" spans="16:26" x14ac:dyDescent="0.25">
      <c r="P455153" s="7"/>
      <c r="Z455153"/>
    </row>
    <row r="455154" spans="16:26" x14ac:dyDescent="0.25">
      <c r="P455154" s="7"/>
      <c r="Z455154"/>
    </row>
    <row r="455155" spans="16:26" x14ac:dyDescent="0.25">
      <c r="P455155" s="7"/>
      <c r="Z455155"/>
    </row>
    <row r="455156" spans="16:26" x14ac:dyDescent="0.25">
      <c r="P455156" s="7"/>
      <c r="Z455156"/>
    </row>
    <row r="455157" spans="16:26" x14ac:dyDescent="0.25">
      <c r="P455157" s="7"/>
      <c r="Z455157"/>
    </row>
    <row r="455158" spans="16:26" x14ac:dyDescent="0.25">
      <c r="P455158" s="7"/>
      <c r="Z455158"/>
    </row>
    <row r="455159" spans="16:26" x14ac:dyDescent="0.25">
      <c r="P455159" s="7"/>
      <c r="Z455159"/>
    </row>
    <row r="455160" spans="16:26" x14ac:dyDescent="0.25">
      <c r="P455160" s="7"/>
      <c r="Z455160"/>
    </row>
    <row r="455161" spans="16:26" x14ac:dyDescent="0.25">
      <c r="P455161" s="7"/>
      <c r="Z455161"/>
    </row>
    <row r="455162" spans="16:26" x14ac:dyDescent="0.25">
      <c r="P455162" s="7"/>
      <c r="Z455162"/>
    </row>
    <row r="455163" spans="16:26" x14ac:dyDescent="0.25">
      <c r="P455163" s="7"/>
      <c r="Z455163"/>
    </row>
    <row r="455164" spans="16:26" x14ac:dyDescent="0.25">
      <c r="P455164" s="7"/>
      <c r="Z455164"/>
    </row>
    <row r="455165" spans="16:26" x14ac:dyDescent="0.25">
      <c r="P455165" s="7"/>
      <c r="Z455165"/>
    </row>
    <row r="455166" spans="16:26" x14ac:dyDescent="0.25">
      <c r="P455166" s="7"/>
      <c r="Z455166"/>
    </row>
    <row r="455167" spans="16:26" x14ac:dyDescent="0.25">
      <c r="P455167" s="7"/>
      <c r="Z455167"/>
    </row>
    <row r="455168" spans="16:26" x14ac:dyDescent="0.25">
      <c r="P455168" s="7"/>
      <c r="Z455168"/>
    </row>
    <row r="455169" spans="16:26" x14ac:dyDescent="0.25">
      <c r="P455169" s="7"/>
      <c r="Z455169"/>
    </row>
    <row r="455170" spans="16:26" x14ac:dyDescent="0.25">
      <c r="P455170" s="7"/>
      <c r="Z455170"/>
    </row>
    <row r="455171" spans="16:26" x14ac:dyDescent="0.25">
      <c r="P455171" s="7"/>
      <c r="Z455171"/>
    </row>
    <row r="455172" spans="16:26" x14ac:dyDescent="0.25">
      <c r="P455172" s="7"/>
      <c r="Z455172"/>
    </row>
    <row r="455173" spans="16:26" x14ac:dyDescent="0.25">
      <c r="P455173" s="7"/>
      <c r="Z455173"/>
    </row>
    <row r="455174" spans="16:26" x14ac:dyDescent="0.25">
      <c r="P455174" s="7"/>
      <c r="Z455174"/>
    </row>
    <row r="455175" spans="16:26" x14ac:dyDescent="0.25">
      <c r="P455175" s="7"/>
      <c r="Z455175"/>
    </row>
    <row r="455176" spans="16:26" x14ac:dyDescent="0.25">
      <c r="P455176" s="7"/>
      <c r="Z455176"/>
    </row>
    <row r="455177" spans="16:26" x14ac:dyDescent="0.25">
      <c r="P455177" s="7"/>
      <c r="Z455177"/>
    </row>
    <row r="455178" spans="16:26" x14ac:dyDescent="0.25">
      <c r="P455178" s="7"/>
      <c r="Z455178"/>
    </row>
    <row r="455179" spans="16:26" x14ac:dyDescent="0.25">
      <c r="P455179" s="7"/>
      <c r="Z455179"/>
    </row>
    <row r="455180" spans="16:26" x14ac:dyDescent="0.25">
      <c r="P455180" s="7"/>
      <c r="Z455180"/>
    </row>
    <row r="455181" spans="16:26" x14ac:dyDescent="0.25">
      <c r="P455181" s="7"/>
      <c r="Z455181"/>
    </row>
    <row r="455182" spans="16:26" x14ac:dyDescent="0.25">
      <c r="P455182" s="7"/>
      <c r="Z455182"/>
    </row>
    <row r="455183" spans="16:26" x14ac:dyDescent="0.25">
      <c r="P455183" s="7"/>
      <c r="Z455183"/>
    </row>
    <row r="455184" spans="16:26" x14ac:dyDescent="0.25">
      <c r="P455184" s="7"/>
      <c r="Z455184"/>
    </row>
    <row r="455185" spans="16:26" x14ac:dyDescent="0.25">
      <c r="P455185" s="7"/>
      <c r="Z455185"/>
    </row>
    <row r="455186" spans="16:26" x14ac:dyDescent="0.25">
      <c r="P455186" s="7"/>
      <c r="Z455186"/>
    </row>
    <row r="455187" spans="16:26" x14ac:dyDescent="0.25">
      <c r="P455187" s="7"/>
      <c r="Z455187"/>
    </row>
    <row r="455188" spans="16:26" x14ac:dyDescent="0.25">
      <c r="P455188" s="7"/>
      <c r="Z455188"/>
    </row>
    <row r="455189" spans="16:26" x14ac:dyDescent="0.25">
      <c r="P455189" s="7"/>
      <c r="Z455189"/>
    </row>
    <row r="455190" spans="16:26" x14ac:dyDescent="0.25">
      <c r="P455190" s="7"/>
      <c r="Z455190"/>
    </row>
    <row r="455191" spans="16:26" x14ac:dyDescent="0.25">
      <c r="P455191" s="7"/>
      <c r="Z455191"/>
    </row>
    <row r="455192" spans="16:26" x14ac:dyDescent="0.25">
      <c r="P455192" s="7"/>
      <c r="Z455192"/>
    </row>
    <row r="455193" spans="16:26" x14ac:dyDescent="0.25">
      <c r="P455193" s="7"/>
      <c r="Z455193"/>
    </row>
    <row r="455194" spans="16:26" x14ac:dyDescent="0.25">
      <c r="P455194" s="7"/>
      <c r="Z455194"/>
    </row>
    <row r="455195" spans="16:26" x14ac:dyDescent="0.25">
      <c r="P455195" s="7"/>
      <c r="Z455195"/>
    </row>
    <row r="455196" spans="16:26" x14ac:dyDescent="0.25">
      <c r="P455196" s="7"/>
      <c r="Z455196"/>
    </row>
    <row r="455197" spans="16:26" x14ac:dyDescent="0.25">
      <c r="P455197" s="7"/>
      <c r="Z455197"/>
    </row>
    <row r="455198" spans="16:26" x14ac:dyDescent="0.25">
      <c r="P455198" s="7"/>
      <c r="Z455198"/>
    </row>
    <row r="455199" spans="16:26" x14ac:dyDescent="0.25">
      <c r="P455199" s="7"/>
      <c r="Z455199"/>
    </row>
    <row r="455200" spans="16:26" x14ac:dyDescent="0.25">
      <c r="P455200" s="7"/>
      <c r="Z455200"/>
    </row>
    <row r="455201" spans="16:26" x14ac:dyDescent="0.25">
      <c r="P455201" s="7"/>
      <c r="Z455201"/>
    </row>
    <row r="455202" spans="16:26" x14ac:dyDescent="0.25">
      <c r="P455202" s="7"/>
      <c r="Z455202"/>
    </row>
    <row r="455203" spans="16:26" x14ac:dyDescent="0.25">
      <c r="P455203" s="7"/>
      <c r="Z455203"/>
    </row>
    <row r="455204" spans="16:26" x14ac:dyDescent="0.25">
      <c r="P455204" s="7"/>
      <c r="Z455204"/>
    </row>
    <row r="455205" spans="16:26" x14ac:dyDescent="0.25">
      <c r="P455205" s="7"/>
      <c r="Z455205"/>
    </row>
    <row r="455206" spans="16:26" x14ac:dyDescent="0.25">
      <c r="P455206" s="7"/>
      <c r="Z455206"/>
    </row>
    <row r="455207" spans="16:26" x14ac:dyDescent="0.25">
      <c r="P455207" s="7"/>
      <c r="Z455207"/>
    </row>
    <row r="455208" spans="16:26" x14ac:dyDescent="0.25">
      <c r="P455208" s="7"/>
      <c r="Z455208"/>
    </row>
    <row r="455209" spans="16:26" x14ac:dyDescent="0.25">
      <c r="P455209" s="7"/>
      <c r="Z455209"/>
    </row>
    <row r="455210" spans="16:26" x14ac:dyDescent="0.25">
      <c r="P455210" s="7"/>
      <c r="Z455210"/>
    </row>
    <row r="455211" spans="16:26" x14ac:dyDescent="0.25">
      <c r="P455211" s="7"/>
      <c r="Z455211"/>
    </row>
    <row r="455212" spans="16:26" x14ac:dyDescent="0.25">
      <c r="P455212" s="7"/>
      <c r="Z455212"/>
    </row>
    <row r="455213" spans="16:26" x14ac:dyDescent="0.25">
      <c r="P455213" s="7"/>
      <c r="Z455213"/>
    </row>
    <row r="455214" spans="16:26" x14ac:dyDescent="0.25">
      <c r="P455214" s="7"/>
      <c r="Z455214"/>
    </row>
    <row r="455215" spans="16:26" x14ac:dyDescent="0.25">
      <c r="P455215" s="7"/>
      <c r="Z455215"/>
    </row>
    <row r="455216" spans="16:26" x14ac:dyDescent="0.25">
      <c r="P455216" s="7"/>
      <c r="Z455216"/>
    </row>
    <row r="455217" spans="16:26" x14ac:dyDescent="0.25">
      <c r="P455217" s="7"/>
      <c r="Z455217"/>
    </row>
    <row r="455218" spans="16:26" x14ac:dyDescent="0.25">
      <c r="P455218" s="7"/>
      <c r="Z455218"/>
    </row>
    <row r="455219" spans="16:26" x14ac:dyDescent="0.25">
      <c r="P455219" s="7"/>
      <c r="Z455219"/>
    </row>
    <row r="455220" spans="16:26" x14ac:dyDescent="0.25">
      <c r="P455220" s="7"/>
      <c r="Z455220"/>
    </row>
    <row r="455221" spans="16:26" x14ac:dyDescent="0.25">
      <c r="P455221" s="7"/>
      <c r="Z455221"/>
    </row>
    <row r="455222" spans="16:26" x14ac:dyDescent="0.25">
      <c r="P455222" s="7"/>
      <c r="Z455222"/>
    </row>
    <row r="455223" spans="16:26" x14ac:dyDescent="0.25">
      <c r="P455223" s="7"/>
      <c r="Z455223"/>
    </row>
    <row r="455224" spans="16:26" x14ac:dyDescent="0.25">
      <c r="P455224" s="7"/>
      <c r="Z455224"/>
    </row>
    <row r="455225" spans="16:26" x14ac:dyDescent="0.25">
      <c r="P455225" s="7"/>
      <c r="Z455225"/>
    </row>
    <row r="455226" spans="16:26" x14ac:dyDescent="0.25">
      <c r="P455226" s="7"/>
      <c r="Z455226"/>
    </row>
    <row r="455227" spans="16:26" x14ac:dyDescent="0.25">
      <c r="P455227" s="7"/>
      <c r="Z455227"/>
    </row>
    <row r="455228" spans="16:26" x14ac:dyDescent="0.25">
      <c r="P455228" s="7"/>
      <c r="Z455228"/>
    </row>
    <row r="455229" spans="16:26" x14ac:dyDescent="0.25">
      <c r="P455229" s="7"/>
      <c r="Z455229"/>
    </row>
    <row r="455230" spans="16:26" x14ac:dyDescent="0.25">
      <c r="P455230" s="7"/>
      <c r="Z455230"/>
    </row>
    <row r="455231" spans="16:26" x14ac:dyDescent="0.25">
      <c r="P455231" s="7"/>
      <c r="Z455231"/>
    </row>
    <row r="455232" spans="16:26" x14ac:dyDescent="0.25">
      <c r="P455232" s="7"/>
      <c r="Z455232"/>
    </row>
    <row r="455233" spans="16:26" x14ac:dyDescent="0.25">
      <c r="P455233" s="7"/>
      <c r="Z455233"/>
    </row>
    <row r="455234" spans="16:26" x14ac:dyDescent="0.25">
      <c r="P455234" s="7"/>
      <c r="Z455234"/>
    </row>
    <row r="455235" spans="16:26" x14ac:dyDescent="0.25">
      <c r="P455235" s="7"/>
      <c r="Z455235"/>
    </row>
    <row r="455236" spans="16:26" x14ac:dyDescent="0.25">
      <c r="P455236" s="7"/>
      <c r="Z455236"/>
    </row>
    <row r="455237" spans="16:26" x14ac:dyDescent="0.25">
      <c r="P455237" s="7"/>
      <c r="Z455237"/>
    </row>
    <row r="455238" spans="16:26" x14ac:dyDescent="0.25">
      <c r="P455238" s="7"/>
      <c r="Z455238"/>
    </row>
    <row r="455239" spans="16:26" x14ac:dyDescent="0.25">
      <c r="P455239" s="7"/>
      <c r="Z455239"/>
    </row>
    <row r="455240" spans="16:26" x14ac:dyDescent="0.25">
      <c r="P455240" s="7"/>
      <c r="Z455240"/>
    </row>
    <row r="455241" spans="16:26" x14ac:dyDescent="0.25">
      <c r="P455241" s="7"/>
      <c r="Z455241"/>
    </row>
    <row r="455242" spans="16:26" x14ac:dyDescent="0.25">
      <c r="P455242" s="7"/>
      <c r="Z455242"/>
    </row>
    <row r="455243" spans="16:26" x14ac:dyDescent="0.25">
      <c r="P455243" s="7"/>
      <c r="Z455243"/>
    </row>
    <row r="455244" spans="16:26" x14ac:dyDescent="0.25">
      <c r="P455244" s="7"/>
      <c r="Z455244"/>
    </row>
    <row r="455245" spans="16:26" x14ac:dyDescent="0.25">
      <c r="P455245" s="7"/>
      <c r="Z455245"/>
    </row>
    <row r="455246" spans="16:26" x14ac:dyDescent="0.25">
      <c r="P455246" s="7"/>
      <c r="Z455246"/>
    </row>
    <row r="455247" spans="16:26" x14ac:dyDescent="0.25">
      <c r="P455247" s="7"/>
      <c r="Z455247"/>
    </row>
    <row r="455248" spans="16:26" x14ac:dyDescent="0.25">
      <c r="P455248" s="7"/>
      <c r="Z455248"/>
    </row>
    <row r="455249" spans="16:26" x14ac:dyDescent="0.25">
      <c r="P455249" s="7"/>
      <c r="Z455249"/>
    </row>
    <row r="455250" spans="16:26" x14ac:dyDescent="0.25">
      <c r="P455250" s="7"/>
      <c r="Z455250"/>
    </row>
    <row r="455251" spans="16:26" x14ac:dyDescent="0.25">
      <c r="P455251" s="7"/>
      <c r="Z455251"/>
    </row>
    <row r="455252" spans="16:26" x14ac:dyDescent="0.25">
      <c r="P455252" s="7"/>
      <c r="Z455252"/>
    </row>
    <row r="455253" spans="16:26" x14ac:dyDescent="0.25">
      <c r="P455253" s="7"/>
      <c r="Z455253"/>
    </row>
    <row r="455254" spans="16:26" x14ac:dyDescent="0.25">
      <c r="P455254" s="7"/>
      <c r="Z455254"/>
    </row>
    <row r="455255" spans="16:26" x14ac:dyDescent="0.25">
      <c r="P455255" s="7"/>
      <c r="Z455255"/>
    </row>
    <row r="455256" spans="16:26" x14ac:dyDescent="0.25">
      <c r="P455256" s="7"/>
      <c r="Z455256"/>
    </row>
    <row r="455257" spans="16:26" x14ac:dyDescent="0.25">
      <c r="P455257" s="7"/>
      <c r="Z455257"/>
    </row>
    <row r="455258" spans="16:26" x14ac:dyDescent="0.25">
      <c r="P455258" s="7"/>
      <c r="Z455258"/>
    </row>
    <row r="455259" spans="16:26" x14ac:dyDescent="0.25">
      <c r="P455259" s="7"/>
      <c r="Z455259"/>
    </row>
    <row r="455260" spans="16:26" x14ac:dyDescent="0.25">
      <c r="P455260" s="7"/>
      <c r="Z455260"/>
    </row>
    <row r="455261" spans="16:26" x14ac:dyDescent="0.25">
      <c r="P455261" s="7"/>
      <c r="Z455261"/>
    </row>
    <row r="455262" spans="16:26" x14ac:dyDescent="0.25">
      <c r="P455262" s="7"/>
      <c r="Z455262"/>
    </row>
    <row r="455263" spans="16:26" x14ac:dyDescent="0.25">
      <c r="P455263" s="7"/>
      <c r="Z455263"/>
    </row>
    <row r="455264" spans="16:26" x14ac:dyDescent="0.25">
      <c r="P455264" s="7"/>
      <c r="Z455264"/>
    </row>
    <row r="455265" spans="16:26" x14ac:dyDescent="0.25">
      <c r="P455265" s="7"/>
      <c r="Z455265"/>
    </row>
    <row r="455266" spans="16:26" x14ac:dyDescent="0.25">
      <c r="P455266" s="7"/>
      <c r="Z455266"/>
    </row>
    <row r="455267" spans="16:26" x14ac:dyDescent="0.25">
      <c r="P455267" s="7"/>
      <c r="Z455267"/>
    </row>
    <row r="455268" spans="16:26" x14ac:dyDescent="0.25">
      <c r="P455268" s="7"/>
      <c r="Z455268"/>
    </row>
    <row r="455269" spans="16:26" x14ac:dyDescent="0.25">
      <c r="P455269" s="7"/>
      <c r="Z455269"/>
    </row>
    <row r="455270" spans="16:26" x14ac:dyDescent="0.25">
      <c r="P455270" s="7"/>
      <c r="Z455270"/>
    </row>
    <row r="455271" spans="16:26" x14ac:dyDescent="0.25">
      <c r="P455271" s="7"/>
      <c r="Z455271"/>
    </row>
    <row r="455272" spans="16:26" x14ac:dyDescent="0.25">
      <c r="P455272" s="7"/>
      <c r="Z455272"/>
    </row>
    <row r="455273" spans="16:26" x14ac:dyDescent="0.25">
      <c r="P455273" s="7"/>
      <c r="Z455273"/>
    </row>
    <row r="455274" spans="16:26" x14ac:dyDescent="0.25">
      <c r="P455274" s="7"/>
      <c r="Z455274"/>
    </row>
    <row r="455275" spans="16:26" x14ac:dyDescent="0.25">
      <c r="P455275" s="7"/>
      <c r="Z455275"/>
    </row>
    <row r="455276" spans="16:26" x14ac:dyDescent="0.25">
      <c r="P455276" s="7"/>
      <c r="Z455276"/>
    </row>
    <row r="455277" spans="16:26" x14ac:dyDescent="0.25">
      <c r="P455277" s="7"/>
      <c r="Z455277"/>
    </row>
    <row r="455278" spans="16:26" x14ac:dyDescent="0.25">
      <c r="P455278" s="7"/>
      <c r="Z455278"/>
    </row>
    <row r="455279" spans="16:26" x14ac:dyDescent="0.25">
      <c r="P455279" s="7"/>
      <c r="Z455279"/>
    </row>
    <row r="455280" spans="16:26" x14ac:dyDescent="0.25">
      <c r="P455280" s="7"/>
      <c r="Z455280"/>
    </row>
    <row r="455281" spans="16:26" x14ac:dyDescent="0.25">
      <c r="P455281" s="7"/>
      <c r="Z455281"/>
    </row>
    <row r="455282" spans="16:26" x14ac:dyDescent="0.25">
      <c r="P455282" s="7"/>
      <c r="Z455282"/>
    </row>
    <row r="455283" spans="16:26" x14ac:dyDescent="0.25">
      <c r="P455283" s="7"/>
      <c r="Z455283"/>
    </row>
    <row r="455284" spans="16:26" x14ac:dyDescent="0.25">
      <c r="P455284" s="7"/>
      <c r="Z455284"/>
    </row>
    <row r="455285" spans="16:26" x14ac:dyDescent="0.25">
      <c r="P455285" s="7"/>
      <c r="Z455285"/>
    </row>
    <row r="455286" spans="16:26" x14ac:dyDescent="0.25">
      <c r="P455286" s="7"/>
      <c r="Z455286"/>
    </row>
    <row r="455287" spans="16:26" x14ac:dyDescent="0.25">
      <c r="P455287" s="7"/>
      <c r="Z455287"/>
    </row>
    <row r="455288" spans="16:26" x14ac:dyDescent="0.25">
      <c r="P455288" s="7"/>
      <c r="Z455288"/>
    </row>
    <row r="455289" spans="16:26" x14ac:dyDescent="0.25">
      <c r="P455289" s="7"/>
      <c r="Z455289"/>
    </row>
    <row r="455290" spans="16:26" x14ac:dyDescent="0.25">
      <c r="P455290" s="7"/>
      <c r="Z455290"/>
    </row>
    <row r="455291" spans="16:26" x14ac:dyDescent="0.25">
      <c r="P455291" s="7"/>
      <c r="Z455291"/>
    </row>
    <row r="455292" spans="16:26" x14ac:dyDescent="0.25">
      <c r="P455292" s="7"/>
      <c r="Z455292"/>
    </row>
    <row r="455293" spans="16:26" x14ac:dyDescent="0.25">
      <c r="P455293" s="7"/>
      <c r="Z455293"/>
    </row>
    <row r="455294" spans="16:26" x14ac:dyDescent="0.25">
      <c r="P455294" s="7"/>
      <c r="Z455294"/>
    </row>
    <row r="455295" spans="16:26" x14ac:dyDescent="0.25">
      <c r="P455295" s="7"/>
      <c r="Z455295"/>
    </row>
    <row r="455296" spans="16:26" x14ac:dyDescent="0.25">
      <c r="P455296" s="7"/>
      <c r="Z455296"/>
    </row>
    <row r="455297" spans="16:26" x14ac:dyDescent="0.25">
      <c r="P455297" s="7"/>
      <c r="Z455297"/>
    </row>
    <row r="455298" spans="16:26" x14ac:dyDescent="0.25">
      <c r="P455298" s="7"/>
      <c r="Z455298"/>
    </row>
    <row r="455299" spans="16:26" x14ac:dyDescent="0.25">
      <c r="P455299" s="7"/>
      <c r="Z455299"/>
    </row>
    <row r="455300" spans="16:26" x14ac:dyDescent="0.25">
      <c r="P455300" s="7"/>
      <c r="Z455300"/>
    </row>
    <row r="455301" spans="16:26" x14ac:dyDescent="0.25">
      <c r="P455301" s="7"/>
      <c r="Z455301"/>
    </row>
    <row r="455302" spans="16:26" x14ac:dyDescent="0.25">
      <c r="P455302" s="7"/>
      <c r="Z455302"/>
    </row>
    <row r="455303" spans="16:26" x14ac:dyDescent="0.25">
      <c r="P455303" s="7"/>
      <c r="Z455303"/>
    </row>
    <row r="455304" spans="16:26" x14ac:dyDescent="0.25">
      <c r="P455304" s="7"/>
      <c r="Z455304"/>
    </row>
    <row r="455305" spans="16:26" x14ac:dyDescent="0.25">
      <c r="P455305" s="7"/>
      <c r="Z455305"/>
    </row>
    <row r="455306" spans="16:26" x14ac:dyDescent="0.25">
      <c r="P455306" s="7"/>
      <c r="Z455306"/>
    </row>
    <row r="455307" spans="16:26" x14ac:dyDescent="0.25">
      <c r="P455307" s="7"/>
      <c r="Z455307"/>
    </row>
    <row r="455308" spans="16:26" x14ac:dyDescent="0.25">
      <c r="P455308" s="7"/>
      <c r="Z455308"/>
    </row>
    <row r="455309" spans="16:26" x14ac:dyDescent="0.25">
      <c r="P455309" s="7"/>
      <c r="Z455309"/>
    </row>
    <row r="455310" spans="16:26" x14ac:dyDescent="0.25">
      <c r="P455310" s="7"/>
      <c r="Z455310"/>
    </row>
    <row r="455311" spans="16:26" x14ac:dyDescent="0.25">
      <c r="P455311" s="7"/>
      <c r="Z455311"/>
    </row>
    <row r="455312" spans="16:26" x14ac:dyDescent="0.25">
      <c r="P455312" s="7"/>
      <c r="Z455312"/>
    </row>
    <row r="455313" spans="16:26" x14ac:dyDescent="0.25">
      <c r="P455313" s="7"/>
      <c r="Z455313"/>
    </row>
    <row r="455314" spans="16:26" x14ac:dyDescent="0.25">
      <c r="P455314" s="7"/>
      <c r="Z455314"/>
    </row>
    <row r="455315" spans="16:26" x14ac:dyDescent="0.25">
      <c r="P455315" s="7"/>
      <c r="Z455315"/>
    </row>
    <row r="455316" spans="16:26" x14ac:dyDescent="0.25">
      <c r="P455316" s="7"/>
      <c r="Z455316"/>
    </row>
    <row r="455317" spans="16:26" x14ac:dyDescent="0.25">
      <c r="P455317" s="7"/>
      <c r="Z455317"/>
    </row>
    <row r="455318" spans="16:26" x14ac:dyDescent="0.25">
      <c r="P455318" s="7"/>
      <c r="Z455318"/>
    </row>
    <row r="455319" spans="16:26" x14ac:dyDescent="0.25">
      <c r="P455319" s="7"/>
      <c r="Z455319"/>
    </row>
    <row r="455320" spans="16:26" x14ac:dyDescent="0.25">
      <c r="P455320" s="7"/>
      <c r="Z455320"/>
    </row>
    <row r="455321" spans="16:26" x14ac:dyDescent="0.25">
      <c r="P455321" s="7"/>
      <c r="Z455321"/>
    </row>
    <row r="455322" spans="16:26" x14ac:dyDescent="0.25">
      <c r="P455322" s="7"/>
      <c r="Z455322"/>
    </row>
    <row r="455323" spans="16:26" x14ac:dyDescent="0.25">
      <c r="P455323" s="7"/>
      <c r="Z455323"/>
    </row>
    <row r="455324" spans="16:26" x14ac:dyDescent="0.25">
      <c r="P455324" s="7"/>
      <c r="Z455324"/>
    </row>
    <row r="455325" spans="16:26" x14ac:dyDescent="0.25">
      <c r="P455325" s="7"/>
      <c r="Z455325"/>
    </row>
    <row r="455326" spans="16:26" x14ac:dyDescent="0.25">
      <c r="P455326" s="7"/>
      <c r="Z455326"/>
    </row>
    <row r="455327" spans="16:26" x14ac:dyDescent="0.25">
      <c r="P455327" s="7"/>
      <c r="Z455327"/>
    </row>
    <row r="455328" spans="16:26" x14ac:dyDescent="0.25">
      <c r="P455328" s="7"/>
      <c r="Z455328"/>
    </row>
    <row r="455329" spans="16:26" x14ac:dyDescent="0.25">
      <c r="P455329" s="7"/>
      <c r="Z455329"/>
    </row>
    <row r="455330" spans="16:26" x14ac:dyDescent="0.25">
      <c r="P455330" s="7"/>
      <c r="Z455330"/>
    </row>
    <row r="455331" spans="16:26" x14ac:dyDescent="0.25">
      <c r="P455331" s="7"/>
      <c r="Z455331"/>
    </row>
    <row r="455332" spans="16:26" x14ac:dyDescent="0.25">
      <c r="P455332" s="7"/>
      <c r="Z455332"/>
    </row>
    <row r="455333" spans="16:26" x14ac:dyDescent="0.25">
      <c r="P455333" s="7"/>
      <c r="Z455333"/>
    </row>
    <row r="455334" spans="16:26" x14ac:dyDescent="0.25">
      <c r="P455334" s="7"/>
      <c r="Z455334"/>
    </row>
    <row r="455335" spans="16:26" x14ac:dyDescent="0.25">
      <c r="P455335" s="7"/>
      <c r="Z455335"/>
    </row>
    <row r="455336" spans="16:26" x14ac:dyDescent="0.25">
      <c r="P455336" s="7"/>
      <c r="Z455336"/>
    </row>
    <row r="455337" spans="16:26" x14ac:dyDescent="0.25">
      <c r="P455337" s="7"/>
      <c r="Z455337"/>
    </row>
    <row r="455338" spans="16:26" x14ac:dyDescent="0.25">
      <c r="P455338" s="7"/>
      <c r="Z455338"/>
    </row>
    <row r="455339" spans="16:26" x14ac:dyDescent="0.25">
      <c r="P455339" s="7"/>
      <c r="Z455339"/>
    </row>
    <row r="455340" spans="16:26" x14ac:dyDescent="0.25">
      <c r="P455340" s="7"/>
      <c r="Z455340"/>
    </row>
    <row r="455341" spans="16:26" x14ac:dyDescent="0.25">
      <c r="P455341" s="7"/>
      <c r="Z455341"/>
    </row>
    <row r="455342" spans="16:26" x14ac:dyDescent="0.25">
      <c r="P455342" s="7"/>
      <c r="Z455342"/>
    </row>
    <row r="455343" spans="16:26" x14ac:dyDescent="0.25">
      <c r="P455343" s="7"/>
      <c r="Z455343"/>
    </row>
    <row r="455344" spans="16:26" x14ac:dyDescent="0.25">
      <c r="P455344" s="7"/>
      <c r="Z455344"/>
    </row>
    <row r="455345" spans="16:26" x14ac:dyDescent="0.25">
      <c r="P455345" s="7"/>
      <c r="Z455345"/>
    </row>
    <row r="455346" spans="16:26" x14ac:dyDescent="0.25">
      <c r="P455346" s="7"/>
      <c r="Z455346"/>
    </row>
    <row r="455347" spans="16:26" x14ac:dyDescent="0.25">
      <c r="P455347" s="7"/>
      <c r="Z455347"/>
    </row>
    <row r="455348" spans="16:26" x14ac:dyDescent="0.25">
      <c r="P455348" s="7"/>
      <c r="Z455348"/>
    </row>
    <row r="455349" spans="16:26" x14ac:dyDescent="0.25">
      <c r="P455349" s="7"/>
      <c r="Z455349"/>
    </row>
    <row r="455350" spans="16:26" x14ac:dyDescent="0.25">
      <c r="P455350" s="7"/>
      <c r="Z455350"/>
    </row>
    <row r="455351" spans="16:26" x14ac:dyDescent="0.25">
      <c r="P455351" s="7"/>
      <c r="Z455351"/>
    </row>
    <row r="455352" spans="16:26" x14ac:dyDescent="0.25">
      <c r="P455352" s="7"/>
      <c r="Z455352"/>
    </row>
    <row r="455353" spans="16:26" x14ac:dyDescent="0.25">
      <c r="P455353" s="7"/>
      <c r="Z455353"/>
    </row>
    <row r="455354" spans="16:26" x14ac:dyDescent="0.25">
      <c r="P455354" s="7"/>
      <c r="Z455354"/>
    </row>
    <row r="455355" spans="16:26" x14ac:dyDescent="0.25">
      <c r="P455355" s="7"/>
      <c r="Z455355"/>
    </row>
    <row r="455356" spans="16:26" x14ac:dyDescent="0.25">
      <c r="P455356" s="7"/>
      <c r="Z455356"/>
    </row>
    <row r="455357" spans="16:26" x14ac:dyDescent="0.25">
      <c r="P455357" s="7"/>
      <c r="Z455357"/>
    </row>
    <row r="455358" spans="16:26" x14ac:dyDescent="0.25">
      <c r="P455358" s="7"/>
      <c r="Z455358"/>
    </row>
    <row r="455359" spans="16:26" x14ac:dyDescent="0.25">
      <c r="P455359" s="7"/>
      <c r="Z455359"/>
    </row>
    <row r="455360" spans="16:26" x14ac:dyDescent="0.25">
      <c r="P455360" s="7"/>
      <c r="Z455360"/>
    </row>
    <row r="455361" spans="16:26" x14ac:dyDescent="0.25">
      <c r="P455361" s="7"/>
      <c r="Z455361"/>
    </row>
    <row r="455362" spans="16:26" x14ac:dyDescent="0.25">
      <c r="P455362" s="7"/>
      <c r="Z455362"/>
    </row>
    <row r="455363" spans="16:26" x14ac:dyDescent="0.25">
      <c r="P455363" s="7"/>
      <c r="Z455363"/>
    </row>
    <row r="455364" spans="16:26" x14ac:dyDescent="0.25">
      <c r="P455364" s="7"/>
      <c r="Z455364"/>
    </row>
    <row r="455365" spans="16:26" x14ac:dyDescent="0.25">
      <c r="P455365" s="7"/>
      <c r="Z455365"/>
    </row>
    <row r="455366" spans="16:26" x14ac:dyDescent="0.25">
      <c r="P455366" s="7"/>
      <c r="Z455366"/>
    </row>
    <row r="455367" spans="16:26" x14ac:dyDescent="0.25">
      <c r="P455367" s="7"/>
      <c r="Z455367"/>
    </row>
    <row r="455368" spans="16:26" x14ac:dyDescent="0.25">
      <c r="P455368" s="7"/>
      <c r="Z455368"/>
    </row>
    <row r="455369" spans="16:26" x14ac:dyDescent="0.25">
      <c r="P455369" s="7"/>
      <c r="Z455369"/>
    </row>
    <row r="455370" spans="16:26" x14ac:dyDescent="0.25">
      <c r="P455370" s="7"/>
      <c r="Z455370"/>
    </row>
    <row r="455371" spans="16:26" x14ac:dyDescent="0.25">
      <c r="P455371" s="7"/>
      <c r="Z455371"/>
    </row>
    <row r="455372" spans="16:26" x14ac:dyDescent="0.25">
      <c r="P455372" s="7"/>
      <c r="Z455372"/>
    </row>
    <row r="455373" spans="16:26" x14ac:dyDescent="0.25">
      <c r="P455373" s="7"/>
      <c r="Z455373"/>
    </row>
    <row r="455374" spans="16:26" x14ac:dyDescent="0.25">
      <c r="P455374" s="7"/>
      <c r="Z455374"/>
    </row>
    <row r="455375" spans="16:26" x14ac:dyDescent="0.25">
      <c r="P455375" s="7"/>
      <c r="Z455375"/>
    </row>
    <row r="455376" spans="16:26" x14ac:dyDescent="0.25">
      <c r="P455376" s="7"/>
      <c r="Z455376"/>
    </row>
    <row r="455377" spans="16:26" x14ac:dyDescent="0.25">
      <c r="P455377" s="7"/>
      <c r="Z455377"/>
    </row>
    <row r="455378" spans="16:26" x14ac:dyDescent="0.25">
      <c r="P455378" s="7"/>
      <c r="Z455378"/>
    </row>
    <row r="455379" spans="16:26" x14ac:dyDescent="0.25">
      <c r="P455379" s="7"/>
      <c r="Z455379"/>
    </row>
    <row r="455380" spans="16:26" x14ac:dyDescent="0.25">
      <c r="P455380" s="7"/>
      <c r="Z455380"/>
    </row>
    <row r="455381" spans="16:26" x14ac:dyDescent="0.25">
      <c r="P455381" s="7"/>
      <c r="Z455381"/>
    </row>
    <row r="455382" spans="16:26" x14ac:dyDescent="0.25">
      <c r="P455382" s="7"/>
      <c r="Z455382"/>
    </row>
    <row r="455383" spans="16:26" x14ac:dyDescent="0.25">
      <c r="P455383" s="7"/>
      <c r="Z455383"/>
    </row>
    <row r="455384" spans="16:26" x14ac:dyDescent="0.25">
      <c r="P455384" s="7"/>
      <c r="Z455384"/>
    </row>
    <row r="455385" spans="16:26" x14ac:dyDescent="0.25">
      <c r="P455385" s="7"/>
      <c r="Z455385"/>
    </row>
    <row r="455386" spans="16:26" x14ac:dyDescent="0.25">
      <c r="P455386" s="7"/>
      <c r="Z455386"/>
    </row>
    <row r="455387" spans="16:26" x14ac:dyDescent="0.25">
      <c r="P455387" s="7"/>
      <c r="Z455387"/>
    </row>
    <row r="455388" spans="16:26" x14ac:dyDescent="0.25">
      <c r="P455388" s="7"/>
      <c r="Z455388"/>
    </row>
    <row r="455389" spans="16:26" x14ac:dyDescent="0.25">
      <c r="P455389" s="7"/>
      <c r="Z455389"/>
    </row>
    <row r="455390" spans="16:26" x14ac:dyDescent="0.25">
      <c r="P455390" s="7"/>
      <c r="Z455390"/>
    </row>
    <row r="455391" spans="16:26" x14ac:dyDescent="0.25">
      <c r="P455391" s="7"/>
      <c r="Z455391"/>
    </row>
    <row r="455392" spans="16:26" x14ac:dyDescent="0.25">
      <c r="P455392" s="7"/>
      <c r="Z455392"/>
    </row>
    <row r="455393" spans="16:26" x14ac:dyDescent="0.25">
      <c r="P455393" s="7"/>
      <c r="Z455393"/>
    </row>
    <row r="455394" spans="16:26" x14ac:dyDescent="0.25">
      <c r="P455394" s="7"/>
      <c r="Z455394"/>
    </row>
    <row r="455395" spans="16:26" x14ac:dyDescent="0.25">
      <c r="P455395" s="7"/>
      <c r="Z455395"/>
    </row>
    <row r="455396" spans="16:26" x14ac:dyDescent="0.25">
      <c r="P455396" s="7"/>
      <c r="Z455396"/>
    </row>
    <row r="455397" spans="16:26" x14ac:dyDescent="0.25">
      <c r="P455397" s="7"/>
      <c r="Z455397"/>
    </row>
    <row r="455398" spans="16:26" x14ac:dyDescent="0.25">
      <c r="P455398" s="7"/>
      <c r="Z455398"/>
    </row>
    <row r="455399" spans="16:26" x14ac:dyDescent="0.25">
      <c r="P455399" s="7"/>
      <c r="Z455399"/>
    </row>
    <row r="455400" spans="16:26" x14ac:dyDescent="0.25">
      <c r="P455400" s="7"/>
      <c r="Z455400"/>
    </row>
    <row r="455401" spans="16:26" x14ac:dyDescent="0.25">
      <c r="P455401" s="7"/>
      <c r="Z455401"/>
    </row>
    <row r="455402" spans="16:26" x14ac:dyDescent="0.25">
      <c r="P455402" s="7"/>
      <c r="Z455402"/>
    </row>
    <row r="455403" spans="16:26" x14ac:dyDescent="0.25">
      <c r="P455403" s="7"/>
      <c r="Z455403"/>
    </row>
    <row r="455404" spans="16:26" x14ac:dyDescent="0.25">
      <c r="P455404" s="7"/>
      <c r="Z455404"/>
    </row>
    <row r="455405" spans="16:26" x14ac:dyDescent="0.25">
      <c r="P455405" s="7"/>
      <c r="Z455405"/>
    </row>
    <row r="455406" spans="16:26" x14ac:dyDescent="0.25">
      <c r="P455406" s="7"/>
      <c r="Z455406"/>
    </row>
    <row r="455407" spans="16:26" x14ac:dyDescent="0.25">
      <c r="P455407" s="7"/>
      <c r="Z455407"/>
    </row>
    <row r="455408" spans="16:26" x14ac:dyDescent="0.25">
      <c r="P455408" s="7"/>
      <c r="Z455408"/>
    </row>
    <row r="455409" spans="16:26" x14ac:dyDescent="0.25">
      <c r="P455409" s="7"/>
      <c r="Z455409"/>
    </row>
    <row r="455410" spans="16:26" x14ac:dyDescent="0.25">
      <c r="P455410" s="7"/>
      <c r="Z455410"/>
    </row>
    <row r="455411" spans="16:26" x14ac:dyDescent="0.25">
      <c r="P455411" s="7"/>
      <c r="Z455411"/>
    </row>
    <row r="455412" spans="16:26" x14ac:dyDescent="0.25">
      <c r="P455412" s="7"/>
      <c r="Z455412"/>
    </row>
    <row r="455413" spans="16:26" x14ac:dyDescent="0.25">
      <c r="P455413" s="7"/>
      <c r="Z455413"/>
    </row>
    <row r="455414" spans="16:26" x14ac:dyDescent="0.25">
      <c r="P455414" s="7"/>
      <c r="Z455414"/>
    </row>
    <row r="455415" spans="16:26" x14ac:dyDescent="0.25">
      <c r="P455415" s="7"/>
      <c r="Z455415"/>
    </row>
    <row r="455416" spans="16:26" x14ac:dyDescent="0.25">
      <c r="P455416" s="7"/>
      <c r="Z455416"/>
    </row>
    <row r="455417" spans="16:26" x14ac:dyDescent="0.25">
      <c r="P455417" s="7"/>
      <c r="Z455417"/>
    </row>
    <row r="455418" spans="16:26" x14ac:dyDescent="0.25">
      <c r="P455418" s="7"/>
      <c r="Z455418"/>
    </row>
    <row r="455419" spans="16:26" x14ac:dyDescent="0.25">
      <c r="P455419" s="7"/>
      <c r="Z455419"/>
    </row>
    <row r="455420" spans="16:26" x14ac:dyDescent="0.25">
      <c r="P455420" s="7"/>
      <c r="Z455420"/>
    </row>
    <row r="455421" spans="16:26" x14ac:dyDescent="0.25">
      <c r="P455421" s="7"/>
      <c r="Z455421"/>
    </row>
    <row r="455422" spans="16:26" x14ac:dyDescent="0.25">
      <c r="P455422" s="7"/>
      <c r="Z455422"/>
    </row>
    <row r="455423" spans="16:26" x14ac:dyDescent="0.25">
      <c r="P455423" s="7"/>
      <c r="Z455423"/>
    </row>
    <row r="455424" spans="16:26" x14ac:dyDescent="0.25">
      <c r="P455424" s="7"/>
      <c r="Z455424"/>
    </row>
    <row r="455425" spans="16:26" x14ac:dyDescent="0.25">
      <c r="P455425" s="7"/>
      <c r="Z455425"/>
    </row>
    <row r="455426" spans="16:26" x14ac:dyDescent="0.25">
      <c r="P455426" s="7"/>
      <c r="Z455426"/>
    </row>
    <row r="455427" spans="16:26" x14ac:dyDescent="0.25">
      <c r="P455427" s="7"/>
      <c r="Z455427"/>
    </row>
    <row r="455428" spans="16:26" x14ac:dyDescent="0.25">
      <c r="P455428" s="7"/>
      <c r="Z455428"/>
    </row>
    <row r="455429" spans="16:26" x14ac:dyDescent="0.25">
      <c r="P455429" s="7"/>
      <c r="Z455429"/>
    </row>
    <row r="455430" spans="16:26" x14ac:dyDescent="0.25">
      <c r="P455430" s="7"/>
      <c r="Z455430"/>
    </row>
    <row r="455431" spans="16:26" x14ac:dyDescent="0.25">
      <c r="P455431" s="7"/>
      <c r="Z455431"/>
    </row>
    <row r="455432" spans="16:26" x14ac:dyDescent="0.25">
      <c r="P455432" s="7"/>
      <c r="Z455432"/>
    </row>
    <row r="455433" spans="16:26" x14ac:dyDescent="0.25">
      <c r="P455433" s="7"/>
      <c r="Z455433"/>
    </row>
    <row r="455434" spans="16:26" x14ac:dyDescent="0.25">
      <c r="P455434" s="7"/>
      <c r="Z455434"/>
    </row>
    <row r="455435" spans="16:26" x14ac:dyDescent="0.25">
      <c r="P455435" s="7"/>
      <c r="Z455435"/>
    </row>
    <row r="455436" spans="16:26" x14ac:dyDescent="0.25">
      <c r="P455436" s="7"/>
      <c r="Z455436"/>
    </row>
    <row r="455437" spans="16:26" x14ac:dyDescent="0.25">
      <c r="P455437" s="7"/>
      <c r="Z455437"/>
    </row>
    <row r="455438" spans="16:26" x14ac:dyDescent="0.25">
      <c r="P455438" s="7"/>
      <c r="Z455438"/>
    </row>
    <row r="455439" spans="16:26" x14ac:dyDescent="0.25">
      <c r="P455439" s="7"/>
      <c r="Z455439"/>
    </row>
    <row r="455440" spans="16:26" x14ac:dyDescent="0.25">
      <c r="P455440" s="7"/>
      <c r="Z455440"/>
    </row>
    <row r="455441" spans="16:26" x14ac:dyDescent="0.25">
      <c r="P455441" s="7"/>
      <c r="Z455441"/>
    </row>
    <row r="455442" spans="16:26" x14ac:dyDescent="0.25">
      <c r="P455442" s="7"/>
      <c r="Z455442"/>
    </row>
    <row r="455443" spans="16:26" x14ac:dyDescent="0.25">
      <c r="P455443" s="7"/>
      <c r="Z455443"/>
    </row>
    <row r="455444" spans="16:26" x14ac:dyDescent="0.25">
      <c r="P455444" s="7"/>
      <c r="Z455444"/>
    </row>
    <row r="455445" spans="16:26" x14ac:dyDescent="0.25">
      <c r="P455445" s="7"/>
      <c r="Z455445"/>
    </row>
    <row r="455446" spans="16:26" x14ac:dyDescent="0.25">
      <c r="P455446" s="7"/>
      <c r="Z455446"/>
    </row>
    <row r="455447" spans="16:26" x14ac:dyDescent="0.25">
      <c r="P455447" s="7"/>
      <c r="Z455447"/>
    </row>
    <row r="455448" spans="16:26" x14ac:dyDescent="0.25">
      <c r="P455448" s="7"/>
      <c r="Z455448"/>
    </row>
    <row r="455449" spans="16:26" x14ac:dyDescent="0.25">
      <c r="P455449" s="7"/>
      <c r="Z455449"/>
    </row>
    <row r="455450" spans="16:26" x14ac:dyDescent="0.25">
      <c r="P455450" s="7"/>
      <c r="Z455450"/>
    </row>
    <row r="455451" spans="16:26" x14ac:dyDescent="0.25">
      <c r="P455451" s="7"/>
      <c r="Z455451"/>
    </row>
    <row r="455452" spans="16:26" x14ac:dyDescent="0.25">
      <c r="P455452" s="7"/>
      <c r="Z455452"/>
    </row>
    <row r="455453" spans="16:26" x14ac:dyDescent="0.25">
      <c r="P455453" s="7"/>
      <c r="Z455453"/>
    </row>
    <row r="455454" spans="16:26" x14ac:dyDescent="0.25">
      <c r="P455454" s="7"/>
      <c r="Z455454"/>
    </row>
    <row r="455455" spans="16:26" x14ac:dyDescent="0.25">
      <c r="P455455" s="7"/>
      <c r="Z455455"/>
    </row>
    <row r="455456" spans="16:26" x14ac:dyDescent="0.25">
      <c r="P455456" s="7"/>
      <c r="Z455456"/>
    </row>
    <row r="455457" spans="16:26" x14ac:dyDescent="0.25">
      <c r="P455457" s="7"/>
      <c r="Z455457"/>
    </row>
    <row r="455458" spans="16:26" x14ac:dyDescent="0.25">
      <c r="P455458" s="7"/>
      <c r="Z455458"/>
    </row>
    <row r="455459" spans="16:26" x14ac:dyDescent="0.25">
      <c r="P455459" s="7"/>
      <c r="Z455459"/>
    </row>
    <row r="455460" spans="16:26" x14ac:dyDescent="0.25">
      <c r="P455460" s="7"/>
      <c r="Z455460"/>
    </row>
    <row r="455461" spans="16:26" x14ac:dyDescent="0.25">
      <c r="P455461" s="7"/>
      <c r="Z455461"/>
    </row>
    <row r="455462" spans="16:26" x14ac:dyDescent="0.25">
      <c r="P455462" s="7"/>
      <c r="Z455462"/>
    </row>
    <row r="455463" spans="16:26" x14ac:dyDescent="0.25">
      <c r="P455463" s="7"/>
      <c r="Z455463"/>
    </row>
    <row r="455464" spans="16:26" x14ac:dyDescent="0.25">
      <c r="P455464" s="7"/>
      <c r="Z455464"/>
    </row>
    <row r="455465" spans="16:26" x14ac:dyDescent="0.25">
      <c r="P455465" s="7"/>
      <c r="Z455465"/>
    </row>
    <row r="455466" spans="16:26" x14ac:dyDescent="0.25">
      <c r="P455466" s="7"/>
      <c r="Z455466"/>
    </row>
    <row r="455467" spans="16:26" x14ac:dyDescent="0.25">
      <c r="P455467" s="7"/>
      <c r="Z455467"/>
    </row>
    <row r="455468" spans="16:26" x14ac:dyDescent="0.25">
      <c r="P455468" s="7"/>
      <c r="Z455468"/>
    </row>
    <row r="455469" spans="16:26" x14ac:dyDescent="0.25">
      <c r="P455469" s="7"/>
      <c r="Z455469"/>
    </row>
    <row r="455470" spans="16:26" x14ac:dyDescent="0.25">
      <c r="P455470" s="7"/>
      <c r="Z455470"/>
    </row>
    <row r="455471" spans="16:26" x14ac:dyDescent="0.25">
      <c r="P455471" s="7"/>
      <c r="Z455471"/>
    </row>
    <row r="455472" spans="16:26" x14ac:dyDescent="0.25">
      <c r="P455472" s="7"/>
      <c r="Z455472"/>
    </row>
    <row r="455473" spans="16:26" x14ac:dyDescent="0.25">
      <c r="P455473" s="7"/>
      <c r="Z455473"/>
    </row>
    <row r="455474" spans="16:26" x14ac:dyDescent="0.25">
      <c r="P455474" s="7"/>
      <c r="Z455474"/>
    </row>
    <row r="455475" spans="16:26" x14ac:dyDescent="0.25">
      <c r="P455475" s="7"/>
      <c r="Z455475"/>
    </row>
    <row r="455476" spans="16:26" x14ac:dyDescent="0.25">
      <c r="P455476" s="7"/>
      <c r="Z455476"/>
    </row>
    <row r="455477" spans="16:26" x14ac:dyDescent="0.25">
      <c r="P455477" s="7"/>
      <c r="Z455477"/>
    </row>
    <row r="455478" spans="16:26" x14ac:dyDescent="0.25">
      <c r="P455478" s="7"/>
      <c r="Z455478"/>
    </row>
    <row r="455479" spans="16:26" x14ac:dyDescent="0.25">
      <c r="P455479" s="7"/>
      <c r="Z455479"/>
    </row>
    <row r="455480" spans="16:26" x14ac:dyDescent="0.25">
      <c r="P455480" s="7"/>
      <c r="Z455480"/>
    </row>
    <row r="455481" spans="16:26" x14ac:dyDescent="0.25">
      <c r="P455481" s="7"/>
      <c r="Z455481"/>
    </row>
    <row r="455482" spans="16:26" x14ac:dyDescent="0.25">
      <c r="P455482" s="7"/>
      <c r="Z455482"/>
    </row>
    <row r="455483" spans="16:26" x14ac:dyDescent="0.25">
      <c r="P455483" s="7"/>
      <c r="Z455483"/>
    </row>
    <row r="455484" spans="16:26" x14ac:dyDescent="0.25">
      <c r="P455484" s="7"/>
      <c r="Z455484"/>
    </row>
    <row r="455485" spans="16:26" x14ac:dyDescent="0.25">
      <c r="P455485" s="7"/>
      <c r="Z455485"/>
    </row>
    <row r="455486" spans="16:26" x14ac:dyDescent="0.25">
      <c r="P455486" s="7"/>
      <c r="Z455486"/>
    </row>
    <row r="455487" spans="16:26" x14ac:dyDescent="0.25">
      <c r="P455487" s="7"/>
      <c r="Z455487"/>
    </row>
    <row r="455488" spans="16:26" x14ac:dyDescent="0.25">
      <c r="P455488" s="7"/>
      <c r="Z455488"/>
    </row>
    <row r="455489" spans="16:26" x14ac:dyDescent="0.25">
      <c r="P455489" s="7"/>
      <c r="Z455489"/>
    </row>
    <row r="455490" spans="16:26" x14ac:dyDescent="0.25">
      <c r="P455490" s="7"/>
      <c r="Z455490"/>
    </row>
    <row r="455491" spans="16:26" x14ac:dyDescent="0.25">
      <c r="P455491" s="7"/>
      <c r="Z455491"/>
    </row>
    <row r="455492" spans="16:26" x14ac:dyDescent="0.25">
      <c r="P455492" s="7"/>
      <c r="Z455492"/>
    </row>
    <row r="455493" spans="16:26" x14ac:dyDescent="0.25">
      <c r="P455493" s="7"/>
      <c r="Z455493"/>
    </row>
    <row r="455494" spans="16:26" x14ac:dyDescent="0.25">
      <c r="P455494" s="7"/>
      <c r="Z455494"/>
    </row>
    <row r="455495" spans="16:26" x14ac:dyDescent="0.25">
      <c r="P455495" s="7"/>
      <c r="Z455495"/>
    </row>
    <row r="455496" spans="16:26" x14ac:dyDescent="0.25">
      <c r="P455496" s="7"/>
      <c r="Z455496"/>
    </row>
    <row r="455497" spans="16:26" x14ac:dyDescent="0.25">
      <c r="P455497" s="7"/>
      <c r="Z455497"/>
    </row>
    <row r="455498" spans="16:26" x14ac:dyDescent="0.25">
      <c r="P455498" s="7"/>
      <c r="Z455498"/>
    </row>
    <row r="455499" spans="16:26" x14ac:dyDescent="0.25">
      <c r="P455499" s="7"/>
      <c r="Z455499"/>
    </row>
    <row r="455500" spans="16:26" x14ac:dyDescent="0.25">
      <c r="P455500" s="7"/>
      <c r="Z455500"/>
    </row>
    <row r="455501" spans="16:26" x14ac:dyDescent="0.25">
      <c r="P455501" s="7"/>
      <c r="Z455501"/>
    </row>
    <row r="455502" spans="16:26" x14ac:dyDescent="0.25">
      <c r="P455502" s="7"/>
      <c r="Z455502"/>
    </row>
    <row r="455503" spans="16:26" x14ac:dyDescent="0.25">
      <c r="P455503" s="7"/>
      <c r="Z455503"/>
    </row>
    <row r="455504" spans="16:26" x14ac:dyDescent="0.25">
      <c r="P455504" s="7"/>
      <c r="Z455504"/>
    </row>
    <row r="455505" spans="16:26" x14ac:dyDescent="0.25">
      <c r="P455505" s="7"/>
      <c r="Z455505"/>
    </row>
    <row r="455506" spans="16:26" x14ac:dyDescent="0.25">
      <c r="P455506" s="7"/>
      <c r="Z455506"/>
    </row>
    <row r="455507" spans="16:26" x14ac:dyDescent="0.25">
      <c r="P455507" s="7"/>
      <c r="Z455507"/>
    </row>
    <row r="455508" spans="16:26" x14ac:dyDescent="0.25">
      <c r="P455508" s="7"/>
      <c r="Z455508"/>
    </row>
    <row r="455509" spans="16:26" x14ac:dyDescent="0.25">
      <c r="P455509" s="7"/>
      <c r="Z455509"/>
    </row>
    <row r="455510" spans="16:26" x14ac:dyDescent="0.25">
      <c r="P455510" s="7"/>
      <c r="Z455510"/>
    </row>
    <row r="455511" spans="16:26" x14ac:dyDescent="0.25">
      <c r="P455511" s="7"/>
      <c r="Z455511"/>
    </row>
    <row r="455512" spans="16:26" x14ac:dyDescent="0.25">
      <c r="P455512" s="7"/>
      <c r="Z455512"/>
    </row>
    <row r="455513" spans="16:26" x14ac:dyDescent="0.25">
      <c r="P455513" s="7"/>
      <c r="Z455513"/>
    </row>
    <row r="455514" spans="16:26" x14ac:dyDescent="0.25">
      <c r="P455514" s="7"/>
      <c r="Z455514"/>
    </row>
    <row r="455515" spans="16:26" x14ac:dyDescent="0.25">
      <c r="P455515" s="7"/>
      <c r="Z455515"/>
    </row>
    <row r="455516" spans="16:26" x14ac:dyDescent="0.25">
      <c r="P455516" s="7"/>
      <c r="Z455516"/>
    </row>
    <row r="455517" spans="16:26" x14ac:dyDescent="0.25">
      <c r="P455517" s="7"/>
      <c r="Z455517"/>
    </row>
    <row r="455518" spans="16:26" x14ac:dyDescent="0.25">
      <c r="P455518" s="7"/>
      <c r="Z455518"/>
    </row>
    <row r="455519" spans="16:26" x14ac:dyDescent="0.25">
      <c r="P455519" s="7"/>
      <c r="Z455519"/>
    </row>
    <row r="455520" spans="16:26" x14ac:dyDescent="0.25">
      <c r="P455520" s="7"/>
      <c r="Z455520"/>
    </row>
    <row r="455521" spans="16:26" x14ac:dyDescent="0.25">
      <c r="P455521" s="7"/>
      <c r="Z455521"/>
    </row>
    <row r="455522" spans="16:26" x14ac:dyDescent="0.25">
      <c r="P455522" s="7"/>
      <c r="Z455522"/>
    </row>
    <row r="455523" spans="16:26" x14ac:dyDescent="0.25">
      <c r="P455523" s="7"/>
      <c r="Z455523"/>
    </row>
    <row r="455524" spans="16:26" x14ac:dyDescent="0.25">
      <c r="P455524" s="7"/>
      <c r="Z455524"/>
    </row>
    <row r="455525" spans="16:26" x14ac:dyDescent="0.25">
      <c r="P455525" s="7"/>
      <c r="Z455525"/>
    </row>
    <row r="455526" spans="16:26" x14ac:dyDescent="0.25">
      <c r="P455526" s="7"/>
      <c r="Z455526"/>
    </row>
    <row r="455527" spans="16:26" x14ac:dyDescent="0.25">
      <c r="P455527" s="7"/>
      <c r="Z455527"/>
    </row>
    <row r="455528" spans="16:26" x14ac:dyDescent="0.25">
      <c r="P455528" s="7"/>
      <c r="Z455528"/>
    </row>
    <row r="455529" spans="16:26" x14ac:dyDescent="0.25">
      <c r="P455529" s="7"/>
      <c r="Z455529"/>
    </row>
    <row r="455530" spans="16:26" x14ac:dyDescent="0.25">
      <c r="P455530" s="7"/>
      <c r="Z455530"/>
    </row>
    <row r="455531" spans="16:26" x14ac:dyDescent="0.25">
      <c r="P455531" s="7"/>
      <c r="Z455531"/>
    </row>
    <row r="455532" spans="16:26" x14ac:dyDescent="0.25">
      <c r="P455532" s="7"/>
      <c r="Z455532"/>
    </row>
    <row r="455533" spans="16:26" x14ac:dyDescent="0.25">
      <c r="P455533" s="7"/>
      <c r="Z455533"/>
    </row>
    <row r="455534" spans="16:26" x14ac:dyDescent="0.25">
      <c r="P455534" s="7"/>
      <c r="Z455534"/>
    </row>
    <row r="455535" spans="16:26" x14ac:dyDescent="0.25">
      <c r="P455535" s="7"/>
      <c r="Z455535"/>
    </row>
    <row r="455536" spans="16:26" x14ac:dyDescent="0.25">
      <c r="P455536" s="7"/>
      <c r="Z455536"/>
    </row>
    <row r="455537" spans="16:26" x14ac:dyDescent="0.25">
      <c r="P455537" s="7"/>
      <c r="Z455537"/>
    </row>
    <row r="455538" spans="16:26" x14ac:dyDescent="0.25">
      <c r="P455538" s="7"/>
      <c r="Z455538"/>
    </row>
    <row r="455539" spans="16:26" x14ac:dyDescent="0.25">
      <c r="P455539" s="7"/>
      <c r="Z455539"/>
    </row>
    <row r="455540" spans="16:26" x14ac:dyDescent="0.25">
      <c r="P455540" s="7"/>
      <c r="Z455540"/>
    </row>
    <row r="455541" spans="16:26" x14ac:dyDescent="0.25">
      <c r="P455541" s="7"/>
      <c r="Z455541"/>
    </row>
    <row r="455542" spans="16:26" x14ac:dyDescent="0.25">
      <c r="P455542" s="7"/>
      <c r="Z455542"/>
    </row>
    <row r="455543" spans="16:26" x14ac:dyDescent="0.25">
      <c r="P455543" s="7"/>
      <c r="Z455543"/>
    </row>
    <row r="455544" spans="16:26" x14ac:dyDescent="0.25">
      <c r="P455544" s="7"/>
      <c r="Z455544"/>
    </row>
    <row r="455545" spans="16:26" x14ac:dyDescent="0.25">
      <c r="P455545" s="7"/>
      <c r="Z455545"/>
    </row>
    <row r="455546" spans="16:26" x14ac:dyDescent="0.25">
      <c r="P455546" s="7"/>
      <c r="Z455546"/>
    </row>
    <row r="455547" spans="16:26" x14ac:dyDescent="0.25">
      <c r="P455547" s="7"/>
      <c r="Z455547"/>
    </row>
    <row r="455548" spans="16:26" x14ac:dyDescent="0.25">
      <c r="P455548" s="7"/>
      <c r="Z455548"/>
    </row>
    <row r="455549" spans="16:26" x14ac:dyDescent="0.25">
      <c r="P455549" s="7"/>
      <c r="Z455549"/>
    </row>
    <row r="455550" spans="16:26" x14ac:dyDescent="0.25">
      <c r="P455550" s="7"/>
      <c r="Z455550"/>
    </row>
    <row r="455551" spans="16:26" x14ac:dyDescent="0.25">
      <c r="P455551" s="7"/>
      <c r="Z455551"/>
    </row>
    <row r="455552" spans="16:26" x14ac:dyDescent="0.25">
      <c r="P455552" s="7"/>
      <c r="Z455552"/>
    </row>
    <row r="455553" spans="16:26" x14ac:dyDescent="0.25">
      <c r="P455553" s="7"/>
      <c r="Z455553"/>
    </row>
    <row r="455554" spans="16:26" x14ac:dyDescent="0.25">
      <c r="P455554" s="7"/>
      <c r="Z455554"/>
    </row>
    <row r="455555" spans="16:26" x14ac:dyDescent="0.25">
      <c r="P455555" s="7"/>
      <c r="Z455555"/>
    </row>
    <row r="455556" spans="16:26" x14ac:dyDescent="0.25">
      <c r="P455556" s="7"/>
      <c r="Z455556"/>
    </row>
    <row r="455557" spans="16:26" x14ac:dyDescent="0.25">
      <c r="P455557" s="7"/>
      <c r="Z455557"/>
    </row>
    <row r="455558" spans="16:26" x14ac:dyDescent="0.25">
      <c r="P455558" s="7"/>
      <c r="Z455558"/>
    </row>
    <row r="455559" spans="16:26" x14ac:dyDescent="0.25">
      <c r="P455559" s="7"/>
      <c r="Z455559"/>
    </row>
    <row r="455560" spans="16:26" x14ac:dyDescent="0.25">
      <c r="P455560" s="7"/>
      <c r="Z455560"/>
    </row>
    <row r="455561" spans="16:26" x14ac:dyDescent="0.25">
      <c r="P455561" s="7"/>
      <c r="Z455561"/>
    </row>
    <row r="455562" spans="16:26" x14ac:dyDescent="0.25">
      <c r="P455562" s="7"/>
      <c r="Z455562"/>
    </row>
    <row r="455563" spans="16:26" x14ac:dyDescent="0.25">
      <c r="P455563" s="7"/>
      <c r="Z455563"/>
    </row>
    <row r="455564" spans="16:26" x14ac:dyDescent="0.25">
      <c r="P455564" s="7"/>
      <c r="Z455564"/>
    </row>
    <row r="455565" spans="16:26" x14ac:dyDescent="0.25">
      <c r="P455565" s="7"/>
      <c r="Z455565"/>
    </row>
    <row r="455566" spans="16:26" x14ac:dyDescent="0.25">
      <c r="P455566" s="7"/>
      <c r="Z455566"/>
    </row>
    <row r="455567" spans="16:26" x14ac:dyDescent="0.25">
      <c r="P455567" s="7"/>
      <c r="Z455567"/>
    </row>
    <row r="455568" spans="16:26" x14ac:dyDescent="0.25">
      <c r="P455568" s="7"/>
      <c r="Z455568"/>
    </row>
    <row r="455569" spans="16:26" x14ac:dyDescent="0.25">
      <c r="P455569" s="7"/>
      <c r="Z455569"/>
    </row>
    <row r="455570" spans="16:26" x14ac:dyDescent="0.25">
      <c r="P455570" s="7"/>
      <c r="Z455570"/>
    </row>
    <row r="455571" spans="16:26" x14ac:dyDescent="0.25">
      <c r="P455571" s="7"/>
      <c r="Z455571"/>
    </row>
    <row r="455572" spans="16:26" x14ac:dyDescent="0.25">
      <c r="P455572" s="7"/>
      <c r="Z455572"/>
    </row>
    <row r="455573" spans="16:26" x14ac:dyDescent="0.25">
      <c r="P455573" s="7"/>
      <c r="Z455573"/>
    </row>
    <row r="455574" spans="16:26" x14ac:dyDescent="0.25">
      <c r="P455574" s="7"/>
      <c r="Z455574"/>
    </row>
    <row r="455575" spans="16:26" x14ac:dyDescent="0.25">
      <c r="P455575" s="7"/>
      <c r="Z455575"/>
    </row>
    <row r="455576" spans="16:26" x14ac:dyDescent="0.25">
      <c r="P455576" s="7"/>
      <c r="Z455576"/>
    </row>
    <row r="455577" spans="16:26" x14ac:dyDescent="0.25">
      <c r="P455577" s="7"/>
      <c r="Z455577"/>
    </row>
    <row r="455578" spans="16:26" x14ac:dyDescent="0.25">
      <c r="P455578" s="7"/>
      <c r="Z455578"/>
    </row>
    <row r="455579" spans="16:26" x14ac:dyDescent="0.25">
      <c r="P455579" s="7"/>
      <c r="Z455579"/>
    </row>
    <row r="455580" spans="16:26" x14ac:dyDescent="0.25">
      <c r="P455580" s="7"/>
      <c r="Z455580"/>
    </row>
    <row r="455581" spans="16:26" x14ac:dyDescent="0.25">
      <c r="P455581" s="7"/>
      <c r="Z455581"/>
    </row>
    <row r="455582" spans="16:26" x14ac:dyDescent="0.25">
      <c r="P455582" s="7"/>
      <c r="Z455582"/>
    </row>
    <row r="455583" spans="16:26" x14ac:dyDescent="0.25">
      <c r="P455583" s="7"/>
      <c r="Z455583"/>
    </row>
    <row r="455584" spans="16:26" x14ac:dyDescent="0.25">
      <c r="P455584" s="7"/>
      <c r="Z455584"/>
    </row>
    <row r="455585" spans="16:26" x14ac:dyDescent="0.25">
      <c r="P455585" s="7"/>
      <c r="Z455585"/>
    </row>
    <row r="455586" spans="16:26" x14ac:dyDescent="0.25">
      <c r="P455586" s="7"/>
      <c r="Z455586"/>
    </row>
    <row r="455587" spans="16:26" x14ac:dyDescent="0.25">
      <c r="P455587" s="7"/>
      <c r="Z455587"/>
    </row>
    <row r="455588" spans="16:26" x14ac:dyDescent="0.25">
      <c r="P455588" s="7"/>
      <c r="Z455588"/>
    </row>
    <row r="455589" spans="16:26" x14ac:dyDescent="0.25">
      <c r="P455589" s="7"/>
      <c r="Z455589"/>
    </row>
    <row r="455590" spans="16:26" x14ac:dyDescent="0.25">
      <c r="P455590" s="7"/>
      <c r="Z455590"/>
    </row>
    <row r="455591" spans="16:26" x14ac:dyDescent="0.25">
      <c r="P455591" s="7"/>
      <c r="Z455591"/>
    </row>
    <row r="455592" spans="16:26" x14ac:dyDescent="0.25">
      <c r="P455592" s="7"/>
      <c r="Z455592"/>
    </row>
    <row r="455593" spans="16:26" x14ac:dyDescent="0.25">
      <c r="P455593" s="7"/>
      <c r="Z455593"/>
    </row>
    <row r="455594" spans="16:26" x14ac:dyDescent="0.25">
      <c r="P455594" s="7"/>
      <c r="Z455594"/>
    </row>
    <row r="455595" spans="16:26" x14ac:dyDescent="0.25">
      <c r="P455595" s="7"/>
      <c r="Z455595"/>
    </row>
    <row r="455596" spans="16:26" x14ac:dyDescent="0.25">
      <c r="P455596" s="7"/>
      <c r="Z455596"/>
    </row>
    <row r="455597" spans="16:26" x14ac:dyDescent="0.25">
      <c r="P455597" s="7"/>
      <c r="Z455597"/>
    </row>
    <row r="455598" spans="16:26" x14ac:dyDescent="0.25">
      <c r="P455598" s="7"/>
      <c r="Z455598"/>
    </row>
    <row r="455599" spans="16:26" x14ac:dyDescent="0.25">
      <c r="P455599" s="7"/>
      <c r="Z455599"/>
    </row>
    <row r="455600" spans="16:26" x14ac:dyDescent="0.25">
      <c r="P455600" s="7"/>
      <c r="Z455600"/>
    </row>
    <row r="455601" spans="16:26" x14ac:dyDescent="0.25">
      <c r="P455601" s="7"/>
      <c r="Z455601"/>
    </row>
    <row r="455602" spans="16:26" x14ac:dyDescent="0.25">
      <c r="P455602" s="7"/>
      <c r="Z455602"/>
    </row>
    <row r="455603" spans="16:26" x14ac:dyDescent="0.25">
      <c r="P455603" s="7"/>
      <c r="Z455603"/>
    </row>
    <row r="455604" spans="16:26" x14ac:dyDescent="0.25">
      <c r="P455604" s="7"/>
      <c r="Z455604"/>
    </row>
    <row r="455605" spans="16:26" x14ac:dyDescent="0.25">
      <c r="P455605" s="7"/>
      <c r="Z455605"/>
    </row>
    <row r="455606" spans="16:26" x14ac:dyDescent="0.25">
      <c r="P455606" s="7"/>
      <c r="Z455606"/>
    </row>
    <row r="455607" spans="16:26" x14ac:dyDescent="0.25">
      <c r="P455607" s="7"/>
      <c r="Z455607"/>
    </row>
    <row r="455608" spans="16:26" x14ac:dyDescent="0.25">
      <c r="P455608" s="7"/>
      <c r="Z455608"/>
    </row>
    <row r="455609" spans="16:26" x14ac:dyDescent="0.25">
      <c r="P455609" s="7"/>
      <c r="Z455609"/>
    </row>
    <row r="455610" spans="16:26" x14ac:dyDescent="0.25">
      <c r="P455610" s="7"/>
      <c r="Z455610"/>
    </row>
    <row r="455611" spans="16:26" x14ac:dyDescent="0.25">
      <c r="P455611" s="7"/>
      <c r="Z455611"/>
    </row>
    <row r="455612" spans="16:26" x14ac:dyDescent="0.25">
      <c r="P455612" s="7"/>
      <c r="Z455612"/>
    </row>
    <row r="455613" spans="16:26" x14ac:dyDescent="0.25">
      <c r="P455613" s="7"/>
      <c r="Z455613"/>
    </row>
    <row r="455614" spans="16:26" x14ac:dyDescent="0.25">
      <c r="P455614" s="7"/>
      <c r="Z455614"/>
    </row>
    <row r="455615" spans="16:26" x14ac:dyDescent="0.25">
      <c r="P455615" s="7"/>
      <c r="Z455615"/>
    </row>
    <row r="455616" spans="16:26" x14ac:dyDescent="0.25">
      <c r="P455616" s="7"/>
      <c r="Z455616"/>
    </row>
    <row r="455617" spans="16:26" x14ac:dyDescent="0.25">
      <c r="P455617" s="7"/>
      <c r="Z455617"/>
    </row>
    <row r="455618" spans="16:26" x14ac:dyDescent="0.25">
      <c r="P455618" s="7"/>
      <c r="Z455618"/>
    </row>
    <row r="455619" spans="16:26" x14ac:dyDescent="0.25">
      <c r="P455619" s="7"/>
      <c r="Z455619"/>
    </row>
    <row r="455620" spans="16:26" x14ac:dyDescent="0.25">
      <c r="P455620" s="7"/>
      <c r="Z455620"/>
    </row>
    <row r="455621" spans="16:26" x14ac:dyDescent="0.25">
      <c r="P455621" s="7"/>
      <c r="Z455621"/>
    </row>
    <row r="455622" spans="16:26" x14ac:dyDescent="0.25">
      <c r="P455622" s="7"/>
      <c r="Z455622"/>
    </row>
    <row r="455623" spans="16:26" x14ac:dyDescent="0.25">
      <c r="P455623" s="7"/>
      <c r="Z455623"/>
    </row>
    <row r="455624" spans="16:26" x14ac:dyDescent="0.25">
      <c r="P455624" s="7"/>
      <c r="Z455624"/>
    </row>
    <row r="455625" spans="16:26" x14ac:dyDescent="0.25">
      <c r="P455625" s="7"/>
      <c r="Z455625"/>
    </row>
    <row r="455626" spans="16:26" x14ac:dyDescent="0.25">
      <c r="P455626" s="7"/>
      <c r="Z455626"/>
    </row>
    <row r="455627" spans="16:26" x14ac:dyDescent="0.25">
      <c r="P455627" s="7"/>
      <c r="Z455627"/>
    </row>
    <row r="455628" spans="16:26" x14ac:dyDescent="0.25">
      <c r="P455628" s="7"/>
      <c r="Z455628"/>
    </row>
    <row r="455629" spans="16:26" x14ac:dyDescent="0.25">
      <c r="P455629" s="7"/>
      <c r="Z455629"/>
    </row>
    <row r="455630" spans="16:26" x14ac:dyDescent="0.25">
      <c r="P455630" s="7"/>
      <c r="Z455630"/>
    </row>
    <row r="455631" spans="16:26" x14ac:dyDescent="0.25">
      <c r="P455631" s="7"/>
      <c r="Z455631"/>
    </row>
    <row r="455632" spans="16:26" x14ac:dyDescent="0.25">
      <c r="P455632" s="7"/>
      <c r="Z455632"/>
    </row>
    <row r="455633" spans="16:26" x14ac:dyDescent="0.25">
      <c r="P455633" s="7"/>
      <c r="Z455633"/>
    </row>
    <row r="455634" spans="16:26" x14ac:dyDescent="0.25">
      <c r="P455634" s="7"/>
      <c r="Z455634"/>
    </row>
    <row r="455635" spans="16:26" x14ac:dyDescent="0.25">
      <c r="P455635" s="7"/>
      <c r="Z455635"/>
    </row>
    <row r="455636" spans="16:26" x14ac:dyDescent="0.25">
      <c r="P455636" s="7"/>
      <c r="Z455636"/>
    </row>
    <row r="455637" spans="16:26" x14ac:dyDescent="0.25">
      <c r="P455637" s="7"/>
      <c r="Z455637"/>
    </row>
    <row r="455638" spans="16:26" x14ac:dyDescent="0.25">
      <c r="P455638" s="7"/>
      <c r="Z455638"/>
    </row>
    <row r="455639" spans="16:26" x14ac:dyDescent="0.25">
      <c r="P455639" s="7"/>
      <c r="Z455639"/>
    </row>
    <row r="455640" spans="16:26" x14ac:dyDescent="0.25">
      <c r="P455640" s="7"/>
      <c r="Z455640"/>
    </row>
    <row r="455641" spans="16:26" x14ac:dyDescent="0.25">
      <c r="P455641" s="7"/>
      <c r="Z455641"/>
    </row>
    <row r="455642" spans="16:26" x14ac:dyDescent="0.25">
      <c r="P455642" s="7"/>
      <c r="Z455642"/>
    </row>
    <row r="455643" spans="16:26" x14ac:dyDescent="0.25">
      <c r="P455643" s="7"/>
      <c r="Z455643"/>
    </row>
    <row r="455644" spans="16:26" x14ac:dyDescent="0.25">
      <c r="P455644" s="7"/>
      <c r="Z455644"/>
    </row>
    <row r="455645" spans="16:26" x14ac:dyDescent="0.25">
      <c r="P455645" s="7"/>
      <c r="Z455645"/>
    </row>
    <row r="455646" spans="16:26" x14ac:dyDescent="0.25">
      <c r="P455646" s="7"/>
      <c r="Z455646"/>
    </row>
    <row r="455647" spans="16:26" x14ac:dyDescent="0.25">
      <c r="P455647" s="7"/>
      <c r="Z455647"/>
    </row>
    <row r="455648" spans="16:26" x14ac:dyDescent="0.25">
      <c r="P455648" s="7"/>
      <c r="Z455648"/>
    </row>
    <row r="455649" spans="16:26" x14ac:dyDescent="0.25">
      <c r="P455649" s="7"/>
      <c r="Z455649"/>
    </row>
    <row r="455650" spans="16:26" x14ac:dyDescent="0.25">
      <c r="P455650" s="7"/>
      <c r="Z455650"/>
    </row>
    <row r="455651" spans="16:26" x14ac:dyDescent="0.25">
      <c r="P455651" s="7"/>
      <c r="Z455651"/>
    </row>
    <row r="455652" spans="16:26" x14ac:dyDescent="0.25">
      <c r="P455652" s="7"/>
      <c r="Z455652"/>
    </row>
    <row r="455653" spans="16:26" x14ac:dyDescent="0.25">
      <c r="P455653" s="7"/>
      <c r="Z455653"/>
    </row>
    <row r="455654" spans="16:26" x14ac:dyDescent="0.25">
      <c r="P455654" s="7"/>
      <c r="Z455654"/>
    </row>
    <row r="455655" spans="16:26" x14ac:dyDescent="0.25">
      <c r="P455655" s="7"/>
      <c r="Z455655"/>
    </row>
    <row r="455656" spans="16:26" x14ac:dyDescent="0.25">
      <c r="P455656" s="7"/>
      <c r="Z455656"/>
    </row>
    <row r="455657" spans="16:26" x14ac:dyDescent="0.25">
      <c r="P455657" s="7"/>
      <c r="Z455657"/>
    </row>
    <row r="455658" spans="16:26" x14ac:dyDescent="0.25">
      <c r="P455658" s="7"/>
      <c r="Z455658"/>
    </row>
    <row r="455659" spans="16:26" x14ac:dyDescent="0.25">
      <c r="P455659" s="7"/>
      <c r="Z455659"/>
    </row>
    <row r="455660" spans="16:26" x14ac:dyDescent="0.25">
      <c r="P455660" s="7"/>
      <c r="Z455660"/>
    </row>
    <row r="455661" spans="16:26" x14ac:dyDescent="0.25">
      <c r="P455661" s="7"/>
      <c r="Z455661"/>
    </row>
    <row r="455662" spans="16:26" x14ac:dyDescent="0.25">
      <c r="P455662" s="7"/>
      <c r="Z455662"/>
    </row>
    <row r="455663" spans="16:26" x14ac:dyDescent="0.25">
      <c r="P455663" s="7"/>
      <c r="Z455663"/>
    </row>
    <row r="455664" spans="16:26" x14ac:dyDescent="0.25">
      <c r="P455664" s="7"/>
      <c r="Z455664"/>
    </row>
    <row r="455665" spans="16:26" x14ac:dyDescent="0.25">
      <c r="P455665" s="7"/>
      <c r="Z455665"/>
    </row>
    <row r="455666" spans="16:26" x14ac:dyDescent="0.25">
      <c r="P455666" s="7"/>
      <c r="Z455666"/>
    </row>
    <row r="455667" spans="16:26" x14ac:dyDescent="0.25">
      <c r="P455667" s="7"/>
      <c r="Z455667"/>
    </row>
    <row r="455668" spans="16:26" x14ac:dyDescent="0.25">
      <c r="P455668" s="7"/>
      <c r="Z455668"/>
    </row>
    <row r="455669" spans="16:26" x14ac:dyDescent="0.25">
      <c r="P455669" s="7"/>
      <c r="Z455669"/>
    </row>
    <row r="455670" spans="16:26" x14ac:dyDescent="0.25">
      <c r="P455670" s="7"/>
      <c r="Z455670"/>
    </row>
    <row r="455671" spans="16:26" x14ac:dyDescent="0.25">
      <c r="P455671" s="7"/>
      <c r="Z455671"/>
    </row>
    <row r="455672" spans="16:26" x14ac:dyDescent="0.25">
      <c r="P455672" s="7"/>
      <c r="Z455672"/>
    </row>
    <row r="455673" spans="16:26" x14ac:dyDescent="0.25">
      <c r="P455673" s="7"/>
      <c r="Z455673"/>
    </row>
    <row r="455674" spans="16:26" x14ac:dyDescent="0.25">
      <c r="P455674" s="7"/>
      <c r="Z455674"/>
    </row>
    <row r="455675" spans="16:26" x14ac:dyDescent="0.25">
      <c r="P455675" s="7"/>
      <c r="Z455675"/>
    </row>
    <row r="455676" spans="16:26" x14ac:dyDescent="0.25">
      <c r="P455676" s="7"/>
      <c r="Z455676"/>
    </row>
    <row r="455677" spans="16:26" x14ac:dyDescent="0.25">
      <c r="P455677" s="7"/>
      <c r="Z455677"/>
    </row>
    <row r="455678" spans="16:26" x14ac:dyDescent="0.25">
      <c r="P455678" s="7"/>
      <c r="Z455678"/>
    </row>
    <row r="455679" spans="16:26" x14ac:dyDescent="0.25">
      <c r="P455679" s="7"/>
      <c r="Z455679"/>
    </row>
    <row r="455680" spans="16:26" x14ac:dyDescent="0.25">
      <c r="P455680" s="7"/>
      <c r="Z455680"/>
    </row>
    <row r="455681" spans="16:26" x14ac:dyDescent="0.25">
      <c r="P455681" s="7"/>
      <c r="Z455681"/>
    </row>
    <row r="455682" spans="16:26" x14ac:dyDescent="0.25">
      <c r="P455682" s="7"/>
      <c r="Z455682"/>
    </row>
    <row r="455683" spans="16:26" x14ac:dyDescent="0.25">
      <c r="P455683" s="7"/>
      <c r="Z455683"/>
    </row>
    <row r="455684" spans="16:26" x14ac:dyDescent="0.25">
      <c r="P455684" s="7"/>
      <c r="Z455684"/>
    </row>
    <row r="455685" spans="16:26" x14ac:dyDescent="0.25">
      <c r="P455685" s="7"/>
      <c r="Z455685"/>
    </row>
    <row r="455686" spans="16:26" x14ac:dyDescent="0.25">
      <c r="P455686" s="7"/>
      <c r="Z455686"/>
    </row>
    <row r="455687" spans="16:26" x14ac:dyDescent="0.25">
      <c r="P455687" s="7"/>
      <c r="Z455687"/>
    </row>
    <row r="455688" spans="16:26" x14ac:dyDescent="0.25">
      <c r="P455688" s="7"/>
      <c r="Z455688"/>
    </row>
    <row r="455689" spans="16:26" x14ac:dyDescent="0.25">
      <c r="P455689" s="7"/>
      <c r="Z455689"/>
    </row>
    <row r="455690" spans="16:26" x14ac:dyDescent="0.25">
      <c r="P455690" s="7"/>
      <c r="Z455690"/>
    </row>
    <row r="455691" spans="16:26" x14ac:dyDescent="0.25">
      <c r="P455691" s="7"/>
      <c r="Z455691"/>
    </row>
    <row r="455692" spans="16:26" x14ac:dyDescent="0.25">
      <c r="P455692" s="7"/>
      <c r="Z455692"/>
    </row>
    <row r="455693" spans="16:26" x14ac:dyDescent="0.25">
      <c r="P455693" s="7"/>
      <c r="Z455693"/>
    </row>
    <row r="455694" spans="16:26" x14ac:dyDescent="0.25">
      <c r="P455694" s="7"/>
      <c r="Z455694"/>
    </row>
    <row r="455695" spans="16:26" x14ac:dyDescent="0.25">
      <c r="P455695" s="7"/>
      <c r="Z455695"/>
    </row>
    <row r="455696" spans="16:26" x14ac:dyDescent="0.25">
      <c r="P455696" s="7"/>
      <c r="Z455696"/>
    </row>
    <row r="455697" spans="16:26" x14ac:dyDescent="0.25">
      <c r="P455697" s="7"/>
      <c r="Z455697"/>
    </row>
    <row r="455698" spans="16:26" x14ac:dyDescent="0.25">
      <c r="P455698" s="7"/>
      <c r="Z455698"/>
    </row>
    <row r="455699" spans="16:26" x14ac:dyDescent="0.25">
      <c r="P455699" s="7"/>
      <c r="Z455699"/>
    </row>
    <row r="455700" spans="16:26" x14ac:dyDescent="0.25">
      <c r="P455700" s="7"/>
      <c r="Z455700"/>
    </row>
    <row r="455701" spans="16:26" x14ac:dyDescent="0.25">
      <c r="P455701" s="7"/>
      <c r="Z455701"/>
    </row>
    <row r="455702" spans="16:26" x14ac:dyDescent="0.25">
      <c r="P455702" s="7"/>
      <c r="Z455702"/>
    </row>
    <row r="455703" spans="16:26" x14ac:dyDescent="0.25">
      <c r="P455703" s="7"/>
      <c r="Z455703"/>
    </row>
    <row r="455704" spans="16:26" x14ac:dyDescent="0.25">
      <c r="P455704" s="7"/>
      <c r="Z455704"/>
    </row>
    <row r="455705" spans="16:26" x14ac:dyDescent="0.25">
      <c r="P455705" s="7"/>
      <c r="Z455705"/>
    </row>
    <row r="455706" spans="16:26" x14ac:dyDescent="0.25">
      <c r="P455706" s="7"/>
      <c r="Z455706"/>
    </row>
    <row r="455707" spans="16:26" x14ac:dyDescent="0.25">
      <c r="P455707" s="7"/>
      <c r="Z455707"/>
    </row>
    <row r="455708" spans="16:26" x14ac:dyDescent="0.25">
      <c r="P455708" s="7"/>
      <c r="Z455708"/>
    </row>
    <row r="455709" spans="16:26" x14ac:dyDescent="0.25">
      <c r="P455709" s="7"/>
      <c r="Z455709"/>
    </row>
    <row r="455710" spans="16:26" x14ac:dyDescent="0.25">
      <c r="P455710" s="7"/>
      <c r="Z455710"/>
    </row>
    <row r="455711" spans="16:26" x14ac:dyDescent="0.25">
      <c r="P455711" s="7"/>
      <c r="Z455711"/>
    </row>
    <row r="455712" spans="16:26" x14ac:dyDescent="0.25">
      <c r="P455712" s="7"/>
      <c r="Z455712"/>
    </row>
    <row r="455713" spans="16:26" x14ac:dyDescent="0.25">
      <c r="P455713" s="7"/>
      <c r="Z455713"/>
    </row>
    <row r="455714" spans="16:26" x14ac:dyDescent="0.25">
      <c r="P455714" s="7"/>
      <c r="Z455714"/>
    </row>
    <row r="455715" spans="16:26" x14ac:dyDescent="0.25">
      <c r="P455715" s="7"/>
      <c r="Z455715"/>
    </row>
    <row r="455716" spans="16:26" x14ac:dyDescent="0.25">
      <c r="P455716" s="7"/>
      <c r="Z455716"/>
    </row>
    <row r="455717" spans="16:26" x14ac:dyDescent="0.25">
      <c r="P455717" s="7"/>
      <c r="Z455717"/>
    </row>
    <row r="455718" spans="16:26" x14ac:dyDescent="0.25">
      <c r="P455718" s="7"/>
      <c r="Z455718"/>
    </row>
    <row r="455719" spans="16:26" x14ac:dyDescent="0.25">
      <c r="P455719" s="7"/>
      <c r="Z455719"/>
    </row>
    <row r="455720" spans="16:26" x14ac:dyDescent="0.25">
      <c r="P455720" s="7"/>
      <c r="Z455720"/>
    </row>
    <row r="455721" spans="16:26" x14ac:dyDescent="0.25">
      <c r="P455721" s="7"/>
      <c r="Z455721"/>
    </row>
    <row r="455722" spans="16:26" x14ac:dyDescent="0.25">
      <c r="P455722" s="7"/>
      <c r="Z455722"/>
    </row>
    <row r="455723" spans="16:26" x14ac:dyDescent="0.25">
      <c r="P455723" s="7"/>
      <c r="Z455723"/>
    </row>
    <row r="455724" spans="16:26" x14ac:dyDescent="0.25">
      <c r="P455724" s="7"/>
      <c r="Z455724"/>
    </row>
    <row r="455725" spans="16:26" x14ac:dyDescent="0.25">
      <c r="P455725" s="7"/>
      <c r="Z455725"/>
    </row>
    <row r="455726" spans="16:26" x14ac:dyDescent="0.25">
      <c r="P455726" s="7"/>
      <c r="Z455726"/>
    </row>
    <row r="455727" spans="16:26" x14ac:dyDescent="0.25">
      <c r="P455727" s="7"/>
      <c r="Z455727"/>
    </row>
    <row r="455728" spans="16:26" x14ac:dyDescent="0.25">
      <c r="P455728" s="7"/>
      <c r="Z455728"/>
    </row>
    <row r="455729" spans="16:26" x14ac:dyDescent="0.25">
      <c r="P455729" s="7"/>
      <c r="Z455729"/>
    </row>
    <row r="455730" spans="16:26" x14ac:dyDescent="0.25">
      <c r="P455730" s="7"/>
      <c r="Z455730"/>
    </row>
    <row r="455731" spans="16:26" x14ac:dyDescent="0.25">
      <c r="P455731" s="7"/>
      <c r="Z455731"/>
    </row>
    <row r="455732" spans="16:26" x14ac:dyDescent="0.25">
      <c r="P455732" s="7"/>
      <c r="Z455732"/>
    </row>
    <row r="455733" spans="16:26" x14ac:dyDescent="0.25">
      <c r="P455733" s="7"/>
      <c r="Z455733"/>
    </row>
    <row r="455734" spans="16:26" x14ac:dyDescent="0.25">
      <c r="P455734" s="7"/>
      <c r="Z455734"/>
    </row>
    <row r="455735" spans="16:26" x14ac:dyDescent="0.25">
      <c r="P455735" s="7"/>
      <c r="Z455735"/>
    </row>
    <row r="455736" spans="16:26" x14ac:dyDescent="0.25">
      <c r="P455736" s="7"/>
      <c r="Z455736"/>
    </row>
    <row r="455737" spans="16:26" x14ac:dyDescent="0.25">
      <c r="P455737" s="7"/>
      <c r="Z455737"/>
    </row>
    <row r="455738" spans="16:26" x14ac:dyDescent="0.25">
      <c r="P455738" s="7"/>
      <c r="Z455738"/>
    </row>
    <row r="455739" spans="16:26" x14ac:dyDescent="0.25">
      <c r="P455739" s="7"/>
      <c r="Z455739"/>
    </row>
    <row r="455740" spans="16:26" x14ac:dyDescent="0.25">
      <c r="P455740" s="7"/>
      <c r="Z455740"/>
    </row>
    <row r="455741" spans="16:26" x14ac:dyDescent="0.25">
      <c r="P455741" s="7"/>
      <c r="Z455741"/>
    </row>
    <row r="455742" spans="16:26" x14ac:dyDescent="0.25">
      <c r="P455742" s="7"/>
      <c r="Z455742"/>
    </row>
    <row r="455743" spans="16:26" x14ac:dyDescent="0.25">
      <c r="P455743" s="7"/>
      <c r="Z455743"/>
    </row>
    <row r="455744" spans="16:26" x14ac:dyDescent="0.25">
      <c r="P455744" s="7"/>
      <c r="Z455744"/>
    </row>
    <row r="455745" spans="16:26" x14ac:dyDescent="0.25">
      <c r="P455745" s="7"/>
      <c r="Z455745"/>
    </row>
    <row r="455746" spans="16:26" x14ac:dyDescent="0.25">
      <c r="P455746" s="7"/>
      <c r="Z455746"/>
    </row>
    <row r="455747" spans="16:26" x14ac:dyDescent="0.25">
      <c r="P455747" s="7"/>
      <c r="Z455747"/>
    </row>
    <row r="455748" spans="16:26" x14ac:dyDescent="0.25">
      <c r="P455748" s="7"/>
      <c r="Z455748"/>
    </row>
    <row r="455749" spans="16:26" x14ac:dyDescent="0.25">
      <c r="P455749" s="7"/>
      <c r="Z455749"/>
    </row>
    <row r="455750" spans="16:26" x14ac:dyDescent="0.25">
      <c r="P455750" s="7"/>
      <c r="Z455750"/>
    </row>
    <row r="455751" spans="16:26" x14ac:dyDescent="0.25">
      <c r="P455751" s="7"/>
      <c r="Z455751"/>
    </row>
    <row r="455752" spans="16:26" x14ac:dyDescent="0.25">
      <c r="P455752" s="7"/>
      <c r="Z455752"/>
    </row>
    <row r="455753" spans="16:26" x14ac:dyDescent="0.25">
      <c r="P455753" s="7"/>
      <c r="Z455753"/>
    </row>
    <row r="455754" spans="16:26" x14ac:dyDescent="0.25">
      <c r="P455754" s="7"/>
      <c r="Z455754"/>
    </row>
    <row r="455755" spans="16:26" x14ac:dyDescent="0.25">
      <c r="P455755" s="7"/>
      <c r="Z455755"/>
    </row>
    <row r="455756" spans="16:26" x14ac:dyDescent="0.25">
      <c r="P455756" s="7"/>
      <c r="Z455756"/>
    </row>
    <row r="455757" spans="16:26" x14ac:dyDescent="0.25">
      <c r="P455757" s="7"/>
      <c r="Z455757"/>
    </row>
    <row r="455758" spans="16:26" x14ac:dyDescent="0.25">
      <c r="P455758" s="7"/>
      <c r="Z455758"/>
    </row>
    <row r="455759" spans="16:26" x14ac:dyDescent="0.25">
      <c r="P455759" s="7"/>
      <c r="Z455759"/>
    </row>
    <row r="455760" spans="16:26" x14ac:dyDescent="0.25">
      <c r="P455760" s="7"/>
      <c r="Z455760"/>
    </row>
    <row r="455761" spans="16:26" x14ac:dyDescent="0.25">
      <c r="P455761" s="7"/>
      <c r="Z455761"/>
    </row>
    <row r="455762" spans="16:26" x14ac:dyDescent="0.25">
      <c r="P455762" s="7"/>
      <c r="Z455762"/>
    </row>
    <row r="455763" spans="16:26" x14ac:dyDescent="0.25">
      <c r="P455763" s="7"/>
      <c r="Z455763"/>
    </row>
    <row r="455764" spans="16:26" x14ac:dyDescent="0.25">
      <c r="P455764" s="7"/>
      <c r="Z455764"/>
    </row>
    <row r="455765" spans="16:26" x14ac:dyDescent="0.25">
      <c r="P455765" s="7"/>
      <c r="Z455765"/>
    </row>
    <row r="455766" spans="16:26" x14ac:dyDescent="0.25">
      <c r="P455766" s="7"/>
      <c r="Z455766"/>
    </row>
    <row r="455767" spans="16:26" x14ac:dyDescent="0.25">
      <c r="P455767" s="7"/>
      <c r="Z455767"/>
    </row>
    <row r="455768" spans="16:26" x14ac:dyDescent="0.25">
      <c r="P455768" s="7"/>
      <c r="Z455768"/>
    </row>
    <row r="455769" spans="16:26" x14ac:dyDescent="0.25">
      <c r="P455769" s="7"/>
      <c r="Z455769"/>
    </row>
    <row r="455770" spans="16:26" x14ac:dyDescent="0.25">
      <c r="P455770" s="7"/>
      <c r="Z455770"/>
    </row>
    <row r="455771" spans="16:26" x14ac:dyDescent="0.25">
      <c r="P455771" s="7"/>
      <c r="Z455771"/>
    </row>
    <row r="455772" spans="16:26" x14ac:dyDescent="0.25">
      <c r="P455772" s="7"/>
      <c r="Z455772"/>
    </row>
    <row r="455773" spans="16:26" x14ac:dyDescent="0.25">
      <c r="P455773" s="7"/>
      <c r="Z455773"/>
    </row>
    <row r="455774" spans="16:26" x14ac:dyDescent="0.25">
      <c r="P455774" s="7"/>
      <c r="Z455774"/>
    </row>
    <row r="455775" spans="16:26" x14ac:dyDescent="0.25">
      <c r="P455775" s="7"/>
      <c r="Z455775"/>
    </row>
    <row r="455776" spans="16:26" x14ac:dyDescent="0.25">
      <c r="P455776" s="7"/>
      <c r="Z455776"/>
    </row>
    <row r="455777" spans="16:26" x14ac:dyDescent="0.25">
      <c r="P455777" s="7"/>
      <c r="Z455777"/>
    </row>
    <row r="455778" spans="16:26" x14ac:dyDescent="0.25">
      <c r="P455778" s="7"/>
      <c r="Z455778"/>
    </row>
    <row r="455779" spans="16:26" x14ac:dyDescent="0.25">
      <c r="P455779" s="7"/>
      <c r="Z455779"/>
    </row>
    <row r="455780" spans="16:26" x14ac:dyDescent="0.25">
      <c r="P455780" s="7"/>
      <c r="Z455780"/>
    </row>
    <row r="455781" spans="16:26" x14ac:dyDescent="0.25">
      <c r="P455781" s="7"/>
      <c r="Z455781"/>
    </row>
    <row r="455782" spans="16:26" x14ac:dyDescent="0.25">
      <c r="P455782" s="7"/>
      <c r="Z455782"/>
    </row>
    <row r="455783" spans="16:26" x14ac:dyDescent="0.25">
      <c r="P455783" s="7"/>
      <c r="Z455783"/>
    </row>
    <row r="455784" spans="16:26" x14ac:dyDescent="0.25">
      <c r="P455784" s="7"/>
      <c r="Z455784"/>
    </row>
    <row r="455785" spans="16:26" x14ac:dyDescent="0.25">
      <c r="P455785" s="7"/>
      <c r="Z455785"/>
    </row>
    <row r="455786" spans="16:26" x14ac:dyDescent="0.25">
      <c r="P455786" s="7"/>
      <c r="Z455786"/>
    </row>
    <row r="455787" spans="16:26" x14ac:dyDescent="0.25">
      <c r="P455787" s="7"/>
      <c r="Z455787"/>
    </row>
    <row r="455788" spans="16:26" x14ac:dyDescent="0.25">
      <c r="P455788" s="7"/>
      <c r="Z455788"/>
    </row>
    <row r="455789" spans="16:26" x14ac:dyDescent="0.25">
      <c r="P455789" s="7"/>
      <c r="Z455789"/>
    </row>
    <row r="455790" spans="16:26" x14ac:dyDescent="0.25">
      <c r="P455790" s="7"/>
      <c r="Z455790"/>
    </row>
    <row r="455791" spans="16:26" x14ac:dyDescent="0.25">
      <c r="P455791" s="7"/>
      <c r="Z455791"/>
    </row>
    <row r="455792" spans="16:26" x14ac:dyDescent="0.25">
      <c r="P455792" s="7"/>
      <c r="Z455792"/>
    </row>
    <row r="455793" spans="16:26" x14ac:dyDescent="0.25">
      <c r="P455793" s="7"/>
      <c r="Z455793"/>
    </row>
    <row r="455794" spans="16:26" x14ac:dyDescent="0.25">
      <c r="P455794" s="7"/>
      <c r="Z455794"/>
    </row>
    <row r="455795" spans="16:26" x14ac:dyDescent="0.25">
      <c r="P455795" s="7"/>
      <c r="Z455795"/>
    </row>
    <row r="455796" spans="16:26" x14ac:dyDescent="0.25">
      <c r="P455796" s="7"/>
      <c r="Z455796"/>
    </row>
    <row r="455797" spans="16:26" x14ac:dyDescent="0.25">
      <c r="P455797" s="7"/>
      <c r="Z455797"/>
    </row>
    <row r="455798" spans="16:26" x14ac:dyDescent="0.25">
      <c r="P455798" s="7"/>
      <c r="Z455798"/>
    </row>
    <row r="455799" spans="16:26" x14ac:dyDescent="0.25">
      <c r="P455799" s="7"/>
      <c r="Z455799"/>
    </row>
    <row r="455800" spans="16:26" x14ac:dyDescent="0.25">
      <c r="P455800" s="7"/>
      <c r="Z455800"/>
    </row>
    <row r="455801" spans="16:26" x14ac:dyDescent="0.25">
      <c r="P455801" s="7"/>
      <c r="Z455801"/>
    </row>
    <row r="455802" spans="16:26" x14ac:dyDescent="0.25">
      <c r="P455802" s="7"/>
      <c r="Z455802"/>
    </row>
    <row r="455803" spans="16:26" x14ac:dyDescent="0.25">
      <c r="P455803" s="7"/>
      <c r="Z455803"/>
    </row>
    <row r="455804" spans="16:26" x14ac:dyDescent="0.25">
      <c r="P455804" s="7"/>
      <c r="Z455804"/>
    </row>
    <row r="455805" spans="16:26" x14ac:dyDescent="0.25">
      <c r="P455805" s="7"/>
      <c r="Z455805"/>
    </row>
    <row r="455806" spans="16:26" x14ac:dyDescent="0.25">
      <c r="P455806" s="7"/>
      <c r="Z455806"/>
    </row>
    <row r="455807" spans="16:26" x14ac:dyDescent="0.25">
      <c r="P455807" s="7"/>
      <c r="Z455807"/>
    </row>
    <row r="455808" spans="16:26" x14ac:dyDescent="0.25">
      <c r="P455808" s="7"/>
      <c r="Z455808"/>
    </row>
    <row r="455809" spans="16:26" x14ac:dyDescent="0.25">
      <c r="P455809" s="7"/>
      <c r="Z455809"/>
    </row>
    <row r="455810" spans="16:26" x14ac:dyDescent="0.25">
      <c r="P455810" s="7"/>
      <c r="Z455810"/>
    </row>
    <row r="455811" spans="16:26" x14ac:dyDescent="0.25">
      <c r="P455811" s="7"/>
      <c r="Z455811"/>
    </row>
    <row r="455812" spans="16:26" x14ac:dyDescent="0.25">
      <c r="P455812" s="7"/>
      <c r="Z455812"/>
    </row>
    <row r="455813" spans="16:26" x14ac:dyDescent="0.25">
      <c r="P455813" s="7"/>
      <c r="Z455813"/>
    </row>
    <row r="455814" spans="16:26" x14ac:dyDescent="0.25">
      <c r="P455814" s="7"/>
      <c r="Z455814"/>
    </row>
    <row r="455815" spans="16:26" x14ac:dyDescent="0.25">
      <c r="P455815" s="7"/>
      <c r="Z455815"/>
    </row>
    <row r="455816" spans="16:26" x14ac:dyDescent="0.25">
      <c r="P455816" s="7"/>
      <c r="Z455816"/>
    </row>
    <row r="455817" spans="16:26" x14ac:dyDescent="0.25">
      <c r="P455817" s="7"/>
      <c r="Z455817"/>
    </row>
    <row r="455818" spans="16:26" x14ac:dyDescent="0.25">
      <c r="P455818" s="7"/>
      <c r="Z455818"/>
    </row>
    <row r="455819" spans="16:26" x14ac:dyDescent="0.25">
      <c r="P455819" s="7"/>
      <c r="Z455819"/>
    </row>
    <row r="455820" spans="16:26" x14ac:dyDescent="0.25">
      <c r="P455820" s="7"/>
      <c r="Z455820"/>
    </row>
    <row r="455821" spans="16:26" x14ac:dyDescent="0.25">
      <c r="P455821" s="7"/>
      <c r="Z455821"/>
    </row>
    <row r="455822" spans="16:26" x14ac:dyDescent="0.25">
      <c r="P455822" s="7"/>
      <c r="Z455822"/>
    </row>
    <row r="455823" spans="16:26" x14ac:dyDescent="0.25">
      <c r="P455823" s="7"/>
      <c r="Z455823"/>
    </row>
    <row r="455824" spans="16:26" x14ac:dyDescent="0.25">
      <c r="P455824" s="7"/>
      <c r="Z455824"/>
    </row>
    <row r="455825" spans="16:26" x14ac:dyDescent="0.25">
      <c r="P455825" s="7"/>
      <c r="Z455825"/>
    </row>
    <row r="455826" spans="16:26" x14ac:dyDescent="0.25">
      <c r="P455826" s="7"/>
      <c r="Z455826"/>
    </row>
    <row r="455827" spans="16:26" x14ac:dyDescent="0.25">
      <c r="P455827" s="7"/>
      <c r="Z455827"/>
    </row>
    <row r="455828" spans="16:26" x14ac:dyDescent="0.25">
      <c r="P455828" s="7"/>
      <c r="Z455828"/>
    </row>
    <row r="455829" spans="16:26" x14ac:dyDescent="0.25">
      <c r="P455829" s="7"/>
      <c r="Z455829"/>
    </row>
    <row r="455830" spans="16:26" x14ac:dyDescent="0.25">
      <c r="P455830" s="7"/>
      <c r="Z455830"/>
    </row>
    <row r="455831" spans="16:26" x14ac:dyDescent="0.25">
      <c r="P455831" s="7"/>
      <c r="Z455831"/>
    </row>
    <row r="455832" spans="16:26" x14ac:dyDescent="0.25">
      <c r="P455832" s="7"/>
      <c r="Z455832"/>
    </row>
    <row r="455833" spans="16:26" x14ac:dyDescent="0.25">
      <c r="P455833" s="7"/>
      <c r="Z455833"/>
    </row>
    <row r="455834" spans="16:26" x14ac:dyDescent="0.25">
      <c r="P455834" s="7"/>
      <c r="Z455834"/>
    </row>
    <row r="455835" spans="16:26" x14ac:dyDescent="0.25">
      <c r="P455835" s="7"/>
      <c r="Z455835"/>
    </row>
    <row r="455836" spans="16:26" x14ac:dyDescent="0.25">
      <c r="P455836" s="7"/>
      <c r="Z455836"/>
    </row>
    <row r="455837" spans="16:26" x14ac:dyDescent="0.25">
      <c r="P455837" s="7"/>
      <c r="Z455837"/>
    </row>
    <row r="455838" spans="16:26" x14ac:dyDescent="0.25">
      <c r="P455838" s="7"/>
      <c r="Z455838"/>
    </row>
    <row r="455839" spans="16:26" x14ac:dyDescent="0.25">
      <c r="P455839" s="7"/>
      <c r="Z455839"/>
    </row>
    <row r="455840" spans="16:26" x14ac:dyDescent="0.25">
      <c r="P455840" s="7"/>
      <c r="Z455840"/>
    </row>
    <row r="455841" spans="16:26" x14ac:dyDescent="0.25">
      <c r="P455841" s="7"/>
      <c r="Z455841"/>
    </row>
    <row r="455842" spans="16:26" x14ac:dyDescent="0.25">
      <c r="P455842" s="7"/>
      <c r="Z455842"/>
    </row>
    <row r="455843" spans="16:26" x14ac:dyDescent="0.25">
      <c r="P455843" s="7"/>
      <c r="Z455843"/>
    </row>
    <row r="455844" spans="16:26" x14ac:dyDescent="0.25">
      <c r="P455844" s="7"/>
      <c r="Z455844"/>
    </row>
    <row r="455845" spans="16:26" x14ac:dyDescent="0.25">
      <c r="P455845" s="7"/>
      <c r="Z455845"/>
    </row>
    <row r="455846" spans="16:26" x14ac:dyDescent="0.25">
      <c r="P455846" s="7"/>
      <c r="Z455846"/>
    </row>
    <row r="455847" spans="16:26" x14ac:dyDescent="0.25">
      <c r="P455847" s="7"/>
      <c r="Z455847"/>
    </row>
    <row r="455848" spans="16:26" x14ac:dyDescent="0.25">
      <c r="P455848" s="7"/>
      <c r="Z455848"/>
    </row>
    <row r="455849" spans="16:26" x14ac:dyDescent="0.25">
      <c r="P455849" s="7"/>
      <c r="Z455849"/>
    </row>
    <row r="455850" spans="16:26" x14ac:dyDescent="0.25">
      <c r="P455850" s="7"/>
      <c r="Z455850"/>
    </row>
    <row r="455851" spans="16:26" x14ac:dyDescent="0.25">
      <c r="P455851" s="7"/>
      <c r="Z455851"/>
    </row>
    <row r="455852" spans="16:26" x14ac:dyDescent="0.25">
      <c r="P455852" s="7"/>
      <c r="Z455852"/>
    </row>
    <row r="455853" spans="16:26" x14ac:dyDescent="0.25">
      <c r="P455853" s="7"/>
      <c r="Z455853"/>
    </row>
    <row r="455854" spans="16:26" x14ac:dyDescent="0.25">
      <c r="P455854" s="7"/>
      <c r="Z455854"/>
    </row>
    <row r="455855" spans="16:26" x14ac:dyDescent="0.25">
      <c r="P455855" s="7"/>
      <c r="Z455855"/>
    </row>
    <row r="455856" spans="16:26" x14ac:dyDescent="0.25">
      <c r="P455856" s="7"/>
      <c r="Z455856"/>
    </row>
    <row r="455857" spans="16:26" x14ac:dyDescent="0.25">
      <c r="P455857" s="7"/>
      <c r="Z455857"/>
    </row>
    <row r="455858" spans="16:26" x14ac:dyDescent="0.25">
      <c r="P455858" s="7"/>
      <c r="Z455858"/>
    </row>
    <row r="455859" spans="16:26" x14ac:dyDescent="0.25">
      <c r="P455859" s="7"/>
      <c r="Z455859"/>
    </row>
    <row r="455860" spans="16:26" x14ac:dyDescent="0.25">
      <c r="P455860" s="7"/>
      <c r="Z455860"/>
    </row>
    <row r="455861" spans="16:26" x14ac:dyDescent="0.25">
      <c r="P455861" s="7"/>
      <c r="Z455861"/>
    </row>
    <row r="455862" spans="16:26" x14ac:dyDescent="0.25">
      <c r="P455862" s="7"/>
      <c r="Z455862"/>
    </row>
    <row r="455863" spans="16:26" x14ac:dyDescent="0.25">
      <c r="P455863" s="7"/>
      <c r="Z455863"/>
    </row>
    <row r="455864" spans="16:26" x14ac:dyDescent="0.25">
      <c r="P455864" s="7"/>
      <c r="Z455864"/>
    </row>
    <row r="455865" spans="16:26" x14ac:dyDescent="0.25">
      <c r="P455865" s="7"/>
      <c r="Z455865"/>
    </row>
    <row r="455866" spans="16:26" x14ac:dyDescent="0.25">
      <c r="P455866" s="7"/>
      <c r="Z455866"/>
    </row>
    <row r="455867" spans="16:26" x14ac:dyDescent="0.25">
      <c r="P455867" s="7"/>
      <c r="Z455867"/>
    </row>
    <row r="455868" spans="16:26" x14ac:dyDescent="0.25">
      <c r="P455868" s="7"/>
      <c r="Z455868"/>
    </row>
    <row r="455869" spans="16:26" x14ac:dyDescent="0.25">
      <c r="P455869" s="7"/>
      <c r="Z455869"/>
    </row>
    <row r="455870" spans="16:26" x14ac:dyDescent="0.25">
      <c r="P455870" s="7"/>
      <c r="Z455870"/>
    </row>
    <row r="455871" spans="16:26" x14ac:dyDescent="0.25">
      <c r="P455871" s="7"/>
      <c r="Z455871"/>
    </row>
    <row r="455872" spans="16:26" x14ac:dyDescent="0.25">
      <c r="P455872" s="7"/>
      <c r="Z455872"/>
    </row>
    <row r="455873" spans="16:26" x14ac:dyDescent="0.25">
      <c r="P455873" s="7"/>
      <c r="Z455873"/>
    </row>
    <row r="455874" spans="16:26" x14ac:dyDescent="0.25">
      <c r="P455874" s="7"/>
      <c r="Z455874"/>
    </row>
    <row r="455875" spans="16:26" x14ac:dyDescent="0.25">
      <c r="P455875" s="7"/>
      <c r="Z455875"/>
    </row>
    <row r="455876" spans="16:26" x14ac:dyDescent="0.25">
      <c r="P455876" s="7"/>
      <c r="Z455876"/>
    </row>
    <row r="455877" spans="16:26" x14ac:dyDescent="0.25">
      <c r="P455877" s="7"/>
      <c r="Z455877"/>
    </row>
    <row r="455878" spans="16:26" x14ac:dyDescent="0.25">
      <c r="P455878" s="7"/>
      <c r="Z455878"/>
    </row>
    <row r="455879" spans="16:26" x14ac:dyDescent="0.25">
      <c r="P455879" s="7"/>
      <c r="Z455879"/>
    </row>
    <row r="455880" spans="16:26" x14ac:dyDescent="0.25">
      <c r="P455880" s="7"/>
      <c r="Z455880"/>
    </row>
    <row r="455881" spans="16:26" x14ac:dyDescent="0.25">
      <c r="P455881" s="7"/>
      <c r="Z455881"/>
    </row>
    <row r="455882" spans="16:26" x14ac:dyDescent="0.25">
      <c r="P455882" s="7"/>
      <c r="Z455882"/>
    </row>
    <row r="455883" spans="16:26" x14ac:dyDescent="0.25">
      <c r="P455883" s="7"/>
      <c r="Z455883"/>
    </row>
    <row r="455884" spans="16:26" x14ac:dyDescent="0.25">
      <c r="P455884" s="7"/>
      <c r="Z455884"/>
    </row>
    <row r="455885" spans="16:26" x14ac:dyDescent="0.25">
      <c r="P455885" s="7"/>
      <c r="Z455885"/>
    </row>
    <row r="455886" spans="16:26" x14ac:dyDescent="0.25">
      <c r="P455886" s="7"/>
      <c r="Z455886"/>
    </row>
    <row r="455887" spans="16:26" x14ac:dyDescent="0.25">
      <c r="P455887" s="7"/>
      <c r="Z455887"/>
    </row>
    <row r="455888" spans="16:26" x14ac:dyDescent="0.25">
      <c r="P455888" s="7"/>
      <c r="Z455888"/>
    </row>
    <row r="455889" spans="16:26" x14ac:dyDescent="0.25">
      <c r="P455889" s="7"/>
      <c r="Z455889"/>
    </row>
    <row r="455890" spans="16:26" x14ac:dyDescent="0.25">
      <c r="P455890" s="7"/>
      <c r="Z455890"/>
    </row>
    <row r="455891" spans="16:26" x14ac:dyDescent="0.25">
      <c r="P455891" s="7"/>
      <c r="Z455891"/>
    </row>
    <row r="455892" spans="16:26" x14ac:dyDescent="0.25">
      <c r="P455892" s="7"/>
      <c r="Z455892"/>
    </row>
    <row r="455893" spans="16:26" x14ac:dyDescent="0.25">
      <c r="P455893" s="7"/>
      <c r="Z455893"/>
    </row>
    <row r="455894" spans="16:26" x14ac:dyDescent="0.25">
      <c r="P455894" s="7"/>
      <c r="Z455894"/>
    </row>
    <row r="455895" spans="16:26" x14ac:dyDescent="0.25">
      <c r="P455895" s="7"/>
      <c r="Z455895"/>
    </row>
    <row r="455896" spans="16:26" x14ac:dyDescent="0.25">
      <c r="P455896" s="7"/>
      <c r="Z455896"/>
    </row>
    <row r="455897" spans="16:26" x14ac:dyDescent="0.25">
      <c r="P455897" s="7"/>
      <c r="Z455897"/>
    </row>
    <row r="455898" spans="16:26" x14ac:dyDescent="0.25">
      <c r="P455898" s="7"/>
      <c r="Z455898"/>
    </row>
    <row r="455899" spans="16:26" x14ac:dyDescent="0.25">
      <c r="P455899" s="7"/>
      <c r="Z455899"/>
    </row>
    <row r="455900" spans="16:26" x14ac:dyDescent="0.25">
      <c r="P455900" s="7"/>
      <c r="Z455900"/>
    </row>
    <row r="455901" spans="16:26" x14ac:dyDescent="0.25">
      <c r="P455901" s="7"/>
      <c r="Z455901"/>
    </row>
    <row r="455902" spans="16:26" x14ac:dyDescent="0.25">
      <c r="P455902" s="7"/>
      <c r="Z455902"/>
    </row>
    <row r="455903" spans="16:26" x14ac:dyDescent="0.25">
      <c r="P455903" s="7"/>
      <c r="Z455903"/>
    </row>
    <row r="455904" spans="16:26" x14ac:dyDescent="0.25">
      <c r="P455904" s="7"/>
      <c r="Z455904"/>
    </row>
    <row r="455905" spans="16:26" x14ac:dyDescent="0.25">
      <c r="P455905" s="7"/>
      <c r="Z455905"/>
    </row>
    <row r="455906" spans="16:26" x14ac:dyDescent="0.25">
      <c r="P455906" s="7"/>
      <c r="Z455906"/>
    </row>
    <row r="455907" spans="16:26" x14ac:dyDescent="0.25">
      <c r="P455907" s="7"/>
      <c r="Z455907"/>
    </row>
    <row r="455908" spans="16:26" x14ac:dyDescent="0.25">
      <c r="P455908" s="7"/>
      <c r="Z455908"/>
    </row>
    <row r="455909" spans="16:26" x14ac:dyDescent="0.25">
      <c r="P455909" s="7"/>
      <c r="Z455909"/>
    </row>
    <row r="455910" spans="16:26" x14ac:dyDescent="0.25">
      <c r="P455910" s="7"/>
      <c r="Z455910"/>
    </row>
    <row r="455911" spans="16:26" x14ac:dyDescent="0.25">
      <c r="P455911" s="7"/>
      <c r="Z455911"/>
    </row>
    <row r="455912" spans="16:26" x14ac:dyDescent="0.25">
      <c r="P455912" s="7"/>
      <c r="Z455912"/>
    </row>
    <row r="455913" spans="16:26" x14ac:dyDescent="0.25">
      <c r="P455913" s="7"/>
      <c r="Z455913"/>
    </row>
    <row r="455914" spans="16:26" x14ac:dyDescent="0.25">
      <c r="P455914" s="7"/>
      <c r="Z455914"/>
    </row>
    <row r="455915" spans="16:26" x14ac:dyDescent="0.25">
      <c r="P455915" s="7"/>
      <c r="Z455915"/>
    </row>
    <row r="455916" spans="16:26" x14ac:dyDescent="0.25">
      <c r="P455916" s="7"/>
      <c r="Z455916"/>
    </row>
    <row r="455917" spans="16:26" x14ac:dyDescent="0.25">
      <c r="P455917" s="7"/>
      <c r="Z455917"/>
    </row>
    <row r="455918" spans="16:26" x14ac:dyDescent="0.25">
      <c r="P455918" s="7"/>
      <c r="Z455918"/>
    </row>
    <row r="455919" spans="16:26" x14ac:dyDescent="0.25">
      <c r="P455919" s="7"/>
      <c r="Z455919"/>
    </row>
    <row r="455920" spans="16:26" x14ac:dyDescent="0.25">
      <c r="P455920" s="7"/>
      <c r="Z455920"/>
    </row>
    <row r="455921" spans="16:26" x14ac:dyDescent="0.25">
      <c r="P455921" s="7"/>
      <c r="Z455921"/>
    </row>
    <row r="455922" spans="16:26" x14ac:dyDescent="0.25">
      <c r="P455922" s="7"/>
      <c r="Z455922"/>
    </row>
    <row r="455923" spans="16:26" x14ac:dyDescent="0.25">
      <c r="P455923" s="7"/>
      <c r="Z455923"/>
    </row>
    <row r="455924" spans="16:26" x14ac:dyDescent="0.25">
      <c r="P455924" s="7"/>
      <c r="Z455924"/>
    </row>
    <row r="455925" spans="16:26" x14ac:dyDescent="0.25">
      <c r="P455925" s="7"/>
      <c r="Z455925"/>
    </row>
    <row r="455926" spans="16:26" x14ac:dyDescent="0.25">
      <c r="P455926" s="7"/>
      <c r="Z455926"/>
    </row>
    <row r="455927" spans="16:26" x14ac:dyDescent="0.25">
      <c r="P455927" s="7"/>
      <c r="Z455927"/>
    </row>
    <row r="455928" spans="16:26" x14ac:dyDescent="0.25">
      <c r="P455928" s="7"/>
      <c r="Z455928"/>
    </row>
    <row r="455929" spans="16:26" x14ac:dyDescent="0.25">
      <c r="P455929" s="7"/>
      <c r="Z455929"/>
    </row>
    <row r="455930" spans="16:26" x14ac:dyDescent="0.25">
      <c r="P455930" s="7"/>
      <c r="Z455930"/>
    </row>
    <row r="455931" spans="16:26" x14ac:dyDescent="0.25">
      <c r="P455931" s="7"/>
      <c r="Z455931"/>
    </row>
    <row r="455932" spans="16:26" x14ac:dyDescent="0.25">
      <c r="P455932" s="7"/>
      <c r="Z455932"/>
    </row>
    <row r="455933" spans="16:26" x14ac:dyDescent="0.25">
      <c r="P455933" s="7"/>
      <c r="Z455933"/>
    </row>
    <row r="455934" spans="16:26" x14ac:dyDescent="0.25">
      <c r="P455934" s="7"/>
      <c r="Z455934"/>
    </row>
    <row r="455935" spans="16:26" x14ac:dyDescent="0.25">
      <c r="P455935" s="7"/>
      <c r="Z455935"/>
    </row>
    <row r="455936" spans="16:26" x14ac:dyDescent="0.25">
      <c r="P455936" s="7"/>
      <c r="Z455936"/>
    </row>
    <row r="455937" spans="16:26" x14ac:dyDescent="0.25">
      <c r="P455937" s="7"/>
      <c r="Z455937"/>
    </row>
    <row r="455938" spans="16:26" x14ac:dyDescent="0.25">
      <c r="P455938" s="7"/>
      <c r="Z455938"/>
    </row>
    <row r="455939" spans="16:26" x14ac:dyDescent="0.25">
      <c r="P455939" s="7"/>
      <c r="Z455939"/>
    </row>
    <row r="455940" spans="16:26" x14ac:dyDescent="0.25">
      <c r="P455940" s="7"/>
      <c r="Z455940"/>
    </row>
    <row r="455941" spans="16:26" x14ac:dyDescent="0.25">
      <c r="P455941" s="7"/>
      <c r="Z455941"/>
    </row>
    <row r="455942" spans="16:26" x14ac:dyDescent="0.25">
      <c r="P455942" s="7"/>
      <c r="Z455942"/>
    </row>
    <row r="455943" spans="16:26" x14ac:dyDescent="0.25">
      <c r="P455943" s="7"/>
      <c r="Z455943"/>
    </row>
    <row r="455944" spans="16:26" x14ac:dyDescent="0.25">
      <c r="P455944" s="7"/>
      <c r="Z455944"/>
    </row>
    <row r="455945" spans="16:26" x14ac:dyDescent="0.25">
      <c r="P455945" s="7"/>
      <c r="Z455945"/>
    </row>
    <row r="455946" spans="16:26" x14ac:dyDescent="0.25">
      <c r="P455946" s="7"/>
      <c r="Z455946"/>
    </row>
    <row r="455947" spans="16:26" x14ac:dyDescent="0.25">
      <c r="P455947" s="7"/>
      <c r="Z455947"/>
    </row>
    <row r="455948" spans="16:26" x14ac:dyDescent="0.25">
      <c r="P455948" s="7"/>
      <c r="Z455948"/>
    </row>
    <row r="455949" spans="16:26" x14ac:dyDescent="0.25">
      <c r="P455949" s="7"/>
      <c r="Z455949"/>
    </row>
    <row r="455950" spans="16:26" x14ac:dyDescent="0.25">
      <c r="P455950" s="7"/>
      <c r="Z455950"/>
    </row>
    <row r="455951" spans="16:26" x14ac:dyDescent="0.25">
      <c r="P455951" s="7"/>
      <c r="Z455951"/>
    </row>
    <row r="455952" spans="16:26" x14ac:dyDescent="0.25">
      <c r="P455952" s="7"/>
      <c r="Z455952"/>
    </row>
    <row r="455953" spans="16:26" x14ac:dyDescent="0.25">
      <c r="P455953" s="7"/>
      <c r="Z455953"/>
    </row>
    <row r="455954" spans="16:26" x14ac:dyDescent="0.25">
      <c r="P455954" s="7"/>
      <c r="Z455954"/>
    </row>
    <row r="455955" spans="16:26" x14ac:dyDescent="0.25">
      <c r="P455955" s="7"/>
      <c r="Z455955"/>
    </row>
    <row r="455956" spans="16:26" x14ac:dyDescent="0.25">
      <c r="P455956" s="7"/>
      <c r="Z455956"/>
    </row>
    <row r="455957" spans="16:26" x14ac:dyDescent="0.25">
      <c r="P455957" s="7"/>
      <c r="Z455957"/>
    </row>
    <row r="455958" spans="16:26" x14ac:dyDescent="0.25">
      <c r="P455958" s="7"/>
      <c r="Z455958"/>
    </row>
    <row r="455959" spans="16:26" x14ac:dyDescent="0.25">
      <c r="P455959" s="7"/>
      <c r="Z455959"/>
    </row>
    <row r="455960" spans="16:26" x14ac:dyDescent="0.25">
      <c r="P455960" s="7"/>
      <c r="Z455960"/>
    </row>
    <row r="455961" spans="16:26" x14ac:dyDescent="0.25">
      <c r="P455961" s="7"/>
      <c r="Z455961"/>
    </row>
    <row r="455962" spans="16:26" x14ac:dyDescent="0.25">
      <c r="P455962" s="7"/>
      <c r="Z455962"/>
    </row>
    <row r="455963" spans="16:26" x14ac:dyDescent="0.25">
      <c r="P455963" s="7"/>
      <c r="Z455963"/>
    </row>
    <row r="455964" spans="16:26" x14ac:dyDescent="0.25">
      <c r="P455964" s="7"/>
      <c r="Z455964"/>
    </row>
    <row r="455965" spans="16:26" x14ac:dyDescent="0.25">
      <c r="P455965" s="7"/>
      <c r="Z455965"/>
    </row>
    <row r="455966" spans="16:26" x14ac:dyDescent="0.25">
      <c r="P455966" s="7"/>
      <c r="Z455966"/>
    </row>
    <row r="455967" spans="16:26" x14ac:dyDescent="0.25">
      <c r="P455967" s="7"/>
      <c r="Z455967"/>
    </row>
    <row r="455968" spans="16:26" x14ac:dyDescent="0.25">
      <c r="P455968" s="7"/>
      <c r="Z455968"/>
    </row>
    <row r="455969" spans="16:26" x14ac:dyDescent="0.25">
      <c r="P455969" s="7"/>
      <c r="Z455969"/>
    </row>
    <row r="455970" spans="16:26" x14ac:dyDescent="0.25">
      <c r="P455970" s="7"/>
      <c r="Z455970"/>
    </row>
    <row r="455971" spans="16:26" x14ac:dyDescent="0.25">
      <c r="P455971" s="7"/>
      <c r="Z455971"/>
    </row>
    <row r="455972" spans="16:26" x14ac:dyDescent="0.25">
      <c r="P455972" s="7"/>
      <c r="Z455972"/>
    </row>
    <row r="455973" spans="16:26" x14ac:dyDescent="0.25">
      <c r="P455973" s="7"/>
      <c r="Z455973"/>
    </row>
    <row r="455974" spans="16:26" x14ac:dyDescent="0.25">
      <c r="P455974" s="7"/>
      <c r="Z455974"/>
    </row>
    <row r="455975" spans="16:26" x14ac:dyDescent="0.25">
      <c r="P455975" s="7"/>
      <c r="Z455975"/>
    </row>
    <row r="455976" spans="16:26" x14ac:dyDescent="0.25">
      <c r="P455976" s="7"/>
      <c r="Z455976"/>
    </row>
    <row r="455977" spans="16:26" x14ac:dyDescent="0.25">
      <c r="P455977" s="7"/>
      <c r="Z455977"/>
    </row>
    <row r="455978" spans="16:26" x14ac:dyDescent="0.25">
      <c r="P455978" s="7"/>
      <c r="Z455978"/>
    </row>
    <row r="455979" spans="16:26" x14ac:dyDescent="0.25">
      <c r="P455979" s="7"/>
      <c r="Z455979"/>
    </row>
    <row r="455980" spans="16:26" x14ac:dyDescent="0.25">
      <c r="P455980" s="7"/>
      <c r="Z455980"/>
    </row>
    <row r="455981" spans="16:26" x14ac:dyDescent="0.25">
      <c r="P455981" s="7"/>
      <c r="Z455981"/>
    </row>
    <row r="455982" spans="16:26" x14ac:dyDescent="0.25">
      <c r="P455982" s="7"/>
      <c r="Z455982"/>
    </row>
    <row r="455983" spans="16:26" x14ac:dyDescent="0.25">
      <c r="P455983" s="7"/>
      <c r="Z455983"/>
    </row>
    <row r="455984" spans="16:26" x14ac:dyDescent="0.25">
      <c r="P455984" s="7"/>
      <c r="Z455984"/>
    </row>
    <row r="455985" spans="16:26" x14ac:dyDescent="0.25">
      <c r="P455985" s="7"/>
      <c r="Z455985"/>
    </row>
    <row r="455986" spans="16:26" x14ac:dyDescent="0.25">
      <c r="P455986" s="7"/>
      <c r="Z455986"/>
    </row>
    <row r="455987" spans="16:26" x14ac:dyDescent="0.25">
      <c r="P455987" s="7"/>
      <c r="Z455987"/>
    </row>
    <row r="455988" spans="16:26" x14ac:dyDescent="0.25">
      <c r="P455988" s="7"/>
      <c r="Z455988"/>
    </row>
    <row r="455989" spans="16:26" x14ac:dyDescent="0.25">
      <c r="P455989" s="7"/>
      <c r="Z455989"/>
    </row>
    <row r="455990" spans="16:26" x14ac:dyDescent="0.25">
      <c r="P455990" s="7"/>
      <c r="Z455990"/>
    </row>
    <row r="455991" spans="16:26" x14ac:dyDescent="0.25">
      <c r="P455991" s="7"/>
      <c r="Z455991"/>
    </row>
    <row r="455992" spans="16:26" x14ac:dyDescent="0.25">
      <c r="P455992" s="7"/>
      <c r="Z455992"/>
    </row>
    <row r="455993" spans="16:26" x14ac:dyDescent="0.25">
      <c r="P455993" s="7"/>
      <c r="Z455993"/>
    </row>
    <row r="455994" spans="16:26" x14ac:dyDescent="0.25">
      <c r="P455994" s="7"/>
      <c r="Z455994"/>
    </row>
    <row r="455995" spans="16:26" x14ac:dyDescent="0.25">
      <c r="P455995" s="7"/>
      <c r="Z455995"/>
    </row>
    <row r="455996" spans="16:26" x14ac:dyDescent="0.25">
      <c r="P455996" s="7"/>
      <c r="Z455996"/>
    </row>
    <row r="455997" spans="16:26" x14ac:dyDescent="0.25">
      <c r="P455997" s="7"/>
      <c r="Z455997"/>
    </row>
    <row r="455998" spans="16:26" x14ac:dyDescent="0.25">
      <c r="P455998" s="7"/>
      <c r="Z455998"/>
    </row>
    <row r="455999" spans="16:26" x14ac:dyDescent="0.25">
      <c r="P455999" s="7"/>
      <c r="Z455999"/>
    </row>
    <row r="456000" spans="16:26" x14ac:dyDescent="0.25">
      <c r="P456000" s="7"/>
      <c r="Z456000"/>
    </row>
    <row r="456001" spans="16:26" x14ac:dyDescent="0.25">
      <c r="P456001" s="7"/>
      <c r="Z456001"/>
    </row>
    <row r="456002" spans="16:26" x14ac:dyDescent="0.25">
      <c r="P456002" s="7"/>
      <c r="Z456002"/>
    </row>
    <row r="456003" spans="16:26" x14ac:dyDescent="0.25">
      <c r="P456003" s="7"/>
      <c r="Z456003"/>
    </row>
    <row r="456004" spans="16:26" x14ac:dyDescent="0.25">
      <c r="P456004" s="7"/>
      <c r="Z456004"/>
    </row>
    <row r="456005" spans="16:26" x14ac:dyDescent="0.25">
      <c r="P456005" s="7"/>
      <c r="Z456005"/>
    </row>
    <row r="456006" spans="16:26" x14ac:dyDescent="0.25">
      <c r="P456006" s="7"/>
      <c r="Z456006"/>
    </row>
    <row r="456007" spans="16:26" x14ac:dyDescent="0.25">
      <c r="P456007" s="7"/>
      <c r="Z456007"/>
    </row>
    <row r="456008" spans="16:26" x14ac:dyDescent="0.25">
      <c r="P456008" s="7"/>
      <c r="Z456008"/>
    </row>
    <row r="456009" spans="16:26" x14ac:dyDescent="0.25">
      <c r="P456009" s="7"/>
      <c r="Z456009"/>
    </row>
    <row r="456010" spans="16:26" x14ac:dyDescent="0.25">
      <c r="P456010" s="7"/>
      <c r="Z456010"/>
    </row>
    <row r="456011" spans="16:26" x14ac:dyDescent="0.25">
      <c r="P456011" s="7"/>
      <c r="Z456011"/>
    </row>
    <row r="456012" spans="16:26" x14ac:dyDescent="0.25">
      <c r="P456012" s="7"/>
      <c r="Z456012"/>
    </row>
    <row r="456013" spans="16:26" x14ac:dyDescent="0.25">
      <c r="P456013" s="7"/>
      <c r="Z456013"/>
    </row>
    <row r="456014" spans="16:26" x14ac:dyDescent="0.25">
      <c r="P456014" s="7"/>
      <c r="Z456014"/>
    </row>
    <row r="456015" spans="16:26" x14ac:dyDescent="0.25">
      <c r="P456015" s="7"/>
      <c r="Z456015"/>
    </row>
    <row r="456016" spans="16:26" x14ac:dyDescent="0.25">
      <c r="P456016" s="7"/>
      <c r="Z456016"/>
    </row>
    <row r="456017" spans="16:26" x14ac:dyDescent="0.25">
      <c r="P456017" s="7"/>
      <c r="Z456017"/>
    </row>
    <row r="456018" spans="16:26" x14ac:dyDescent="0.25">
      <c r="P456018" s="7"/>
      <c r="Z456018"/>
    </row>
    <row r="456019" spans="16:26" x14ac:dyDescent="0.25">
      <c r="P456019" s="7"/>
      <c r="Z456019"/>
    </row>
    <row r="456020" spans="16:26" x14ac:dyDescent="0.25">
      <c r="P456020" s="7"/>
      <c r="Z456020"/>
    </row>
    <row r="456021" spans="16:26" x14ac:dyDescent="0.25">
      <c r="P456021" s="7"/>
      <c r="Z456021"/>
    </row>
    <row r="456022" spans="16:26" x14ac:dyDescent="0.25">
      <c r="P456022" s="7"/>
      <c r="Z456022"/>
    </row>
    <row r="456023" spans="16:26" x14ac:dyDescent="0.25">
      <c r="P456023" s="7"/>
      <c r="Z456023"/>
    </row>
    <row r="456024" spans="16:26" x14ac:dyDescent="0.25">
      <c r="P456024" s="7"/>
      <c r="Z456024"/>
    </row>
    <row r="456025" spans="16:26" x14ac:dyDescent="0.25">
      <c r="P456025" s="7"/>
      <c r="Z456025"/>
    </row>
    <row r="456026" spans="16:26" x14ac:dyDescent="0.25">
      <c r="P456026" s="7"/>
      <c r="Z456026"/>
    </row>
    <row r="456027" spans="16:26" x14ac:dyDescent="0.25">
      <c r="P456027" s="7"/>
      <c r="Z456027"/>
    </row>
    <row r="456028" spans="16:26" x14ac:dyDescent="0.25">
      <c r="P456028" s="7"/>
      <c r="Z456028"/>
    </row>
    <row r="456029" spans="16:26" x14ac:dyDescent="0.25">
      <c r="P456029" s="7"/>
      <c r="Z456029"/>
    </row>
    <row r="456030" spans="16:26" x14ac:dyDescent="0.25">
      <c r="P456030" s="7"/>
      <c r="Z456030"/>
    </row>
    <row r="456031" spans="16:26" x14ac:dyDescent="0.25">
      <c r="P456031" s="7"/>
      <c r="Z456031"/>
    </row>
    <row r="456032" spans="16:26" x14ac:dyDescent="0.25">
      <c r="P456032" s="7"/>
      <c r="Z456032"/>
    </row>
    <row r="456033" spans="16:26" x14ac:dyDescent="0.25">
      <c r="P456033" s="7"/>
      <c r="Z456033"/>
    </row>
    <row r="456034" spans="16:26" x14ac:dyDescent="0.25">
      <c r="P456034" s="7"/>
      <c r="Z456034"/>
    </row>
    <row r="456035" spans="16:26" x14ac:dyDescent="0.25">
      <c r="P456035" s="7"/>
      <c r="Z456035"/>
    </row>
    <row r="456036" spans="16:26" x14ac:dyDescent="0.25">
      <c r="P456036" s="7"/>
      <c r="Z456036"/>
    </row>
    <row r="456037" spans="16:26" x14ac:dyDescent="0.25">
      <c r="P456037" s="7"/>
      <c r="Z456037"/>
    </row>
    <row r="456038" spans="16:26" x14ac:dyDescent="0.25">
      <c r="P456038" s="7"/>
      <c r="Z456038"/>
    </row>
    <row r="456039" spans="16:26" x14ac:dyDescent="0.25">
      <c r="P456039" s="7"/>
      <c r="Z456039"/>
    </row>
    <row r="456040" spans="16:26" x14ac:dyDescent="0.25">
      <c r="P456040" s="7"/>
      <c r="Z456040"/>
    </row>
    <row r="456041" spans="16:26" x14ac:dyDescent="0.25">
      <c r="P456041" s="7"/>
      <c r="Z456041"/>
    </row>
    <row r="456042" spans="16:26" x14ac:dyDescent="0.25">
      <c r="P456042" s="7"/>
      <c r="Z456042"/>
    </row>
    <row r="456043" spans="16:26" x14ac:dyDescent="0.25">
      <c r="P456043" s="7"/>
      <c r="Z456043"/>
    </row>
    <row r="456044" spans="16:26" x14ac:dyDescent="0.25">
      <c r="P456044" s="7"/>
      <c r="Z456044"/>
    </row>
    <row r="456045" spans="16:26" x14ac:dyDescent="0.25">
      <c r="P456045" s="7"/>
      <c r="Z456045"/>
    </row>
    <row r="456046" spans="16:26" x14ac:dyDescent="0.25">
      <c r="P456046" s="7"/>
      <c r="Z456046"/>
    </row>
    <row r="456047" spans="16:26" x14ac:dyDescent="0.25">
      <c r="P456047" s="7"/>
      <c r="Z456047"/>
    </row>
    <row r="456048" spans="16:26" x14ac:dyDescent="0.25">
      <c r="P456048" s="7"/>
      <c r="Z456048"/>
    </row>
    <row r="456049" spans="16:26" x14ac:dyDescent="0.25">
      <c r="P456049" s="7"/>
      <c r="Z456049"/>
    </row>
    <row r="456050" spans="16:26" x14ac:dyDescent="0.25">
      <c r="P456050" s="7"/>
      <c r="Z456050"/>
    </row>
    <row r="456051" spans="16:26" x14ac:dyDescent="0.25">
      <c r="P456051" s="7"/>
      <c r="Z456051"/>
    </row>
    <row r="456052" spans="16:26" x14ac:dyDescent="0.25">
      <c r="P456052" s="7"/>
      <c r="Z456052"/>
    </row>
    <row r="456053" spans="16:26" x14ac:dyDescent="0.25">
      <c r="P456053" s="7"/>
      <c r="Z456053"/>
    </row>
    <row r="456054" spans="16:26" x14ac:dyDescent="0.25">
      <c r="P456054" s="7"/>
      <c r="Z456054"/>
    </row>
    <row r="456055" spans="16:26" x14ac:dyDescent="0.25">
      <c r="P456055" s="7"/>
      <c r="Z456055"/>
    </row>
    <row r="456056" spans="16:26" x14ac:dyDescent="0.25">
      <c r="P456056" s="7"/>
      <c r="Z456056"/>
    </row>
    <row r="456057" spans="16:26" x14ac:dyDescent="0.25">
      <c r="P456057" s="7"/>
      <c r="Z456057"/>
    </row>
    <row r="456058" spans="16:26" x14ac:dyDescent="0.25">
      <c r="P456058" s="7"/>
      <c r="Z456058"/>
    </row>
    <row r="456059" spans="16:26" x14ac:dyDescent="0.25">
      <c r="P456059" s="7"/>
      <c r="Z456059"/>
    </row>
    <row r="456060" spans="16:26" x14ac:dyDescent="0.25">
      <c r="P456060" s="7"/>
      <c r="Z456060"/>
    </row>
    <row r="456061" spans="16:26" x14ac:dyDescent="0.25">
      <c r="P456061" s="7"/>
      <c r="Z456061"/>
    </row>
    <row r="456062" spans="16:26" x14ac:dyDescent="0.25">
      <c r="P456062" s="7"/>
      <c r="Z456062"/>
    </row>
    <row r="456063" spans="16:26" x14ac:dyDescent="0.25">
      <c r="P456063" s="7"/>
      <c r="Z456063"/>
    </row>
    <row r="456064" spans="16:26" x14ac:dyDescent="0.25">
      <c r="P456064" s="7"/>
      <c r="Z456064"/>
    </row>
    <row r="456065" spans="16:26" x14ac:dyDescent="0.25">
      <c r="P456065" s="7"/>
      <c r="Z456065"/>
    </row>
    <row r="456066" spans="16:26" x14ac:dyDescent="0.25">
      <c r="P456066" s="7"/>
      <c r="Z456066"/>
    </row>
    <row r="456067" spans="16:26" x14ac:dyDescent="0.25">
      <c r="P456067" s="7"/>
      <c r="Z456067"/>
    </row>
    <row r="456068" spans="16:26" x14ac:dyDescent="0.25">
      <c r="P456068" s="7"/>
      <c r="Z456068"/>
    </row>
    <row r="456069" spans="16:26" x14ac:dyDescent="0.25">
      <c r="P456069" s="7"/>
      <c r="Z456069"/>
    </row>
    <row r="456070" spans="16:26" x14ac:dyDescent="0.25">
      <c r="P456070" s="7"/>
      <c r="Z456070"/>
    </row>
    <row r="456071" spans="16:26" x14ac:dyDescent="0.25">
      <c r="P456071" s="7"/>
      <c r="Z456071"/>
    </row>
    <row r="456072" spans="16:26" x14ac:dyDescent="0.25">
      <c r="P456072" s="7"/>
      <c r="Z456072"/>
    </row>
    <row r="456073" spans="16:26" x14ac:dyDescent="0.25">
      <c r="P456073" s="7"/>
      <c r="Z456073"/>
    </row>
    <row r="456074" spans="16:26" x14ac:dyDescent="0.25">
      <c r="P456074" s="7"/>
      <c r="Z456074"/>
    </row>
    <row r="456075" spans="16:26" x14ac:dyDescent="0.25">
      <c r="P456075" s="7"/>
      <c r="Z456075"/>
    </row>
    <row r="456076" spans="16:26" x14ac:dyDescent="0.25">
      <c r="P456076" s="7"/>
      <c r="Z456076"/>
    </row>
    <row r="456077" spans="16:26" x14ac:dyDescent="0.25">
      <c r="P456077" s="7"/>
      <c r="Z456077"/>
    </row>
    <row r="456078" spans="16:26" x14ac:dyDescent="0.25">
      <c r="P456078" s="7"/>
      <c r="Z456078"/>
    </row>
    <row r="456079" spans="16:26" x14ac:dyDescent="0.25">
      <c r="P456079" s="7"/>
      <c r="Z456079"/>
    </row>
    <row r="456080" spans="16:26" x14ac:dyDescent="0.25">
      <c r="P456080" s="7"/>
      <c r="Z456080"/>
    </row>
    <row r="456081" spans="16:26" x14ac:dyDescent="0.25">
      <c r="P456081" s="7"/>
      <c r="Z456081"/>
    </row>
    <row r="456082" spans="16:26" x14ac:dyDescent="0.25">
      <c r="P456082" s="7"/>
      <c r="Z456082"/>
    </row>
    <row r="456083" spans="16:26" x14ac:dyDescent="0.25">
      <c r="P456083" s="7"/>
      <c r="Z456083"/>
    </row>
    <row r="456084" spans="16:26" x14ac:dyDescent="0.25">
      <c r="P456084" s="7"/>
      <c r="Z456084"/>
    </row>
    <row r="456085" spans="16:26" x14ac:dyDescent="0.25">
      <c r="P456085" s="7"/>
      <c r="Z456085"/>
    </row>
    <row r="456086" spans="16:26" x14ac:dyDescent="0.25">
      <c r="P456086" s="7"/>
      <c r="Z456086"/>
    </row>
    <row r="456087" spans="16:26" x14ac:dyDescent="0.25">
      <c r="P456087" s="7"/>
      <c r="Z456087"/>
    </row>
    <row r="456088" spans="16:26" x14ac:dyDescent="0.25">
      <c r="P456088" s="7"/>
      <c r="Z456088"/>
    </row>
    <row r="456089" spans="16:26" x14ac:dyDescent="0.25">
      <c r="P456089" s="7"/>
      <c r="Z456089"/>
    </row>
    <row r="456090" spans="16:26" x14ac:dyDescent="0.25">
      <c r="P456090" s="7"/>
      <c r="Z456090"/>
    </row>
    <row r="456091" spans="16:26" x14ac:dyDescent="0.25">
      <c r="P456091" s="7"/>
      <c r="Z456091"/>
    </row>
    <row r="456092" spans="16:26" x14ac:dyDescent="0.25">
      <c r="P456092" s="7"/>
      <c r="Z456092"/>
    </row>
    <row r="456093" spans="16:26" x14ac:dyDescent="0.25">
      <c r="P456093" s="7"/>
      <c r="Z456093"/>
    </row>
    <row r="456094" spans="16:26" x14ac:dyDescent="0.25">
      <c r="P456094" s="7"/>
      <c r="Z456094"/>
    </row>
    <row r="456095" spans="16:26" x14ac:dyDescent="0.25">
      <c r="P456095" s="7"/>
      <c r="Z456095"/>
    </row>
    <row r="456096" spans="16:26" x14ac:dyDescent="0.25">
      <c r="P456096" s="7"/>
      <c r="Z456096"/>
    </row>
    <row r="456097" spans="16:26" x14ac:dyDescent="0.25">
      <c r="P456097" s="7"/>
      <c r="Z456097"/>
    </row>
    <row r="456098" spans="16:26" x14ac:dyDescent="0.25">
      <c r="P456098" s="7"/>
      <c r="Z456098"/>
    </row>
    <row r="456099" spans="16:26" x14ac:dyDescent="0.25">
      <c r="P456099" s="7"/>
      <c r="Z456099"/>
    </row>
    <row r="456100" spans="16:26" x14ac:dyDescent="0.25">
      <c r="P456100" s="7"/>
      <c r="Z456100"/>
    </row>
    <row r="456101" spans="16:26" x14ac:dyDescent="0.25">
      <c r="P456101" s="7"/>
      <c r="Z456101"/>
    </row>
    <row r="456102" spans="16:26" x14ac:dyDescent="0.25">
      <c r="P456102" s="7"/>
      <c r="Z456102"/>
    </row>
    <row r="456103" spans="16:26" x14ac:dyDescent="0.25">
      <c r="P456103" s="7"/>
      <c r="Z456103"/>
    </row>
    <row r="456104" spans="16:26" x14ac:dyDescent="0.25">
      <c r="P456104" s="7"/>
      <c r="Z456104"/>
    </row>
    <row r="456105" spans="16:26" x14ac:dyDescent="0.25">
      <c r="P456105" s="7"/>
      <c r="Z456105"/>
    </row>
    <row r="456106" spans="16:26" x14ac:dyDescent="0.25">
      <c r="P456106" s="7"/>
      <c r="Z456106"/>
    </row>
    <row r="456107" spans="16:26" x14ac:dyDescent="0.25">
      <c r="P456107" s="7"/>
      <c r="Z456107"/>
    </row>
    <row r="456108" spans="16:26" x14ac:dyDescent="0.25">
      <c r="P456108" s="7"/>
      <c r="Z456108"/>
    </row>
    <row r="456109" spans="16:26" x14ac:dyDescent="0.25">
      <c r="P456109" s="7"/>
      <c r="Z456109"/>
    </row>
    <row r="456110" spans="16:26" x14ac:dyDescent="0.25">
      <c r="P456110" s="7"/>
      <c r="Z456110"/>
    </row>
    <row r="456111" spans="16:26" x14ac:dyDescent="0.25">
      <c r="P456111" s="7"/>
      <c r="Z456111"/>
    </row>
    <row r="456112" spans="16:26" x14ac:dyDescent="0.25">
      <c r="P456112" s="7"/>
      <c r="Z456112"/>
    </row>
    <row r="456113" spans="16:26" x14ac:dyDescent="0.25">
      <c r="P456113" s="7"/>
      <c r="Z456113"/>
    </row>
    <row r="456114" spans="16:26" x14ac:dyDescent="0.25">
      <c r="P456114" s="7"/>
      <c r="Z456114"/>
    </row>
    <row r="456115" spans="16:26" x14ac:dyDescent="0.25">
      <c r="P456115" s="7"/>
      <c r="Z456115"/>
    </row>
    <row r="456116" spans="16:26" x14ac:dyDescent="0.25">
      <c r="P456116" s="7"/>
      <c r="Z456116"/>
    </row>
    <row r="456117" spans="16:26" x14ac:dyDescent="0.25">
      <c r="P456117" s="7"/>
      <c r="Z456117"/>
    </row>
    <row r="456118" spans="16:26" x14ac:dyDescent="0.25">
      <c r="P456118" s="7"/>
      <c r="Z456118"/>
    </row>
    <row r="456119" spans="16:26" x14ac:dyDescent="0.25">
      <c r="P456119" s="7"/>
      <c r="Z456119"/>
    </row>
    <row r="456120" spans="16:26" x14ac:dyDescent="0.25">
      <c r="P456120" s="7"/>
      <c r="Z456120"/>
    </row>
    <row r="456121" spans="16:26" x14ac:dyDescent="0.25">
      <c r="P456121" s="7"/>
      <c r="Z456121"/>
    </row>
    <row r="456122" spans="16:26" x14ac:dyDescent="0.25">
      <c r="P456122" s="7"/>
      <c r="Z456122"/>
    </row>
    <row r="456123" spans="16:26" x14ac:dyDescent="0.25">
      <c r="P456123" s="7"/>
      <c r="Z456123"/>
    </row>
    <row r="456124" spans="16:26" x14ac:dyDescent="0.25">
      <c r="P456124" s="7"/>
      <c r="Z456124"/>
    </row>
    <row r="456125" spans="16:26" x14ac:dyDescent="0.25">
      <c r="P456125" s="7"/>
      <c r="Z456125"/>
    </row>
    <row r="456126" spans="16:26" x14ac:dyDescent="0.25">
      <c r="P456126" s="7"/>
      <c r="Z456126"/>
    </row>
    <row r="456127" spans="16:26" x14ac:dyDescent="0.25">
      <c r="P456127" s="7"/>
      <c r="Z456127"/>
    </row>
    <row r="456128" spans="16:26" x14ac:dyDescent="0.25">
      <c r="P456128" s="7"/>
      <c r="Z456128"/>
    </row>
    <row r="456129" spans="16:26" x14ac:dyDescent="0.25">
      <c r="P456129" s="7"/>
      <c r="Z456129"/>
    </row>
    <row r="456130" spans="16:26" x14ac:dyDescent="0.25">
      <c r="P456130" s="7"/>
      <c r="Z456130"/>
    </row>
    <row r="456131" spans="16:26" x14ac:dyDescent="0.25">
      <c r="P456131" s="7"/>
      <c r="Z456131"/>
    </row>
    <row r="456132" spans="16:26" x14ac:dyDescent="0.25">
      <c r="P456132" s="7"/>
      <c r="Z456132"/>
    </row>
    <row r="456133" spans="16:26" x14ac:dyDescent="0.25">
      <c r="P456133" s="7"/>
      <c r="Z456133"/>
    </row>
    <row r="456134" spans="16:26" x14ac:dyDescent="0.25">
      <c r="P456134" s="7"/>
      <c r="Z456134"/>
    </row>
    <row r="456135" spans="16:26" x14ac:dyDescent="0.25">
      <c r="P456135" s="7"/>
      <c r="Z456135"/>
    </row>
    <row r="456136" spans="16:26" x14ac:dyDescent="0.25">
      <c r="P456136" s="7"/>
      <c r="Z456136"/>
    </row>
    <row r="456137" spans="16:26" x14ac:dyDescent="0.25">
      <c r="P456137" s="7"/>
      <c r="Z456137"/>
    </row>
    <row r="456138" spans="16:26" x14ac:dyDescent="0.25">
      <c r="P456138" s="7"/>
      <c r="Z456138"/>
    </row>
    <row r="456139" spans="16:26" x14ac:dyDescent="0.25">
      <c r="P456139" s="7"/>
      <c r="Z456139"/>
    </row>
    <row r="456140" spans="16:26" x14ac:dyDescent="0.25">
      <c r="P456140" s="7"/>
      <c r="Z456140"/>
    </row>
    <row r="456141" spans="16:26" x14ac:dyDescent="0.25">
      <c r="P456141" s="7"/>
      <c r="Z456141"/>
    </row>
    <row r="456142" spans="16:26" x14ac:dyDescent="0.25">
      <c r="P456142" s="7"/>
      <c r="Z456142"/>
    </row>
    <row r="456143" spans="16:26" x14ac:dyDescent="0.25">
      <c r="P456143" s="7"/>
      <c r="Z456143"/>
    </row>
    <row r="456144" spans="16:26" x14ac:dyDescent="0.25">
      <c r="P456144" s="7"/>
      <c r="Z456144"/>
    </row>
    <row r="456145" spans="16:26" x14ac:dyDescent="0.25">
      <c r="P456145" s="7"/>
      <c r="Z456145"/>
    </row>
    <row r="456146" spans="16:26" x14ac:dyDescent="0.25">
      <c r="P456146" s="7"/>
      <c r="Z456146"/>
    </row>
    <row r="456147" spans="16:26" x14ac:dyDescent="0.25">
      <c r="P456147" s="7"/>
      <c r="Z456147"/>
    </row>
    <row r="456148" spans="16:26" x14ac:dyDescent="0.25">
      <c r="P456148" s="7"/>
      <c r="Z456148"/>
    </row>
    <row r="456149" spans="16:26" x14ac:dyDescent="0.25">
      <c r="P456149" s="7"/>
      <c r="Z456149"/>
    </row>
    <row r="456150" spans="16:26" x14ac:dyDescent="0.25">
      <c r="P456150" s="7"/>
      <c r="Z456150"/>
    </row>
    <row r="456151" spans="16:26" x14ac:dyDescent="0.25">
      <c r="P456151" s="7"/>
      <c r="Z456151"/>
    </row>
    <row r="456152" spans="16:26" x14ac:dyDescent="0.25">
      <c r="P456152" s="7"/>
      <c r="Z456152"/>
    </row>
    <row r="456153" spans="16:26" x14ac:dyDescent="0.25">
      <c r="P456153" s="7"/>
      <c r="Z456153"/>
    </row>
    <row r="456154" spans="16:26" x14ac:dyDescent="0.25">
      <c r="P456154" s="7"/>
      <c r="Z456154"/>
    </row>
    <row r="456155" spans="16:26" x14ac:dyDescent="0.25">
      <c r="P456155" s="7"/>
      <c r="Z456155"/>
    </row>
    <row r="456156" spans="16:26" x14ac:dyDescent="0.25">
      <c r="P456156" s="7"/>
      <c r="Z456156"/>
    </row>
    <row r="456157" spans="16:26" x14ac:dyDescent="0.25">
      <c r="P456157" s="7"/>
      <c r="Z456157"/>
    </row>
    <row r="456158" spans="16:26" x14ac:dyDescent="0.25">
      <c r="P456158" s="7"/>
      <c r="Z456158"/>
    </row>
    <row r="456159" spans="16:26" x14ac:dyDescent="0.25">
      <c r="P456159" s="7"/>
      <c r="Z456159"/>
    </row>
    <row r="456160" spans="16:26" x14ac:dyDescent="0.25">
      <c r="P456160" s="7"/>
      <c r="Z456160"/>
    </row>
    <row r="456161" spans="16:26" x14ac:dyDescent="0.25">
      <c r="P456161" s="7"/>
      <c r="Z456161"/>
    </row>
    <row r="456162" spans="16:26" x14ac:dyDescent="0.25">
      <c r="P456162" s="7"/>
      <c r="Z456162"/>
    </row>
    <row r="456163" spans="16:26" x14ac:dyDescent="0.25">
      <c r="P456163" s="7"/>
      <c r="Z456163"/>
    </row>
    <row r="456164" spans="16:26" x14ac:dyDescent="0.25">
      <c r="P456164" s="7"/>
      <c r="Z456164"/>
    </row>
    <row r="456165" spans="16:26" x14ac:dyDescent="0.25">
      <c r="P456165" s="7"/>
      <c r="Z456165"/>
    </row>
    <row r="456166" spans="16:26" x14ac:dyDescent="0.25">
      <c r="P456166" s="7"/>
      <c r="Z456166"/>
    </row>
    <row r="456167" spans="16:26" x14ac:dyDescent="0.25">
      <c r="P456167" s="7"/>
      <c r="Z456167"/>
    </row>
    <row r="456168" spans="16:26" x14ac:dyDescent="0.25">
      <c r="P456168" s="7"/>
      <c r="Z456168"/>
    </row>
    <row r="456169" spans="16:26" x14ac:dyDescent="0.25">
      <c r="P456169" s="7"/>
      <c r="Z456169"/>
    </row>
    <row r="456170" spans="16:26" x14ac:dyDescent="0.25">
      <c r="P456170" s="7"/>
      <c r="Z456170"/>
    </row>
    <row r="456171" spans="16:26" x14ac:dyDescent="0.25">
      <c r="P456171" s="7"/>
      <c r="Z456171"/>
    </row>
    <row r="456172" spans="16:26" x14ac:dyDescent="0.25">
      <c r="P456172" s="7"/>
      <c r="Z456172"/>
    </row>
    <row r="456173" spans="16:26" x14ac:dyDescent="0.25">
      <c r="P456173" s="7"/>
      <c r="Z456173"/>
    </row>
    <row r="456174" spans="16:26" x14ac:dyDescent="0.25">
      <c r="P456174" s="7"/>
      <c r="Z456174"/>
    </row>
    <row r="456175" spans="16:26" x14ac:dyDescent="0.25">
      <c r="P456175" s="7"/>
      <c r="Z456175"/>
    </row>
    <row r="456176" spans="16:26" x14ac:dyDescent="0.25">
      <c r="P456176" s="7"/>
      <c r="Z456176"/>
    </row>
    <row r="456177" spans="16:26" x14ac:dyDescent="0.25">
      <c r="P456177" s="7"/>
      <c r="Z456177"/>
    </row>
    <row r="456178" spans="16:26" x14ac:dyDescent="0.25">
      <c r="P456178" s="7"/>
      <c r="Z456178"/>
    </row>
    <row r="456179" spans="16:26" x14ac:dyDescent="0.25">
      <c r="P456179" s="7"/>
      <c r="Z456179"/>
    </row>
    <row r="456180" spans="16:26" x14ac:dyDescent="0.25">
      <c r="P456180" s="7"/>
      <c r="Z456180"/>
    </row>
    <row r="456181" spans="16:26" x14ac:dyDescent="0.25">
      <c r="P456181" s="7"/>
      <c r="Z456181"/>
    </row>
    <row r="456182" spans="16:26" x14ac:dyDescent="0.25">
      <c r="P456182" s="7"/>
      <c r="Z456182"/>
    </row>
    <row r="456183" spans="16:26" x14ac:dyDescent="0.25">
      <c r="P456183" s="7"/>
      <c r="Z456183"/>
    </row>
    <row r="456184" spans="16:26" x14ac:dyDescent="0.25">
      <c r="P456184" s="7"/>
      <c r="Z456184"/>
    </row>
    <row r="456185" spans="16:26" x14ac:dyDescent="0.25">
      <c r="P456185" s="7"/>
      <c r="Z456185"/>
    </row>
    <row r="456186" spans="16:26" x14ac:dyDescent="0.25">
      <c r="P456186" s="7"/>
      <c r="Z456186"/>
    </row>
    <row r="456187" spans="16:26" x14ac:dyDescent="0.25">
      <c r="P456187" s="7"/>
      <c r="Z456187"/>
    </row>
    <row r="456188" spans="16:26" x14ac:dyDescent="0.25">
      <c r="P456188" s="7"/>
      <c r="Z456188"/>
    </row>
    <row r="456189" spans="16:26" x14ac:dyDescent="0.25">
      <c r="P456189" s="7"/>
      <c r="Z456189"/>
    </row>
    <row r="456190" spans="16:26" x14ac:dyDescent="0.25">
      <c r="P456190" s="7"/>
      <c r="Z456190"/>
    </row>
    <row r="456191" spans="16:26" x14ac:dyDescent="0.25">
      <c r="P456191" s="7"/>
      <c r="Z456191"/>
    </row>
    <row r="456192" spans="16:26" x14ac:dyDescent="0.25">
      <c r="P456192" s="7"/>
      <c r="Z456192"/>
    </row>
    <row r="456193" spans="16:26" x14ac:dyDescent="0.25">
      <c r="P456193" s="7"/>
      <c r="Z456193"/>
    </row>
    <row r="456194" spans="16:26" x14ac:dyDescent="0.25">
      <c r="P456194" s="7"/>
      <c r="Z456194"/>
    </row>
    <row r="456195" spans="16:26" x14ac:dyDescent="0.25">
      <c r="P456195" s="7"/>
      <c r="Z456195"/>
    </row>
    <row r="456196" spans="16:26" x14ac:dyDescent="0.25">
      <c r="P456196" s="7"/>
      <c r="Z456196"/>
    </row>
    <row r="456197" spans="16:26" x14ac:dyDescent="0.25">
      <c r="P456197" s="7"/>
      <c r="Z456197"/>
    </row>
    <row r="456198" spans="16:26" x14ac:dyDescent="0.25">
      <c r="P456198" s="7"/>
      <c r="Z456198"/>
    </row>
    <row r="456199" spans="16:26" x14ac:dyDescent="0.25">
      <c r="P456199" s="7"/>
      <c r="Z456199"/>
    </row>
    <row r="456200" spans="16:26" x14ac:dyDescent="0.25">
      <c r="P456200" s="7"/>
      <c r="Z456200"/>
    </row>
    <row r="456201" spans="16:26" x14ac:dyDescent="0.25">
      <c r="P456201" s="7"/>
      <c r="Z456201"/>
    </row>
    <row r="456202" spans="16:26" x14ac:dyDescent="0.25">
      <c r="P456202" s="7"/>
      <c r="Z456202"/>
    </row>
    <row r="456203" spans="16:26" x14ac:dyDescent="0.25">
      <c r="P456203" s="7"/>
      <c r="Z456203"/>
    </row>
    <row r="456204" spans="16:26" x14ac:dyDescent="0.25">
      <c r="P456204" s="7"/>
      <c r="Z456204"/>
    </row>
    <row r="456205" spans="16:26" x14ac:dyDescent="0.25">
      <c r="P456205" s="7"/>
      <c r="Z456205"/>
    </row>
    <row r="456206" spans="16:26" x14ac:dyDescent="0.25">
      <c r="P456206" s="7"/>
      <c r="Z456206"/>
    </row>
    <row r="456207" spans="16:26" x14ac:dyDescent="0.25">
      <c r="P456207" s="7"/>
      <c r="Z456207"/>
    </row>
    <row r="456208" spans="16:26" x14ac:dyDescent="0.25">
      <c r="P456208" s="7"/>
      <c r="Z456208"/>
    </row>
    <row r="456209" spans="16:26" x14ac:dyDescent="0.25">
      <c r="P456209" s="7"/>
      <c r="Z456209"/>
    </row>
    <row r="456210" spans="16:26" x14ac:dyDescent="0.25">
      <c r="P456210" s="7"/>
      <c r="Z456210"/>
    </row>
    <row r="456211" spans="16:26" x14ac:dyDescent="0.25">
      <c r="P456211" s="7"/>
      <c r="Z456211"/>
    </row>
    <row r="456212" spans="16:26" x14ac:dyDescent="0.25">
      <c r="P456212" s="7"/>
      <c r="Z456212"/>
    </row>
    <row r="456213" spans="16:26" x14ac:dyDescent="0.25">
      <c r="P456213" s="7"/>
      <c r="Z456213"/>
    </row>
    <row r="456214" spans="16:26" x14ac:dyDescent="0.25">
      <c r="P456214" s="7"/>
      <c r="Z456214"/>
    </row>
    <row r="456215" spans="16:26" x14ac:dyDescent="0.25">
      <c r="P456215" s="7"/>
      <c r="Z456215"/>
    </row>
    <row r="456216" spans="16:26" x14ac:dyDescent="0.25">
      <c r="P456216" s="7"/>
      <c r="Z456216"/>
    </row>
    <row r="456217" spans="16:26" x14ac:dyDescent="0.25">
      <c r="P456217" s="7"/>
      <c r="Z456217"/>
    </row>
    <row r="456218" spans="16:26" x14ac:dyDescent="0.25">
      <c r="P456218" s="7"/>
      <c r="Z456218"/>
    </row>
    <row r="456219" spans="16:26" x14ac:dyDescent="0.25">
      <c r="P456219" s="7"/>
      <c r="Z456219"/>
    </row>
    <row r="456220" spans="16:26" x14ac:dyDescent="0.25">
      <c r="P456220" s="7"/>
      <c r="Z456220"/>
    </row>
    <row r="456221" spans="16:26" x14ac:dyDescent="0.25">
      <c r="P456221" s="7"/>
      <c r="Z456221"/>
    </row>
    <row r="456222" spans="16:26" x14ac:dyDescent="0.25">
      <c r="P456222" s="7"/>
      <c r="Z456222"/>
    </row>
    <row r="456223" spans="16:26" x14ac:dyDescent="0.25">
      <c r="P456223" s="7"/>
      <c r="Z456223"/>
    </row>
    <row r="456224" spans="16:26" x14ac:dyDescent="0.25">
      <c r="P456224" s="7"/>
      <c r="Z456224"/>
    </row>
    <row r="456225" spans="16:26" x14ac:dyDescent="0.25">
      <c r="P456225" s="7"/>
      <c r="Z456225"/>
    </row>
    <row r="456226" spans="16:26" x14ac:dyDescent="0.25">
      <c r="P456226" s="7"/>
      <c r="Z456226"/>
    </row>
    <row r="456227" spans="16:26" x14ac:dyDescent="0.25">
      <c r="P456227" s="7"/>
      <c r="Z456227"/>
    </row>
    <row r="456228" spans="16:26" x14ac:dyDescent="0.25">
      <c r="P456228" s="7"/>
      <c r="Z456228"/>
    </row>
    <row r="456229" spans="16:26" x14ac:dyDescent="0.25">
      <c r="P456229" s="7"/>
      <c r="Z456229"/>
    </row>
    <row r="456230" spans="16:26" x14ac:dyDescent="0.25">
      <c r="P456230" s="7"/>
      <c r="Z456230"/>
    </row>
    <row r="456231" spans="16:26" x14ac:dyDescent="0.25">
      <c r="P456231" s="7"/>
      <c r="Z456231"/>
    </row>
    <row r="456232" spans="16:26" x14ac:dyDescent="0.25">
      <c r="P456232" s="7"/>
      <c r="Z456232"/>
    </row>
    <row r="456233" spans="16:26" x14ac:dyDescent="0.25">
      <c r="P456233" s="7"/>
      <c r="Z456233"/>
    </row>
    <row r="456234" spans="16:26" x14ac:dyDescent="0.25">
      <c r="P456234" s="7"/>
      <c r="Z456234"/>
    </row>
    <row r="456235" spans="16:26" x14ac:dyDescent="0.25">
      <c r="P456235" s="7"/>
      <c r="Z456235"/>
    </row>
    <row r="456236" spans="16:26" x14ac:dyDescent="0.25">
      <c r="P456236" s="7"/>
      <c r="Z456236"/>
    </row>
    <row r="456237" spans="16:26" x14ac:dyDescent="0.25">
      <c r="P456237" s="7"/>
      <c r="Z456237"/>
    </row>
    <row r="456238" spans="16:26" x14ac:dyDescent="0.25">
      <c r="P456238" s="7"/>
      <c r="Z456238"/>
    </row>
    <row r="456239" spans="16:26" x14ac:dyDescent="0.25">
      <c r="P456239" s="7"/>
      <c r="Z456239"/>
    </row>
    <row r="456240" spans="16:26" x14ac:dyDescent="0.25">
      <c r="P456240" s="7"/>
      <c r="Z456240"/>
    </row>
    <row r="456241" spans="16:26" x14ac:dyDescent="0.25">
      <c r="P456241" s="7"/>
      <c r="Z456241"/>
    </row>
    <row r="456242" spans="16:26" x14ac:dyDescent="0.25">
      <c r="P456242" s="7"/>
      <c r="Z456242"/>
    </row>
    <row r="456243" spans="16:26" x14ac:dyDescent="0.25">
      <c r="P456243" s="7"/>
      <c r="Z456243"/>
    </row>
    <row r="456244" spans="16:26" x14ac:dyDescent="0.25">
      <c r="P456244" s="7"/>
      <c r="Z456244"/>
    </row>
    <row r="456245" spans="16:26" x14ac:dyDescent="0.25">
      <c r="P456245" s="7"/>
      <c r="Z456245"/>
    </row>
    <row r="456246" spans="16:26" x14ac:dyDescent="0.25">
      <c r="P456246" s="7"/>
      <c r="Z456246"/>
    </row>
    <row r="456247" spans="16:26" x14ac:dyDescent="0.25">
      <c r="P456247" s="7"/>
      <c r="Z456247"/>
    </row>
    <row r="456248" spans="16:26" x14ac:dyDescent="0.25">
      <c r="P456248" s="7"/>
      <c r="Z456248"/>
    </row>
    <row r="456249" spans="16:26" x14ac:dyDescent="0.25">
      <c r="P456249" s="7"/>
      <c r="Z456249"/>
    </row>
    <row r="456250" spans="16:26" x14ac:dyDescent="0.25">
      <c r="P456250" s="7"/>
      <c r="Z456250"/>
    </row>
    <row r="456251" spans="16:26" x14ac:dyDescent="0.25">
      <c r="P456251" s="7"/>
      <c r="Z456251"/>
    </row>
    <row r="456252" spans="16:26" x14ac:dyDescent="0.25">
      <c r="P456252" s="7"/>
      <c r="Z456252"/>
    </row>
    <row r="456253" spans="16:26" x14ac:dyDescent="0.25">
      <c r="P456253" s="7"/>
      <c r="Z456253"/>
    </row>
    <row r="456254" spans="16:26" x14ac:dyDescent="0.25">
      <c r="P456254" s="7"/>
      <c r="Z456254"/>
    </row>
    <row r="456255" spans="16:26" x14ac:dyDescent="0.25">
      <c r="P456255" s="7"/>
      <c r="Z456255"/>
    </row>
    <row r="456256" spans="16:26" x14ac:dyDescent="0.25">
      <c r="P456256" s="7"/>
      <c r="Z456256"/>
    </row>
    <row r="456257" spans="16:26" x14ac:dyDescent="0.25">
      <c r="P456257" s="7"/>
      <c r="Z456257"/>
    </row>
    <row r="456258" spans="16:26" x14ac:dyDescent="0.25">
      <c r="P456258" s="7"/>
      <c r="Z456258"/>
    </row>
    <row r="456259" spans="16:26" x14ac:dyDescent="0.25">
      <c r="P456259" s="7"/>
      <c r="Z456259"/>
    </row>
    <row r="456260" spans="16:26" x14ac:dyDescent="0.25">
      <c r="P456260" s="7"/>
      <c r="Z456260"/>
    </row>
    <row r="456261" spans="16:26" x14ac:dyDescent="0.25">
      <c r="P456261" s="7"/>
      <c r="Z456261"/>
    </row>
    <row r="456262" spans="16:26" x14ac:dyDescent="0.25">
      <c r="P456262" s="7"/>
      <c r="Z456262"/>
    </row>
    <row r="456263" spans="16:26" x14ac:dyDescent="0.25">
      <c r="P456263" s="7"/>
      <c r="Z456263"/>
    </row>
    <row r="456264" spans="16:26" x14ac:dyDescent="0.25">
      <c r="P456264" s="7"/>
      <c r="Z456264"/>
    </row>
    <row r="456265" spans="16:26" x14ac:dyDescent="0.25">
      <c r="P456265" s="7"/>
      <c r="Z456265"/>
    </row>
    <row r="456266" spans="16:26" x14ac:dyDescent="0.25">
      <c r="P456266" s="7"/>
      <c r="Z456266"/>
    </row>
    <row r="456267" spans="16:26" x14ac:dyDescent="0.25">
      <c r="P456267" s="7"/>
      <c r="Z456267"/>
    </row>
    <row r="456268" spans="16:26" x14ac:dyDescent="0.25">
      <c r="P456268" s="7"/>
      <c r="Z456268"/>
    </row>
    <row r="456269" spans="16:26" x14ac:dyDescent="0.25">
      <c r="P456269" s="7"/>
      <c r="Z456269"/>
    </row>
    <row r="456270" spans="16:26" x14ac:dyDescent="0.25">
      <c r="P456270" s="7"/>
      <c r="Z456270"/>
    </row>
    <row r="456271" spans="16:26" x14ac:dyDescent="0.25">
      <c r="P456271" s="7"/>
      <c r="Z456271"/>
    </row>
    <row r="456272" spans="16:26" x14ac:dyDescent="0.25">
      <c r="P456272" s="7"/>
      <c r="Z456272"/>
    </row>
    <row r="456273" spans="16:26" x14ac:dyDescent="0.25">
      <c r="P456273" s="7"/>
      <c r="Z456273"/>
    </row>
    <row r="456274" spans="16:26" x14ac:dyDescent="0.25">
      <c r="P456274" s="7"/>
      <c r="Z456274"/>
    </row>
    <row r="456275" spans="16:26" x14ac:dyDescent="0.25">
      <c r="P456275" s="7"/>
      <c r="Z456275"/>
    </row>
    <row r="456276" spans="16:26" x14ac:dyDescent="0.25">
      <c r="P456276" s="7"/>
      <c r="Z456276"/>
    </row>
    <row r="456277" spans="16:26" x14ac:dyDescent="0.25">
      <c r="P456277" s="7"/>
      <c r="Z456277"/>
    </row>
    <row r="456278" spans="16:26" x14ac:dyDescent="0.25">
      <c r="P456278" s="7"/>
      <c r="Z456278"/>
    </row>
    <row r="456279" spans="16:26" x14ac:dyDescent="0.25">
      <c r="P456279" s="7"/>
      <c r="Z456279"/>
    </row>
    <row r="456280" spans="16:26" x14ac:dyDescent="0.25">
      <c r="P456280" s="7"/>
      <c r="Z456280"/>
    </row>
    <row r="456281" spans="16:26" x14ac:dyDescent="0.25">
      <c r="P456281" s="7"/>
      <c r="Z456281"/>
    </row>
    <row r="456282" spans="16:26" x14ac:dyDescent="0.25">
      <c r="P456282" s="7"/>
      <c r="Z456282"/>
    </row>
    <row r="456283" spans="16:26" x14ac:dyDescent="0.25">
      <c r="P456283" s="7"/>
      <c r="Z456283"/>
    </row>
    <row r="456284" spans="16:26" x14ac:dyDescent="0.25">
      <c r="P456284" s="7"/>
      <c r="Z456284"/>
    </row>
    <row r="456285" spans="16:26" x14ac:dyDescent="0.25">
      <c r="P456285" s="7"/>
      <c r="Z456285"/>
    </row>
    <row r="456286" spans="16:26" x14ac:dyDescent="0.25">
      <c r="P456286" s="7"/>
      <c r="Z456286"/>
    </row>
    <row r="456287" spans="16:26" x14ac:dyDescent="0.25">
      <c r="P456287" s="7"/>
      <c r="Z456287"/>
    </row>
    <row r="456288" spans="16:26" x14ac:dyDescent="0.25">
      <c r="P456288" s="7"/>
      <c r="Z456288"/>
    </row>
    <row r="456289" spans="16:26" x14ac:dyDescent="0.25">
      <c r="P456289" s="7"/>
      <c r="Z456289"/>
    </row>
    <row r="456290" spans="16:26" x14ac:dyDescent="0.25">
      <c r="P456290" s="7"/>
      <c r="Z456290"/>
    </row>
    <row r="456291" spans="16:26" x14ac:dyDescent="0.25">
      <c r="P456291" s="7"/>
      <c r="Z456291"/>
    </row>
    <row r="456292" spans="16:26" x14ac:dyDescent="0.25">
      <c r="P456292" s="7"/>
      <c r="Z456292"/>
    </row>
    <row r="456293" spans="16:26" x14ac:dyDescent="0.25">
      <c r="P456293" s="7"/>
      <c r="Z456293"/>
    </row>
    <row r="456294" spans="16:26" x14ac:dyDescent="0.25">
      <c r="P456294" s="7"/>
      <c r="Z456294"/>
    </row>
    <row r="456295" spans="16:26" x14ac:dyDescent="0.25">
      <c r="P456295" s="7"/>
      <c r="Z456295"/>
    </row>
    <row r="456296" spans="16:26" x14ac:dyDescent="0.25">
      <c r="P456296" s="7"/>
      <c r="Z456296"/>
    </row>
    <row r="456297" spans="16:26" x14ac:dyDescent="0.25">
      <c r="P456297" s="7"/>
      <c r="Z456297"/>
    </row>
    <row r="456298" spans="16:26" x14ac:dyDescent="0.25">
      <c r="P456298" s="7"/>
      <c r="Z456298"/>
    </row>
    <row r="456299" spans="16:26" x14ac:dyDescent="0.25">
      <c r="P456299" s="7"/>
      <c r="Z456299"/>
    </row>
    <row r="456300" spans="16:26" x14ac:dyDescent="0.25">
      <c r="P456300" s="7"/>
      <c r="Z456300"/>
    </row>
    <row r="456301" spans="16:26" x14ac:dyDescent="0.25">
      <c r="P456301" s="7"/>
      <c r="Z456301"/>
    </row>
    <row r="456302" spans="16:26" x14ac:dyDescent="0.25">
      <c r="P456302" s="7"/>
      <c r="Z456302"/>
    </row>
    <row r="456303" spans="16:26" x14ac:dyDescent="0.25">
      <c r="P456303" s="7"/>
      <c r="Z456303"/>
    </row>
    <row r="456304" spans="16:26" x14ac:dyDescent="0.25">
      <c r="P456304" s="7"/>
      <c r="Z456304"/>
    </row>
    <row r="456305" spans="16:26" x14ac:dyDescent="0.25">
      <c r="P456305" s="7"/>
      <c r="Z456305"/>
    </row>
    <row r="456306" spans="16:26" x14ac:dyDescent="0.25">
      <c r="P456306" s="7"/>
      <c r="Z456306"/>
    </row>
    <row r="456307" spans="16:26" x14ac:dyDescent="0.25">
      <c r="P456307" s="7"/>
      <c r="Z456307"/>
    </row>
    <row r="456308" spans="16:26" x14ac:dyDescent="0.25">
      <c r="P456308" s="7"/>
      <c r="Z456308"/>
    </row>
    <row r="456309" spans="16:26" x14ac:dyDescent="0.25">
      <c r="P456309" s="7"/>
      <c r="Z456309"/>
    </row>
    <row r="456310" spans="16:26" x14ac:dyDescent="0.25">
      <c r="P456310" s="7"/>
      <c r="Z456310"/>
    </row>
    <row r="456311" spans="16:26" x14ac:dyDescent="0.25">
      <c r="P456311" s="7"/>
      <c r="Z456311"/>
    </row>
    <row r="456312" spans="16:26" x14ac:dyDescent="0.25">
      <c r="P456312" s="7"/>
      <c r="Z456312"/>
    </row>
    <row r="456313" spans="16:26" x14ac:dyDescent="0.25">
      <c r="P456313" s="7"/>
      <c r="Z456313"/>
    </row>
    <row r="456314" spans="16:26" x14ac:dyDescent="0.25">
      <c r="P456314" s="7"/>
      <c r="Z456314"/>
    </row>
    <row r="456315" spans="16:26" x14ac:dyDescent="0.25">
      <c r="P456315" s="7"/>
      <c r="Z456315"/>
    </row>
    <row r="456316" spans="16:26" x14ac:dyDescent="0.25">
      <c r="P456316" s="7"/>
      <c r="Z456316"/>
    </row>
    <row r="456317" spans="16:26" x14ac:dyDescent="0.25">
      <c r="P456317" s="7"/>
      <c r="Z456317"/>
    </row>
    <row r="456318" spans="16:26" x14ac:dyDescent="0.25">
      <c r="P456318" s="7"/>
      <c r="Z456318"/>
    </row>
    <row r="456319" spans="16:26" x14ac:dyDescent="0.25">
      <c r="P456319" s="7"/>
      <c r="Z456319"/>
    </row>
    <row r="456320" spans="16:26" x14ac:dyDescent="0.25">
      <c r="P456320" s="7"/>
      <c r="Z456320"/>
    </row>
    <row r="456321" spans="16:26" x14ac:dyDescent="0.25">
      <c r="P456321" s="7"/>
      <c r="Z456321"/>
    </row>
    <row r="456322" spans="16:26" x14ac:dyDescent="0.25">
      <c r="P456322" s="7"/>
      <c r="Z456322"/>
    </row>
    <row r="456323" spans="16:26" x14ac:dyDescent="0.25">
      <c r="P456323" s="7"/>
      <c r="Z456323"/>
    </row>
    <row r="456324" spans="16:26" x14ac:dyDescent="0.25">
      <c r="P456324" s="7"/>
      <c r="Z456324"/>
    </row>
    <row r="456325" spans="16:26" x14ac:dyDescent="0.25">
      <c r="P456325" s="7"/>
      <c r="Z456325"/>
    </row>
    <row r="456326" spans="16:26" x14ac:dyDescent="0.25">
      <c r="P456326" s="7"/>
      <c r="Z456326"/>
    </row>
    <row r="456327" spans="16:26" x14ac:dyDescent="0.25">
      <c r="P456327" s="7"/>
      <c r="Z456327"/>
    </row>
    <row r="456328" spans="16:26" x14ac:dyDescent="0.25">
      <c r="P456328" s="7"/>
      <c r="Z456328"/>
    </row>
    <row r="456329" spans="16:26" x14ac:dyDescent="0.25">
      <c r="P456329" s="7"/>
      <c r="Z456329"/>
    </row>
    <row r="456330" spans="16:26" x14ac:dyDescent="0.25">
      <c r="P456330" s="7"/>
      <c r="Z456330"/>
    </row>
    <row r="456331" spans="16:26" x14ac:dyDescent="0.25">
      <c r="P456331" s="7"/>
      <c r="Z456331"/>
    </row>
    <row r="456332" spans="16:26" x14ac:dyDescent="0.25">
      <c r="P456332" s="7"/>
      <c r="Z456332"/>
    </row>
    <row r="456333" spans="16:26" x14ac:dyDescent="0.25">
      <c r="P456333" s="7"/>
      <c r="Z456333"/>
    </row>
    <row r="456334" spans="16:26" x14ac:dyDescent="0.25">
      <c r="P456334" s="7"/>
      <c r="Z456334"/>
    </row>
    <row r="456335" spans="16:26" x14ac:dyDescent="0.25">
      <c r="P456335" s="7"/>
      <c r="Z456335"/>
    </row>
    <row r="456336" spans="16:26" x14ac:dyDescent="0.25">
      <c r="P456336" s="7"/>
      <c r="Z456336"/>
    </row>
    <row r="456337" spans="16:26" x14ac:dyDescent="0.25">
      <c r="P456337" s="7"/>
      <c r="Z456337"/>
    </row>
    <row r="456338" spans="16:26" x14ac:dyDescent="0.25">
      <c r="P456338" s="7"/>
      <c r="Z456338"/>
    </row>
    <row r="456339" spans="16:26" x14ac:dyDescent="0.25">
      <c r="P456339" s="7"/>
      <c r="Z456339"/>
    </row>
    <row r="456340" spans="16:26" x14ac:dyDescent="0.25">
      <c r="P456340" s="7"/>
      <c r="Z456340"/>
    </row>
    <row r="456341" spans="16:26" x14ac:dyDescent="0.25">
      <c r="P456341" s="7"/>
      <c r="Z456341"/>
    </row>
    <row r="456342" spans="16:26" x14ac:dyDescent="0.25">
      <c r="P456342" s="7"/>
      <c r="Z456342"/>
    </row>
    <row r="456343" spans="16:26" x14ac:dyDescent="0.25">
      <c r="P456343" s="7"/>
      <c r="Z456343"/>
    </row>
    <row r="456344" spans="16:26" x14ac:dyDescent="0.25">
      <c r="P456344" s="7"/>
      <c r="Z456344"/>
    </row>
    <row r="456345" spans="16:26" x14ac:dyDescent="0.25">
      <c r="P456345" s="7"/>
      <c r="Z456345"/>
    </row>
    <row r="456346" spans="16:26" x14ac:dyDescent="0.25">
      <c r="P456346" s="7"/>
      <c r="Z456346"/>
    </row>
    <row r="456347" spans="16:26" x14ac:dyDescent="0.25">
      <c r="P456347" s="7"/>
      <c r="Z456347"/>
    </row>
    <row r="456348" spans="16:26" x14ac:dyDescent="0.25">
      <c r="P456348" s="7"/>
      <c r="Z456348"/>
    </row>
    <row r="456349" spans="16:26" x14ac:dyDescent="0.25">
      <c r="P456349" s="7"/>
      <c r="Z456349"/>
    </row>
    <row r="456350" spans="16:26" x14ac:dyDescent="0.25">
      <c r="P456350" s="7"/>
      <c r="Z456350"/>
    </row>
    <row r="456351" spans="16:26" x14ac:dyDescent="0.25">
      <c r="P456351" s="7"/>
      <c r="Z456351"/>
    </row>
    <row r="456352" spans="16:26" x14ac:dyDescent="0.25">
      <c r="P456352" s="7"/>
      <c r="Z456352"/>
    </row>
    <row r="456353" spans="16:26" x14ac:dyDescent="0.25">
      <c r="P456353" s="7"/>
      <c r="Z456353"/>
    </row>
    <row r="456354" spans="16:26" x14ac:dyDescent="0.25">
      <c r="P456354" s="7"/>
      <c r="Z456354"/>
    </row>
    <row r="456355" spans="16:26" x14ac:dyDescent="0.25">
      <c r="P456355" s="7"/>
      <c r="Z456355"/>
    </row>
    <row r="456356" spans="16:26" x14ac:dyDescent="0.25">
      <c r="P456356" s="7"/>
      <c r="Z456356"/>
    </row>
    <row r="456357" spans="16:26" x14ac:dyDescent="0.25">
      <c r="P456357" s="7"/>
      <c r="Z456357"/>
    </row>
    <row r="456358" spans="16:26" x14ac:dyDescent="0.25">
      <c r="P456358" s="7"/>
      <c r="Z456358"/>
    </row>
    <row r="456359" spans="16:26" x14ac:dyDescent="0.25">
      <c r="P456359" s="7"/>
      <c r="Z456359"/>
    </row>
    <row r="456360" spans="16:26" x14ac:dyDescent="0.25">
      <c r="P456360" s="7"/>
      <c r="Z456360"/>
    </row>
    <row r="456361" spans="16:26" x14ac:dyDescent="0.25">
      <c r="P456361" s="7"/>
      <c r="Z456361"/>
    </row>
    <row r="456362" spans="16:26" x14ac:dyDescent="0.25">
      <c r="P456362" s="7"/>
      <c r="Z456362"/>
    </row>
    <row r="456363" spans="16:26" x14ac:dyDescent="0.25">
      <c r="P456363" s="7"/>
      <c r="Z456363"/>
    </row>
    <row r="456364" spans="16:26" x14ac:dyDescent="0.25">
      <c r="P456364" s="7"/>
      <c r="Z456364"/>
    </row>
    <row r="456365" spans="16:26" x14ac:dyDescent="0.25">
      <c r="P456365" s="7"/>
      <c r="Z456365"/>
    </row>
    <row r="456366" spans="16:26" x14ac:dyDescent="0.25">
      <c r="P456366" s="7"/>
      <c r="Z456366"/>
    </row>
    <row r="456367" spans="16:26" x14ac:dyDescent="0.25">
      <c r="P456367" s="7"/>
      <c r="Z456367"/>
    </row>
    <row r="456368" spans="16:26" x14ac:dyDescent="0.25">
      <c r="P456368" s="7"/>
      <c r="Z456368"/>
    </row>
    <row r="456369" spans="16:26" x14ac:dyDescent="0.25">
      <c r="P456369" s="7"/>
      <c r="Z456369"/>
    </row>
    <row r="456370" spans="16:26" x14ac:dyDescent="0.25">
      <c r="P456370" s="7"/>
      <c r="Z456370"/>
    </row>
    <row r="456371" spans="16:26" x14ac:dyDescent="0.25">
      <c r="P456371" s="7"/>
      <c r="Z456371"/>
    </row>
    <row r="456372" spans="16:26" x14ac:dyDescent="0.25">
      <c r="P456372" s="7"/>
      <c r="Z456372"/>
    </row>
    <row r="456373" spans="16:26" x14ac:dyDescent="0.25">
      <c r="P456373" s="7"/>
      <c r="Z456373"/>
    </row>
    <row r="456374" spans="16:26" x14ac:dyDescent="0.25">
      <c r="P456374" s="7"/>
      <c r="Z456374"/>
    </row>
    <row r="456375" spans="16:26" x14ac:dyDescent="0.25">
      <c r="P456375" s="7"/>
      <c r="Z456375"/>
    </row>
    <row r="456376" spans="16:26" x14ac:dyDescent="0.25">
      <c r="P456376" s="7"/>
      <c r="Z456376"/>
    </row>
    <row r="456377" spans="16:26" x14ac:dyDescent="0.25">
      <c r="P456377" s="7"/>
      <c r="Z456377"/>
    </row>
    <row r="456378" spans="16:26" x14ac:dyDescent="0.25">
      <c r="P456378" s="7"/>
      <c r="Z456378"/>
    </row>
    <row r="456379" spans="16:26" x14ac:dyDescent="0.25">
      <c r="P456379" s="7"/>
      <c r="Z456379"/>
    </row>
    <row r="456380" spans="16:26" x14ac:dyDescent="0.25">
      <c r="P456380" s="7"/>
      <c r="Z456380"/>
    </row>
    <row r="456381" spans="16:26" x14ac:dyDescent="0.25">
      <c r="P456381" s="7"/>
      <c r="Z456381"/>
    </row>
    <row r="456382" spans="16:26" x14ac:dyDescent="0.25">
      <c r="P456382" s="7"/>
      <c r="Z456382"/>
    </row>
    <row r="456383" spans="16:26" x14ac:dyDescent="0.25">
      <c r="P456383" s="7"/>
      <c r="Z456383"/>
    </row>
    <row r="456384" spans="16:26" x14ac:dyDescent="0.25">
      <c r="P456384" s="7"/>
      <c r="Z456384"/>
    </row>
    <row r="456385" spans="16:26" x14ac:dyDescent="0.25">
      <c r="P456385" s="7"/>
      <c r="Z456385"/>
    </row>
    <row r="456386" spans="16:26" x14ac:dyDescent="0.25">
      <c r="P456386" s="7"/>
      <c r="Z456386"/>
    </row>
    <row r="456387" spans="16:26" x14ac:dyDescent="0.25">
      <c r="P456387" s="7"/>
      <c r="Z456387"/>
    </row>
    <row r="456388" spans="16:26" x14ac:dyDescent="0.25">
      <c r="P456388" s="7"/>
      <c r="Z456388"/>
    </row>
    <row r="456389" spans="16:26" x14ac:dyDescent="0.25">
      <c r="P456389" s="7"/>
      <c r="Z456389"/>
    </row>
    <row r="456390" spans="16:26" x14ac:dyDescent="0.25">
      <c r="P456390" s="7"/>
      <c r="Z456390"/>
    </row>
    <row r="456391" spans="16:26" x14ac:dyDescent="0.25">
      <c r="P456391" s="7"/>
      <c r="Z456391"/>
    </row>
    <row r="456392" spans="16:26" x14ac:dyDescent="0.25">
      <c r="P456392" s="7"/>
      <c r="Z456392"/>
    </row>
    <row r="456393" spans="16:26" x14ac:dyDescent="0.25">
      <c r="P456393" s="7"/>
      <c r="Z456393"/>
    </row>
    <row r="456394" spans="16:26" x14ac:dyDescent="0.25">
      <c r="P456394" s="7"/>
      <c r="Z456394"/>
    </row>
    <row r="456395" spans="16:26" x14ac:dyDescent="0.25">
      <c r="P456395" s="7"/>
      <c r="Z456395"/>
    </row>
    <row r="456396" spans="16:26" x14ac:dyDescent="0.25">
      <c r="P456396" s="7"/>
      <c r="Z456396"/>
    </row>
    <row r="456397" spans="16:26" x14ac:dyDescent="0.25">
      <c r="P456397" s="7"/>
      <c r="Z456397"/>
    </row>
    <row r="456398" spans="16:26" x14ac:dyDescent="0.25">
      <c r="P456398" s="7"/>
      <c r="Z456398"/>
    </row>
    <row r="456399" spans="16:26" x14ac:dyDescent="0.25">
      <c r="P456399" s="7"/>
      <c r="Z456399"/>
    </row>
    <row r="456400" spans="16:26" x14ac:dyDescent="0.25">
      <c r="P456400" s="7"/>
      <c r="Z456400"/>
    </row>
    <row r="456401" spans="16:26" x14ac:dyDescent="0.25">
      <c r="P456401" s="7"/>
      <c r="Z456401"/>
    </row>
    <row r="456402" spans="16:26" x14ac:dyDescent="0.25">
      <c r="P456402" s="7"/>
      <c r="Z456402"/>
    </row>
    <row r="456403" spans="16:26" x14ac:dyDescent="0.25">
      <c r="P456403" s="7"/>
      <c r="Z456403"/>
    </row>
    <row r="456404" spans="16:26" x14ac:dyDescent="0.25">
      <c r="P456404" s="7"/>
      <c r="Z456404"/>
    </row>
    <row r="456405" spans="16:26" x14ac:dyDescent="0.25">
      <c r="P456405" s="7"/>
      <c r="Z456405"/>
    </row>
    <row r="456406" spans="16:26" x14ac:dyDescent="0.25">
      <c r="P456406" s="7"/>
      <c r="Z456406"/>
    </row>
    <row r="456407" spans="16:26" x14ac:dyDescent="0.25">
      <c r="P456407" s="7"/>
      <c r="Z456407"/>
    </row>
    <row r="456408" spans="16:26" x14ac:dyDescent="0.25">
      <c r="P456408" s="7"/>
      <c r="Z456408"/>
    </row>
    <row r="456409" spans="16:26" x14ac:dyDescent="0.25">
      <c r="P456409" s="7"/>
      <c r="Z456409"/>
    </row>
    <row r="456410" spans="16:26" x14ac:dyDescent="0.25">
      <c r="P456410" s="7"/>
      <c r="Z456410"/>
    </row>
    <row r="456411" spans="16:26" x14ac:dyDescent="0.25">
      <c r="P456411" s="7"/>
      <c r="Z456411"/>
    </row>
    <row r="456412" spans="16:26" x14ac:dyDescent="0.25">
      <c r="P456412" s="7"/>
      <c r="Z456412"/>
    </row>
    <row r="456413" spans="16:26" x14ac:dyDescent="0.25">
      <c r="P456413" s="7"/>
      <c r="Z456413"/>
    </row>
    <row r="456414" spans="16:26" x14ac:dyDescent="0.25">
      <c r="P456414" s="7"/>
      <c r="Z456414"/>
    </row>
    <row r="456415" spans="16:26" x14ac:dyDescent="0.25">
      <c r="P456415" s="7"/>
      <c r="Z456415"/>
    </row>
    <row r="456416" spans="16:26" x14ac:dyDescent="0.25">
      <c r="P456416" s="7"/>
      <c r="Z456416"/>
    </row>
    <row r="456417" spans="16:26" x14ac:dyDescent="0.25">
      <c r="P456417" s="7"/>
      <c r="Z456417"/>
    </row>
    <row r="456418" spans="16:26" x14ac:dyDescent="0.25">
      <c r="P456418" s="7"/>
      <c r="Z456418"/>
    </row>
    <row r="456419" spans="16:26" x14ac:dyDescent="0.25">
      <c r="P456419" s="7"/>
      <c r="Z456419"/>
    </row>
    <row r="456420" spans="16:26" x14ac:dyDescent="0.25">
      <c r="P456420" s="7"/>
      <c r="Z456420"/>
    </row>
    <row r="456421" spans="16:26" x14ac:dyDescent="0.25">
      <c r="P456421" s="7"/>
      <c r="Z456421"/>
    </row>
    <row r="456422" spans="16:26" x14ac:dyDescent="0.25">
      <c r="P456422" s="7"/>
      <c r="Z456422"/>
    </row>
    <row r="456423" spans="16:26" x14ac:dyDescent="0.25">
      <c r="P456423" s="7"/>
      <c r="Z456423"/>
    </row>
    <row r="456424" spans="16:26" x14ac:dyDescent="0.25">
      <c r="P456424" s="7"/>
      <c r="Z456424"/>
    </row>
    <row r="456425" spans="16:26" x14ac:dyDescent="0.25">
      <c r="P456425" s="7"/>
      <c r="Z456425"/>
    </row>
    <row r="456426" spans="16:26" x14ac:dyDescent="0.25">
      <c r="P456426" s="7"/>
      <c r="Z456426"/>
    </row>
    <row r="456427" spans="16:26" x14ac:dyDescent="0.25">
      <c r="P456427" s="7"/>
      <c r="Z456427"/>
    </row>
    <row r="456428" spans="16:26" x14ac:dyDescent="0.25">
      <c r="P456428" s="7"/>
      <c r="Z456428"/>
    </row>
    <row r="456429" spans="16:26" x14ac:dyDescent="0.25">
      <c r="P456429" s="7"/>
      <c r="Z456429"/>
    </row>
    <row r="456430" spans="16:26" x14ac:dyDescent="0.25">
      <c r="P456430" s="7"/>
      <c r="Z456430"/>
    </row>
    <row r="456431" spans="16:26" x14ac:dyDescent="0.25">
      <c r="P456431" s="7"/>
      <c r="Z456431"/>
    </row>
    <row r="456432" spans="16:26" x14ac:dyDescent="0.25">
      <c r="P456432" s="7"/>
      <c r="Z456432"/>
    </row>
    <row r="456433" spans="16:26" x14ac:dyDescent="0.25">
      <c r="P456433" s="7"/>
      <c r="Z456433"/>
    </row>
    <row r="456434" spans="16:26" x14ac:dyDescent="0.25">
      <c r="P456434" s="7"/>
      <c r="Z456434"/>
    </row>
    <row r="456435" spans="16:26" x14ac:dyDescent="0.25">
      <c r="P456435" s="7"/>
      <c r="Z456435"/>
    </row>
    <row r="456436" spans="16:26" x14ac:dyDescent="0.25">
      <c r="P456436" s="7"/>
      <c r="Z456436"/>
    </row>
    <row r="456437" spans="16:26" x14ac:dyDescent="0.25">
      <c r="P456437" s="7"/>
      <c r="Z456437"/>
    </row>
    <row r="456438" spans="16:26" x14ac:dyDescent="0.25">
      <c r="P456438" s="7"/>
      <c r="Z456438"/>
    </row>
    <row r="456439" spans="16:26" x14ac:dyDescent="0.25">
      <c r="P456439" s="7"/>
      <c r="Z456439"/>
    </row>
    <row r="456440" spans="16:26" x14ac:dyDescent="0.25">
      <c r="P456440" s="7"/>
      <c r="Z456440"/>
    </row>
    <row r="456441" spans="16:26" x14ac:dyDescent="0.25">
      <c r="P456441" s="7"/>
      <c r="Z456441"/>
    </row>
    <row r="456442" spans="16:26" x14ac:dyDescent="0.25">
      <c r="P456442" s="7"/>
      <c r="Z456442"/>
    </row>
    <row r="456443" spans="16:26" x14ac:dyDescent="0.25">
      <c r="P456443" s="7"/>
      <c r="Z456443"/>
    </row>
    <row r="456444" spans="16:26" x14ac:dyDescent="0.25">
      <c r="P456444" s="7"/>
      <c r="Z456444"/>
    </row>
    <row r="456445" spans="16:26" x14ac:dyDescent="0.25">
      <c r="P456445" s="7"/>
      <c r="Z456445"/>
    </row>
    <row r="456446" spans="16:26" x14ac:dyDescent="0.25">
      <c r="P456446" s="7"/>
      <c r="Z456446"/>
    </row>
    <row r="456447" spans="16:26" x14ac:dyDescent="0.25">
      <c r="P456447" s="7"/>
      <c r="Z456447"/>
    </row>
    <row r="456448" spans="16:26" x14ac:dyDescent="0.25">
      <c r="P456448" s="7"/>
      <c r="Z456448"/>
    </row>
    <row r="456449" spans="16:26" x14ac:dyDescent="0.25">
      <c r="P456449" s="7"/>
      <c r="Z456449"/>
    </row>
    <row r="456450" spans="16:26" x14ac:dyDescent="0.25">
      <c r="P456450" s="7"/>
      <c r="Z456450"/>
    </row>
    <row r="456451" spans="16:26" x14ac:dyDescent="0.25">
      <c r="P456451" s="7"/>
      <c r="Z456451"/>
    </row>
    <row r="456452" spans="16:26" x14ac:dyDescent="0.25">
      <c r="P456452" s="7"/>
      <c r="Z456452"/>
    </row>
    <row r="456453" spans="16:26" x14ac:dyDescent="0.25">
      <c r="P456453" s="7"/>
      <c r="Z456453"/>
    </row>
    <row r="456454" spans="16:26" x14ac:dyDescent="0.25">
      <c r="P456454" s="7"/>
      <c r="Z456454"/>
    </row>
    <row r="456455" spans="16:26" x14ac:dyDescent="0.25">
      <c r="P456455" s="7"/>
      <c r="Z456455"/>
    </row>
    <row r="456456" spans="16:26" x14ac:dyDescent="0.25">
      <c r="P456456" s="7"/>
      <c r="Z456456"/>
    </row>
    <row r="456457" spans="16:26" x14ac:dyDescent="0.25">
      <c r="P456457" s="7"/>
      <c r="Z456457"/>
    </row>
    <row r="456458" spans="16:26" x14ac:dyDescent="0.25">
      <c r="P456458" s="7"/>
      <c r="Z456458"/>
    </row>
    <row r="456459" spans="16:26" x14ac:dyDescent="0.25">
      <c r="P456459" s="7"/>
      <c r="Z456459"/>
    </row>
    <row r="456460" spans="16:26" x14ac:dyDescent="0.25">
      <c r="P456460" s="7"/>
      <c r="Z456460"/>
    </row>
    <row r="456461" spans="16:26" x14ac:dyDescent="0.25">
      <c r="P456461" s="7"/>
      <c r="Z456461"/>
    </row>
    <row r="456462" spans="16:26" x14ac:dyDescent="0.25">
      <c r="P456462" s="7"/>
      <c r="Z456462"/>
    </row>
    <row r="456463" spans="16:26" x14ac:dyDescent="0.25">
      <c r="P456463" s="7"/>
      <c r="Z456463"/>
    </row>
    <row r="456464" spans="16:26" x14ac:dyDescent="0.25">
      <c r="P456464" s="7"/>
      <c r="Z456464"/>
    </row>
    <row r="456465" spans="16:26" x14ac:dyDescent="0.25">
      <c r="P456465" s="7"/>
      <c r="Z456465"/>
    </row>
    <row r="456466" spans="16:26" x14ac:dyDescent="0.25">
      <c r="P456466" s="7"/>
      <c r="Z456466"/>
    </row>
    <row r="456467" spans="16:26" x14ac:dyDescent="0.25">
      <c r="P456467" s="7"/>
      <c r="Z456467"/>
    </row>
    <row r="456468" spans="16:26" x14ac:dyDescent="0.25">
      <c r="P456468" s="7"/>
      <c r="Z456468"/>
    </row>
    <row r="456469" spans="16:26" x14ac:dyDescent="0.25">
      <c r="P456469" s="7"/>
      <c r="Z456469"/>
    </row>
    <row r="456470" spans="16:26" x14ac:dyDescent="0.25">
      <c r="P456470" s="7"/>
      <c r="Z456470"/>
    </row>
    <row r="456471" spans="16:26" x14ac:dyDescent="0.25">
      <c r="P456471" s="7"/>
      <c r="Z456471"/>
    </row>
    <row r="456472" spans="16:26" x14ac:dyDescent="0.25">
      <c r="P456472" s="7"/>
      <c r="Z456472"/>
    </row>
    <row r="456473" spans="16:26" x14ac:dyDescent="0.25">
      <c r="P456473" s="7"/>
      <c r="Z456473"/>
    </row>
    <row r="456474" spans="16:26" x14ac:dyDescent="0.25">
      <c r="P456474" s="7"/>
      <c r="Z456474"/>
    </row>
    <row r="456475" spans="16:26" x14ac:dyDescent="0.25">
      <c r="P456475" s="7"/>
      <c r="Z456475"/>
    </row>
    <row r="456476" spans="16:26" x14ac:dyDescent="0.25">
      <c r="P456476" s="7"/>
      <c r="Z456476"/>
    </row>
    <row r="456477" spans="16:26" x14ac:dyDescent="0.25">
      <c r="P456477" s="7"/>
      <c r="Z456477"/>
    </row>
    <row r="456478" spans="16:26" x14ac:dyDescent="0.25">
      <c r="P456478" s="7"/>
      <c r="Z456478"/>
    </row>
    <row r="456479" spans="16:26" x14ac:dyDescent="0.25">
      <c r="P456479" s="7"/>
      <c r="Z456479"/>
    </row>
    <row r="456480" spans="16:26" x14ac:dyDescent="0.25">
      <c r="P456480" s="7"/>
      <c r="Z456480"/>
    </row>
    <row r="456481" spans="16:26" x14ac:dyDescent="0.25">
      <c r="P456481" s="7"/>
      <c r="Z456481"/>
    </row>
    <row r="456482" spans="16:26" x14ac:dyDescent="0.25">
      <c r="P456482" s="7"/>
      <c r="Z456482"/>
    </row>
    <row r="456483" spans="16:26" x14ac:dyDescent="0.25">
      <c r="P456483" s="7"/>
      <c r="Z456483"/>
    </row>
    <row r="456484" spans="16:26" x14ac:dyDescent="0.25">
      <c r="P456484" s="7"/>
      <c r="Z456484"/>
    </row>
    <row r="456485" spans="16:26" x14ac:dyDescent="0.25">
      <c r="P456485" s="7"/>
      <c r="Z456485"/>
    </row>
    <row r="456486" spans="16:26" x14ac:dyDescent="0.25">
      <c r="P456486" s="7"/>
      <c r="Z456486"/>
    </row>
    <row r="456487" spans="16:26" x14ac:dyDescent="0.25">
      <c r="P456487" s="7"/>
      <c r="Z456487"/>
    </row>
    <row r="456488" spans="16:26" x14ac:dyDescent="0.25">
      <c r="P456488" s="7"/>
      <c r="Z456488"/>
    </row>
    <row r="456489" spans="16:26" x14ac:dyDescent="0.25">
      <c r="P456489" s="7"/>
      <c r="Z456489"/>
    </row>
    <row r="456490" spans="16:26" x14ac:dyDescent="0.25">
      <c r="P456490" s="7"/>
      <c r="Z456490"/>
    </row>
    <row r="456491" spans="16:26" x14ac:dyDescent="0.25">
      <c r="P456491" s="7"/>
      <c r="Z456491"/>
    </row>
    <row r="456492" spans="16:26" x14ac:dyDescent="0.25">
      <c r="P456492" s="7"/>
      <c r="Z456492"/>
    </row>
    <row r="456493" spans="16:26" x14ac:dyDescent="0.25">
      <c r="P456493" s="7"/>
      <c r="Z456493"/>
    </row>
    <row r="456494" spans="16:26" x14ac:dyDescent="0.25">
      <c r="P456494" s="7"/>
      <c r="Z456494"/>
    </row>
    <row r="456495" spans="16:26" x14ac:dyDescent="0.25">
      <c r="P456495" s="7"/>
      <c r="Z456495"/>
    </row>
    <row r="456496" spans="16:26" x14ac:dyDescent="0.25">
      <c r="P456496" s="7"/>
      <c r="Z456496"/>
    </row>
    <row r="456497" spans="16:26" x14ac:dyDescent="0.25">
      <c r="P456497" s="7"/>
      <c r="Z456497"/>
    </row>
    <row r="456498" spans="16:26" x14ac:dyDescent="0.25">
      <c r="P456498" s="7"/>
      <c r="Z456498"/>
    </row>
    <row r="456499" spans="16:26" x14ac:dyDescent="0.25">
      <c r="P456499" s="7"/>
      <c r="Z456499"/>
    </row>
    <row r="456500" spans="16:26" x14ac:dyDescent="0.25">
      <c r="P456500" s="7"/>
      <c r="Z456500"/>
    </row>
    <row r="456501" spans="16:26" x14ac:dyDescent="0.25">
      <c r="P456501" s="7"/>
      <c r="Z456501"/>
    </row>
    <row r="456502" spans="16:26" x14ac:dyDescent="0.25">
      <c r="P456502" s="7"/>
      <c r="Z456502"/>
    </row>
    <row r="456503" spans="16:26" x14ac:dyDescent="0.25">
      <c r="P456503" s="7"/>
      <c r="Z456503"/>
    </row>
    <row r="456504" spans="16:26" x14ac:dyDescent="0.25">
      <c r="P456504" s="7"/>
      <c r="Z456504"/>
    </row>
    <row r="456505" spans="16:26" x14ac:dyDescent="0.25">
      <c r="P456505" s="7"/>
      <c r="Z456505"/>
    </row>
    <row r="456506" spans="16:26" x14ac:dyDescent="0.25">
      <c r="P456506" s="7"/>
      <c r="Z456506"/>
    </row>
    <row r="456507" spans="16:26" x14ac:dyDescent="0.25">
      <c r="P456507" s="7"/>
      <c r="Z456507"/>
    </row>
    <row r="456508" spans="16:26" x14ac:dyDescent="0.25">
      <c r="P456508" s="7"/>
      <c r="Z456508"/>
    </row>
    <row r="456509" spans="16:26" x14ac:dyDescent="0.25">
      <c r="P456509" s="7"/>
      <c r="Z456509"/>
    </row>
    <row r="456510" spans="16:26" x14ac:dyDescent="0.25">
      <c r="P456510" s="7"/>
      <c r="Z456510"/>
    </row>
    <row r="456511" spans="16:26" x14ac:dyDescent="0.25">
      <c r="P456511" s="7"/>
      <c r="Z456511"/>
    </row>
    <row r="456512" spans="16:26" x14ac:dyDescent="0.25">
      <c r="P456512" s="7"/>
      <c r="Z456512"/>
    </row>
    <row r="456513" spans="16:26" x14ac:dyDescent="0.25">
      <c r="P456513" s="7"/>
      <c r="Z456513"/>
    </row>
    <row r="456514" spans="16:26" x14ac:dyDescent="0.25">
      <c r="P456514" s="7"/>
      <c r="Z456514"/>
    </row>
    <row r="456515" spans="16:26" x14ac:dyDescent="0.25">
      <c r="P456515" s="7"/>
      <c r="Z456515"/>
    </row>
    <row r="456516" spans="16:26" x14ac:dyDescent="0.25">
      <c r="P456516" s="7"/>
      <c r="Z456516"/>
    </row>
    <row r="456517" spans="16:26" x14ac:dyDescent="0.25">
      <c r="P456517" s="7"/>
      <c r="Z456517"/>
    </row>
    <row r="456518" spans="16:26" x14ac:dyDescent="0.25">
      <c r="P456518" s="7"/>
      <c r="Z456518"/>
    </row>
    <row r="456519" spans="16:26" x14ac:dyDescent="0.25">
      <c r="P456519" s="7"/>
      <c r="Z456519"/>
    </row>
    <row r="456520" spans="16:26" x14ac:dyDescent="0.25">
      <c r="P456520" s="7"/>
      <c r="Z456520"/>
    </row>
    <row r="456521" spans="16:26" x14ac:dyDescent="0.25">
      <c r="P456521" s="7"/>
      <c r="Z456521"/>
    </row>
    <row r="456522" spans="16:26" x14ac:dyDescent="0.25">
      <c r="P456522" s="7"/>
      <c r="Z456522"/>
    </row>
    <row r="456523" spans="16:26" x14ac:dyDescent="0.25">
      <c r="P456523" s="7"/>
      <c r="Z456523"/>
    </row>
    <row r="456524" spans="16:26" x14ac:dyDescent="0.25">
      <c r="P456524" s="7"/>
      <c r="Z456524"/>
    </row>
    <row r="456525" spans="16:26" x14ac:dyDescent="0.25">
      <c r="P456525" s="7"/>
      <c r="Z456525"/>
    </row>
    <row r="456526" spans="16:26" x14ac:dyDescent="0.25">
      <c r="P456526" s="7"/>
      <c r="Z456526"/>
    </row>
    <row r="456527" spans="16:26" x14ac:dyDescent="0.25">
      <c r="P456527" s="7"/>
      <c r="Z456527"/>
    </row>
    <row r="456528" spans="16:26" x14ac:dyDescent="0.25">
      <c r="P456528" s="7"/>
      <c r="Z456528"/>
    </row>
    <row r="456529" spans="16:26" x14ac:dyDescent="0.25">
      <c r="P456529" s="7"/>
      <c r="Z456529"/>
    </row>
    <row r="456530" spans="16:26" x14ac:dyDescent="0.25">
      <c r="P456530" s="7"/>
      <c r="Z456530"/>
    </row>
    <row r="456531" spans="16:26" x14ac:dyDescent="0.25">
      <c r="P456531" s="7"/>
      <c r="Z456531"/>
    </row>
    <row r="456532" spans="16:26" x14ac:dyDescent="0.25">
      <c r="P456532" s="7"/>
      <c r="Z456532"/>
    </row>
    <row r="456533" spans="16:26" x14ac:dyDescent="0.25">
      <c r="P456533" s="7"/>
      <c r="Z456533"/>
    </row>
    <row r="456534" spans="16:26" x14ac:dyDescent="0.25">
      <c r="P456534" s="7"/>
      <c r="Z456534"/>
    </row>
    <row r="456535" spans="16:26" x14ac:dyDescent="0.25">
      <c r="P456535" s="7"/>
      <c r="Z456535"/>
    </row>
    <row r="456536" spans="16:26" x14ac:dyDescent="0.25">
      <c r="P456536" s="7"/>
      <c r="Z456536"/>
    </row>
    <row r="456537" spans="16:26" x14ac:dyDescent="0.25">
      <c r="P456537" s="7"/>
      <c r="Z456537"/>
    </row>
    <row r="456538" spans="16:26" x14ac:dyDescent="0.25">
      <c r="P456538" s="7"/>
      <c r="Z456538"/>
    </row>
    <row r="456539" spans="16:26" x14ac:dyDescent="0.25">
      <c r="P456539" s="7"/>
      <c r="Z456539"/>
    </row>
    <row r="456540" spans="16:26" x14ac:dyDescent="0.25">
      <c r="P456540" s="7"/>
      <c r="Z456540"/>
    </row>
    <row r="456541" spans="16:26" x14ac:dyDescent="0.25">
      <c r="P456541" s="7"/>
      <c r="Z456541"/>
    </row>
    <row r="456542" spans="16:26" x14ac:dyDescent="0.25">
      <c r="P456542" s="7"/>
      <c r="Z456542"/>
    </row>
    <row r="456543" spans="16:26" x14ac:dyDescent="0.25">
      <c r="P456543" s="7"/>
      <c r="Z456543"/>
    </row>
    <row r="456544" spans="16:26" x14ac:dyDescent="0.25">
      <c r="P456544" s="7"/>
      <c r="Z456544"/>
    </row>
    <row r="456545" spans="16:26" x14ac:dyDescent="0.25">
      <c r="P456545" s="7"/>
      <c r="Z456545"/>
    </row>
    <row r="456546" spans="16:26" x14ac:dyDescent="0.25">
      <c r="P456546" s="7"/>
      <c r="Z456546"/>
    </row>
    <row r="456547" spans="16:26" x14ac:dyDescent="0.25">
      <c r="P456547" s="7"/>
      <c r="Z456547"/>
    </row>
    <row r="456548" spans="16:26" x14ac:dyDescent="0.25">
      <c r="P456548" s="7"/>
      <c r="Z456548"/>
    </row>
    <row r="456549" spans="16:26" x14ac:dyDescent="0.25">
      <c r="P456549" s="7"/>
      <c r="Z456549"/>
    </row>
    <row r="456550" spans="16:26" x14ac:dyDescent="0.25">
      <c r="P456550" s="7"/>
      <c r="Z456550"/>
    </row>
    <row r="456551" spans="16:26" x14ac:dyDescent="0.25">
      <c r="P456551" s="7"/>
      <c r="Z456551"/>
    </row>
    <row r="456552" spans="16:26" x14ac:dyDescent="0.25">
      <c r="P456552" s="7"/>
      <c r="Z456552"/>
    </row>
    <row r="456553" spans="16:26" x14ac:dyDescent="0.25">
      <c r="P456553" s="7"/>
      <c r="Z456553"/>
    </row>
    <row r="456554" spans="16:26" x14ac:dyDescent="0.25">
      <c r="P456554" s="7"/>
      <c r="Z456554"/>
    </row>
    <row r="456555" spans="16:26" x14ac:dyDescent="0.25">
      <c r="P456555" s="7"/>
      <c r="Z456555"/>
    </row>
    <row r="456556" spans="16:26" x14ac:dyDescent="0.25">
      <c r="P456556" s="7"/>
      <c r="Z456556"/>
    </row>
    <row r="456557" spans="16:26" x14ac:dyDescent="0.25">
      <c r="P456557" s="7"/>
      <c r="Z456557"/>
    </row>
    <row r="456558" spans="16:26" x14ac:dyDescent="0.25">
      <c r="P456558" s="7"/>
      <c r="Z456558"/>
    </row>
    <row r="456559" spans="16:26" x14ac:dyDescent="0.25">
      <c r="P456559" s="7"/>
      <c r="Z456559"/>
    </row>
    <row r="456560" spans="16:26" x14ac:dyDescent="0.25">
      <c r="P456560" s="7"/>
      <c r="Z456560"/>
    </row>
    <row r="456561" spans="16:26" x14ac:dyDescent="0.25">
      <c r="P456561" s="7"/>
      <c r="Z456561"/>
    </row>
    <row r="456562" spans="16:26" x14ac:dyDescent="0.25">
      <c r="P456562" s="7"/>
      <c r="Z456562"/>
    </row>
    <row r="456563" spans="16:26" x14ac:dyDescent="0.25">
      <c r="P456563" s="7"/>
      <c r="Z456563"/>
    </row>
    <row r="456564" spans="16:26" x14ac:dyDescent="0.25">
      <c r="P456564" s="7"/>
      <c r="Z456564"/>
    </row>
    <row r="456565" spans="16:26" x14ac:dyDescent="0.25">
      <c r="P456565" s="7"/>
      <c r="Z456565"/>
    </row>
    <row r="456566" spans="16:26" x14ac:dyDescent="0.25">
      <c r="P456566" s="7"/>
      <c r="Z456566"/>
    </row>
    <row r="456567" spans="16:26" x14ac:dyDescent="0.25">
      <c r="P456567" s="7"/>
      <c r="Z456567"/>
    </row>
    <row r="456568" spans="16:26" x14ac:dyDescent="0.25">
      <c r="P456568" s="7"/>
      <c r="Z456568"/>
    </row>
    <row r="456569" spans="16:26" x14ac:dyDescent="0.25">
      <c r="P456569" s="7"/>
      <c r="Z456569"/>
    </row>
    <row r="456570" spans="16:26" x14ac:dyDescent="0.25">
      <c r="P456570" s="7"/>
      <c r="Z456570"/>
    </row>
    <row r="456571" spans="16:26" x14ac:dyDescent="0.25">
      <c r="P456571" s="7"/>
      <c r="Z456571"/>
    </row>
    <row r="456572" spans="16:26" x14ac:dyDescent="0.25">
      <c r="P456572" s="7"/>
      <c r="Z456572"/>
    </row>
    <row r="456573" spans="16:26" x14ac:dyDescent="0.25">
      <c r="P456573" s="7"/>
      <c r="Z456573"/>
    </row>
    <row r="456574" spans="16:26" x14ac:dyDescent="0.25">
      <c r="P456574" s="7"/>
      <c r="Z456574"/>
    </row>
    <row r="456575" spans="16:26" x14ac:dyDescent="0.25">
      <c r="P456575" s="7"/>
      <c r="Z456575"/>
    </row>
    <row r="456576" spans="16:26" x14ac:dyDescent="0.25">
      <c r="P456576" s="7"/>
      <c r="Z456576"/>
    </row>
    <row r="456577" spans="16:26" x14ac:dyDescent="0.25">
      <c r="P456577" s="7"/>
      <c r="Z456577"/>
    </row>
    <row r="456578" spans="16:26" x14ac:dyDescent="0.25">
      <c r="P456578" s="7"/>
      <c r="Z456578"/>
    </row>
    <row r="456579" spans="16:26" x14ac:dyDescent="0.25">
      <c r="P456579" s="7"/>
      <c r="Z456579"/>
    </row>
    <row r="456580" spans="16:26" x14ac:dyDescent="0.25">
      <c r="P456580" s="7"/>
      <c r="Z456580"/>
    </row>
    <row r="456581" spans="16:26" x14ac:dyDescent="0.25">
      <c r="P456581" s="7"/>
      <c r="Z456581"/>
    </row>
    <row r="456582" spans="16:26" x14ac:dyDescent="0.25">
      <c r="P456582" s="7"/>
      <c r="Z456582"/>
    </row>
    <row r="456583" spans="16:26" x14ac:dyDescent="0.25">
      <c r="P456583" s="7"/>
      <c r="Z456583"/>
    </row>
    <row r="456584" spans="16:26" x14ac:dyDescent="0.25">
      <c r="P456584" s="7"/>
      <c r="Z456584"/>
    </row>
    <row r="456585" spans="16:26" x14ac:dyDescent="0.25">
      <c r="P456585" s="7"/>
      <c r="Z456585"/>
    </row>
    <row r="456586" spans="16:26" x14ac:dyDescent="0.25">
      <c r="P456586" s="7"/>
      <c r="Z456586"/>
    </row>
    <row r="456587" spans="16:26" x14ac:dyDescent="0.25">
      <c r="P456587" s="7"/>
      <c r="Z456587"/>
    </row>
    <row r="456588" spans="16:26" x14ac:dyDescent="0.25">
      <c r="P456588" s="7"/>
      <c r="Z456588"/>
    </row>
    <row r="456589" spans="16:26" x14ac:dyDescent="0.25">
      <c r="P456589" s="7"/>
      <c r="Z456589"/>
    </row>
    <row r="456590" spans="16:26" x14ac:dyDescent="0.25">
      <c r="P456590" s="7"/>
      <c r="Z456590"/>
    </row>
    <row r="456591" spans="16:26" x14ac:dyDescent="0.25">
      <c r="P456591" s="7"/>
      <c r="Z456591"/>
    </row>
    <row r="456592" spans="16:26" x14ac:dyDescent="0.25">
      <c r="P456592" s="7"/>
      <c r="Z456592"/>
    </row>
    <row r="456593" spans="16:26" x14ac:dyDescent="0.25">
      <c r="P456593" s="7"/>
      <c r="Z456593"/>
    </row>
    <row r="456594" spans="16:26" x14ac:dyDescent="0.25">
      <c r="P456594" s="7"/>
      <c r="Z456594"/>
    </row>
    <row r="456595" spans="16:26" x14ac:dyDescent="0.25">
      <c r="P456595" s="7"/>
      <c r="Z456595"/>
    </row>
    <row r="456596" spans="16:26" x14ac:dyDescent="0.25">
      <c r="P456596" s="7"/>
      <c r="Z456596"/>
    </row>
    <row r="456597" spans="16:26" x14ac:dyDescent="0.25">
      <c r="P456597" s="7"/>
      <c r="Z456597"/>
    </row>
    <row r="456598" spans="16:26" x14ac:dyDescent="0.25">
      <c r="P456598" s="7"/>
      <c r="Z456598"/>
    </row>
    <row r="456599" spans="16:26" x14ac:dyDescent="0.25">
      <c r="P456599" s="7"/>
      <c r="Z456599"/>
    </row>
    <row r="456600" spans="16:26" x14ac:dyDescent="0.25">
      <c r="P456600" s="7"/>
      <c r="Z456600"/>
    </row>
    <row r="456601" spans="16:26" x14ac:dyDescent="0.25">
      <c r="P456601" s="7"/>
      <c r="Z456601"/>
    </row>
    <row r="456602" spans="16:26" x14ac:dyDescent="0.25">
      <c r="P456602" s="7"/>
      <c r="Z456602"/>
    </row>
    <row r="456603" spans="16:26" x14ac:dyDescent="0.25">
      <c r="P456603" s="7"/>
      <c r="Z456603"/>
    </row>
    <row r="456604" spans="16:26" x14ac:dyDescent="0.25">
      <c r="P456604" s="7"/>
      <c r="Z456604"/>
    </row>
    <row r="456605" spans="16:26" x14ac:dyDescent="0.25">
      <c r="P456605" s="7"/>
      <c r="Z456605"/>
    </row>
    <row r="456606" spans="16:26" x14ac:dyDescent="0.25">
      <c r="P456606" s="7"/>
      <c r="Z456606"/>
    </row>
    <row r="456607" spans="16:26" x14ac:dyDescent="0.25">
      <c r="P456607" s="7"/>
      <c r="Z456607"/>
    </row>
    <row r="456608" spans="16:26" x14ac:dyDescent="0.25">
      <c r="P456608" s="7"/>
      <c r="Z456608"/>
    </row>
    <row r="456609" spans="16:26" x14ac:dyDescent="0.25">
      <c r="P456609" s="7"/>
      <c r="Z456609"/>
    </row>
    <row r="456610" spans="16:26" x14ac:dyDescent="0.25">
      <c r="P456610" s="7"/>
      <c r="Z456610"/>
    </row>
    <row r="456611" spans="16:26" x14ac:dyDescent="0.25">
      <c r="P456611" s="7"/>
      <c r="Z456611"/>
    </row>
    <row r="456612" spans="16:26" x14ac:dyDescent="0.25">
      <c r="P456612" s="7"/>
      <c r="Z456612"/>
    </row>
    <row r="456613" spans="16:26" x14ac:dyDescent="0.25">
      <c r="P456613" s="7"/>
      <c r="Z456613"/>
    </row>
    <row r="456614" spans="16:26" x14ac:dyDescent="0.25">
      <c r="P456614" s="7"/>
      <c r="Z456614"/>
    </row>
    <row r="456615" spans="16:26" x14ac:dyDescent="0.25">
      <c r="P456615" s="7"/>
      <c r="Z456615"/>
    </row>
    <row r="456616" spans="16:26" x14ac:dyDescent="0.25">
      <c r="P456616" s="7"/>
      <c r="Z456616"/>
    </row>
    <row r="456617" spans="16:26" x14ac:dyDescent="0.25">
      <c r="P456617" s="7"/>
      <c r="Z456617"/>
    </row>
    <row r="456618" spans="16:26" x14ac:dyDescent="0.25">
      <c r="P456618" s="7"/>
      <c r="Z456618"/>
    </row>
    <row r="456619" spans="16:26" x14ac:dyDescent="0.25">
      <c r="P456619" s="7"/>
      <c r="Z456619"/>
    </row>
    <row r="456620" spans="16:26" x14ac:dyDescent="0.25">
      <c r="P456620" s="7"/>
      <c r="Z456620"/>
    </row>
    <row r="456621" spans="16:26" x14ac:dyDescent="0.25">
      <c r="P456621" s="7"/>
      <c r="Z456621"/>
    </row>
    <row r="456622" spans="16:26" x14ac:dyDescent="0.25">
      <c r="P456622" s="7"/>
      <c r="Z456622"/>
    </row>
    <row r="456623" spans="16:26" x14ac:dyDescent="0.25">
      <c r="P456623" s="7"/>
      <c r="Z456623"/>
    </row>
    <row r="456624" spans="16:26" x14ac:dyDescent="0.25">
      <c r="P456624" s="7"/>
      <c r="Z456624"/>
    </row>
    <row r="456625" spans="16:26" x14ac:dyDescent="0.25">
      <c r="P456625" s="7"/>
      <c r="Z456625"/>
    </row>
    <row r="456626" spans="16:26" x14ac:dyDescent="0.25">
      <c r="P456626" s="7"/>
      <c r="Z456626"/>
    </row>
    <row r="456627" spans="16:26" x14ac:dyDescent="0.25">
      <c r="P456627" s="7"/>
      <c r="Z456627"/>
    </row>
    <row r="456628" spans="16:26" x14ac:dyDescent="0.25">
      <c r="P456628" s="7"/>
      <c r="Z456628"/>
    </row>
    <row r="456629" spans="16:26" x14ac:dyDescent="0.25">
      <c r="P456629" s="7"/>
      <c r="Z456629"/>
    </row>
    <row r="456630" spans="16:26" x14ac:dyDescent="0.25">
      <c r="P456630" s="7"/>
      <c r="Z456630"/>
    </row>
    <row r="456631" spans="16:26" x14ac:dyDescent="0.25">
      <c r="P456631" s="7"/>
      <c r="Z456631"/>
    </row>
    <row r="456632" spans="16:26" x14ac:dyDescent="0.25">
      <c r="P456632" s="7"/>
      <c r="Z456632"/>
    </row>
    <row r="456633" spans="16:26" x14ac:dyDescent="0.25">
      <c r="P456633" s="7"/>
      <c r="Z456633"/>
    </row>
    <row r="456634" spans="16:26" x14ac:dyDescent="0.25">
      <c r="P456634" s="7"/>
      <c r="Z456634"/>
    </row>
    <row r="456635" spans="16:26" x14ac:dyDescent="0.25">
      <c r="P456635" s="7"/>
      <c r="Z456635"/>
    </row>
    <row r="456636" spans="16:26" x14ac:dyDescent="0.25">
      <c r="P456636" s="7"/>
      <c r="Z456636"/>
    </row>
    <row r="456637" spans="16:26" x14ac:dyDescent="0.25">
      <c r="P456637" s="7"/>
      <c r="Z456637"/>
    </row>
    <row r="456638" spans="16:26" x14ac:dyDescent="0.25">
      <c r="P456638" s="7"/>
      <c r="Z456638"/>
    </row>
    <row r="456639" spans="16:26" x14ac:dyDescent="0.25">
      <c r="P456639" s="7"/>
      <c r="Z456639"/>
    </row>
    <row r="456640" spans="16:26" x14ac:dyDescent="0.25">
      <c r="P456640" s="7"/>
      <c r="Z456640"/>
    </row>
    <row r="456641" spans="16:26" x14ac:dyDescent="0.25">
      <c r="P456641" s="7"/>
      <c r="Z456641"/>
    </row>
    <row r="456642" spans="16:26" x14ac:dyDescent="0.25">
      <c r="P456642" s="7"/>
      <c r="Z456642"/>
    </row>
    <row r="456643" spans="16:26" x14ac:dyDescent="0.25">
      <c r="P456643" s="7"/>
      <c r="Z456643"/>
    </row>
    <row r="456644" spans="16:26" x14ac:dyDescent="0.25">
      <c r="P456644" s="7"/>
      <c r="Z456644"/>
    </row>
    <row r="456645" spans="16:26" x14ac:dyDescent="0.25">
      <c r="P456645" s="7"/>
      <c r="Z456645"/>
    </row>
    <row r="456646" spans="16:26" x14ac:dyDescent="0.25">
      <c r="P456646" s="7"/>
      <c r="Z456646"/>
    </row>
    <row r="456647" spans="16:26" x14ac:dyDescent="0.25">
      <c r="P456647" s="7"/>
      <c r="Z456647"/>
    </row>
    <row r="456648" spans="16:26" x14ac:dyDescent="0.25">
      <c r="P456648" s="7"/>
      <c r="Z456648"/>
    </row>
    <row r="456649" spans="16:26" x14ac:dyDescent="0.25">
      <c r="P456649" s="7"/>
      <c r="Z456649"/>
    </row>
    <row r="456650" spans="16:26" x14ac:dyDescent="0.25">
      <c r="P456650" s="7"/>
      <c r="Z456650"/>
    </row>
    <row r="456651" spans="16:26" x14ac:dyDescent="0.25">
      <c r="P456651" s="7"/>
      <c r="Z456651"/>
    </row>
    <row r="456652" spans="16:26" x14ac:dyDescent="0.25">
      <c r="P456652" s="7"/>
      <c r="Z456652"/>
    </row>
    <row r="456653" spans="16:26" x14ac:dyDescent="0.25">
      <c r="P456653" s="7"/>
      <c r="Z456653"/>
    </row>
    <row r="456654" spans="16:26" x14ac:dyDescent="0.25">
      <c r="P456654" s="7"/>
      <c r="Z456654"/>
    </row>
    <row r="456655" spans="16:26" x14ac:dyDescent="0.25">
      <c r="P456655" s="7"/>
      <c r="Z456655"/>
    </row>
    <row r="456656" spans="16:26" x14ac:dyDescent="0.25">
      <c r="P456656" s="7"/>
      <c r="Z456656"/>
    </row>
    <row r="456657" spans="16:26" x14ac:dyDescent="0.25">
      <c r="P456657" s="7"/>
      <c r="Z456657"/>
    </row>
    <row r="456658" spans="16:26" x14ac:dyDescent="0.25">
      <c r="P456658" s="7"/>
      <c r="Z456658"/>
    </row>
    <row r="456659" spans="16:26" x14ac:dyDescent="0.25">
      <c r="P456659" s="7"/>
      <c r="Z456659"/>
    </row>
    <row r="456660" spans="16:26" x14ac:dyDescent="0.25">
      <c r="P456660" s="7"/>
      <c r="Z456660"/>
    </row>
    <row r="456661" spans="16:26" x14ac:dyDescent="0.25">
      <c r="P456661" s="7"/>
      <c r="Z456661"/>
    </row>
    <row r="456662" spans="16:26" x14ac:dyDescent="0.25">
      <c r="P456662" s="7"/>
      <c r="Z456662"/>
    </row>
    <row r="456663" spans="16:26" x14ac:dyDescent="0.25">
      <c r="P456663" s="7"/>
      <c r="Z456663"/>
    </row>
    <row r="456664" spans="16:26" x14ac:dyDescent="0.25">
      <c r="P456664" s="7"/>
      <c r="Z456664"/>
    </row>
    <row r="456665" spans="16:26" x14ac:dyDescent="0.25">
      <c r="P456665" s="7"/>
      <c r="Z456665"/>
    </row>
    <row r="456666" spans="16:26" x14ac:dyDescent="0.25">
      <c r="P456666" s="7"/>
      <c r="Z456666"/>
    </row>
    <row r="456667" spans="16:26" x14ac:dyDescent="0.25">
      <c r="P456667" s="7"/>
      <c r="Z456667"/>
    </row>
    <row r="456668" spans="16:26" x14ac:dyDescent="0.25">
      <c r="P456668" s="7"/>
      <c r="Z456668"/>
    </row>
    <row r="456669" spans="16:26" x14ac:dyDescent="0.25">
      <c r="P456669" s="7"/>
      <c r="Z456669"/>
    </row>
    <row r="456670" spans="16:26" x14ac:dyDescent="0.25">
      <c r="P456670" s="7"/>
      <c r="Z456670"/>
    </row>
    <row r="456671" spans="16:26" x14ac:dyDescent="0.25">
      <c r="P456671" s="7"/>
      <c r="Z456671"/>
    </row>
    <row r="456672" spans="16:26" x14ac:dyDescent="0.25">
      <c r="P456672" s="7"/>
      <c r="Z456672"/>
    </row>
    <row r="456673" spans="16:26" x14ac:dyDescent="0.25">
      <c r="P456673" s="7"/>
      <c r="Z456673"/>
    </row>
    <row r="456674" spans="16:26" x14ac:dyDescent="0.25">
      <c r="P456674" s="7"/>
      <c r="Z456674"/>
    </row>
    <row r="456675" spans="16:26" x14ac:dyDescent="0.25">
      <c r="P456675" s="7"/>
      <c r="Z456675"/>
    </row>
    <row r="456676" spans="16:26" x14ac:dyDescent="0.25">
      <c r="P456676" s="7"/>
      <c r="Z456676"/>
    </row>
    <row r="456677" spans="16:26" x14ac:dyDescent="0.25">
      <c r="P456677" s="7"/>
      <c r="Z456677"/>
    </row>
    <row r="456678" spans="16:26" x14ac:dyDescent="0.25">
      <c r="P456678" s="7"/>
      <c r="Z456678"/>
    </row>
    <row r="456679" spans="16:26" x14ac:dyDescent="0.25">
      <c r="P456679" s="7"/>
      <c r="Z456679"/>
    </row>
    <row r="456680" spans="16:26" x14ac:dyDescent="0.25">
      <c r="P456680" s="7"/>
      <c r="Z456680"/>
    </row>
    <row r="456681" spans="16:26" x14ac:dyDescent="0.25">
      <c r="P456681" s="7"/>
      <c r="Z456681"/>
    </row>
    <row r="456682" spans="16:26" x14ac:dyDescent="0.25">
      <c r="P456682" s="7"/>
      <c r="Z456682"/>
    </row>
    <row r="456683" spans="16:26" x14ac:dyDescent="0.25">
      <c r="P456683" s="7"/>
      <c r="Z456683"/>
    </row>
    <row r="456684" spans="16:26" x14ac:dyDescent="0.25">
      <c r="P456684" s="7"/>
      <c r="Z456684"/>
    </row>
    <row r="456685" spans="16:26" x14ac:dyDescent="0.25">
      <c r="P456685" s="7"/>
      <c r="Z456685"/>
    </row>
    <row r="456686" spans="16:26" x14ac:dyDescent="0.25">
      <c r="P456686" s="7"/>
      <c r="Z456686"/>
    </row>
    <row r="456687" spans="16:26" x14ac:dyDescent="0.25">
      <c r="P456687" s="7"/>
      <c r="Z456687"/>
    </row>
    <row r="456688" spans="16:26" x14ac:dyDescent="0.25">
      <c r="P456688" s="7"/>
      <c r="Z456688"/>
    </row>
    <row r="456689" spans="16:26" x14ac:dyDescent="0.25">
      <c r="P456689" s="7"/>
      <c r="Z456689"/>
    </row>
    <row r="456690" spans="16:26" x14ac:dyDescent="0.25">
      <c r="P456690" s="7"/>
      <c r="Z456690"/>
    </row>
    <row r="456691" spans="16:26" x14ac:dyDescent="0.25">
      <c r="P456691" s="7"/>
      <c r="Z456691"/>
    </row>
    <row r="456692" spans="16:26" x14ac:dyDescent="0.25">
      <c r="P456692" s="7"/>
      <c r="Z456692"/>
    </row>
    <row r="456693" spans="16:26" x14ac:dyDescent="0.25">
      <c r="P456693" s="7"/>
      <c r="Z456693"/>
    </row>
    <row r="456694" spans="16:26" x14ac:dyDescent="0.25">
      <c r="P456694" s="7"/>
      <c r="Z456694"/>
    </row>
    <row r="456695" spans="16:26" x14ac:dyDescent="0.25">
      <c r="P456695" s="7"/>
      <c r="Z456695"/>
    </row>
    <row r="456696" spans="16:26" x14ac:dyDescent="0.25">
      <c r="P456696" s="7"/>
      <c r="Z456696"/>
    </row>
    <row r="456697" spans="16:26" x14ac:dyDescent="0.25">
      <c r="P456697" s="7"/>
      <c r="Z456697"/>
    </row>
    <row r="456698" spans="16:26" x14ac:dyDescent="0.25">
      <c r="P456698" s="7"/>
      <c r="Z456698"/>
    </row>
    <row r="456699" spans="16:26" x14ac:dyDescent="0.25">
      <c r="P456699" s="7"/>
      <c r="Z456699"/>
    </row>
    <row r="456700" spans="16:26" x14ac:dyDescent="0.25">
      <c r="P456700" s="7"/>
      <c r="Z456700"/>
    </row>
    <row r="456701" spans="16:26" x14ac:dyDescent="0.25">
      <c r="P456701" s="7"/>
      <c r="Z456701"/>
    </row>
    <row r="456702" spans="16:26" x14ac:dyDescent="0.25">
      <c r="P456702" s="7"/>
      <c r="Z456702"/>
    </row>
    <row r="456703" spans="16:26" x14ac:dyDescent="0.25">
      <c r="P456703" s="7"/>
      <c r="Z456703"/>
    </row>
    <row r="456704" spans="16:26" x14ac:dyDescent="0.25">
      <c r="P456704" s="7"/>
      <c r="Z456704"/>
    </row>
    <row r="456705" spans="16:26" x14ac:dyDescent="0.25">
      <c r="P456705" s="7"/>
      <c r="Z456705"/>
    </row>
    <row r="456706" spans="16:26" x14ac:dyDescent="0.25">
      <c r="P456706" s="7"/>
      <c r="Z456706"/>
    </row>
    <row r="456707" spans="16:26" x14ac:dyDescent="0.25">
      <c r="P456707" s="7"/>
      <c r="Z456707"/>
    </row>
    <row r="456708" spans="16:26" x14ac:dyDescent="0.25">
      <c r="P456708" s="7"/>
      <c r="Z456708"/>
    </row>
    <row r="456709" spans="16:26" x14ac:dyDescent="0.25">
      <c r="P456709" s="7"/>
      <c r="Z456709"/>
    </row>
    <row r="456710" spans="16:26" x14ac:dyDescent="0.25">
      <c r="P456710" s="7"/>
      <c r="Z456710"/>
    </row>
    <row r="456711" spans="16:26" x14ac:dyDescent="0.25">
      <c r="P456711" s="7"/>
      <c r="Z456711"/>
    </row>
    <row r="456712" spans="16:26" x14ac:dyDescent="0.25">
      <c r="P456712" s="7"/>
      <c r="Z456712"/>
    </row>
    <row r="456713" spans="16:26" x14ac:dyDescent="0.25">
      <c r="P456713" s="7"/>
      <c r="Z456713"/>
    </row>
    <row r="456714" spans="16:26" x14ac:dyDescent="0.25">
      <c r="P456714" s="7"/>
      <c r="Z456714"/>
    </row>
    <row r="456715" spans="16:26" x14ac:dyDescent="0.25">
      <c r="P456715" s="7"/>
      <c r="Z456715"/>
    </row>
    <row r="456716" spans="16:26" x14ac:dyDescent="0.25">
      <c r="P456716" s="7"/>
      <c r="Z456716"/>
    </row>
    <row r="456717" spans="16:26" x14ac:dyDescent="0.25">
      <c r="P456717" s="7"/>
      <c r="Z456717"/>
    </row>
    <row r="456718" spans="16:26" x14ac:dyDescent="0.25">
      <c r="P456718" s="7"/>
      <c r="Z456718"/>
    </row>
    <row r="456719" spans="16:26" x14ac:dyDescent="0.25">
      <c r="P456719" s="7"/>
      <c r="Z456719"/>
    </row>
    <row r="456720" spans="16:26" x14ac:dyDescent="0.25">
      <c r="P456720" s="7"/>
      <c r="Z456720"/>
    </row>
    <row r="456721" spans="16:26" x14ac:dyDescent="0.25">
      <c r="P456721" s="7"/>
      <c r="Z456721"/>
    </row>
    <row r="456722" spans="16:26" x14ac:dyDescent="0.25">
      <c r="P456722" s="7"/>
      <c r="Z456722"/>
    </row>
    <row r="456723" spans="16:26" x14ac:dyDescent="0.25">
      <c r="P456723" s="7"/>
      <c r="Z456723"/>
    </row>
    <row r="456724" spans="16:26" x14ac:dyDescent="0.25">
      <c r="P456724" s="7"/>
      <c r="Z456724"/>
    </row>
    <row r="456725" spans="16:26" x14ac:dyDescent="0.25">
      <c r="P456725" s="7"/>
      <c r="Z456725"/>
    </row>
    <row r="456726" spans="16:26" x14ac:dyDescent="0.25">
      <c r="P456726" s="7"/>
      <c r="Z456726"/>
    </row>
    <row r="456727" spans="16:26" x14ac:dyDescent="0.25">
      <c r="P456727" s="7"/>
      <c r="Z456727"/>
    </row>
    <row r="456728" spans="16:26" x14ac:dyDescent="0.25">
      <c r="P456728" s="7"/>
      <c r="Z456728"/>
    </row>
    <row r="456729" spans="16:26" x14ac:dyDescent="0.25">
      <c r="P456729" s="7"/>
      <c r="Z456729"/>
    </row>
    <row r="456730" spans="16:26" x14ac:dyDescent="0.25">
      <c r="P456730" s="7"/>
      <c r="Z456730"/>
    </row>
    <row r="456731" spans="16:26" x14ac:dyDescent="0.25">
      <c r="P456731" s="7"/>
      <c r="Z456731"/>
    </row>
    <row r="456732" spans="16:26" x14ac:dyDescent="0.25">
      <c r="P456732" s="7"/>
      <c r="Z456732"/>
    </row>
    <row r="456733" spans="16:26" x14ac:dyDescent="0.25">
      <c r="P456733" s="7"/>
      <c r="Z456733"/>
    </row>
    <row r="456734" spans="16:26" x14ac:dyDescent="0.25">
      <c r="P456734" s="7"/>
      <c r="Z456734"/>
    </row>
    <row r="456735" spans="16:26" x14ac:dyDescent="0.25">
      <c r="P456735" s="7"/>
      <c r="Z456735"/>
    </row>
    <row r="456736" spans="16:26" x14ac:dyDescent="0.25">
      <c r="P456736" s="7"/>
      <c r="Z456736"/>
    </row>
    <row r="456737" spans="16:26" x14ac:dyDescent="0.25">
      <c r="P456737" s="7"/>
      <c r="Z456737"/>
    </row>
    <row r="456738" spans="16:26" x14ac:dyDescent="0.25">
      <c r="P456738" s="7"/>
      <c r="Z456738"/>
    </row>
    <row r="456739" spans="16:26" x14ac:dyDescent="0.25">
      <c r="P456739" s="7"/>
      <c r="Z456739"/>
    </row>
    <row r="456740" spans="16:26" x14ac:dyDescent="0.25">
      <c r="P456740" s="7"/>
      <c r="Z456740"/>
    </row>
    <row r="456741" spans="16:26" x14ac:dyDescent="0.25">
      <c r="P456741" s="7"/>
      <c r="Z456741"/>
    </row>
    <row r="456742" spans="16:26" x14ac:dyDescent="0.25">
      <c r="P456742" s="7"/>
      <c r="Z456742"/>
    </row>
    <row r="456743" spans="16:26" x14ac:dyDescent="0.25">
      <c r="P456743" s="7"/>
      <c r="Z456743"/>
    </row>
    <row r="456744" spans="16:26" x14ac:dyDescent="0.25">
      <c r="P456744" s="7"/>
      <c r="Z456744"/>
    </row>
    <row r="456745" spans="16:26" x14ac:dyDescent="0.25">
      <c r="P456745" s="7"/>
      <c r="Z456745"/>
    </row>
    <row r="456746" spans="16:26" x14ac:dyDescent="0.25">
      <c r="P456746" s="7"/>
      <c r="Z456746"/>
    </row>
    <row r="456747" spans="16:26" x14ac:dyDescent="0.25">
      <c r="P456747" s="7"/>
      <c r="Z456747"/>
    </row>
    <row r="456748" spans="16:26" x14ac:dyDescent="0.25">
      <c r="P456748" s="7"/>
      <c r="Z456748"/>
    </row>
    <row r="456749" spans="16:26" x14ac:dyDescent="0.25">
      <c r="P456749" s="7"/>
      <c r="Z456749"/>
    </row>
    <row r="456750" spans="16:26" x14ac:dyDescent="0.25">
      <c r="P456750" s="7"/>
      <c r="Z456750"/>
    </row>
    <row r="456751" spans="16:26" x14ac:dyDescent="0.25">
      <c r="P456751" s="7"/>
      <c r="Z456751"/>
    </row>
    <row r="456752" spans="16:26" x14ac:dyDescent="0.25">
      <c r="P456752" s="7"/>
      <c r="Z456752"/>
    </row>
    <row r="456753" spans="16:26" x14ac:dyDescent="0.25">
      <c r="P456753" s="7"/>
      <c r="Z456753"/>
    </row>
    <row r="456754" spans="16:26" x14ac:dyDescent="0.25">
      <c r="P456754" s="7"/>
      <c r="Z456754"/>
    </row>
    <row r="456755" spans="16:26" x14ac:dyDescent="0.25">
      <c r="P456755" s="7"/>
      <c r="Z456755"/>
    </row>
    <row r="456756" spans="16:26" x14ac:dyDescent="0.25">
      <c r="P456756" s="7"/>
      <c r="Z456756"/>
    </row>
    <row r="456757" spans="16:26" x14ac:dyDescent="0.25">
      <c r="P456757" s="7"/>
      <c r="Z456757"/>
    </row>
    <row r="456758" spans="16:26" x14ac:dyDescent="0.25">
      <c r="P456758" s="7"/>
      <c r="Z456758"/>
    </row>
    <row r="456759" spans="16:26" x14ac:dyDescent="0.25">
      <c r="P456759" s="7"/>
      <c r="Z456759"/>
    </row>
    <row r="456760" spans="16:26" x14ac:dyDescent="0.25">
      <c r="P456760" s="7"/>
      <c r="Z456760"/>
    </row>
    <row r="456761" spans="16:26" x14ac:dyDescent="0.25">
      <c r="P456761" s="7"/>
      <c r="Z456761"/>
    </row>
    <row r="456762" spans="16:26" x14ac:dyDescent="0.25">
      <c r="P456762" s="7"/>
      <c r="Z456762"/>
    </row>
    <row r="456763" spans="16:26" x14ac:dyDescent="0.25">
      <c r="P456763" s="7"/>
      <c r="Z456763"/>
    </row>
    <row r="456764" spans="16:26" x14ac:dyDescent="0.25">
      <c r="P456764" s="7"/>
      <c r="Z456764"/>
    </row>
    <row r="456765" spans="16:26" x14ac:dyDescent="0.25">
      <c r="P456765" s="7"/>
      <c r="Z456765"/>
    </row>
    <row r="456766" spans="16:26" x14ac:dyDescent="0.25">
      <c r="P456766" s="7"/>
      <c r="Z456766"/>
    </row>
    <row r="456767" spans="16:26" x14ac:dyDescent="0.25">
      <c r="P456767" s="7"/>
      <c r="Z456767"/>
    </row>
    <row r="456768" spans="16:26" x14ac:dyDescent="0.25">
      <c r="P456768" s="7"/>
      <c r="Z456768"/>
    </row>
    <row r="456769" spans="16:26" x14ac:dyDescent="0.25">
      <c r="P456769" s="7"/>
      <c r="Z456769"/>
    </row>
    <row r="456770" spans="16:26" x14ac:dyDescent="0.25">
      <c r="P456770" s="7"/>
      <c r="Z456770"/>
    </row>
    <row r="456771" spans="16:26" x14ac:dyDescent="0.25">
      <c r="P456771" s="7"/>
      <c r="Z456771"/>
    </row>
    <row r="456772" spans="16:26" x14ac:dyDescent="0.25">
      <c r="P456772" s="7"/>
      <c r="Z456772"/>
    </row>
    <row r="456773" spans="16:26" x14ac:dyDescent="0.25">
      <c r="P456773" s="7"/>
      <c r="Z456773"/>
    </row>
    <row r="456774" spans="16:26" x14ac:dyDescent="0.25">
      <c r="P456774" s="7"/>
      <c r="Z456774"/>
    </row>
    <row r="456775" spans="16:26" x14ac:dyDescent="0.25">
      <c r="P456775" s="7"/>
      <c r="Z456775"/>
    </row>
    <row r="456776" spans="16:26" x14ac:dyDescent="0.25">
      <c r="P456776" s="7"/>
      <c r="Z456776"/>
    </row>
    <row r="456777" spans="16:26" x14ac:dyDescent="0.25">
      <c r="P456777" s="7"/>
      <c r="Z456777"/>
    </row>
    <row r="456778" spans="16:26" x14ac:dyDescent="0.25">
      <c r="P456778" s="7"/>
      <c r="Z456778"/>
    </row>
    <row r="456779" spans="16:26" x14ac:dyDescent="0.25">
      <c r="P456779" s="7"/>
      <c r="Z456779"/>
    </row>
    <row r="456780" spans="16:26" x14ac:dyDescent="0.25">
      <c r="P456780" s="7"/>
      <c r="Z456780"/>
    </row>
    <row r="456781" spans="16:26" x14ac:dyDescent="0.25">
      <c r="P456781" s="7"/>
      <c r="Z456781"/>
    </row>
    <row r="456782" spans="16:26" x14ac:dyDescent="0.25">
      <c r="P456782" s="7"/>
      <c r="Z456782"/>
    </row>
    <row r="456783" spans="16:26" x14ac:dyDescent="0.25">
      <c r="P456783" s="7"/>
      <c r="Z456783"/>
    </row>
    <row r="456784" spans="16:26" x14ac:dyDescent="0.25">
      <c r="P456784" s="7"/>
      <c r="Z456784"/>
    </row>
    <row r="456785" spans="16:26" x14ac:dyDescent="0.25">
      <c r="P456785" s="7"/>
      <c r="Z456785"/>
    </row>
    <row r="456786" spans="16:26" x14ac:dyDescent="0.25">
      <c r="P456786" s="7"/>
      <c r="Z456786"/>
    </row>
    <row r="456787" spans="16:26" x14ac:dyDescent="0.25">
      <c r="P456787" s="7"/>
      <c r="Z456787"/>
    </row>
    <row r="456788" spans="16:26" x14ac:dyDescent="0.25">
      <c r="P456788" s="7"/>
      <c r="Z456788"/>
    </row>
    <row r="456789" spans="16:26" x14ac:dyDescent="0.25">
      <c r="P456789" s="7"/>
      <c r="Z456789"/>
    </row>
    <row r="456790" spans="16:26" x14ac:dyDescent="0.25">
      <c r="P456790" s="7"/>
      <c r="Z456790"/>
    </row>
    <row r="456791" spans="16:26" x14ac:dyDescent="0.25">
      <c r="P456791" s="7"/>
      <c r="Z456791"/>
    </row>
    <row r="456792" spans="16:26" x14ac:dyDescent="0.25">
      <c r="P456792" s="7"/>
      <c r="Z456792"/>
    </row>
    <row r="456793" spans="16:26" x14ac:dyDescent="0.25">
      <c r="P456793" s="7"/>
      <c r="Z456793"/>
    </row>
    <row r="456794" spans="16:26" x14ac:dyDescent="0.25">
      <c r="P456794" s="7"/>
      <c r="Z456794"/>
    </row>
    <row r="456795" spans="16:26" x14ac:dyDescent="0.25">
      <c r="P456795" s="7"/>
      <c r="Z456795"/>
    </row>
    <row r="456796" spans="16:26" x14ac:dyDescent="0.25">
      <c r="P456796" s="7"/>
      <c r="Z456796"/>
    </row>
    <row r="456797" spans="16:26" x14ac:dyDescent="0.25">
      <c r="P456797" s="7"/>
      <c r="Z456797"/>
    </row>
    <row r="456798" spans="16:26" x14ac:dyDescent="0.25">
      <c r="P456798" s="7"/>
      <c r="Z456798"/>
    </row>
    <row r="456799" spans="16:26" x14ac:dyDescent="0.25">
      <c r="P456799" s="7"/>
      <c r="Z456799"/>
    </row>
    <row r="456800" spans="16:26" x14ac:dyDescent="0.25">
      <c r="P456800" s="7"/>
      <c r="Z456800"/>
    </row>
    <row r="456801" spans="16:26" x14ac:dyDescent="0.25">
      <c r="P456801" s="7"/>
      <c r="Z456801"/>
    </row>
    <row r="456802" spans="16:26" x14ac:dyDescent="0.25">
      <c r="P456802" s="7"/>
      <c r="Z456802"/>
    </row>
    <row r="456803" spans="16:26" x14ac:dyDescent="0.25">
      <c r="P456803" s="7"/>
      <c r="Z456803"/>
    </row>
    <row r="456804" spans="16:26" x14ac:dyDescent="0.25">
      <c r="P456804" s="7"/>
      <c r="Z456804"/>
    </row>
    <row r="456805" spans="16:26" x14ac:dyDescent="0.25">
      <c r="P456805" s="7"/>
      <c r="Z456805"/>
    </row>
    <row r="456806" spans="16:26" x14ac:dyDescent="0.25">
      <c r="P456806" s="7"/>
      <c r="Z456806"/>
    </row>
    <row r="456807" spans="16:26" x14ac:dyDescent="0.25">
      <c r="P456807" s="7"/>
      <c r="Z456807"/>
    </row>
    <row r="456808" spans="16:26" x14ac:dyDescent="0.25">
      <c r="P456808" s="7"/>
      <c r="Z456808"/>
    </row>
    <row r="456809" spans="16:26" x14ac:dyDescent="0.25">
      <c r="P456809" s="7"/>
      <c r="Z456809"/>
    </row>
    <row r="456810" spans="16:26" x14ac:dyDescent="0.25">
      <c r="P456810" s="7"/>
      <c r="Z456810"/>
    </row>
    <row r="456811" spans="16:26" x14ac:dyDescent="0.25">
      <c r="P456811" s="7"/>
      <c r="Z456811"/>
    </row>
    <row r="456812" spans="16:26" x14ac:dyDescent="0.25">
      <c r="P456812" s="7"/>
      <c r="Z456812"/>
    </row>
    <row r="456813" spans="16:26" x14ac:dyDescent="0.25">
      <c r="P456813" s="7"/>
      <c r="Z456813"/>
    </row>
    <row r="456814" spans="16:26" x14ac:dyDescent="0.25">
      <c r="P456814" s="7"/>
      <c r="Z456814"/>
    </row>
    <row r="456815" spans="16:26" x14ac:dyDescent="0.25">
      <c r="P456815" s="7"/>
      <c r="Z456815"/>
    </row>
    <row r="456816" spans="16:26" x14ac:dyDescent="0.25">
      <c r="P456816" s="7"/>
      <c r="Z456816"/>
    </row>
    <row r="456817" spans="16:26" x14ac:dyDescent="0.25">
      <c r="P456817" s="7"/>
      <c r="Z456817"/>
    </row>
    <row r="456818" spans="16:26" x14ac:dyDescent="0.25">
      <c r="P456818" s="7"/>
      <c r="Z456818"/>
    </row>
    <row r="456819" spans="16:26" x14ac:dyDescent="0.25">
      <c r="P456819" s="7"/>
      <c r="Z456819"/>
    </row>
    <row r="456820" spans="16:26" x14ac:dyDescent="0.25">
      <c r="P456820" s="7"/>
      <c r="Z456820"/>
    </row>
    <row r="456821" spans="16:26" x14ac:dyDescent="0.25">
      <c r="P456821" s="7"/>
      <c r="Z456821"/>
    </row>
    <row r="456822" spans="16:26" x14ac:dyDescent="0.25">
      <c r="P456822" s="7"/>
      <c r="Z456822"/>
    </row>
    <row r="456823" spans="16:26" x14ac:dyDescent="0.25">
      <c r="P456823" s="7"/>
      <c r="Z456823"/>
    </row>
    <row r="456824" spans="16:26" x14ac:dyDescent="0.25">
      <c r="P456824" s="7"/>
      <c r="Z456824"/>
    </row>
    <row r="456825" spans="16:26" x14ac:dyDescent="0.25">
      <c r="P456825" s="7"/>
      <c r="Z456825"/>
    </row>
    <row r="456826" spans="16:26" x14ac:dyDescent="0.25">
      <c r="P456826" s="7"/>
      <c r="Z456826"/>
    </row>
    <row r="456827" spans="16:26" x14ac:dyDescent="0.25">
      <c r="P456827" s="7"/>
      <c r="Z456827"/>
    </row>
    <row r="456828" spans="16:26" x14ac:dyDescent="0.25">
      <c r="P456828" s="7"/>
      <c r="Z456828"/>
    </row>
    <row r="456829" spans="16:26" x14ac:dyDescent="0.25">
      <c r="P456829" s="7"/>
      <c r="Z456829"/>
    </row>
    <row r="456830" spans="16:26" x14ac:dyDescent="0.25">
      <c r="P456830" s="7"/>
      <c r="Z456830"/>
    </row>
    <row r="456831" spans="16:26" x14ac:dyDescent="0.25">
      <c r="P456831" s="7"/>
      <c r="Z456831"/>
    </row>
    <row r="456832" spans="16:26" x14ac:dyDescent="0.25">
      <c r="P456832" s="7"/>
      <c r="Z456832"/>
    </row>
    <row r="456833" spans="16:26" x14ac:dyDescent="0.25">
      <c r="P456833" s="7"/>
      <c r="Z456833"/>
    </row>
    <row r="456834" spans="16:26" x14ac:dyDescent="0.25">
      <c r="P456834" s="7"/>
      <c r="Z456834"/>
    </row>
    <row r="456835" spans="16:26" x14ac:dyDescent="0.25">
      <c r="P456835" s="7"/>
      <c r="Z456835"/>
    </row>
    <row r="456836" spans="16:26" x14ac:dyDescent="0.25">
      <c r="P456836" s="7"/>
      <c r="Z456836"/>
    </row>
    <row r="456837" spans="16:26" x14ac:dyDescent="0.25">
      <c r="P456837" s="7"/>
      <c r="Z456837"/>
    </row>
    <row r="456838" spans="16:26" x14ac:dyDescent="0.25">
      <c r="P456838" s="7"/>
      <c r="Z456838"/>
    </row>
    <row r="456839" spans="16:26" x14ac:dyDescent="0.25">
      <c r="P456839" s="7"/>
      <c r="Z456839"/>
    </row>
    <row r="456840" spans="16:26" x14ac:dyDescent="0.25">
      <c r="P456840" s="7"/>
      <c r="Z456840"/>
    </row>
    <row r="456841" spans="16:26" x14ac:dyDescent="0.25">
      <c r="P456841" s="7"/>
      <c r="Z456841"/>
    </row>
    <row r="456842" spans="16:26" x14ac:dyDescent="0.25">
      <c r="P456842" s="7"/>
      <c r="Z456842"/>
    </row>
    <row r="456843" spans="16:26" x14ac:dyDescent="0.25">
      <c r="P456843" s="7"/>
      <c r="Z456843"/>
    </row>
    <row r="456844" spans="16:26" x14ac:dyDescent="0.25">
      <c r="P456844" s="7"/>
      <c r="Z456844"/>
    </row>
    <row r="456845" spans="16:26" x14ac:dyDescent="0.25">
      <c r="P456845" s="7"/>
      <c r="Z456845"/>
    </row>
    <row r="456846" spans="16:26" x14ac:dyDescent="0.25">
      <c r="P456846" s="7"/>
      <c r="Z456846"/>
    </row>
    <row r="456847" spans="16:26" x14ac:dyDescent="0.25">
      <c r="P456847" s="7"/>
      <c r="Z456847"/>
    </row>
    <row r="456848" spans="16:26" x14ac:dyDescent="0.25">
      <c r="P456848" s="7"/>
      <c r="Z456848"/>
    </row>
    <row r="456849" spans="16:26" x14ac:dyDescent="0.25">
      <c r="P456849" s="7"/>
      <c r="Z456849"/>
    </row>
    <row r="456850" spans="16:26" x14ac:dyDescent="0.25">
      <c r="P456850" s="7"/>
      <c r="Z456850"/>
    </row>
    <row r="456851" spans="16:26" x14ac:dyDescent="0.25">
      <c r="P456851" s="7"/>
      <c r="Z456851"/>
    </row>
    <row r="456852" spans="16:26" x14ac:dyDescent="0.25">
      <c r="P456852" s="7"/>
      <c r="Z456852"/>
    </row>
    <row r="456853" spans="16:26" x14ac:dyDescent="0.25">
      <c r="P456853" s="7"/>
      <c r="Z456853"/>
    </row>
    <row r="456854" spans="16:26" x14ac:dyDescent="0.25">
      <c r="P456854" s="7"/>
      <c r="Z456854"/>
    </row>
    <row r="456855" spans="16:26" x14ac:dyDescent="0.25">
      <c r="P456855" s="7"/>
      <c r="Z456855"/>
    </row>
    <row r="456856" spans="16:26" x14ac:dyDescent="0.25">
      <c r="P456856" s="7"/>
      <c r="Z456856"/>
    </row>
    <row r="456857" spans="16:26" x14ac:dyDescent="0.25">
      <c r="P456857" s="7"/>
      <c r="Z456857"/>
    </row>
    <row r="456858" spans="16:26" x14ac:dyDescent="0.25">
      <c r="P456858" s="7"/>
      <c r="Z456858"/>
    </row>
    <row r="456859" spans="16:26" x14ac:dyDescent="0.25">
      <c r="P456859" s="7"/>
      <c r="Z456859"/>
    </row>
    <row r="456860" spans="16:26" x14ac:dyDescent="0.25">
      <c r="P456860" s="7"/>
      <c r="Z456860"/>
    </row>
    <row r="456861" spans="16:26" x14ac:dyDescent="0.25">
      <c r="P456861" s="7"/>
      <c r="Z456861"/>
    </row>
    <row r="456862" spans="16:26" x14ac:dyDescent="0.25">
      <c r="P456862" s="7"/>
      <c r="Z456862"/>
    </row>
    <row r="456863" spans="16:26" x14ac:dyDescent="0.25">
      <c r="P456863" s="7"/>
      <c r="Z456863"/>
    </row>
    <row r="456864" spans="16:26" x14ac:dyDescent="0.25">
      <c r="P456864" s="7"/>
      <c r="Z456864"/>
    </row>
    <row r="456865" spans="16:26" x14ac:dyDescent="0.25">
      <c r="P456865" s="7"/>
      <c r="Z456865"/>
    </row>
    <row r="456866" spans="16:26" x14ac:dyDescent="0.25">
      <c r="P456866" s="7"/>
      <c r="Z456866"/>
    </row>
    <row r="456867" spans="16:26" x14ac:dyDescent="0.25">
      <c r="P456867" s="7"/>
      <c r="Z456867"/>
    </row>
    <row r="456868" spans="16:26" x14ac:dyDescent="0.25">
      <c r="P456868" s="7"/>
      <c r="Z456868"/>
    </row>
    <row r="456869" spans="16:26" x14ac:dyDescent="0.25">
      <c r="P456869" s="7"/>
      <c r="Z456869"/>
    </row>
    <row r="456870" spans="16:26" x14ac:dyDescent="0.25">
      <c r="P456870" s="7"/>
      <c r="Z456870"/>
    </row>
    <row r="456871" spans="16:26" x14ac:dyDescent="0.25">
      <c r="P456871" s="7"/>
      <c r="Z456871"/>
    </row>
    <row r="456872" spans="16:26" x14ac:dyDescent="0.25">
      <c r="P456872" s="7"/>
      <c r="Z456872"/>
    </row>
    <row r="456873" spans="16:26" x14ac:dyDescent="0.25">
      <c r="P456873" s="7"/>
      <c r="Z456873"/>
    </row>
    <row r="456874" spans="16:26" x14ac:dyDescent="0.25">
      <c r="P456874" s="7"/>
      <c r="Z456874"/>
    </row>
    <row r="456875" spans="16:26" x14ac:dyDescent="0.25">
      <c r="P456875" s="7"/>
      <c r="Z456875"/>
    </row>
    <row r="456876" spans="16:26" x14ac:dyDescent="0.25">
      <c r="P456876" s="7"/>
      <c r="Z456876"/>
    </row>
    <row r="456877" spans="16:26" x14ac:dyDescent="0.25">
      <c r="P456877" s="7"/>
      <c r="Z456877"/>
    </row>
    <row r="456878" spans="16:26" x14ac:dyDescent="0.25">
      <c r="P456878" s="7"/>
      <c r="Z456878"/>
    </row>
    <row r="456879" spans="16:26" x14ac:dyDescent="0.25">
      <c r="P456879" s="7"/>
      <c r="Z456879"/>
    </row>
    <row r="456880" spans="16:26" x14ac:dyDescent="0.25">
      <c r="P456880" s="7"/>
      <c r="Z456880"/>
    </row>
    <row r="456881" spans="16:26" x14ac:dyDescent="0.25">
      <c r="P456881" s="7"/>
      <c r="Z456881"/>
    </row>
    <row r="456882" spans="16:26" x14ac:dyDescent="0.25">
      <c r="P456882" s="7"/>
      <c r="Z456882"/>
    </row>
    <row r="456883" spans="16:26" x14ac:dyDescent="0.25">
      <c r="P456883" s="7"/>
      <c r="Z456883"/>
    </row>
    <row r="456884" spans="16:26" x14ac:dyDescent="0.25">
      <c r="P456884" s="7"/>
      <c r="Z456884"/>
    </row>
    <row r="456885" spans="16:26" x14ac:dyDescent="0.25">
      <c r="P456885" s="7"/>
      <c r="Z456885"/>
    </row>
    <row r="456886" spans="16:26" x14ac:dyDescent="0.25">
      <c r="P456886" s="7"/>
      <c r="Z456886"/>
    </row>
    <row r="456887" spans="16:26" x14ac:dyDescent="0.25">
      <c r="P456887" s="7"/>
      <c r="Z456887"/>
    </row>
    <row r="456888" spans="16:26" x14ac:dyDescent="0.25">
      <c r="P456888" s="7"/>
      <c r="Z456888"/>
    </row>
    <row r="456889" spans="16:26" x14ac:dyDescent="0.25">
      <c r="P456889" s="7"/>
      <c r="Z456889"/>
    </row>
    <row r="456890" spans="16:26" x14ac:dyDescent="0.25">
      <c r="P456890" s="7"/>
      <c r="Z456890"/>
    </row>
    <row r="456891" spans="16:26" x14ac:dyDescent="0.25">
      <c r="P456891" s="7"/>
      <c r="Z456891"/>
    </row>
    <row r="456892" spans="16:26" x14ac:dyDescent="0.25">
      <c r="P456892" s="7"/>
      <c r="Z456892"/>
    </row>
    <row r="456893" spans="16:26" x14ac:dyDescent="0.25">
      <c r="P456893" s="7"/>
      <c r="Z456893"/>
    </row>
    <row r="456894" spans="16:26" x14ac:dyDescent="0.25">
      <c r="P456894" s="7"/>
      <c r="Z456894"/>
    </row>
    <row r="456895" spans="16:26" x14ac:dyDescent="0.25">
      <c r="P456895" s="7"/>
      <c r="Z456895"/>
    </row>
    <row r="456896" spans="16:26" x14ac:dyDescent="0.25">
      <c r="P456896" s="7"/>
      <c r="Z456896"/>
    </row>
    <row r="456897" spans="16:26" x14ac:dyDescent="0.25">
      <c r="P456897" s="7"/>
      <c r="Z456897"/>
    </row>
    <row r="456898" spans="16:26" x14ac:dyDescent="0.25">
      <c r="P456898" s="7"/>
      <c r="Z456898"/>
    </row>
    <row r="456899" spans="16:26" x14ac:dyDescent="0.25">
      <c r="P456899" s="7"/>
      <c r="Z456899"/>
    </row>
    <row r="456900" spans="16:26" x14ac:dyDescent="0.25">
      <c r="P456900" s="7"/>
      <c r="Z456900"/>
    </row>
    <row r="456901" spans="16:26" x14ac:dyDescent="0.25">
      <c r="P456901" s="7"/>
      <c r="Z456901"/>
    </row>
    <row r="456902" spans="16:26" x14ac:dyDescent="0.25">
      <c r="P456902" s="7"/>
      <c r="Z456902"/>
    </row>
    <row r="456903" spans="16:26" x14ac:dyDescent="0.25">
      <c r="P456903" s="7"/>
      <c r="Z456903"/>
    </row>
    <row r="456904" spans="16:26" x14ac:dyDescent="0.25">
      <c r="P456904" s="7"/>
      <c r="Z456904"/>
    </row>
    <row r="456905" spans="16:26" x14ac:dyDescent="0.25">
      <c r="P456905" s="7"/>
      <c r="Z456905"/>
    </row>
    <row r="456906" spans="16:26" x14ac:dyDescent="0.25">
      <c r="P456906" s="7"/>
      <c r="Z456906"/>
    </row>
    <row r="456907" spans="16:26" x14ac:dyDescent="0.25">
      <c r="P456907" s="7"/>
      <c r="Z456907"/>
    </row>
    <row r="456908" spans="16:26" x14ac:dyDescent="0.25">
      <c r="P456908" s="7"/>
      <c r="Z456908"/>
    </row>
    <row r="456909" spans="16:26" x14ac:dyDescent="0.25">
      <c r="P456909" s="7"/>
      <c r="Z456909"/>
    </row>
    <row r="456910" spans="16:26" x14ac:dyDescent="0.25">
      <c r="P456910" s="7"/>
      <c r="Z456910"/>
    </row>
    <row r="456911" spans="16:26" x14ac:dyDescent="0.25">
      <c r="P456911" s="7"/>
      <c r="Z456911"/>
    </row>
    <row r="456912" spans="16:26" x14ac:dyDescent="0.25">
      <c r="P456912" s="7"/>
      <c r="Z456912"/>
    </row>
    <row r="456913" spans="16:26" x14ac:dyDescent="0.25">
      <c r="P456913" s="7"/>
      <c r="Z456913"/>
    </row>
    <row r="456914" spans="16:26" x14ac:dyDescent="0.25">
      <c r="P456914" s="7"/>
      <c r="Z456914"/>
    </row>
    <row r="456915" spans="16:26" x14ac:dyDescent="0.25">
      <c r="P456915" s="7"/>
      <c r="Z456915"/>
    </row>
    <row r="456916" spans="16:26" x14ac:dyDescent="0.25">
      <c r="P456916" s="7"/>
      <c r="Z456916"/>
    </row>
    <row r="456917" spans="16:26" x14ac:dyDescent="0.25">
      <c r="P456917" s="7"/>
      <c r="Z456917"/>
    </row>
    <row r="456918" spans="16:26" x14ac:dyDescent="0.25">
      <c r="P456918" s="7"/>
      <c r="Z456918"/>
    </row>
    <row r="456919" spans="16:26" x14ac:dyDescent="0.25">
      <c r="P456919" s="7"/>
      <c r="Z456919"/>
    </row>
    <row r="456920" spans="16:26" x14ac:dyDescent="0.25">
      <c r="P456920" s="7"/>
      <c r="Z456920"/>
    </row>
    <row r="456921" spans="16:26" x14ac:dyDescent="0.25">
      <c r="P456921" s="7"/>
      <c r="Z456921"/>
    </row>
    <row r="456922" spans="16:26" x14ac:dyDescent="0.25">
      <c r="P456922" s="7"/>
      <c r="Z456922"/>
    </row>
    <row r="456923" spans="16:26" x14ac:dyDescent="0.25">
      <c r="P456923" s="7"/>
      <c r="Z456923"/>
    </row>
    <row r="456924" spans="16:26" x14ac:dyDescent="0.25">
      <c r="P456924" s="7"/>
      <c r="Z456924"/>
    </row>
    <row r="456925" spans="16:26" x14ac:dyDescent="0.25">
      <c r="P456925" s="7"/>
      <c r="Z456925"/>
    </row>
    <row r="456926" spans="16:26" x14ac:dyDescent="0.25">
      <c r="P456926" s="7"/>
      <c r="Z456926"/>
    </row>
    <row r="456927" spans="16:26" x14ac:dyDescent="0.25">
      <c r="P456927" s="7"/>
      <c r="Z456927"/>
    </row>
    <row r="456928" spans="16:26" x14ac:dyDescent="0.25">
      <c r="P456928" s="7"/>
      <c r="Z456928"/>
    </row>
    <row r="456929" spans="16:26" x14ac:dyDescent="0.25">
      <c r="P456929" s="7"/>
      <c r="Z456929"/>
    </row>
    <row r="456930" spans="16:26" x14ac:dyDescent="0.25">
      <c r="P456930" s="7"/>
      <c r="Z456930"/>
    </row>
    <row r="456931" spans="16:26" x14ac:dyDescent="0.25">
      <c r="P456931" s="7"/>
      <c r="Z456931"/>
    </row>
    <row r="456932" spans="16:26" x14ac:dyDescent="0.25">
      <c r="P456932" s="7"/>
      <c r="Z456932"/>
    </row>
    <row r="456933" spans="16:26" x14ac:dyDescent="0.25">
      <c r="P456933" s="7"/>
      <c r="Z456933"/>
    </row>
    <row r="456934" spans="16:26" x14ac:dyDescent="0.25">
      <c r="P456934" s="7"/>
      <c r="Z456934"/>
    </row>
    <row r="456935" spans="16:26" x14ac:dyDescent="0.25">
      <c r="P456935" s="7"/>
      <c r="Z456935"/>
    </row>
    <row r="456936" spans="16:26" x14ac:dyDescent="0.25">
      <c r="P456936" s="7"/>
      <c r="Z456936"/>
    </row>
    <row r="456937" spans="16:26" x14ac:dyDescent="0.25">
      <c r="P456937" s="7"/>
      <c r="Z456937"/>
    </row>
    <row r="456938" spans="16:26" x14ac:dyDescent="0.25">
      <c r="P456938" s="7"/>
      <c r="Z456938"/>
    </row>
    <row r="456939" spans="16:26" x14ac:dyDescent="0.25">
      <c r="P456939" s="7"/>
      <c r="Z456939"/>
    </row>
    <row r="456940" spans="16:26" x14ac:dyDescent="0.25">
      <c r="P456940" s="7"/>
      <c r="Z456940"/>
    </row>
    <row r="456941" spans="16:26" x14ac:dyDescent="0.25">
      <c r="P456941" s="7"/>
      <c r="Z456941"/>
    </row>
    <row r="456942" spans="16:26" x14ac:dyDescent="0.25">
      <c r="P456942" s="7"/>
      <c r="Z456942"/>
    </row>
    <row r="456943" spans="16:26" x14ac:dyDescent="0.25">
      <c r="P456943" s="7"/>
      <c r="Z456943"/>
    </row>
    <row r="456944" spans="16:26" x14ac:dyDescent="0.25">
      <c r="P456944" s="7"/>
      <c r="Z456944"/>
    </row>
    <row r="456945" spans="16:26" x14ac:dyDescent="0.25">
      <c r="P456945" s="7"/>
      <c r="Z456945"/>
    </row>
    <row r="456946" spans="16:26" x14ac:dyDescent="0.25">
      <c r="P456946" s="7"/>
      <c r="Z456946"/>
    </row>
    <row r="456947" spans="16:26" x14ac:dyDescent="0.25">
      <c r="P456947" s="7"/>
      <c r="Z456947"/>
    </row>
    <row r="456948" spans="16:26" x14ac:dyDescent="0.25">
      <c r="P456948" s="7"/>
      <c r="Z456948"/>
    </row>
    <row r="456949" spans="16:26" x14ac:dyDescent="0.25">
      <c r="P456949" s="7"/>
      <c r="Z456949"/>
    </row>
    <row r="456950" spans="16:26" x14ac:dyDescent="0.25">
      <c r="P456950" s="7"/>
      <c r="Z456950"/>
    </row>
    <row r="456951" spans="16:26" x14ac:dyDescent="0.25">
      <c r="P456951" s="7"/>
      <c r="Z456951"/>
    </row>
    <row r="456952" spans="16:26" x14ac:dyDescent="0.25">
      <c r="P456952" s="7"/>
      <c r="Z456952"/>
    </row>
    <row r="456953" spans="16:26" x14ac:dyDescent="0.25">
      <c r="P456953" s="7"/>
      <c r="Z456953"/>
    </row>
    <row r="456954" spans="16:26" x14ac:dyDescent="0.25">
      <c r="P456954" s="7"/>
      <c r="Z456954"/>
    </row>
    <row r="456955" spans="16:26" x14ac:dyDescent="0.25">
      <c r="P456955" s="7"/>
      <c r="Z456955"/>
    </row>
    <row r="456956" spans="16:26" x14ac:dyDescent="0.25">
      <c r="P456956" s="7"/>
      <c r="Z456956"/>
    </row>
    <row r="456957" spans="16:26" x14ac:dyDescent="0.25">
      <c r="P456957" s="7"/>
      <c r="Z456957"/>
    </row>
    <row r="456958" spans="16:26" x14ac:dyDescent="0.25">
      <c r="P456958" s="7"/>
      <c r="Z456958"/>
    </row>
    <row r="456959" spans="16:26" x14ac:dyDescent="0.25">
      <c r="P456959" s="7"/>
      <c r="Z456959"/>
    </row>
    <row r="456960" spans="16:26" x14ac:dyDescent="0.25">
      <c r="P456960" s="7"/>
      <c r="Z456960"/>
    </row>
    <row r="456961" spans="16:26" x14ac:dyDescent="0.25">
      <c r="P456961" s="7"/>
      <c r="Z456961"/>
    </row>
    <row r="456962" spans="16:26" x14ac:dyDescent="0.25">
      <c r="P456962" s="7"/>
      <c r="Z456962"/>
    </row>
    <row r="456963" spans="16:26" x14ac:dyDescent="0.25">
      <c r="P456963" s="7"/>
      <c r="Z456963"/>
    </row>
    <row r="456964" spans="16:26" x14ac:dyDescent="0.25">
      <c r="P456964" s="7"/>
      <c r="Z456964"/>
    </row>
    <row r="456965" spans="16:26" x14ac:dyDescent="0.25">
      <c r="P456965" s="7"/>
      <c r="Z456965"/>
    </row>
    <row r="456966" spans="16:26" x14ac:dyDescent="0.25">
      <c r="P456966" s="7"/>
      <c r="Z456966"/>
    </row>
    <row r="456967" spans="16:26" x14ac:dyDescent="0.25">
      <c r="P456967" s="7"/>
      <c r="Z456967"/>
    </row>
    <row r="456968" spans="16:26" x14ac:dyDescent="0.25">
      <c r="P456968" s="7"/>
      <c r="Z456968"/>
    </row>
    <row r="456969" spans="16:26" x14ac:dyDescent="0.25">
      <c r="P456969" s="7"/>
      <c r="Z456969"/>
    </row>
    <row r="456970" spans="16:26" x14ac:dyDescent="0.25">
      <c r="P456970" s="7"/>
      <c r="Z456970"/>
    </row>
    <row r="456971" spans="16:26" x14ac:dyDescent="0.25">
      <c r="P456971" s="7"/>
      <c r="Z456971"/>
    </row>
    <row r="456972" spans="16:26" x14ac:dyDescent="0.25">
      <c r="P456972" s="7"/>
      <c r="Z456972"/>
    </row>
    <row r="456973" spans="16:26" x14ac:dyDescent="0.25">
      <c r="P456973" s="7"/>
      <c r="Z456973"/>
    </row>
    <row r="456974" spans="16:26" x14ac:dyDescent="0.25">
      <c r="P456974" s="7"/>
      <c r="Z456974"/>
    </row>
    <row r="456975" spans="16:26" x14ac:dyDescent="0.25">
      <c r="P456975" s="7"/>
      <c r="Z456975"/>
    </row>
    <row r="456976" spans="16:26" x14ac:dyDescent="0.25">
      <c r="P456976" s="7"/>
      <c r="Z456976"/>
    </row>
    <row r="456977" spans="16:26" x14ac:dyDescent="0.25">
      <c r="P456977" s="7"/>
      <c r="Z456977"/>
    </row>
    <row r="456978" spans="16:26" x14ac:dyDescent="0.25">
      <c r="P456978" s="7"/>
      <c r="Z456978"/>
    </row>
    <row r="456979" spans="16:26" x14ac:dyDescent="0.25">
      <c r="P456979" s="7"/>
      <c r="Z456979"/>
    </row>
    <row r="456980" spans="16:26" x14ac:dyDescent="0.25">
      <c r="P456980" s="7"/>
      <c r="Z456980"/>
    </row>
    <row r="456981" spans="16:26" x14ac:dyDescent="0.25">
      <c r="P456981" s="7"/>
      <c r="Z456981"/>
    </row>
    <row r="456982" spans="16:26" x14ac:dyDescent="0.25">
      <c r="P456982" s="7"/>
      <c r="Z456982"/>
    </row>
    <row r="456983" spans="16:26" x14ac:dyDescent="0.25">
      <c r="P456983" s="7"/>
      <c r="Z456983"/>
    </row>
    <row r="456984" spans="16:26" x14ac:dyDescent="0.25">
      <c r="P456984" s="7"/>
      <c r="Z456984"/>
    </row>
    <row r="456985" spans="16:26" x14ac:dyDescent="0.25">
      <c r="P456985" s="7"/>
      <c r="Z456985"/>
    </row>
    <row r="456986" spans="16:26" x14ac:dyDescent="0.25">
      <c r="P456986" s="7"/>
      <c r="Z456986"/>
    </row>
    <row r="456987" spans="16:26" x14ac:dyDescent="0.25">
      <c r="P456987" s="7"/>
      <c r="Z456987"/>
    </row>
    <row r="456988" spans="16:26" x14ac:dyDescent="0.25">
      <c r="P456988" s="7"/>
      <c r="Z456988"/>
    </row>
    <row r="456989" spans="16:26" x14ac:dyDescent="0.25">
      <c r="P456989" s="7"/>
      <c r="Z456989"/>
    </row>
    <row r="456990" spans="16:26" x14ac:dyDescent="0.25">
      <c r="P456990" s="7"/>
      <c r="Z456990"/>
    </row>
    <row r="456991" spans="16:26" x14ac:dyDescent="0.25">
      <c r="P456991" s="7"/>
      <c r="Z456991"/>
    </row>
    <row r="456992" spans="16:26" x14ac:dyDescent="0.25">
      <c r="P456992" s="7"/>
      <c r="Z456992"/>
    </row>
    <row r="456993" spans="16:26" x14ac:dyDescent="0.25">
      <c r="P456993" s="7"/>
      <c r="Z456993"/>
    </row>
    <row r="456994" spans="16:26" x14ac:dyDescent="0.25">
      <c r="P456994" s="7"/>
      <c r="Z456994"/>
    </row>
    <row r="456995" spans="16:26" x14ac:dyDescent="0.25">
      <c r="P456995" s="7"/>
      <c r="Z456995"/>
    </row>
    <row r="456996" spans="16:26" x14ac:dyDescent="0.25">
      <c r="P456996" s="7"/>
      <c r="Z456996"/>
    </row>
    <row r="456997" spans="16:26" x14ac:dyDescent="0.25">
      <c r="P456997" s="7"/>
      <c r="Z456997"/>
    </row>
    <row r="456998" spans="16:26" x14ac:dyDescent="0.25">
      <c r="P456998" s="7"/>
      <c r="Z456998"/>
    </row>
    <row r="456999" spans="16:26" x14ac:dyDescent="0.25">
      <c r="P456999" s="7"/>
      <c r="Z456999"/>
    </row>
    <row r="457000" spans="16:26" x14ac:dyDescent="0.25">
      <c r="P457000" s="7"/>
      <c r="Z457000"/>
    </row>
    <row r="457001" spans="16:26" x14ac:dyDescent="0.25">
      <c r="P457001" s="7"/>
      <c r="Z457001"/>
    </row>
    <row r="457002" spans="16:26" x14ac:dyDescent="0.25">
      <c r="P457002" s="7"/>
      <c r="Z457002"/>
    </row>
    <row r="457003" spans="16:26" x14ac:dyDescent="0.25">
      <c r="P457003" s="7"/>
      <c r="Z457003"/>
    </row>
    <row r="457004" spans="16:26" x14ac:dyDescent="0.25">
      <c r="P457004" s="7"/>
      <c r="Z457004"/>
    </row>
    <row r="457005" spans="16:26" x14ac:dyDescent="0.25">
      <c r="P457005" s="7"/>
      <c r="Z457005"/>
    </row>
    <row r="457006" spans="16:26" x14ac:dyDescent="0.25">
      <c r="P457006" s="7"/>
      <c r="Z457006"/>
    </row>
    <row r="457007" spans="16:26" x14ac:dyDescent="0.25">
      <c r="P457007" s="7"/>
      <c r="Z457007"/>
    </row>
    <row r="457008" spans="16:26" x14ac:dyDescent="0.25">
      <c r="P457008" s="7"/>
      <c r="Z457008"/>
    </row>
    <row r="457009" spans="16:26" x14ac:dyDescent="0.25">
      <c r="P457009" s="7"/>
      <c r="Z457009"/>
    </row>
    <row r="457010" spans="16:26" x14ac:dyDescent="0.25">
      <c r="P457010" s="7"/>
      <c r="Z457010"/>
    </row>
    <row r="457011" spans="16:26" x14ac:dyDescent="0.25">
      <c r="P457011" s="7"/>
      <c r="Z457011"/>
    </row>
    <row r="457012" spans="16:26" x14ac:dyDescent="0.25">
      <c r="P457012" s="7"/>
      <c r="Z457012"/>
    </row>
    <row r="457013" spans="16:26" x14ac:dyDescent="0.25">
      <c r="P457013" s="7"/>
      <c r="Z457013"/>
    </row>
    <row r="457014" spans="16:26" x14ac:dyDescent="0.25">
      <c r="P457014" s="7"/>
      <c r="Z457014"/>
    </row>
    <row r="457015" spans="16:26" x14ac:dyDescent="0.25">
      <c r="P457015" s="7"/>
      <c r="Z457015"/>
    </row>
    <row r="457016" spans="16:26" x14ac:dyDescent="0.25">
      <c r="P457016" s="7"/>
      <c r="Z457016"/>
    </row>
    <row r="457017" spans="16:26" x14ac:dyDescent="0.25">
      <c r="P457017" s="7"/>
      <c r="Z457017"/>
    </row>
    <row r="457018" spans="16:26" x14ac:dyDescent="0.25">
      <c r="P457018" s="7"/>
      <c r="Z457018"/>
    </row>
    <row r="457019" spans="16:26" x14ac:dyDescent="0.25">
      <c r="P457019" s="7"/>
      <c r="Z457019"/>
    </row>
    <row r="457020" spans="16:26" x14ac:dyDescent="0.25">
      <c r="P457020" s="7"/>
      <c r="Z457020"/>
    </row>
    <row r="457021" spans="16:26" x14ac:dyDescent="0.25">
      <c r="P457021" s="7"/>
      <c r="Z457021"/>
    </row>
    <row r="457022" spans="16:26" x14ac:dyDescent="0.25">
      <c r="P457022" s="7"/>
      <c r="Z457022"/>
    </row>
    <row r="457023" spans="16:26" x14ac:dyDescent="0.25">
      <c r="P457023" s="7"/>
      <c r="Z457023"/>
    </row>
    <row r="457024" spans="16:26" x14ac:dyDescent="0.25">
      <c r="P457024" s="7"/>
      <c r="Z457024"/>
    </row>
    <row r="457025" spans="16:26" x14ac:dyDescent="0.25">
      <c r="P457025" s="7"/>
      <c r="Z457025"/>
    </row>
    <row r="457026" spans="16:26" x14ac:dyDescent="0.25">
      <c r="P457026" s="7"/>
      <c r="Z457026"/>
    </row>
    <row r="457027" spans="16:26" x14ac:dyDescent="0.25">
      <c r="P457027" s="7"/>
      <c r="Z457027"/>
    </row>
    <row r="457028" spans="16:26" x14ac:dyDescent="0.25">
      <c r="P457028" s="7"/>
      <c r="Z457028"/>
    </row>
    <row r="457029" spans="16:26" x14ac:dyDescent="0.25">
      <c r="P457029" s="7"/>
      <c r="Z457029"/>
    </row>
    <row r="457030" spans="16:26" x14ac:dyDescent="0.25">
      <c r="P457030" s="7"/>
      <c r="Z457030"/>
    </row>
    <row r="457031" spans="16:26" x14ac:dyDescent="0.25">
      <c r="P457031" s="7"/>
      <c r="Z457031"/>
    </row>
    <row r="457032" spans="16:26" x14ac:dyDescent="0.25">
      <c r="P457032" s="7"/>
      <c r="Z457032"/>
    </row>
    <row r="457033" spans="16:26" x14ac:dyDescent="0.25">
      <c r="P457033" s="7"/>
      <c r="Z457033"/>
    </row>
    <row r="457034" spans="16:26" x14ac:dyDescent="0.25">
      <c r="P457034" s="7"/>
      <c r="Z457034"/>
    </row>
    <row r="457035" spans="16:26" x14ac:dyDescent="0.25">
      <c r="P457035" s="7"/>
      <c r="Z457035"/>
    </row>
    <row r="457036" spans="16:26" x14ac:dyDescent="0.25">
      <c r="P457036" s="7"/>
      <c r="Z457036"/>
    </row>
    <row r="457037" spans="16:26" x14ac:dyDescent="0.25">
      <c r="P457037" s="7"/>
      <c r="Z457037"/>
    </row>
    <row r="457038" spans="16:26" x14ac:dyDescent="0.25">
      <c r="P457038" s="7"/>
      <c r="Z457038"/>
    </row>
    <row r="457039" spans="16:26" x14ac:dyDescent="0.25">
      <c r="P457039" s="7"/>
      <c r="Z457039"/>
    </row>
    <row r="457040" spans="16:26" x14ac:dyDescent="0.25">
      <c r="P457040" s="7"/>
      <c r="Z457040"/>
    </row>
    <row r="457041" spans="16:26" x14ac:dyDescent="0.25">
      <c r="P457041" s="7"/>
      <c r="Z457041"/>
    </row>
    <row r="457042" spans="16:26" x14ac:dyDescent="0.25">
      <c r="P457042" s="7"/>
      <c r="Z457042"/>
    </row>
    <row r="457043" spans="16:26" x14ac:dyDescent="0.25">
      <c r="P457043" s="7"/>
      <c r="Z457043"/>
    </row>
    <row r="457044" spans="16:26" x14ac:dyDescent="0.25">
      <c r="P457044" s="7"/>
      <c r="Z457044"/>
    </row>
    <row r="457045" spans="16:26" x14ac:dyDescent="0.25">
      <c r="P457045" s="7"/>
      <c r="Z457045"/>
    </row>
    <row r="457046" spans="16:26" x14ac:dyDescent="0.25">
      <c r="P457046" s="7"/>
      <c r="Z457046"/>
    </row>
    <row r="457047" spans="16:26" x14ac:dyDescent="0.25">
      <c r="P457047" s="7"/>
      <c r="Z457047"/>
    </row>
    <row r="457048" spans="16:26" x14ac:dyDescent="0.25">
      <c r="P457048" s="7"/>
      <c r="Z457048"/>
    </row>
    <row r="457049" spans="16:26" x14ac:dyDescent="0.25">
      <c r="P457049" s="7"/>
      <c r="Z457049"/>
    </row>
    <row r="457050" spans="16:26" x14ac:dyDescent="0.25">
      <c r="P457050" s="7"/>
      <c r="Z457050"/>
    </row>
    <row r="457051" spans="16:26" x14ac:dyDescent="0.25">
      <c r="P457051" s="7"/>
      <c r="Z457051"/>
    </row>
    <row r="457052" spans="16:26" x14ac:dyDescent="0.25">
      <c r="P457052" s="7"/>
      <c r="Z457052"/>
    </row>
    <row r="457053" spans="16:26" x14ac:dyDescent="0.25">
      <c r="P457053" s="7"/>
      <c r="Z457053"/>
    </row>
    <row r="457054" spans="16:26" x14ac:dyDescent="0.25">
      <c r="P457054" s="7"/>
      <c r="Z457054"/>
    </row>
    <row r="457055" spans="16:26" x14ac:dyDescent="0.25">
      <c r="P457055" s="7"/>
      <c r="Z457055"/>
    </row>
    <row r="457056" spans="16:26" x14ac:dyDescent="0.25">
      <c r="P457056" s="7"/>
      <c r="Z457056"/>
    </row>
    <row r="457057" spans="16:26" x14ac:dyDescent="0.25">
      <c r="P457057" s="7"/>
      <c r="Z457057"/>
    </row>
    <row r="457058" spans="16:26" x14ac:dyDescent="0.25">
      <c r="P457058" s="7"/>
      <c r="Z457058"/>
    </row>
    <row r="457059" spans="16:26" x14ac:dyDescent="0.25">
      <c r="P457059" s="7"/>
      <c r="Z457059"/>
    </row>
    <row r="457060" spans="16:26" x14ac:dyDescent="0.25">
      <c r="P457060" s="7"/>
      <c r="Z457060"/>
    </row>
    <row r="457061" spans="16:26" x14ac:dyDescent="0.25">
      <c r="P457061" s="7"/>
      <c r="Z457061"/>
    </row>
    <row r="457062" spans="16:26" x14ac:dyDescent="0.25">
      <c r="P457062" s="7"/>
      <c r="Z457062"/>
    </row>
    <row r="457063" spans="16:26" x14ac:dyDescent="0.25">
      <c r="P457063" s="7"/>
      <c r="Z457063"/>
    </row>
    <row r="457064" spans="16:26" x14ac:dyDescent="0.25">
      <c r="P457064" s="7"/>
      <c r="Z457064"/>
    </row>
    <row r="457065" spans="16:26" x14ac:dyDescent="0.25">
      <c r="P457065" s="7"/>
      <c r="Z457065"/>
    </row>
    <row r="457066" spans="16:26" x14ac:dyDescent="0.25">
      <c r="P457066" s="7"/>
      <c r="Z457066"/>
    </row>
    <row r="457067" spans="16:26" x14ac:dyDescent="0.25">
      <c r="P457067" s="7"/>
      <c r="Z457067"/>
    </row>
    <row r="457068" spans="16:26" x14ac:dyDescent="0.25">
      <c r="P457068" s="7"/>
      <c r="Z457068"/>
    </row>
    <row r="457069" spans="16:26" x14ac:dyDescent="0.25">
      <c r="P457069" s="7"/>
      <c r="Z457069"/>
    </row>
    <row r="457070" spans="16:26" x14ac:dyDescent="0.25">
      <c r="P457070" s="7"/>
      <c r="Z457070"/>
    </row>
    <row r="457071" spans="16:26" x14ac:dyDescent="0.25">
      <c r="P457071" s="7"/>
      <c r="Z457071"/>
    </row>
    <row r="457072" spans="16:26" x14ac:dyDescent="0.25">
      <c r="P457072" s="7"/>
      <c r="Z457072"/>
    </row>
    <row r="457073" spans="16:26" x14ac:dyDescent="0.25">
      <c r="P457073" s="7"/>
      <c r="Z457073"/>
    </row>
    <row r="457074" spans="16:26" x14ac:dyDescent="0.25">
      <c r="P457074" s="7"/>
      <c r="Z457074"/>
    </row>
    <row r="457075" spans="16:26" x14ac:dyDescent="0.25">
      <c r="P457075" s="7"/>
      <c r="Z457075"/>
    </row>
    <row r="457076" spans="16:26" x14ac:dyDescent="0.25">
      <c r="P457076" s="7"/>
      <c r="Z457076"/>
    </row>
    <row r="457077" spans="16:26" x14ac:dyDescent="0.25">
      <c r="P457077" s="7"/>
      <c r="Z457077"/>
    </row>
    <row r="457078" spans="16:26" x14ac:dyDescent="0.25">
      <c r="P457078" s="7"/>
      <c r="Z457078"/>
    </row>
    <row r="457079" spans="16:26" x14ac:dyDescent="0.25">
      <c r="P457079" s="7"/>
      <c r="Z457079"/>
    </row>
    <row r="457080" spans="16:26" x14ac:dyDescent="0.25">
      <c r="P457080" s="7"/>
      <c r="Z457080"/>
    </row>
    <row r="457081" spans="16:26" x14ac:dyDescent="0.25">
      <c r="P457081" s="7"/>
      <c r="Z457081"/>
    </row>
    <row r="457082" spans="16:26" x14ac:dyDescent="0.25">
      <c r="P457082" s="7"/>
      <c r="Z457082"/>
    </row>
    <row r="457083" spans="16:26" x14ac:dyDescent="0.25">
      <c r="P457083" s="7"/>
      <c r="Z457083"/>
    </row>
    <row r="457084" spans="16:26" x14ac:dyDescent="0.25">
      <c r="P457084" s="7"/>
      <c r="Z457084"/>
    </row>
    <row r="457085" spans="16:26" x14ac:dyDescent="0.25">
      <c r="P457085" s="7"/>
      <c r="Z457085"/>
    </row>
    <row r="457086" spans="16:26" x14ac:dyDescent="0.25">
      <c r="P457086" s="7"/>
      <c r="Z457086"/>
    </row>
    <row r="457087" spans="16:26" x14ac:dyDescent="0.25">
      <c r="P457087" s="7"/>
      <c r="Z457087"/>
    </row>
    <row r="457088" spans="16:26" x14ac:dyDescent="0.25">
      <c r="P457088" s="7"/>
      <c r="Z457088"/>
    </row>
    <row r="457089" spans="16:26" x14ac:dyDescent="0.25">
      <c r="P457089" s="7"/>
      <c r="Z457089"/>
    </row>
    <row r="457090" spans="16:26" x14ac:dyDescent="0.25">
      <c r="P457090" s="7"/>
      <c r="Z457090"/>
    </row>
    <row r="457091" spans="16:26" x14ac:dyDescent="0.25">
      <c r="P457091" s="7"/>
      <c r="Z457091"/>
    </row>
    <row r="457092" spans="16:26" x14ac:dyDescent="0.25">
      <c r="P457092" s="7"/>
      <c r="Z457092"/>
    </row>
    <row r="457093" spans="16:26" x14ac:dyDescent="0.25">
      <c r="P457093" s="7"/>
      <c r="Z457093"/>
    </row>
    <row r="457094" spans="16:26" x14ac:dyDescent="0.25">
      <c r="P457094" s="7"/>
      <c r="Z457094"/>
    </row>
    <row r="457095" spans="16:26" x14ac:dyDescent="0.25">
      <c r="P457095" s="7"/>
      <c r="Z457095"/>
    </row>
    <row r="457096" spans="16:26" x14ac:dyDescent="0.25">
      <c r="P457096" s="7"/>
      <c r="Z457096"/>
    </row>
    <row r="457097" spans="16:26" x14ac:dyDescent="0.25">
      <c r="P457097" s="7"/>
      <c r="Z457097"/>
    </row>
    <row r="457098" spans="16:26" x14ac:dyDescent="0.25">
      <c r="P457098" s="7"/>
      <c r="Z457098"/>
    </row>
    <row r="457099" spans="16:26" x14ac:dyDescent="0.25">
      <c r="P457099" s="7"/>
      <c r="Z457099"/>
    </row>
    <row r="457100" spans="16:26" x14ac:dyDescent="0.25">
      <c r="P457100" s="7"/>
      <c r="Z457100"/>
    </row>
    <row r="457101" spans="16:26" x14ac:dyDescent="0.25">
      <c r="P457101" s="7"/>
      <c r="Z457101"/>
    </row>
    <row r="457102" spans="16:26" x14ac:dyDescent="0.25">
      <c r="P457102" s="7"/>
      <c r="Z457102"/>
    </row>
    <row r="457103" spans="16:26" x14ac:dyDescent="0.25">
      <c r="P457103" s="7"/>
      <c r="Z457103"/>
    </row>
    <row r="457104" spans="16:26" x14ac:dyDescent="0.25">
      <c r="P457104" s="7"/>
      <c r="Z457104"/>
    </row>
    <row r="457105" spans="16:26" x14ac:dyDescent="0.25">
      <c r="P457105" s="7"/>
      <c r="Z457105"/>
    </row>
    <row r="457106" spans="16:26" x14ac:dyDescent="0.25">
      <c r="P457106" s="7"/>
      <c r="Z457106"/>
    </row>
    <row r="457107" spans="16:26" x14ac:dyDescent="0.25">
      <c r="P457107" s="7"/>
      <c r="Z457107"/>
    </row>
    <row r="457108" spans="16:26" x14ac:dyDescent="0.25">
      <c r="P457108" s="7"/>
      <c r="Z457108"/>
    </row>
    <row r="457109" spans="16:26" x14ac:dyDescent="0.25">
      <c r="P457109" s="7"/>
      <c r="Z457109"/>
    </row>
    <row r="457110" spans="16:26" x14ac:dyDescent="0.25">
      <c r="P457110" s="7"/>
      <c r="Z457110"/>
    </row>
    <row r="457111" spans="16:26" x14ac:dyDescent="0.25">
      <c r="P457111" s="7"/>
      <c r="Z457111"/>
    </row>
    <row r="457112" spans="16:26" x14ac:dyDescent="0.25">
      <c r="P457112" s="7"/>
      <c r="Z457112"/>
    </row>
    <row r="457113" spans="16:26" x14ac:dyDescent="0.25">
      <c r="P457113" s="7"/>
      <c r="Z457113"/>
    </row>
    <row r="457114" spans="16:26" x14ac:dyDescent="0.25">
      <c r="P457114" s="7"/>
      <c r="Z457114"/>
    </row>
    <row r="457115" spans="16:26" x14ac:dyDescent="0.25">
      <c r="P457115" s="7"/>
      <c r="Z457115"/>
    </row>
    <row r="457116" spans="16:26" x14ac:dyDescent="0.25">
      <c r="P457116" s="7"/>
      <c r="Z457116"/>
    </row>
    <row r="457117" spans="16:26" x14ac:dyDescent="0.25">
      <c r="P457117" s="7"/>
      <c r="Z457117"/>
    </row>
    <row r="457118" spans="16:26" x14ac:dyDescent="0.25">
      <c r="P457118" s="7"/>
      <c r="Z457118"/>
    </row>
    <row r="457119" spans="16:26" x14ac:dyDescent="0.25">
      <c r="P457119" s="7"/>
      <c r="Z457119"/>
    </row>
    <row r="457120" spans="16:26" x14ac:dyDescent="0.25">
      <c r="P457120" s="7"/>
      <c r="Z457120"/>
    </row>
    <row r="457121" spans="16:26" x14ac:dyDescent="0.25">
      <c r="P457121" s="7"/>
      <c r="Z457121"/>
    </row>
    <row r="457122" spans="16:26" x14ac:dyDescent="0.25">
      <c r="P457122" s="7"/>
      <c r="Z457122"/>
    </row>
    <row r="457123" spans="16:26" x14ac:dyDescent="0.25">
      <c r="P457123" s="7"/>
      <c r="Z457123"/>
    </row>
    <row r="457124" spans="16:26" x14ac:dyDescent="0.25">
      <c r="P457124" s="7"/>
      <c r="Z457124"/>
    </row>
    <row r="457125" spans="16:26" x14ac:dyDescent="0.25">
      <c r="P457125" s="7"/>
      <c r="Z457125"/>
    </row>
    <row r="457126" spans="16:26" x14ac:dyDescent="0.25">
      <c r="P457126" s="7"/>
      <c r="Z457126"/>
    </row>
    <row r="457127" spans="16:26" x14ac:dyDescent="0.25">
      <c r="P457127" s="7"/>
      <c r="Z457127"/>
    </row>
    <row r="457128" spans="16:26" x14ac:dyDescent="0.25">
      <c r="P457128" s="7"/>
      <c r="Z457128"/>
    </row>
    <row r="457129" spans="16:26" x14ac:dyDescent="0.25">
      <c r="P457129" s="7"/>
      <c r="Z457129"/>
    </row>
    <row r="457130" spans="16:26" x14ac:dyDescent="0.25">
      <c r="P457130" s="7"/>
      <c r="Z457130"/>
    </row>
    <row r="457131" spans="16:26" x14ac:dyDescent="0.25">
      <c r="P457131" s="7"/>
      <c r="Z457131"/>
    </row>
    <row r="457132" spans="16:26" x14ac:dyDescent="0.25">
      <c r="P457132" s="7"/>
      <c r="Z457132"/>
    </row>
    <row r="457133" spans="16:26" x14ac:dyDescent="0.25">
      <c r="P457133" s="7"/>
      <c r="Z457133"/>
    </row>
    <row r="457134" spans="16:26" x14ac:dyDescent="0.25">
      <c r="P457134" s="7"/>
      <c r="Z457134"/>
    </row>
    <row r="457135" spans="16:26" x14ac:dyDescent="0.25">
      <c r="P457135" s="7"/>
      <c r="Z457135"/>
    </row>
    <row r="457136" spans="16:26" x14ac:dyDescent="0.25">
      <c r="P457136" s="7"/>
      <c r="Z457136"/>
    </row>
    <row r="457137" spans="16:26" x14ac:dyDescent="0.25">
      <c r="P457137" s="7"/>
      <c r="Z457137"/>
    </row>
    <row r="457138" spans="16:26" x14ac:dyDescent="0.25">
      <c r="P457138" s="7"/>
      <c r="Z457138"/>
    </row>
    <row r="457139" spans="16:26" x14ac:dyDescent="0.25">
      <c r="P457139" s="7"/>
      <c r="Z457139"/>
    </row>
    <row r="457140" spans="16:26" x14ac:dyDescent="0.25">
      <c r="P457140" s="7"/>
      <c r="Z457140"/>
    </row>
    <row r="457141" spans="16:26" x14ac:dyDescent="0.25">
      <c r="P457141" s="7"/>
      <c r="Z457141"/>
    </row>
    <row r="457142" spans="16:26" x14ac:dyDescent="0.25">
      <c r="P457142" s="7"/>
      <c r="Z457142"/>
    </row>
    <row r="457143" spans="16:26" x14ac:dyDescent="0.25">
      <c r="P457143" s="7"/>
      <c r="Z457143"/>
    </row>
    <row r="457144" spans="16:26" x14ac:dyDescent="0.25">
      <c r="P457144" s="7"/>
      <c r="Z457144"/>
    </row>
    <row r="457145" spans="16:26" x14ac:dyDescent="0.25">
      <c r="P457145" s="7"/>
      <c r="Z457145"/>
    </row>
    <row r="457146" spans="16:26" x14ac:dyDescent="0.25">
      <c r="P457146" s="7"/>
      <c r="Z457146"/>
    </row>
    <row r="457147" spans="16:26" x14ac:dyDescent="0.25">
      <c r="P457147" s="7"/>
      <c r="Z457147"/>
    </row>
    <row r="457148" spans="16:26" x14ac:dyDescent="0.25">
      <c r="P457148" s="7"/>
      <c r="Z457148"/>
    </row>
    <row r="457149" spans="16:26" x14ac:dyDescent="0.25">
      <c r="P457149" s="7"/>
      <c r="Z457149"/>
    </row>
    <row r="457150" spans="16:26" x14ac:dyDescent="0.25">
      <c r="P457150" s="7"/>
      <c r="Z457150"/>
    </row>
    <row r="457151" spans="16:26" x14ac:dyDescent="0.25">
      <c r="P457151" s="7"/>
      <c r="Z457151"/>
    </row>
    <row r="457152" spans="16:26" x14ac:dyDescent="0.25">
      <c r="P457152" s="7"/>
      <c r="Z457152"/>
    </row>
    <row r="457153" spans="16:26" x14ac:dyDescent="0.25">
      <c r="P457153" s="7"/>
      <c r="Z457153"/>
    </row>
    <row r="457154" spans="16:26" x14ac:dyDescent="0.25">
      <c r="P457154" s="7"/>
      <c r="Z457154"/>
    </row>
    <row r="457155" spans="16:26" x14ac:dyDescent="0.25">
      <c r="P457155" s="7"/>
      <c r="Z457155"/>
    </row>
    <row r="457156" spans="16:26" x14ac:dyDescent="0.25">
      <c r="P457156" s="7"/>
      <c r="Z457156"/>
    </row>
    <row r="457157" spans="16:26" x14ac:dyDescent="0.25">
      <c r="P457157" s="7"/>
      <c r="Z457157"/>
    </row>
    <row r="457158" spans="16:26" x14ac:dyDescent="0.25">
      <c r="P457158" s="7"/>
      <c r="Z457158"/>
    </row>
    <row r="457159" spans="16:26" x14ac:dyDescent="0.25">
      <c r="P457159" s="7"/>
      <c r="Z457159"/>
    </row>
    <row r="457160" spans="16:26" x14ac:dyDescent="0.25">
      <c r="P457160" s="7"/>
      <c r="Z457160"/>
    </row>
    <row r="457161" spans="16:26" x14ac:dyDescent="0.25">
      <c r="P457161" s="7"/>
      <c r="Z457161"/>
    </row>
    <row r="457162" spans="16:26" x14ac:dyDescent="0.25">
      <c r="P457162" s="7"/>
      <c r="Z457162"/>
    </row>
    <row r="457163" spans="16:26" x14ac:dyDescent="0.25">
      <c r="P457163" s="7"/>
      <c r="Z457163"/>
    </row>
    <row r="457164" spans="16:26" x14ac:dyDescent="0.25">
      <c r="P457164" s="7"/>
      <c r="Z457164"/>
    </row>
    <row r="457165" spans="16:26" x14ac:dyDescent="0.25">
      <c r="P457165" s="7"/>
      <c r="Z457165"/>
    </row>
    <row r="457166" spans="16:26" x14ac:dyDescent="0.25">
      <c r="P457166" s="7"/>
      <c r="Z457166"/>
    </row>
    <row r="457167" spans="16:26" x14ac:dyDescent="0.25">
      <c r="P457167" s="7"/>
      <c r="Z457167"/>
    </row>
    <row r="457168" spans="16:26" x14ac:dyDescent="0.25">
      <c r="P457168" s="7"/>
      <c r="Z457168"/>
    </row>
    <row r="457169" spans="16:26" x14ac:dyDescent="0.25">
      <c r="P457169" s="7"/>
      <c r="Z457169"/>
    </row>
    <row r="457170" spans="16:26" x14ac:dyDescent="0.25">
      <c r="P457170" s="7"/>
      <c r="Z457170"/>
    </row>
    <row r="457171" spans="16:26" x14ac:dyDescent="0.25">
      <c r="P457171" s="7"/>
      <c r="Z457171"/>
    </row>
    <row r="457172" spans="16:26" x14ac:dyDescent="0.25">
      <c r="P457172" s="7"/>
      <c r="Z457172"/>
    </row>
    <row r="457173" spans="16:26" x14ac:dyDescent="0.25">
      <c r="P457173" s="7"/>
      <c r="Z457173"/>
    </row>
    <row r="457174" spans="16:26" x14ac:dyDescent="0.25">
      <c r="P457174" s="7"/>
      <c r="Z457174"/>
    </row>
    <row r="457175" spans="16:26" x14ac:dyDescent="0.25">
      <c r="P457175" s="7"/>
      <c r="Z457175"/>
    </row>
    <row r="457176" spans="16:26" x14ac:dyDescent="0.25">
      <c r="P457176" s="7"/>
      <c r="Z457176"/>
    </row>
    <row r="457177" spans="16:26" x14ac:dyDescent="0.25">
      <c r="P457177" s="7"/>
      <c r="Z457177"/>
    </row>
    <row r="457178" spans="16:26" x14ac:dyDescent="0.25">
      <c r="P457178" s="7"/>
      <c r="Z457178"/>
    </row>
    <row r="457179" spans="16:26" x14ac:dyDescent="0.25">
      <c r="P457179" s="7"/>
      <c r="Z457179"/>
    </row>
    <row r="457180" spans="16:26" x14ac:dyDescent="0.25">
      <c r="P457180" s="7"/>
      <c r="Z457180"/>
    </row>
    <row r="457181" spans="16:26" x14ac:dyDescent="0.25">
      <c r="P457181" s="7"/>
      <c r="Z457181"/>
    </row>
    <row r="457182" spans="16:26" x14ac:dyDescent="0.25">
      <c r="P457182" s="7"/>
      <c r="Z457182"/>
    </row>
    <row r="457183" spans="16:26" x14ac:dyDescent="0.25">
      <c r="P457183" s="7"/>
      <c r="Z457183"/>
    </row>
    <row r="457184" spans="16:26" x14ac:dyDescent="0.25">
      <c r="P457184" s="7"/>
      <c r="Z457184"/>
    </row>
    <row r="457185" spans="16:26" x14ac:dyDescent="0.25">
      <c r="P457185" s="7"/>
      <c r="Z457185"/>
    </row>
    <row r="457186" spans="16:26" x14ac:dyDescent="0.25">
      <c r="P457186" s="7"/>
      <c r="Z457186"/>
    </row>
    <row r="457187" spans="16:26" x14ac:dyDescent="0.25">
      <c r="P457187" s="7"/>
      <c r="Z457187"/>
    </row>
    <row r="457188" spans="16:26" x14ac:dyDescent="0.25">
      <c r="P457188" s="7"/>
      <c r="Z457188"/>
    </row>
    <row r="457189" spans="16:26" x14ac:dyDescent="0.25">
      <c r="P457189" s="7"/>
      <c r="Z457189"/>
    </row>
    <row r="457190" spans="16:26" x14ac:dyDescent="0.25">
      <c r="P457190" s="7"/>
      <c r="Z457190"/>
    </row>
    <row r="457191" spans="16:26" x14ac:dyDescent="0.25">
      <c r="P457191" s="7"/>
      <c r="Z457191"/>
    </row>
    <row r="457192" spans="16:26" x14ac:dyDescent="0.25">
      <c r="P457192" s="7"/>
      <c r="Z457192"/>
    </row>
    <row r="457193" spans="16:26" x14ac:dyDescent="0.25">
      <c r="P457193" s="7"/>
      <c r="Z457193"/>
    </row>
    <row r="457194" spans="16:26" x14ac:dyDescent="0.25">
      <c r="P457194" s="7"/>
      <c r="Z457194"/>
    </row>
    <row r="457195" spans="16:26" x14ac:dyDescent="0.25">
      <c r="P457195" s="7"/>
      <c r="Z457195"/>
    </row>
    <row r="457196" spans="16:26" x14ac:dyDescent="0.25">
      <c r="P457196" s="7"/>
      <c r="Z457196"/>
    </row>
    <row r="457197" spans="16:26" x14ac:dyDescent="0.25">
      <c r="P457197" s="7"/>
      <c r="Z457197"/>
    </row>
    <row r="457198" spans="16:26" x14ac:dyDescent="0.25">
      <c r="P457198" s="7"/>
      <c r="Z457198"/>
    </row>
    <row r="457199" spans="16:26" x14ac:dyDescent="0.25">
      <c r="P457199" s="7"/>
      <c r="Z457199"/>
    </row>
    <row r="457200" spans="16:26" x14ac:dyDescent="0.25">
      <c r="P457200" s="7"/>
      <c r="Z457200"/>
    </row>
    <row r="457201" spans="16:26" x14ac:dyDescent="0.25">
      <c r="P457201" s="7"/>
      <c r="Z457201"/>
    </row>
    <row r="457202" spans="16:26" x14ac:dyDescent="0.25">
      <c r="P457202" s="7"/>
      <c r="Z457202"/>
    </row>
    <row r="457203" spans="16:26" x14ac:dyDescent="0.25">
      <c r="P457203" s="7"/>
      <c r="Z457203"/>
    </row>
    <row r="457204" spans="16:26" x14ac:dyDescent="0.25">
      <c r="P457204" s="7"/>
      <c r="Z457204"/>
    </row>
    <row r="457205" spans="16:26" x14ac:dyDescent="0.25">
      <c r="P457205" s="7"/>
      <c r="Z457205"/>
    </row>
    <row r="457206" spans="16:26" x14ac:dyDescent="0.25">
      <c r="P457206" s="7"/>
      <c r="Z457206"/>
    </row>
    <row r="457207" spans="16:26" x14ac:dyDescent="0.25">
      <c r="P457207" s="7"/>
      <c r="Z457207"/>
    </row>
    <row r="457208" spans="16:26" x14ac:dyDescent="0.25">
      <c r="P457208" s="7"/>
      <c r="Z457208"/>
    </row>
    <row r="457209" spans="16:26" x14ac:dyDescent="0.25">
      <c r="P457209" s="7"/>
      <c r="Z457209"/>
    </row>
    <row r="457210" spans="16:26" x14ac:dyDescent="0.25">
      <c r="P457210" s="7"/>
      <c r="Z457210"/>
    </row>
    <row r="457211" spans="16:26" x14ac:dyDescent="0.25">
      <c r="P457211" s="7"/>
      <c r="Z457211"/>
    </row>
    <row r="457212" spans="16:26" x14ac:dyDescent="0.25">
      <c r="P457212" s="7"/>
      <c r="Z457212"/>
    </row>
    <row r="457213" spans="16:26" x14ac:dyDescent="0.25">
      <c r="P457213" s="7"/>
      <c r="Z457213"/>
    </row>
    <row r="457214" spans="16:26" x14ac:dyDescent="0.25">
      <c r="P457214" s="7"/>
      <c r="Z457214"/>
    </row>
    <row r="457215" spans="16:26" x14ac:dyDescent="0.25">
      <c r="P457215" s="7"/>
      <c r="Z457215"/>
    </row>
    <row r="457216" spans="16:26" x14ac:dyDescent="0.25">
      <c r="P457216" s="7"/>
      <c r="Z457216"/>
    </row>
    <row r="457217" spans="16:26" x14ac:dyDescent="0.25">
      <c r="P457217" s="7"/>
      <c r="Z457217"/>
    </row>
    <row r="457218" spans="16:26" x14ac:dyDescent="0.25">
      <c r="P457218" s="7"/>
      <c r="Z457218"/>
    </row>
    <row r="457219" spans="16:26" x14ac:dyDescent="0.25">
      <c r="P457219" s="7"/>
      <c r="Z457219"/>
    </row>
    <row r="457220" spans="16:26" x14ac:dyDescent="0.25">
      <c r="P457220" s="7"/>
      <c r="Z457220"/>
    </row>
    <row r="457221" spans="16:26" x14ac:dyDescent="0.25">
      <c r="P457221" s="7"/>
      <c r="Z457221"/>
    </row>
    <row r="457222" spans="16:26" x14ac:dyDescent="0.25">
      <c r="P457222" s="7"/>
      <c r="Z457222"/>
    </row>
    <row r="457223" spans="16:26" x14ac:dyDescent="0.25">
      <c r="P457223" s="7"/>
      <c r="Z457223"/>
    </row>
    <row r="457224" spans="16:26" x14ac:dyDescent="0.25">
      <c r="P457224" s="7"/>
      <c r="Z457224"/>
    </row>
    <row r="457225" spans="16:26" x14ac:dyDescent="0.25">
      <c r="P457225" s="7"/>
      <c r="Z457225"/>
    </row>
    <row r="457226" spans="16:26" x14ac:dyDescent="0.25">
      <c r="P457226" s="7"/>
      <c r="Z457226"/>
    </row>
    <row r="457227" spans="16:26" x14ac:dyDescent="0.25">
      <c r="P457227" s="7"/>
      <c r="Z457227"/>
    </row>
    <row r="457228" spans="16:26" x14ac:dyDescent="0.25">
      <c r="P457228" s="7"/>
      <c r="Z457228"/>
    </row>
    <row r="457229" spans="16:26" x14ac:dyDescent="0.25">
      <c r="P457229" s="7"/>
      <c r="Z457229"/>
    </row>
    <row r="457230" spans="16:26" x14ac:dyDescent="0.25">
      <c r="P457230" s="7"/>
      <c r="Z457230"/>
    </row>
    <row r="457231" spans="16:26" x14ac:dyDescent="0.25">
      <c r="P457231" s="7"/>
      <c r="Z457231"/>
    </row>
    <row r="457232" spans="16:26" x14ac:dyDescent="0.25">
      <c r="P457232" s="7"/>
      <c r="Z457232"/>
    </row>
    <row r="457233" spans="16:26" x14ac:dyDescent="0.25">
      <c r="P457233" s="7"/>
      <c r="Z457233"/>
    </row>
    <row r="457234" spans="16:26" x14ac:dyDescent="0.25">
      <c r="P457234" s="7"/>
      <c r="Z457234"/>
    </row>
    <row r="457235" spans="16:26" x14ac:dyDescent="0.25">
      <c r="P457235" s="7"/>
      <c r="Z457235"/>
    </row>
    <row r="457236" spans="16:26" x14ac:dyDescent="0.25">
      <c r="P457236" s="7"/>
      <c r="Z457236"/>
    </row>
    <row r="457237" spans="16:26" x14ac:dyDescent="0.25">
      <c r="P457237" s="7"/>
      <c r="Z457237"/>
    </row>
    <row r="457238" spans="16:26" x14ac:dyDescent="0.25">
      <c r="P457238" s="7"/>
      <c r="Z457238"/>
    </row>
    <row r="457239" spans="16:26" x14ac:dyDescent="0.25">
      <c r="P457239" s="7"/>
      <c r="Z457239"/>
    </row>
    <row r="457240" spans="16:26" x14ac:dyDescent="0.25">
      <c r="P457240" s="7"/>
      <c r="Z457240"/>
    </row>
    <row r="457241" spans="16:26" x14ac:dyDescent="0.25">
      <c r="P457241" s="7"/>
      <c r="Z457241"/>
    </row>
    <row r="457242" spans="16:26" x14ac:dyDescent="0.25">
      <c r="P457242" s="7"/>
      <c r="Z457242"/>
    </row>
    <row r="457243" spans="16:26" x14ac:dyDescent="0.25">
      <c r="P457243" s="7"/>
      <c r="Z457243"/>
    </row>
    <row r="457244" spans="16:26" x14ac:dyDescent="0.25">
      <c r="P457244" s="7"/>
      <c r="Z457244"/>
    </row>
    <row r="457245" spans="16:26" x14ac:dyDescent="0.25">
      <c r="P457245" s="7"/>
      <c r="Z457245"/>
    </row>
    <row r="457246" spans="16:26" x14ac:dyDescent="0.25">
      <c r="P457246" s="7"/>
      <c r="Z457246"/>
    </row>
    <row r="457247" spans="16:26" x14ac:dyDescent="0.25">
      <c r="P457247" s="7"/>
      <c r="Z457247"/>
    </row>
    <row r="457248" spans="16:26" x14ac:dyDescent="0.25">
      <c r="P457248" s="7"/>
      <c r="Z457248"/>
    </row>
    <row r="457249" spans="16:26" x14ac:dyDescent="0.25">
      <c r="P457249" s="7"/>
      <c r="Z457249"/>
    </row>
    <row r="457250" spans="16:26" x14ac:dyDescent="0.25">
      <c r="P457250" s="7"/>
      <c r="Z457250"/>
    </row>
    <row r="457251" spans="16:26" x14ac:dyDescent="0.25">
      <c r="P457251" s="7"/>
      <c r="Z457251"/>
    </row>
    <row r="457252" spans="16:26" x14ac:dyDescent="0.25">
      <c r="P457252" s="7"/>
      <c r="Z457252"/>
    </row>
    <row r="457253" spans="16:26" x14ac:dyDescent="0.25">
      <c r="P457253" s="7"/>
      <c r="Z457253"/>
    </row>
    <row r="457254" spans="16:26" x14ac:dyDescent="0.25">
      <c r="P457254" s="7"/>
      <c r="Z457254"/>
    </row>
    <row r="457255" spans="16:26" x14ac:dyDescent="0.25">
      <c r="P457255" s="7"/>
      <c r="Z457255"/>
    </row>
    <row r="457256" spans="16:26" x14ac:dyDescent="0.25">
      <c r="P457256" s="7"/>
      <c r="Z457256"/>
    </row>
    <row r="457257" spans="16:26" x14ac:dyDescent="0.25">
      <c r="P457257" s="7"/>
      <c r="Z457257"/>
    </row>
    <row r="457258" spans="16:26" x14ac:dyDescent="0.25">
      <c r="P457258" s="7"/>
      <c r="Z457258"/>
    </row>
    <row r="457259" spans="16:26" x14ac:dyDescent="0.25">
      <c r="P457259" s="7"/>
      <c r="Z457259"/>
    </row>
    <row r="457260" spans="16:26" x14ac:dyDescent="0.25">
      <c r="P457260" s="7"/>
      <c r="Z457260"/>
    </row>
    <row r="457261" spans="16:26" x14ac:dyDescent="0.25">
      <c r="P457261" s="7"/>
      <c r="Z457261"/>
    </row>
    <row r="457262" spans="16:26" x14ac:dyDescent="0.25">
      <c r="P457262" s="7"/>
      <c r="Z457262"/>
    </row>
    <row r="457263" spans="16:26" x14ac:dyDescent="0.25">
      <c r="P457263" s="7"/>
      <c r="Z457263"/>
    </row>
    <row r="457264" spans="16:26" x14ac:dyDescent="0.25">
      <c r="P457264" s="7"/>
      <c r="Z457264"/>
    </row>
    <row r="457265" spans="16:26" x14ac:dyDescent="0.25">
      <c r="P457265" s="7"/>
      <c r="Z457265"/>
    </row>
    <row r="457266" spans="16:26" x14ac:dyDescent="0.25">
      <c r="P457266" s="7"/>
      <c r="Z457266"/>
    </row>
    <row r="457267" spans="16:26" x14ac:dyDescent="0.25">
      <c r="P457267" s="7"/>
      <c r="Z457267"/>
    </row>
    <row r="457268" spans="16:26" x14ac:dyDescent="0.25">
      <c r="P457268" s="7"/>
      <c r="Z457268"/>
    </row>
    <row r="457269" spans="16:26" x14ac:dyDescent="0.25">
      <c r="P457269" s="7"/>
      <c r="Z457269"/>
    </row>
    <row r="457270" spans="16:26" x14ac:dyDescent="0.25">
      <c r="P457270" s="7"/>
      <c r="Z457270"/>
    </row>
    <row r="457271" spans="16:26" x14ac:dyDescent="0.25">
      <c r="P457271" s="7"/>
      <c r="Z457271"/>
    </row>
    <row r="457272" spans="16:26" x14ac:dyDescent="0.25">
      <c r="P457272" s="7"/>
      <c r="Z457272"/>
    </row>
    <row r="457273" spans="16:26" x14ac:dyDescent="0.25">
      <c r="P457273" s="7"/>
      <c r="Z457273"/>
    </row>
    <row r="457274" spans="16:26" x14ac:dyDescent="0.25">
      <c r="P457274" s="7"/>
      <c r="Z457274"/>
    </row>
    <row r="457275" spans="16:26" x14ac:dyDescent="0.25">
      <c r="P457275" s="7"/>
      <c r="Z457275"/>
    </row>
    <row r="457276" spans="16:26" x14ac:dyDescent="0.25">
      <c r="P457276" s="7"/>
      <c r="Z457276"/>
    </row>
    <row r="457277" spans="16:26" x14ac:dyDescent="0.25">
      <c r="P457277" s="7"/>
      <c r="Z457277"/>
    </row>
    <row r="457278" spans="16:26" x14ac:dyDescent="0.25">
      <c r="P457278" s="7"/>
      <c r="Z457278"/>
    </row>
    <row r="457279" spans="16:26" x14ac:dyDescent="0.25">
      <c r="P457279" s="7"/>
      <c r="Z457279"/>
    </row>
    <row r="457280" spans="16:26" x14ac:dyDescent="0.25">
      <c r="P457280" s="7"/>
      <c r="Z457280"/>
    </row>
    <row r="457281" spans="16:26" x14ac:dyDescent="0.25">
      <c r="P457281" s="7"/>
      <c r="Z457281"/>
    </row>
    <row r="457282" spans="16:26" x14ac:dyDescent="0.25">
      <c r="P457282" s="7"/>
      <c r="Z457282"/>
    </row>
    <row r="457283" spans="16:26" x14ac:dyDescent="0.25">
      <c r="P457283" s="7"/>
      <c r="Z457283"/>
    </row>
    <row r="457284" spans="16:26" x14ac:dyDescent="0.25">
      <c r="P457284" s="7"/>
      <c r="Z457284"/>
    </row>
    <row r="457285" spans="16:26" x14ac:dyDescent="0.25">
      <c r="P457285" s="7"/>
      <c r="Z457285"/>
    </row>
    <row r="457286" spans="16:26" x14ac:dyDescent="0.25">
      <c r="P457286" s="7"/>
      <c r="Z457286"/>
    </row>
    <row r="457287" spans="16:26" x14ac:dyDescent="0.25">
      <c r="P457287" s="7"/>
      <c r="Z457287"/>
    </row>
    <row r="457288" spans="16:26" x14ac:dyDescent="0.25">
      <c r="P457288" s="7"/>
      <c r="Z457288"/>
    </row>
    <row r="457289" spans="16:26" x14ac:dyDescent="0.25">
      <c r="P457289" s="7"/>
      <c r="Z457289"/>
    </row>
    <row r="457290" spans="16:26" x14ac:dyDescent="0.25">
      <c r="P457290" s="7"/>
      <c r="Z457290"/>
    </row>
    <row r="457291" spans="16:26" x14ac:dyDescent="0.25">
      <c r="P457291" s="7"/>
      <c r="Z457291"/>
    </row>
    <row r="457292" spans="16:26" x14ac:dyDescent="0.25">
      <c r="P457292" s="7"/>
      <c r="Z457292"/>
    </row>
    <row r="457293" spans="16:26" x14ac:dyDescent="0.25">
      <c r="P457293" s="7"/>
      <c r="Z457293"/>
    </row>
    <row r="457294" spans="16:26" x14ac:dyDescent="0.25">
      <c r="P457294" s="7"/>
      <c r="Z457294"/>
    </row>
    <row r="457295" spans="16:26" x14ac:dyDescent="0.25">
      <c r="P457295" s="7"/>
      <c r="Z457295"/>
    </row>
    <row r="457296" spans="16:26" x14ac:dyDescent="0.25">
      <c r="P457296" s="7"/>
      <c r="Z457296"/>
    </row>
    <row r="457297" spans="16:26" x14ac:dyDescent="0.25">
      <c r="P457297" s="7"/>
      <c r="Z457297"/>
    </row>
    <row r="457298" spans="16:26" x14ac:dyDescent="0.25">
      <c r="P457298" s="7"/>
      <c r="Z457298"/>
    </row>
    <row r="457299" spans="16:26" x14ac:dyDescent="0.25">
      <c r="P457299" s="7"/>
      <c r="Z457299"/>
    </row>
    <row r="457300" spans="16:26" x14ac:dyDescent="0.25">
      <c r="P457300" s="7"/>
      <c r="Z457300"/>
    </row>
    <row r="457301" spans="16:26" x14ac:dyDescent="0.25">
      <c r="P457301" s="7"/>
      <c r="Z457301"/>
    </row>
    <row r="457302" spans="16:26" x14ac:dyDescent="0.25">
      <c r="P457302" s="7"/>
      <c r="Z457302"/>
    </row>
    <row r="457303" spans="16:26" x14ac:dyDescent="0.25">
      <c r="P457303" s="7"/>
      <c r="Z457303"/>
    </row>
    <row r="457304" spans="16:26" x14ac:dyDescent="0.25">
      <c r="P457304" s="7"/>
      <c r="Z457304"/>
    </row>
    <row r="457305" spans="16:26" x14ac:dyDescent="0.25">
      <c r="P457305" s="7"/>
      <c r="Z457305"/>
    </row>
    <row r="457306" spans="16:26" x14ac:dyDescent="0.25">
      <c r="P457306" s="7"/>
      <c r="Z457306"/>
    </row>
    <row r="457307" spans="16:26" x14ac:dyDescent="0.25">
      <c r="P457307" s="7"/>
      <c r="Z457307"/>
    </row>
    <row r="457308" spans="16:26" x14ac:dyDescent="0.25">
      <c r="P457308" s="7"/>
      <c r="Z457308"/>
    </row>
    <row r="457309" spans="16:26" x14ac:dyDescent="0.25">
      <c r="P457309" s="7"/>
      <c r="Z457309"/>
    </row>
    <row r="457310" spans="16:26" x14ac:dyDescent="0.25">
      <c r="P457310" s="7"/>
      <c r="Z457310"/>
    </row>
    <row r="457311" spans="16:26" x14ac:dyDescent="0.25">
      <c r="P457311" s="7"/>
      <c r="Z457311"/>
    </row>
    <row r="457312" spans="16:26" x14ac:dyDescent="0.25">
      <c r="P457312" s="7"/>
      <c r="Z457312"/>
    </row>
    <row r="457313" spans="16:26" x14ac:dyDescent="0.25">
      <c r="P457313" s="7"/>
      <c r="Z457313"/>
    </row>
    <row r="457314" spans="16:26" x14ac:dyDescent="0.25">
      <c r="P457314" s="7"/>
      <c r="Z457314"/>
    </row>
    <row r="457315" spans="16:26" x14ac:dyDescent="0.25">
      <c r="P457315" s="7"/>
      <c r="Z457315"/>
    </row>
    <row r="457316" spans="16:26" x14ac:dyDescent="0.25">
      <c r="P457316" s="7"/>
      <c r="Z457316"/>
    </row>
    <row r="457317" spans="16:26" x14ac:dyDescent="0.25">
      <c r="P457317" s="7"/>
      <c r="Z457317"/>
    </row>
    <row r="457318" spans="16:26" x14ac:dyDescent="0.25">
      <c r="P457318" s="7"/>
      <c r="Z457318"/>
    </row>
    <row r="457319" spans="16:26" x14ac:dyDescent="0.25">
      <c r="P457319" s="7"/>
      <c r="Z457319"/>
    </row>
    <row r="457320" spans="16:26" x14ac:dyDescent="0.25">
      <c r="P457320" s="7"/>
      <c r="Z457320"/>
    </row>
    <row r="457321" spans="16:26" x14ac:dyDescent="0.25">
      <c r="P457321" s="7"/>
      <c r="Z457321"/>
    </row>
    <row r="457322" spans="16:26" x14ac:dyDescent="0.25">
      <c r="P457322" s="7"/>
      <c r="Z457322"/>
    </row>
    <row r="457323" spans="16:26" x14ac:dyDescent="0.25">
      <c r="P457323" s="7"/>
      <c r="Z457323"/>
    </row>
    <row r="457324" spans="16:26" x14ac:dyDescent="0.25">
      <c r="P457324" s="7"/>
      <c r="Z457324"/>
    </row>
    <row r="457325" spans="16:26" x14ac:dyDescent="0.25">
      <c r="P457325" s="7"/>
      <c r="Z457325"/>
    </row>
    <row r="457326" spans="16:26" x14ac:dyDescent="0.25">
      <c r="P457326" s="7"/>
      <c r="Z457326"/>
    </row>
    <row r="457327" spans="16:26" x14ac:dyDescent="0.25">
      <c r="P457327" s="7"/>
      <c r="Z457327"/>
    </row>
    <row r="457328" spans="16:26" x14ac:dyDescent="0.25">
      <c r="P457328" s="7"/>
      <c r="Z457328"/>
    </row>
    <row r="457329" spans="16:26" x14ac:dyDescent="0.25">
      <c r="P457329" s="7"/>
      <c r="Z457329"/>
    </row>
    <row r="457330" spans="16:26" x14ac:dyDescent="0.25">
      <c r="P457330" s="7"/>
      <c r="Z457330"/>
    </row>
    <row r="457331" spans="16:26" x14ac:dyDescent="0.25">
      <c r="P457331" s="7"/>
      <c r="Z457331"/>
    </row>
    <row r="457332" spans="16:26" x14ac:dyDescent="0.25">
      <c r="P457332" s="7"/>
      <c r="Z457332"/>
    </row>
    <row r="457333" spans="16:26" x14ac:dyDescent="0.25">
      <c r="P457333" s="7"/>
      <c r="Z457333"/>
    </row>
    <row r="457334" spans="16:26" x14ac:dyDescent="0.25">
      <c r="P457334" s="7"/>
      <c r="Z457334"/>
    </row>
    <row r="457335" spans="16:26" x14ac:dyDescent="0.25">
      <c r="P457335" s="7"/>
      <c r="Z457335"/>
    </row>
    <row r="457336" spans="16:26" x14ac:dyDescent="0.25">
      <c r="P457336" s="7"/>
      <c r="Z457336"/>
    </row>
    <row r="457337" spans="16:26" x14ac:dyDescent="0.25">
      <c r="P457337" s="7"/>
      <c r="Z457337"/>
    </row>
    <row r="457338" spans="16:26" x14ac:dyDescent="0.25">
      <c r="P457338" s="7"/>
      <c r="Z457338"/>
    </row>
    <row r="457339" spans="16:26" x14ac:dyDescent="0.25">
      <c r="P457339" s="7"/>
      <c r="Z457339"/>
    </row>
    <row r="457340" spans="16:26" x14ac:dyDescent="0.25">
      <c r="P457340" s="7"/>
      <c r="Z457340"/>
    </row>
    <row r="457341" spans="16:26" x14ac:dyDescent="0.25">
      <c r="P457341" s="7"/>
      <c r="Z457341"/>
    </row>
    <row r="457342" spans="16:26" x14ac:dyDescent="0.25">
      <c r="P457342" s="7"/>
      <c r="Z457342"/>
    </row>
    <row r="457343" spans="16:26" x14ac:dyDescent="0.25">
      <c r="P457343" s="7"/>
      <c r="Z457343"/>
    </row>
    <row r="457344" spans="16:26" x14ac:dyDescent="0.25">
      <c r="P457344" s="7"/>
      <c r="Z457344"/>
    </row>
    <row r="457345" spans="16:26" x14ac:dyDescent="0.25">
      <c r="P457345" s="7"/>
      <c r="Z457345"/>
    </row>
    <row r="457346" spans="16:26" x14ac:dyDescent="0.25">
      <c r="P457346" s="7"/>
      <c r="Z457346"/>
    </row>
    <row r="457347" spans="16:26" x14ac:dyDescent="0.25">
      <c r="P457347" s="7"/>
      <c r="Z457347"/>
    </row>
    <row r="457348" spans="16:26" x14ac:dyDescent="0.25">
      <c r="P457348" s="7"/>
      <c r="Z457348"/>
    </row>
    <row r="457349" spans="16:26" x14ac:dyDescent="0.25">
      <c r="P457349" s="7"/>
      <c r="Z457349"/>
    </row>
    <row r="457350" spans="16:26" x14ac:dyDescent="0.25">
      <c r="P457350" s="7"/>
      <c r="Z457350"/>
    </row>
    <row r="457351" spans="16:26" x14ac:dyDescent="0.25">
      <c r="P457351" s="7"/>
      <c r="Z457351"/>
    </row>
    <row r="457352" spans="16:26" x14ac:dyDescent="0.25">
      <c r="P457352" s="7"/>
      <c r="Z457352"/>
    </row>
    <row r="457353" spans="16:26" x14ac:dyDescent="0.25">
      <c r="P457353" s="7"/>
      <c r="Z457353"/>
    </row>
    <row r="457354" spans="16:26" x14ac:dyDescent="0.25">
      <c r="P457354" s="7"/>
      <c r="Z457354"/>
    </row>
    <row r="457355" spans="16:26" x14ac:dyDescent="0.25">
      <c r="P457355" s="7"/>
      <c r="Z457355"/>
    </row>
    <row r="457356" spans="16:26" x14ac:dyDescent="0.25">
      <c r="P457356" s="7"/>
      <c r="Z457356"/>
    </row>
    <row r="457357" spans="16:26" x14ac:dyDescent="0.25">
      <c r="P457357" s="7"/>
      <c r="Z457357"/>
    </row>
    <row r="457358" spans="16:26" x14ac:dyDescent="0.25">
      <c r="P457358" s="7"/>
      <c r="Z457358"/>
    </row>
    <row r="457359" spans="16:26" x14ac:dyDescent="0.25">
      <c r="P457359" s="7"/>
      <c r="Z457359"/>
    </row>
    <row r="457360" spans="16:26" x14ac:dyDescent="0.25">
      <c r="P457360" s="7"/>
      <c r="Z457360"/>
    </row>
    <row r="457361" spans="16:26" x14ac:dyDescent="0.25">
      <c r="P457361" s="7"/>
      <c r="Z457361"/>
    </row>
    <row r="457362" spans="16:26" x14ac:dyDescent="0.25">
      <c r="P457362" s="7"/>
      <c r="Z457362"/>
    </row>
    <row r="457363" spans="16:26" x14ac:dyDescent="0.25">
      <c r="P457363" s="7"/>
      <c r="Z457363"/>
    </row>
    <row r="457364" spans="16:26" x14ac:dyDescent="0.25">
      <c r="P457364" s="7"/>
      <c r="Z457364"/>
    </row>
    <row r="457365" spans="16:26" x14ac:dyDescent="0.25">
      <c r="P457365" s="7"/>
      <c r="Z457365"/>
    </row>
    <row r="457366" spans="16:26" x14ac:dyDescent="0.25">
      <c r="P457366" s="7"/>
      <c r="Z457366"/>
    </row>
    <row r="457367" spans="16:26" x14ac:dyDescent="0.25">
      <c r="P457367" s="7"/>
      <c r="Z457367"/>
    </row>
    <row r="457368" spans="16:26" x14ac:dyDescent="0.25">
      <c r="P457368" s="7"/>
      <c r="Z457368"/>
    </row>
    <row r="457369" spans="16:26" x14ac:dyDescent="0.25">
      <c r="P457369" s="7"/>
      <c r="Z457369"/>
    </row>
    <row r="457370" spans="16:26" x14ac:dyDescent="0.25">
      <c r="P457370" s="7"/>
      <c r="Z457370"/>
    </row>
    <row r="457371" spans="16:26" x14ac:dyDescent="0.25">
      <c r="P457371" s="7"/>
      <c r="Z457371"/>
    </row>
    <row r="457372" spans="16:26" x14ac:dyDescent="0.25">
      <c r="P457372" s="7"/>
      <c r="Z457372"/>
    </row>
    <row r="457373" spans="16:26" x14ac:dyDescent="0.25">
      <c r="P457373" s="7"/>
      <c r="Z457373"/>
    </row>
    <row r="457374" spans="16:26" x14ac:dyDescent="0.25">
      <c r="P457374" s="7"/>
      <c r="Z457374"/>
    </row>
    <row r="457375" spans="16:26" x14ac:dyDescent="0.25">
      <c r="P457375" s="7"/>
      <c r="Z457375"/>
    </row>
    <row r="457376" spans="16:26" x14ac:dyDescent="0.25">
      <c r="P457376" s="7"/>
      <c r="Z457376"/>
    </row>
    <row r="457377" spans="16:26" x14ac:dyDescent="0.25">
      <c r="P457377" s="7"/>
      <c r="Z457377"/>
    </row>
    <row r="457378" spans="16:26" x14ac:dyDescent="0.25">
      <c r="P457378" s="7"/>
      <c r="Z457378"/>
    </row>
    <row r="457379" spans="16:26" x14ac:dyDescent="0.25">
      <c r="P457379" s="7"/>
      <c r="Z457379"/>
    </row>
    <row r="457380" spans="16:26" x14ac:dyDescent="0.25">
      <c r="P457380" s="7"/>
      <c r="Z457380"/>
    </row>
    <row r="457381" spans="16:26" x14ac:dyDescent="0.25">
      <c r="P457381" s="7"/>
      <c r="Z457381"/>
    </row>
    <row r="457382" spans="16:26" x14ac:dyDescent="0.25">
      <c r="P457382" s="7"/>
      <c r="Z457382"/>
    </row>
    <row r="457383" spans="16:26" x14ac:dyDescent="0.25">
      <c r="P457383" s="7"/>
      <c r="Z457383"/>
    </row>
    <row r="457384" spans="16:26" x14ac:dyDescent="0.25">
      <c r="P457384" s="7"/>
      <c r="Z457384"/>
    </row>
    <row r="457385" spans="16:26" x14ac:dyDescent="0.25">
      <c r="P457385" s="7"/>
      <c r="Z457385"/>
    </row>
    <row r="457386" spans="16:26" x14ac:dyDescent="0.25">
      <c r="P457386" s="7"/>
      <c r="Z457386"/>
    </row>
    <row r="457387" spans="16:26" x14ac:dyDescent="0.25">
      <c r="P457387" s="7"/>
      <c r="Z457387"/>
    </row>
    <row r="457388" spans="16:26" x14ac:dyDescent="0.25">
      <c r="P457388" s="7"/>
      <c r="Z457388"/>
    </row>
    <row r="457389" spans="16:26" x14ac:dyDescent="0.25">
      <c r="P457389" s="7"/>
      <c r="Z457389"/>
    </row>
    <row r="457390" spans="16:26" x14ac:dyDescent="0.25">
      <c r="P457390" s="7"/>
      <c r="Z457390"/>
    </row>
    <row r="457391" spans="16:26" x14ac:dyDescent="0.25">
      <c r="P457391" s="7"/>
      <c r="Z457391"/>
    </row>
    <row r="457392" spans="16:26" x14ac:dyDescent="0.25">
      <c r="P457392" s="7"/>
      <c r="Z457392"/>
    </row>
    <row r="457393" spans="16:26" x14ac:dyDescent="0.25">
      <c r="P457393" s="7"/>
      <c r="Z457393"/>
    </row>
    <row r="457394" spans="16:26" x14ac:dyDescent="0.25">
      <c r="P457394" s="7"/>
      <c r="Z457394"/>
    </row>
    <row r="457395" spans="16:26" x14ac:dyDescent="0.25">
      <c r="P457395" s="7"/>
      <c r="Z457395"/>
    </row>
    <row r="457396" spans="16:26" x14ac:dyDescent="0.25">
      <c r="P457396" s="7"/>
      <c r="Z457396"/>
    </row>
    <row r="457397" spans="16:26" x14ac:dyDescent="0.25">
      <c r="P457397" s="7"/>
      <c r="Z457397"/>
    </row>
    <row r="457398" spans="16:26" x14ac:dyDescent="0.25">
      <c r="P457398" s="7"/>
      <c r="Z457398"/>
    </row>
    <row r="457399" spans="16:26" x14ac:dyDescent="0.25">
      <c r="P457399" s="7"/>
      <c r="Z457399"/>
    </row>
    <row r="457400" spans="16:26" x14ac:dyDescent="0.25">
      <c r="P457400" s="7"/>
      <c r="Z457400"/>
    </row>
    <row r="457401" spans="16:26" x14ac:dyDescent="0.25">
      <c r="P457401" s="7"/>
      <c r="Z457401"/>
    </row>
    <row r="457402" spans="16:26" x14ac:dyDescent="0.25">
      <c r="P457402" s="7"/>
      <c r="Z457402"/>
    </row>
    <row r="457403" spans="16:26" x14ac:dyDescent="0.25">
      <c r="P457403" s="7"/>
      <c r="Z457403"/>
    </row>
    <row r="457404" spans="16:26" x14ac:dyDescent="0.25">
      <c r="P457404" s="7"/>
      <c r="Z457404"/>
    </row>
    <row r="457405" spans="16:26" x14ac:dyDescent="0.25">
      <c r="P457405" s="7"/>
      <c r="Z457405"/>
    </row>
    <row r="457406" spans="16:26" x14ac:dyDescent="0.25">
      <c r="P457406" s="7"/>
      <c r="Z457406"/>
    </row>
    <row r="457407" spans="16:26" x14ac:dyDescent="0.25">
      <c r="P457407" s="7"/>
      <c r="Z457407"/>
    </row>
    <row r="457408" spans="16:26" x14ac:dyDescent="0.25">
      <c r="P457408" s="7"/>
      <c r="Z457408"/>
    </row>
    <row r="457409" spans="16:26" x14ac:dyDescent="0.25">
      <c r="P457409" s="7"/>
      <c r="Z457409"/>
    </row>
    <row r="457410" spans="16:26" x14ac:dyDescent="0.25">
      <c r="P457410" s="7"/>
      <c r="Z457410"/>
    </row>
    <row r="457411" spans="16:26" x14ac:dyDescent="0.25">
      <c r="P457411" s="7"/>
      <c r="Z457411"/>
    </row>
    <row r="457412" spans="16:26" x14ac:dyDescent="0.25">
      <c r="P457412" s="7"/>
      <c r="Z457412"/>
    </row>
    <row r="457413" spans="16:26" x14ac:dyDescent="0.25">
      <c r="P457413" s="7"/>
      <c r="Z457413"/>
    </row>
    <row r="457414" spans="16:26" x14ac:dyDescent="0.25">
      <c r="P457414" s="7"/>
      <c r="Z457414"/>
    </row>
    <row r="457415" spans="16:26" x14ac:dyDescent="0.25">
      <c r="P457415" s="7"/>
      <c r="Z457415"/>
    </row>
    <row r="457416" spans="16:26" x14ac:dyDescent="0.25">
      <c r="P457416" s="7"/>
      <c r="Z457416"/>
    </row>
    <row r="457417" spans="16:26" x14ac:dyDescent="0.25">
      <c r="P457417" s="7"/>
      <c r="Z457417"/>
    </row>
    <row r="457418" spans="16:26" x14ac:dyDescent="0.25">
      <c r="P457418" s="7"/>
      <c r="Z457418"/>
    </row>
    <row r="457419" spans="16:26" x14ac:dyDescent="0.25">
      <c r="P457419" s="7"/>
      <c r="Z457419"/>
    </row>
    <row r="457420" spans="16:26" x14ac:dyDescent="0.25">
      <c r="P457420" s="7"/>
      <c r="Z457420"/>
    </row>
    <row r="457421" spans="16:26" x14ac:dyDescent="0.25">
      <c r="P457421" s="7"/>
      <c r="Z457421"/>
    </row>
    <row r="457422" spans="16:26" x14ac:dyDescent="0.25">
      <c r="P457422" s="7"/>
      <c r="Z457422"/>
    </row>
    <row r="457423" spans="16:26" x14ac:dyDescent="0.25">
      <c r="P457423" s="7"/>
      <c r="Z457423"/>
    </row>
    <row r="457424" spans="16:26" x14ac:dyDescent="0.25">
      <c r="P457424" s="7"/>
      <c r="Z457424"/>
    </row>
    <row r="457425" spans="16:26" x14ac:dyDescent="0.25">
      <c r="P457425" s="7"/>
      <c r="Z457425"/>
    </row>
    <row r="457426" spans="16:26" x14ac:dyDescent="0.25">
      <c r="P457426" s="7"/>
      <c r="Z457426"/>
    </row>
    <row r="457427" spans="16:26" x14ac:dyDescent="0.25">
      <c r="P457427" s="7"/>
      <c r="Z457427"/>
    </row>
    <row r="457428" spans="16:26" x14ac:dyDescent="0.25">
      <c r="P457428" s="7"/>
      <c r="Z457428"/>
    </row>
    <row r="457429" spans="16:26" x14ac:dyDescent="0.25">
      <c r="P457429" s="7"/>
      <c r="Z457429"/>
    </row>
    <row r="457430" spans="16:26" x14ac:dyDescent="0.25">
      <c r="P457430" s="7"/>
      <c r="Z457430"/>
    </row>
    <row r="457431" spans="16:26" x14ac:dyDescent="0.25">
      <c r="P457431" s="7"/>
      <c r="Z457431"/>
    </row>
    <row r="457432" spans="16:26" x14ac:dyDescent="0.25">
      <c r="P457432" s="7"/>
      <c r="Z457432"/>
    </row>
    <row r="457433" spans="16:26" x14ac:dyDescent="0.25">
      <c r="P457433" s="7"/>
      <c r="Z457433"/>
    </row>
    <row r="457434" spans="16:26" x14ac:dyDescent="0.25">
      <c r="P457434" s="7"/>
      <c r="Z457434"/>
    </row>
    <row r="457435" spans="16:26" x14ac:dyDescent="0.25">
      <c r="P457435" s="7"/>
      <c r="Z457435"/>
    </row>
    <row r="457436" spans="16:26" x14ac:dyDescent="0.25">
      <c r="P457436" s="7"/>
      <c r="Z457436"/>
    </row>
    <row r="457437" spans="16:26" x14ac:dyDescent="0.25">
      <c r="P457437" s="7"/>
      <c r="Z457437"/>
    </row>
    <row r="457438" spans="16:26" x14ac:dyDescent="0.25">
      <c r="P457438" s="7"/>
      <c r="Z457438"/>
    </row>
    <row r="457439" spans="16:26" x14ac:dyDescent="0.25">
      <c r="P457439" s="7"/>
      <c r="Z457439"/>
    </row>
    <row r="457440" spans="16:26" x14ac:dyDescent="0.25">
      <c r="P457440" s="7"/>
      <c r="Z457440"/>
    </row>
    <row r="457441" spans="16:26" x14ac:dyDescent="0.25">
      <c r="P457441" s="7"/>
      <c r="Z457441"/>
    </row>
    <row r="457442" spans="16:26" x14ac:dyDescent="0.25">
      <c r="P457442" s="7"/>
      <c r="Z457442"/>
    </row>
    <row r="457443" spans="16:26" x14ac:dyDescent="0.25">
      <c r="P457443" s="7"/>
      <c r="Z457443"/>
    </row>
    <row r="457444" spans="16:26" x14ac:dyDescent="0.25">
      <c r="P457444" s="7"/>
      <c r="Z457444"/>
    </row>
    <row r="457445" spans="16:26" x14ac:dyDescent="0.25">
      <c r="P457445" s="7"/>
      <c r="Z457445"/>
    </row>
    <row r="457446" spans="16:26" x14ac:dyDescent="0.25">
      <c r="P457446" s="7"/>
      <c r="Z457446"/>
    </row>
    <row r="457447" spans="16:26" x14ac:dyDescent="0.25">
      <c r="P457447" s="7"/>
      <c r="Z457447"/>
    </row>
    <row r="457448" spans="16:26" x14ac:dyDescent="0.25">
      <c r="P457448" s="7"/>
      <c r="Z457448"/>
    </row>
    <row r="457449" spans="16:26" x14ac:dyDescent="0.25">
      <c r="P457449" s="7"/>
      <c r="Z457449"/>
    </row>
    <row r="457450" spans="16:26" x14ac:dyDescent="0.25">
      <c r="P457450" s="7"/>
      <c r="Z457450"/>
    </row>
    <row r="457451" spans="16:26" x14ac:dyDescent="0.25">
      <c r="P457451" s="7"/>
      <c r="Z457451"/>
    </row>
    <row r="457452" spans="16:26" x14ac:dyDescent="0.25">
      <c r="P457452" s="7"/>
      <c r="Z457452"/>
    </row>
    <row r="457453" spans="16:26" x14ac:dyDescent="0.25">
      <c r="P457453" s="7"/>
      <c r="Z457453"/>
    </row>
    <row r="457454" spans="16:26" x14ac:dyDescent="0.25">
      <c r="P457454" s="7"/>
      <c r="Z457454"/>
    </row>
    <row r="457455" spans="16:26" x14ac:dyDescent="0.25">
      <c r="P457455" s="7"/>
      <c r="Z457455"/>
    </row>
    <row r="457456" spans="16:26" x14ac:dyDescent="0.25">
      <c r="P457456" s="7"/>
      <c r="Z457456"/>
    </row>
    <row r="457457" spans="16:26" x14ac:dyDescent="0.25">
      <c r="P457457" s="7"/>
      <c r="Z457457"/>
    </row>
    <row r="457458" spans="16:26" x14ac:dyDescent="0.25">
      <c r="P457458" s="7"/>
      <c r="Z457458"/>
    </row>
    <row r="457459" spans="16:26" x14ac:dyDescent="0.25">
      <c r="P457459" s="7"/>
      <c r="Z457459"/>
    </row>
    <row r="457460" spans="16:26" x14ac:dyDescent="0.25">
      <c r="P457460" s="7"/>
      <c r="Z457460"/>
    </row>
    <row r="457461" spans="16:26" x14ac:dyDescent="0.25">
      <c r="P457461" s="7"/>
      <c r="Z457461"/>
    </row>
    <row r="457462" spans="16:26" x14ac:dyDescent="0.25">
      <c r="P457462" s="7"/>
      <c r="Z457462"/>
    </row>
    <row r="457463" spans="16:26" x14ac:dyDescent="0.25">
      <c r="P457463" s="7"/>
      <c r="Z457463"/>
    </row>
    <row r="457464" spans="16:26" x14ac:dyDescent="0.25">
      <c r="P457464" s="7"/>
      <c r="Z457464"/>
    </row>
    <row r="457465" spans="16:26" x14ac:dyDescent="0.25">
      <c r="P457465" s="7"/>
      <c r="Z457465"/>
    </row>
    <row r="457466" spans="16:26" x14ac:dyDescent="0.25">
      <c r="P457466" s="7"/>
      <c r="Z457466"/>
    </row>
    <row r="457467" spans="16:26" x14ac:dyDescent="0.25">
      <c r="P457467" s="7"/>
      <c r="Z457467"/>
    </row>
    <row r="457468" spans="16:26" x14ac:dyDescent="0.25">
      <c r="P457468" s="7"/>
      <c r="Z457468"/>
    </row>
    <row r="457469" spans="16:26" x14ac:dyDescent="0.25">
      <c r="P457469" s="7"/>
      <c r="Z457469"/>
    </row>
    <row r="457470" spans="16:26" x14ac:dyDescent="0.25">
      <c r="P457470" s="7"/>
      <c r="Z457470"/>
    </row>
    <row r="457471" spans="16:26" x14ac:dyDescent="0.25">
      <c r="P457471" s="7"/>
      <c r="Z457471"/>
    </row>
    <row r="457472" spans="16:26" x14ac:dyDescent="0.25">
      <c r="P457472" s="7"/>
      <c r="Z457472"/>
    </row>
    <row r="457473" spans="16:26" x14ac:dyDescent="0.25">
      <c r="P457473" s="7"/>
      <c r="Z457473"/>
    </row>
    <row r="457474" spans="16:26" x14ac:dyDescent="0.25">
      <c r="P457474" s="7"/>
      <c r="Z457474"/>
    </row>
    <row r="457475" spans="16:26" x14ac:dyDescent="0.25">
      <c r="P457475" s="7"/>
      <c r="Z457475"/>
    </row>
    <row r="457476" spans="16:26" x14ac:dyDescent="0.25">
      <c r="P457476" s="7"/>
      <c r="Z457476"/>
    </row>
    <row r="457477" spans="16:26" x14ac:dyDescent="0.25">
      <c r="P457477" s="7"/>
      <c r="Z457477"/>
    </row>
    <row r="457478" spans="16:26" x14ac:dyDescent="0.25">
      <c r="P457478" s="7"/>
      <c r="Z457478"/>
    </row>
    <row r="457479" spans="16:26" x14ac:dyDescent="0.25">
      <c r="P457479" s="7"/>
      <c r="Z457479"/>
    </row>
    <row r="457480" spans="16:26" x14ac:dyDescent="0.25">
      <c r="P457480" s="7"/>
      <c r="Z457480"/>
    </row>
    <row r="457481" spans="16:26" x14ac:dyDescent="0.25">
      <c r="P457481" s="7"/>
      <c r="Z457481"/>
    </row>
    <row r="457482" spans="16:26" x14ac:dyDescent="0.25">
      <c r="P457482" s="7"/>
      <c r="Z457482"/>
    </row>
    <row r="457483" spans="16:26" x14ac:dyDescent="0.25">
      <c r="P457483" s="7"/>
      <c r="Z457483"/>
    </row>
    <row r="457484" spans="16:26" x14ac:dyDescent="0.25">
      <c r="P457484" s="7"/>
      <c r="Z457484"/>
    </row>
    <row r="457485" spans="16:26" x14ac:dyDescent="0.25">
      <c r="P457485" s="7"/>
      <c r="Z457485"/>
    </row>
    <row r="457486" spans="16:26" x14ac:dyDescent="0.25">
      <c r="P457486" s="7"/>
      <c r="Z457486"/>
    </row>
    <row r="457487" spans="16:26" x14ac:dyDescent="0.25">
      <c r="P457487" s="7"/>
      <c r="Z457487"/>
    </row>
    <row r="457488" spans="16:26" x14ac:dyDescent="0.25">
      <c r="P457488" s="7"/>
      <c r="Z457488"/>
    </row>
    <row r="457489" spans="16:26" x14ac:dyDescent="0.25">
      <c r="P457489" s="7"/>
      <c r="Z457489"/>
    </row>
    <row r="457490" spans="16:26" x14ac:dyDescent="0.25">
      <c r="P457490" s="7"/>
      <c r="Z457490"/>
    </row>
    <row r="457491" spans="16:26" x14ac:dyDescent="0.25">
      <c r="P457491" s="7"/>
      <c r="Z457491"/>
    </row>
    <row r="457492" spans="16:26" x14ac:dyDescent="0.25">
      <c r="P457492" s="7"/>
      <c r="Z457492"/>
    </row>
    <row r="457493" spans="16:26" x14ac:dyDescent="0.25">
      <c r="P457493" s="7"/>
      <c r="Z457493"/>
    </row>
    <row r="457494" spans="16:26" x14ac:dyDescent="0.25">
      <c r="P457494" s="7"/>
      <c r="Z457494"/>
    </row>
    <row r="457495" spans="16:26" x14ac:dyDescent="0.25">
      <c r="P457495" s="7"/>
      <c r="Z457495"/>
    </row>
    <row r="457496" spans="16:26" x14ac:dyDescent="0.25">
      <c r="P457496" s="7"/>
      <c r="Z457496"/>
    </row>
    <row r="457497" spans="16:26" x14ac:dyDescent="0.25">
      <c r="P457497" s="7"/>
      <c r="Z457497"/>
    </row>
    <row r="457498" spans="16:26" x14ac:dyDescent="0.25">
      <c r="P457498" s="7"/>
      <c r="Z457498"/>
    </row>
    <row r="457499" spans="16:26" x14ac:dyDescent="0.25">
      <c r="P457499" s="7"/>
      <c r="Z457499"/>
    </row>
    <row r="457500" spans="16:26" x14ac:dyDescent="0.25">
      <c r="P457500" s="7"/>
      <c r="Z457500"/>
    </row>
    <row r="457501" spans="16:26" x14ac:dyDescent="0.25">
      <c r="P457501" s="7"/>
      <c r="Z457501"/>
    </row>
    <row r="457502" spans="16:26" x14ac:dyDescent="0.25">
      <c r="P457502" s="7"/>
      <c r="Z457502"/>
    </row>
    <row r="457503" spans="16:26" x14ac:dyDescent="0.25">
      <c r="P457503" s="7"/>
      <c r="Z457503"/>
    </row>
    <row r="457504" spans="16:26" x14ac:dyDescent="0.25">
      <c r="P457504" s="7"/>
      <c r="Z457504"/>
    </row>
    <row r="457505" spans="16:26" x14ac:dyDescent="0.25">
      <c r="P457505" s="7"/>
      <c r="Z457505"/>
    </row>
    <row r="457506" spans="16:26" x14ac:dyDescent="0.25">
      <c r="P457506" s="7"/>
      <c r="Z457506"/>
    </row>
    <row r="457507" spans="16:26" x14ac:dyDescent="0.25">
      <c r="P457507" s="7"/>
      <c r="Z457507"/>
    </row>
    <row r="457508" spans="16:26" x14ac:dyDescent="0.25">
      <c r="P457508" s="7"/>
      <c r="Z457508"/>
    </row>
    <row r="457509" spans="16:26" x14ac:dyDescent="0.25">
      <c r="P457509" s="7"/>
      <c r="Z457509"/>
    </row>
    <row r="457510" spans="16:26" x14ac:dyDescent="0.25">
      <c r="P457510" s="7"/>
      <c r="Z457510"/>
    </row>
    <row r="457511" spans="16:26" x14ac:dyDescent="0.25">
      <c r="P457511" s="7"/>
      <c r="Z457511"/>
    </row>
    <row r="457512" spans="16:26" x14ac:dyDescent="0.25">
      <c r="P457512" s="7"/>
      <c r="Z457512"/>
    </row>
    <row r="457513" spans="16:26" x14ac:dyDescent="0.25">
      <c r="P457513" s="7"/>
      <c r="Z457513"/>
    </row>
    <row r="457514" spans="16:26" x14ac:dyDescent="0.25">
      <c r="P457514" s="7"/>
      <c r="Z457514"/>
    </row>
    <row r="457515" spans="16:26" x14ac:dyDescent="0.25">
      <c r="P457515" s="7"/>
      <c r="Z457515"/>
    </row>
    <row r="457516" spans="16:26" x14ac:dyDescent="0.25">
      <c r="P457516" s="7"/>
      <c r="Z457516"/>
    </row>
    <row r="457517" spans="16:26" x14ac:dyDescent="0.25">
      <c r="P457517" s="7"/>
      <c r="Z457517"/>
    </row>
    <row r="457518" spans="16:26" x14ac:dyDescent="0.25">
      <c r="P457518" s="7"/>
      <c r="Z457518"/>
    </row>
    <row r="457519" spans="16:26" x14ac:dyDescent="0.25">
      <c r="P457519" s="7"/>
      <c r="Z457519"/>
    </row>
    <row r="457520" spans="16:26" x14ac:dyDescent="0.25">
      <c r="P457520" s="7"/>
      <c r="Z457520"/>
    </row>
    <row r="457521" spans="16:26" x14ac:dyDescent="0.25">
      <c r="P457521" s="7"/>
      <c r="Z457521"/>
    </row>
    <row r="457522" spans="16:26" x14ac:dyDescent="0.25">
      <c r="P457522" s="7"/>
      <c r="Z457522"/>
    </row>
    <row r="457523" spans="16:26" x14ac:dyDescent="0.25">
      <c r="P457523" s="7"/>
      <c r="Z457523"/>
    </row>
    <row r="457524" spans="16:26" x14ac:dyDescent="0.25">
      <c r="P457524" s="7"/>
      <c r="Z457524"/>
    </row>
    <row r="457525" spans="16:26" x14ac:dyDescent="0.25">
      <c r="P457525" s="7"/>
      <c r="Z457525"/>
    </row>
    <row r="457526" spans="16:26" x14ac:dyDescent="0.25">
      <c r="P457526" s="7"/>
      <c r="Z457526"/>
    </row>
    <row r="457527" spans="16:26" x14ac:dyDescent="0.25">
      <c r="P457527" s="7"/>
      <c r="Z457527"/>
    </row>
    <row r="457528" spans="16:26" x14ac:dyDescent="0.25">
      <c r="P457528" s="7"/>
      <c r="Z457528"/>
    </row>
    <row r="457529" spans="16:26" x14ac:dyDescent="0.25">
      <c r="P457529" s="7"/>
      <c r="Z457529"/>
    </row>
    <row r="457530" spans="16:26" x14ac:dyDescent="0.25">
      <c r="P457530" s="7"/>
      <c r="Z457530"/>
    </row>
    <row r="457531" spans="16:26" x14ac:dyDescent="0.25">
      <c r="P457531" s="7"/>
      <c r="Z457531"/>
    </row>
    <row r="457532" spans="16:26" x14ac:dyDescent="0.25">
      <c r="P457532" s="7"/>
      <c r="Z457532"/>
    </row>
    <row r="457533" spans="16:26" x14ac:dyDescent="0.25">
      <c r="P457533" s="7"/>
      <c r="Z457533"/>
    </row>
    <row r="457534" spans="16:26" x14ac:dyDescent="0.25">
      <c r="P457534" s="7"/>
      <c r="Z457534"/>
    </row>
    <row r="457535" spans="16:26" x14ac:dyDescent="0.25">
      <c r="P457535" s="7"/>
      <c r="Z457535"/>
    </row>
    <row r="457536" spans="16:26" x14ac:dyDescent="0.25">
      <c r="P457536" s="7"/>
      <c r="Z457536"/>
    </row>
    <row r="457537" spans="16:26" x14ac:dyDescent="0.25">
      <c r="P457537" s="7"/>
      <c r="Z457537"/>
    </row>
    <row r="457538" spans="16:26" x14ac:dyDescent="0.25">
      <c r="P457538" s="7"/>
      <c r="Z457538"/>
    </row>
    <row r="457539" spans="16:26" x14ac:dyDescent="0.25">
      <c r="P457539" s="7"/>
      <c r="Z457539"/>
    </row>
    <row r="457540" spans="16:26" x14ac:dyDescent="0.25">
      <c r="P457540" s="7"/>
      <c r="Z457540"/>
    </row>
    <row r="457541" spans="16:26" x14ac:dyDescent="0.25">
      <c r="P457541" s="7"/>
      <c r="Z457541"/>
    </row>
    <row r="457542" spans="16:26" x14ac:dyDescent="0.25">
      <c r="P457542" s="7"/>
      <c r="Z457542"/>
    </row>
    <row r="457543" spans="16:26" x14ac:dyDescent="0.25">
      <c r="P457543" s="7"/>
      <c r="Z457543"/>
    </row>
    <row r="457544" spans="16:26" x14ac:dyDescent="0.25">
      <c r="P457544" s="7"/>
      <c r="Z457544"/>
    </row>
    <row r="457545" spans="16:26" x14ac:dyDescent="0.25">
      <c r="P457545" s="7"/>
      <c r="Z457545"/>
    </row>
    <row r="457546" spans="16:26" x14ac:dyDescent="0.25">
      <c r="P457546" s="7"/>
      <c r="Z457546"/>
    </row>
    <row r="457547" spans="16:26" x14ac:dyDescent="0.25">
      <c r="P457547" s="7"/>
      <c r="Z457547"/>
    </row>
    <row r="457548" spans="16:26" x14ac:dyDescent="0.25">
      <c r="P457548" s="7"/>
      <c r="Z457548"/>
    </row>
    <row r="457549" spans="16:26" x14ac:dyDescent="0.25">
      <c r="P457549" s="7"/>
      <c r="Z457549"/>
    </row>
    <row r="457550" spans="16:26" x14ac:dyDescent="0.25">
      <c r="P457550" s="7"/>
      <c r="Z457550"/>
    </row>
    <row r="457551" spans="16:26" x14ac:dyDescent="0.25">
      <c r="P457551" s="7"/>
      <c r="Z457551"/>
    </row>
    <row r="457552" spans="16:26" x14ac:dyDescent="0.25">
      <c r="P457552" s="7"/>
      <c r="Z457552"/>
    </row>
    <row r="457553" spans="16:26" x14ac:dyDescent="0.25">
      <c r="P457553" s="7"/>
      <c r="Z457553"/>
    </row>
    <row r="457554" spans="16:26" x14ac:dyDescent="0.25">
      <c r="P457554" s="7"/>
      <c r="Z457554"/>
    </row>
    <row r="457555" spans="16:26" x14ac:dyDescent="0.25">
      <c r="P457555" s="7"/>
      <c r="Z457555"/>
    </row>
    <row r="457556" spans="16:26" x14ac:dyDescent="0.25">
      <c r="P457556" s="7"/>
      <c r="Z457556"/>
    </row>
    <row r="457557" spans="16:26" x14ac:dyDescent="0.25">
      <c r="P457557" s="7"/>
      <c r="Z457557"/>
    </row>
    <row r="457558" spans="16:26" x14ac:dyDescent="0.25">
      <c r="P457558" s="7"/>
      <c r="Z457558"/>
    </row>
    <row r="457559" spans="16:26" x14ac:dyDescent="0.25">
      <c r="P457559" s="7"/>
      <c r="Z457559"/>
    </row>
    <row r="457560" spans="16:26" x14ac:dyDescent="0.25">
      <c r="P457560" s="7"/>
      <c r="Z457560"/>
    </row>
    <row r="457561" spans="16:26" x14ac:dyDescent="0.25">
      <c r="P457561" s="7"/>
      <c r="Z457561"/>
    </row>
    <row r="457562" spans="16:26" x14ac:dyDescent="0.25">
      <c r="P457562" s="7"/>
      <c r="Z457562"/>
    </row>
    <row r="457563" spans="16:26" x14ac:dyDescent="0.25">
      <c r="P457563" s="7"/>
      <c r="Z457563"/>
    </row>
    <row r="457564" spans="16:26" x14ac:dyDescent="0.25">
      <c r="P457564" s="7"/>
      <c r="Z457564"/>
    </row>
    <row r="457565" spans="16:26" x14ac:dyDescent="0.25">
      <c r="P457565" s="7"/>
      <c r="Z457565"/>
    </row>
    <row r="457566" spans="16:26" x14ac:dyDescent="0.25">
      <c r="P457566" s="7"/>
      <c r="Z457566"/>
    </row>
    <row r="457567" spans="16:26" x14ac:dyDescent="0.25">
      <c r="P457567" s="7"/>
      <c r="Z457567"/>
    </row>
    <row r="457568" spans="16:26" x14ac:dyDescent="0.25">
      <c r="P457568" s="7"/>
      <c r="Z457568"/>
    </row>
    <row r="457569" spans="16:26" x14ac:dyDescent="0.25">
      <c r="P457569" s="7"/>
      <c r="Z457569"/>
    </row>
    <row r="457570" spans="16:26" x14ac:dyDescent="0.25">
      <c r="P457570" s="7"/>
      <c r="Z457570"/>
    </row>
    <row r="457571" spans="16:26" x14ac:dyDescent="0.25">
      <c r="P457571" s="7"/>
      <c r="Z457571"/>
    </row>
    <row r="457572" spans="16:26" x14ac:dyDescent="0.25">
      <c r="P457572" s="7"/>
      <c r="Z457572"/>
    </row>
    <row r="457573" spans="16:26" x14ac:dyDescent="0.25">
      <c r="P457573" s="7"/>
      <c r="Z457573"/>
    </row>
    <row r="457574" spans="16:26" x14ac:dyDescent="0.25">
      <c r="P457574" s="7"/>
      <c r="Z457574"/>
    </row>
    <row r="457575" spans="16:26" x14ac:dyDescent="0.25">
      <c r="P457575" s="7"/>
      <c r="Z457575"/>
    </row>
    <row r="457576" spans="16:26" x14ac:dyDescent="0.25">
      <c r="P457576" s="7"/>
      <c r="Z457576"/>
    </row>
    <row r="457577" spans="16:26" x14ac:dyDescent="0.25">
      <c r="P457577" s="7"/>
      <c r="Z457577"/>
    </row>
    <row r="457578" spans="16:26" x14ac:dyDescent="0.25">
      <c r="P457578" s="7"/>
      <c r="Z457578"/>
    </row>
    <row r="457579" spans="16:26" x14ac:dyDescent="0.25">
      <c r="P457579" s="7"/>
      <c r="Z457579"/>
    </row>
    <row r="457580" spans="16:26" x14ac:dyDescent="0.25">
      <c r="P457580" s="7"/>
      <c r="Z457580"/>
    </row>
    <row r="457581" spans="16:26" x14ac:dyDescent="0.25">
      <c r="P457581" s="7"/>
      <c r="Z457581"/>
    </row>
    <row r="457582" spans="16:26" x14ac:dyDescent="0.25">
      <c r="P457582" s="7"/>
      <c r="Z457582"/>
    </row>
    <row r="457583" spans="16:26" x14ac:dyDescent="0.25">
      <c r="P457583" s="7"/>
      <c r="Z457583"/>
    </row>
    <row r="457584" spans="16:26" x14ac:dyDescent="0.25">
      <c r="P457584" s="7"/>
      <c r="Z457584"/>
    </row>
    <row r="457585" spans="16:26" x14ac:dyDescent="0.25">
      <c r="P457585" s="7"/>
      <c r="Z457585"/>
    </row>
    <row r="457586" spans="16:26" x14ac:dyDescent="0.25">
      <c r="P457586" s="7"/>
      <c r="Z457586"/>
    </row>
    <row r="457587" spans="16:26" x14ac:dyDescent="0.25">
      <c r="P457587" s="7"/>
      <c r="Z457587"/>
    </row>
    <row r="457588" spans="16:26" x14ac:dyDescent="0.25">
      <c r="P457588" s="7"/>
      <c r="Z457588"/>
    </row>
    <row r="457589" spans="16:26" x14ac:dyDescent="0.25">
      <c r="P457589" s="7"/>
      <c r="Z457589"/>
    </row>
    <row r="457590" spans="16:26" x14ac:dyDescent="0.25">
      <c r="P457590" s="7"/>
      <c r="Z457590"/>
    </row>
    <row r="457591" spans="16:26" x14ac:dyDescent="0.25">
      <c r="P457591" s="7"/>
      <c r="Z457591"/>
    </row>
    <row r="457592" spans="16:26" x14ac:dyDescent="0.25">
      <c r="P457592" s="7"/>
      <c r="Z457592"/>
    </row>
    <row r="457593" spans="16:26" x14ac:dyDescent="0.25">
      <c r="P457593" s="7"/>
      <c r="Z457593"/>
    </row>
    <row r="457594" spans="16:26" x14ac:dyDescent="0.25">
      <c r="P457594" s="7"/>
      <c r="Z457594"/>
    </row>
    <row r="457595" spans="16:26" x14ac:dyDescent="0.25">
      <c r="P457595" s="7"/>
      <c r="Z457595"/>
    </row>
    <row r="457596" spans="16:26" x14ac:dyDescent="0.25">
      <c r="P457596" s="7"/>
      <c r="Z457596"/>
    </row>
    <row r="457597" spans="16:26" x14ac:dyDescent="0.25">
      <c r="P457597" s="7"/>
      <c r="Z457597"/>
    </row>
    <row r="457598" spans="16:26" x14ac:dyDescent="0.25">
      <c r="P457598" s="7"/>
      <c r="Z457598"/>
    </row>
    <row r="457599" spans="16:26" x14ac:dyDescent="0.25">
      <c r="P457599" s="7"/>
      <c r="Z457599"/>
    </row>
    <row r="457600" spans="16:26" x14ac:dyDescent="0.25">
      <c r="P457600" s="7"/>
      <c r="Z457600"/>
    </row>
    <row r="457601" spans="16:26" x14ac:dyDescent="0.25">
      <c r="P457601" s="7"/>
      <c r="Z457601"/>
    </row>
    <row r="457602" spans="16:26" x14ac:dyDescent="0.25">
      <c r="P457602" s="7"/>
      <c r="Z457602"/>
    </row>
    <row r="457603" spans="16:26" x14ac:dyDescent="0.25">
      <c r="P457603" s="7"/>
      <c r="Z457603"/>
    </row>
    <row r="457604" spans="16:26" x14ac:dyDescent="0.25">
      <c r="P457604" s="7"/>
      <c r="Z457604"/>
    </row>
    <row r="457605" spans="16:26" x14ac:dyDescent="0.25">
      <c r="P457605" s="7"/>
      <c r="Z457605"/>
    </row>
    <row r="457606" spans="16:26" x14ac:dyDescent="0.25">
      <c r="P457606" s="7"/>
      <c r="Z457606"/>
    </row>
    <row r="457607" spans="16:26" x14ac:dyDescent="0.25">
      <c r="P457607" s="7"/>
      <c r="Z457607"/>
    </row>
    <row r="457608" spans="16:26" x14ac:dyDescent="0.25">
      <c r="P457608" s="7"/>
      <c r="Z457608"/>
    </row>
    <row r="457609" spans="16:26" x14ac:dyDescent="0.25">
      <c r="P457609" s="7"/>
      <c r="Z457609"/>
    </row>
    <row r="457610" spans="16:26" x14ac:dyDescent="0.25">
      <c r="P457610" s="7"/>
      <c r="Z457610"/>
    </row>
    <row r="457611" spans="16:26" x14ac:dyDescent="0.25">
      <c r="P457611" s="7"/>
      <c r="Z457611"/>
    </row>
    <row r="457612" spans="16:26" x14ac:dyDescent="0.25">
      <c r="P457612" s="7"/>
      <c r="Z457612"/>
    </row>
    <row r="457613" spans="16:26" x14ac:dyDescent="0.25">
      <c r="P457613" s="7"/>
      <c r="Z457613"/>
    </row>
    <row r="457614" spans="16:26" x14ac:dyDescent="0.25">
      <c r="P457614" s="7"/>
      <c r="Z457614"/>
    </row>
    <row r="457615" spans="16:26" x14ac:dyDescent="0.25">
      <c r="P457615" s="7"/>
      <c r="Z457615"/>
    </row>
    <row r="457616" spans="16:26" x14ac:dyDescent="0.25">
      <c r="P457616" s="7"/>
      <c r="Z457616"/>
    </row>
    <row r="457617" spans="16:26" x14ac:dyDescent="0.25">
      <c r="P457617" s="7"/>
      <c r="Z457617"/>
    </row>
    <row r="457618" spans="16:26" x14ac:dyDescent="0.25">
      <c r="P457618" s="7"/>
      <c r="Z457618"/>
    </row>
    <row r="457619" spans="16:26" x14ac:dyDescent="0.25">
      <c r="P457619" s="7"/>
      <c r="Z457619"/>
    </row>
    <row r="457620" spans="16:26" x14ac:dyDescent="0.25">
      <c r="P457620" s="7"/>
      <c r="Z457620"/>
    </row>
    <row r="457621" spans="16:26" x14ac:dyDescent="0.25">
      <c r="P457621" s="7"/>
      <c r="Z457621"/>
    </row>
    <row r="457622" spans="16:26" x14ac:dyDescent="0.25">
      <c r="P457622" s="7"/>
      <c r="Z457622"/>
    </row>
    <row r="457623" spans="16:26" x14ac:dyDescent="0.25">
      <c r="P457623" s="7"/>
      <c r="Z457623"/>
    </row>
    <row r="457624" spans="16:26" x14ac:dyDescent="0.25">
      <c r="P457624" s="7"/>
      <c r="Z457624"/>
    </row>
    <row r="457625" spans="16:26" x14ac:dyDescent="0.25">
      <c r="P457625" s="7"/>
      <c r="Z457625"/>
    </row>
    <row r="457626" spans="16:26" x14ac:dyDescent="0.25">
      <c r="P457626" s="7"/>
      <c r="Z457626"/>
    </row>
    <row r="457627" spans="16:26" x14ac:dyDescent="0.25">
      <c r="P457627" s="7"/>
      <c r="Z457627"/>
    </row>
    <row r="457628" spans="16:26" x14ac:dyDescent="0.25">
      <c r="P457628" s="7"/>
      <c r="Z457628"/>
    </row>
    <row r="457629" spans="16:26" x14ac:dyDescent="0.25">
      <c r="P457629" s="7"/>
      <c r="Z457629"/>
    </row>
    <row r="457630" spans="16:26" x14ac:dyDescent="0.25">
      <c r="P457630" s="7"/>
      <c r="Z457630"/>
    </row>
    <row r="457631" spans="16:26" x14ac:dyDescent="0.25">
      <c r="P457631" s="7"/>
      <c r="Z457631"/>
    </row>
    <row r="457632" spans="16:26" x14ac:dyDescent="0.25">
      <c r="P457632" s="7"/>
      <c r="Z457632"/>
    </row>
    <row r="457633" spans="16:26" x14ac:dyDescent="0.25">
      <c r="P457633" s="7"/>
      <c r="Z457633"/>
    </row>
    <row r="457634" spans="16:26" x14ac:dyDescent="0.25">
      <c r="P457634" s="7"/>
      <c r="Z457634"/>
    </row>
    <row r="457635" spans="16:26" x14ac:dyDescent="0.25">
      <c r="P457635" s="7"/>
      <c r="Z457635"/>
    </row>
    <row r="457636" spans="16:26" x14ac:dyDescent="0.25">
      <c r="P457636" s="7"/>
      <c r="Z457636"/>
    </row>
    <row r="457637" spans="16:26" x14ac:dyDescent="0.25">
      <c r="P457637" s="7"/>
      <c r="Z457637"/>
    </row>
    <row r="457638" spans="16:26" x14ac:dyDescent="0.25">
      <c r="P457638" s="7"/>
      <c r="Z457638"/>
    </row>
    <row r="457639" spans="16:26" x14ac:dyDescent="0.25">
      <c r="P457639" s="7"/>
      <c r="Z457639"/>
    </row>
    <row r="457640" spans="16:26" x14ac:dyDescent="0.25">
      <c r="P457640" s="7"/>
      <c r="Z457640"/>
    </row>
    <row r="457641" spans="16:26" x14ac:dyDescent="0.25">
      <c r="P457641" s="7"/>
      <c r="Z457641"/>
    </row>
    <row r="457642" spans="16:26" x14ac:dyDescent="0.25">
      <c r="P457642" s="7"/>
      <c r="Z457642"/>
    </row>
    <row r="457643" spans="16:26" x14ac:dyDescent="0.25">
      <c r="P457643" s="7"/>
      <c r="Z457643"/>
    </row>
    <row r="457644" spans="16:26" x14ac:dyDescent="0.25">
      <c r="P457644" s="7"/>
      <c r="Z457644"/>
    </row>
    <row r="457645" spans="16:26" x14ac:dyDescent="0.25">
      <c r="P457645" s="7"/>
      <c r="Z457645"/>
    </row>
    <row r="457646" spans="16:26" x14ac:dyDescent="0.25">
      <c r="P457646" s="7"/>
      <c r="Z457646"/>
    </row>
    <row r="457647" spans="16:26" x14ac:dyDescent="0.25">
      <c r="P457647" s="7"/>
      <c r="Z457647"/>
    </row>
    <row r="457648" spans="16:26" x14ac:dyDescent="0.25">
      <c r="P457648" s="7"/>
      <c r="Z457648"/>
    </row>
    <row r="457649" spans="16:26" x14ac:dyDescent="0.25">
      <c r="P457649" s="7"/>
      <c r="Z457649"/>
    </row>
    <row r="457650" spans="16:26" x14ac:dyDescent="0.25">
      <c r="P457650" s="7"/>
      <c r="Z457650"/>
    </row>
    <row r="457651" spans="16:26" x14ac:dyDescent="0.25">
      <c r="P457651" s="7"/>
      <c r="Z457651"/>
    </row>
    <row r="457652" spans="16:26" x14ac:dyDescent="0.25">
      <c r="P457652" s="7"/>
      <c r="Z457652"/>
    </row>
    <row r="457653" spans="16:26" x14ac:dyDescent="0.25">
      <c r="P457653" s="7"/>
      <c r="Z457653"/>
    </row>
    <row r="457654" spans="16:26" x14ac:dyDescent="0.25">
      <c r="P457654" s="7"/>
      <c r="Z457654"/>
    </row>
    <row r="457655" spans="16:26" x14ac:dyDescent="0.25">
      <c r="P457655" s="7"/>
      <c r="Z457655"/>
    </row>
    <row r="457656" spans="16:26" x14ac:dyDescent="0.25">
      <c r="P457656" s="7"/>
      <c r="Z457656"/>
    </row>
    <row r="457657" spans="16:26" x14ac:dyDescent="0.25">
      <c r="P457657" s="7"/>
      <c r="Z457657"/>
    </row>
    <row r="457658" spans="16:26" x14ac:dyDescent="0.25">
      <c r="P457658" s="7"/>
      <c r="Z457658"/>
    </row>
    <row r="457659" spans="16:26" x14ac:dyDescent="0.25">
      <c r="P457659" s="7"/>
      <c r="Z457659"/>
    </row>
    <row r="457660" spans="16:26" x14ac:dyDescent="0.25">
      <c r="P457660" s="7"/>
      <c r="Z457660"/>
    </row>
    <row r="457661" spans="16:26" x14ac:dyDescent="0.25">
      <c r="P457661" s="7"/>
      <c r="Z457661"/>
    </row>
    <row r="457662" spans="16:26" x14ac:dyDescent="0.25">
      <c r="P457662" s="7"/>
      <c r="Z457662"/>
    </row>
    <row r="457663" spans="16:26" x14ac:dyDescent="0.25">
      <c r="P457663" s="7"/>
      <c r="Z457663"/>
    </row>
    <row r="457664" spans="16:26" x14ac:dyDescent="0.25">
      <c r="P457664" s="7"/>
      <c r="Z457664"/>
    </row>
    <row r="457665" spans="16:26" x14ac:dyDescent="0.25">
      <c r="P457665" s="7"/>
      <c r="Z457665"/>
    </row>
    <row r="457666" spans="16:26" x14ac:dyDescent="0.25">
      <c r="P457666" s="7"/>
      <c r="Z457666"/>
    </row>
    <row r="457667" spans="16:26" x14ac:dyDescent="0.25">
      <c r="P457667" s="7"/>
      <c r="Z457667"/>
    </row>
    <row r="457668" spans="16:26" x14ac:dyDescent="0.25">
      <c r="P457668" s="7"/>
      <c r="Z457668"/>
    </row>
    <row r="457669" spans="16:26" x14ac:dyDescent="0.25">
      <c r="P457669" s="7"/>
      <c r="Z457669"/>
    </row>
    <row r="457670" spans="16:26" x14ac:dyDescent="0.25">
      <c r="P457670" s="7"/>
      <c r="Z457670"/>
    </row>
    <row r="457671" spans="16:26" x14ac:dyDescent="0.25">
      <c r="P457671" s="7"/>
      <c r="Z457671"/>
    </row>
    <row r="457672" spans="16:26" x14ac:dyDescent="0.25">
      <c r="P457672" s="7"/>
      <c r="Z457672"/>
    </row>
    <row r="457673" spans="16:26" x14ac:dyDescent="0.25">
      <c r="P457673" s="7"/>
      <c r="Z457673"/>
    </row>
    <row r="457674" spans="16:26" x14ac:dyDescent="0.25">
      <c r="P457674" s="7"/>
      <c r="Z457674"/>
    </row>
    <row r="457675" spans="16:26" x14ac:dyDescent="0.25">
      <c r="P457675" s="7"/>
      <c r="Z457675"/>
    </row>
    <row r="457676" spans="16:26" x14ac:dyDescent="0.25">
      <c r="P457676" s="7"/>
      <c r="Z457676"/>
    </row>
    <row r="457677" spans="16:26" x14ac:dyDescent="0.25">
      <c r="P457677" s="7"/>
      <c r="Z457677"/>
    </row>
    <row r="457678" spans="16:26" x14ac:dyDescent="0.25">
      <c r="P457678" s="7"/>
      <c r="Z457678"/>
    </row>
    <row r="457679" spans="16:26" x14ac:dyDescent="0.25">
      <c r="P457679" s="7"/>
      <c r="Z457679"/>
    </row>
    <row r="457680" spans="16:26" x14ac:dyDescent="0.25">
      <c r="P457680" s="7"/>
      <c r="Z457680"/>
    </row>
    <row r="457681" spans="16:26" x14ac:dyDescent="0.25">
      <c r="P457681" s="7"/>
      <c r="Z457681"/>
    </row>
    <row r="457682" spans="16:26" x14ac:dyDescent="0.25">
      <c r="P457682" s="7"/>
      <c r="Z457682"/>
    </row>
    <row r="457683" spans="16:26" x14ac:dyDescent="0.25">
      <c r="P457683" s="7"/>
      <c r="Z457683"/>
    </row>
    <row r="457684" spans="16:26" x14ac:dyDescent="0.25">
      <c r="P457684" s="7"/>
      <c r="Z457684"/>
    </row>
    <row r="457685" spans="16:26" x14ac:dyDescent="0.25">
      <c r="P457685" s="7"/>
      <c r="Z457685"/>
    </row>
    <row r="457686" spans="16:26" x14ac:dyDescent="0.25">
      <c r="P457686" s="7"/>
      <c r="Z457686"/>
    </row>
    <row r="457687" spans="16:26" x14ac:dyDescent="0.25">
      <c r="P457687" s="7"/>
      <c r="Z457687"/>
    </row>
    <row r="457688" spans="16:26" x14ac:dyDescent="0.25">
      <c r="P457688" s="7"/>
      <c r="Z457688"/>
    </row>
    <row r="457689" spans="16:26" x14ac:dyDescent="0.25">
      <c r="P457689" s="7"/>
      <c r="Z457689"/>
    </row>
    <row r="457690" spans="16:26" x14ac:dyDescent="0.25">
      <c r="P457690" s="7"/>
      <c r="Z457690"/>
    </row>
    <row r="457691" spans="16:26" x14ac:dyDescent="0.25">
      <c r="P457691" s="7"/>
      <c r="Z457691"/>
    </row>
    <row r="457692" spans="16:26" x14ac:dyDescent="0.25">
      <c r="P457692" s="7"/>
      <c r="Z457692"/>
    </row>
    <row r="457693" spans="16:26" x14ac:dyDescent="0.25">
      <c r="P457693" s="7"/>
      <c r="Z457693"/>
    </row>
    <row r="457694" spans="16:26" x14ac:dyDescent="0.25">
      <c r="P457694" s="7"/>
      <c r="Z457694"/>
    </row>
    <row r="457695" spans="16:26" x14ac:dyDescent="0.25">
      <c r="P457695" s="7"/>
      <c r="Z457695"/>
    </row>
    <row r="457696" spans="16:26" x14ac:dyDescent="0.25">
      <c r="P457696" s="7"/>
      <c r="Z457696"/>
    </row>
    <row r="457697" spans="16:26" x14ac:dyDescent="0.25">
      <c r="P457697" s="7"/>
      <c r="Z457697"/>
    </row>
    <row r="457698" spans="16:26" x14ac:dyDescent="0.25">
      <c r="P457698" s="7"/>
      <c r="Z457698"/>
    </row>
    <row r="457699" spans="16:26" x14ac:dyDescent="0.25">
      <c r="P457699" s="7"/>
      <c r="Z457699"/>
    </row>
    <row r="457700" spans="16:26" x14ac:dyDescent="0.25">
      <c r="P457700" s="7"/>
      <c r="Z457700"/>
    </row>
    <row r="457701" spans="16:26" x14ac:dyDescent="0.25">
      <c r="P457701" s="7"/>
      <c r="Z457701"/>
    </row>
    <row r="457702" spans="16:26" x14ac:dyDescent="0.25">
      <c r="P457702" s="7"/>
      <c r="Z457702"/>
    </row>
    <row r="457703" spans="16:26" x14ac:dyDescent="0.25">
      <c r="P457703" s="7"/>
      <c r="Z457703"/>
    </row>
    <row r="457704" spans="16:26" x14ac:dyDescent="0.25">
      <c r="P457704" s="7"/>
      <c r="Z457704"/>
    </row>
    <row r="457705" spans="16:26" x14ac:dyDescent="0.25">
      <c r="P457705" s="7"/>
      <c r="Z457705"/>
    </row>
    <row r="457706" spans="16:26" x14ac:dyDescent="0.25">
      <c r="P457706" s="7"/>
      <c r="Z457706"/>
    </row>
    <row r="457707" spans="16:26" x14ac:dyDescent="0.25">
      <c r="P457707" s="7"/>
      <c r="Z457707"/>
    </row>
    <row r="457708" spans="16:26" x14ac:dyDescent="0.25">
      <c r="P457708" s="7"/>
      <c r="Z457708"/>
    </row>
    <row r="457709" spans="16:26" x14ac:dyDescent="0.25">
      <c r="P457709" s="7"/>
      <c r="Z457709"/>
    </row>
    <row r="457710" spans="16:26" x14ac:dyDescent="0.25">
      <c r="P457710" s="7"/>
      <c r="Z457710"/>
    </row>
    <row r="457711" spans="16:26" x14ac:dyDescent="0.25">
      <c r="P457711" s="7"/>
      <c r="Z457711"/>
    </row>
    <row r="457712" spans="16:26" x14ac:dyDescent="0.25">
      <c r="P457712" s="7"/>
      <c r="Z457712"/>
    </row>
    <row r="457713" spans="16:26" x14ac:dyDescent="0.25">
      <c r="P457713" s="7"/>
      <c r="Z457713"/>
    </row>
    <row r="457714" spans="16:26" x14ac:dyDescent="0.25">
      <c r="P457714" s="7"/>
      <c r="Z457714"/>
    </row>
    <row r="457715" spans="16:26" x14ac:dyDescent="0.25">
      <c r="P457715" s="7"/>
      <c r="Z457715"/>
    </row>
    <row r="457716" spans="16:26" x14ac:dyDescent="0.25">
      <c r="P457716" s="7"/>
      <c r="Z457716"/>
    </row>
    <row r="457717" spans="16:26" x14ac:dyDescent="0.25">
      <c r="P457717" s="7"/>
      <c r="Z457717"/>
    </row>
    <row r="457718" spans="16:26" x14ac:dyDescent="0.25">
      <c r="P457718" s="7"/>
      <c r="Z457718"/>
    </row>
    <row r="457719" spans="16:26" x14ac:dyDescent="0.25">
      <c r="P457719" s="7"/>
      <c r="Z457719"/>
    </row>
    <row r="457720" spans="16:26" x14ac:dyDescent="0.25">
      <c r="P457720" s="7"/>
      <c r="Z457720"/>
    </row>
    <row r="457721" spans="16:26" x14ac:dyDescent="0.25">
      <c r="P457721" s="7"/>
      <c r="Z457721"/>
    </row>
    <row r="457722" spans="16:26" x14ac:dyDescent="0.25">
      <c r="P457722" s="7"/>
      <c r="Z457722"/>
    </row>
    <row r="457723" spans="16:26" x14ac:dyDescent="0.25">
      <c r="P457723" s="7"/>
      <c r="Z457723"/>
    </row>
    <row r="457724" spans="16:26" x14ac:dyDescent="0.25">
      <c r="P457724" s="7"/>
      <c r="Z457724"/>
    </row>
    <row r="457725" spans="16:26" x14ac:dyDescent="0.25">
      <c r="P457725" s="7"/>
      <c r="Z457725"/>
    </row>
    <row r="457726" spans="16:26" x14ac:dyDescent="0.25">
      <c r="P457726" s="7"/>
      <c r="Z457726"/>
    </row>
    <row r="457727" spans="16:26" x14ac:dyDescent="0.25">
      <c r="P457727" s="7"/>
      <c r="Z457727"/>
    </row>
    <row r="457728" spans="16:26" x14ac:dyDescent="0.25">
      <c r="P457728" s="7"/>
      <c r="Z457728"/>
    </row>
    <row r="457729" spans="16:26" x14ac:dyDescent="0.25">
      <c r="P457729" s="7"/>
      <c r="Z457729"/>
    </row>
    <row r="457730" spans="16:26" x14ac:dyDescent="0.25">
      <c r="P457730" s="7"/>
      <c r="Z457730"/>
    </row>
    <row r="457731" spans="16:26" x14ac:dyDescent="0.25">
      <c r="P457731" s="7"/>
      <c r="Z457731"/>
    </row>
    <row r="457732" spans="16:26" x14ac:dyDescent="0.25">
      <c r="P457732" s="7"/>
      <c r="Z457732"/>
    </row>
    <row r="457733" spans="16:26" x14ac:dyDescent="0.25">
      <c r="P457733" s="7"/>
      <c r="Z457733"/>
    </row>
    <row r="457734" spans="16:26" x14ac:dyDescent="0.25">
      <c r="P457734" s="7"/>
      <c r="Z457734"/>
    </row>
    <row r="457735" spans="16:26" x14ac:dyDescent="0.25">
      <c r="P457735" s="7"/>
      <c r="Z457735"/>
    </row>
    <row r="457736" spans="16:26" x14ac:dyDescent="0.25">
      <c r="P457736" s="7"/>
      <c r="Z457736"/>
    </row>
    <row r="457737" spans="16:26" x14ac:dyDescent="0.25">
      <c r="P457737" s="7"/>
      <c r="Z457737"/>
    </row>
    <row r="457738" spans="16:26" x14ac:dyDescent="0.25">
      <c r="P457738" s="7"/>
      <c r="Z457738"/>
    </row>
    <row r="457739" spans="16:26" x14ac:dyDescent="0.25">
      <c r="P457739" s="7"/>
      <c r="Z457739"/>
    </row>
    <row r="457740" spans="16:26" x14ac:dyDescent="0.25">
      <c r="P457740" s="7"/>
      <c r="Z457740"/>
    </row>
    <row r="457741" spans="16:26" x14ac:dyDescent="0.25">
      <c r="P457741" s="7"/>
      <c r="Z457741"/>
    </row>
    <row r="457742" spans="16:26" x14ac:dyDescent="0.25">
      <c r="P457742" s="7"/>
      <c r="Z457742"/>
    </row>
    <row r="457743" spans="16:26" x14ac:dyDescent="0.25">
      <c r="P457743" s="7"/>
      <c r="Z457743"/>
    </row>
    <row r="457744" spans="16:26" x14ac:dyDescent="0.25">
      <c r="P457744" s="7"/>
      <c r="Z457744"/>
    </row>
    <row r="457745" spans="16:26" x14ac:dyDescent="0.25">
      <c r="P457745" s="7"/>
      <c r="Z457745"/>
    </row>
    <row r="457746" spans="16:26" x14ac:dyDescent="0.25">
      <c r="P457746" s="7"/>
      <c r="Z457746"/>
    </row>
    <row r="457747" spans="16:26" x14ac:dyDescent="0.25">
      <c r="P457747" s="7"/>
      <c r="Z457747"/>
    </row>
    <row r="457748" spans="16:26" x14ac:dyDescent="0.25">
      <c r="P457748" s="7"/>
      <c r="Z457748"/>
    </row>
    <row r="457749" spans="16:26" x14ac:dyDescent="0.25">
      <c r="P457749" s="7"/>
      <c r="Z457749"/>
    </row>
    <row r="457750" spans="16:26" x14ac:dyDescent="0.25">
      <c r="P457750" s="7"/>
      <c r="Z457750"/>
    </row>
    <row r="457751" spans="16:26" x14ac:dyDescent="0.25">
      <c r="P457751" s="7"/>
      <c r="Z457751"/>
    </row>
    <row r="457752" spans="16:26" x14ac:dyDescent="0.25">
      <c r="P457752" s="7"/>
      <c r="Z457752"/>
    </row>
    <row r="457753" spans="16:26" x14ac:dyDescent="0.25">
      <c r="P457753" s="7"/>
      <c r="Z457753"/>
    </row>
    <row r="457754" spans="16:26" x14ac:dyDescent="0.25">
      <c r="P457754" s="7"/>
      <c r="Z457754"/>
    </row>
    <row r="457755" spans="16:26" x14ac:dyDescent="0.25">
      <c r="P457755" s="7"/>
      <c r="Z457755"/>
    </row>
    <row r="457756" spans="16:26" x14ac:dyDescent="0.25">
      <c r="P457756" s="7"/>
      <c r="Z457756"/>
    </row>
    <row r="457757" spans="16:26" x14ac:dyDescent="0.25">
      <c r="P457757" s="7"/>
      <c r="Z457757"/>
    </row>
    <row r="457758" spans="16:26" x14ac:dyDescent="0.25">
      <c r="P457758" s="7"/>
      <c r="Z457758"/>
    </row>
    <row r="457759" spans="16:26" x14ac:dyDescent="0.25">
      <c r="P457759" s="7"/>
      <c r="Z457759"/>
    </row>
    <row r="457760" spans="16:26" x14ac:dyDescent="0.25">
      <c r="P457760" s="7"/>
      <c r="Z457760"/>
    </row>
    <row r="457761" spans="16:26" x14ac:dyDescent="0.25">
      <c r="P457761" s="7"/>
      <c r="Z457761"/>
    </row>
    <row r="457762" spans="16:26" x14ac:dyDescent="0.25">
      <c r="P457762" s="7"/>
      <c r="Z457762"/>
    </row>
    <row r="457763" spans="16:26" x14ac:dyDescent="0.25">
      <c r="P457763" s="7"/>
      <c r="Z457763"/>
    </row>
    <row r="457764" spans="16:26" x14ac:dyDescent="0.25">
      <c r="P457764" s="7"/>
      <c r="Z457764"/>
    </row>
    <row r="457765" spans="16:26" x14ac:dyDescent="0.25">
      <c r="P457765" s="7"/>
      <c r="Z457765"/>
    </row>
    <row r="457766" spans="16:26" x14ac:dyDescent="0.25">
      <c r="P457766" s="7"/>
      <c r="Z457766"/>
    </row>
    <row r="457767" spans="16:26" x14ac:dyDescent="0.25">
      <c r="P457767" s="7"/>
      <c r="Z457767"/>
    </row>
    <row r="457768" spans="16:26" x14ac:dyDescent="0.25">
      <c r="P457768" s="7"/>
      <c r="Z457768"/>
    </row>
    <row r="457769" spans="16:26" x14ac:dyDescent="0.25">
      <c r="P457769" s="7"/>
      <c r="Z457769"/>
    </row>
    <row r="457770" spans="16:26" x14ac:dyDescent="0.25">
      <c r="P457770" s="7"/>
      <c r="Z457770"/>
    </row>
    <row r="457771" spans="16:26" x14ac:dyDescent="0.25">
      <c r="P457771" s="7"/>
      <c r="Z457771"/>
    </row>
    <row r="457772" spans="16:26" x14ac:dyDescent="0.25">
      <c r="P457772" s="7"/>
      <c r="Z457772"/>
    </row>
    <row r="457773" spans="16:26" x14ac:dyDescent="0.25">
      <c r="P457773" s="7"/>
      <c r="Z457773"/>
    </row>
    <row r="457774" spans="16:26" x14ac:dyDescent="0.25">
      <c r="P457774" s="7"/>
      <c r="Z457774"/>
    </row>
    <row r="457775" spans="16:26" x14ac:dyDescent="0.25">
      <c r="P457775" s="7"/>
      <c r="Z457775"/>
    </row>
    <row r="457776" spans="16:26" x14ac:dyDescent="0.25">
      <c r="P457776" s="7"/>
      <c r="Z457776"/>
    </row>
    <row r="457777" spans="16:26" x14ac:dyDescent="0.25">
      <c r="P457777" s="7"/>
      <c r="Z457777"/>
    </row>
    <row r="457778" spans="16:26" x14ac:dyDescent="0.25">
      <c r="P457778" s="7"/>
      <c r="Z457778"/>
    </row>
    <row r="457779" spans="16:26" x14ac:dyDescent="0.25">
      <c r="P457779" s="7"/>
      <c r="Z457779"/>
    </row>
    <row r="457780" spans="16:26" x14ac:dyDescent="0.25">
      <c r="P457780" s="7"/>
      <c r="Z457780"/>
    </row>
    <row r="457781" spans="16:26" x14ac:dyDescent="0.25">
      <c r="P457781" s="7"/>
      <c r="Z457781"/>
    </row>
    <row r="457782" spans="16:26" x14ac:dyDescent="0.25">
      <c r="P457782" s="7"/>
      <c r="Z457782"/>
    </row>
    <row r="457783" spans="16:26" x14ac:dyDescent="0.25">
      <c r="P457783" s="7"/>
      <c r="Z457783"/>
    </row>
    <row r="457784" spans="16:26" x14ac:dyDescent="0.25">
      <c r="P457784" s="7"/>
      <c r="Z457784"/>
    </row>
    <row r="457785" spans="16:26" x14ac:dyDescent="0.25">
      <c r="P457785" s="7"/>
      <c r="Z457785"/>
    </row>
    <row r="457786" spans="16:26" x14ac:dyDescent="0.25">
      <c r="P457786" s="7"/>
      <c r="Z457786"/>
    </row>
    <row r="457787" spans="16:26" x14ac:dyDescent="0.25">
      <c r="P457787" s="7"/>
      <c r="Z457787"/>
    </row>
    <row r="457788" spans="16:26" x14ac:dyDescent="0.25">
      <c r="P457788" s="7"/>
      <c r="Z457788"/>
    </row>
    <row r="457789" spans="16:26" x14ac:dyDescent="0.25">
      <c r="P457789" s="7"/>
      <c r="Z457789"/>
    </row>
    <row r="457790" spans="16:26" x14ac:dyDescent="0.25">
      <c r="P457790" s="7"/>
      <c r="Z457790"/>
    </row>
    <row r="457791" spans="16:26" x14ac:dyDescent="0.25">
      <c r="P457791" s="7"/>
      <c r="Z457791"/>
    </row>
    <row r="457792" spans="16:26" x14ac:dyDescent="0.25">
      <c r="P457792" s="7"/>
      <c r="Z457792"/>
    </row>
    <row r="457793" spans="16:26" x14ac:dyDescent="0.25">
      <c r="P457793" s="7"/>
      <c r="Z457793"/>
    </row>
    <row r="457794" spans="16:26" x14ac:dyDescent="0.25">
      <c r="P457794" s="7"/>
      <c r="Z457794"/>
    </row>
    <row r="457795" spans="16:26" x14ac:dyDescent="0.25">
      <c r="P457795" s="7"/>
      <c r="Z457795"/>
    </row>
    <row r="457796" spans="16:26" x14ac:dyDescent="0.25">
      <c r="P457796" s="7"/>
      <c r="Z457796"/>
    </row>
    <row r="457797" spans="16:26" x14ac:dyDescent="0.25">
      <c r="P457797" s="7"/>
      <c r="Z457797"/>
    </row>
    <row r="457798" spans="16:26" x14ac:dyDescent="0.25">
      <c r="P457798" s="7"/>
      <c r="Z457798"/>
    </row>
    <row r="457799" spans="16:26" x14ac:dyDescent="0.25">
      <c r="P457799" s="7"/>
      <c r="Z457799"/>
    </row>
    <row r="457800" spans="16:26" x14ac:dyDescent="0.25">
      <c r="P457800" s="7"/>
      <c r="Z457800"/>
    </row>
    <row r="457801" spans="16:26" x14ac:dyDescent="0.25">
      <c r="P457801" s="7"/>
      <c r="Z457801"/>
    </row>
    <row r="457802" spans="16:26" x14ac:dyDescent="0.25">
      <c r="P457802" s="7"/>
      <c r="Z457802"/>
    </row>
    <row r="457803" spans="16:26" x14ac:dyDescent="0.25">
      <c r="P457803" s="7"/>
      <c r="Z457803"/>
    </row>
    <row r="457804" spans="16:26" x14ac:dyDescent="0.25">
      <c r="P457804" s="7"/>
      <c r="Z457804"/>
    </row>
    <row r="457805" spans="16:26" x14ac:dyDescent="0.25">
      <c r="P457805" s="7"/>
      <c r="Z457805"/>
    </row>
    <row r="457806" spans="16:26" x14ac:dyDescent="0.25">
      <c r="P457806" s="7"/>
      <c r="Z457806"/>
    </row>
    <row r="457807" spans="16:26" x14ac:dyDescent="0.25">
      <c r="P457807" s="7"/>
      <c r="Z457807"/>
    </row>
    <row r="457808" spans="16:26" x14ac:dyDescent="0.25">
      <c r="P457808" s="7"/>
      <c r="Z457808"/>
    </row>
    <row r="457809" spans="16:26" x14ac:dyDescent="0.25">
      <c r="P457809" s="7"/>
      <c r="Z457809"/>
    </row>
    <row r="457810" spans="16:26" x14ac:dyDescent="0.25">
      <c r="P457810" s="7"/>
      <c r="Z457810"/>
    </row>
    <row r="457811" spans="16:26" x14ac:dyDescent="0.25">
      <c r="P457811" s="7"/>
      <c r="Z457811"/>
    </row>
    <row r="457812" spans="16:26" x14ac:dyDescent="0.25">
      <c r="P457812" s="7"/>
      <c r="Z457812"/>
    </row>
    <row r="457813" spans="16:26" x14ac:dyDescent="0.25">
      <c r="P457813" s="7"/>
      <c r="Z457813"/>
    </row>
    <row r="457814" spans="16:26" x14ac:dyDescent="0.25">
      <c r="P457814" s="7"/>
      <c r="Z457814"/>
    </row>
    <row r="457815" spans="16:26" x14ac:dyDescent="0.25">
      <c r="P457815" s="7"/>
      <c r="Z457815"/>
    </row>
    <row r="457816" spans="16:26" x14ac:dyDescent="0.25">
      <c r="P457816" s="7"/>
      <c r="Z457816"/>
    </row>
    <row r="457817" spans="16:26" x14ac:dyDescent="0.25">
      <c r="P457817" s="7"/>
      <c r="Z457817"/>
    </row>
    <row r="457818" spans="16:26" x14ac:dyDescent="0.25">
      <c r="P457818" s="7"/>
      <c r="Z457818"/>
    </row>
    <row r="457819" spans="16:26" x14ac:dyDescent="0.25">
      <c r="P457819" s="7"/>
      <c r="Z457819"/>
    </row>
    <row r="457820" spans="16:26" x14ac:dyDescent="0.25">
      <c r="P457820" s="7"/>
      <c r="Z457820"/>
    </row>
    <row r="457821" spans="16:26" x14ac:dyDescent="0.25">
      <c r="P457821" s="7"/>
      <c r="Z457821"/>
    </row>
    <row r="457822" spans="16:26" x14ac:dyDescent="0.25">
      <c r="P457822" s="7"/>
      <c r="Z457822"/>
    </row>
    <row r="457823" spans="16:26" x14ac:dyDescent="0.25">
      <c r="P457823" s="7"/>
      <c r="Z457823"/>
    </row>
    <row r="457824" spans="16:26" x14ac:dyDescent="0.25">
      <c r="P457824" s="7"/>
      <c r="Z457824"/>
    </row>
    <row r="457825" spans="16:26" x14ac:dyDescent="0.25">
      <c r="P457825" s="7"/>
      <c r="Z457825"/>
    </row>
    <row r="457826" spans="16:26" x14ac:dyDescent="0.25">
      <c r="P457826" s="7"/>
      <c r="Z457826"/>
    </row>
    <row r="457827" spans="16:26" x14ac:dyDescent="0.25">
      <c r="P457827" s="7"/>
      <c r="Z457827"/>
    </row>
    <row r="457828" spans="16:26" x14ac:dyDescent="0.25">
      <c r="P457828" s="7"/>
      <c r="Z457828"/>
    </row>
    <row r="457829" spans="16:26" x14ac:dyDescent="0.25">
      <c r="P457829" s="7"/>
      <c r="Z457829"/>
    </row>
    <row r="457830" spans="16:26" x14ac:dyDescent="0.25">
      <c r="P457830" s="7"/>
      <c r="Z457830"/>
    </row>
    <row r="457831" spans="16:26" x14ac:dyDescent="0.25">
      <c r="P457831" s="7"/>
      <c r="Z457831"/>
    </row>
    <row r="457832" spans="16:26" x14ac:dyDescent="0.25">
      <c r="P457832" s="7"/>
      <c r="Z457832"/>
    </row>
    <row r="457833" spans="16:26" x14ac:dyDescent="0.25">
      <c r="P457833" s="7"/>
      <c r="Z457833"/>
    </row>
    <row r="457834" spans="16:26" x14ac:dyDescent="0.25">
      <c r="P457834" s="7"/>
      <c r="Z457834"/>
    </row>
    <row r="457835" spans="16:26" x14ac:dyDescent="0.25">
      <c r="P457835" s="7"/>
      <c r="Z457835"/>
    </row>
    <row r="457836" spans="16:26" x14ac:dyDescent="0.25">
      <c r="P457836" s="7"/>
      <c r="Z457836"/>
    </row>
    <row r="457837" spans="16:26" x14ac:dyDescent="0.25">
      <c r="P457837" s="7"/>
      <c r="Z457837"/>
    </row>
    <row r="457838" spans="16:26" x14ac:dyDescent="0.25">
      <c r="P457838" s="7"/>
      <c r="Z457838"/>
    </row>
    <row r="457839" spans="16:26" x14ac:dyDescent="0.25">
      <c r="P457839" s="7"/>
      <c r="Z457839"/>
    </row>
    <row r="457840" spans="16:26" x14ac:dyDescent="0.25">
      <c r="P457840" s="7"/>
      <c r="Z457840"/>
    </row>
    <row r="457841" spans="16:26" x14ac:dyDescent="0.25">
      <c r="P457841" s="7"/>
      <c r="Z457841"/>
    </row>
    <row r="457842" spans="16:26" x14ac:dyDescent="0.25">
      <c r="P457842" s="7"/>
      <c r="Z457842"/>
    </row>
    <row r="457843" spans="16:26" x14ac:dyDescent="0.25">
      <c r="P457843" s="7"/>
      <c r="Z457843"/>
    </row>
    <row r="457844" spans="16:26" x14ac:dyDescent="0.25">
      <c r="P457844" s="7"/>
      <c r="Z457844"/>
    </row>
    <row r="457845" spans="16:26" x14ac:dyDescent="0.25">
      <c r="P457845" s="7"/>
      <c r="Z457845"/>
    </row>
    <row r="457846" spans="16:26" x14ac:dyDescent="0.25">
      <c r="P457846" s="7"/>
      <c r="Z457846"/>
    </row>
    <row r="457847" spans="16:26" x14ac:dyDescent="0.25">
      <c r="P457847" s="7"/>
      <c r="Z457847"/>
    </row>
    <row r="457848" spans="16:26" x14ac:dyDescent="0.25">
      <c r="P457848" s="7"/>
      <c r="Z457848"/>
    </row>
    <row r="457849" spans="16:26" x14ac:dyDescent="0.25">
      <c r="P457849" s="7"/>
      <c r="Z457849"/>
    </row>
    <row r="457850" spans="16:26" x14ac:dyDescent="0.25">
      <c r="P457850" s="7"/>
      <c r="Z457850"/>
    </row>
    <row r="457851" spans="16:26" x14ac:dyDescent="0.25">
      <c r="P457851" s="7"/>
      <c r="Z457851"/>
    </row>
    <row r="457852" spans="16:26" x14ac:dyDescent="0.25">
      <c r="P457852" s="7"/>
      <c r="Z457852"/>
    </row>
    <row r="457853" spans="16:26" x14ac:dyDescent="0.25">
      <c r="P457853" s="7"/>
      <c r="Z457853"/>
    </row>
    <row r="457854" spans="16:26" x14ac:dyDescent="0.25">
      <c r="P457854" s="7"/>
      <c r="Z457854"/>
    </row>
    <row r="457855" spans="16:26" x14ac:dyDescent="0.25">
      <c r="P457855" s="7"/>
      <c r="Z457855"/>
    </row>
    <row r="457856" spans="16:26" x14ac:dyDescent="0.25">
      <c r="P457856" s="7"/>
      <c r="Z457856"/>
    </row>
    <row r="457857" spans="16:26" x14ac:dyDescent="0.25">
      <c r="P457857" s="7"/>
      <c r="Z457857"/>
    </row>
    <row r="457858" spans="16:26" x14ac:dyDescent="0.25">
      <c r="P457858" s="7"/>
      <c r="Z457858"/>
    </row>
    <row r="457859" spans="16:26" x14ac:dyDescent="0.25">
      <c r="P457859" s="7"/>
      <c r="Z457859"/>
    </row>
    <row r="457860" spans="16:26" x14ac:dyDescent="0.25">
      <c r="P457860" s="7"/>
      <c r="Z457860"/>
    </row>
    <row r="457861" spans="16:26" x14ac:dyDescent="0.25">
      <c r="P457861" s="7"/>
      <c r="Z457861"/>
    </row>
    <row r="457862" spans="16:26" x14ac:dyDescent="0.25">
      <c r="P457862" s="7"/>
      <c r="Z457862"/>
    </row>
    <row r="457863" spans="16:26" x14ac:dyDescent="0.25">
      <c r="P457863" s="7"/>
      <c r="Z457863"/>
    </row>
    <row r="457864" spans="16:26" x14ac:dyDescent="0.25">
      <c r="P457864" s="7"/>
      <c r="Z457864"/>
    </row>
    <row r="457865" spans="16:26" x14ac:dyDescent="0.25">
      <c r="P457865" s="7"/>
      <c r="Z457865"/>
    </row>
    <row r="457866" spans="16:26" x14ac:dyDescent="0.25">
      <c r="P457866" s="7"/>
      <c r="Z457866"/>
    </row>
    <row r="457867" spans="16:26" x14ac:dyDescent="0.25">
      <c r="P457867" s="7"/>
      <c r="Z457867"/>
    </row>
    <row r="457868" spans="16:26" x14ac:dyDescent="0.25">
      <c r="P457868" s="7"/>
      <c r="Z457868"/>
    </row>
    <row r="457869" spans="16:26" x14ac:dyDescent="0.25">
      <c r="P457869" s="7"/>
      <c r="Z457869"/>
    </row>
    <row r="457870" spans="16:26" x14ac:dyDescent="0.25">
      <c r="P457870" s="7"/>
      <c r="Z457870"/>
    </row>
    <row r="457871" spans="16:26" x14ac:dyDescent="0.25">
      <c r="P457871" s="7"/>
      <c r="Z457871"/>
    </row>
    <row r="457872" spans="16:26" x14ac:dyDescent="0.25">
      <c r="P457872" s="7"/>
      <c r="Z457872"/>
    </row>
    <row r="457873" spans="16:26" x14ac:dyDescent="0.25">
      <c r="P457873" s="7"/>
      <c r="Z457873"/>
    </row>
    <row r="457874" spans="16:26" x14ac:dyDescent="0.25">
      <c r="P457874" s="7"/>
      <c r="Z457874"/>
    </row>
    <row r="457875" spans="16:26" x14ac:dyDescent="0.25">
      <c r="P457875" s="7"/>
      <c r="Z457875"/>
    </row>
    <row r="457876" spans="16:26" x14ac:dyDescent="0.25">
      <c r="P457876" s="7"/>
      <c r="Z457876"/>
    </row>
    <row r="457877" spans="16:26" x14ac:dyDescent="0.25">
      <c r="P457877" s="7"/>
      <c r="Z457877"/>
    </row>
    <row r="457878" spans="16:26" x14ac:dyDescent="0.25">
      <c r="P457878" s="7"/>
      <c r="Z457878"/>
    </row>
    <row r="457879" spans="16:26" x14ac:dyDescent="0.25">
      <c r="P457879" s="7"/>
      <c r="Z457879"/>
    </row>
    <row r="457880" spans="16:26" x14ac:dyDescent="0.25">
      <c r="P457880" s="7"/>
      <c r="Z457880"/>
    </row>
    <row r="457881" spans="16:26" x14ac:dyDescent="0.25">
      <c r="P457881" s="7"/>
      <c r="Z457881"/>
    </row>
    <row r="457882" spans="16:26" x14ac:dyDescent="0.25">
      <c r="P457882" s="7"/>
      <c r="Z457882"/>
    </row>
    <row r="457883" spans="16:26" x14ac:dyDescent="0.25">
      <c r="P457883" s="7"/>
      <c r="Z457883"/>
    </row>
    <row r="457884" spans="16:26" x14ac:dyDescent="0.25">
      <c r="P457884" s="7"/>
      <c r="Z457884"/>
    </row>
    <row r="457885" spans="16:26" x14ac:dyDescent="0.25">
      <c r="P457885" s="7"/>
      <c r="Z457885"/>
    </row>
    <row r="457886" spans="16:26" x14ac:dyDescent="0.25">
      <c r="P457886" s="7"/>
      <c r="Z457886"/>
    </row>
    <row r="457887" spans="16:26" x14ac:dyDescent="0.25">
      <c r="P457887" s="7"/>
      <c r="Z457887"/>
    </row>
    <row r="457888" spans="16:26" x14ac:dyDescent="0.25">
      <c r="P457888" s="7"/>
      <c r="Z457888"/>
    </row>
    <row r="457889" spans="16:26" x14ac:dyDescent="0.25">
      <c r="P457889" s="7"/>
      <c r="Z457889"/>
    </row>
    <row r="457890" spans="16:26" x14ac:dyDescent="0.25">
      <c r="P457890" s="7"/>
      <c r="Z457890"/>
    </row>
    <row r="457891" spans="16:26" x14ac:dyDescent="0.25">
      <c r="P457891" s="7"/>
      <c r="Z457891"/>
    </row>
    <row r="457892" spans="16:26" x14ac:dyDescent="0.25">
      <c r="P457892" s="7"/>
      <c r="Z457892"/>
    </row>
    <row r="457893" spans="16:26" x14ac:dyDescent="0.25">
      <c r="P457893" s="7"/>
      <c r="Z457893"/>
    </row>
    <row r="457894" spans="16:26" x14ac:dyDescent="0.25">
      <c r="P457894" s="7"/>
      <c r="Z457894"/>
    </row>
    <row r="457895" spans="16:26" x14ac:dyDescent="0.25">
      <c r="P457895" s="7"/>
      <c r="Z457895"/>
    </row>
    <row r="457896" spans="16:26" x14ac:dyDescent="0.25">
      <c r="P457896" s="7"/>
      <c r="Z457896"/>
    </row>
    <row r="457897" spans="16:26" x14ac:dyDescent="0.25">
      <c r="P457897" s="7"/>
      <c r="Z457897"/>
    </row>
    <row r="457898" spans="16:26" x14ac:dyDescent="0.25">
      <c r="P457898" s="7"/>
      <c r="Z457898"/>
    </row>
    <row r="457899" spans="16:26" x14ac:dyDescent="0.25">
      <c r="P457899" s="7"/>
      <c r="Z457899"/>
    </row>
    <row r="457900" spans="16:26" x14ac:dyDescent="0.25">
      <c r="P457900" s="7"/>
      <c r="Z457900"/>
    </row>
    <row r="457901" spans="16:26" x14ac:dyDescent="0.25">
      <c r="P457901" s="7"/>
      <c r="Z457901"/>
    </row>
    <row r="457902" spans="16:26" x14ac:dyDescent="0.25">
      <c r="P457902" s="7"/>
      <c r="Z457902"/>
    </row>
    <row r="457903" spans="16:26" x14ac:dyDescent="0.25">
      <c r="P457903" s="7"/>
      <c r="Z457903"/>
    </row>
    <row r="457904" spans="16:26" x14ac:dyDescent="0.25">
      <c r="P457904" s="7"/>
      <c r="Z457904"/>
    </row>
    <row r="457905" spans="16:26" x14ac:dyDescent="0.25">
      <c r="P457905" s="7"/>
      <c r="Z457905"/>
    </row>
    <row r="457906" spans="16:26" x14ac:dyDescent="0.25">
      <c r="P457906" s="7"/>
      <c r="Z457906"/>
    </row>
    <row r="457907" spans="16:26" x14ac:dyDescent="0.25">
      <c r="P457907" s="7"/>
      <c r="Z457907"/>
    </row>
    <row r="457908" spans="16:26" x14ac:dyDescent="0.25">
      <c r="P457908" s="7"/>
      <c r="Z457908"/>
    </row>
    <row r="457909" spans="16:26" x14ac:dyDescent="0.25">
      <c r="P457909" s="7"/>
      <c r="Z457909"/>
    </row>
    <row r="457910" spans="16:26" x14ac:dyDescent="0.25">
      <c r="P457910" s="7"/>
      <c r="Z457910"/>
    </row>
    <row r="457911" spans="16:26" x14ac:dyDescent="0.25">
      <c r="P457911" s="7"/>
      <c r="Z457911"/>
    </row>
    <row r="457912" spans="16:26" x14ac:dyDescent="0.25">
      <c r="P457912" s="7"/>
      <c r="Z457912"/>
    </row>
    <row r="457913" spans="16:26" x14ac:dyDescent="0.25">
      <c r="P457913" s="7"/>
      <c r="Z457913"/>
    </row>
    <row r="457914" spans="16:26" x14ac:dyDescent="0.25">
      <c r="P457914" s="7"/>
      <c r="Z457914"/>
    </row>
    <row r="457915" spans="16:26" x14ac:dyDescent="0.25">
      <c r="P457915" s="7"/>
      <c r="Z457915"/>
    </row>
    <row r="457916" spans="16:26" x14ac:dyDescent="0.25">
      <c r="P457916" s="7"/>
      <c r="Z457916"/>
    </row>
    <row r="457917" spans="16:26" x14ac:dyDescent="0.25">
      <c r="P457917" s="7"/>
      <c r="Z457917"/>
    </row>
    <row r="457918" spans="16:26" x14ac:dyDescent="0.25">
      <c r="P457918" s="7"/>
      <c r="Z457918"/>
    </row>
    <row r="457919" spans="16:26" x14ac:dyDescent="0.25">
      <c r="P457919" s="7"/>
      <c r="Z457919"/>
    </row>
    <row r="457920" spans="16:26" x14ac:dyDescent="0.25">
      <c r="P457920" s="7"/>
      <c r="Z457920"/>
    </row>
    <row r="457921" spans="16:26" x14ac:dyDescent="0.25">
      <c r="P457921" s="7"/>
      <c r="Z457921"/>
    </row>
    <row r="457922" spans="16:26" x14ac:dyDescent="0.25">
      <c r="P457922" s="7"/>
      <c r="Z457922"/>
    </row>
    <row r="457923" spans="16:26" x14ac:dyDescent="0.25">
      <c r="P457923" s="7"/>
      <c r="Z457923"/>
    </row>
    <row r="457924" spans="16:26" x14ac:dyDescent="0.25">
      <c r="P457924" s="7"/>
      <c r="Z457924"/>
    </row>
    <row r="457925" spans="16:26" x14ac:dyDescent="0.25">
      <c r="P457925" s="7"/>
      <c r="Z457925"/>
    </row>
    <row r="457926" spans="16:26" x14ac:dyDescent="0.25">
      <c r="P457926" s="7"/>
      <c r="Z457926"/>
    </row>
    <row r="457927" spans="16:26" x14ac:dyDescent="0.25">
      <c r="P457927" s="7"/>
      <c r="Z457927"/>
    </row>
    <row r="457928" spans="16:26" x14ac:dyDescent="0.25">
      <c r="P457928" s="7"/>
      <c r="Z457928"/>
    </row>
    <row r="457929" spans="16:26" x14ac:dyDescent="0.25">
      <c r="P457929" s="7"/>
      <c r="Z457929"/>
    </row>
    <row r="457930" spans="16:26" x14ac:dyDescent="0.25">
      <c r="P457930" s="7"/>
      <c r="Z457930"/>
    </row>
    <row r="457931" spans="16:26" x14ac:dyDescent="0.25">
      <c r="P457931" s="7"/>
      <c r="Z457931"/>
    </row>
    <row r="457932" spans="16:26" x14ac:dyDescent="0.25">
      <c r="P457932" s="7"/>
      <c r="Z457932"/>
    </row>
    <row r="457933" spans="16:26" x14ac:dyDescent="0.25">
      <c r="P457933" s="7"/>
      <c r="Z457933"/>
    </row>
    <row r="457934" spans="16:26" x14ac:dyDescent="0.25">
      <c r="P457934" s="7"/>
      <c r="Z457934"/>
    </row>
    <row r="457935" spans="16:26" x14ac:dyDescent="0.25">
      <c r="P457935" s="7"/>
      <c r="Z457935"/>
    </row>
    <row r="457936" spans="16:26" x14ac:dyDescent="0.25">
      <c r="P457936" s="7"/>
      <c r="Z457936"/>
    </row>
    <row r="457937" spans="16:26" x14ac:dyDescent="0.25">
      <c r="P457937" s="7"/>
      <c r="Z457937"/>
    </row>
    <row r="457938" spans="16:26" x14ac:dyDescent="0.25">
      <c r="P457938" s="7"/>
      <c r="Z457938"/>
    </row>
    <row r="457939" spans="16:26" x14ac:dyDescent="0.25">
      <c r="P457939" s="7"/>
      <c r="Z457939"/>
    </row>
    <row r="457940" spans="16:26" x14ac:dyDescent="0.25">
      <c r="P457940" s="7"/>
      <c r="Z457940"/>
    </row>
    <row r="457941" spans="16:26" x14ac:dyDescent="0.25">
      <c r="P457941" s="7"/>
      <c r="Z457941"/>
    </row>
    <row r="457942" spans="16:26" x14ac:dyDescent="0.25">
      <c r="P457942" s="7"/>
      <c r="Z457942"/>
    </row>
    <row r="457943" spans="16:26" x14ac:dyDescent="0.25">
      <c r="P457943" s="7"/>
      <c r="Z457943"/>
    </row>
    <row r="457944" spans="16:26" x14ac:dyDescent="0.25">
      <c r="P457944" s="7"/>
      <c r="Z457944"/>
    </row>
    <row r="457945" spans="16:26" x14ac:dyDescent="0.25">
      <c r="P457945" s="7"/>
      <c r="Z457945"/>
    </row>
    <row r="457946" spans="16:26" x14ac:dyDescent="0.25">
      <c r="P457946" s="7"/>
      <c r="Z457946"/>
    </row>
    <row r="457947" spans="16:26" x14ac:dyDescent="0.25">
      <c r="P457947" s="7"/>
      <c r="Z457947"/>
    </row>
    <row r="457948" spans="16:26" x14ac:dyDescent="0.25">
      <c r="P457948" s="7"/>
      <c r="Z457948"/>
    </row>
    <row r="457949" spans="16:26" x14ac:dyDescent="0.25">
      <c r="P457949" s="7"/>
      <c r="Z457949"/>
    </row>
    <row r="457950" spans="16:26" x14ac:dyDescent="0.25">
      <c r="P457950" s="7"/>
      <c r="Z457950"/>
    </row>
    <row r="457951" spans="16:26" x14ac:dyDescent="0.25">
      <c r="P457951" s="7"/>
      <c r="Z457951"/>
    </row>
    <row r="457952" spans="16:26" x14ac:dyDescent="0.25">
      <c r="P457952" s="7"/>
      <c r="Z457952"/>
    </row>
    <row r="457953" spans="16:26" x14ac:dyDescent="0.25">
      <c r="P457953" s="7"/>
      <c r="Z457953"/>
    </row>
    <row r="457954" spans="16:26" x14ac:dyDescent="0.25">
      <c r="P457954" s="7"/>
      <c r="Z457954"/>
    </row>
    <row r="457955" spans="16:26" x14ac:dyDescent="0.25">
      <c r="P457955" s="7"/>
      <c r="Z457955"/>
    </row>
    <row r="457956" spans="16:26" x14ac:dyDescent="0.25">
      <c r="P457956" s="7"/>
      <c r="Z457956"/>
    </row>
    <row r="457957" spans="16:26" x14ac:dyDescent="0.25">
      <c r="P457957" s="7"/>
      <c r="Z457957"/>
    </row>
    <row r="457958" spans="16:26" x14ac:dyDescent="0.25">
      <c r="P457958" s="7"/>
      <c r="Z457958"/>
    </row>
    <row r="457959" spans="16:26" x14ac:dyDescent="0.25">
      <c r="P457959" s="7"/>
      <c r="Z457959"/>
    </row>
    <row r="457960" spans="16:26" x14ac:dyDescent="0.25">
      <c r="P457960" s="7"/>
      <c r="Z457960"/>
    </row>
    <row r="457961" spans="16:26" x14ac:dyDescent="0.25">
      <c r="P457961" s="7"/>
      <c r="Z457961"/>
    </row>
    <row r="457962" spans="16:26" x14ac:dyDescent="0.25">
      <c r="P457962" s="7"/>
      <c r="Z457962"/>
    </row>
    <row r="457963" spans="16:26" x14ac:dyDescent="0.25">
      <c r="P457963" s="7"/>
      <c r="Z457963"/>
    </row>
    <row r="457964" spans="16:26" x14ac:dyDescent="0.25">
      <c r="P457964" s="7"/>
      <c r="Z457964"/>
    </row>
    <row r="457965" spans="16:26" x14ac:dyDescent="0.25">
      <c r="P457965" s="7"/>
      <c r="Z457965"/>
    </row>
    <row r="457966" spans="16:26" x14ac:dyDescent="0.25">
      <c r="P457966" s="7"/>
      <c r="Z457966"/>
    </row>
    <row r="457967" spans="16:26" x14ac:dyDescent="0.25">
      <c r="P457967" s="7"/>
      <c r="Z457967"/>
    </row>
    <row r="457968" spans="16:26" x14ac:dyDescent="0.25">
      <c r="P457968" s="7"/>
      <c r="Z457968"/>
    </row>
    <row r="457969" spans="16:26" x14ac:dyDescent="0.25">
      <c r="P457969" s="7"/>
      <c r="Z457969"/>
    </row>
    <row r="457970" spans="16:26" x14ac:dyDescent="0.25">
      <c r="P457970" s="7"/>
      <c r="Z457970"/>
    </row>
    <row r="457971" spans="16:26" x14ac:dyDescent="0.25">
      <c r="P457971" s="7"/>
      <c r="Z457971"/>
    </row>
    <row r="457972" spans="16:26" x14ac:dyDescent="0.25">
      <c r="P457972" s="7"/>
      <c r="Z457972"/>
    </row>
    <row r="457973" spans="16:26" x14ac:dyDescent="0.25">
      <c r="P457973" s="7"/>
      <c r="Z457973"/>
    </row>
    <row r="457974" spans="16:26" x14ac:dyDescent="0.25">
      <c r="P457974" s="7"/>
      <c r="Z457974"/>
    </row>
    <row r="457975" spans="16:26" x14ac:dyDescent="0.25">
      <c r="P457975" s="7"/>
      <c r="Z457975"/>
    </row>
    <row r="457976" spans="16:26" x14ac:dyDescent="0.25">
      <c r="P457976" s="7"/>
      <c r="Z457976"/>
    </row>
    <row r="457977" spans="16:26" x14ac:dyDescent="0.25">
      <c r="P457977" s="7"/>
      <c r="Z457977"/>
    </row>
    <row r="457978" spans="16:26" x14ac:dyDescent="0.25">
      <c r="P457978" s="7"/>
      <c r="Z457978"/>
    </row>
    <row r="457979" spans="16:26" x14ac:dyDescent="0.25">
      <c r="P457979" s="7"/>
      <c r="Z457979"/>
    </row>
    <row r="457980" spans="16:26" x14ac:dyDescent="0.25">
      <c r="P457980" s="7"/>
      <c r="Z457980"/>
    </row>
    <row r="457981" spans="16:26" x14ac:dyDescent="0.25">
      <c r="P457981" s="7"/>
      <c r="Z457981"/>
    </row>
    <row r="457982" spans="16:26" x14ac:dyDescent="0.25">
      <c r="P457982" s="7"/>
      <c r="Z457982"/>
    </row>
    <row r="457983" spans="16:26" x14ac:dyDescent="0.25">
      <c r="P457983" s="7"/>
      <c r="Z457983"/>
    </row>
    <row r="457984" spans="16:26" x14ac:dyDescent="0.25">
      <c r="P457984" s="7"/>
      <c r="Z457984"/>
    </row>
    <row r="457985" spans="16:26" x14ac:dyDescent="0.25">
      <c r="P457985" s="7"/>
      <c r="Z457985"/>
    </row>
    <row r="457986" spans="16:26" x14ac:dyDescent="0.25">
      <c r="P457986" s="7"/>
      <c r="Z457986"/>
    </row>
    <row r="457987" spans="16:26" x14ac:dyDescent="0.25">
      <c r="P457987" s="7"/>
      <c r="Z457987"/>
    </row>
    <row r="457988" spans="16:26" x14ac:dyDescent="0.25">
      <c r="P457988" s="7"/>
      <c r="Z457988"/>
    </row>
    <row r="457989" spans="16:26" x14ac:dyDescent="0.25">
      <c r="P457989" s="7"/>
      <c r="Z457989"/>
    </row>
    <row r="457990" spans="16:26" x14ac:dyDescent="0.25">
      <c r="P457990" s="7"/>
      <c r="Z457990"/>
    </row>
    <row r="457991" spans="16:26" x14ac:dyDescent="0.25">
      <c r="P457991" s="7"/>
      <c r="Z457991"/>
    </row>
    <row r="457992" spans="16:26" x14ac:dyDescent="0.25">
      <c r="P457992" s="7"/>
      <c r="Z457992"/>
    </row>
    <row r="457993" spans="16:26" x14ac:dyDescent="0.25">
      <c r="P457993" s="7"/>
      <c r="Z457993"/>
    </row>
    <row r="457994" spans="16:26" x14ac:dyDescent="0.25">
      <c r="P457994" s="7"/>
      <c r="Z457994"/>
    </row>
    <row r="457995" spans="16:26" x14ac:dyDescent="0.25">
      <c r="P457995" s="7"/>
      <c r="Z457995"/>
    </row>
    <row r="457996" spans="16:26" x14ac:dyDescent="0.25">
      <c r="P457996" s="7"/>
      <c r="Z457996"/>
    </row>
    <row r="457997" spans="16:26" x14ac:dyDescent="0.25">
      <c r="P457997" s="7"/>
      <c r="Z457997"/>
    </row>
    <row r="457998" spans="16:26" x14ac:dyDescent="0.25">
      <c r="P457998" s="7"/>
      <c r="Z457998"/>
    </row>
    <row r="457999" spans="16:26" x14ac:dyDescent="0.25">
      <c r="P457999" s="7"/>
      <c r="Z457999"/>
    </row>
    <row r="458000" spans="16:26" x14ac:dyDescent="0.25">
      <c r="P458000" s="7"/>
      <c r="Z458000"/>
    </row>
    <row r="458001" spans="16:26" x14ac:dyDescent="0.25">
      <c r="P458001" s="7"/>
      <c r="Z458001"/>
    </row>
    <row r="458002" spans="16:26" x14ac:dyDescent="0.25">
      <c r="P458002" s="7"/>
      <c r="Z458002"/>
    </row>
    <row r="458003" spans="16:26" x14ac:dyDescent="0.25">
      <c r="P458003" s="7"/>
      <c r="Z458003"/>
    </row>
    <row r="458004" spans="16:26" x14ac:dyDescent="0.25">
      <c r="P458004" s="7"/>
      <c r="Z458004"/>
    </row>
    <row r="458005" spans="16:26" x14ac:dyDescent="0.25">
      <c r="P458005" s="7"/>
      <c r="Z458005"/>
    </row>
    <row r="458006" spans="16:26" x14ac:dyDescent="0.25">
      <c r="P458006" s="7"/>
      <c r="Z458006"/>
    </row>
    <row r="458007" spans="16:26" x14ac:dyDescent="0.25">
      <c r="P458007" s="7"/>
      <c r="Z458007"/>
    </row>
    <row r="458008" spans="16:26" x14ac:dyDescent="0.25">
      <c r="P458008" s="7"/>
      <c r="Z458008"/>
    </row>
    <row r="458009" spans="16:26" x14ac:dyDescent="0.25">
      <c r="P458009" s="7"/>
      <c r="Z458009"/>
    </row>
    <row r="458010" spans="16:26" x14ac:dyDescent="0.25">
      <c r="P458010" s="7"/>
      <c r="Z458010"/>
    </row>
    <row r="458011" spans="16:26" x14ac:dyDescent="0.25">
      <c r="P458011" s="7"/>
      <c r="Z458011"/>
    </row>
    <row r="458012" spans="16:26" x14ac:dyDescent="0.25">
      <c r="P458012" s="7"/>
      <c r="Z458012"/>
    </row>
    <row r="458013" spans="16:26" x14ac:dyDescent="0.25">
      <c r="P458013" s="7"/>
      <c r="Z458013"/>
    </row>
    <row r="458014" spans="16:26" x14ac:dyDescent="0.25">
      <c r="P458014" s="7"/>
      <c r="Z458014"/>
    </row>
    <row r="458015" spans="16:26" x14ac:dyDescent="0.25">
      <c r="P458015" s="7"/>
      <c r="Z458015"/>
    </row>
    <row r="458016" spans="16:26" x14ac:dyDescent="0.25">
      <c r="P458016" s="7"/>
      <c r="Z458016"/>
    </row>
    <row r="458017" spans="16:26" x14ac:dyDescent="0.25">
      <c r="P458017" s="7"/>
      <c r="Z458017"/>
    </row>
    <row r="458018" spans="16:26" x14ac:dyDescent="0.25">
      <c r="P458018" s="7"/>
      <c r="Z458018"/>
    </row>
    <row r="458019" spans="16:26" x14ac:dyDescent="0.25">
      <c r="P458019" s="7"/>
      <c r="Z458019"/>
    </row>
    <row r="458020" spans="16:26" x14ac:dyDescent="0.25">
      <c r="P458020" s="7"/>
      <c r="Z458020"/>
    </row>
    <row r="458021" spans="16:26" x14ac:dyDescent="0.25">
      <c r="P458021" s="7"/>
      <c r="Z458021"/>
    </row>
    <row r="458022" spans="16:26" x14ac:dyDescent="0.25">
      <c r="P458022" s="7"/>
      <c r="Z458022"/>
    </row>
    <row r="458023" spans="16:26" x14ac:dyDescent="0.25">
      <c r="P458023" s="7"/>
      <c r="Z458023"/>
    </row>
    <row r="458024" spans="16:26" x14ac:dyDescent="0.25">
      <c r="P458024" s="7"/>
      <c r="Z458024"/>
    </row>
    <row r="458025" spans="16:26" x14ac:dyDescent="0.25">
      <c r="P458025" s="7"/>
      <c r="Z458025"/>
    </row>
    <row r="458026" spans="16:26" x14ac:dyDescent="0.25">
      <c r="P458026" s="7"/>
      <c r="Z458026"/>
    </row>
    <row r="458027" spans="16:26" x14ac:dyDescent="0.25">
      <c r="P458027" s="7"/>
      <c r="Z458027"/>
    </row>
    <row r="458028" spans="16:26" x14ac:dyDescent="0.25">
      <c r="P458028" s="7"/>
      <c r="Z458028"/>
    </row>
    <row r="458029" spans="16:26" x14ac:dyDescent="0.25">
      <c r="P458029" s="7"/>
      <c r="Z458029"/>
    </row>
    <row r="458030" spans="16:26" x14ac:dyDescent="0.25">
      <c r="P458030" s="7"/>
      <c r="Z458030"/>
    </row>
    <row r="458031" spans="16:26" x14ac:dyDescent="0.25">
      <c r="P458031" s="7"/>
      <c r="Z458031"/>
    </row>
    <row r="458032" spans="16:26" x14ac:dyDescent="0.25">
      <c r="P458032" s="7"/>
      <c r="Z458032"/>
    </row>
    <row r="458033" spans="16:26" x14ac:dyDescent="0.25">
      <c r="P458033" s="7"/>
      <c r="Z458033"/>
    </row>
    <row r="458034" spans="16:26" x14ac:dyDescent="0.25">
      <c r="P458034" s="7"/>
      <c r="Z458034"/>
    </row>
    <row r="458035" spans="16:26" x14ac:dyDescent="0.25">
      <c r="P458035" s="7"/>
      <c r="Z458035"/>
    </row>
    <row r="458036" spans="16:26" x14ac:dyDescent="0.25">
      <c r="P458036" s="7"/>
      <c r="Z458036"/>
    </row>
    <row r="458037" spans="16:26" x14ac:dyDescent="0.25">
      <c r="P458037" s="7"/>
      <c r="Z458037"/>
    </row>
    <row r="458038" spans="16:26" x14ac:dyDescent="0.25">
      <c r="P458038" s="7"/>
      <c r="Z458038"/>
    </row>
    <row r="458039" spans="16:26" x14ac:dyDescent="0.25">
      <c r="P458039" s="7"/>
      <c r="Z458039"/>
    </row>
    <row r="458040" spans="16:26" x14ac:dyDescent="0.25">
      <c r="P458040" s="7"/>
      <c r="Z458040"/>
    </row>
    <row r="458041" spans="16:26" x14ac:dyDescent="0.25">
      <c r="P458041" s="7"/>
      <c r="Z458041"/>
    </row>
    <row r="458042" spans="16:26" x14ac:dyDescent="0.25">
      <c r="P458042" s="7"/>
      <c r="Z458042"/>
    </row>
    <row r="458043" spans="16:26" x14ac:dyDescent="0.25">
      <c r="P458043" s="7"/>
      <c r="Z458043"/>
    </row>
    <row r="458044" spans="16:26" x14ac:dyDescent="0.25">
      <c r="P458044" s="7"/>
      <c r="Z458044"/>
    </row>
    <row r="458045" spans="16:26" x14ac:dyDescent="0.25">
      <c r="P458045" s="7"/>
      <c r="Z458045"/>
    </row>
    <row r="458046" spans="16:26" x14ac:dyDescent="0.25">
      <c r="P458046" s="7"/>
      <c r="Z458046"/>
    </row>
    <row r="458047" spans="16:26" x14ac:dyDescent="0.25">
      <c r="P458047" s="7"/>
      <c r="Z458047"/>
    </row>
    <row r="458048" spans="16:26" x14ac:dyDescent="0.25">
      <c r="P458048" s="7"/>
      <c r="Z458048"/>
    </row>
    <row r="458049" spans="16:26" x14ac:dyDescent="0.25">
      <c r="P458049" s="7"/>
      <c r="Z458049"/>
    </row>
    <row r="458050" spans="16:26" x14ac:dyDescent="0.25">
      <c r="P458050" s="7"/>
      <c r="Z458050"/>
    </row>
    <row r="458051" spans="16:26" x14ac:dyDescent="0.25">
      <c r="P458051" s="7"/>
      <c r="Z458051"/>
    </row>
    <row r="458052" spans="16:26" x14ac:dyDescent="0.25">
      <c r="P458052" s="7"/>
      <c r="Z458052"/>
    </row>
    <row r="458053" spans="16:26" x14ac:dyDescent="0.25">
      <c r="P458053" s="7"/>
      <c r="Z458053"/>
    </row>
    <row r="458054" spans="16:26" x14ac:dyDescent="0.25">
      <c r="P458054" s="7"/>
      <c r="Z458054"/>
    </row>
    <row r="458055" spans="16:26" x14ac:dyDescent="0.25">
      <c r="P458055" s="7"/>
      <c r="Z458055"/>
    </row>
    <row r="458056" spans="16:26" x14ac:dyDescent="0.25">
      <c r="P458056" s="7"/>
      <c r="Z458056"/>
    </row>
    <row r="458057" spans="16:26" x14ac:dyDescent="0.25">
      <c r="P458057" s="7"/>
      <c r="Z458057"/>
    </row>
    <row r="458058" spans="16:26" x14ac:dyDescent="0.25">
      <c r="P458058" s="7"/>
      <c r="Z458058"/>
    </row>
    <row r="458059" spans="16:26" x14ac:dyDescent="0.25">
      <c r="P458059" s="7"/>
      <c r="Z458059"/>
    </row>
    <row r="458060" spans="16:26" x14ac:dyDescent="0.25">
      <c r="P458060" s="7"/>
      <c r="Z458060"/>
    </row>
    <row r="458061" spans="16:26" x14ac:dyDescent="0.25">
      <c r="P458061" s="7"/>
      <c r="Z458061"/>
    </row>
    <row r="458062" spans="16:26" x14ac:dyDescent="0.25">
      <c r="P458062" s="7"/>
      <c r="Z458062"/>
    </row>
    <row r="458063" spans="16:26" x14ac:dyDescent="0.25">
      <c r="P458063" s="7"/>
      <c r="Z458063"/>
    </row>
    <row r="458064" spans="16:26" x14ac:dyDescent="0.25">
      <c r="P458064" s="7"/>
      <c r="Z458064"/>
    </row>
    <row r="458065" spans="16:26" x14ac:dyDescent="0.25">
      <c r="P458065" s="7"/>
      <c r="Z458065"/>
    </row>
    <row r="458066" spans="16:26" x14ac:dyDescent="0.25">
      <c r="P458066" s="7"/>
      <c r="Z458066"/>
    </row>
    <row r="458067" spans="16:26" x14ac:dyDescent="0.25">
      <c r="P458067" s="7"/>
      <c r="Z458067"/>
    </row>
    <row r="458068" spans="16:26" x14ac:dyDescent="0.25">
      <c r="P458068" s="7"/>
      <c r="Z458068"/>
    </row>
    <row r="458069" spans="16:26" x14ac:dyDescent="0.25">
      <c r="P458069" s="7"/>
      <c r="Z458069"/>
    </row>
    <row r="458070" spans="16:26" x14ac:dyDescent="0.25">
      <c r="P458070" s="7"/>
      <c r="Z458070"/>
    </row>
    <row r="458071" spans="16:26" x14ac:dyDescent="0.25">
      <c r="P458071" s="7"/>
      <c r="Z458071"/>
    </row>
    <row r="458072" spans="16:26" x14ac:dyDescent="0.25">
      <c r="P458072" s="7"/>
      <c r="Z458072"/>
    </row>
    <row r="458073" spans="16:26" x14ac:dyDescent="0.25">
      <c r="P458073" s="7"/>
      <c r="Z458073"/>
    </row>
    <row r="458074" spans="16:26" x14ac:dyDescent="0.25">
      <c r="P458074" s="7"/>
      <c r="Z458074"/>
    </row>
    <row r="458075" spans="16:26" x14ac:dyDescent="0.25">
      <c r="P458075" s="7"/>
      <c r="Z458075"/>
    </row>
    <row r="458076" spans="16:26" x14ac:dyDescent="0.25">
      <c r="P458076" s="7"/>
      <c r="Z458076"/>
    </row>
    <row r="458077" spans="16:26" x14ac:dyDescent="0.25">
      <c r="P458077" s="7"/>
      <c r="Z458077"/>
    </row>
    <row r="458078" spans="16:26" x14ac:dyDescent="0.25">
      <c r="P458078" s="7"/>
      <c r="Z458078"/>
    </row>
    <row r="458079" spans="16:26" x14ac:dyDescent="0.25">
      <c r="P458079" s="7"/>
      <c r="Z458079"/>
    </row>
    <row r="458080" spans="16:26" x14ac:dyDescent="0.25">
      <c r="P458080" s="7"/>
      <c r="Z458080"/>
    </row>
    <row r="458081" spans="16:26" x14ac:dyDescent="0.25">
      <c r="P458081" s="7"/>
      <c r="Z458081"/>
    </row>
    <row r="458082" spans="16:26" x14ac:dyDescent="0.25">
      <c r="P458082" s="7"/>
      <c r="Z458082"/>
    </row>
    <row r="458083" spans="16:26" x14ac:dyDescent="0.25">
      <c r="P458083" s="7"/>
      <c r="Z458083"/>
    </row>
    <row r="458084" spans="16:26" x14ac:dyDescent="0.25">
      <c r="P458084" s="7"/>
      <c r="Z458084"/>
    </row>
    <row r="458085" spans="16:26" x14ac:dyDescent="0.25">
      <c r="P458085" s="7"/>
      <c r="Z458085"/>
    </row>
    <row r="458086" spans="16:26" x14ac:dyDescent="0.25">
      <c r="P458086" s="7"/>
      <c r="Z458086"/>
    </row>
    <row r="458087" spans="16:26" x14ac:dyDescent="0.25">
      <c r="P458087" s="7"/>
      <c r="Z458087"/>
    </row>
    <row r="458088" spans="16:26" x14ac:dyDescent="0.25">
      <c r="P458088" s="7"/>
      <c r="Z458088"/>
    </row>
    <row r="458089" spans="16:26" x14ac:dyDescent="0.25">
      <c r="P458089" s="7"/>
      <c r="Z458089"/>
    </row>
    <row r="458090" spans="16:26" x14ac:dyDescent="0.25">
      <c r="P458090" s="7"/>
      <c r="Z458090"/>
    </row>
    <row r="458091" spans="16:26" x14ac:dyDescent="0.25">
      <c r="P458091" s="7"/>
      <c r="Z458091"/>
    </row>
    <row r="458092" spans="16:26" x14ac:dyDescent="0.25">
      <c r="P458092" s="7"/>
      <c r="Z458092"/>
    </row>
    <row r="458093" spans="16:26" x14ac:dyDescent="0.25">
      <c r="P458093" s="7"/>
      <c r="Z458093"/>
    </row>
    <row r="458094" spans="16:26" x14ac:dyDescent="0.25">
      <c r="P458094" s="7"/>
      <c r="Z458094"/>
    </row>
    <row r="458095" spans="16:26" x14ac:dyDescent="0.25">
      <c r="P458095" s="7"/>
      <c r="Z458095"/>
    </row>
    <row r="458096" spans="16:26" x14ac:dyDescent="0.25">
      <c r="P458096" s="7"/>
      <c r="Z458096"/>
    </row>
    <row r="458097" spans="16:26" x14ac:dyDescent="0.25">
      <c r="P458097" s="7"/>
      <c r="Z458097"/>
    </row>
    <row r="458098" spans="16:26" x14ac:dyDescent="0.25">
      <c r="P458098" s="7"/>
      <c r="Z458098"/>
    </row>
    <row r="458099" spans="16:26" x14ac:dyDescent="0.25">
      <c r="P458099" s="7"/>
      <c r="Z458099"/>
    </row>
    <row r="458100" spans="16:26" x14ac:dyDescent="0.25">
      <c r="P458100" s="7"/>
      <c r="Z458100"/>
    </row>
    <row r="458101" spans="16:26" x14ac:dyDescent="0.25">
      <c r="P458101" s="7"/>
      <c r="Z458101"/>
    </row>
    <row r="458102" spans="16:26" x14ac:dyDescent="0.25">
      <c r="P458102" s="7"/>
      <c r="Z458102"/>
    </row>
    <row r="458103" spans="16:26" x14ac:dyDescent="0.25">
      <c r="P458103" s="7"/>
      <c r="Z458103"/>
    </row>
    <row r="458104" spans="16:26" x14ac:dyDescent="0.25">
      <c r="P458104" s="7"/>
      <c r="Z458104"/>
    </row>
    <row r="458105" spans="16:26" x14ac:dyDescent="0.25">
      <c r="P458105" s="7"/>
      <c r="Z458105"/>
    </row>
    <row r="458106" spans="16:26" x14ac:dyDescent="0.25">
      <c r="P458106" s="7"/>
      <c r="Z458106"/>
    </row>
    <row r="458107" spans="16:26" x14ac:dyDescent="0.25">
      <c r="P458107" s="7"/>
      <c r="Z458107"/>
    </row>
    <row r="458108" spans="16:26" x14ac:dyDescent="0.25">
      <c r="P458108" s="7"/>
      <c r="Z458108"/>
    </row>
    <row r="458109" spans="16:26" x14ac:dyDescent="0.25">
      <c r="P458109" s="7"/>
      <c r="Z458109"/>
    </row>
    <row r="458110" spans="16:26" x14ac:dyDescent="0.25">
      <c r="P458110" s="7"/>
      <c r="Z458110"/>
    </row>
    <row r="458111" spans="16:26" x14ac:dyDescent="0.25">
      <c r="P458111" s="7"/>
      <c r="Z458111"/>
    </row>
    <row r="458112" spans="16:26" x14ac:dyDescent="0.25">
      <c r="P458112" s="7"/>
      <c r="Z458112"/>
    </row>
    <row r="458113" spans="16:26" x14ac:dyDescent="0.25">
      <c r="P458113" s="7"/>
      <c r="Z458113"/>
    </row>
    <row r="458114" spans="16:26" x14ac:dyDescent="0.25">
      <c r="P458114" s="7"/>
      <c r="Z458114"/>
    </row>
    <row r="458115" spans="16:26" x14ac:dyDescent="0.25">
      <c r="P458115" s="7"/>
      <c r="Z458115"/>
    </row>
    <row r="458116" spans="16:26" x14ac:dyDescent="0.25">
      <c r="P458116" s="7"/>
      <c r="Z458116"/>
    </row>
    <row r="458117" spans="16:26" x14ac:dyDescent="0.25">
      <c r="P458117" s="7"/>
      <c r="Z458117"/>
    </row>
    <row r="458118" spans="16:26" x14ac:dyDescent="0.25">
      <c r="P458118" s="7"/>
      <c r="Z458118"/>
    </row>
    <row r="458119" spans="16:26" x14ac:dyDescent="0.25">
      <c r="P458119" s="7"/>
      <c r="Z458119"/>
    </row>
    <row r="458120" spans="16:26" x14ac:dyDescent="0.25">
      <c r="P458120" s="7"/>
      <c r="Z458120"/>
    </row>
    <row r="458121" spans="16:26" x14ac:dyDescent="0.25">
      <c r="P458121" s="7"/>
      <c r="Z458121"/>
    </row>
    <row r="458122" spans="16:26" x14ac:dyDescent="0.25">
      <c r="P458122" s="7"/>
      <c r="Z458122"/>
    </row>
    <row r="458123" spans="16:26" x14ac:dyDescent="0.25">
      <c r="P458123" s="7"/>
      <c r="Z458123"/>
    </row>
    <row r="458124" spans="16:26" x14ac:dyDescent="0.25">
      <c r="P458124" s="7"/>
      <c r="Z458124"/>
    </row>
    <row r="458125" spans="16:26" x14ac:dyDescent="0.25">
      <c r="P458125" s="7"/>
      <c r="Z458125"/>
    </row>
    <row r="458126" spans="16:26" x14ac:dyDescent="0.25">
      <c r="P458126" s="7"/>
      <c r="Z458126"/>
    </row>
    <row r="458127" spans="16:26" x14ac:dyDescent="0.25">
      <c r="P458127" s="7"/>
      <c r="Z458127"/>
    </row>
    <row r="458128" spans="16:26" x14ac:dyDescent="0.25">
      <c r="P458128" s="7"/>
      <c r="Z458128"/>
    </row>
    <row r="458129" spans="16:26" x14ac:dyDescent="0.25">
      <c r="P458129" s="7"/>
      <c r="Z458129"/>
    </row>
    <row r="458130" spans="16:26" x14ac:dyDescent="0.25">
      <c r="P458130" s="7"/>
      <c r="Z458130"/>
    </row>
    <row r="458131" spans="16:26" x14ac:dyDescent="0.25">
      <c r="P458131" s="7"/>
      <c r="Z458131"/>
    </row>
    <row r="458132" spans="16:26" x14ac:dyDescent="0.25">
      <c r="P458132" s="7"/>
      <c r="Z458132"/>
    </row>
    <row r="458133" spans="16:26" x14ac:dyDescent="0.25">
      <c r="P458133" s="7"/>
      <c r="Z458133"/>
    </row>
    <row r="458134" spans="16:26" x14ac:dyDescent="0.25">
      <c r="P458134" s="7"/>
      <c r="Z458134"/>
    </row>
    <row r="458135" spans="16:26" x14ac:dyDescent="0.25">
      <c r="P458135" s="7"/>
      <c r="Z458135"/>
    </row>
    <row r="458136" spans="16:26" x14ac:dyDescent="0.25">
      <c r="P458136" s="7"/>
      <c r="Z458136"/>
    </row>
    <row r="458137" spans="16:26" x14ac:dyDescent="0.25">
      <c r="P458137" s="7"/>
      <c r="Z458137"/>
    </row>
    <row r="458138" spans="16:26" x14ac:dyDescent="0.25">
      <c r="P458138" s="7"/>
      <c r="Z458138"/>
    </row>
    <row r="458139" spans="16:26" x14ac:dyDescent="0.25">
      <c r="P458139" s="7"/>
      <c r="Z458139"/>
    </row>
    <row r="458140" spans="16:26" x14ac:dyDescent="0.25">
      <c r="P458140" s="7"/>
      <c r="Z458140"/>
    </row>
    <row r="458141" spans="16:26" x14ac:dyDescent="0.25">
      <c r="P458141" s="7"/>
      <c r="Z458141"/>
    </row>
    <row r="458142" spans="16:26" x14ac:dyDescent="0.25">
      <c r="P458142" s="7"/>
      <c r="Z458142"/>
    </row>
    <row r="458143" spans="16:26" x14ac:dyDescent="0.25">
      <c r="P458143" s="7"/>
      <c r="Z458143"/>
    </row>
    <row r="458144" spans="16:26" x14ac:dyDescent="0.25">
      <c r="P458144" s="7"/>
      <c r="Z458144"/>
    </row>
    <row r="458145" spans="16:26" x14ac:dyDescent="0.25">
      <c r="P458145" s="7"/>
      <c r="Z458145"/>
    </row>
    <row r="458146" spans="16:26" x14ac:dyDescent="0.25">
      <c r="P458146" s="7"/>
      <c r="Z458146"/>
    </row>
    <row r="458147" spans="16:26" x14ac:dyDescent="0.25">
      <c r="P458147" s="7"/>
      <c r="Z458147"/>
    </row>
    <row r="458148" spans="16:26" x14ac:dyDescent="0.25">
      <c r="P458148" s="7"/>
      <c r="Z458148"/>
    </row>
    <row r="458149" spans="16:26" x14ac:dyDescent="0.25">
      <c r="P458149" s="7"/>
      <c r="Z458149"/>
    </row>
    <row r="458150" spans="16:26" x14ac:dyDescent="0.25">
      <c r="P458150" s="7"/>
      <c r="Z458150"/>
    </row>
    <row r="458151" spans="16:26" x14ac:dyDescent="0.25">
      <c r="P458151" s="7"/>
      <c r="Z458151"/>
    </row>
    <row r="458152" spans="16:26" x14ac:dyDescent="0.25">
      <c r="P458152" s="7"/>
      <c r="Z458152"/>
    </row>
    <row r="458153" spans="16:26" x14ac:dyDescent="0.25">
      <c r="P458153" s="7"/>
      <c r="Z458153"/>
    </row>
    <row r="458154" spans="16:26" x14ac:dyDescent="0.25">
      <c r="P458154" s="7"/>
      <c r="Z458154"/>
    </row>
    <row r="458155" spans="16:26" x14ac:dyDescent="0.25">
      <c r="P458155" s="7"/>
      <c r="Z458155"/>
    </row>
    <row r="458156" spans="16:26" x14ac:dyDescent="0.25">
      <c r="P458156" s="7"/>
      <c r="Z458156"/>
    </row>
    <row r="458157" spans="16:26" x14ac:dyDescent="0.25">
      <c r="P458157" s="7"/>
      <c r="Z458157"/>
    </row>
    <row r="458158" spans="16:26" x14ac:dyDescent="0.25">
      <c r="P458158" s="7"/>
      <c r="Z458158"/>
    </row>
    <row r="458159" spans="16:26" x14ac:dyDescent="0.25">
      <c r="P458159" s="7"/>
      <c r="Z458159"/>
    </row>
    <row r="458160" spans="16:26" x14ac:dyDescent="0.25">
      <c r="P458160" s="7"/>
      <c r="Z458160"/>
    </row>
    <row r="458161" spans="16:26" x14ac:dyDescent="0.25">
      <c r="P458161" s="7"/>
      <c r="Z458161"/>
    </row>
    <row r="458162" spans="16:26" x14ac:dyDescent="0.25">
      <c r="P458162" s="7"/>
      <c r="Z458162"/>
    </row>
    <row r="458163" spans="16:26" x14ac:dyDescent="0.25">
      <c r="P458163" s="7"/>
      <c r="Z458163"/>
    </row>
    <row r="458164" spans="16:26" x14ac:dyDescent="0.25">
      <c r="P458164" s="7"/>
      <c r="Z458164"/>
    </row>
    <row r="458165" spans="16:26" x14ac:dyDescent="0.25">
      <c r="P458165" s="7"/>
      <c r="Z458165"/>
    </row>
    <row r="458166" spans="16:26" x14ac:dyDescent="0.25">
      <c r="P458166" s="7"/>
      <c r="Z458166"/>
    </row>
    <row r="458167" spans="16:26" x14ac:dyDescent="0.25">
      <c r="P458167" s="7"/>
      <c r="Z458167"/>
    </row>
    <row r="458168" spans="16:26" x14ac:dyDescent="0.25">
      <c r="P458168" s="7"/>
      <c r="Z458168"/>
    </row>
    <row r="458169" spans="16:26" x14ac:dyDescent="0.25">
      <c r="P458169" s="7"/>
      <c r="Z458169"/>
    </row>
    <row r="458170" spans="16:26" x14ac:dyDescent="0.25">
      <c r="P458170" s="7"/>
      <c r="Z458170"/>
    </row>
    <row r="458171" spans="16:26" x14ac:dyDescent="0.25">
      <c r="P458171" s="7"/>
      <c r="Z458171"/>
    </row>
    <row r="458172" spans="16:26" x14ac:dyDescent="0.25">
      <c r="P458172" s="7"/>
      <c r="Z458172"/>
    </row>
    <row r="458173" spans="16:26" x14ac:dyDescent="0.25">
      <c r="P458173" s="7"/>
      <c r="Z458173"/>
    </row>
    <row r="458174" spans="16:26" x14ac:dyDescent="0.25">
      <c r="P458174" s="7"/>
      <c r="Z458174"/>
    </row>
    <row r="458175" spans="16:26" x14ac:dyDescent="0.25">
      <c r="P458175" s="7"/>
      <c r="Z458175"/>
    </row>
    <row r="458176" spans="16:26" x14ac:dyDescent="0.25">
      <c r="P458176" s="7"/>
      <c r="Z458176"/>
    </row>
    <row r="458177" spans="16:26" x14ac:dyDescent="0.25">
      <c r="P458177" s="7"/>
      <c r="Z458177"/>
    </row>
    <row r="458178" spans="16:26" x14ac:dyDescent="0.25">
      <c r="P458178" s="7"/>
      <c r="Z458178"/>
    </row>
    <row r="458179" spans="16:26" x14ac:dyDescent="0.25">
      <c r="P458179" s="7"/>
      <c r="Z458179"/>
    </row>
    <row r="458180" spans="16:26" x14ac:dyDescent="0.25">
      <c r="P458180" s="7"/>
      <c r="Z458180"/>
    </row>
    <row r="458181" spans="16:26" x14ac:dyDescent="0.25">
      <c r="P458181" s="7"/>
      <c r="Z458181"/>
    </row>
    <row r="458182" spans="16:26" x14ac:dyDescent="0.25">
      <c r="P458182" s="7"/>
      <c r="Z458182"/>
    </row>
    <row r="458183" spans="16:26" x14ac:dyDescent="0.25">
      <c r="P458183" s="7"/>
      <c r="Z458183"/>
    </row>
    <row r="458184" spans="16:26" x14ac:dyDescent="0.25">
      <c r="P458184" s="7"/>
      <c r="Z458184"/>
    </row>
    <row r="458185" spans="16:26" x14ac:dyDescent="0.25">
      <c r="P458185" s="7"/>
      <c r="Z458185"/>
    </row>
    <row r="458186" spans="16:26" x14ac:dyDescent="0.25">
      <c r="P458186" s="7"/>
      <c r="Z458186"/>
    </row>
    <row r="458187" spans="16:26" x14ac:dyDescent="0.25">
      <c r="P458187" s="7"/>
      <c r="Z458187"/>
    </row>
    <row r="458188" spans="16:26" x14ac:dyDescent="0.25">
      <c r="P458188" s="7"/>
      <c r="Z458188"/>
    </row>
    <row r="458189" spans="16:26" x14ac:dyDescent="0.25">
      <c r="P458189" s="7"/>
      <c r="Z458189"/>
    </row>
    <row r="458190" spans="16:26" x14ac:dyDescent="0.25">
      <c r="P458190" s="7"/>
      <c r="Z458190"/>
    </row>
    <row r="458191" spans="16:26" x14ac:dyDescent="0.25">
      <c r="P458191" s="7"/>
      <c r="Z458191"/>
    </row>
    <row r="458192" spans="16:26" x14ac:dyDescent="0.25">
      <c r="P458192" s="7"/>
      <c r="Z458192"/>
    </row>
    <row r="458193" spans="16:26" x14ac:dyDescent="0.25">
      <c r="P458193" s="7"/>
      <c r="Z458193"/>
    </row>
    <row r="458194" spans="16:26" x14ac:dyDescent="0.25">
      <c r="P458194" s="7"/>
      <c r="Z458194"/>
    </row>
    <row r="458195" spans="16:26" x14ac:dyDescent="0.25">
      <c r="P458195" s="7"/>
      <c r="Z458195"/>
    </row>
    <row r="458196" spans="16:26" x14ac:dyDescent="0.25">
      <c r="P458196" s="7"/>
      <c r="Z458196"/>
    </row>
    <row r="458197" spans="16:26" x14ac:dyDescent="0.25">
      <c r="P458197" s="7"/>
      <c r="Z458197"/>
    </row>
    <row r="458198" spans="16:26" x14ac:dyDescent="0.25">
      <c r="P458198" s="7"/>
      <c r="Z458198"/>
    </row>
    <row r="458199" spans="16:26" x14ac:dyDescent="0.25">
      <c r="P458199" s="7"/>
      <c r="Z458199"/>
    </row>
    <row r="458200" spans="16:26" x14ac:dyDescent="0.25">
      <c r="P458200" s="7"/>
      <c r="Z458200"/>
    </row>
    <row r="458201" spans="16:26" x14ac:dyDescent="0.25">
      <c r="P458201" s="7"/>
      <c r="Z458201"/>
    </row>
    <row r="458202" spans="16:26" x14ac:dyDescent="0.25">
      <c r="P458202" s="7"/>
      <c r="Z458202"/>
    </row>
    <row r="458203" spans="16:26" x14ac:dyDescent="0.25">
      <c r="P458203" s="7"/>
      <c r="Z458203"/>
    </row>
    <row r="458204" spans="16:26" x14ac:dyDescent="0.25">
      <c r="P458204" s="7"/>
      <c r="Z458204"/>
    </row>
    <row r="458205" spans="16:26" x14ac:dyDescent="0.25">
      <c r="P458205" s="7"/>
      <c r="Z458205"/>
    </row>
    <row r="458206" spans="16:26" x14ac:dyDescent="0.25">
      <c r="P458206" s="7"/>
      <c r="Z458206"/>
    </row>
    <row r="458207" spans="16:26" x14ac:dyDescent="0.25">
      <c r="P458207" s="7"/>
      <c r="Z458207"/>
    </row>
    <row r="458208" spans="16:26" x14ac:dyDescent="0.25">
      <c r="P458208" s="7"/>
      <c r="Z458208"/>
    </row>
    <row r="458209" spans="16:26" x14ac:dyDescent="0.25">
      <c r="P458209" s="7"/>
      <c r="Z458209"/>
    </row>
    <row r="458210" spans="16:26" x14ac:dyDescent="0.25">
      <c r="P458210" s="7"/>
      <c r="Z458210"/>
    </row>
    <row r="458211" spans="16:26" x14ac:dyDescent="0.25">
      <c r="P458211" s="7"/>
      <c r="Z458211"/>
    </row>
    <row r="458212" spans="16:26" x14ac:dyDescent="0.25">
      <c r="P458212" s="7"/>
      <c r="Z458212"/>
    </row>
    <row r="458213" spans="16:26" x14ac:dyDescent="0.25">
      <c r="P458213" s="7"/>
      <c r="Z458213"/>
    </row>
    <row r="458214" spans="16:26" x14ac:dyDescent="0.25">
      <c r="P458214" s="7"/>
      <c r="Z458214"/>
    </row>
    <row r="458215" spans="16:26" x14ac:dyDescent="0.25">
      <c r="P458215" s="7"/>
      <c r="Z458215"/>
    </row>
    <row r="458216" spans="16:26" x14ac:dyDescent="0.25">
      <c r="P458216" s="7"/>
      <c r="Z458216"/>
    </row>
    <row r="458217" spans="16:26" x14ac:dyDescent="0.25">
      <c r="P458217" s="7"/>
      <c r="Z458217"/>
    </row>
    <row r="458218" spans="16:26" x14ac:dyDescent="0.25">
      <c r="P458218" s="7"/>
      <c r="Z458218"/>
    </row>
    <row r="458219" spans="16:26" x14ac:dyDescent="0.25">
      <c r="P458219" s="7"/>
      <c r="Z458219"/>
    </row>
    <row r="458220" spans="16:26" x14ac:dyDescent="0.25">
      <c r="P458220" s="7"/>
      <c r="Z458220"/>
    </row>
    <row r="458221" spans="16:26" x14ac:dyDescent="0.25">
      <c r="P458221" s="7"/>
      <c r="Z458221"/>
    </row>
    <row r="458222" spans="16:26" x14ac:dyDescent="0.25">
      <c r="P458222" s="7"/>
      <c r="Z458222"/>
    </row>
    <row r="458223" spans="16:26" x14ac:dyDescent="0.25">
      <c r="P458223" s="7"/>
      <c r="Z458223"/>
    </row>
    <row r="458224" spans="16:26" x14ac:dyDescent="0.25">
      <c r="P458224" s="7"/>
      <c r="Z458224"/>
    </row>
    <row r="458225" spans="16:26" x14ac:dyDescent="0.25">
      <c r="P458225" s="7"/>
      <c r="Z458225"/>
    </row>
    <row r="458226" spans="16:26" x14ac:dyDescent="0.25">
      <c r="P458226" s="7"/>
      <c r="Z458226"/>
    </row>
    <row r="458227" spans="16:26" x14ac:dyDescent="0.25">
      <c r="P458227" s="7"/>
      <c r="Z458227"/>
    </row>
    <row r="458228" spans="16:26" x14ac:dyDescent="0.25">
      <c r="P458228" s="7"/>
      <c r="Z458228"/>
    </row>
    <row r="458229" spans="16:26" x14ac:dyDescent="0.25">
      <c r="P458229" s="7"/>
      <c r="Z458229"/>
    </row>
    <row r="458230" spans="16:26" x14ac:dyDescent="0.25">
      <c r="P458230" s="7"/>
      <c r="Z458230"/>
    </row>
    <row r="458231" spans="16:26" x14ac:dyDescent="0.25">
      <c r="P458231" s="7"/>
      <c r="Z458231"/>
    </row>
    <row r="458232" spans="16:26" x14ac:dyDescent="0.25">
      <c r="P458232" s="7"/>
      <c r="Z458232"/>
    </row>
    <row r="458233" spans="16:26" x14ac:dyDescent="0.25">
      <c r="P458233" s="7"/>
      <c r="Z458233"/>
    </row>
    <row r="458234" spans="16:26" x14ac:dyDescent="0.25">
      <c r="P458234" s="7"/>
      <c r="Z458234"/>
    </row>
    <row r="458235" spans="16:26" x14ac:dyDescent="0.25">
      <c r="P458235" s="7"/>
      <c r="Z458235"/>
    </row>
    <row r="458236" spans="16:26" x14ac:dyDescent="0.25">
      <c r="P458236" s="7"/>
      <c r="Z458236"/>
    </row>
    <row r="458237" spans="16:26" x14ac:dyDescent="0.25">
      <c r="P458237" s="7"/>
      <c r="Z458237"/>
    </row>
    <row r="458238" spans="16:26" x14ac:dyDescent="0.25">
      <c r="P458238" s="7"/>
      <c r="Z458238"/>
    </row>
    <row r="458239" spans="16:26" x14ac:dyDescent="0.25">
      <c r="P458239" s="7"/>
      <c r="Z458239"/>
    </row>
    <row r="458240" spans="16:26" x14ac:dyDescent="0.25">
      <c r="P458240" s="7"/>
      <c r="Z458240"/>
    </row>
    <row r="458241" spans="16:26" x14ac:dyDescent="0.25">
      <c r="P458241" s="7"/>
      <c r="Z458241"/>
    </row>
    <row r="458242" spans="16:26" x14ac:dyDescent="0.25">
      <c r="P458242" s="7"/>
      <c r="Z458242"/>
    </row>
    <row r="458243" spans="16:26" x14ac:dyDescent="0.25">
      <c r="P458243" s="7"/>
      <c r="Z458243"/>
    </row>
    <row r="458244" spans="16:26" x14ac:dyDescent="0.25">
      <c r="P458244" s="7"/>
      <c r="Z458244"/>
    </row>
    <row r="458245" spans="16:26" x14ac:dyDescent="0.25">
      <c r="P458245" s="7"/>
      <c r="Z458245"/>
    </row>
    <row r="458246" spans="16:26" x14ac:dyDescent="0.25">
      <c r="P458246" s="7"/>
      <c r="Z458246"/>
    </row>
    <row r="458247" spans="16:26" x14ac:dyDescent="0.25">
      <c r="P458247" s="7"/>
      <c r="Z458247"/>
    </row>
    <row r="458248" spans="16:26" x14ac:dyDescent="0.25">
      <c r="P458248" s="7"/>
      <c r="Z458248"/>
    </row>
    <row r="458249" spans="16:26" x14ac:dyDescent="0.25">
      <c r="P458249" s="7"/>
      <c r="Z458249"/>
    </row>
    <row r="458250" spans="16:26" x14ac:dyDescent="0.25">
      <c r="P458250" s="7"/>
      <c r="Z458250"/>
    </row>
    <row r="458251" spans="16:26" x14ac:dyDescent="0.25">
      <c r="P458251" s="7"/>
      <c r="Z458251"/>
    </row>
    <row r="458252" spans="16:26" x14ac:dyDescent="0.25">
      <c r="P458252" s="7"/>
      <c r="Z458252"/>
    </row>
    <row r="458253" spans="16:26" x14ac:dyDescent="0.25">
      <c r="P458253" s="7"/>
      <c r="Z458253"/>
    </row>
    <row r="458254" spans="16:26" x14ac:dyDescent="0.25">
      <c r="P458254" s="7"/>
      <c r="Z458254"/>
    </row>
    <row r="458255" spans="16:26" x14ac:dyDescent="0.25">
      <c r="P458255" s="7"/>
      <c r="Z458255"/>
    </row>
    <row r="458256" spans="16:26" x14ac:dyDescent="0.25">
      <c r="P458256" s="7"/>
      <c r="Z458256"/>
    </row>
    <row r="458257" spans="16:26" x14ac:dyDescent="0.25">
      <c r="P458257" s="7"/>
      <c r="Z458257"/>
    </row>
    <row r="458258" spans="16:26" x14ac:dyDescent="0.25">
      <c r="P458258" s="7"/>
      <c r="Z458258"/>
    </row>
    <row r="458259" spans="16:26" x14ac:dyDescent="0.25">
      <c r="P458259" s="7"/>
      <c r="Z458259"/>
    </row>
    <row r="458260" spans="16:26" x14ac:dyDescent="0.25">
      <c r="P458260" s="7"/>
      <c r="Z458260"/>
    </row>
    <row r="458261" spans="16:26" x14ac:dyDescent="0.25">
      <c r="P458261" s="7"/>
      <c r="Z458261"/>
    </row>
    <row r="458262" spans="16:26" x14ac:dyDescent="0.25">
      <c r="P458262" s="7"/>
      <c r="Z458262"/>
    </row>
    <row r="458263" spans="16:26" x14ac:dyDescent="0.25">
      <c r="P458263" s="7"/>
      <c r="Z458263"/>
    </row>
    <row r="458264" spans="16:26" x14ac:dyDescent="0.25">
      <c r="P458264" s="7"/>
      <c r="Z458264"/>
    </row>
    <row r="458265" spans="16:26" x14ac:dyDescent="0.25">
      <c r="P458265" s="7"/>
      <c r="Z458265"/>
    </row>
    <row r="458266" spans="16:26" x14ac:dyDescent="0.25">
      <c r="P458266" s="7"/>
      <c r="Z458266"/>
    </row>
    <row r="458267" spans="16:26" x14ac:dyDescent="0.25">
      <c r="P458267" s="7"/>
      <c r="Z458267"/>
    </row>
    <row r="458268" spans="16:26" x14ac:dyDescent="0.25">
      <c r="P458268" s="7"/>
      <c r="Z458268"/>
    </row>
    <row r="458269" spans="16:26" x14ac:dyDescent="0.25">
      <c r="P458269" s="7"/>
      <c r="Z458269"/>
    </row>
    <row r="458270" spans="16:26" x14ac:dyDescent="0.25">
      <c r="P458270" s="7"/>
      <c r="Z458270"/>
    </row>
    <row r="458271" spans="16:26" x14ac:dyDescent="0.25">
      <c r="P458271" s="7"/>
      <c r="Z458271"/>
    </row>
    <row r="458272" spans="16:26" x14ac:dyDescent="0.25">
      <c r="P458272" s="7"/>
      <c r="Z458272"/>
    </row>
    <row r="458273" spans="16:26" x14ac:dyDescent="0.25">
      <c r="P458273" s="7"/>
      <c r="Z458273"/>
    </row>
    <row r="458274" spans="16:26" x14ac:dyDescent="0.25">
      <c r="P458274" s="7"/>
      <c r="Z458274"/>
    </row>
    <row r="458275" spans="16:26" x14ac:dyDescent="0.25">
      <c r="P458275" s="7"/>
      <c r="Z458275"/>
    </row>
    <row r="458276" spans="16:26" x14ac:dyDescent="0.25">
      <c r="P458276" s="7"/>
      <c r="Z458276"/>
    </row>
    <row r="458277" spans="16:26" x14ac:dyDescent="0.25">
      <c r="P458277" s="7"/>
      <c r="Z458277"/>
    </row>
    <row r="458278" spans="16:26" x14ac:dyDescent="0.25">
      <c r="P458278" s="7"/>
      <c r="Z458278"/>
    </row>
    <row r="458279" spans="16:26" x14ac:dyDescent="0.25">
      <c r="P458279" s="7"/>
      <c r="Z458279"/>
    </row>
    <row r="458280" spans="16:26" x14ac:dyDescent="0.25">
      <c r="P458280" s="7"/>
      <c r="Z458280"/>
    </row>
    <row r="458281" spans="16:26" x14ac:dyDescent="0.25">
      <c r="P458281" s="7"/>
      <c r="Z458281"/>
    </row>
    <row r="458282" spans="16:26" x14ac:dyDescent="0.25">
      <c r="P458282" s="7"/>
      <c r="Z458282"/>
    </row>
    <row r="458283" spans="16:26" x14ac:dyDescent="0.25">
      <c r="P458283" s="7"/>
      <c r="Z458283"/>
    </row>
    <row r="458284" spans="16:26" x14ac:dyDescent="0.25">
      <c r="P458284" s="7"/>
      <c r="Z458284"/>
    </row>
    <row r="458285" spans="16:26" x14ac:dyDescent="0.25">
      <c r="P458285" s="7"/>
      <c r="Z458285"/>
    </row>
    <row r="458286" spans="16:26" x14ac:dyDescent="0.25">
      <c r="P458286" s="7"/>
      <c r="Z458286"/>
    </row>
    <row r="458287" spans="16:26" x14ac:dyDescent="0.25">
      <c r="P458287" s="7"/>
      <c r="Z458287"/>
    </row>
    <row r="458288" spans="16:26" x14ac:dyDescent="0.25">
      <c r="P458288" s="7"/>
      <c r="Z458288"/>
    </row>
    <row r="458289" spans="16:26" x14ac:dyDescent="0.25">
      <c r="P458289" s="7"/>
      <c r="Z458289"/>
    </row>
    <row r="458290" spans="16:26" x14ac:dyDescent="0.25">
      <c r="P458290" s="7"/>
      <c r="Z458290"/>
    </row>
    <row r="458291" spans="16:26" x14ac:dyDescent="0.25">
      <c r="P458291" s="7"/>
      <c r="Z458291"/>
    </row>
    <row r="458292" spans="16:26" x14ac:dyDescent="0.25">
      <c r="P458292" s="7"/>
      <c r="Z458292"/>
    </row>
    <row r="458293" spans="16:26" x14ac:dyDescent="0.25">
      <c r="P458293" s="7"/>
      <c r="Z458293"/>
    </row>
    <row r="458294" spans="16:26" x14ac:dyDescent="0.25">
      <c r="P458294" s="7"/>
      <c r="Z458294"/>
    </row>
    <row r="458295" spans="16:26" x14ac:dyDescent="0.25">
      <c r="P458295" s="7"/>
      <c r="Z458295"/>
    </row>
    <row r="458296" spans="16:26" x14ac:dyDescent="0.25">
      <c r="P458296" s="7"/>
      <c r="Z458296"/>
    </row>
    <row r="458297" spans="16:26" x14ac:dyDescent="0.25">
      <c r="P458297" s="7"/>
      <c r="Z458297"/>
    </row>
    <row r="458298" spans="16:26" x14ac:dyDescent="0.25">
      <c r="P458298" s="7"/>
      <c r="Z458298"/>
    </row>
    <row r="458299" spans="16:26" x14ac:dyDescent="0.25">
      <c r="P458299" s="7"/>
      <c r="Z458299"/>
    </row>
    <row r="458300" spans="16:26" x14ac:dyDescent="0.25">
      <c r="P458300" s="7"/>
      <c r="Z458300"/>
    </row>
    <row r="458301" spans="16:26" x14ac:dyDescent="0.25">
      <c r="P458301" s="7"/>
      <c r="Z458301"/>
    </row>
    <row r="458302" spans="16:26" x14ac:dyDescent="0.25">
      <c r="P458302" s="7"/>
      <c r="Z458302"/>
    </row>
    <row r="458303" spans="16:26" x14ac:dyDescent="0.25">
      <c r="P458303" s="7"/>
      <c r="Z458303"/>
    </row>
    <row r="458304" spans="16:26" x14ac:dyDescent="0.25">
      <c r="P458304" s="7"/>
      <c r="Z458304"/>
    </row>
    <row r="458305" spans="16:26" x14ac:dyDescent="0.25">
      <c r="P458305" s="7"/>
      <c r="Z458305"/>
    </row>
    <row r="458306" spans="16:26" x14ac:dyDescent="0.25">
      <c r="P458306" s="7"/>
      <c r="Z458306"/>
    </row>
    <row r="458307" spans="16:26" x14ac:dyDescent="0.25">
      <c r="P458307" s="7"/>
      <c r="Z458307"/>
    </row>
    <row r="458308" spans="16:26" x14ac:dyDescent="0.25">
      <c r="P458308" s="7"/>
      <c r="Z458308"/>
    </row>
    <row r="458309" spans="16:26" x14ac:dyDescent="0.25">
      <c r="P458309" s="7"/>
      <c r="Z458309"/>
    </row>
    <row r="458310" spans="16:26" x14ac:dyDescent="0.25">
      <c r="P458310" s="7"/>
      <c r="Z458310"/>
    </row>
    <row r="458311" spans="16:26" x14ac:dyDescent="0.25">
      <c r="P458311" s="7"/>
      <c r="Z458311"/>
    </row>
    <row r="458312" spans="16:26" x14ac:dyDescent="0.25">
      <c r="P458312" s="7"/>
      <c r="Z458312"/>
    </row>
    <row r="458313" spans="16:26" x14ac:dyDescent="0.25">
      <c r="P458313" s="7"/>
      <c r="Z458313"/>
    </row>
    <row r="458314" spans="16:26" x14ac:dyDescent="0.25">
      <c r="P458314" s="7"/>
      <c r="Z458314"/>
    </row>
    <row r="458315" spans="16:26" x14ac:dyDescent="0.25">
      <c r="P458315" s="7"/>
      <c r="Z458315"/>
    </row>
    <row r="458316" spans="16:26" x14ac:dyDescent="0.25">
      <c r="P458316" s="7"/>
      <c r="Z458316"/>
    </row>
    <row r="458317" spans="16:26" x14ac:dyDescent="0.25">
      <c r="P458317" s="7"/>
      <c r="Z458317"/>
    </row>
    <row r="458318" spans="16:26" x14ac:dyDescent="0.25">
      <c r="P458318" s="7"/>
      <c r="Z458318"/>
    </row>
    <row r="458319" spans="16:26" x14ac:dyDescent="0.25">
      <c r="P458319" s="7"/>
      <c r="Z458319"/>
    </row>
    <row r="458320" spans="16:26" x14ac:dyDescent="0.25">
      <c r="P458320" s="7"/>
      <c r="Z458320"/>
    </row>
    <row r="458321" spans="16:26" x14ac:dyDescent="0.25">
      <c r="P458321" s="7"/>
      <c r="Z458321"/>
    </row>
    <row r="458322" spans="16:26" x14ac:dyDescent="0.25">
      <c r="P458322" s="7"/>
      <c r="Z458322"/>
    </row>
    <row r="458323" spans="16:26" x14ac:dyDescent="0.25">
      <c r="P458323" s="7"/>
      <c r="Z458323"/>
    </row>
    <row r="458324" spans="16:26" x14ac:dyDescent="0.25">
      <c r="P458324" s="7"/>
      <c r="Z458324"/>
    </row>
    <row r="458325" spans="16:26" x14ac:dyDescent="0.25">
      <c r="P458325" s="7"/>
      <c r="Z458325"/>
    </row>
    <row r="458326" spans="16:26" x14ac:dyDescent="0.25">
      <c r="P458326" s="7"/>
      <c r="Z458326"/>
    </row>
    <row r="458327" spans="16:26" x14ac:dyDescent="0.25">
      <c r="P458327" s="7"/>
      <c r="Z458327"/>
    </row>
    <row r="458328" spans="16:26" x14ac:dyDescent="0.25">
      <c r="P458328" s="7"/>
      <c r="Z458328"/>
    </row>
    <row r="458329" spans="16:26" x14ac:dyDescent="0.25">
      <c r="P458329" s="7"/>
      <c r="Z458329"/>
    </row>
    <row r="458330" spans="16:26" x14ac:dyDescent="0.25">
      <c r="P458330" s="7"/>
      <c r="Z458330"/>
    </row>
    <row r="458331" spans="16:26" x14ac:dyDescent="0.25">
      <c r="P458331" s="7"/>
      <c r="Z458331"/>
    </row>
    <row r="458332" spans="16:26" x14ac:dyDescent="0.25">
      <c r="P458332" s="7"/>
      <c r="Z458332"/>
    </row>
    <row r="458333" spans="16:26" x14ac:dyDescent="0.25">
      <c r="P458333" s="7"/>
      <c r="Z458333"/>
    </row>
    <row r="458334" spans="16:26" x14ac:dyDescent="0.25">
      <c r="P458334" s="7"/>
      <c r="Z458334"/>
    </row>
    <row r="458335" spans="16:26" x14ac:dyDescent="0.25">
      <c r="P458335" s="7"/>
      <c r="Z458335"/>
    </row>
    <row r="458336" spans="16:26" x14ac:dyDescent="0.25">
      <c r="P458336" s="7"/>
      <c r="Z458336"/>
    </row>
    <row r="458337" spans="16:26" x14ac:dyDescent="0.25">
      <c r="P458337" s="7"/>
      <c r="Z458337"/>
    </row>
    <row r="458338" spans="16:26" x14ac:dyDescent="0.25">
      <c r="P458338" s="7"/>
      <c r="Z458338"/>
    </row>
    <row r="458339" spans="16:26" x14ac:dyDescent="0.25">
      <c r="P458339" s="7"/>
      <c r="Z458339"/>
    </row>
    <row r="458340" spans="16:26" x14ac:dyDescent="0.25">
      <c r="P458340" s="7"/>
      <c r="Z458340"/>
    </row>
    <row r="458341" spans="16:26" x14ac:dyDescent="0.25">
      <c r="P458341" s="7"/>
      <c r="Z458341"/>
    </row>
    <row r="458342" spans="16:26" x14ac:dyDescent="0.25">
      <c r="P458342" s="7"/>
      <c r="Z458342"/>
    </row>
    <row r="458343" spans="16:26" x14ac:dyDescent="0.25">
      <c r="P458343" s="7"/>
      <c r="Z458343"/>
    </row>
    <row r="458344" spans="16:26" x14ac:dyDescent="0.25">
      <c r="P458344" s="7"/>
      <c r="Z458344"/>
    </row>
    <row r="458345" spans="16:26" x14ac:dyDescent="0.25">
      <c r="P458345" s="7"/>
      <c r="Z458345"/>
    </row>
    <row r="458346" spans="16:26" x14ac:dyDescent="0.25">
      <c r="P458346" s="7"/>
      <c r="Z458346"/>
    </row>
    <row r="458347" spans="16:26" x14ac:dyDescent="0.25">
      <c r="P458347" s="7"/>
      <c r="Z458347"/>
    </row>
    <row r="458348" spans="16:26" x14ac:dyDescent="0.25">
      <c r="P458348" s="7"/>
      <c r="Z458348"/>
    </row>
    <row r="458349" spans="16:26" x14ac:dyDescent="0.25">
      <c r="P458349" s="7"/>
      <c r="Z458349"/>
    </row>
    <row r="458350" spans="16:26" x14ac:dyDescent="0.25">
      <c r="P458350" s="7"/>
      <c r="Z458350"/>
    </row>
    <row r="458351" spans="16:26" x14ac:dyDescent="0.25">
      <c r="P458351" s="7"/>
      <c r="Z458351"/>
    </row>
    <row r="458352" spans="16:26" x14ac:dyDescent="0.25">
      <c r="P458352" s="7"/>
      <c r="Z458352"/>
    </row>
    <row r="458353" spans="16:26" x14ac:dyDescent="0.25">
      <c r="P458353" s="7"/>
      <c r="Z458353"/>
    </row>
    <row r="458354" spans="16:26" x14ac:dyDescent="0.25">
      <c r="P458354" s="7"/>
      <c r="Z458354"/>
    </row>
    <row r="458355" spans="16:26" x14ac:dyDescent="0.25">
      <c r="P458355" s="7"/>
      <c r="Z458355"/>
    </row>
    <row r="458356" spans="16:26" x14ac:dyDescent="0.25">
      <c r="P458356" s="7"/>
      <c r="Z458356"/>
    </row>
    <row r="458357" spans="16:26" x14ac:dyDescent="0.25">
      <c r="P458357" s="7"/>
      <c r="Z458357"/>
    </row>
    <row r="458358" spans="16:26" x14ac:dyDescent="0.25">
      <c r="P458358" s="7"/>
      <c r="Z458358"/>
    </row>
    <row r="458359" spans="16:26" x14ac:dyDescent="0.25">
      <c r="P458359" s="7"/>
      <c r="Z458359"/>
    </row>
    <row r="458360" spans="16:26" x14ac:dyDescent="0.25">
      <c r="P458360" s="7"/>
      <c r="Z458360"/>
    </row>
    <row r="458361" spans="16:26" x14ac:dyDescent="0.25">
      <c r="P458361" s="7"/>
      <c r="Z458361"/>
    </row>
    <row r="458362" spans="16:26" x14ac:dyDescent="0.25">
      <c r="P458362" s="7"/>
      <c r="Z458362"/>
    </row>
    <row r="458363" spans="16:26" x14ac:dyDescent="0.25">
      <c r="P458363" s="7"/>
      <c r="Z458363"/>
    </row>
    <row r="458364" spans="16:26" x14ac:dyDescent="0.25">
      <c r="P458364" s="7"/>
      <c r="Z458364"/>
    </row>
    <row r="458365" spans="16:26" x14ac:dyDescent="0.25">
      <c r="P458365" s="7"/>
      <c r="Z458365"/>
    </row>
    <row r="458366" spans="16:26" x14ac:dyDescent="0.25">
      <c r="P458366" s="7"/>
      <c r="Z458366"/>
    </row>
    <row r="458367" spans="16:26" x14ac:dyDescent="0.25">
      <c r="P458367" s="7"/>
      <c r="Z458367"/>
    </row>
    <row r="458368" spans="16:26" x14ac:dyDescent="0.25">
      <c r="P458368" s="7"/>
      <c r="Z458368"/>
    </row>
    <row r="458369" spans="16:26" x14ac:dyDescent="0.25">
      <c r="P458369" s="7"/>
      <c r="Z458369"/>
    </row>
    <row r="458370" spans="16:26" x14ac:dyDescent="0.25">
      <c r="P458370" s="7"/>
      <c r="Z458370"/>
    </row>
    <row r="458371" spans="16:26" x14ac:dyDescent="0.25">
      <c r="P458371" s="7"/>
      <c r="Z458371"/>
    </row>
    <row r="458372" spans="16:26" x14ac:dyDescent="0.25">
      <c r="P458372" s="7"/>
      <c r="Z458372"/>
    </row>
    <row r="458373" spans="16:26" x14ac:dyDescent="0.25">
      <c r="P458373" s="7"/>
      <c r="Z458373"/>
    </row>
    <row r="458374" spans="16:26" x14ac:dyDescent="0.25">
      <c r="P458374" s="7"/>
      <c r="Z458374"/>
    </row>
    <row r="458375" spans="16:26" x14ac:dyDescent="0.25">
      <c r="P458375" s="7"/>
      <c r="Z458375"/>
    </row>
    <row r="458376" spans="16:26" x14ac:dyDescent="0.25">
      <c r="P458376" s="7"/>
      <c r="Z458376"/>
    </row>
    <row r="458377" spans="16:26" x14ac:dyDescent="0.25">
      <c r="P458377" s="7"/>
      <c r="Z458377"/>
    </row>
    <row r="458378" spans="16:26" x14ac:dyDescent="0.25">
      <c r="P458378" s="7"/>
      <c r="Z458378"/>
    </row>
    <row r="458379" spans="16:26" x14ac:dyDescent="0.25">
      <c r="P458379" s="7"/>
      <c r="Z458379"/>
    </row>
    <row r="458380" spans="16:26" x14ac:dyDescent="0.25">
      <c r="P458380" s="7"/>
      <c r="Z458380"/>
    </row>
    <row r="458381" spans="16:26" x14ac:dyDescent="0.25">
      <c r="P458381" s="7"/>
      <c r="Z458381"/>
    </row>
    <row r="458382" spans="16:26" x14ac:dyDescent="0.25">
      <c r="P458382" s="7"/>
      <c r="Z458382"/>
    </row>
    <row r="458383" spans="16:26" x14ac:dyDescent="0.25">
      <c r="P458383" s="7"/>
      <c r="Z458383"/>
    </row>
    <row r="458384" spans="16:26" x14ac:dyDescent="0.25">
      <c r="P458384" s="7"/>
      <c r="Z458384"/>
    </row>
    <row r="458385" spans="16:26" x14ac:dyDescent="0.25">
      <c r="P458385" s="7"/>
      <c r="Z458385"/>
    </row>
    <row r="458386" spans="16:26" x14ac:dyDescent="0.25">
      <c r="P458386" s="7"/>
      <c r="Z458386"/>
    </row>
    <row r="458387" spans="16:26" x14ac:dyDescent="0.25">
      <c r="P458387" s="7"/>
      <c r="Z458387"/>
    </row>
    <row r="458388" spans="16:26" x14ac:dyDescent="0.25">
      <c r="P458388" s="7"/>
      <c r="Z458388"/>
    </row>
    <row r="458389" spans="16:26" x14ac:dyDescent="0.25">
      <c r="P458389" s="7"/>
      <c r="Z458389"/>
    </row>
    <row r="458390" spans="16:26" x14ac:dyDescent="0.25">
      <c r="P458390" s="7"/>
      <c r="Z458390"/>
    </row>
    <row r="458391" spans="16:26" x14ac:dyDescent="0.25">
      <c r="P458391" s="7"/>
      <c r="Z458391"/>
    </row>
    <row r="458392" spans="16:26" x14ac:dyDescent="0.25">
      <c r="P458392" s="7"/>
      <c r="Z458392"/>
    </row>
    <row r="458393" spans="16:26" x14ac:dyDescent="0.25">
      <c r="P458393" s="7"/>
      <c r="Z458393"/>
    </row>
    <row r="458394" spans="16:26" x14ac:dyDescent="0.25">
      <c r="P458394" s="7"/>
      <c r="Z458394"/>
    </row>
    <row r="458395" spans="16:26" x14ac:dyDescent="0.25">
      <c r="P458395" s="7"/>
      <c r="Z458395"/>
    </row>
    <row r="458396" spans="16:26" x14ac:dyDescent="0.25">
      <c r="P458396" s="7"/>
      <c r="Z458396"/>
    </row>
    <row r="458397" spans="16:26" x14ac:dyDescent="0.25">
      <c r="P458397" s="7"/>
      <c r="Z458397"/>
    </row>
    <row r="458398" spans="16:26" x14ac:dyDescent="0.25">
      <c r="P458398" s="7"/>
      <c r="Z458398"/>
    </row>
    <row r="458399" spans="16:26" x14ac:dyDescent="0.25">
      <c r="P458399" s="7"/>
      <c r="Z458399"/>
    </row>
    <row r="458400" spans="16:26" x14ac:dyDescent="0.25">
      <c r="P458400" s="7"/>
      <c r="Z458400"/>
    </row>
    <row r="458401" spans="16:26" x14ac:dyDescent="0.25">
      <c r="P458401" s="7"/>
      <c r="Z458401"/>
    </row>
    <row r="458402" spans="16:26" x14ac:dyDescent="0.25">
      <c r="P458402" s="7"/>
      <c r="Z458402"/>
    </row>
    <row r="458403" spans="16:26" x14ac:dyDescent="0.25">
      <c r="P458403" s="7"/>
      <c r="Z458403"/>
    </row>
    <row r="458404" spans="16:26" x14ac:dyDescent="0.25">
      <c r="P458404" s="7"/>
      <c r="Z458404"/>
    </row>
    <row r="458405" spans="16:26" x14ac:dyDescent="0.25">
      <c r="P458405" s="7"/>
      <c r="Z458405"/>
    </row>
    <row r="458406" spans="16:26" x14ac:dyDescent="0.25">
      <c r="P458406" s="7"/>
      <c r="Z458406"/>
    </row>
    <row r="458407" spans="16:26" x14ac:dyDescent="0.25">
      <c r="P458407" s="7"/>
      <c r="Z458407"/>
    </row>
    <row r="458408" spans="16:26" x14ac:dyDescent="0.25">
      <c r="P458408" s="7"/>
      <c r="Z458408"/>
    </row>
    <row r="458409" spans="16:26" x14ac:dyDescent="0.25">
      <c r="P458409" s="7"/>
      <c r="Z458409"/>
    </row>
    <row r="458410" spans="16:26" x14ac:dyDescent="0.25">
      <c r="P458410" s="7"/>
      <c r="Z458410"/>
    </row>
    <row r="458411" spans="16:26" x14ac:dyDescent="0.25">
      <c r="P458411" s="7"/>
      <c r="Z458411"/>
    </row>
    <row r="458412" spans="16:26" x14ac:dyDescent="0.25">
      <c r="P458412" s="7"/>
      <c r="Z458412"/>
    </row>
    <row r="458413" spans="16:26" x14ac:dyDescent="0.25">
      <c r="P458413" s="7"/>
      <c r="Z458413"/>
    </row>
    <row r="458414" spans="16:26" x14ac:dyDescent="0.25">
      <c r="P458414" s="7"/>
      <c r="Z458414"/>
    </row>
    <row r="458415" spans="16:26" x14ac:dyDescent="0.25">
      <c r="P458415" s="7"/>
      <c r="Z458415"/>
    </row>
    <row r="458416" spans="16:26" x14ac:dyDescent="0.25">
      <c r="P458416" s="7"/>
      <c r="Z458416"/>
    </row>
    <row r="458417" spans="16:26" x14ac:dyDescent="0.25">
      <c r="P458417" s="7"/>
      <c r="Z458417"/>
    </row>
    <row r="458418" spans="16:26" x14ac:dyDescent="0.25">
      <c r="P458418" s="7"/>
      <c r="Z458418"/>
    </row>
    <row r="458419" spans="16:26" x14ac:dyDescent="0.25">
      <c r="P458419" s="7"/>
      <c r="Z458419"/>
    </row>
    <row r="458420" spans="16:26" x14ac:dyDescent="0.25">
      <c r="P458420" s="7"/>
      <c r="Z458420"/>
    </row>
    <row r="458421" spans="16:26" x14ac:dyDescent="0.25">
      <c r="P458421" s="7"/>
      <c r="Z458421"/>
    </row>
    <row r="458422" spans="16:26" x14ac:dyDescent="0.25">
      <c r="P458422" s="7"/>
      <c r="Z458422"/>
    </row>
    <row r="458423" spans="16:26" x14ac:dyDescent="0.25">
      <c r="P458423" s="7"/>
      <c r="Z458423"/>
    </row>
    <row r="458424" spans="16:26" x14ac:dyDescent="0.25">
      <c r="P458424" s="7"/>
      <c r="Z458424"/>
    </row>
    <row r="458425" spans="16:26" x14ac:dyDescent="0.25">
      <c r="P458425" s="7"/>
      <c r="Z458425"/>
    </row>
    <row r="458426" spans="16:26" x14ac:dyDescent="0.25">
      <c r="P458426" s="7"/>
      <c r="Z458426"/>
    </row>
    <row r="458427" spans="16:26" x14ac:dyDescent="0.25">
      <c r="P458427" s="7"/>
      <c r="Z458427"/>
    </row>
    <row r="458428" spans="16:26" x14ac:dyDescent="0.25">
      <c r="P458428" s="7"/>
      <c r="Z458428"/>
    </row>
    <row r="458429" spans="16:26" x14ac:dyDescent="0.25">
      <c r="P458429" s="7"/>
      <c r="Z458429"/>
    </row>
    <row r="458430" spans="16:26" x14ac:dyDescent="0.25">
      <c r="P458430" s="7"/>
      <c r="Z458430"/>
    </row>
    <row r="458431" spans="16:26" x14ac:dyDescent="0.25">
      <c r="P458431" s="7"/>
      <c r="Z458431"/>
    </row>
    <row r="458432" spans="16:26" x14ac:dyDescent="0.25">
      <c r="P458432" s="7"/>
      <c r="Z458432"/>
    </row>
    <row r="458433" spans="16:26" x14ac:dyDescent="0.25">
      <c r="P458433" s="7"/>
      <c r="Z458433"/>
    </row>
    <row r="458434" spans="16:26" x14ac:dyDescent="0.25">
      <c r="P458434" s="7"/>
      <c r="Z458434"/>
    </row>
    <row r="458435" spans="16:26" x14ac:dyDescent="0.25">
      <c r="P458435" s="7"/>
      <c r="Z458435"/>
    </row>
    <row r="458436" spans="16:26" x14ac:dyDescent="0.25">
      <c r="P458436" s="7"/>
      <c r="Z458436"/>
    </row>
    <row r="458437" spans="16:26" x14ac:dyDescent="0.25">
      <c r="P458437" s="7"/>
      <c r="Z458437"/>
    </row>
    <row r="458438" spans="16:26" x14ac:dyDescent="0.25">
      <c r="P458438" s="7"/>
      <c r="Z458438"/>
    </row>
    <row r="458439" spans="16:26" x14ac:dyDescent="0.25">
      <c r="P458439" s="7"/>
      <c r="Z458439"/>
    </row>
    <row r="458440" spans="16:26" x14ac:dyDescent="0.25">
      <c r="P458440" s="7"/>
      <c r="Z458440"/>
    </row>
    <row r="458441" spans="16:26" x14ac:dyDescent="0.25">
      <c r="P458441" s="7"/>
      <c r="Z458441"/>
    </row>
    <row r="458442" spans="16:26" x14ac:dyDescent="0.25">
      <c r="P458442" s="7"/>
      <c r="Z458442"/>
    </row>
    <row r="458443" spans="16:26" x14ac:dyDescent="0.25">
      <c r="P458443" s="7"/>
      <c r="Z458443"/>
    </row>
    <row r="458444" spans="16:26" x14ac:dyDescent="0.25">
      <c r="P458444" s="7"/>
      <c r="Z458444"/>
    </row>
    <row r="458445" spans="16:26" x14ac:dyDescent="0.25">
      <c r="P458445" s="7"/>
      <c r="Z458445"/>
    </row>
    <row r="458446" spans="16:26" x14ac:dyDescent="0.25">
      <c r="P458446" s="7"/>
      <c r="Z458446"/>
    </row>
    <row r="458447" spans="16:26" x14ac:dyDescent="0.25">
      <c r="P458447" s="7"/>
      <c r="Z458447"/>
    </row>
    <row r="458448" spans="16:26" x14ac:dyDescent="0.25">
      <c r="P458448" s="7"/>
      <c r="Z458448"/>
    </row>
    <row r="458449" spans="16:26" x14ac:dyDescent="0.25">
      <c r="P458449" s="7"/>
      <c r="Z458449"/>
    </row>
    <row r="458450" spans="16:26" x14ac:dyDescent="0.25">
      <c r="P458450" s="7"/>
      <c r="Z458450"/>
    </row>
    <row r="458451" spans="16:26" x14ac:dyDescent="0.25">
      <c r="P458451" s="7"/>
      <c r="Z458451"/>
    </row>
    <row r="458452" spans="16:26" x14ac:dyDescent="0.25">
      <c r="P458452" s="7"/>
      <c r="Z458452"/>
    </row>
    <row r="458453" spans="16:26" x14ac:dyDescent="0.25">
      <c r="P458453" s="7"/>
      <c r="Z458453"/>
    </row>
    <row r="458454" spans="16:26" x14ac:dyDescent="0.25">
      <c r="P458454" s="7"/>
      <c r="Z458454"/>
    </row>
    <row r="458455" spans="16:26" x14ac:dyDescent="0.25">
      <c r="P458455" s="7"/>
      <c r="Z458455"/>
    </row>
    <row r="458456" spans="16:26" x14ac:dyDescent="0.25">
      <c r="P458456" s="7"/>
      <c r="Z458456"/>
    </row>
    <row r="458457" spans="16:26" x14ac:dyDescent="0.25">
      <c r="P458457" s="7"/>
      <c r="Z458457"/>
    </row>
    <row r="458458" spans="16:26" x14ac:dyDescent="0.25">
      <c r="P458458" s="7"/>
      <c r="Z458458"/>
    </row>
    <row r="458459" spans="16:26" x14ac:dyDescent="0.25">
      <c r="P458459" s="7"/>
      <c r="Z458459"/>
    </row>
    <row r="458460" spans="16:26" x14ac:dyDescent="0.25">
      <c r="P458460" s="7"/>
      <c r="Z458460"/>
    </row>
    <row r="458461" spans="16:26" x14ac:dyDescent="0.25">
      <c r="P458461" s="7"/>
      <c r="Z458461"/>
    </row>
    <row r="458462" spans="16:26" x14ac:dyDescent="0.25">
      <c r="P458462" s="7"/>
      <c r="Z458462"/>
    </row>
    <row r="458463" spans="16:26" x14ac:dyDescent="0.25">
      <c r="P458463" s="7"/>
      <c r="Z458463"/>
    </row>
    <row r="458464" spans="16:26" x14ac:dyDescent="0.25">
      <c r="P458464" s="7"/>
      <c r="Z458464"/>
    </row>
    <row r="458465" spans="16:26" x14ac:dyDescent="0.25">
      <c r="P458465" s="7"/>
      <c r="Z458465"/>
    </row>
    <row r="458466" spans="16:26" x14ac:dyDescent="0.25">
      <c r="P458466" s="7"/>
      <c r="Z458466"/>
    </row>
    <row r="458467" spans="16:26" x14ac:dyDescent="0.25">
      <c r="P458467" s="7"/>
      <c r="Z458467"/>
    </row>
    <row r="458468" spans="16:26" x14ac:dyDescent="0.25">
      <c r="P458468" s="7"/>
      <c r="Z458468"/>
    </row>
    <row r="458469" spans="16:26" x14ac:dyDescent="0.25">
      <c r="P458469" s="7"/>
      <c r="Z458469"/>
    </row>
    <row r="458470" spans="16:26" x14ac:dyDescent="0.25">
      <c r="P458470" s="7"/>
      <c r="Z458470"/>
    </row>
    <row r="458471" spans="16:26" x14ac:dyDescent="0.25">
      <c r="P458471" s="7"/>
      <c r="Z458471"/>
    </row>
    <row r="458472" spans="16:26" x14ac:dyDescent="0.25">
      <c r="P458472" s="7"/>
      <c r="Z458472"/>
    </row>
    <row r="458473" spans="16:26" x14ac:dyDescent="0.25">
      <c r="P458473" s="7"/>
      <c r="Z458473"/>
    </row>
    <row r="458474" spans="16:26" x14ac:dyDescent="0.25">
      <c r="P458474" s="7"/>
      <c r="Z458474"/>
    </row>
    <row r="458475" spans="16:26" x14ac:dyDescent="0.25">
      <c r="P458475" s="7"/>
      <c r="Z458475"/>
    </row>
    <row r="458476" spans="16:26" x14ac:dyDescent="0.25">
      <c r="P458476" s="7"/>
      <c r="Z458476"/>
    </row>
    <row r="458477" spans="16:26" x14ac:dyDescent="0.25">
      <c r="P458477" s="7"/>
      <c r="Z458477"/>
    </row>
    <row r="458478" spans="16:26" x14ac:dyDescent="0.25">
      <c r="P458478" s="7"/>
      <c r="Z458478"/>
    </row>
    <row r="458479" spans="16:26" x14ac:dyDescent="0.25">
      <c r="P458479" s="7"/>
      <c r="Z458479"/>
    </row>
    <row r="458480" spans="16:26" x14ac:dyDescent="0.25">
      <c r="P458480" s="7"/>
      <c r="Z458480"/>
    </row>
    <row r="458481" spans="16:26" x14ac:dyDescent="0.25">
      <c r="P458481" s="7"/>
      <c r="Z458481"/>
    </row>
    <row r="458482" spans="16:26" x14ac:dyDescent="0.25">
      <c r="P458482" s="7"/>
      <c r="Z458482"/>
    </row>
    <row r="458483" spans="16:26" x14ac:dyDescent="0.25">
      <c r="P458483" s="7"/>
      <c r="Z458483"/>
    </row>
    <row r="458484" spans="16:26" x14ac:dyDescent="0.25">
      <c r="P458484" s="7"/>
      <c r="Z458484"/>
    </row>
    <row r="458485" spans="16:26" x14ac:dyDescent="0.25">
      <c r="P458485" s="7"/>
      <c r="Z458485"/>
    </row>
    <row r="458486" spans="16:26" x14ac:dyDescent="0.25">
      <c r="P458486" s="7"/>
      <c r="Z458486"/>
    </row>
    <row r="458487" spans="16:26" x14ac:dyDescent="0.25">
      <c r="P458487" s="7"/>
      <c r="Z458487"/>
    </row>
    <row r="458488" spans="16:26" x14ac:dyDescent="0.25">
      <c r="P458488" s="7"/>
      <c r="Z458488"/>
    </row>
    <row r="458489" spans="16:26" x14ac:dyDescent="0.25">
      <c r="P458489" s="7"/>
      <c r="Z458489"/>
    </row>
    <row r="458490" spans="16:26" x14ac:dyDescent="0.25">
      <c r="P458490" s="7"/>
      <c r="Z458490"/>
    </row>
    <row r="458491" spans="16:26" x14ac:dyDescent="0.25">
      <c r="P458491" s="7"/>
      <c r="Z458491"/>
    </row>
    <row r="458492" spans="16:26" x14ac:dyDescent="0.25">
      <c r="P458492" s="7"/>
      <c r="Z458492"/>
    </row>
    <row r="458493" spans="16:26" x14ac:dyDescent="0.25">
      <c r="P458493" s="7"/>
      <c r="Z458493"/>
    </row>
    <row r="458494" spans="16:26" x14ac:dyDescent="0.25">
      <c r="P458494" s="7"/>
      <c r="Z458494"/>
    </row>
    <row r="458495" spans="16:26" x14ac:dyDescent="0.25">
      <c r="P458495" s="7"/>
      <c r="Z458495"/>
    </row>
    <row r="458496" spans="16:26" x14ac:dyDescent="0.25">
      <c r="P458496" s="7"/>
      <c r="Z458496"/>
    </row>
    <row r="458497" spans="16:26" x14ac:dyDescent="0.25">
      <c r="P458497" s="7"/>
      <c r="Z458497"/>
    </row>
    <row r="458498" spans="16:26" x14ac:dyDescent="0.25">
      <c r="P458498" s="7"/>
      <c r="Z458498"/>
    </row>
    <row r="458499" spans="16:26" x14ac:dyDescent="0.25">
      <c r="P458499" s="7"/>
      <c r="Z458499"/>
    </row>
    <row r="458500" spans="16:26" x14ac:dyDescent="0.25">
      <c r="P458500" s="7"/>
      <c r="Z458500"/>
    </row>
    <row r="458501" spans="16:26" x14ac:dyDescent="0.25">
      <c r="P458501" s="7"/>
      <c r="Z458501"/>
    </row>
    <row r="458502" spans="16:26" x14ac:dyDescent="0.25">
      <c r="P458502" s="7"/>
      <c r="Z458502"/>
    </row>
    <row r="458503" spans="16:26" x14ac:dyDescent="0.25">
      <c r="P458503" s="7"/>
      <c r="Z458503"/>
    </row>
    <row r="458504" spans="16:26" x14ac:dyDescent="0.25">
      <c r="P458504" s="7"/>
      <c r="Z458504"/>
    </row>
    <row r="458505" spans="16:26" x14ac:dyDescent="0.25">
      <c r="P458505" s="7"/>
      <c r="Z458505"/>
    </row>
    <row r="458506" spans="16:26" x14ac:dyDescent="0.25">
      <c r="P458506" s="7"/>
      <c r="Z458506"/>
    </row>
    <row r="458507" spans="16:26" x14ac:dyDescent="0.25">
      <c r="P458507" s="7"/>
      <c r="Z458507"/>
    </row>
    <row r="458508" spans="16:26" x14ac:dyDescent="0.25">
      <c r="P458508" s="7"/>
      <c r="Z458508"/>
    </row>
    <row r="458509" spans="16:26" x14ac:dyDescent="0.25">
      <c r="P458509" s="7"/>
      <c r="Z458509"/>
    </row>
    <row r="458510" spans="16:26" x14ac:dyDescent="0.25">
      <c r="P458510" s="7"/>
      <c r="Z458510"/>
    </row>
    <row r="458511" spans="16:26" x14ac:dyDescent="0.25">
      <c r="P458511" s="7"/>
      <c r="Z458511"/>
    </row>
    <row r="458512" spans="16:26" x14ac:dyDescent="0.25">
      <c r="P458512" s="7"/>
      <c r="Z458512"/>
    </row>
    <row r="458513" spans="16:26" x14ac:dyDescent="0.25">
      <c r="P458513" s="7"/>
      <c r="Z458513"/>
    </row>
    <row r="458514" spans="16:26" x14ac:dyDescent="0.25">
      <c r="P458514" s="7"/>
      <c r="Z458514"/>
    </row>
    <row r="458515" spans="16:26" x14ac:dyDescent="0.25">
      <c r="P458515" s="7"/>
      <c r="Z458515"/>
    </row>
    <row r="458516" spans="16:26" x14ac:dyDescent="0.25">
      <c r="P458516" s="7"/>
      <c r="Z458516"/>
    </row>
    <row r="458517" spans="16:26" x14ac:dyDescent="0.25">
      <c r="P458517" s="7"/>
      <c r="Z458517"/>
    </row>
    <row r="458518" spans="16:26" x14ac:dyDescent="0.25">
      <c r="P458518" s="7"/>
      <c r="Z458518"/>
    </row>
    <row r="458519" spans="16:26" x14ac:dyDescent="0.25">
      <c r="P458519" s="7"/>
      <c r="Z458519"/>
    </row>
    <row r="458520" spans="16:26" x14ac:dyDescent="0.25">
      <c r="P458520" s="7"/>
      <c r="Z458520"/>
    </row>
    <row r="458521" spans="16:26" x14ac:dyDescent="0.25">
      <c r="P458521" s="7"/>
      <c r="Z458521"/>
    </row>
    <row r="458522" spans="16:26" x14ac:dyDescent="0.25">
      <c r="P458522" s="7"/>
      <c r="Z458522"/>
    </row>
    <row r="458523" spans="16:26" x14ac:dyDescent="0.25">
      <c r="P458523" s="7"/>
      <c r="Z458523"/>
    </row>
    <row r="458524" spans="16:26" x14ac:dyDescent="0.25">
      <c r="P458524" s="7"/>
      <c r="Z458524"/>
    </row>
    <row r="458525" spans="16:26" x14ac:dyDescent="0.25">
      <c r="P458525" s="7"/>
      <c r="Z458525"/>
    </row>
    <row r="458526" spans="16:26" x14ac:dyDescent="0.25">
      <c r="P458526" s="7"/>
      <c r="Z458526"/>
    </row>
    <row r="458527" spans="16:26" x14ac:dyDescent="0.25">
      <c r="P458527" s="7"/>
      <c r="Z458527"/>
    </row>
    <row r="458528" spans="16:26" x14ac:dyDescent="0.25">
      <c r="P458528" s="7"/>
      <c r="Z458528"/>
    </row>
    <row r="458529" spans="16:26" x14ac:dyDescent="0.25">
      <c r="P458529" s="7"/>
      <c r="Z458529"/>
    </row>
    <row r="458530" spans="16:26" x14ac:dyDescent="0.25">
      <c r="P458530" s="7"/>
      <c r="Z458530"/>
    </row>
    <row r="458531" spans="16:26" x14ac:dyDescent="0.25">
      <c r="P458531" s="7"/>
      <c r="Z458531"/>
    </row>
    <row r="458532" spans="16:26" x14ac:dyDescent="0.25">
      <c r="P458532" s="7"/>
      <c r="Z458532"/>
    </row>
    <row r="458533" spans="16:26" x14ac:dyDescent="0.25">
      <c r="P458533" s="7"/>
      <c r="Z458533"/>
    </row>
    <row r="458534" spans="16:26" x14ac:dyDescent="0.25">
      <c r="P458534" s="7"/>
      <c r="Z458534"/>
    </row>
    <row r="458535" spans="16:26" x14ac:dyDescent="0.25">
      <c r="P458535" s="7"/>
      <c r="Z458535"/>
    </row>
    <row r="458536" spans="16:26" x14ac:dyDescent="0.25">
      <c r="P458536" s="7"/>
      <c r="Z458536"/>
    </row>
    <row r="458537" spans="16:26" x14ac:dyDescent="0.25">
      <c r="P458537" s="7"/>
      <c r="Z458537"/>
    </row>
    <row r="458538" spans="16:26" x14ac:dyDescent="0.25">
      <c r="P458538" s="7"/>
      <c r="Z458538"/>
    </row>
    <row r="458539" spans="16:26" x14ac:dyDescent="0.25">
      <c r="P458539" s="7"/>
      <c r="Z458539"/>
    </row>
    <row r="458540" spans="16:26" x14ac:dyDescent="0.25">
      <c r="P458540" s="7"/>
      <c r="Z458540"/>
    </row>
    <row r="458541" spans="16:26" x14ac:dyDescent="0.25">
      <c r="P458541" s="7"/>
      <c r="Z458541"/>
    </row>
    <row r="458542" spans="16:26" x14ac:dyDescent="0.25">
      <c r="P458542" s="7"/>
      <c r="Z458542"/>
    </row>
    <row r="458543" spans="16:26" x14ac:dyDescent="0.25">
      <c r="P458543" s="7"/>
      <c r="Z458543"/>
    </row>
    <row r="458544" spans="16:26" x14ac:dyDescent="0.25">
      <c r="P458544" s="7"/>
      <c r="Z458544"/>
    </row>
    <row r="458545" spans="16:26" x14ac:dyDescent="0.25">
      <c r="P458545" s="7"/>
      <c r="Z458545"/>
    </row>
    <row r="458546" spans="16:26" x14ac:dyDescent="0.25">
      <c r="P458546" s="7"/>
      <c r="Z458546"/>
    </row>
    <row r="458547" spans="16:26" x14ac:dyDescent="0.25">
      <c r="P458547" s="7"/>
      <c r="Z458547"/>
    </row>
    <row r="458548" spans="16:26" x14ac:dyDescent="0.25">
      <c r="P458548" s="7"/>
      <c r="Z458548"/>
    </row>
    <row r="458549" spans="16:26" x14ac:dyDescent="0.25">
      <c r="P458549" s="7"/>
      <c r="Z458549"/>
    </row>
    <row r="458550" spans="16:26" x14ac:dyDescent="0.25">
      <c r="P458550" s="7"/>
      <c r="Z458550"/>
    </row>
    <row r="458551" spans="16:26" x14ac:dyDescent="0.25">
      <c r="P458551" s="7"/>
      <c r="Z458551"/>
    </row>
    <row r="458552" spans="16:26" x14ac:dyDescent="0.25">
      <c r="P458552" s="7"/>
      <c r="Z458552"/>
    </row>
    <row r="458553" spans="16:26" x14ac:dyDescent="0.25">
      <c r="P458553" s="7"/>
      <c r="Z458553"/>
    </row>
    <row r="458554" spans="16:26" x14ac:dyDescent="0.25">
      <c r="P458554" s="7"/>
      <c r="Z458554"/>
    </row>
    <row r="458555" spans="16:26" x14ac:dyDescent="0.25">
      <c r="P458555" s="7"/>
      <c r="Z458555"/>
    </row>
    <row r="458556" spans="16:26" x14ac:dyDescent="0.25">
      <c r="P458556" s="7"/>
      <c r="Z458556"/>
    </row>
    <row r="458557" spans="16:26" x14ac:dyDescent="0.25">
      <c r="P458557" s="7"/>
      <c r="Z458557"/>
    </row>
    <row r="458558" spans="16:26" x14ac:dyDescent="0.25">
      <c r="P458558" s="7"/>
      <c r="Z458558"/>
    </row>
    <row r="458559" spans="16:26" x14ac:dyDescent="0.25">
      <c r="P458559" s="7"/>
      <c r="Z458559"/>
    </row>
    <row r="458560" spans="16:26" x14ac:dyDescent="0.25">
      <c r="P458560" s="7"/>
      <c r="Z458560"/>
    </row>
    <row r="458561" spans="16:26" x14ac:dyDescent="0.25">
      <c r="P458561" s="7"/>
      <c r="Z458561"/>
    </row>
    <row r="458562" spans="16:26" x14ac:dyDescent="0.25">
      <c r="P458562" s="7"/>
      <c r="Z458562"/>
    </row>
    <row r="458563" spans="16:26" x14ac:dyDescent="0.25">
      <c r="P458563" s="7"/>
      <c r="Z458563"/>
    </row>
    <row r="458564" spans="16:26" x14ac:dyDescent="0.25">
      <c r="P458564" s="7"/>
      <c r="Z458564"/>
    </row>
    <row r="458565" spans="16:26" x14ac:dyDescent="0.25">
      <c r="P458565" s="7"/>
      <c r="Z458565"/>
    </row>
    <row r="458566" spans="16:26" x14ac:dyDescent="0.25">
      <c r="P458566" s="7"/>
      <c r="Z458566"/>
    </row>
    <row r="458567" spans="16:26" x14ac:dyDescent="0.25">
      <c r="P458567" s="7"/>
      <c r="Z458567"/>
    </row>
    <row r="458568" spans="16:26" x14ac:dyDescent="0.25">
      <c r="P458568" s="7"/>
      <c r="Z458568"/>
    </row>
    <row r="458569" spans="16:26" x14ac:dyDescent="0.25">
      <c r="P458569" s="7"/>
      <c r="Z458569"/>
    </row>
    <row r="458570" spans="16:26" x14ac:dyDescent="0.25">
      <c r="P458570" s="7"/>
      <c r="Z458570"/>
    </row>
    <row r="458571" spans="16:26" x14ac:dyDescent="0.25">
      <c r="P458571" s="7"/>
      <c r="Z458571"/>
    </row>
    <row r="458572" spans="16:26" x14ac:dyDescent="0.25">
      <c r="P458572" s="7"/>
      <c r="Z458572"/>
    </row>
    <row r="458573" spans="16:26" x14ac:dyDescent="0.25">
      <c r="P458573" s="7"/>
      <c r="Z458573"/>
    </row>
    <row r="458574" spans="16:26" x14ac:dyDescent="0.25">
      <c r="P458574" s="7"/>
      <c r="Z458574"/>
    </row>
    <row r="458575" spans="16:26" x14ac:dyDescent="0.25">
      <c r="P458575" s="7"/>
      <c r="Z458575"/>
    </row>
    <row r="458576" spans="16:26" x14ac:dyDescent="0.25">
      <c r="P458576" s="7"/>
      <c r="Z458576"/>
    </row>
    <row r="458577" spans="16:26" x14ac:dyDescent="0.25">
      <c r="P458577" s="7"/>
      <c r="Z458577"/>
    </row>
    <row r="458578" spans="16:26" x14ac:dyDescent="0.25">
      <c r="P458578" s="7"/>
      <c r="Z458578"/>
    </row>
    <row r="458579" spans="16:26" x14ac:dyDescent="0.25">
      <c r="P458579" s="7"/>
      <c r="Z458579"/>
    </row>
    <row r="458580" spans="16:26" x14ac:dyDescent="0.25">
      <c r="P458580" s="7"/>
      <c r="Z458580"/>
    </row>
    <row r="458581" spans="16:26" x14ac:dyDescent="0.25">
      <c r="P458581" s="7"/>
      <c r="Z458581"/>
    </row>
    <row r="458582" spans="16:26" x14ac:dyDescent="0.25">
      <c r="P458582" s="7"/>
      <c r="Z458582"/>
    </row>
    <row r="458583" spans="16:26" x14ac:dyDescent="0.25">
      <c r="P458583" s="7"/>
      <c r="Z458583"/>
    </row>
    <row r="458584" spans="16:26" x14ac:dyDescent="0.25">
      <c r="P458584" s="7"/>
      <c r="Z458584"/>
    </row>
    <row r="458585" spans="16:26" x14ac:dyDescent="0.25">
      <c r="P458585" s="7"/>
      <c r="Z458585"/>
    </row>
    <row r="458586" spans="16:26" x14ac:dyDescent="0.25">
      <c r="P458586" s="7"/>
      <c r="Z458586"/>
    </row>
    <row r="458587" spans="16:26" x14ac:dyDescent="0.25">
      <c r="P458587" s="7"/>
      <c r="Z458587"/>
    </row>
    <row r="458588" spans="16:26" x14ac:dyDescent="0.25">
      <c r="P458588" s="7"/>
      <c r="Z458588"/>
    </row>
    <row r="458589" spans="16:26" x14ac:dyDescent="0.25">
      <c r="P458589" s="7"/>
      <c r="Z458589"/>
    </row>
    <row r="458590" spans="16:26" x14ac:dyDescent="0.25">
      <c r="P458590" s="7"/>
      <c r="Z458590"/>
    </row>
    <row r="458591" spans="16:26" x14ac:dyDescent="0.25">
      <c r="P458591" s="7"/>
      <c r="Z458591"/>
    </row>
    <row r="458592" spans="16:26" x14ac:dyDescent="0.25">
      <c r="P458592" s="7"/>
      <c r="Z458592"/>
    </row>
    <row r="458593" spans="16:26" x14ac:dyDescent="0.25">
      <c r="P458593" s="7"/>
      <c r="Z458593"/>
    </row>
    <row r="458594" spans="16:26" x14ac:dyDescent="0.25">
      <c r="P458594" s="7"/>
      <c r="Z458594"/>
    </row>
    <row r="458595" spans="16:26" x14ac:dyDescent="0.25">
      <c r="P458595" s="7"/>
      <c r="Z458595"/>
    </row>
    <row r="458596" spans="16:26" x14ac:dyDescent="0.25">
      <c r="P458596" s="7"/>
      <c r="Z458596"/>
    </row>
    <row r="458597" spans="16:26" x14ac:dyDescent="0.25">
      <c r="P458597" s="7"/>
      <c r="Z458597"/>
    </row>
    <row r="458598" spans="16:26" x14ac:dyDescent="0.25">
      <c r="P458598" s="7"/>
      <c r="Z458598"/>
    </row>
    <row r="458599" spans="16:26" x14ac:dyDescent="0.25">
      <c r="P458599" s="7"/>
      <c r="Z458599"/>
    </row>
    <row r="458600" spans="16:26" x14ac:dyDescent="0.25">
      <c r="P458600" s="7"/>
      <c r="Z458600"/>
    </row>
    <row r="458601" spans="16:26" x14ac:dyDescent="0.25">
      <c r="P458601" s="7"/>
      <c r="Z458601"/>
    </row>
    <row r="458602" spans="16:26" x14ac:dyDescent="0.25">
      <c r="P458602" s="7"/>
      <c r="Z458602"/>
    </row>
    <row r="458603" spans="16:26" x14ac:dyDescent="0.25">
      <c r="P458603" s="7"/>
      <c r="Z458603"/>
    </row>
    <row r="458604" spans="16:26" x14ac:dyDescent="0.25">
      <c r="P458604" s="7"/>
      <c r="Z458604"/>
    </row>
    <row r="458605" spans="16:26" x14ac:dyDescent="0.25">
      <c r="P458605" s="7"/>
      <c r="Z458605"/>
    </row>
    <row r="458606" spans="16:26" x14ac:dyDescent="0.25">
      <c r="P458606" s="7"/>
      <c r="Z458606"/>
    </row>
    <row r="458607" spans="16:26" x14ac:dyDescent="0.25">
      <c r="P458607" s="7"/>
      <c r="Z458607"/>
    </row>
    <row r="458608" spans="16:26" x14ac:dyDescent="0.25">
      <c r="P458608" s="7"/>
      <c r="Z458608"/>
    </row>
    <row r="458609" spans="16:26" x14ac:dyDescent="0.25">
      <c r="P458609" s="7"/>
      <c r="Z458609"/>
    </row>
    <row r="458610" spans="16:26" x14ac:dyDescent="0.25">
      <c r="P458610" s="7"/>
      <c r="Z458610"/>
    </row>
    <row r="458611" spans="16:26" x14ac:dyDescent="0.25">
      <c r="P458611" s="7"/>
      <c r="Z458611"/>
    </row>
    <row r="458612" spans="16:26" x14ac:dyDescent="0.25">
      <c r="P458612" s="7"/>
      <c r="Z458612"/>
    </row>
    <row r="458613" spans="16:26" x14ac:dyDescent="0.25">
      <c r="P458613" s="7"/>
      <c r="Z458613"/>
    </row>
    <row r="458614" spans="16:26" x14ac:dyDescent="0.25">
      <c r="P458614" s="7"/>
      <c r="Z458614"/>
    </row>
    <row r="458615" spans="16:26" x14ac:dyDescent="0.25">
      <c r="P458615" s="7"/>
      <c r="Z458615"/>
    </row>
    <row r="458616" spans="16:26" x14ac:dyDescent="0.25">
      <c r="P458616" s="7"/>
      <c r="Z458616"/>
    </row>
    <row r="458617" spans="16:26" x14ac:dyDescent="0.25">
      <c r="P458617" s="7"/>
      <c r="Z458617"/>
    </row>
    <row r="458618" spans="16:26" x14ac:dyDescent="0.25">
      <c r="P458618" s="7"/>
      <c r="Z458618"/>
    </row>
    <row r="458619" spans="16:26" x14ac:dyDescent="0.25">
      <c r="P458619" s="7"/>
      <c r="Z458619"/>
    </row>
    <row r="458620" spans="16:26" x14ac:dyDescent="0.25">
      <c r="P458620" s="7"/>
      <c r="Z458620"/>
    </row>
    <row r="458621" spans="16:26" x14ac:dyDescent="0.25">
      <c r="P458621" s="7"/>
      <c r="Z458621"/>
    </row>
    <row r="458622" spans="16:26" x14ac:dyDescent="0.25">
      <c r="P458622" s="7"/>
      <c r="Z458622"/>
    </row>
    <row r="458623" spans="16:26" x14ac:dyDescent="0.25">
      <c r="P458623" s="7"/>
      <c r="Z458623"/>
    </row>
    <row r="458624" spans="16:26" x14ac:dyDescent="0.25">
      <c r="P458624" s="7"/>
      <c r="Z458624"/>
    </row>
    <row r="458625" spans="16:26" x14ac:dyDescent="0.25">
      <c r="P458625" s="7"/>
      <c r="Z458625"/>
    </row>
    <row r="458626" spans="16:26" x14ac:dyDescent="0.25">
      <c r="P458626" s="7"/>
      <c r="Z458626"/>
    </row>
    <row r="458627" spans="16:26" x14ac:dyDescent="0.25">
      <c r="P458627" s="7"/>
      <c r="Z458627"/>
    </row>
    <row r="458628" spans="16:26" x14ac:dyDescent="0.25">
      <c r="P458628" s="7"/>
      <c r="Z458628"/>
    </row>
    <row r="458629" spans="16:26" x14ac:dyDescent="0.25">
      <c r="P458629" s="7"/>
      <c r="Z458629"/>
    </row>
    <row r="458630" spans="16:26" x14ac:dyDescent="0.25">
      <c r="P458630" s="7"/>
      <c r="Z458630"/>
    </row>
    <row r="458631" spans="16:26" x14ac:dyDescent="0.25">
      <c r="P458631" s="7"/>
      <c r="Z458631"/>
    </row>
    <row r="458632" spans="16:26" x14ac:dyDescent="0.25">
      <c r="P458632" s="7"/>
      <c r="Z458632"/>
    </row>
    <row r="458633" spans="16:26" x14ac:dyDescent="0.25">
      <c r="P458633" s="7"/>
      <c r="Z458633"/>
    </row>
    <row r="458634" spans="16:26" x14ac:dyDescent="0.25">
      <c r="P458634" s="7"/>
      <c r="Z458634"/>
    </row>
    <row r="458635" spans="16:26" x14ac:dyDescent="0.25">
      <c r="P458635" s="7"/>
      <c r="Z458635"/>
    </row>
    <row r="458636" spans="16:26" x14ac:dyDescent="0.25">
      <c r="P458636" s="7"/>
      <c r="Z458636"/>
    </row>
    <row r="458637" spans="16:26" x14ac:dyDescent="0.25">
      <c r="P458637" s="7"/>
      <c r="Z458637"/>
    </row>
    <row r="458638" spans="16:26" x14ac:dyDescent="0.25">
      <c r="P458638" s="7"/>
      <c r="Z458638"/>
    </row>
    <row r="458639" spans="16:26" x14ac:dyDescent="0.25">
      <c r="P458639" s="7"/>
      <c r="Z458639"/>
    </row>
    <row r="458640" spans="16:26" x14ac:dyDescent="0.25">
      <c r="P458640" s="7"/>
      <c r="Z458640"/>
    </row>
    <row r="458641" spans="16:26" x14ac:dyDescent="0.25">
      <c r="P458641" s="7"/>
      <c r="Z458641"/>
    </row>
    <row r="458642" spans="16:26" x14ac:dyDescent="0.25">
      <c r="P458642" s="7"/>
      <c r="Z458642"/>
    </row>
    <row r="458643" spans="16:26" x14ac:dyDescent="0.25">
      <c r="P458643" s="7"/>
      <c r="Z458643"/>
    </row>
    <row r="458644" spans="16:26" x14ac:dyDescent="0.25">
      <c r="P458644" s="7"/>
      <c r="Z458644"/>
    </row>
    <row r="458645" spans="16:26" x14ac:dyDescent="0.25">
      <c r="P458645" s="7"/>
      <c r="Z458645"/>
    </row>
    <row r="458646" spans="16:26" x14ac:dyDescent="0.25">
      <c r="P458646" s="7"/>
      <c r="Z458646"/>
    </row>
    <row r="458647" spans="16:26" x14ac:dyDescent="0.25">
      <c r="P458647" s="7"/>
      <c r="Z458647"/>
    </row>
    <row r="458648" spans="16:26" x14ac:dyDescent="0.25">
      <c r="P458648" s="7"/>
      <c r="Z458648"/>
    </row>
    <row r="458649" spans="16:26" x14ac:dyDescent="0.25">
      <c r="P458649" s="7"/>
      <c r="Z458649"/>
    </row>
    <row r="458650" spans="16:26" x14ac:dyDescent="0.25">
      <c r="P458650" s="7"/>
      <c r="Z458650"/>
    </row>
    <row r="458651" spans="16:26" x14ac:dyDescent="0.25">
      <c r="P458651" s="7"/>
      <c r="Z458651"/>
    </row>
    <row r="458652" spans="16:26" x14ac:dyDescent="0.25">
      <c r="P458652" s="7"/>
      <c r="Z458652"/>
    </row>
    <row r="458653" spans="16:26" x14ac:dyDescent="0.25">
      <c r="P458653" s="7"/>
      <c r="Z458653"/>
    </row>
    <row r="458654" spans="16:26" x14ac:dyDescent="0.25">
      <c r="P458654" s="7"/>
      <c r="Z458654"/>
    </row>
    <row r="458655" spans="16:26" x14ac:dyDescent="0.25">
      <c r="P458655" s="7"/>
      <c r="Z458655"/>
    </row>
    <row r="458656" spans="16:26" x14ac:dyDescent="0.25">
      <c r="P458656" s="7"/>
      <c r="Z458656"/>
    </row>
    <row r="458657" spans="16:26" x14ac:dyDescent="0.25">
      <c r="P458657" s="7"/>
      <c r="Z458657"/>
    </row>
    <row r="458658" spans="16:26" x14ac:dyDescent="0.25">
      <c r="P458658" s="7"/>
      <c r="Z458658"/>
    </row>
    <row r="458659" spans="16:26" x14ac:dyDescent="0.25">
      <c r="P458659" s="7"/>
      <c r="Z458659"/>
    </row>
    <row r="458660" spans="16:26" x14ac:dyDescent="0.25">
      <c r="P458660" s="7"/>
      <c r="Z458660"/>
    </row>
    <row r="458661" spans="16:26" x14ac:dyDescent="0.25">
      <c r="P458661" s="7"/>
      <c r="Z458661"/>
    </row>
    <row r="458662" spans="16:26" x14ac:dyDescent="0.25">
      <c r="P458662" s="7"/>
      <c r="Z458662"/>
    </row>
    <row r="458663" spans="16:26" x14ac:dyDescent="0.25">
      <c r="P458663" s="7"/>
      <c r="Z458663"/>
    </row>
    <row r="458664" spans="16:26" x14ac:dyDescent="0.25">
      <c r="P458664" s="7"/>
      <c r="Z458664"/>
    </row>
    <row r="458665" spans="16:26" x14ac:dyDescent="0.25">
      <c r="P458665" s="7"/>
      <c r="Z458665"/>
    </row>
    <row r="458666" spans="16:26" x14ac:dyDescent="0.25">
      <c r="P458666" s="7"/>
      <c r="Z458666"/>
    </row>
    <row r="458667" spans="16:26" x14ac:dyDescent="0.25">
      <c r="P458667" s="7"/>
      <c r="Z458667"/>
    </row>
    <row r="458668" spans="16:26" x14ac:dyDescent="0.25">
      <c r="P458668" s="7"/>
      <c r="Z458668"/>
    </row>
    <row r="458669" spans="16:26" x14ac:dyDescent="0.25">
      <c r="P458669" s="7"/>
      <c r="Z458669"/>
    </row>
    <row r="458670" spans="16:26" x14ac:dyDescent="0.25">
      <c r="P458670" s="7"/>
      <c r="Z458670"/>
    </row>
    <row r="458671" spans="16:26" x14ac:dyDescent="0.25">
      <c r="P458671" s="7"/>
      <c r="Z458671"/>
    </row>
    <row r="458672" spans="16:26" x14ac:dyDescent="0.25">
      <c r="P458672" s="7"/>
      <c r="Z458672"/>
    </row>
    <row r="458673" spans="16:26" x14ac:dyDescent="0.25">
      <c r="P458673" s="7"/>
      <c r="Z458673"/>
    </row>
    <row r="458674" spans="16:26" x14ac:dyDescent="0.25">
      <c r="P458674" s="7"/>
      <c r="Z458674"/>
    </row>
    <row r="458675" spans="16:26" x14ac:dyDescent="0.25">
      <c r="P458675" s="7"/>
      <c r="Z458675"/>
    </row>
    <row r="458676" spans="16:26" x14ac:dyDescent="0.25">
      <c r="P458676" s="7"/>
      <c r="Z458676"/>
    </row>
    <row r="458677" spans="16:26" x14ac:dyDescent="0.25">
      <c r="P458677" s="7"/>
      <c r="Z458677"/>
    </row>
    <row r="458678" spans="16:26" x14ac:dyDescent="0.25">
      <c r="P458678" s="7"/>
      <c r="Z458678"/>
    </row>
    <row r="458679" spans="16:26" x14ac:dyDescent="0.25">
      <c r="P458679" s="7"/>
      <c r="Z458679"/>
    </row>
    <row r="458680" spans="16:26" x14ac:dyDescent="0.25">
      <c r="P458680" s="7"/>
      <c r="Z458680"/>
    </row>
    <row r="458681" spans="16:26" x14ac:dyDescent="0.25">
      <c r="P458681" s="7"/>
      <c r="Z458681"/>
    </row>
    <row r="458682" spans="16:26" x14ac:dyDescent="0.25">
      <c r="P458682" s="7"/>
      <c r="Z458682"/>
    </row>
    <row r="458683" spans="16:26" x14ac:dyDescent="0.25">
      <c r="P458683" s="7"/>
      <c r="Z458683"/>
    </row>
    <row r="458684" spans="16:26" x14ac:dyDescent="0.25">
      <c r="P458684" s="7"/>
      <c r="Z458684"/>
    </row>
    <row r="458685" spans="16:26" x14ac:dyDescent="0.25">
      <c r="P458685" s="7"/>
      <c r="Z458685"/>
    </row>
    <row r="458686" spans="16:26" x14ac:dyDescent="0.25">
      <c r="P458686" s="7"/>
      <c r="Z458686"/>
    </row>
    <row r="458687" spans="16:26" x14ac:dyDescent="0.25">
      <c r="P458687" s="7"/>
      <c r="Z458687"/>
    </row>
    <row r="458688" spans="16:26" x14ac:dyDescent="0.25">
      <c r="P458688" s="7"/>
      <c r="Z458688"/>
    </row>
    <row r="458689" spans="16:26" x14ac:dyDescent="0.25">
      <c r="P458689" s="7"/>
      <c r="Z458689"/>
    </row>
    <row r="458690" spans="16:26" x14ac:dyDescent="0.25">
      <c r="P458690" s="7"/>
      <c r="Z458690"/>
    </row>
    <row r="458691" spans="16:26" x14ac:dyDescent="0.25">
      <c r="P458691" s="7"/>
      <c r="Z458691"/>
    </row>
    <row r="458692" spans="16:26" x14ac:dyDescent="0.25">
      <c r="P458692" s="7"/>
      <c r="Z458692"/>
    </row>
    <row r="458693" spans="16:26" x14ac:dyDescent="0.25">
      <c r="P458693" s="7"/>
      <c r="Z458693"/>
    </row>
    <row r="458694" spans="16:26" x14ac:dyDescent="0.25">
      <c r="P458694" s="7"/>
      <c r="Z458694"/>
    </row>
    <row r="458695" spans="16:26" x14ac:dyDescent="0.25">
      <c r="P458695" s="7"/>
      <c r="Z458695"/>
    </row>
    <row r="458696" spans="16:26" x14ac:dyDescent="0.25">
      <c r="P458696" s="7"/>
      <c r="Z458696"/>
    </row>
    <row r="458697" spans="16:26" x14ac:dyDescent="0.25">
      <c r="P458697" s="7"/>
      <c r="Z458697"/>
    </row>
    <row r="458698" spans="16:26" x14ac:dyDescent="0.25">
      <c r="P458698" s="7"/>
      <c r="Z458698"/>
    </row>
    <row r="458699" spans="16:26" x14ac:dyDescent="0.25">
      <c r="P458699" s="7"/>
      <c r="Z458699"/>
    </row>
    <row r="458700" spans="16:26" x14ac:dyDescent="0.25">
      <c r="P458700" s="7"/>
      <c r="Z458700"/>
    </row>
    <row r="458701" spans="16:26" x14ac:dyDescent="0.25">
      <c r="P458701" s="7"/>
      <c r="Z458701"/>
    </row>
    <row r="458702" spans="16:26" x14ac:dyDescent="0.25">
      <c r="P458702" s="7"/>
      <c r="Z458702"/>
    </row>
    <row r="458703" spans="16:26" x14ac:dyDescent="0.25">
      <c r="P458703" s="7"/>
      <c r="Z458703"/>
    </row>
    <row r="458704" spans="16:26" x14ac:dyDescent="0.25">
      <c r="P458704" s="7"/>
      <c r="Z458704"/>
    </row>
    <row r="458705" spans="16:26" x14ac:dyDescent="0.25">
      <c r="P458705" s="7"/>
      <c r="Z458705"/>
    </row>
    <row r="458706" spans="16:26" x14ac:dyDescent="0.25">
      <c r="P458706" s="7"/>
      <c r="Z458706"/>
    </row>
    <row r="458707" spans="16:26" x14ac:dyDescent="0.25">
      <c r="P458707" s="7"/>
      <c r="Z458707"/>
    </row>
    <row r="458708" spans="16:26" x14ac:dyDescent="0.25">
      <c r="P458708" s="7"/>
      <c r="Z458708"/>
    </row>
    <row r="458709" spans="16:26" x14ac:dyDescent="0.25">
      <c r="P458709" s="7"/>
      <c r="Z458709"/>
    </row>
    <row r="458710" spans="16:26" x14ac:dyDescent="0.25">
      <c r="P458710" s="7"/>
      <c r="Z458710"/>
    </row>
    <row r="458711" spans="16:26" x14ac:dyDescent="0.25">
      <c r="P458711" s="7"/>
      <c r="Z458711"/>
    </row>
    <row r="458712" spans="16:26" x14ac:dyDescent="0.25">
      <c r="P458712" s="7"/>
      <c r="Z458712"/>
    </row>
    <row r="458713" spans="16:26" x14ac:dyDescent="0.25">
      <c r="P458713" s="7"/>
      <c r="Z458713"/>
    </row>
    <row r="458714" spans="16:26" x14ac:dyDescent="0.25">
      <c r="P458714" s="7"/>
      <c r="Z458714"/>
    </row>
    <row r="458715" spans="16:26" x14ac:dyDescent="0.25">
      <c r="P458715" s="7"/>
      <c r="Z458715"/>
    </row>
    <row r="458716" spans="16:26" x14ac:dyDescent="0.25">
      <c r="P458716" s="7"/>
      <c r="Z458716"/>
    </row>
    <row r="458717" spans="16:26" x14ac:dyDescent="0.25">
      <c r="P458717" s="7"/>
      <c r="Z458717"/>
    </row>
    <row r="458718" spans="16:26" x14ac:dyDescent="0.25">
      <c r="P458718" s="7"/>
      <c r="Z458718"/>
    </row>
    <row r="458719" spans="16:26" x14ac:dyDescent="0.25">
      <c r="P458719" s="7"/>
      <c r="Z458719"/>
    </row>
    <row r="458720" spans="16:26" x14ac:dyDescent="0.25">
      <c r="P458720" s="7"/>
      <c r="Z458720"/>
    </row>
    <row r="458721" spans="16:26" x14ac:dyDescent="0.25">
      <c r="P458721" s="7"/>
      <c r="Z458721"/>
    </row>
    <row r="458722" spans="16:26" x14ac:dyDescent="0.25">
      <c r="P458722" s="7"/>
      <c r="Z458722"/>
    </row>
    <row r="458723" spans="16:26" x14ac:dyDescent="0.25">
      <c r="P458723" s="7"/>
      <c r="Z458723"/>
    </row>
    <row r="458724" spans="16:26" x14ac:dyDescent="0.25">
      <c r="P458724" s="7"/>
      <c r="Z458724"/>
    </row>
    <row r="458725" spans="16:26" x14ac:dyDescent="0.25">
      <c r="P458725" s="7"/>
      <c r="Z458725"/>
    </row>
    <row r="458726" spans="16:26" x14ac:dyDescent="0.25">
      <c r="P458726" s="7"/>
      <c r="Z458726"/>
    </row>
    <row r="458727" spans="16:26" x14ac:dyDescent="0.25">
      <c r="P458727" s="7"/>
      <c r="Z458727"/>
    </row>
    <row r="458728" spans="16:26" x14ac:dyDescent="0.25">
      <c r="P458728" s="7"/>
      <c r="Z458728"/>
    </row>
    <row r="458729" spans="16:26" x14ac:dyDescent="0.25">
      <c r="P458729" s="7"/>
      <c r="Z458729"/>
    </row>
    <row r="458730" spans="16:26" x14ac:dyDescent="0.25">
      <c r="P458730" s="7"/>
      <c r="Z458730"/>
    </row>
    <row r="458731" spans="16:26" x14ac:dyDescent="0.25">
      <c r="P458731" s="7"/>
      <c r="Z458731"/>
    </row>
    <row r="458732" spans="16:26" x14ac:dyDescent="0.25">
      <c r="P458732" s="7"/>
      <c r="Z458732"/>
    </row>
    <row r="458733" spans="16:26" x14ac:dyDescent="0.25">
      <c r="P458733" s="7"/>
      <c r="Z458733"/>
    </row>
    <row r="458734" spans="16:26" x14ac:dyDescent="0.25">
      <c r="P458734" s="7"/>
      <c r="Z458734"/>
    </row>
    <row r="458735" spans="16:26" x14ac:dyDescent="0.25">
      <c r="P458735" s="7"/>
      <c r="Z458735"/>
    </row>
    <row r="458736" spans="16:26" x14ac:dyDescent="0.25">
      <c r="P458736" s="7"/>
      <c r="Z458736"/>
    </row>
    <row r="458737" spans="16:26" x14ac:dyDescent="0.25">
      <c r="P458737" s="7"/>
      <c r="Z458737"/>
    </row>
    <row r="458738" spans="16:26" x14ac:dyDescent="0.25">
      <c r="P458738" s="7"/>
      <c r="Z458738"/>
    </row>
    <row r="458739" spans="16:26" x14ac:dyDescent="0.25">
      <c r="P458739" s="7"/>
      <c r="Z458739"/>
    </row>
    <row r="458740" spans="16:26" x14ac:dyDescent="0.25">
      <c r="P458740" s="7"/>
      <c r="Z458740"/>
    </row>
    <row r="458741" spans="16:26" x14ac:dyDescent="0.25">
      <c r="P458741" s="7"/>
      <c r="Z458741"/>
    </row>
    <row r="458742" spans="16:26" x14ac:dyDescent="0.25">
      <c r="P458742" s="7"/>
      <c r="Z458742"/>
    </row>
    <row r="458743" spans="16:26" x14ac:dyDescent="0.25">
      <c r="P458743" s="7"/>
      <c r="Z458743"/>
    </row>
    <row r="458744" spans="16:26" x14ac:dyDescent="0.25">
      <c r="P458744" s="7"/>
      <c r="Z458744"/>
    </row>
    <row r="458745" spans="16:26" x14ac:dyDescent="0.25">
      <c r="P458745" s="7"/>
      <c r="Z458745"/>
    </row>
    <row r="458746" spans="16:26" x14ac:dyDescent="0.25">
      <c r="P458746" s="7"/>
      <c r="Z458746"/>
    </row>
    <row r="458747" spans="16:26" x14ac:dyDescent="0.25">
      <c r="P458747" s="7"/>
      <c r="Z458747"/>
    </row>
    <row r="458748" spans="16:26" x14ac:dyDescent="0.25">
      <c r="P458748" s="7"/>
      <c r="Z458748"/>
    </row>
    <row r="458749" spans="16:26" x14ac:dyDescent="0.25">
      <c r="P458749" s="7"/>
      <c r="Z458749"/>
    </row>
    <row r="458750" spans="16:26" x14ac:dyDescent="0.25">
      <c r="P458750" s="7"/>
      <c r="Z458750"/>
    </row>
    <row r="458751" spans="16:26" x14ac:dyDescent="0.25">
      <c r="P458751" s="7"/>
      <c r="Z458751"/>
    </row>
    <row r="458752" spans="16:26" x14ac:dyDescent="0.25">
      <c r="P458752" s="7"/>
      <c r="Z458752"/>
    </row>
    <row r="458753" spans="16:26" x14ac:dyDescent="0.25">
      <c r="P458753" s="7"/>
      <c r="Z458753"/>
    </row>
    <row r="458754" spans="16:26" x14ac:dyDescent="0.25">
      <c r="P458754" s="7"/>
      <c r="Z458754"/>
    </row>
    <row r="458755" spans="16:26" x14ac:dyDescent="0.25">
      <c r="P458755" s="7"/>
      <c r="Z458755"/>
    </row>
    <row r="458756" spans="16:26" x14ac:dyDescent="0.25">
      <c r="P458756" s="7"/>
      <c r="Z458756"/>
    </row>
    <row r="458757" spans="16:26" x14ac:dyDescent="0.25">
      <c r="P458757" s="7"/>
      <c r="Z458757"/>
    </row>
    <row r="458758" spans="16:26" x14ac:dyDescent="0.25">
      <c r="P458758" s="7"/>
      <c r="Z458758"/>
    </row>
    <row r="458759" spans="16:26" x14ac:dyDescent="0.25">
      <c r="P458759" s="7"/>
      <c r="Z458759"/>
    </row>
    <row r="458760" spans="16:26" x14ac:dyDescent="0.25">
      <c r="P458760" s="7"/>
      <c r="Z458760"/>
    </row>
    <row r="458761" spans="16:26" x14ac:dyDescent="0.25">
      <c r="P458761" s="7"/>
      <c r="Z458761"/>
    </row>
    <row r="458762" spans="16:26" x14ac:dyDescent="0.25">
      <c r="P458762" s="7"/>
      <c r="Z458762"/>
    </row>
    <row r="458763" spans="16:26" x14ac:dyDescent="0.25">
      <c r="P458763" s="7"/>
      <c r="Z458763"/>
    </row>
    <row r="458764" spans="16:26" x14ac:dyDescent="0.25">
      <c r="P458764" s="7"/>
      <c r="Z458764"/>
    </row>
    <row r="458765" spans="16:26" x14ac:dyDescent="0.25">
      <c r="P458765" s="7"/>
      <c r="Z458765"/>
    </row>
    <row r="458766" spans="16:26" x14ac:dyDescent="0.25">
      <c r="P458766" s="7"/>
      <c r="Z458766"/>
    </row>
    <row r="458767" spans="16:26" x14ac:dyDescent="0.25">
      <c r="P458767" s="7"/>
      <c r="Z458767"/>
    </row>
    <row r="458768" spans="16:26" x14ac:dyDescent="0.25">
      <c r="P458768" s="7"/>
      <c r="Z458768"/>
    </row>
    <row r="458769" spans="16:26" x14ac:dyDescent="0.25">
      <c r="P458769" s="7"/>
      <c r="Z458769"/>
    </row>
    <row r="458770" spans="16:26" x14ac:dyDescent="0.25">
      <c r="P458770" s="7"/>
      <c r="Z458770"/>
    </row>
    <row r="458771" spans="16:26" x14ac:dyDescent="0.25">
      <c r="P458771" s="7"/>
      <c r="Z458771"/>
    </row>
    <row r="458772" spans="16:26" x14ac:dyDescent="0.25">
      <c r="P458772" s="7"/>
      <c r="Z458772"/>
    </row>
    <row r="458773" spans="16:26" x14ac:dyDescent="0.25">
      <c r="P458773" s="7"/>
      <c r="Z458773"/>
    </row>
    <row r="458774" spans="16:26" x14ac:dyDescent="0.25">
      <c r="P458774" s="7"/>
      <c r="Z458774"/>
    </row>
    <row r="458775" spans="16:26" x14ac:dyDescent="0.25">
      <c r="P458775" s="7"/>
      <c r="Z458775"/>
    </row>
    <row r="458776" spans="16:26" x14ac:dyDescent="0.25">
      <c r="P458776" s="7"/>
      <c r="Z458776"/>
    </row>
    <row r="458777" spans="16:26" x14ac:dyDescent="0.25">
      <c r="P458777" s="7"/>
      <c r="Z458777"/>
    </row>
    <row r="458778" spans="16:26" x14ac:dyDescent="0.25">
      <c r="P458778" s="7"/>
      <c r="Z458778"/>
    </row>
    <row r="458779" spans="16:26" x14ac:dyDescent="0.25">
      <c r="P458779" s="7"/>
      <c r="Z458779"/>
    </row>
    <row r="458780" spans="16:26" x14ac:dyDescent="0.25">
      <c r="P458780" s="7"/>
      <c r="Z458780"/>
    </row>
    <row r="458781" spans="16:26" x14ac:dyDescent="0.25">
      <c r="P458781" s="7"/>
      <c r="Z458781"/>
    </row>
    <row r="458782" spans="16:26" x14ac:dyDescent="0.25">
      <c r="P458782" s="7"/>
      <c r="Z458782"/>
    </row>
    <row r="458783" spans="16:26" x14ac:dyDescent="0.25">
      <c r="P458783" s="7"/>
      <c r="Z458783"/>
    </row>
    <row r="458784" spans="16:26" x14ac:dyDescent="0.25">
      <c r="P458784" s="7"/>
      <c r="Z458784"/>
    </row>
    <row r="458785" spans="16:26" x14ac:dyDescent="0.25">
      <c r="P458785" s="7"/>
      <c r="Z458785"/>
    </row>
    <row r="458786" spans="16:26" x14ac:dyDescent="0.25">
      <c r="P458786" s="7"/>
      <c r="Z458786"/>
    </row>
    <row r="458787" spans="16:26" x14ac:dyDescent="0.25">
      <c r="P458787" s="7"/>
      <c r="Z458787"/>
    </row>
    <row r="458788" spans="16:26" x14ac:dyDescent="0.25">
      <c r="P458788" s="7"/>
      <c r="Z458788"/>
    </row>
    <row r="458789" spans="16:26" x14ac:dyDescent="0.25">
      <c r="P458789" s="7"/>
      <c r="Z458789"/>
    </row>
    <row r="458790" spans="16:26" x14ac:dyDescent="0.25">
      <c r="P458790" s="7"/>
      <c r="Z458790"/>
    </row>
    <row r="458791" spans="16:26" x14ac:dyDescent="0.25">
      <c r="P458791" s="7"/>
      <c r="Z458791"/>
    </row>
    <row r="458792" spans="16:26" x14ac:dyDescent="0.25">
      <c r="P458792" s="7"/>
      <c r="Z458792"/>
    </row>
    <row r="458793" spans="16:26" x14ac:dyDescent="0.25">
      <c r="P458793" s="7"/>
      <c r="Z458793"/>
    </row>
    <row r="458794" spans="16:26" x14ac:dyDescent="0.25">
      <c r="P458794" s="7"/>
      <c r="Z458794"/>
    </row>
    <row r="458795" spans="16:26" x14ac:dyDescent="0.25">
      <c r="P458795" s="7"/>
      <c r="Z458795"/>
    </row>
    <row r="458796" spans="16:26" x14ac:dyDescent="0.25">
      <c r="P458796" s="7"/>
      <c r="Z458796"/>
    </row>
    <row r="458797" spans="16:26" x14ac:dyDescent="0.25">
      <c r="P458797" s="7"/>
      <c r="Z458797"/>
    </row>
    <row r="458798" spans="16:26" x14ac:dyDescent="0.25">
      <c r="P458798" s="7"/>
      <c r="Z458798"/>
    </row>
    <row r="458799" spans="16:26" x14ac:dyDescent="0.25">
      <c r="P458799" s="7"/>
      <c r="Z458799"/>
    </row>
    <row r="458800" spans="16:26" x14ac:dyDescent="0.25">
      <c r="P458800" s="7"/>
      <c r="Z458800"/>
    </row>
    <row r="458801" spans="16:26" x14ac:dyDescent="0.25">
      <c r="P458801" s="7"/>
      <c r="Z458801"/>
    </row>
    <row r="458802" spans="16:26" x14ac:dyDescent="0.25">
      <c r="P458802" s="7"/>
      <c r="Z458802"/>
    </row>
    <row r="458803" spans="16:26" x14ac:dyDescent="0.25">
      <c r="P458803" s="7"/>
      <c r="Z458803"/>
    </row>
    <row r="458804" spans="16:26" x14ac:dyDescent="0.25">
      <c r="P458804" s="7"/>
      <c r="Z458804"/>
    </row>
    <row r="458805" spans="16:26" x14ac:dyDescent="0.25">
      <c r="P458805" s="7"/>
      <c r="Z458805"/>
    </row>
    <row r="458806" spans="16:26" x14ac:dyDescent="0.25">
      <c r="P458806" s="7"/>
      <c r="Z458806"/>
    </row>
    <row r="458807" spans="16:26" x14ac:dyDescent="0.25">
      <c r="P458807" s="7"/>
      <c r="Z458807"/>
    </row>
    <row r="458808" spans="16:26" x14ac:dyDescent="0.25">
      <c r="P458808" s="7"/>
      <c r="Z458808"/>
    </row>
    <row r="458809" spans="16:26" x14ac:dyDescent="0.25">
      <c r="P458809" s="7"/>
      <c r="Z458809"/>
    </row>
    <row r="458810" spans="16:26" x14ac:dyDescent="0.25">
      <c r="P458810" s="7"/>
      <c r="Z458810"/>
    </row>
    <row r="458811" spans="16:26" x14ac:dyDescent="0.25">
      <c r="P458811" s="7"/>
      <c r="Z458811"/>
    </row>
    <row r="458812" spans="16:26" x14ac:dyDescent="0.25">
      <c r="P458812" s="7"/>
      <c r="Z458812"/>
    </row>
    <row r="458813" spans="16:26" x14ac:dyDescent="0.25">
      <c r="P458813" s="7"/>
      <c r="Z458813"/>
    </row>
    <row r="458814" spans="16:26" x14ac:dyDescent="0.25">
      <c r="P458814" s="7"/>
      <c r="Z458814"/>
    </row>
    <row r="458815" spans="16:26" x14ac:dyDescent="0.25">
      <c r="P458815" s="7"/>
      <c r="Z458815"/>
    </row>
    <row r="458816" spans="16:26" x14ac:dyDescent="0.25">
      <c r="P458816" s="7"/>
      <c r="Z458816"/>
    </row>
    <row r="458817" spans="16:26" x14ac:dyDescent="0.25">
      <c r="P458817" s="7"/>
      <c r="Z458817"/>
    </row>
    <row r="458818" spans="16:26" x14ac:dyDescent="0.25">
      <c r="P458818" s="7"/>
      <c r="Z458818"/>
    </row>
    <row r="458819" spans="16:26" x14ac:dyDescent="0.25">
      <c r="P458819" s="7"/>
      <c r="Z458819"/>
    </row>
    <row r="458820" spans="16:26" x14ac:dyDescent="0.25">
      <c r="P458820" s="7"/>
      <c r="Z458820"/>
    </row>
    <row r="458821" spans="16:26" x14ac:dyDescent="0.25">
      <c r="P458821" s="7"/>
      <c r="Z458821"/>
    </row>
    <row r="458822" spans="16:26" x14ac:dyDescent="0.25">
      <c r="P458822" s="7"/>
      <c r="Z458822"/>
    </row>
    <row r="458823" spans="16:26" x14ac:dyDescent="0.25">
      <c r="P458823" s="7"/>
      <c r="Z458823"/>
    </row>
    <row r="458824" spans="16:26" x14ac:dyDescent="0.25">
      <c r="P458824" s="7"/>
      <c r="Z458824"/>
    </row>
    <row r="458825" spans="16:26" x14ac:dyDescent="0.25">
      <c r="P458825" s="7"/>
      <c r="Z458825"/>
    </row>
    <row r="458826" spans="16:26" x14ac:dyDescent="0.25">
      <c r="P458826" s="7"/>
      <c r="Z458826"/>
    </row>
    <row r="458827" spans="16:26" x14ac:dyDescent="0.25">
      <c r="P458827" s="7"/>
      <c r="Z458827"/>
    </row>
    <row r="458828" spans="16:26" x14ac:dyDescent="0.25">
      <c r="P458828" s="7"/>
      <c r="Z458828"/>
    </row>
    <row r="458829" spans="16:26" x14ac:dyDescent="0.25">
      <c r="P458829" s="7"/>
      <c r="Z458829"/>
    </row>
    <row r="458830" spans="16:26" x14ac:dyDescent="0.25">
      <c r="P458830" s="7"/>
      <c r="Z458830"/>
    </row>
    <row r="458831" spans="16:26" x14ac:dyDescent="0.25">
      <c r="P458831" s="7"/>
      <c r="Z458831"/>
    </row>
    <row r="458832" spans="16:26" x14ac:dyDescent="0.25">
      <c r="P458832" s="7"/>
      <c r="Z458832"/>
    </row>
    <row r="458833" spans="16:26" x14ac:dyDescent="0.25">
      <c r="P458833" s="7"/>
      <c r="Z458833"/>
    </row>
    <row r="458834" spans="16:26" x14ac:dyDescent="0.25">
      <c r="P458834" s="7"/>
      <c r="Z458834"/>
    </row>
    <row r="458835" spans="16:26" x14ac:dyDescent="0.25">
      <c r="P458835" s="7"/>
      <c r="Z458835"/>
    </row>
    <row r="458836" spans="16:26" x14ac:dyDescent="0.25">
      <c r="P458836" s="7"/>
      <c r="Z458836"/>
    </row>
    <row r="458837" spans="16:26" x14ac:dyDescent="0.25">
      <c r="P458837" s="7"/>
      <c r="Z458837"/>
    </row>
    <row r="458838" spans="16:26" x14ac:dyDescent="0.25">
      <c r="P458838" s="7"/>
      <c r="Z458838"/>
    </row>
    <row r="458839" spans="16:26" x14ac:dyDescent="0.25">
      <c r="P458839" s="7"/>
      <c r="Z458839"/>
    </row>
    <row r="458840" spans="16:26" x14ac:dyDescent="0.25">
      <c r="P458840" s="7"/>
      <c r="Z458840"/>
    </row>
    <row r="458841" spans="16:26" x14ac:dyDescent="0.25">
      <c r="P458841" s="7"/>
      <c r="Z458841"/>
    </row>
    <row r="458842" spans="16:26" x14ac:dyDescent="0.25">
      <c r="P458842" s="7"/>
      <c r="Z458842"/>
    </row>
    <row r="458843" spans="16:26" x14ac:dyDescent="0.25">
      <c r="P458843" s="7"/>
      <c r="Z458843"/>
    </row>
    <row r="458844" spans="16:26" x14ac:dyDescent="0.25">
      <c r="P458844" s="7"/>
      <c r="Z458844"/>
    </row>
    <row r="458845" spans="16:26" x14ac:dyDescent="0.25">
      <c r="P458845" s="7"/>
      <c r="Z458845"/>
    </row>
    <row r="458846" spans="16:26" x14ac:dyDescent="0.25">
      <c r="P458846" s="7"/>
      <c r="Z458846"/>
    </row>
    <row r="458847" spans="16:26" x14ac:dyDescent="0.25">
      <c r="P458847" s="7"/>
      <c r="Z458847"/>
    </row>
    <row r="458848" spans="16:26" x14ac:dyDescent="0.25">
      <c r="P458848" s="7"/>
      <c r="Z458848"/>
    </row>
    <row r="458849" spans="16:26" x14ac:dyDescent="0.25">
      <c r="P458849" s="7"/>
      <c r="Z458849"/>
    </row>
    <row r="458850" spans="16:26" x14ac:dyDescent="0.25">
      <c r="P458850" s="7"/>
      <c r="Z458850"/>
    </row>
    <row r="458851" spans="16:26" x14ac:dyDescent="0.25">
      <c r="P458851" s="7"/>
      <c r="Z458851"/>
    </row>
    <row r="458852" spans="16:26" x14ac:dyDescent="0.25">
      <c r="P458852" s="7"/>
      <c r="Z458852"/>
    </row>
    <row r="458853" spans="16:26" x14ac:dyDescent="0.25">
      <c r="P458853" s="7"/>
      <c r="Z458853"/>
    </row>
    <row r="458854" spans="16:26" x14ac:dyDescent="0.25">
      <c r="P458854" s="7"/>
      <c r="Z458854"/>
    </row>
    <row r="458855" spans="16:26" x14ac:dyDescent="0.25">
      <c r="P458855" s="7"/>
      <c r="Z458855"/>
    </row>
    <row r="458856" spans="16:26" x14ac:dyDescent="0.25">
      <c r="P458856" s="7"/>
      <c r="Z458856"/>
    </row>
    <row r="458857" spans="16:26" x14ac:dyDescent="0.25">
      <c r="P458857" s="7"/>
      <c r="Z458857"/>
    </row>
    <row r="458858" spans="16:26" x14ac:dyDescent="0.25">
      <c r="P458858" s="7"/>
      <c r="Z458858"/>
    </row>
    <row r="458859" spans="16:26" x14ac:dyDescent="0.25">
      <c r="P458859" s="7"/>
      <c r="Z458859"/>
    </row>
    <row r="458860" spans="16:26" x14ac:dyDescent="0.25">
      <c r="P458860" s="7"/>
      <c r="Z458860"/>
    </row>
    <row r="458861" spans="16:26" x14ac:dyDescent="0.25">
      <c r="P458861" s="7"/>
      <c r="Z458861"/>
    </row>
    <row r="458862" spans="16:26" x14ac:dyDescent="0.25">
      <c r="P458862" s="7"/>
      <c r="Z458862"/>
    </row>
    <row r="458863" spans="16:26" x14ac:dyDescent="0.25">
      <c r="P458863" s="7"/>
      <c r="Z458863"/>
    </row>
    <row r="458864" spans="16:26" x14ac:dyDescent="0.25">
      <c r="P458864" s="7"/>
      <c r="Z458864"/>
    </row>
    <row r="458865" spans="16:26" x14ac:dyDescent="0.25">
      <c r="P458865" s="7"/>
      <c r="Z458865"/>
    </row>
    <row r="458866" spans="16:26" x14ac:dyDescent="0.25">
      <c r="P458866" s="7"/>
      <c r="Z458866"/>
    </row>
    <row r="458867" spans="16:26" x14ac:dyDescent="0.25">
      <c r="P458867" s="7"/>
      <c r="Z458867"/>
    </row>
    <row r="458868" spans="16:26" x14ac:dyDescent="0.25">
      <c r="P458868" s="7"/>
      <c r="Z458868"/>
    </row>
    <row r="458869" spans="16:26" x14ac:dyDescent="0.25">
      <c r="P458869" s="7"/>
      <c r="Z458869"/>
    </row>
    <row r="458870" spans="16:26" x14ac:dyDescent="0.25">
      <c r="P458870" s="7"/>
      <c r="Z458870"/>
    </row>
    <row r="458871" spans="16:26" x14ac:dyDescent="0.25">
      <c r="P458871" s="7"/>
      <c r="Z458871"/>
    </row>
    <row r="458872" spans="16:26" x14ac:dyDescent="0.25">
      <c r="P458872" s="7"/>
      <c r="Z458872"/>
    </row>
    <row r="458873" spans="16:26" x14ac:dyDescent="0.25">
      <c r="P458873" s="7"/>
      <c r="Z458873"/>
    </row>
    <row r="458874" spans="16:26" x14ac:dyDescent="0.25">
      <c r="P458874" s="7"/>
      <c r="Z458874"/>
    </row>
    <row r="458875" spans="16:26" x14ac:dyDescent="0.25">
      <c r="P458875" s="7"/>
      <c r="Z458875"/>
    </row>
    <row r="458876" spans="16:26" x14ac:dyDescent="0.25">
      <c r="P458876" s="7"/>
      <c r="Z458876"/>
    </row>
    <row r="458877" spans="16:26" x14ac:dyDescent="0.25">
      <c r="P458877" s="7"/>
      <c r="Z458877"/>
    </row>
    <row r="458878" spans="16:26" x14ac:dyDescent="0.25">
      <c r="P458878" s="7"/>
      <c r="Z458878"/>
    </row>
    <row r="458879" spans="16:26" x14ac:dyDescent="0.25">
      <c r="P458879" s="7"/>
      <c r="Z458879"/>
    </row>
    <row r="458880" spans="16:26" x14ac:dyDescent="0.25">
      <c r="P458880" s="7"/>
      <c r="Z458880"/>
    </row>
    <row r="458881" spans="16:26" x14ac:dyDescent="0.25">
      <c r="P458881" s="7"/>
      <c r="Z458881"/>
    </row>
    <row r="458882" spans="16:26" x14ac:dyDescent="0.25">
      <c r="P458882" s="7"/>
      <c r="Z458882"/>
    </row>
    <row r="458883" spans="16:26" x14ac:dyDescent="0.25">
      <c r="P458883" s="7"/>
      <c r="Z458883"/>
    </row>
    <row r="458884" spans="16:26" x14ac:dyDescent="0.25">
      <c r="P458884" s="7"/>
      <c r="Z458884"/>
    </row>
    <row r="458885" spans="16:26" x14ac:dyDescent="0.25">
      <c r="P458885" s="7"/>
      <c r="Z458885"/>
    </row>
    <row r="458886" spans="16:26" x14ac:dyDescent="0.25">
      <c r="P458886" s="7"/>
      <c r="Z458886"/>
    </row>
    <row r="458887" spans="16:26" x14ac:dyDescent="0.25">
      <c r="P458887" s="7"/>
      <c r="Z458887"/>
    </row>
    <row r="458888" spans="16:26" x14ac:dyDescent="0.25">
      <c r="P458888" s="7"/>
      <c r="Z458888"/>
    </row>
    <row r="458889" spans="16:26" x14ac:dyDescent="0.25">
      <c r="P458889" s="7"/>
      <c r="Z458889"/>
    </row>
    <row r="458890" spans="16:26" x14ac:dyDescent="0.25">
      <c r="P458890" s="7"/>
      <c r="Z458890"/>
    </row>
    <row r="458891" spans="16:26" x14ac:dyDescent="0.25">
      <c r="P458891" s="7"/>
      <c r="Z458891"/>
    </row>
    <row r="458892" spans="16:26" x14ac:dyDescent="0.25">
      <c r="P458892" s="7"/>
      <c r="Z458892"/>
    </row>
    <row r="458893" spans="16:26" x14ac:dyDescent="0.25">
      <c r="P458893" s="7"/>
      <c r="Z458893"/>
    </row>
    <row r="458894" spans="16:26" x14ac:dyDescent="0.25">
      <c r="P458894" s="7"/>
      <c r="Z458894"/>
    </row>
    <row r="458895" spans="16:26" x14ac:dyDescent="0.25">
      <c r="P458895" s="7"/>
      <c r="Z458895"/>
    </row>
    <row r="458896" spans="16:26" x14ac:dyDescent="0.25">
      <c r="P458896" s="7"/>
      <c r="Z458896"/>
    </row>
    <row r="458897" spans="16:26" x14ac:dyDescent="0.25">
      <c r="P458897" s="7"/>
      <c r="Z458897"/>
    </row>
    <row r="458898" spans="16:26" x14ac:dyDescent="0.25">
      <c r="P458898" s="7"/>
      <c r="Z458898"/>
    </row>
    <row r="458899" spans="16:26" x14ac:dyDescent="0.25">
      <c r="P458899" s="7"/>
      <c r="Z458899"/>
    </row>
    <row r="458900" spans="16:26" x14ac:dyDescent="0.25">
      <c r="P458900" s="7"/>
      <c r="Z458900"/>
    </row>
    <row r="458901" spans="16:26" x14ac:dyDescent="0.25">
      <c r="P458901" s="7"/>
      <c r="Z458901"/>
    </row>
    <row r="458902" spans="16:26" x14ac:dyDescent="0.25">
      <c r="P458902" s="7"/>
      <c r="Z458902"/>
    </row>
    <row r="458903" spans="16:26" x14ac:dyDescent="0.25">
      <c r="P458903" s="7"/>
      <c r="Z458903"/>
    </row>
    <row r="458904" spans="16:26" x14ac:dyDescent="0.25">
      <c r="P458904" s="7"/>
      <c r="Z458904"/>
    </row>
    <row r="458905" spans="16:26" x14ac:dyDescent="0.25">
      <c r="P458905" s="7"/>
      <c r="Z458905"/>
    </row>
    <row r="458906" spans="16:26" x14ac:dyDescent="0.25">
      <c r="P458906" s="7"/>
      <c r="Z458906"/>
    </row>
    <row r="458907" spans="16:26" x14ac:dyDescent="0.25">
      <c r="P458907" s="7"/>
      <c r="Z458907"/>
    </row>
    <row r="458908" spans="16:26" x14ac:dyDescent="0.25">
      <c r="P458908" s="7"/>
      <c r="Z458908"/>
    </row>
    <row r="458909" spans="16:26" x14ac:dyDescent="0.25">
      <c r="P458909" s="7"/>
      <c r="Z458909"/>
    </row>
    <row r="458910" spans="16:26" x14ac:dyDescent="0.25">
      <c r="P458910" s="7"/>
      <c r="Z458910"/>
    </row>
    <row r="458911" spans="16:26" x14ac:dyDescent="0.25">
      <c r="P458911" s="7"/>
      <c r="Z458911"/>
    </row>
    <row r="458912" spans="16:26" x14ac:dyDescent="0.25">
      <c r="P458912" s="7"/>
      <c r="Z458912"/>
    </row>
    <row r="458913" spans="16:26" x14ac:dyDescent="0.25">
      <c r="P458913" s="7"/>
      <c r="Z458913"/>
    </row>
    <row r="458914" spans="16:26" x14ac:dyDescent="0.25">
      <c r="P458914" s="7"/>
      <c r="Z458914"/>
    </row>
    <row r="458915" spans="16:26" x14ac:dyDescent="0.25">
      <c r="P458915" s="7"/>
      <c r="Z458915"/>
    </row>
    <row r="458916" spans="16:26" x14ac:dyDescent="0.25">
      <c r="P458916" s="7"/>
      <c r="Z458916"/>
    </row>
    <row r="458917" spans="16:26" x14ac:dyDescent="0.25">
      <c r="P458917" s="7"/>
      <c r="Z458917"/>
    </row>
    <row r="458918" spans="16:26" x14ac:dyDescent="0.25">
      <c r="P458918" s="7"/>
      <c r="Z458918"/>
    </row>
    <row r="458919" spans="16:26" x14ac:dyDescent="0.25">
      <c r="P458919" s="7"/>
      <c r="Z458919"/>
    </row>
    <row r="458920" spans="16:26" x14ac:dyDescent="0.25">
      <c r="P458920" s="7"/>
      <c r="Z458920"/>
    </row>
    <row r="458921" spans="16:26" x14ac:dyDescent="0.25">
      <c r="P458921" s="7"/>
      <c r="Z458921"/>
    </row>
    <row r="458922" spans="16:26" x14ac:dyDescent="0.25">
      <c r="P458922" s="7"/>
      <c r="Z458922"/>
    </row>
    <row r="458923" spans="16:26" x14ac:dyDescent="0.25">
      <c r="P458923" s="7"/>
      <c r="Z458923"/>
    </row>
    <row r="458924" spans="16:26" x14ac:dyDescent="0.25">
      <c r="P458924" s="7"/>
      <c r="Z458924"/>
    </row>
    <row r="458925" spans="16:26" x14ac:dyDescent="0.25">
      <c r="P458925" s="7"/>
      <c r="Z458925"/>
    </row>
    <row r="458926" spans="16:26" x14ac:dyDescent="0.25">
      <c r="P458926" s="7"/>
      <c r="Z458926"/>
    </row>
    <row r="458927" spans="16:26" x14ac:dyDescent="0.25">
      <c r="P458927" s="7"/>
      <c r="Z458927"/>
    </row>
    <row r="458928" spans="16:26" x14ac:dyDescent="0.25">
      <c r="P458928" s="7"/>
      <c r="Z458928"/>
    </row>
    <row r="458929" spans="16:26" x14ac:dyDescent="0.25">
      <c r="P458929" s="7"/>
      <c r="Z458929"/>
    </row>
    <row r="458930" spans="16:26" x14ac:dyDescent="0.25">
      <c r="P458930" s="7"/>
      <c r="Z458930"/>
    </row>
    <row r="458931" spans="16:26" x14ac:dyDescent="0.25">
      <c r="P458931" s="7"/>
      <c r="Z458931"/>
    </row>
    <row r="458932" spans="16:26" x14ac:dyDescent="0.25">
      <c r="P458932" s="7"/>
      <c r="Z458932"/>
    </row>
    <row r="458933" spans="16:26" x14ac:dyDescent="0.25">
      <c r="P458933" s="7"/>
      <c r="Z458933"/>
    </row>
    <row r="458934" spans="16:26" x14ac:dyDescent="0.25">
      <c r="P458934" s="7"/>
      <c r="Z458934"/>
    </row>
    <row r="458935" spans="16:26" x14ac:dyDescent="0.25">
      <c r="P458935" s="7"/>
      <c r="Z458935"/>
    </row>
    <row r="458936" spans="16:26" x14ac:dyDescent="0.25">
      <c r="P458936" s="7"/>
      <c r="Z458936"/>
    </row>
    <row r="458937" spans="16:26" x14ac:dyDescent="0.25">
      <c r="P458937" s="7"/>
      <c r="Z458937"/>
    </row>
    <row r="458938" spans="16:26" x14ac:dyDescent="0.25">
      <c r="P458938" s="7"/>
      <c r="Z458938"/>
    </row>
    <row r="458939" spans="16:26" x14ac:dyDescent="0.25">
      <c r="P458939" s="7"/>
      <c r="Z458939"/>
    </row>
    <row r="458940" spans="16:26" x14ac:dyDescent="0.25">
      <c r="P458940" s="7"/>
      <c r="Z458940"/>
    </row>
    <row r="458941" spans="16:26" x14ac:dyDescent="0.25">
      <c r="P458941" s="7"/>
      <c r="Z458941"/>
    </row>
    <row r="458942" spans="16:26" x14ac:dyDescent="0.25">
      <c r="P458942" s="7"/>
      <c r="Z458942"/>
    </row>
    <row r="458943" spans="16:26" x14ac:dyDescent="0.25">
      <c r="P458943" s="7"/>
      <c r="Z458943"/>
    </row>
    <row r="458944" spans="16:26" x14ac:dyDescent="0.25">
      <c r="P458944" s="7"/>
      <c r="Z458944"/>
    </row>
    <row r="458945" spans="16:26" x14ac:dyDescent="0.25">
      <c r="P458945" s="7"/>
      <c r="Z458945"/>
    </row>
    <row r="458946" spans="16:26" x14ac:dyDescent="0.25">
      <c r="P458946" s="7"/>
      <c r="Z458946"/>
    </row>
    <row r="458947" spans="16:26" x14ac:dyDescent="0.25">
      <c r="P458947" s="7"/>
      <c r="Z458947"/>
    </row>
    <row r="458948" spans="16:26" x14ac:dyDescent="0.25">
      <c r="P458948" s="7"/>
      <c r="Z458948"/>
    </row>
    <row r="458949" spans="16:26" x14ac:dyDescent="0.25">
      <c r="P458949" s="7"/>
      <c r="Z458949"/>
    </row>
    <row r="458950" spans="16:26" x14ac:dyDescent="0.25">
      <c r="P458950" s="7"/>
      <c r="Z458950"/>
    </row>
    <row r="458951" spans="16:26" x14ac:dyDescent="0.25">
      <c r="P458951" s="7"/>
      <c r="Z458951"/>
    </row>
    <row r="458952" spans="16:26" x14ac:dyDescent="0.25">
      <c r="P458952" s="7"/>
      <c r="Z458952"/>
    </row>
    <row r="458953" spans="16:26" x14ac:dyDescent="0.25">
      <c r="P458953" s="7"/>
      <c r="Z458953"/>
    </row>
    <row r="458954" spans="16:26" x14ac:dyDescent="0.25">
      <c r="P458954" s="7"/>
      <c r="Z458954"/>
    </row>
    <row r="458955" spans="16:26" x14ac:dyDescent="0.25">
      <c r="P458955" s="7"/>
      <c r="Z458955"/>
    </row>
    <row r="458956" spans="16:26" x14ac:dyDescent="0.25">
      <c r="P458956" s="7"/>
      <c r="Z458956"/>
    </row>
    <row r="458957" spans="16:26" x14ac:dyDescent="0.25">
      <c r="P458957" s="7"/>
      <c r="Z458957"/>
    </row>
    <row r="458958" spans="16:26" x14ac:dyDescent="0.25">
      <c r="P458958" s="7"/>
      <c r="Z458958"/>
    </row>
    <row r="458959" spans="16:26" x14ac:dyDescent="0.25">
      <c r="P458959" s="7"/>
      <c r="Z458959"/>
    </row>
    <row r="458960" spans="16:26" x14ac:dyDescent="0.25">
      <c r="P458960" s="7"/>
      <c r="Z458960"/>
    </row>
    <row r="458961" spans="16:26" x14ac:dyDescent="0.25">
      <c r="P458961" s="7"/>
      <c r="Z458961"/>
    </row>
    <row r="458962" spans="16:26" x14ac:dyDescent="0.25">
      <c r="P458962" s="7"/>
      <c r="Z458962"/>
    </row>
    <row r="458963" spans="16:26" x14ac:dyDescent="0.25">
      <c r="P458963" s="7"/>
      <c r="Z458963"/>
    </row>
    <row r="458964" spans="16:26" x14ac:dyDescent="0.25">
      <c r="P458964" s="7"/>
      <c r="Z458964"/>
    </row>
    <row r="458965" spans="16:26" x14ac:dyDescent="0.25">
      <c r="P458965" s="7"/>
      <c r="Z458965"/>
    </row>
    <row r="458966" spans="16:26" x14ac:dyDescent="0.25">
      <c r="P458966" s="7"/>
      <c r="Z458966"/>
    </row>
    <row r="458967" spans="16:26" x14ac:dyDescent="0.25">
      <c r="P458967" s="7"/>
      <c r="Z458967"/>
    </row>
    <row r="458968" spans="16:26" x14ac:dyDescent="0.25">
      <c r="P458968" s="7"/>
      <c r="Z458968"/>
    </row>
    <row r="458969" spans="16:26" x14ac:dyDescent="0.25">
      <c r="P458969" s="7"/>
      <c r="Z458969"/>
    </row>
    <row r="458970" spans="16:26" x14ac:dyDescent="0.25">
      <c r="P458970" s="7"/>
      <c r="Z458970"/>
    </row>
    <row r="458971" spans="16:26" x14ac:dyDescent="0.25">
      <c r="P458971" s="7"/>
      <c r="Z458971"/>
    </row>
    <row r="458972" spans="16:26" x14ac:dyDescent="0.25">
      <c r="P458972" s="7"/>
      <c r="Z458972"/>
    </row>
    <row r="458973" spans="16:26" x14ac:dyDescent="0.25">
      <c r="P458973" s="7"/>
      <c r="Z458973"/>
    </row>
    <row r="458974" spans="16:26" x14ac:dyDescent="0.25">
      <c r="P458974" s="7"/>
      <c r="Z458974"/>
    </row>
    <row r="458975" spans="16:26" x14ac:dyDescent="0.25">
      <c r="P458975" s="7"/>
      <c r="Z458975"/>
    </row>
    <row r="458976" spans="16:26" x14ac:dyDescent="0.25">
      <c r="P458976" s="7"/>
      <c r="Z458976"/>
    </row>
    <row r="458977" spans="16:26" x14ac:dyDescent="0.25">
      <c r="P458977" s="7"/>
      <c r="Z458977"/>
    </row>
    <row r="458978" spans="16:26" x14ac:dyDescent="0.25">
      <c r="P458978" s="7"/>
      <c r="Z458978"/>
    </row>
    <row r="458979" spans="16:26" x14ac:dyDescent="0.25">
      <c r="P458979" s="7"/>
      <c r="Z458979"/>
    </row>
    <row r="458980" spans="16:26" x14ac:dyDescent="0.25">
      <c r="P458980" s="7"/>
      <c r="Z458980"/>
    </row>
    <row r="458981" spans="16:26" x14ac:dyDescent="0.25">
      <c r="P458981" s="7"/>
      <c r="Z458981"/>
    </row>
    <row r="458982" spans="16:26" x14ac:dyDescent="0.25">
      <c r="P458982" s="7"/>
      <c r="Z458982"/>
    </row>
    <row r="458983" spans="16:26" x14ac:dyDescent="0.25">
      <c r="P458983" s="7"/>
      <c r="Z458983"/>
    </row>
    <row r="458984" spans="16:26" x14ac:dyDescent="0.25">
      <c r="P458984" s="7"/>
      <c r="Z458984"/>
    </row>
    <row r="458985" spans="16:26" x14ac:dyDescent="0.25">
      <c r="P458985" s="7"/>
      <c r="Z458985"/>
    </row>
    <row r="458986" spans="16:26" x14ac:dyDescent="0.25">
      <c r="P458986" s="7"/>
      <c r="Z458986"/>
    </row>
    <row r="458987" spans="16:26" x14ac:dyDescent="0.25">
      <c r="P458987" s="7"/>
      <c r="Z458987"/>
    </row>
    <row r="458988" spans="16:26" x14ac:dyDescent="0.25">
      <c r="P458988" s="7"/>
      <c r="Z458988"/>
    </row>
    <row r="458989" spans="16:26" x14ac:dyDescent="0.25">
      <c r="P458989" s="7"/>
      <c r="Z458989"/>
    </row>
    <row r="458990" spans="16:26" x14ac:dyDescent="0.25">
      <c r="P458990" s="7"/>
      <c r="Z458990"/>
    </row>
    <row r="458991" spans="16:26" x14ac:dyDescent="0.25">
      <c r="P458991" s="7"/>
      <c r="Z458991"/>
    </row>
    <row r="458992" spans="16:26" x14ac:dyDescent="0.25">
      <c r="P458992" s="7"/>
      <c r="Z458992"/>
    </row>
    <row r="458993" spans="16:26" x14ac:dyDescent="0.25">
      <c r="P458993" s="7"/>
      <c r="Z458993"/>
    </row>
    <row r="458994" spans="16:26" x14ac:dyDescent="0.25">
      <c r="P458994" s="7"/>
      <c r="Z458994"/>
    </row>
    <row r="458995" spans="16:26" x14ac:dyDescent="0.25">
      <c r="P458995" s="7"/>
      <c r="Z458995"/>
    </row>
    <row r="458996" spans="16:26" x14ac:dyDescent="0.25">
      <c r="P458996" s="7"/>
      <c r="Z458996"/>
    </row>
    <row r="458997" spans="16:26" x14ac:dyDescent="0.25">
      <c r="P458997" s="7"/>
      <c r="Z458997"/>
    </row>
    <row r="458998" spans="16:26" x14ac:dyDescent="0.25">
      <c r="P458998" s="7"/>
      <c r="Z458998"/>
    </row>
    <row r="458999" spans="16:26" x14ac:dyDescent="0.25">
      <c r="P458999" s="7"/>
      <c r="Z458999"/>
    </row>
    <row r="459000" spans="16:26" x14ac:dyDescent="0.25">
      <c r="P459000" s="7"/>
      <c r="Z459000"/>
    </row>
    <row r="459001" spans="16:26" x14ac:dyDescent="0.25">
      <c r="P459001" s="7"/>
      <c r="Z459001"/>
    </row>
    <row r="459002" spans="16:26" x14ac:dyDescent="0.25">
      <c r="P459002" s="7"/>
      <c r="Z459002"/>
    </row>
    <row r="459003" spans="16:26" x14ac:dyDescent="0.25">
      <c r="P459003" s="7"/>
      <c r="Z459003"/>
    </row>
    <row r="459004" spans="16:26" x14ac:dyDescent="0.25">
      <c r="P459004" s="7"/>
      <c r="Z459004"/>
    </row>
    <row r="459005" spans="16:26" x14ac:dyDescent="0.25">
      <c r="P459005" s="7"/>
      <c r="Z459005"/>
    </row>
    <row r="459006" spans="16:26" x14ac:dyDescent="0.25">
      <c r="P459006" s="7"/>
      <c r="Z459006"/>
    </row>
    <row r="459007" spans="16:26" x14ac:dyDescent="0.25">
      <c r="P459007" s="7"/>
      <c r="Z459007"/>
    </row>
    <row r="459008" spans="16:26" x14ac:dyDescent="0.25">
      <c r="P459008" s="7"/>
      <c r="Z459008"/>
    </row>
    <row r="459009" spans="16:26" x14ac:dyDescent="0.25">
      <c r="P459009" s="7"/>
      <c r="Z459009"/>
    </row>
    <row r="459010" spans="16:26" x14ac:dyDescent="0.25">
      <c r="P459010" s="7"/>
      <c r="Z459010"/>
    </row>
    <row r="459011" spans="16:26" x14ac:dyDescent="0.25">
      <c r="P459011" s="7"/>
      <c r="Z459011"/>
    </row>
    <row r="459012" spans="16:26" x14ac:dyDescent="0.25">
      <c r="P459012" s="7"/>
      <c r="Z459012"/>
    </row>
    <row r="459013" spans="16:26" x14ac:dyDescent="0.25">
      <c r="P459013" s="7"/>
      <c r="Z459013"/>
    </row>
    <row r="459014" spans="16:26" x14ac:dyDescent="0.25">
      <c r="P459014" s="7"/>
      <c r="Z459014"/>
    </row>
    <row r="459015" spans="16:26" x14ac:dyDescent="0.25">
      <c r="P459015" s="7"/>
      <c r="Z459015"/>
    </row>
    <row r="459016" spans="16:26" x14ac:dyDescent="0.25">
      <c r="P459016" s="7"/>
      <c r="Z459016"/>
    </row>
    <row r="459017" spans="16:26" x14ac:dyDescent="0.25">
      <c r="P459017" s="7"/>
      <c r="Z459017"/>
    </row>
    <row r="459018" spans="16:26" x14ac:dyDescent="0.25">
      <c r="P459018" s="7"/>
      <c r="Z459018"/>
    </row>
    <row r="459019" spans="16:26" x14ac:dyDescent="0.25">
      <c r="P459019" s="7"/>
      <c r="Z459019"/>
    </row>
    <row r="459020" spans="16:26" x14ac:dyDescent="0.25">
      <c r="P459020" s="7"/>
      <c r="Z459020"/>
    </row>
    <row r="459021" spans="16:26" x14ac:dyDescent="0.25">
      <c r="P459021" s="7"/>
      <c r="Z459021"/>
    </row>
    <row r="459022" spans="16:26" x14ac:dyDescent="0.25">
      <c r="P459022" s="7"/>
      <c r="Z459022"/>
    </row>
    <row r="459023" spans="16:26" x14ac:dyDescent="0.25">
      <c r="P459023" s="7"/>
      <c r="Z459023"/>
    </row>
    <row r="459024" spans="16:26" x14ac:dyDescent="0.25">
      <c r="P459024" s="7"/>
      <c r="Z459024"/>
    </row>
    <row r="459025" spans="16:26" x14ac:dyDescent="0.25">
      <c r="P459025" s="7"/>
      <c r="Z459025"/>
    </row>
    <row r="459026" spans="16:26" x14ac:dyDescent="0.25">
      <c r="P459026" s="7"/>
      <c r="Z459026"/>
    </row>
    <row r="459027" spans="16:26" x14ac:dyDescent="0.25">
      <c r="P459027" s="7"/>
      <c r="Z459027"/>
    </row>
    <row r="459028" spans="16:26" x14ac:dyDescent="0.25">
      <c r="P459028" s="7"/>
      <c r="Z459028"/>
    </row>
    <row r="459029" spans="16:26" x14ac:dyDescent="0.25">
      <c r="P459029" s="7"/>
      <c r="Z459029"/>
    </row>
    <row r="459030" spans="16:26" x14ac:dyDescent="0.25">
      <c r="P459030" s="7"/>
      <c r="Z459030"/>
    </row>
    <row r="459031" spans="16:26" x14ac:dyDescent="0.25">
      <c r="P459031" s="7"/>
      <c r="Z459031"/>
    </row>
    <row r="459032" spans="16:26" x14ac:dyDescent="0.25">
      <c r="P459032" s="7"/>
      <c r="Z459032"/>
    </row>
    <row r="459033" spans="16:26" x14ac:dyDescent="0.25">
      <c r="P459033" s="7"/>
      <c r="Z459033"/>
    </row>
    <row r="459034" spans="16:26" x14ac:dyDescent="0.25">
      <c r="P459034" s="7"/>
      <c r="Z459034"/>
    </row>
    <row r="459035" spans="16:26" x14ac:dyDescent="0.25">
      <c r="P459035" s="7"/>
      <c r="Z459035"/>
    </row>
    <row r="459036" spans="16:26" x14ac:dyDescent="0.25">
      <c r="P459036" s="7"/>
      <c r="Z459036"/>
    </row>
    <row r="459037" spans="16:26" x14ac:dyDescent="0.25">
      <c r="P459037" s="7"/>
      <c r="Z459037"/>
    </row>
    <row r="459038" spans="16:26" x14ac:dyDescent="0.25">
      <c r="P459038" s="7"/>
      <c r="Z459038"/>
    </row>
    <row r="459039" spans="16:26" x14ac:dyDescent="0.25">
      <c r="P459039" s="7"/>
      <c r="Z459039"/>
    </row>
    <row r="459040" spans="16:26" x14ac:dyDescent="0.25">
      <c r="P459040" s="7"/>
      <c r="Z459040"/>
    </row>
    <row r="459041" spans="16:26" x14ac:dyDescent="0.25">
      <c r="P459041" s="7"/>
      <c r="Z459041"/>
    </row>
    <row r="459042" spans="16:26" x14ac:dyDescent="0.25">
      <c r="P459042" s="7"/>
      <c r="Z459042"/>
    </row>
    <row r="459043" spans="16:26" x14ac:dyDescent="0.25">
      <c r="P459043" s="7"/>
      <c r="Z459043"/>
    </row>
    <row r="459044" spans="16:26" x14ac:dyDescent="0.25">
      <c r="P459044" s="7"/>
      <c r="Z459044"/>
    </row>
    <row r="459045" spans="16:26" x14ac:dyDescent="0.25">
      <c r="P459045" s="7"/>
      <c r="Z459045"/>
    </row>
    <row r="459046" spans="16:26" x14ac:dyDescent="0.25">
      <c r="P459046" s="7"/>
      <c r="Z459046"/>
    </row>
    <row r="459047" spans="16:26" x14ac:dyDescent="0.25">
      <c r="P459047" s="7"/>
      <c r="Z459047"/>
    </row>
    <row r="459048" spans="16:26" x14ac:dyDescent="0.25">
      <c r="P459048" s="7"/>
      <c r="Z459048"/>
    </row>
    <row r="459049" spans="16:26" x14ac:dyDescent="0.25">
      <c r="P459049" s="7"/>
      <c r="Z459049"/>
    </row>
    <row r="459050" spans="16:26" x14ac:dyDescent="0.25">
      <c r="P459050" s="7"/>
      <c r="Z459050"/>
    </row>
    <row r="459051" spans="16:26" x14ac:dyDescent="0.25">
      <c r="P459051" s="7"/>
      <c r="Z459051"/>
    </row>
    <row r="459052" spans="16:26" x14ac:dyDescent="0.25">
      <c r="P459052" s="7"/>
      <c r="Z459052"/>
    </row>
    <row r="459053" spans="16:26" x14ac:dyDescent="0.25">
      <c r="P459053" s="7"/>
      <c r="Z459053"/>
    </row>
    <row r="459054" spans="16:26" x14ac:dyDescent="0.25">
      <c r="P459054" s="7"/>
      <c r="Z459054"/>
    </row>
    <row r="459055" spans="16:26" x14ac:dyDescent="0.25">
      <c r="P459055" s="7"/>
      <c r="Z459055"/>
    </row>
    <row r="459056" spans="16:26" x14ac:dyDescent="0.25">
      <c r="P459056" s="7"/>
      <c r="Z459056"/>
    </row>
    <row r="459057" spans="16:26" x14ac:dyDescent="0.25">
      <c r="P459057" s="7"/>
      <c r="Z459057"/>
    </row>
    <row r="459058" spans="16:26" x14ac:dyDescent="0.25">
      <c r="P459058" s="7"/>
      <c r="Z459058"/>
    </row>
    <row r="459059" spans="16:26" x14ac:dyDescent="0.25">
      <c r="P459059" s="7"/>
      <c r="Z459059"/>
    </row>
    <row r="459060" spans="16:26" x14ac:dyDescent="0.25">
      <c r="P459060" s="7"/>
      <c r="Z459060"/>
    </row>
    <row r="459061" spans="16:26" x14ac:dyDescent="0.25">
      <c r="P459061" s="7"/>
      <c r="Z459061"/>
    </row>
    <row r="459062" spans="16:26" x14ac:dyDescent="0.25">
      <c r="P459062" s="7"/>
      <c r="Z459062"/>
    </row>
    <row r="459063" spans="16:26" x14ac:dyDescent="0.25">
      <c r="P459063" s="7"/>
      <c r="Z459063"/>
    </row>
    <row r="459064" spans="16:26" x14ac:dyDescent="0.25">
      <c r="P459064" s="7"/>
      <c r="Z459064"/>
    </row>
    <row r="459065" spans="16:26" x14ac:dyDescent="0.25">
      <c r="P459065" s="7"/>
      <c r="Z459065"/>
    </row>
    <row r="459066" spans="16:26" x14ac:dyDescent="0.25">
      <c r="P459066" s="7"/>
      <c r="Z459066"/>
    </row>
    <row r="459067" spans="16:26" x14ac:dyDescent="0.25">
      <c r="P459067" s="7"/>
      <c r="Z459067"/>
    </row>
    <row r="459068" spans="16:26" x14ac:dyDescent="0.25">
      <c r="P459068" s="7"/>
      <c r="Z459068"/>
    </row>
    <row r="459069" spans="16:26" x14ac:dyDescent="0.25">
      <c r="P459069" s="7"/>
      <c r="Z459069"/>
    </row>
    <row r="459070" spans="16:26" x14ac:dyDescent="0.25">
      <c r="P459070" s="7"/>
      <c r="Z459070"/>
    </row>
    <row r="459071" spans="16:26" x14ac:dyDescent="0.25">
      <c r="P459071" s="7"/>
      <c r="Z459071"/>
    </row>
    <row r="459072" spans="16:26" x14ac:dyDescent="0.25">
      <c r="P459072" s="7"/>
      <c r="Z459072"/>
    </row>
    <row r="459073" spans="16:26" x14ac:dyDescent="0.25">
      <c r="P459073" s="7"/>
      <c r="Z459073"/>
    </row>
    <row r="459074" spans="16:26" x14ac:dyDescent="0.25">
      <c r="P459074" s="7"/>
      <c r="Z459074"/>
    </row>
    <row r="459075" spans="16:26" x14ac:dyDescent="0.25">
      <c r="P459075" s="7"/>
      <c r="Z459075"/>
    </row>
    <row r="459076" spans="16:26" x14ac:dyDescent="0.25">
      <c r="P459076" s="7"/>
      <c r="Z459076"/>
    </row>
    <row r="459077" spans="16:26" x14ac:dyDescent="0.25">
      <c r="P459077" s="7"/>
      <c r="Z459077"/>
    </row>
    <row r="459078" spans="16:26" x14ac:dyDescent="0.25">
      <c r="P459078" s="7"/>
      <c r="Z459078"/>
    </row>
    <row r="459079" spans="16:26" x14ac:dyDescent="0.25">
      <c r="P459079" s="7"/>
      <c r="Z459079"/>
    </row>
    <row r="459080" spans="16:26" x14ac:dyDescent="0.25">
      <c r="P459080" s="7"/>
      <c r="Z459080"/>
    </row>
    <row r="459081" spans="16:26" x14ac:dyDescent="0.25">
      <c r="P459081" s="7"/>
      <c r="Z459081"/>
    </row>
    <row r="459082" spans="16:26" x14ac:dyDescent="0.25">
      <c r="P459082" s="7"/>
      <c r="Z459082"/>
    </row>
    <row r="459083" spans="16:26" x14ac:dyDescent="0.25">
      <c r="P459083" s="7"/>
      <c r="Z459083"/>
    </row>
    <row r="459084" spans="16:26" x14ac:dyDescent="0.25">
      <c r="P459084" s="7"/>
      <c r="Z459084"/>
    </row>
    <row r="459085" spans="16:26" x14ac:dyDescent="0.25">
      <c r="P459085" s="7"/>
      <c r="Z459085"/>
    </row>
    <row r="459086" spans="16:26" x14ac:dyDescent="0.25">
      <c r="P459086" s="7"/>
      <c r="Z459086"/>
    </row>
    <row r="459087" spans="16:26" x14ac:dyDescent="0.25">
      <c r="P459087" s="7"/>
      <c r="Z459087"/>
    </row>
    <row r="459088" spans="16:26" x14ac:dyDescent="0.25">
      <c r="P459088" s="7"/>
      <c r="Z459088"/>
    </row>
    <row r="459089" spans="16:26" x14ac:dyDescent="0.25">
      <c r="P459089" s="7"/>
      <c r="Z459089"/>
    </row>
    <row r="459090" spans="16:26" x14ac:dyDescent="0.25">
      <c r="P459090" s="7"/>
      <c r="Z459090"/>
    </row>
    <row r="459091" spans="16:26" x14ac:dyDescent="0.25">
      <c r="P459091" s="7"/>
      <c r="Z459091"/>
    </row>
    <row r="459092" spans="16:26" x14ac:dyDescent="0.25">
      <c r="P459092" s="7"/>
      <c r="Z459092"/>
    </row>
    <row r="459093" spans="16:26" x14ac:dyDescent="0.25">
      <c r="P459093" s="7"/>
      <c r="Z459093"/>
    </row>
    <row r="459094" spans="16:26" x14ac:dyDescent="0.25">
      <c r="P459094" s="7"/>
      <c r="Z459094"/>
    </row>
    <row r="459095" spans="16:26" x14ac:dyDescent="0.25">
      <c r="P459095" s="7"/>
      <c r="Z459095"/>
    </row>
    <row r="459096" spans="16:26" x14ac:dyDescent="0.25">
      <c r="P459096" s="7"/>
      <c r="Z459096"/>
    </row>
    <row r="459097" spans="16:26" x14ac:dyDescent="0.25">
      <c r="P459097" s="7"/>
      <c r="Z459097"/>
    </row>
    <row r="459098" spans="16:26" x14ac:dyDescent="0.25">
      <c r="P459098" s="7"/>
      <c r="Z459098"/>
    </row>
    <row r="459099" spans="16:26" x14ac:dyDescent="0.25">
      <c r="P459099" s="7"/>
      <c r="Z459099"/>
    </row>
    <row r="459100" spans="16:26" x14ac:dyDescent="0.25">
      <c r="P459100" s="7"/>
      <c r="Z459100"/>
    </row>
    <row r="459101" spans="16:26" x14ac:dyDescent="0.25">
      <c r="P459101" s="7"/>
      <c r="Z459101"/>
    </row>
    <row r="459102" spans="16:26" x14ac:dyDescent="0.25">
      <c r="P459102" s="7"/>
      <c r="Z459102"/>
    </row>
    <row r="459103" spans="16:26" x14ac:dyDescent="0.25">
      <c r="P459103" s="7"/>
      <c r="Z459103"/>
    </row>
    <row r="459104" spans="16:26" x14ac:dyDescent="0.25">
      <c r="P459104" s="7"/>
      <c r="Z459104"/>
    </row>
    <row r="459105" spans="16:26" x14ac:dyDescent="0.25">
      <c r="P459105" s="7"/>
      <c r="Z459105"/>
    </row>
    <row r="459106" spans="16:26" x14ac:dyDescent="0.25">
      <c r="P459106" s="7"/>
      <c r="Z459106"/>
    </row>
    <row r="459107" spans="16:26" x14ac:dyDescent="0.25">
      <c r="P459107" s="7"/>
      <c r="Z459107"/>
    </row>
    <row r="459108" spans="16:26" x14ac:dyDescent="0.25">
      <c r="P459108" s="7"/>
      <c r="Z459108"/>
    </row>
    <row r="459109" spans="16:26" x14ac:dyDescent="0.25">
      <c r="P459109" s="7"/>
      <c r="Z459109"/>
    </row>
    <row r="459110" spans="16:26" x14ac:dyDescent="0.25">
      <c r="P459110" s="7"/>
      <c r="Z459110"/>
    </row>
    <row r="459111" spans="16:26" x14ac:dyDescent="0.25">
      <c r="P459111" s="7"/>
      <c r="Z459111"/>
    </row>
    <row r="459112" spans="16:26" x14ac:dyDescent="0.25">
      <c r="P459112" s="7"/>
      <c r="Z459112"/>
    </row>
    <row r="459113" spans="16:26" x14ac:dyDescent="0.25">
      <c r="P459113" s="7"/>
      <c r="Z459113"/>
    </row>
    <row r="459114" spans="16:26" x14ac:dyDescent="0.25">
      <c r="P459114" s="7"/>
      <c r="Z459114"/>
    </row>
    <row r="459115" spans="16:26" x14ac:dyDescent="0.25">
      <c r="P459115" s="7"/>
      <c r="Z459115"/>
    </row>
    <row r="459116" spans="16:26" x14ac:dyDescent="0.25">
      <c r="P459116" s="7"/>
      <c r="Z459116"/>
    </row>
    <row r="459117" spans="16:26" x14ac:dyDescent="0.25">
      <c r="P459117" s="7"/>
      <c r="Z459117"/>
    </row>
    <row r="459118" spans="16:26" x14ac:dyDescent="0.25">
      <c r="P459118" s="7"/>
      <c r="Z459118"/>
    </row>
    <row r="459119" spans="16:26" x14ac:dyDescent="0.25">
      <c r="P459119" s="7"/>
      <c r="Z459119"/>
    </row>
    <row r="459120" spans="16:26" x14ac:dyDescent="0.25">
      <c r="P459120" s="7"/>
      <c r="Z459120"/>
    </row>
    <row r="459121" spans="16:26" x14ac:dyDescent="0.25">
      <c r="P459121" s="7"/>
      <c r="Z459121"/>
    </row>
    <row r="459122" spans="16:26" x14ac:dyDescent="0.25">
      <c r="P459122" s="7"/>
      <c r="Z459122"/>
    </row>
    <row r="459123" spans="16:26" x14ac:dyDescent="0.25">
      <c r="P459123" s="7"/>
      <c r="Z459123"/>
    </row>
    <row r="459124" spans="16:26" x14ac:dyDescent="0.25">
      <c r="P459124" s="7"/>
      <c r="Z459124"/>
    </row>
    <row r="459125" spans="16:26" x14ac:dyDescent="0.25">
      <c r="P459125" s="7"/>
      <c r="Z459125"/>
    </row>
    <row r="459126" spans="16:26" x14ac:dyDescent="0.25">
      <c r="P459126" s="7"/>
      <c r="Z459126"/>
    </row>
    <row r="459127" spans="16:26" x14ac:dyDescent="0.25">
      <c r="P459127" s="7"/>
      <c r="Z459127"/>
    </row>
    <row r="459128" spans="16:26" x14ac:dyDescent="0.25">
      <c r="P459128" s="7"/>
      <c r="Z459128"/>
    </row>
    <row r="459129" spans="16:26" x14ac:dyDescent="0.25">
      <c r="P459129" s="7"/>
      <c r="Z459129"/>
    </row>
    <row r="459130" spans="16:26" x14ac:dyDescent="0.25">
      <c r="P459130" s="7"/>
      <c r="Z459130"/>
    </row>
    <row r="459131" spans="16:26" x14ac:dyDescent="0.25">
      <c r="P459131" s="7"/>
      <c r="Z459131"/>
    </row>
    <row r="459132" spans="16:26" x14ac:dyDescent="0.25">
      <c r="P459132" s="7"/>
      <c r="Z459132"/>
    </row>
    <row r="459133" spans="16:26" x14ac:dyDescent="0.25">
      <c r="P459133" s="7"/>
      <c r="Z459133"/>
    </row>
    <row r="459134" spans="16:26" x14ac:dyDescent="0.25">
      <c r="P459134" s="7"/>
      <c r="Z459134"/>
    </row>
    <row r="459135" spans="16:26" x14ac:dyDescent="0.25">
      <c r="P459135" s="7"/>
      <c r="Z459135"/>
    </row>
    <row r="459136" spans="16:26" x14ac:dyDescent="0.25">
      <c r="P459136" s="7"/>
      <c r="Z459136"/>
    </row>
    <row r="459137" spans="16:26" x14ac:dyDescent="0.25">
      <c r="P459137" s="7"/>
      <c r="Z459137"/>
    </row>
    <row r="459138" spans="16:26" x14ac:dyDescent="0.25">
      <c r="P459138" s="7"/>
      <c r="Z459138"/>
    </row>
    <row r="459139" spans="16:26" x14ac:dyDescent="0.25">
      <c r="P459139" s="7"/>
      <c r="Z459139"/>
    </row>
    <row r="459140" spans="16:26" x14ac:dyDescent="0.25">
      <c r="P459140" s="7"/>
      <c r="Z459140"/>
    </row>
    <row r="459141" spans="16:26" x14ac:dyDescent="0.25">
      <c r="P459141" s="7"/>
      <c r="Z459141"/>
    </row>
    <row r="459142" spans="16:26" x14ac:dyDescent="0.25">
      <c r="P459142" s="7"/>
      <c r="Z459142"/>
    </row>
    <row r="459143" spans="16:26" x14ac:dyDescent="0.25">
      <c r="P459143" s="7"/>
      <c r="Z459143"/>
    </row>
    <row r="459144" spans="16:26" x14ac:dyDescent="0.25">
      <c r="P459144" s="7"/>
      <c r="Z459144"/>
    </row>
    <row r="459145" spans="16:26" x14ac:dyDescent="0.25">
      <c r="P459145" s="7"/>
      <c r="Z459145"/>
    </row>
    <row r="459146" spans="16:26" x14ac:dyDescent="0.25">
      <c r="P459146" s="7"/>
      <c r="Z459146"/>
    </row>
    <row r="459147" spans="16:26" x14ac:dyDescent="0.25">
      <c r="P459147" s="7"/>
      <c r="Z459147"/>
    </row>
    <row r="459148" spans="16:26" x14ac:dyDescent="0.25">
      <c r="P459148" s="7"/>
      <c r="Z459148"/>
    </row>
    <row r="459149" spans="16:26" x14ac:dyDescent="0.25">
      <c r="P459149" s="7"/>
      <c r="Z459149"/>
    </row>
    <row r="459150" spans="16:26" x14ac:dyDescent="0.25">
      <c r="P459150" s="7"/>
      <c r="Z459150"/>
    </row>
    <row r="459151" spans="16:26" x14ac:dyDescent="0.25">
      <c r="P459151" s="7"/>
      <c r="Z459151"/>
    </row>
    <row r="459152" spans="16:26" x14ac:dyDescent="0.25">
      <c r="P459152" s="7"/>
      <c r="Z459152"/>
    </row>
    <row r="459153" spans="16:26" x14ac:dyDescent="0.25">
      <c r="P459153" s="7"/>
      <c r="Z459153"/>
    </row>
    <row r="459154" spans="16:26" x14ac:dyDescent="0.25">
      <c r="P459154" s="7"/>
      <c r="Z459154"/>
    </row>
    <row r="459155" spans="16:26" x14ac:dyDescent="0.25">
      <c r="P459155" s="7"/>
      <c r="Z459155"/>
    </row>
    <row r="459156" spans="16:26" x14ac:dyDescent="0.25">
      <c r="P459156" s="7"/>
      <c r="Z459156"/>
    </row>
    <row r="459157" spans="16:26" x14ac:dyDescent="0.25">
      <c r="P459157" s="7"/>
      <c r="Z459157"/>
    </row>
    <row r="459158" spans="16:26" x14ac:dyDescent="0.25">
      <c r="P459158" s="7"/>
      <c r="Z459158"/>
    </row>
    <row r="459159" spans="16:26" x14ac:dyDescent="0.25">
      <c r="P459159" s="7"/>
      <c r="Z459159"/>
    </row>
    <row r="459160" spans="16:26" x14ac:dyDescent="0.25">
      <c r="P459160" s="7"/>
      <c r="Z459160"/>
    </row>
    <row r="459161" spans="16:26" x14ac:dyDescent="0.25">
      <c r="P459161" s="7"/>
      <c r="Z459161"/>
    </row>
    <row r="459162" spans="16:26" x14ac:dyDescent="0.25">
      <c r="P459162" s="7"/>
      <c r="Z459162"/>
    </row>
    <row r="459163" spans="16:26" x14ac:dyDescent="0.25">
      <c r="P459163" s="7"/>
      <c r="Z459163"/>
    </row>
    <row r="459164" spans="16:26" x14ac:dyDescent="0.25">
      <c r="P459164" s="7"/>
      <c r="Z459164"/>
    </row>
    <row r="459165" spans="16:26" x14ac:dyDescent="0.25">
      <c r="P459165" s="7"/>
      <c r="Z459165"/>
    </row>
    <row r="459166" spans="16:26" x14ac:dyDescent="0.25">
      <c r="P459166" s="7"/>
      <c r="Z459166"/>
    </row>
    <row r="459167" spans="16:26" x14ac:dyDescent="0.25">
      <c r="P459167" s="7"/>
      <c r="Z459167"/>
    </row>
    <row r="459168" spans="16:26" x14ac:dyDescent="0.25">
      <c r="P459168" s="7"/>
      <c r="Z459168"/>
    </row>
    <row r="459169" spans="16:26" x14ac:dyDescent="0.25">
      <c r="P459169" s="7"/>
      <c r="Z459169"/>
    </row>
    <row r="459170" spans="16:26" x14ac:dyDescent="0.25">
      <c r="P459170" s="7"/>
      <c r="Z459170"/>
    </row>
    <row r="459171" spans="16:26" x14ac:dyDescent="0.25">
      <c r="P459171" s="7"/>
      <c r="Z459171"/>
    </row>
    <row r="459172" spans="16:26" x14ac:dyDescent="0.25">
      <c r="P459172" s="7"/>
      <c r="Z459172"/>
    </row>
    <row r="459173" spans="16:26" x14ac:dyDescent="0.25">
      <c r="P459173" s="7"/>
      <c r="Z459173"/>
    </row>
    <row r="459174" spans="16:26" x14ac:dyDescent="0.25">
      <c r="P459174" s="7"/>
      <c r="Z459174"/>
    </row>
    <row r="459175" spans="16:26" x14ac:dyDescent="0.25">
      <c r="P459175" s="7"/>
      <c r="Z459175"/>
    </row>
    <row r="459176" spans="16:26" x14ac:dyDescent="0.25">
      <c r="P459176" s="7"/>
      <c r="Z459176"/>
    </row>
    <row r="459177" spans="16:26" x14ac:dyDescent="0.25">
      <c r="P459177" s="7"/>
      <c r="Z459177"/>
    </row>
    <row r="459178" spans="16:26" x14ac:dyDescent="0.25">
      <c r="P459178" s="7"/>
      <c r="Z459178"/>
    </row>
    <row r="459179" spans="16:26" x14ac:dyDescent="0.25">
      <c r="P459179" s="7"/>
      <c r="Z459179"/>
    </row>
    <row r="459180" spans="16:26" x14ac:dyDescent="0.25">
      <c r="P459180" s="7"/>
      <c r="Z459180"/>
    </row>
    <row r="459181" spans="16:26" x14ac:dyDescent="0.25">
      <c r="P459181" s="7"/>
      <c r="Z459181"/>
    </row>
    <row r="459182" spans="16:26" x14ac:dyDescent="0.25">
      <c r="P459182" s="7"/>
      <c r="Z459182"/>
    </row>
    <row r="459183" spans="16:26" x14ac:dyDescent="0.25">
      <c r="P459183" s="7"/>
      <c r="Z459183"/>
    </row>
    <row r="459184" spans="16:26" x14ac:dyDescent="0.25">
      <c r="P459184" s="7"/>
      <c r="Z459184"/>
    </row>
    <row r="459185" spans="16:26" x14ac:dyDescent="0.25">
      <c r="P459185" s="7"/>
      <c r="Z459185"/>
    </row>
    <row r="459186" spans="16:26" x14ac:dyDescent="0.25">
      <c r="P459186" s="7"/>
      <c r="Z459186"/>
    </row>
    <row r="459187" spans="16:26" x14ac:dyDescent="0.25">
      <c r="P459187" s="7"/>
      <c r="Z459187"/>
    </row>
    <row r="459188" spans="16:26" x14ac:dyDescent="0.25">
      <c r="P459188" s="7"/>
      <c r="Z459188"/>
    </row>
    <row r="459189" spans="16:26" x14ac:dyDescent="0.25">
      <c r="P459189" s="7"/>
      <c r="Z459189"/>
    </row>
    <row r="459190" spans="16:26" x14ac:dyDescent="0.25">
      <c r="P459190" s="7"/>
      <c r="Z459190"/>
    </row>
    <row r="459191" spans="16:26" x14ac:dyDescent="0.25">
      <c r="P459191" s="7"/>
      <c r="Z459191"/>
    </row>
    <row r="459192" spans="16:26" x14ac:dyDescent="0.25">
      <c r="P459192" s="7"/>
      <c r="Z459192"/>
    </row>
    <row r="459193" spans="16:26" x14ac:dyDescent="0.25">
      <c r="P459193" s="7"/>
      <c r="Z459193"/>
    </row>
    <row r="459194" spans="16:26" x14ac:dyDescent="0.25">
      <c r="P459194" s="7"/>
      <c r="Z459194"/>
    </row>
    <row r="459195" spans="16:26" x14ac:dyDescent="0.25">
      <c r="P459195" s="7"/>
      <c r="Z459195"/>
    </row>
    <row r="459196" spans="16:26" x14ac:dyDescent="0.25">
      <c r="P459196" s="7"/>
      <c r="Z459196"/>
    </row>
    <row r="459197" spans="16:26" x14ac:dyDescent="0.25">
      <c r="P459197" s="7"/>
      <c r="Z459197"/>
    </row>
    <row r="459198" spans="16:26" x14ac:dyDescent="0.25">
      <c r="P459198" s="7"/>
      <c r="Z459198"/>
    </row>
    <row r="459199" spans="16:26" x14ac:dyDescent="0.25">
      <c r="P459199" s="7"/>
      <c r="Z459199"/>
    </row>
    <row r="459200" spans="16:26" x14ac:dyDescent="0.25">
      <c r="P459200" s="7"/>
      <c r="Z459200"/>
    </row>
    <row r="459201" spans="16:26" x14ac:dyDescent="0.25">
      <c r="P459201" s="7"/>
      <c r="Z459201"/>
    </row>
    <row r="459202" spans="16:26" x14ac:dyDescent="0.25">
      <c r="P459202" s="7"/>
      <c r="Z459202"/>
    </row>
    <row r="459203" spans="16:26" x14ac:dyDescent="0.25">
      <c r="P459203" s="7"/>
      <c r="Z459203"/>
    </row>
    <row r="459204" spans="16:26" x14ac:dyDescent="0.25">
      <c r="P459204" s="7"/>
      <c r="Z459204"/>
    </row>
    <row r="459205" spans="16:26" x14ac:dyDescent="0.25">
      <c r="P459205" s="7"/>
      <c r="Z459205"/>
    </row>
    <row r="459206" spans="16:26" x14ac:dyDescent="0.25">
      <c r="P459206" s="7"/>
      <c r="Z459206"/>
    </row>
    <row r="459207" spans="16:26" x14ac:dyDescent="0.25">
      <c r="P459207" s="7"/>
      <c r="Z459207"/>
    </row>
    <row r="459208" spans="16:26" x14ac:dyDescent="0.25">
      <c r="P459208" s="7"/>
      <c r="Z459208"/>
    </row>
    <row r="459209" spans="16:26" x14ac:dyDescent="0.25">
      <c r="P459209" s="7"/>
      <c r="Z459209"/>
    </row>
    <row r="459210" spans="16:26" x14ac:dyDescent="0.25">
      <c r="P459210" s="7"/>
      <c r="Z459210"/>
    </row>
    <row r="459211" spans="16:26" x14ac:dyDescent="0.25">
      <c r="P459211" s="7"/>
      <c r="Z459211"/>
    </row>
    <row r="459212" spans="16:26" x14ac:dyDescent="0.25">
      <c r="P459212" s="7"/>
      <c r="Z459212"/>
    </row>
    <row r="459213" spans="16:26" x14ac:dyDescent="0.25">
      <c r="P459213" s="7"/>
      <c r="Z459213"/>
    </row>
    <row r="459214" spans="16:26" x14ac:dyDescent="0.25">
      <c r="P459214" s="7"/>
      <c r="Z459214"/>
    </row>
    <row r="459215" spans="16:26" x14ac:dyDescent="0.25">
      <c r="P459215" s="7"/>
      <c r="Z459215"/>
    </row>
    <row r="459216" spans="16:26" x14ac:dyDescent="0.25">
      <c r="P459216" s="7"/>
      <c r="Z459216"/>
    </row>
    <row r="459217" spans="16:26" x14ac:dyDescent="0.25">
      <c r="P459217" s="7"/>
      <c r="Z459217"/>
    </row>
    <row r="459218" spans="16:26" x14ac:dyDescent="0.25">
      <c r="P459218" s="7"/>
      <c r="Z459218"/>
    </row>
    <row r="459219" spans="16:26" x14ac:dyDescent="0.25">
      <c r="P459219" s="7"/>
      <c r="Z459219"/>
    </row>
    <row r="459220" spans="16:26" x14ac:dyDescent="0.25">
      <c r="P459220" s="7"/>
      <c r="Z459220"/>
    </row>
    <row r="459221" spans="16:26" x14ac:dyDescent="0.25">
      <c r="P459221" s="7"/>
      <c r="Z459221"/>
    </row>
    <row r="459222" spans="16:26" x14ac:dyDescent="0.25">
      <c r="P459222" s="7"/>
      <c r="Z459222"/>
    </row>
    <row r="459223" spans="16:26" x14ac:dyDescent="0.25">
      <c r="P459223" s="7"/>
      <c r="Z459223"/>
    </row>
    <row r="459224" spans="16:26" x14ac:dyDescent="0.25">
      <c r="P459224" s="7"/>
      <c r="Z459224"/>
    </row>
    <row r="459225" spans="16:26" x14ac:dyDescent="0.25">
      <c r="P459225" s="7"/>
      <c r="Z459225"/>
    </row>
    <row r="459226" spans="16:26" x14ac:dyDescent="0.25">
      <c r="P459226" s="7"/>
      <c r="Z459226"/>
    </row>
    <row r="459227" spans="16:26" x14ac:dyDescent="0.25">
      <c r="P459227" s="7"/>
      <c r="Z459227"/>
    </row>
    <row r="459228" spans="16:26" x14ac:dyDescent="0.25">
      <c r="P459228" s="7"/>
      <c r="Z459228"/>
    </row>
    <row r="459229" spans="16:26" x14ac:dyDescent="0.25">
      <c r="P459229" s="7"/>
      <c r="Z459229"/>
    </row>
    <row r="459230" spans="16:26" x14ac:dyDescent="0.25">
      <c r="P459230" s="7"/>
      <c r="Z459230"/>
    </row>
    <row r="459231" spans="16:26" x14ac:dyDescent="0.25">
      <c r="P459231" s="7"/>
      <c r="Z459231"/>
    </row>
    <row r="459232" spans="16:26" x14ac:dyDescent="0.25">
      <c r="P459232" s="7"/>
      <c r="Z459232"/>
    </row>
    <row r="459233" spans="16:26" x14ac:dyDescent="0.25">
      <c r="P459233" s="7"/>
      <c r="Z459233"/>
    </row>
    <row r="459234" spans="16:26" x14ac:dyDescent="0.25">
      <c r="P459234" s="7"/>
      <c r="Z459234"/>
    </row>
    <row r="459235" spans="16:26" x14ac:dyDescent="0.25">
      <c r="P459235" s="7"/>
      <c r="Z459235"/>
    </row>
    <row r="459236" spans="16:26" x14ac:dyDescent="0.25">
      <c r="P459236" s="7"/>
      <c r="Z459236"/>
    </row>
    <row r="459237" spans="16:26" x14ac:dyDescent="0.25">
      <c r="P459237" s="7"/>
      <c r="Z459237"/>
    </row>
    <row r="459238" spans="16:26" x14ac:dyDescent="0.25">
      <c r="P459238" s="7"/>
      <c r="Z459238"/>
    </row>
    <row r="459239" spans="16:26" x14ac:dyDescent="0.25">
      <c r="P459239" s="7"/>
      <c r="Z459239"/>
    </row>
    <row r="459240" spans="16:26" x14ac:dyDescent="0.25">
      <c r="P459240" s="7"/>
      <c r="Z459240"/>
    </row>
    <row r="459241" spans="16:26" x14ac:dyDescent="0.25">
      <c r="P459241" s="7"/>
      <c r="Z459241"/>
    </row>
    <row r="459242" spans="16:26" x14ac:dyDescent="0.25">
      <c r="P459242" s="7"/>
      <c r="Z459242"/>
    </row>
    <row r="459243" spans="16:26" x14ac:dyDescent="0.25">
      <c r="P459243" s="7"/>
      <c r="Z459243"/>
    </row>
    <row r="459244" spans="16:26" x14ac:dyDescent="0.25">
      <c r="P459244" s="7"/>
      <c r="Z459244"/>
    </row>
    <row r="459245" spans="16:26" x14ac:dyDescent="0.25">
      <c r="P459245" s="7"/>
      <c r="Z459245"/>
    </row>
    <row r="459246" spans="16:26" x14ac:dyDescent="0.25">
      <c r="P459246" s="7"/>
      <c r="Z459246"/>
    </row>
    <row r="459247" spans="16:26" x14ac:dyDescent="0.25">
      <c r="P459247" s="7"/>
      <c r="Z459247"/>
    </row>
    <row r="459248" spans="16:26" x14ac:dyDescent="0.25">
      <c r="P459248" s="7"/>
      <c r="Z459248"/>
    </row>
    <row r="459249" spans="16:26" x14ac:dyDescent="0.25">
      <c r="P459249" s="7"/>
      <c r="Z459249"/>
    </row>
    <row r="459250" spans="16:26" x14ac:dyDescent="0.25">
      <c r="P459250" s="7"/>
      <c r="Z459250"/>
    </row>
    <row r="459251" spans="16:26" x14ac:dyDescent="0.25">
      <c r="P459251" s="7"/>
      <c r="Z459251"/>
    </row>
    <row r="459252" spans="16:26" x14ac:dyDescent="0.25">
      <c r="P459252" s="7"/>
      <c r="Z459252"/>
    </row>
    <row r="459253" spans="16:26" x14ac:dyDescent="0.25">
      <c r="P459253" s="7"/>
      <c r="Z459253"/>
    </row>
    <row r="459254" spans="16:26" x14ac:dyDescent="0.25">
      <c r="P459254" s="7"/>
      <c r="Z459254"/>
    </row>
    <row r="459255" spans="16:26" x14ac:dyDescent="0.25">
      <c r="P459255" s="7"/>
      <c r="Z459255"/>
    </row>
    <row r="459256" spans="16:26" x14ac:dyDescent="0.25">
      <c r="P459256" s="7"/>
      <c r="Z459256"/>
    </row>
    <row r="459257" spans="16:26" x14ac:dyDescent="0.25">
      <c r="P459257" s="7"/>
      <c r="Z459257"/>
    </row>
    <row r="459258" spans="16:26" x14ac:dyDescent="0.25">
      <c r="P459258" s="7"/>
      <c r="Z459258"/>
    </row>
    <row r="459259" spans="16:26" x14ac:dyDescent="0.25">
      <c r="P459259" s="7"/>
      <c r="Z459259"/>
    </row>
    <row r="459260" spans="16:26" x14ac:dyDescent="0.25">
      <c r="P459260" s="7"/>
      <c r="Z459260"/>
    </row>
    <row r="459261" spans="16:26" x14ac:dyDescent="0.25">
      <c r="P459261" s="7"/>
      <c r="Z459261"/>
    </row>
    <row r="459262" spans="16:26" x14ac:dyDescent="0.25">
      <c r="P459262" s="7"/>
      <c r="Z459262"/>
    </row>
    <row r="459263" spans="16:26" x14ac:dyDescent="0.25">
      <c r="P459263" s="7"/>
      <c r="Z459263"/>
    </row>
    <row r="459264" spans="16:26" x14ac:dyDescent="0.25">
      <c r="P459264" s="7"/>
      <c r="Z459264"/>
    </row>
    <row r="459265" spans="16:26" x14ac:dyDescent="0.25">
      <c r="P459265" s="7"/>
      <c r="Z459265"/>
    </row>
    <row r="459266" spans="16:26" x14ac:dyDescent="0.25">
      <c r="P459266" s="7"/>
      <c r="Z459266"/>
    </row>
    <row r="459267" spans="16:26" x14ac:dyDescent="0.25">
      <c r="P459267" s="7"/>
      <c r="Z459267"/>
    </row>
    <row r="459268" spans="16:26" x14ac:dyDescent="0.25">
      <c r="P459268" s="7"/>
      <c r="Z459268"/>
    </row>
    <row r="459269" spans="16:26" x14ac:dyDescent="0.25">
      <c r="P459269" s="7"/>
      <c r="Z459269"/>
    </row>
    <row r="459270" spans="16:26" x14ac:dyDescent="0.25">
      <c r="P459270" s="7"/>
      <c r="Z459270"/>
    </row>
    <row r="459271" spans="16:26" x14ac:dyDescent="0.25">
      <c r="P459271" s="7"/>
      <c r="Z459271"/>
    </row>
    <row r="459272" spans="16:26" x14ac:dyDescent="0.25">
      <c r="P459272" s="7"/>
      <c r="Z459272"/>
    </row>
    <row r="459273" spans="16:26" x14ac:dyDescent="0.25">
      <c r="P459273" s="7"/>
      <c r="Z459273"/>
    </row>
    <row r="459274" spans="16:26" x14ac:dyDescent="0.25">
      <c r="P459274" s="7"/>
      <c r="Z459274"/>
    </row>
    <row r="459275" spans="16:26" x14ac:dyDescent="0.25">
      <c r="P459275" s="7"/>
      <c r="Z459275"/>
    </row>
    <row r="459276" spans="16:26" x14ac:dyDescent="0.25">
      <c r="P459276" s="7"/>
      <c r="Z459276"/>
    </row>
    <row r="459277" spans="16:26" x14ac:dyDescent="0.25">
      <c r="P459277" s="7"/>
      <c r="Z459277"/>
    </row>
    <row r="459278" spans="16:26" x14ac:dyDescent="0.25">
      <c r="P459278" s="7"/>
      <c r="Z459278"/>
    </row>
    <row r="459279" spans="16:26" x14ac:dyDescent="0.25">
      <c r="P459279" s="7"/>
      <c r="Z459279"/>
    </row>
    <row r="459280" spans="16:26" x14ac:dyDescent="0.25">
      <c r="P459280" s="7"/>
      <c r="Z459280"/>
    </row>
    <row r="459281" spans="16:26" x14ac:dyDescent="0.25">
      <c r="P459281" s="7"/>
      <c r="Z459281"/>
    </row>
    <row r="459282" spans="16:26" x14ac:dyDescent="0.25">
      <c r="P459282" s="7"/>
      <c r="Z459282"/>
    </row>
    <row r="459283" spans="16:26" x14ac:dyDescent="0.25">
      <c r="P459283" s="7"/>
      <c r="Z459283"/>
    </row>
    <row r="459284" spans="16:26" x14ac:dyDescent="0.25">
      <c r="P459284" s="7"/>
      <c r="Z459284"/>
    </row>
    <row r="459285" spans="16:26" x14ac:dyDescent="0.25">
      <c r="P459285" s="7"/>
      <c r="Z459285"/>
    </row>
    <row r="459286" spans="16:26" x14ac:dyDescent="0.25">
      <c r="P459286" s="7"/>
      <c r="Z459286"/>
    </row>
    <row r="459287" spans="16:26" x14ac:dyDescent="0.25">
      <c r="P459287" s="7"/>
      <c r="Z459287"/>
    </row>
    <row r="459288" spans="16:26" x14ac:dyDescent="0.25">
      <c r="P459288" s="7"/>
      <c r="Z459288"/>
    </row>
    <row r="459289" spans="16:26" x14ac:dyDescent="0.25">
      <c r="P459289" s="7"/>
      <c r="Z459289"/>
    </row>
    <row r="459290" spans="16:26" x14ac:dyDescent="0.25">
      <c r="P459290" s="7"/>
      <c r="Z459290"/>
    </row>
    <row r="459291" spans="16:26" x14ac:dyDescent="0.25">
      <c r="P459291" s="7"/>
      <c r="Z459291"/>
    </row>
    <row r="459292" spans="16:26" x14ac:dyDescent="0.25">
      <c r="P459292" s="7"/>
      <c r="Z459292"/>
    </row>
    <row r="459293" spans="16:26" x14ac:dyDescent="0.25">
      <c r="P459293" s="7"/>
      <c r="Z459293"/>
    </row>
    <row r="459294" spans="16:26" x14ac:dyDescent="0.25">
      <c r="P459294" s="7"/>
      <c r="Z459294"/>
    </row>
    <row r="459295" spans="16:26" x14ac:dyDescent="0.25">
      <c r="P459295" s="7"/>
      <c r="Z459295"/>
    </row>
    <row r="459296" spans="16:26" x14ac:dyDescent="0.25">
      <c r="P459296" s="7"/>
      <c r="Z459296"/>
    </row>
    <row r="459297" spans="16:26" x14ac:dyDescent="0.25">
      <c r="P459297" s="7"/>
      <c r="Z459297"/>
    </row>
    <row r="459298" spans="16:26" x14ac:dyDescent="0.25">
      <c r="P459298" s="7"/>
      <c r="Z459298"/>
    </row>
    <row r="459299" spans="16:26" x14ac:dyDescent="0.25">
      <c r="P459299" s="7"/>
      <c r="Z459299"/>
    </row>
    <row r="459300" spans="16:26" x14ac:dyDescent="0.25">
      <c r="P459300" s="7"/>
      <c r="Z459300"/>
    </row>
    <row r="459301" spans="16:26" x14ac:dyDescent="0.25">
      <c r="P459301" s="7"/>
      <c r="Z459301"/>
    </row>
    <row r="459302" spans="16:26" x14ac:dyDescent="0.25">
      <c r="P459302" s="7"/>
      <c r="Z459302"/>
    </row>
    <row r="459303" spans="16:26" x14ac:dyDescent="0.25">
      <c r="P459303" s="7"/>
      <c r="Z459303"/>
    </row>
    <row r="459304" spans="16:26" x14ac:dyDescent="0.25">
      <c r="P459304" s="7"/>
      <c r="Z459304"/>
    </row>
    <row r="459305" spans="16:26" x14ac:dyDescent="0.25">
      <c r="P459305" s="7"/>
      <c r="Z459305"/>
    </row>
    <row r="459306" spans="16:26" x14ac:dyDescent="0.25">
      <c r="P459306" s="7"/>
      <c r="Z459306"/>
    </row>
    <row r="459307" spans="16:26" x14ac:dyDescent="0.25">
      <c r="P459307" s="7"/>
      <c r="Z459307"/>
    </row>
    <row r="459308" spans="16:26" x14ac:dyDescent="0.25">
      <c r="P459308" s="7"/>
      <c r="Z459308"/>
    </row>
    <row r="459309" spans="16:26" x14ac:dyDescent="0.25">
      <c r="P459309" s="7"/>
      <c r="Z459309"/>
    </row>
    <row r="459310" spans="16:26" x14ac:dyDescent="0.25">
      <c r="P459310" s="7"/>
      <c r="Z459310"/>
    </row>
    <row r="459311" spans="16:26" x14ac:dyDescent="0.25">
      <c r="P459311" s="7"/>
      <c r="Z459311"/>
    </row>
    <row r="459312" spans="16:26" x14ac:dyDescent="0.25">
      <c r="P459312" s="7"/>
      <c r="Z459312"/>
    </row>
    <row r="459313" spans="16:26" x14ac:dyDescent="0.25">
      <c r="P459313" s="7"/>
      <c r="Z459313"/>
    </row>
    <row r="459314" spans="16:26" x14ac:dyDescent="0.25">
      <c r="P459314" s="7"/>
      <c r="Z459314"/>
    </row>
    <row r="459315" spans="16:26" x14ac:dyDescent="0.25">
      <c r="P459315" s="7"/>
      <c r="Z459315"/>
    </row>
    <row r="459316" spans="16:26" x14ac:dyDescent="0.25">
      <c r="P459316" s="7"/>
      <c r="Z459316"/>
    </row>
    <row r="459317" spans="16:26" x14ac:dyDescent="0.25">
      <c r="P459317" s="7"/>
      <c r="Z459317"/>
    </row>
    <row r="459318" spans="16:26" x14ac:dyDescent="0.25">
      <c r="P459318" s="7"/>
      <c r="Z459318"/>
    </row>
    <row r="459319" spans="16:26" x14ac:dyDescent="0.25">
      <c r="P459319" s="7"/>
      <c r="Z459319"/>
    </row>
    <row r="459320" spans="16:26" x14ac:dyDescent="0.25">
      <c r="P459320" s="7"/>
      <c r="Z459320"/>
    </row>
    <row r="459321" spans="16:26" x14ac:dyDescent="0.25">
      <c r="P459321" s="7"/>
      <c r="Z459321"/>
    </row>
    <row r="459322" spans="16:26" x14ac:dyDescent="0.25">
      <c r="P459322" s="7"/>
      <c r="Z459322"/>
    </row>
    <row r="459323" spans="16:26" x14ac:dyDescent="0.25">
      <c r="P459323" s="7"/>
      <c r="Z459323"/>
    </row>
    <row r="459324" spans="16:26" x14ac:dyDescent="0.25">
      <c r="P459324" s="7"/>
      <c r="Z459324"/>
    </row>
    <row r="459325" spans="16:26" x14ac:dyDescent="0.25">
      <c r="P459325" s="7"/>
      <c r="Z459325"/>
    </row>
    <row r="459326" spans="16:26" x14ac:dyDescent="0.25">
      <c r="P459326" s="7"/>
      <c r="Z459326"/>
    </row>
    <row r="459327" spans="16:26" x14ac:dyDescent="0.25">
      <c r="P459327" s="7"/>
      <c r="Z459327"/>
    </row>
    <row r="459328" spans="16:26" x14ac:dyDescent="0.25">
      <c r="P459328" s="7"/>
      <c r="Z459328"/>
    </row>
    <row r="459329" spans="16:26" x14ac:dyDescent="0.25">
      <c r="P459329" s="7"/>
      <c r="Z459329"/>
    </row>
    <row r="459330" spans="16:26" x14ac:dyDescent="0.25">
      <c r="P459330" s="7"/>
      <c r="Z459330"/>
    </row>
    <row r="459331" spans="16:26" x14ac:dyDescent="0.25">
      <c r="P459331" s="7"/>
      <c r="Z459331"/>
    </row>
    <row r="459332" spans="16:26" x14ac:dyDescent="0.25">
      <c r="P459332" s="7"/>
      <c r="Z459332"/>
    </row>
    <row r="459333" spans="16:26" x14ac:dyDescent="0.25">
      <c r="P459333" s="7"/>
      <c r="Z459333"/>
    </row>
    <row r="459334" spans="16:26" x14ac:dyDescent="0.25">
      <c r="P459334" s="7"/>
      <c r="Z459334"/>
    </row>
    <row r="459335" spans="16:26" x14ac:dyDescent="0.25">
      <c r="P459335" s="7"/>
      <c r="Z459335"/>
    </row>
    <row r="459336" spans="16:26" x14ac:dyDescent="0.25">
      <c r="P459336" s="7"/>
      <c r="Z459336"/>
    </row>
    <row r="459337" spans="16:26" x14ac:dyDescent="0.25">
      <c r="P459337" s="7"/>
      <c r="Z459337"/>
    </row>
    <row r="459338" spans="16:26" x14ac:dyDescent="0.25">
      <c r="P459338" s="7"/>
      <c r="Z459338"/>
    </row>
    <row r="459339" spans="16:26" x14ac:dyDescent="0.25">
      <c r="P459339" s="7"/>
      <c r="Z459339"/>
    </row>
    <row r="459340" spans="16:26" x14ac:dyDescent="0.25">
      <c r="P459340" s="7"/>
      <c r="Z459340"/>
    </row>
    <row r="459341" spans="16:26" x14ac:dyDescent="0.25">
      <c r="P459341" s="7"/>
      <c r="Z459341"/>
    </row>
    <row r="459342" spans="16:26" x14ac:dyDescent="0.25">
      <c r="P459342" s="7"/>
      <c r="Z459342"/>
    </row>
    <row r="459343" spans="16:26" x14ac:dyDescent="0.25">
      <c r="P459343" s="7"/>
      <c r="Z459343"/>
    </row>
    <row r="459344" spans="16:26" x14ac:dyDescent="0.25">
      <c r="P459344" s="7"/>
      <c r="Z459344"/>
    </row>
    <row r="459345" spans="16:26" x14ac:dyDescent="0.25">
      <c r="P459345" s="7"/>
      <c r="Z459345"/>
    </row>
    <row r="459346" spans="16:26" x14ac:dyDescent="0.25">
      <c r="P459346" s="7"/>
      <c r="Z459346"/>
    </row>
    <row r="459347" spans="16:26" x14ac:dyDescent="0.25">
      <c r="P459347" s="7"/>
      <c r="Z459347"/>
    </row>
    <row r="459348" spans="16:26" x14ac:dyDescent="0.25">
      <c r="P459348" s="7"/>
      <c r="Z459348"/>
    </row>
    <row r="459349" spans="16:26" x14ac:dyDescent="0.25">
      <c r="P459349" s="7"/>
      <c r="Z459349"/>
    </row>
    <row r="459350" spans="16:26" x14ac:dyDescent="0.25">
      <c r="P459350" s="7"/>
      <c r="Z459350"/>
    </row>
    <row r="459351" spans="16:26" x14ac:dyDescent="0.25">
      <c r="P459351" s="7"/>
      <c r="Z459351"/>
    </row>
    <row r="459352" spans="16:26" x14ac:dyDescent="0.25">
      <c r="P459352" s="7"/>
      <c r="Z459352"/>
    </row>
    <row r="459353" spans="16:26" x14ac:dyDescent="0.25">
      <c r="P459353" s="7"/>
      <c r="Z459353"/>
    </row>
    <row r="459354" spans="16:26" x14ac:dyDescent="0.25">
      <c r="P459354" s="7"/>
      <c r="Z459354"/>
    </row>
    <row r="459355" spans="16:26" x14ac:dyDescent="0.25">
      <c r="P459355" s="7"/>
      <c r="Z459355"/>
    </row>
    <row r="459356" spans="16:26" x14ac:dyDescent="0.25">
      <c r="P459356" s="7"/>
      <c r="Z459356"/>
    </row>
    <row r="459357" spans="16:26" x14ac:dyDescent="0.25">
      <c r="P459357" s="7"/>
      <c r="Z459357"/>
    </row>
    <row r="459358" spans="16:26" x14ac:dyDescent="0.25">
      <c r="P459358" s="7"/>
      <c r="Z459358"/>
    </row>
    <row r="459359" spans="16:26" x14ac:dyDescent="0.25">
      <c r="P459359" s="7"/>
      <c r="Z459359"/>
    </row>
    <row r="459360" spans="16:26" x14ac:dyDescent="0.25">
      <c r="P459360" s="7"/>
      <c r="Z459360"/>
    </row>
    <row r="459361" spans="16:26" x14ac:dyDescent="0.25">
      <c r="P459361" s="7"/>
      <c r="Z459361"/>
    </row>
    <row r="459362" spans="16:26" x14ac:dyDescent="0.25">
      <c r="P459362" s="7"/>
      <c r="Z459362"/>
    </row>
    <row r="459363" spans="16:26" x14ac:dyDescent="0.25">
      <c r="P459363" s="7"/>
      <c r="Z459363"/>
    </row>
    <row r="459364" spans="16:26" x14ac:dyDescent="0.25">
      <c r="P459364" s="7"/>
      <c r="Z459364"/>
    </row>
    <row r="459365" spans="16:26" x14ac:dyDescent="0.25">
      <c r="P459365" s="7"/>
      <c r="Z459365"/>
    </row>
    <row r="459366" spans="16:26" x14ac:dyDescent="0.25">
      <c r="P459366" s="7"/>
      <c r="Z459366"/>
    </row>
    <row r="459367" spans="16:26" x14ac:dyDescent="0.25">
      <c r="P459367" s="7"/>
      <c r="Z459367"/>
    </row>
    <row r="459368" spans="16:26" x14ac:dyDescent="0.25">
      <c r="P459368" s="7"/>
      <c r="Z459368"/>
    </row>
    <row r="459369" spans="16:26" x14ac:dyDescent="0.25">
      <c r="P459369" s="7"/>
      <c r="Z459369"/>
    </row>
    <row r="459370" spans="16:26" x14ac:dyDescent="0.25">
      <c r="P459370" s="7"/>
      <c r="Z459370"/>
    </row>
    <row r="459371" spans="16:26" x14ac:dyDescent="0.25">
      <c r="P459371" s="7"/>
      <c r="Z459371"/>
    </row>
    <row r="459372" spans="16:26" x14ac:dyDescent="0.25">
      <c r="P459372" s="7"/>
      <c r="Z459372"/>
    </row>
    <row r="459373" spans="16:26" x14ac:dyDescent="0.25">
      <c r="P459373" s="7"/>
      <c r="Z459373"/>
    </row>
    <row r="459374" spans="16:26" x14ac:dyDescent="0.25">
      <c r="P459374" s="7"/>
      <c r="Z459374"/>
    </row>
    <row r="459375" spans="16:26" x14ac:dyDescent="0.25">
      <c r="P459375" s="7"/>
      <c r="Z459375"/>
    </row>
    <row r="459376" spans="16:26" x14ac:dyDescent="0.25">
      <c r="P459376" s="7"/>
      <c r="Z459376"/>
    </row>
    <row r="459377" spans="16:26" x14ac:dyDescent="0.25">
      <c r="P459377" s="7"/>
      <c r="Z459377"/>
    </row>
    <row r="459378" spans="16:26" x14ac:dyDescent="0.25">
      <c r="P459378" s="7"/>
      <c r="Z459378"/>
    </row>
    <row r="459379" spans="16:26" x14ac:dyDescent="0.25">
      <c r="P459379" s="7"/>
      <c r="Z459379"/>
    </row>
    <row r="459380" spans="16:26" x14ac:dyDescent="0.25">
      <c r="P459380" s="7"/>
      <c r="Z459380"/>
    </row>
    <row r="459381" spans="16:26" x14ac:dyDescent="0.25">
      <c r="P459381" s="7"/>
      <c r="Z459381"/>
    </row>
    <row r="459382" spans="16:26" x14ac:dyDescent="0.25">
      <c r="P459382" s="7"/>
      <c r="Z459382"/>
    </row>
    <row r="459383" spans="16:26" x14ac:dyDescent="0.25">
      <c r="P459383" s="7"/>
      <c r="Z459383"/>
    </row>
    <row r="459384" spans="16:26" x14ac:dyDescent="0.25">
      <c r="P459384" s="7"/>
      <c r="Z459384"/>
    </row>
    <row r="459385" spans="16:26" x14ac:dyDescent="0.25">
      <c r="P459385" s="7"/>
      <c r="Z459385"/>
    </row>
    <row r="459386" spans="16:26" x14ac:dyDescent="0.25">
      <c r="P459386" s="7"/>
      <c r="Z459386"/>
    </row>
    <row r="459387" spans="16:26" x14ac:dyDescent="0.25">
      <c r="P459387" s="7"/>
      <c r="Z459387"/>
    </row>
    <row r="459388" spans="16:26" x14ac:dyDescent="0.25">
      <c r="P459388" s="7"/>
      <c r="Z459388"/>
    </row>
    <row r="459389" spans="16:26" x14ac:dyDescent="0.25">
      <c r="P459389" s="7"/>
      <c r="Z459389"/>
    </row>
    <row r="459390" spans="16:26" x14ac:dyDescent="0.25">
      <c r="P459390" s="7"/>
      <c r="Z459390"/>
    </row>
    <row r="459391" spans="16:26" x14ac:dyDescent="0.25">
      <c r="P459391" s="7"/>
      <c r="Z459391"/>
    </row>
    <row r="459392" spans="16:26" x14ac:dyDescent="0.25">
      <c r="P459392" s="7"/>
      <c r="Z459392"/>
    </row>
    <row r="459393" spans="16:26" x14ac:dyDescent="0.25">
      <c r="P459393" s="7"/>
      <c r="Z459393"/>
    </row>
    <row r="459394" spans="16:26" x14ac:dyDescent="0.25">
      <c r="P459394" s="7"/>
      <c r="Z459394"/>
    </row>
    <row r="459395" spans="16:26" x14ac:dyDescent="0.25">
      <c r="P459395" s="7"/>
      <c r="Z459395"/>
    </row>
    <row r="459396" spans="16:26" x14ac:dyDescent="0.25">
      <c r="P459396" s="7"/>
      <c r="Z459396"/>
    </row>
    <row r="459397" spans="16:26" x14ac:dyDescent="0.25">
      <c r="P459397" s="7"/>
      <c r="Z459397"/>
    </row>
    <row r="459398" spans="16:26" x14ac:dyDescent="0.25">
      <c r="P459398" s="7"/>
      <c r="Z459398"/>
    </row>
    <row r="459399" spans="16:26" x14ac:dyDescent="0.25">
      <c r="P459399" s="7"/>
      <c r="Z459399"/>
    </row>
    <row r="459400" spans="16:26" x14ac:dyDescent="0.25">
      <c r="P459400" s="7"/>
      <c r="Z459400"/>
    </row>
    <row r="459401" spans="16:26" x14ac:dyDescent="0.25">
      <c r="P459401" s="7"/>
      <c r="Z459401"/>
    </row>
    <row r="459402" spans="16:26" x14ac:dyDescent="0.25">
      <c r="P459402" s="7"/>
      <c r="Z459402"/>
    </row>
    <row r="459403" spans="16:26" x14ac:dyDescent="0.25">
      <c r="P459403" s="7"/>
      <c r="Z459403"/>
    </row>
    <row r="459404" spans="16:26" x14ac:dyDescent="0.25">
      <c r="P459404" s="7"/>
      <c r="Z459404"/>
    </row>
    <row r="459405" spans="16:26" x14ac:dyDescent="0.25">
      <c r="P459405" s="7"/>
      <c r="Z459405"/>
    </row>
    <row r="459406" spans="16:26" x14ac:dyDescent="0.25">
      <c r="P459406" s="7"/>
      <c r="Z459406"/>
    </row>
    <row r="459407" spans="16:26" x14ac:dyDescent="0.25">
      <c r="P459407" s="7"/>
      <c r="Z459407"/>
    </row>
    <row r="459408" spans="16:26" x14ac:dyDescent="0.25">
      <c r="P459408" s="7"/>
      <c r="Z459408"/>
    </row>
    <row r="459409" spans="16:26" x14ac:dyDescent="0.25">
      <c r="P459409" s="7"/>
      <c r="Z459409"/>
    </row>
    <row r="459410" spans="16:26" x14ac:dyDescent="0.25">
      <c r="P459410" s="7"/>
      <c r="Z459410"/>
    </row>
    <row r="459411" spans="16:26" x14ac:dyDescent="0.25">
      <c r="P459411" s="7"/>
      <c r="Z459411"/>
    </row>
    <row r="459412" spans="16:26" x14ac:dyDescent="0.25">
      <c r="P459412" s="7"/>
      <c r="Z459412"/>
    </row>
    <row r="459413" spans="16:26" x14ac:dyDescent="0.25">
      <c r="P459413" s="7"/>
      <c r="Z459413"/>
    </row>
    <row r="459414" spans="16:26" x14ac:dyDescent="0.25">
      <c r="P459414" s="7"/>
      <c r="Z459414"/>
    </row>
    <row r="459415" spans="16:26" x14ac:dyDescent="0.25">
      <c r="P459415" s="7"/>
      <c r="Z459415"/>
    </row>
    <row r="459416" spans="16:26" x14ac:dyDescent="0.25">
      <c r="P459416" s="7"/>
      <c r="Z459416"/>
    </row>
    <row r="459417" spans="16:26" x14ac:dyDescent="0.25">
      <c r="P459417" s="7"/>
      <c r="Z459417"/>
    </row>
    <row r="459418" spans="16:26" x14ac:dyDescent="0.25">
      <c r="P459418" s="7"/>
      <c r="Z459418"/>
    </row>
    <row r="459419" spans="16:26" x14ac:dyDescent="0.25">
      <c r="P459419" s="7"/>
      <c r="Z459419"/>
    </row>
    <row r="459420" spans="16:26" x14ac:dyDescent="0.25">
      <c r="P459420" s="7"/>
      <c r="Z459420"/>
    </row>
    <row r="459421" spans="16:26" x14ac:dyDescent="0.25">
      <c r="P459421" s="7"/>
      <c r="Z459421"/>
    </row>
    <row r="459422" spans="16:26" x14ac:dyDescent="0.25">
      <c r="P459422" s="7"/>
      <c r="Z459422"/>
    </row>
    <row r="459423" spans="16:26" x14ac:dyDescent="0.25">
      <c r="P459423" s="7"/>
      <c r="Z459423"/>
    </row>
    <row r="459424" spans="16:26" x14ac:dyDescent="0.25">
      <c r="P459424" s="7"/>
      <c r="Z459424"/>
    </row>
    <row r="459425" spans="16:26" x14ac:dyDescent="0.25">
      <c r="P459425" s="7"/>
      <c r="Z459425"/>
    </row>
    <row r="459426" spans="16:26" x14ac:dyDescent="0.25">
      <c r="P459426" s="7"/>
      <c r="Z459426"/>
    </row>
    <row r="459427" spans="16:26" x14ac:dyDescent="0.25">
      <c r="P459427" s="7"/>
      <c r="Z459427"/>
    </row>
    <row r="459428" spans="16:26" x14ac:dyDescent="0.25">
      <c r="P459428" s="7"/>
      <c r="Z459428"/>
    </row>
    <row r="459429" spans="16:26" x14ac:dyDescent="0.25">
      <c r="P459429" s="7"/>
      <c r="Z459429"/>
    </row>
    <row r="459430" spans="16:26" x14ac:dyDescent="0.25">
      <c r="P459430" s="7"/>
      <c r="Z459430"/>
    </row>
    <row r="459431" spans="16:26" x14ac:dyDescent="0.25">
      <c r="P459431" s="7"/>
      <c r="Z459431"/>
    </row>
    <row r="459432" spans="16:26" x14ac:dyDescent="0.25">
      <c r="P459432" s="7"/>
      <c r="Z459432"/>
    </row>
    <row r="459433" spans="16:26" x14ac:dyDescent="0.25">
      <c r="P459433" s="7"/>
      <c r="Z459433"/>
    </row>
    <row r="459434" spans="16:26" x14ac:dyDescent="0.25">
      <c r="P459434" s="7"/>
      <c r="Z459434"/>
    </row>
    <row r="459435" spans="16:26" x14ac:dyDescent="0.25">
      <c r="P459435" s="7"/>
      <c r="Z459435"/>
    </row>
    <row r="459436" spans="16:26" x14ac:dyDescent="0.25">
      <c r="P459436" s="7"/>
      <c r="Z459436"/>
    </row>
    <row r="459437" spans="16:26" x14ac:dyDescent="0.25">
      <c r="P459437" s="7"/>
      <c r="Z459437"/>
    </row>
    <row r="459438" spans="16:26" x14ac:dyDescent="0.25">
      <c r="P459438" s="7"/>
      <c r="Z459438"/>
    </row>
    <row r="459439" spans="16:26" x14ac:dyDescent="0.25">
      <c r="P459439" s="7"/>
      <c r="Z459439"/>
    </row>
    <row r="459440" spans="16:26" x14ac:dyDescent="0.25">
      <c r="P459440" s="7"/>
      <c r="Z459440"/>
    </row>
    <row r="459441" spans="16:26" x14ac:dyDescent="0.25">
      <c r="P459441" s="7"/>
      <c r="Z459441"/>
    </row>
    <row r="459442" spans="16:26" x14ac:dyDescent="0.25">
      <c r="P459442" s="7"/>
      <c r="Z459442"/>
    </row>
    <row r="459443" spans="16:26" x14ac:dyDescent="0.25">
      <c r="P459443" s="7"/>
      <c r="Z459443"/>
    </row>
    <row r="459444" spans="16:26" x14ac:dyDescent="0.25">
      <c r="P459444" s="7"/>
      <c r="Z459444"/>
    </row>
    <row r="459445" spans="16:26" x14ac:dyDescent="0.25">
      <c r="P459445" s="7"/>
      <c r="Z459445"/>
    </row>
    <row r="459446" spans="16:26" x14ac:dyDescent="0.25">
      <c r="P459446" s="7"/>
      <c r="Z459446"/>
    </row>
    <row r="459447" spans="16:26" x14ac:dyDescent="0.25">
      <c r="P459447" s="7"/>
      <c r="Z459447"/>
    </row>
    <row r="459448" spans="16:26" x14ac:dyDescent="0.25">
      <c r="P459448" s="7"/>
      <c r="Z459448"/>
    </row>
    <row r="459449" spans="16:26" x14ac:dyDescent="0.25">
      <c r="P459449" s="7"/>
      <c r="Z459449"/>
    </row>
    <row r="459450" spans="16:26" x14ac:dyDescent="0.25">
      <c r="P459450" s="7"/>
      <c r="Z459450"/>
    </row>
    <row r="459451" spans="16:26" x14ac:dyDescent="0.25">
      <c r="P459451" s="7"/>
      <c r="Z459451"/>
    </row>
    <row r="459452" spans="16:26" x14ac:dyDescent="0.25">
      <c r="P459452" s="7"/>
      <c r="Z459452"/>
    </row>
    <row r="459453" spans="16:26" x14ac:dyDescent="0.25">
      <c r="P459453" s="7"/>
      <c r="Z459453"/>
    </row>
    <row r="459454" spans="16:26" x14ac:dyDescent="0.25">
      <c r="P459454" s="7"/>
      <c r="Z459454"/>
    </row>
    <row r="459455" spans="16:26" x14ac:dyDescent="0.25">
      <c r="P459455" s="7"/>
      <c r="Z459455"/>
    </row>
    <row r="459456" spans="16:26" x14ac:dyDescent="0.25">
      <c r="P459456" s="7"/>
      <c r="Z459456"/>
    </row>
    <row r="459457" spans="16:26" x14ac:dyDescent="0.25">
      <c r="P459457" s="7"/>
      <c r="Z459457"/>
    </row>
    <row r="459458" spans="16:26" x14ac:dyDescent="0.25">
      <c r="P459458" s="7"/>
      <c r="Z459458"/>
    </row>
    <row r="459459" spans="16:26" x14ac:dyDescent="0.25">
      <c r="P459459" s="7"/>
      <c r="Z459459"/>
    </row>
    <row r="459460" spans="16:26" x14ac:dyDescent="0.25">
      <c r="P459460" s="7"/>
      <c r="Z459460"/>
    </row>
    <row r="459461" spans="16:26" x14ac:dyDescent="0.25">
      <c r="P459461" s="7"/>
      <c r="Z459461"/>
    </row>
    <row r="459462" spans="16:26" x14ac:dyDescent="0.25">
      <c r="P459462" s="7"/>
      <c r="Z459462"/>
    </row>
    <row r="459463" spans="16:26" x14ac:dyDescent="0.25">
      <c r="P459463" s="7"/>
      <c r="Z459463"/>
    </row>
    <row r="459464" spans="16:26" x14ac:dyDescent="0.25">
      <c r="P459464" s="7"/>
      <c r="Z459464"/>
    </row>
    <row r="459465" spans="16:26" x14ac:dyDescent="0.25">
      <c r="P459465" s="7"/>
      <c r="Z459465"/>
    </row>
    <row r="459466" spans="16:26" x14ac:dyDescent="0.25">
      <c r="P459466" s="7"/>
      <c r="Z459466"/>
    </row>
    <row r="459467" spans="16:26" x14ac:dyDescent="0.25">
      <c r="P459467" s="7"/>
      <c r="Z459467"/>
    </row>
    <row r="459468" spans="16:26" x14ac:dyDescent="0.25">
      <c r="P459468" s="7"/>
      <c r="Z459468"/>
    </row>
    <row r="459469" spans="16:26" x14ac:dyDescent="0.25">
      <c r="P459469" s="7"/>
      <c r="Z459469"/>
    </row>
    <row r="459470" spans="16:26" x14ac:dyDescent="0.25">
      <c r="P459470" s="7"/>
      <c r="Z459470"/>
    </row>
    <row r="459471" spans="16:26" x14ac:dyDescent="0.25">
      <c r="P459471" s="7"/>
      <c r="Z459471"/>
    </row>
    <row r="459472" spans="16:26" x14ac:dyDescent="0.25">
      <c r="P459472" s="7"/>
      <c r="Z459472"/>
    </row>
    <row r="459473" spans="16:26" x14ac:dyDescent="0.25">
      <c r="P459473" s="7"/>
      <c r="Z459473"/>
    </row>
    <row r="459474" spans="16:26" x14ac:dyDescent="0.25">
      <c r="P459474" s="7"/>
      <c r="Z459474"/>
    </row>
    <row r="459475" spans="16:26" x14ac:dyDescent="0.25">
      <c r="P459475" s="7"/>
      <c r="Z459475"/>
    </row>
    <row r="459476" spans="16:26" x14ac:dyDescent="0.25">
      <c r="P459476" s="7"/>
      <c r="Z459476"/>
    </row>
    <row r="459477" spans="16:26" x14ac:dyDescent="0.25">
      <c r="P459477" s="7"/>
      <c r="Z459477"/>
    </row>
    <row r="459478" spans="16:26" x14ac:dyDescent="0.25">
      <c r="P459478" s="7"/>
      <c r="Z459478"/>
    </row>
    <row r="459479" spans="16:26" x14ac:dyDescent="0.25">
      <c r="P459479" s="7"/>
      <c r="Z459479"/>
    </row>
    <row r="459480" spans="16:26" x14ac:dyDescent="0.25">
      <c r="P459480" s="7"/>
      <c r="Z459480"/>
    </row>
    <row r="459481" spans="16:26" x14ac:dyDescent="0.25">
      <c r="P459481" s="7"/>
      <c r="Z459481"/>
    </row>
    <row r="459482" spans="16:26" x14ac:dyDescent="0.25">
      <c r="P459482" s="7"/>
      <c r="Z459482"/>
    </row>
    <row r="459483" spans="16:26" x14ac:dyDescent="0.25">
      <c r="P459483" s="7"/>
      <c r="Z459483"/>
    </row>
    <row r="459484" spans="16:26" x14ac:dyDescent="0.25">
      <c r="P459484" s="7"/>
      <c r="Z459484"/>
    </row>
    <row r="459485" spans="16:26" x14ac:dyDescent="0.25">
      <c r="P459485" s="7"/>
      <c r="Z459485"/>
    </row>
    <row r="459486" spans="16:26" x14ac:dyDescent="0.25">
      <c r="P459486" s="7"/>
      <c r="Z459486"/>
    </row>
    <row r="459487" spans="16:26" x14ac:dyDescent="0.25">
      <c r="P459487" s="7"/>
      <c r="Z459487"/>
    </row>
    <row r="459488" spans="16:26" x14ac:dyDescent="0.25">
      <c r="P459488" s="7"/>
      <c r="Z459488"/>
    </row>
    <row r="459489" spans="16:26" x14ac:dyDescent="0.25">
      <c r="P459489" s="7"/>
      <c r="Z459489"/>
    </row>
    <row r="459490" spans="16:26" x14ac:dyDescent="0.25">
      <c r="P459490" s="7"/>
      <c r="Z459490"/>
    </row>
    <row r="459491" spans="16:26" x14ac:dyDescent="0.25">
      <c r="P459491" s="7"/>
      <c r="Z459491"/>
    </row>
    <row r="459492" spans="16:26" x14ac:dyDescent="0.25">
      <c r="P459492" s="7"/>
      <c r="Z459492"/>
    </row>
    <row r="459493" spans="16:26" x14ac:dyDescent="0.25">
      <c r="P459493" s="7"/>
      <c r="Z459493"/>
    </row>
    <row r="459494" spans="16:26" x14ac:dyDescent="0.25">
      <c r="P459494" s="7"/>
      <c r="Z459494"/>
    </row>
    <row r="459495" spans="16:26" x14ac:dyDescent="0.25">
      <c r="P459495" s="7"/>
      <c r="Z459495"/>
    </row>
    <row r="459496" spans="16:26" x14ac:dyDescent="0.25">
      <c r="P459496" s="7"/>
      <c r="Z459496"/>
    </row>
    <row r="459497" spans="16:26" x14ac:dyDescent="0.25">
      <c r="P459497" s="7"/>
      <c r="Z459497"/>
    </row>
    <row r="459498" spans="16:26" x14ac:dyDescent="0.25">
      <c r="P459498" s="7"/>
      <c r="Z459498"/>
    </row>
    <row r="459499" spans="16:26" x14ac:dyDescent="0.25">
      <c r="P459499" s="7"/>
      <c r="Z459499"/>
    </row>
    <row r="459500" spans="16:26" x14ac:dyDescent="0.25">
      <c r="P459500" s="7"/>
      <c r="Z459500"/>
    </row>
    <row r="459501" spans="16:26" x14ac:dyDescent="0.25">
      <c r="P459501" s="7"/>
      <c r="Z459501"/>
    </row>
    <row r="459502" spans="16:26" x14ac:dyDescent="0.25">
      <c r="P459502" s="7"/>
      <c r="Z459502"/>
    </row>
    <row r="459503" spans="16:26" x14ac:dyDescent="0.25">
      <c r="P459503" s="7"/>
      <c r="Z459503"/>
    </row>
    <row r="459504" spans="16:26" x14ac:dyDescent="0.25">
      <c r="P459504" s="7"/>
      <c r="Z459504"/>
    </row>
    <row r="459505" spans="16:26" x14ac:dyDescent="0.25">
      <c r="P459505" s="7"/>
      <c r="Z459505"/>
    </row>
    <row r="459506" spans="16:26" x14ac:dyDescent="0.25">
      <c r="P459506" s="7"/>
      <c r="Z459506"/>
    </row>
    <row r="459507" spans="16:26" x14ac:dyDescent="0.25">
      <c r="P459507" s="7"/>
      <c r="Z459507"/>
    </row>
    <row r="459508" spans="16:26" x14ac:dyDescent="0.25">
      <c r="P459508" s="7"/>
      <c r="Z459508"/>
    </row>
    <row r="459509" spans="16:26" x14ac:dyDescent="0.25">
      <c r="P459509" s="7"/>
      <c r="Z459509"/>
    </row>
    <row r="459510" spans="16:26" x14ac:dyDescent="0.25">
      <c r="P459510" s="7"/>
      <c r="Z459510"/>
    </row>
    <row r="459511" spans="16:26" x14ac:dyDescent="0.25">
      <c r="P459511" s="7"/>
      <c r="Z459511"/>
    </row>
    <row r="459512" spans="16:26" x14ac:dyDescent="0.25">
      <c r="P459512" s="7"/>
      <c r="Z459512"/>
    </row>
    <row r="459513" spans="16:26" x14ac:dyDescent="0.25">
      <c r="P459513" s="7"/>
      <c r="Z459513"/>
    </row>
    <row r="459514" spans="16:26" x14ac:dyDescent="0.25">
      <c r="P459514" s="7"/>
      <c r="Z459514"/>
    </row>
    <row r="459515" spans="16:26" x14ac:dyDescent="0.25">
      <c r="P459515" s="7"/>
      <c r="Z459515"/>
    </row>
    <row r="459516" spans="16:26" x14ac:dyDescent="0.25">
      <c r="P459516" s="7"/>
      <c r="Z459516"/>
    </row>
    <row r="459517" spans="16:26" x14ac:dyDescent="0.25">
      <c r="P459517" s="7"/>
      <c r="Z459517"/>
    </row>
    <row r="459518" spans="16:26" x14ac:dyDescent="0.25">
      <c r="P459518" s="7"/>
      <c r="Z459518"/>
    </row>
    <row r="459519" spans="16:26" x14ac:dyDescent="0.25">
      <c r="P459519" s="7"/>
      <c r="Z459519"/>
    </row>
    <row r="459520" spans="16:26" x14ac:dyDescent="0.25">
      <c r="P459520" s="7"/>
      <c r="Z459520"/>
    </row>
    <row r="459521" spans="16:26" x14ac:dyDescent="0.25">
      <c r="P459521" s="7"/>
      <c r="Z459521"/>
    </row>
    <row r="459522" spans="16:26" x14ac:dyDescent="0.25">
      <c r="P459522" s="7"/>
      <c r="Z459522"/>
    </row>
    <row r="459523" spans="16:26" x14ac:dyDescent="0.25">
      <c r="P459523" s="7"/>
      <c r="Z459523"/>
    </row>
    <row r="459524" spans="16:26" x14ac:dyDescent="0.25">
      <c r="P459524" s="7"/>
      <c r="Z459524"/>
    </row>
    <row r="459525" spans="16:26" x14ac:dyDescent="0.25">
      <c r="P459525" s="7"/>
      <c r="Z459525"/>
    </row>
    <row r="459526" spans="16:26" x14ac:dyDescent="0.25">
      <c r="P459526" s="7"/>
      <c r="Z459526"/>
    </row>
    <row r="459527" spans="16:26" x14ac:dyDescent="0.25">
      <c r="P459527" s="7"/>
      <c r="Z459527"/>
    </row>
    <row r="459528" spans="16:26" x14ac:dyDescent="0.25">
      <c r="P459528" s="7"/>
      <c r="Z459528"/>
    </row>
    <row r="459529" spans="16:26" x14ac:dyDescent="0.25">
      <c r="P459529" s="7"/>
      <c r="Z459529"/>
    </row>
    <row r="459530" spans="16:26" x14ac:dyDescent="0.25">
      <c r="P459530" s="7"/>
      <c r="Z459530"/>
    </row>
    <row r="459531" spans="16:26" x14ac:dyDescent="0.25">
      <c r="P459531" s="7"/>
      <c r="Z459531"/>
    </row>
    <row r="459532" spans="16:26" x14ac:dyDescent="0.25">
      <c r="P459532" s="7"/>
      <c r="Z459532"/>
    </row>
    <row r="459533" spans="16:26" x14ac:dyDescent="0.25">
      <c r="P459533" s="7"/>
      <c r="Z459533"/>
    </row>
    <row r="459534" spans="16:26" x14ac:dyDescent="0.25">
      <c r="P459534" s="7"/>
      <c r="Z459534"/>
    </row>
    <row r="459535" spans="16:26" x14ac:dyDescent="0.25">
      <c r="P459535" s="7"/>
      <c r="Z459535"/>
    </row>
    <row r="459536" spans="16:26" x14ac:dyDescent="0.25">
      <c r="P459536" s="7"/>
      <c r="Z459536"/>
    </row>
    <row r="459537" spans="16:26" x14ac:dyDescent="0.25">
      <c r="P459537" s="7"/>
      <c r="Z459537"/>
    </row>
    <row r="459538" spans="16:26" x14ac:dyDescent="0.25">
      <c r="P459538" s="7"/>
      <c r="Z459538"/>
    </row>
    <row r="459539" spans="16:26" x14ac:dyDescent="0.25">
      <c r="P459539" s="7"/>
      <c r="Z459539"/>
    </row>
    <row r="459540" spans="16:26" x14ac:dyDescent="0.25">
      <c r="P459540" s="7"/>
      <c r="Z459540"/>
    </row>
    <row r="459541" spans="16:26" x14ac:dyDescent="0.25">
      <c r="P459541" s="7"/>
      <c r="Z459541"/>
    </row>
    <row r="459542" spans="16:26" x14ac:dyDescent="0.25">
      <c r="P459542" s="7"/>
      <c r="Z459542"/>
    </row>
    <row r="459543" spans="16:26" x14ac:dyDescent="0.25">
      <c r="P459543" s="7"/>
      <c r="Z459543"/>
    </row>
    <row r="459544" spans="16:26" x14ac:dyDescent="0.25">
      <c r="P459544" s="7"/>
      <c r="Z459544"/>
    </row>
    <row r="459545" spans="16:26" x14ac:dyDescent="0.25">
      <c r="P459545" s="7"/>
      <c r="Z459545"/>
    </row>
    <row r="459546" spans="16:26" x14ac:dyDescent="0.25">
      <c r="P459546" s="7"/>
      <c r="Z459546"/>
    </row>
    <row r="459547" spans="16:26" x14ac:dyDescent="0.25">
      <c r="P459547" s="7"/>
      <c r="Z459547"/>
    </row>
    <row r="459548" spans="16:26" x14ac:dyDescent="0.25">
      <c r="P459548" s="7"/>
      <c r="Z459548"/>
    </row>
    <row r="459549" spans="16:26" x14ac:dyDescent="0.25">
      <c r="P459549" s="7"/>
      <c r="Z459549"/>
    </row>
    <row r="459550" spans="16:26" x14ac:dyDescent="0.25">
      <c r="P459550" s="7"/>
      <c r="Z459550"/>
    </row>
    <row r="459551" spans="16:26" x14ac:dyDescent="0.25">
      <c r="P459551" s="7"/>
      <c r="Z459551"/>
    </row>
    <row r="459552" spans="16:26" x14ac:dyDescent="0.25">
      <c r="P459552" s="7"/>
      <c r="Z459552"/>
    </row>
    <row r="459553" spans="16:26" x14ac:dyDescent="0.25">
      <c r="P459553" s="7"/>
      <c r="Z459553"/>
    </row>
    <row r="459554" spans="16:26" x14ac:dyDescent="0.25">
      <c r="P459554" s="7"/>
      <c r="Z459554"/>
    </row>
    <row r="459555" spans="16:26" x14ac:dyDescent="0.25">
      <c r="P459555" s="7"/>
      <c r="Z459555"/>
    </row>
    <row r="459556" spans="16:26" x14ac:dyDescent="0.25">
      <c r="P459556" s="7"/>
      <c r="Z459556"/>
    </row>
    <row r="459557" spans="16:26" x14ac:dyDescent="0.25">
      <c r="P459557" s="7"/>
      <c r="Z459557"/>
    </row>
    <row r="459558" spans="16:26" x14ac:dyDescent="0.25">
      <c r="P459558" s="7"/>
      <c r="Z459558"/>
    </row>
    <row r="459559" spans="16:26" x14ac:dyDescent="0.25">
      <c r="P459559" s="7"/>
      <c r="Z459559"/>
    </row>
    <row r="459560" spans="16:26" x14ac:dyDescent="0.25">
      <c r="P459560" s="7"/>
      <c r="Z459560"/>
    </row>
    <row r="459561" spans="16:26" x14ac:dyDescent="0.25">
      <c r="P459561" s="7"/>
      <c r="Z459561"/>
    </row>
    <row r="459562" spans="16:26" x14ac:dyDescent="0.25">
      <c r="P459562" s="7"/>
      <c r="Z459562"/>
    </row>
    <row r="459563" spans="16:26" x14ac:dyDescent="0.25">
      <c r="P459563" s="7"/>
      <c r="Z459563"/>
    </row>
    <row r="459564" spans="16:26" x14ac:dyDescent="0.25">
      <c r="P459564" s="7"/>
      <c r="Z459564"/>
    </row>
    <row r="459565" spans="16:26" x14ac:dyDescent="0.25">
      <c r="P459565" s="7"/>
      <c r="Z459565"/>
    </row>
    <row r="459566" spans="16:26" x14ac:dyDescent="0.25">
      <c r="P459566" s="7"/>
      <c r="Z459566"/>
    </row>
    <row r="459567" spans="16:26" x14ac:dyDescent="0.25">
      <c r="P459567" s="7"/>
      <c r="Z459567"/>
    </row>
    <row r="459568" spans="16:26" x14ac:dyDescent="0.25">
      <c r="P459568" s="7"/>
      <c r="Z459568"/>
    </row>
    <row r="459569" spans="16:26" x14ac:dyDescent="0.25">
      <c r="P459569" s="7"/>
      <c r="Z459569"/>
    </row>
    <row r="459570" spans="16:26" x14ac:dyDescent="0.25">
      <c r="P459570" s="7"/>
      <c r="Z459570"/>
    </row>
    <row r="459571" spans="16:26" x14ac:dyDescent="0.25">
      <c r="P459571" s="7"/>
      <c r="Z459571"/>
    </row>
    <row r="459572" spans="16:26" x14ac:dyDescent="0.25">
      <c r="P459572" s="7"/>
      <c r="Z459572"/>
    </row>
    <row r="459573" spans="16:26" x14ac:dyDescent="0.25">
      <c r="P459573" s="7"/>
      <c r="Z459573"/>
    </row>
    <row r="459574" spans="16:26" x14ac:dyDescent="0.25">
      <c r="P459574" s="7"/>
      <c r="Z459574"/>
    </row>
    <row r="459575" spans="16:26" x14ac:dyDescent="0.25">
      <c r="P459575" s="7"/>
      <c r="Z459575"/>
    </row>
    <row r="459576" spans="16:26" x14ac:dyDescent="0.25">
      <c r="P459576" s="7"/>
      <c r="Z459576"/>
    </row>
    <row r="459577" spans="16:26" x14ac:dyDescent="0.25">
      <c r="P459577" s="7"/>
      <c r="Z459577"/>
    </row>
    <row r="459578" spans="16:26" x14ac:dyDescent="0.25">
      <c r="P459578" s="7"/>
      <c r="Z459578"/>
    </row>
    <row r="459579" spans="16:26" x14ac:dyDescent="0.25">
      <c r="P459579" s="7"/>
      <c r="Z459579"/>
    </row>
    <row r="459580" spans="16:26" x14ac:dyDescent="0.25">
      <c r="P459580" s="7"/>
      <c r="Z459580"/>
    </row>
    <row r="459581" spans="16:26" x14ac:dyDescent="0.25">
      <c r="P459581" s="7"/>
      <c r="Z459581"/>
    </row>
    <row r="459582" spans="16:26" x14ac:dyDescent="0.25">
      <c r="P459582" s="7"/>
      <c r="Z459582"/>
    </row>
    <row r="459583" spans="16:26" x14ac:dyDescent="0.25">
      <c r="P459583" s="7"/>
      <c r="Z459583"/>
    </row>
    <row r="459584" spans="16:26" x14ac:dyDescent="0.25">
      <c r="P459584" s="7"/>
      <c r="Z459584"/>
    </row>
    <row r="459585" spans="16:26" x14ac:dyDescent="0.25">
      <c r="P459585" s="7"/>
      <c r="Z459585"/>
    </row>
    <row r="459586" spans="16:26" x14ac:dyDescent="0.25">
      <c r="P459586" s="7"/>
      <c r="Z459586"/>
    </row>
    <row r="459587" spans="16:26" x14ac:dyDescent="0.25">
      <c r="P459587" s="7"/>
      <c r="Z459587"/>
    </row>
    <row r="459588" spans="16:26" x14ac:dyDescent="0.25">
      <c r="P459588" s="7"/>
      <c r="Z459588"/>
    </row>
    <row r="459589" spans="16:26" x14ac:dyDescent="0.25">
      <c r="P459589" s="7"/>
      <c r="Z459589"/>
    </row>
    <row r="459590" spans="16:26" x14ac:dyDescent="0.25">
      <c r="P459590" s="7"/>
      <c r="Z459590"/>
    </row>
    <row r="459591" spans="16:26" x14ac:dyDescent="0.25">
      <c r="P459591" s="7"/>
      <c r="Z459591"/>
    </row>
    <row r="459592" spans="16:26" x14ac:dyDescent="0.25">
      <c r="P459592" s="7"/>
      <c r="Z459592"/>
    </row>
    <row r="459593" spans="16:26" x14ac:dyDescent="0.25">
      <c r="P459593" s="7"/>
      <c r="Z459593"/>
    </row>
    <row r="459594" spans="16:26" x14ac:dyDescent="0.25">
      <c r="P459594" s="7"/>
      <c r="Z459594"/>
    </row>
    <row r="459595" spans="16:26" x14ac:dyDescent="0.25">
      <c r="P459595" s="7"/>
      <c r="Z459595"/>
    </row>
    <row r="459596" spans="16:26" x14ac:dyDescent="0.25">
      <c r="P459596" s="7"/>
      <c r="Z459596"/>
    </row>
    <row r="459597" spans="16:26" x14ac:dyDescent="0.25">
      <c r="P459597" s="7"/>
      <c r="Z459597"/>
    </row>
    <row r="459598" spans="16:26" x14ac:dyDescent="0.25">
      <c r="P459598" s="7"/>
      <c r="Z459598"/>
    </row>
    <row r="459599" spans="16:26" x14ac:dyDescent="0.25">
      <c r="P459599" s="7"/>
      <c r="Z459599"/>
    </row>
    <row r="459600" spans="16:26" x14ac:dyDescent="0.25">
      <c r="P459600" s="7"/>
      <c r="Z459600"/>
    </row>
    <row r="459601" spans="16:26" x14ac:dyDescent="0.25">
      <c r="P459601" s="7"/>
      <c r="Z459601"/>
    </row>
    <row r="459602" spans="16:26" x14ac:dyDescent="0.25">
      <c r="P459602" s="7"/>
      <c r="Z459602"/>
    </row>
    <row r="459603" spans="16:26" x14ac:dyDescent="0.25">
      <c r="P459603" s="7"/>
      <c r="Z459603"/>
    </row>
    <row r="459604" spans="16:26" x14ac:dyDescent="0.25">
      <c r="P459604" s="7"/>
      <c r="Z459604"/>
    </row>
    <row r="459605" spans="16:26" x14ac:dyDescent="0.25">
      <c r="P459605" s="7"/>
      <c r="Z459605"/>
    </row>
    <row r="459606" spans="16:26" x14ac:dyDescent="0.25">
      <c r="P459606" s="7"/>
      <c r="Z459606"/>
    </row>
    <row r="459607" spans="16:26" x14ac:dyDescent="0.25">
      <c r="P459607" s="7"/>
      <c r="Z459607"/>
    </row>
    <row r="459608" spans="16:26" x14ac:dyDescent="0.25">
      <c r="P459608" s="7"/>
      <c r="Z459608"/>
    </row>
    <row r="459609" spans="16:26" x14ac:dyDescent="0.25">
      <c r="P459609" s="7"/>
      <c r="Z459609"/>
    </row>
    <row r="459610" spans="16:26" x14ac:dyDescent="0.25">
      <c r="P459610" s="7"/>
      <c r="Z459610"/>
    </row>
    <row r="459611" spans="16:26" x14ac:dyDescent="0.25">
      <c r="P459611" s="7"/>
      <c r="Z459611"/>
    </row>
    <row r="459612" spans="16:26" x14ac:dyDescent="0.25">
      <c r="P459612" s="7"/>
      <c r="Z459612"/>
    </row>
    <row r="459613" spans="16:26" x14ac:dyDescent="0.25">
      <c r="P459613" s="7"/>
      <c r="Z459613"/>
    </row>
    <row r="459614" spans="16:26" x14ac:dyDescent="0.25">
      <c r="P459614" s="7"/>
      <c r="Z459614"/>
    </row>
    <row r="459615" spans="16:26" x14ac:dyDescent="0.25">
      <c r="P459615" s="7"/>
      <c r="Z459615"/>
    </row>
    <row r="459616" spans="16:26" x14ac:dyDescent="0.25">
      <c r="P459616" s="7"/>
      <c r="Z459616"/>
    </row>
    <row r="459617" spans="16:26" x14ac:dyDescent="0.25">
      <c r="P459617" s="7"/>
      <c r="Z459617"/>
    </row>
    <row r="459618" spans="16:26" x14ac:dyDescent="0.25">
      <c r="P459618" s="7"/>
      <c r="Z459618"/>
    </row>
    <row r="459619" spans="16:26" x14ac:dyDescent="0.25">
      <c r="P459619" s="7"/>
      <c r="Z459619"/>
    </row>
    <row r="459620" spans="16:26" x14ac:dyDescent="0.25">
      <c r="P459620" s="7"/>
      <c r="Z459620"/>
    </row>
    <row r="459621" spans="16:26" x14ac:dyDescent="0.25">
      <c r="P459621" s="7"/>
      <c r="Z459621"/>
    </row>
    <row r="459622" spans="16:26" x14ac:dyDescent="0.25">
      <c r="P459622" s="7"/>
      <c r="Z459622"/>
    </row>
    <row r="459623" spans="16:26" x14ac:dyDescent="0.25">
      <c r="P459623" s="7"/>
      <c r="Z459623"/>
    </row>
    <row r="459624" spans="16:26" x14ac:dyDescent="0.25">
      <c r="P459624" s="7"/>
      <c r="Z459624"/>
    </row>
    <row r="459625" spans="16:26" x14ac:dyDescent="0.25">
      <c r="P459625" s="7"/>
      <c r="Z459625"/>
    </row>
    <row r="459626" spans="16:26" x14ac:dyDescent="0.25">
      <c r="P459626" s="7"/>
      <c r="Z459626"/>
    </row>
    <row r="459627" spans="16:26" x14ac:dyDescent="0.25">
      <c r="P459627" s="7"/>
      <c r="Z459627"/>
    </row>
    <row r="459628" spans="16:26" x14ac:dyDescent="0.25">
      <c r="P459628" s="7"/>
      <c r="Z459628"/>
    </row>
    <row r="459629" spans="16:26" x14ac:dyDescent="0.25">
      <c r="P459629" s="7"/>
      <c r="Z459629"/>
    </row>
    <row r="459630" spans="16:26" x14ac:dyDescent="0.25">
      <c r="P459630" s="7"/>
      <c r="Z459630"/>
    </row>
    <row r="459631" spans="16:26" x14ac:dyDescent="0.25">
      <c r="P459631" s="7"/>
      <c r="Z459631"/>
    </row>
    <row r="459632" spans="16:26" x14ac:dyDescent="0.25">
      <c r="P459632" s="7"/>
      <c r="Z459632"/>
    </row>
    <row r="459633" spans="16:26" x14ac:dyDescent="0.25">
      <c r="P459633" s="7"/>
      <c r="Z459633"/>
    </row>
    <row r="459634" spans="16:26" x14ac:dyDescent="0.25">
      <c r="P459634" s="7"/>
      <c r="Z459634"/>
    </row>
    <row r="459635" spans="16:26" x14ac:dyDescent="0.25">
      <c r="P459635" s="7"/>
      <c r="Z459635"/>
    </row>
    <row r="459636" spans="16:26" x14ac:dyDescent="0.25">
      <c r="P459636" s="7"/>
      <c r="Z459636"/>
    </row>
    <row r="459637" spans="16:26" x14ac:dyDescent="0.25">
      <c r="P459637" s="7"/>
      <c r="Z459637"/>
    </row>
    <row r="459638" spans="16:26" x14ac:dyDescent="0.25">
      <c r="P459638" s="7"/>
      <c r="Z459638"/>
    </row>
    <row r="459639" spans="16:26" x14ac:dyDescent="0.25">
      <c r="P459639" s="7"/>
      <c r="Z459639"/>
    </row>
    <row r="459640" spans="16:26" x14ac:dyDescent="0.25">
      <c r="P459640" s="7"/>
      <c r="Z459640"/>
    </row>
    <row r="459641" spans="16:26" x14ac:dyDescent="0.25">
      <c r="P459641" s="7"/>
      <c r="Z459641"/>
    </row>
    <row r="459642" spans="16:26" x14ac:dyDescent="0.25">
      <c r="P459642" s="7"/>
      <c r="Z459642"/>
    </row>
    <row r="459643" spans="16:26" x14ac:dyDescent="0.25">
      <c r="P459643" s="7"/>
      <c r="Z459643"/>
    </row>
    <row r="459644" spans="16:26" x14ac:dyDescent="0.25">
      <c r="P459644" s="7"/>
      <c r="Z459644"/>
    </row>
    <row r="459645" spans="16:26" x14ac:dyDescent="0.25">
      <c r="P459645" s="7"/>
      <c r="Z459645"/>
    </row>
    <row r="459646" spans="16:26" x14ac:dyDescent="0.25">
      <c r="P459646" s="7"/>
      <c r="Z459646"/>
    </row>
    <row r="459647" spans="16:26" x14ac:dyDescent="0.25">
      <c r="P459647" s="7"/>
      <c r="Z459647"/>
    </row>
    <row r="459648" spans="16:26" x14ac:dyDescent="0.25">
      <c r="P459648" s="7"/>
      <c r="Z459648"/>
    </row>
    <row r="459649" spans="16:26" x14ac:dyDescent="0.25">
      <c r="P459649" s="7"/>
      <c r="Z459649"/>
    </row>
    <row r="459650" spans="16:26" x14ac:dyDescent="0.25">
      <c r="P459650" s="7"/>
      <c r="Z459650"/>
    </row>
    <row r="459651" spans="16:26" x14ac:dyDescent="0.25">
      <c r="P459651" s="7"/>
      <c r="Z459651"/>
    </row>
    <row r="459652" spans="16:26" x14ac:dyDescent="0.25">
      <c r="P459652" s="7"/>
      <c r="Z459652"/>
    </row>
    <row r="459653" spans="16:26" x14ac:dyDescent="0.25">
      <c r="P459653" s="7"/>
      <c r="Z459653"/>
    </row>
    <row r="459654" spans="16:26" x14ac:dyDescent="0.25">
      <c r="P459654" s="7"/>
      <c r="Z459654"/>
    </row>
    <row r="459655" spans="16:26" x14ac:dyDescent="0.25">
      <c r="P459655" s="7"/>
      <c r="Z459655"/>
    </row>
    <row r="459656" spans="16:26" x14ac:dyDescent="0.25">
      <c r="P459656" s="7"/>
      <c r="Z459656"/>
    </row>
    <row r="459657" spans="16:26" x14ac:dyDescent="0.25">
      <c r="P459657" s="7"/>
      <c r="Z459657"/>
    </row>
    <row r="459658" spans="16:26" x14ac:dyDescent="0.25">
      <c r="P459658" s="7"/>
      <c r="Z459658"/>
    </row>
    <row r="459659" spans="16:26" x14ac:dyDescent="0.25">
      <c r="P459659" s="7"/>
      <c r="Z459659"/>
    </row>
    <row r="459660" spans="16:26" x14ac:dyDescent="0.25">
      <c r="P459660" s="7"/>
      <c r="Z459660"/>
    </row>
    <row r="459661" spans="16:26" x14ac:dyDescent="0.25">
      <c r="P459661" s="7"/>
      <c r="Z459661"/>
    </row>
    <row r="459662" spans="16:26" x14ac:dyDescent="0.25">
      <c r="P459662" s="7"/>
      <c r="Z459662"/>
    </row>
    <row r="459663" spans="16:26" x14ac:dyDescent="0.25">
      <c r="P459663" s="7"/>
      <c r="Z459663"/>
    </row>
    <row r="459664" spans="16:26" x14ac:dyDescent="0.25">
      <c r="P459664" s="7"/>
      <c r="Z459664"/>
    </row>
    <row r="459665" spans="16:26" x14ac:dyDescent="0.25">
      <c r="P459665" s="7"/>
      <c r="Z459665"/>
    </row>
    <row r="459666" spans="16:26" x14ac:dyDescent="0.25">
      <c r="P459666" s="7"/>
      <c r="Z459666"/>
    </row>
    <row r="459667" spans="16:26" x14ac:dyDescent="0.25">
      <c r="P459667" s="7"/>
      <c r="Z459667"/>
    </row>
    <row r="459668" spans="16:26" x14ac:dyDescent="0.25">
      <c r="P459668" s="7"/>
      <c r="Z459668"/>
    </row>
    <row r="459669" spans="16:26" x14ac:dyDescent="0.25">
      <c r="P459669" s="7"/>
      <c r="Z459669"/>
    </row>
    <row r="459670" spans="16:26" x14ac:dyDescent="0.25">
      <c r="P459670" s="7"/>
      <c r="Z459670"/>
    </row>
    <row r="459671" spans="16:26" x14ac:dyDescent="0.25">
      <c r="P459671" s="7"/>
      <c r="Z459671"/>
    </row>
    <row r="459672" spans="16:26" x14ac:dyDescent="0.25">
      <c r="P459672" s="7"/>
      <c r="Z459672"/>
    </row>
    <row r="459673" spans="16:26" x14ac:dyDescent="0.25">
      <c r="P459673" s="7"/>
      <c r="Z459673"/>
    </row>
    <row r="459674" spans="16:26" x14ac:dyDescent="0.25">
      <c r="P459674" s="7"/>
      <c r="Z459674"/>
    </row>
    <row r="459675" spans="16:26" x14ac:dyDescent="0.25">
      <c r="P459675" s="7"/>
      <c r="Z459675"/>
    </row>
    <row r="459676" spans="16:26" x14ac:dyDescent="0.25">
      <c r="P459676" s="7"/>
      <c r="Z459676"/>
    </row>
    <row r="459677" spans="16:26" x14ac:dyDescent="0.25">
      <c r="P459677" s="7"/>
      <c r="Z459677"/>
    </row>
    <row r="459678" spans="16:26" x14ac:dyDescent="0.25">
      <c r="P459678" s="7"/>
      <c r="Z459678"/>
    </row>
    <row r="459679" spans="16:26" x14ac:dyDescent="0.25">
      <c r="P459679" s="7"/>
      <c r="Z459679"/>
    </row>
    <row r="459680" spans="16:26" x14ac:dyDescent="0.25">
      <c r="P459680" s="7"/>
      <c r="Z459680"/>
    </row>
    <row r="459681" spans="16:26" x14ac:dyDescent="0.25">
      <c r="P459681" s="7"/>
      <c r="Z459681"/>
    </row>
    <row r="459682" spans="16:26" x14ac:dyDescent="0.25">
      <c r="P459682" s="7"/>
      <c r="Z459682"/>
    </row>
    <row r="459683" spans="16:26" x14ac:dyDescent="0.25">
      <c r="P459683" s="7"/>
      <c r="Z459683"/>
    </row>
    <row r="459684" spans="16:26" x14ac:dyDescent="0.25">
      <c r="P459684" s="7"/>
      <c r="Z459684"/>
    </row>
    <row r="459685" spans="16:26" x14ac:dyDescent="0.25">
      <c r="P459685" s="7"/>
      <c r="Z459685"/>
    </row>
    <row r="459686" spans="16:26" x14ac:dyDescent="0.25">
      <c r="P459686" s="7"/>
      <c r="Z459686"/>
    </row>
    <row r="459687" spans="16:26" x14ac:dyDescent="0.25">
      <c r="P459687" s="7"/>
      <c r="Z459687"/>
    </row>
    <row r="459688" spans="16:26" x14ac:dyDescent="0.25">
      <c r="P459688" s="7"/>
      <c r="Z459688"/>
    </row>
    <row r="459689" spans="16:26" x14ac:dyDescent="0.25">
      <c r="P459689" s="7"/>
      <c r="Z459689"/>
    </row>
    <row r="459690" spans="16:26" x14ac:dyDescent="0.25">
      <c r="P459690" s="7"/>
      <c r="Z459690"/>
    </row>
    <row r="459691" spans="16:26" x14ac:dyDescent="0.25">
      <c r="P459691" s="7"/>
      <c r="Z459691"/>
    </row>
    <row r="459692" spans="16:26" x14ac:dyDescent="0.25">
      <c r="P459692" s="7"/>
      <c r="Z459692"/>
    </row>
    <row r="459693" spans="16:26" x14ac:dyDescent="0.25">
      <c r="P459693" s="7"/>
      <c r="Z459693"/>
    </row>
    <row r="459694" spans="16:26" x14ac:dyDescent="0.25">
      <c r="P459694" s="7"/>
      <c r="Z459694"/>
    </row>
    <row r="459695" spans="16:26" x14ac:dyDescent="0.25">
      <c r="P459695" s="7"/>
      <c r="Z459695"/>
    </row>
    <row r="459696" spans="16:26" x14ac:dyDescent="0.25">
      <c r="P459696" s="7"/>
      <c r="Z459696"/>
    </row>
    <row r="459697" spans="16:26" x14ac:dyDescent="0.25">
      <c r="P459697" s="7"/>
      <c r="Z459697"/>
    </row>
    <row r="459698" spans="16:26" x14ac:dyDescent="0.25">
      <c r="P459698" s="7"/>
      <c r="Z459698"/>
    </row>
    <row r="459699" spans="16:26" x14ac:dyDescent="0.25">
      <c r="P459699" s="7"/>
      <c r="Z459699"/>
    </row>
    <row r="459700" spans="16:26" x14ac:dyDescent="0.25">
      <c r="P459700" s="7"/>
      <c r="Z459700"/>
    </row>
    <row r="459701" spans="16:26" x14ac:dyDescent="0.25">
      <c r="P459701" s="7"/>
      <c r="Z459701"/>
    </row>
    <row r="459702" spans="16:26" x14ac:dyDescent="0.25">
      <c r="P459702" s="7"/>
      <c r="Z459702"/>
    </row>
    <row r="459703" spans="16:26" x14ac:dyDescent="0.25">
      <c r="P459703" s="7"/>
      <c r="Z459703"/>
    </row>
    <row r="459704" spans="16:26" x14ac:dyDescent="0.25">
      <c r="P459704" s="7"/>
      <c r="Z459704"/>
    </row>
    <row r="459705" spans="16:26" x14ac:dyDescent="0.25">
      <c r="P459705" s="7"/>
      <c r="Z459705"/>
    </row>
    <row r="459706" spans="16:26" x14ac:dyDescent="0.25">
      <c r="P459706" s="7"/>
      <c r="Z459706"/>
    </row>
    <row r="459707" spans="16:26" x14ac:dyDescent="0.25">
      <c r="P459707" s="7"/>
      <c r="Z459707"/>
    </row>
    <row r="459708" spans="16:26" x14ac:dyDescent="0.25">
      <c r="P459708" s="7"/>
      <c r="Z459708"/>
    </row>
    <row r="459709" spans="16:26" x14ac:dyDescent="0.25">
      <c r="P459709" s="7"/>
      <c r="Z459709"/>
    </row>
    <row r="459710" spans="16:26" x14ac:dyDescent="0.25">
      <c r="P459710" s="7"/>
      <c r="Z459710"/>
    </row>
    <row r="459711" spans="16:26" x14ac:dyDescent="0.25">
      <c r="P459711" s="7"/>
      <c r="Z459711"/>
    </row>
    <row r="459712" spans="16:26" x14ac:dyDescent="0.25">
      <c r="P459712" s="7"/>
      <c r="Z459712"/>
    </row>
    <row r="459713" spans="16:26" x14ac:dyDescent="0.25">
      <c r="P459713" s="7"/>
      <c r="Z459713"/>
    </row>
    <row r="459714" spans="16:26" x14ac:dyDescent="0.25">
      <c r="P459714" s="7"/>
      <c r="Z459714"/>
    </row>
    <row r="459715" spans="16:26" x14ac:dyDescent="0.25">
      <c r="P459715" s="7"/>
      <c r="Z459715"/>
    </row>
    <row r="459716" spans="16:26" x14ac:dyDescent="0.25">
      <c r="P459716" s="7"/>
      <c r="Z459716"/>
    </row>
    <row r="459717" spans="16:26" x14ac:dyDescent="0.25">
      <c r="P459717" s="7"/>
      <c r="Z459717"/>
    </row>
    <row r="459718" spans="16:26" x14ac:dyDescent="0.25">
      <c r="P459718" s="7"/>
      <c r="Z459718"/>
    </row>
    <row r="459719" spans="16:26" x14ac:dyDescent="0.25">
      <c r="P459719" s="7"/>
      <c r="Z459719"/>
    </row>
    <row r="459720" spans="16:26" x14ac:dyDescent="0.25">
      <c r="P459720" s="7"/>
      <c r="Z459720"/>
    </row>
    <row r="459721" spans="16:26" x14ac:dyDescent="0.25">
      <c r="P459721" s="7"/>
      <c r="Z459721"/>
    </row>
    <row r="459722" spans="16:26" x14ac:dyDescent="0.25">
      <c r="P459722" s="7"/>
      <c r="Z459722"/>
    </row>
    <row r="459723" spans="16:26" x14ac:dyDescent="0.25">
      <c r="P459723" s="7"/>
      <c r="Z459723"/>
    </row>
    <row r="459724" spans="16:26" x14ac:dyDescent="0.25">
      <c r="P459724" s="7"/>
      <c r="Z459724"/>
    </row>
    <row r="459725" spans="16:26" x14ac:dyDescent="0.25">
      <c r="P459725" s="7"/>
      <c r="Z459725"/>
    </row>
    <row r="459726" spans="16:26" x14ac:dyDescent="0.25">
      <c r="P459726" s="7"/>
      <c r="Z459726"/>
    </row>
    <row r="459727" spans="16:26" x14ac:dyDescent="0.25">
      <c r="P459727" s="7"/>
      <c r="Z459727"/>
    </row>
    <row r="459728" spans="16:26" x14ac:dyDescent="0.25">
      <c r="P459728" s="7"/>
      <c r="Z459728"/>
    </row>
    <row r="459729" spans="16:26" x14ac:dyDescent="0.25">
      <c r="P459729" s="7"/>
      <c r="Z459729"/>
    </row>
    <row r="459730" spans="16:26" x14ac:dyDescent="0.25">
      <c r="P459730" s="7"/>
      <c r="Z459730"/>
    </row>
    <row r="459731" spans="16:26" x14ac:dyDescent="0.25">
      <c r="P459731" s="7"/>
      <c r="Z459731"/>
    </row>
    <row r="459732" spans="16:26" x14ac:dyDescent="0.25">
      <c r="P459732" s="7"/>
      <c r="Z459732"/>
    </row>
    <row r="459733" spans="16:26" x14ac:dyDescent="0.25">
      <c r="P459733" s="7"/>
      <c r="Z459733"/>
    </row>
    <row r="459734" spans="16:26" x14ac:dyDescent="0.25">
      <c r="P459734" s="7"/>
      <c r="Z459734"/>
    </row>
    <row r="459735" spans="16:26" x14ac:dyDescent="0.25">
      <c r="P459735" s="7"/>
      <c r="Z459735"/>
    </row>
    <row r="459736" spans="16:26" x14ac:dyDescent="0.25">
      <c r="P459736" s="7"/>
      <c r="Z459736"/>
    </row>
    <row r="459737" spans="16:26" x14ac:dyDescent="0.25">
      <c r="P459737" s="7"/>
      <c r="Z459737"/>
    </row>
    <row r="459738" spans="16:26" x14ac:dyDescent="0.25">
      <c r="P459738" s="7"/>
      <c r="Z459738"/>
    </row>
    <row r="459739" spans="16:26" x14ac:dyDescent="0.25">
      <c r="P459739" s="7"/>
      <c r="Z459739"/>
    </row>
    <row r="459740" spans="16:26" x14ac:dyDescent="0.25">
      <c r="P459740" s="7"/>
      <c r="Z459740"/>
    </row>
    <row r="459741" spans="16:26" x14ac:dyDescent="0.25">
      <c r="P459741" s="7"/>
      <c r="Z459741"/>
    </row>
    <row r="459742" spans="16:26" x14ac:dyDescent="0.25">
      <c r="P459742" s="7"/>
      <c r="Z459742"/>
    </row>
    <row r="459743" spans="16:26" x14ac:dyDescent="0.25">
      <c r="P459743" s="7"/>
      <c r="Z459743"/>
    </row>
    <row r="459744" spans="16:26" x14ac:dyDescent="0.25">
      <c r="P459744" s="7"/>
      <c r="Z459744"/>
    </row>
    <row r="459745" spans="16:26" x14ac:dyDescent="0.25">
      <c r="P459745" s="7"/>
      <c r="Z459745"/>
    </row>
    <row r="459746" spans="16:26" x14ac:dyDescent="0.25">
      <c r="P459746" s="7"/>
      <c r="Z459746"/>
    </row>
    <row r="459747" spans="16:26" x14ac:dyDescent="0.25">
      <c r="P459747" s="7"/>
      <c r="Z459747"/>
    </row>
    <row r="459748" spans="16:26" x14ac:dyDescent="0.25">
      <c r="P459748" s="7"/>
      <c r="Z459748"/>
    </row>
    <row r="459749" spans="16:26" x14ac:dyDescent="0.25">
      <c r="P459749" s="7"/>
      <c r="Z459749"/>
    </row>
    <row r="459750" spans="16:26" x14ac:dyDescent="0.25">
      <c r="P459750" s="7"/>
      <c r="Z459750"/>
    </row>
    <row r="459751" spans="16:26" x14ac:dyDescent="0.25">
      <c r="P459751" s="7"/>
      <c r="Z459751"/>
    </row>
    <row r="459752" spans="16:26" x14ac:dyDescent="0.25">
      <c r="P459752" s="7"/>
      <c r="Z459752"/>
    </row>
    <row r="459753" spans="16:26" x14ac:dyDescent="0.25">
      <c r="P459753" s="7"/>
      <c r="Z459753"/>
    </row>
    <row r="459754" spans="16:26" x14ac:dyDescent="0.25">
      <c r="P459754" s="7"/>
      <c r="Z459754"/>
    </row>
    <row r="459755" spans="16:26" x14ac:dyDescent="0.25">
      <c r="P459755" s="7"/>
      <c r="Z459755"/>
    </row>
    <row r="459756" spans="16:26" x14ac:dyDescent="0.25">
      <c r="P459756" s="7"/>
      <c r="Z459756"/>
    </row>
    <row r="459757" spans="16:26" x14ac:dyDescent="0.25">
      <c r="P459757" s="7"/>
      <c r="Z459757"/>
    </row>
    <row r="459758" spans="16:26" x14ac:dyDescent="0.25">
      <c r="P459758" s="7"/>
      <c r="Z459758"/>
    </row>
    <row r="459759" spans="16:26" x14ac:dyDescent="0.25">
      <c r="P459759" s="7"/>
      <c r="Z459759"/>
    </row>
    <row r="459760" spans="16:26" x14ac:dyDescent="0.25">
      <c r="P459760" s="7"/>
      <c r="Z459760"/>
    </row>
    <row r="459761" spans="16:26" x14ac:dyDescent="0.25">
      <c r="P459761" s="7"/>
      <c r="Z459761"/>
    </row>
    <row r="459762" spans="16:26" x14ac:dyDescent="0.25">
      <c r="P459762" s="7"/>
      <c r="Z459762"/>
    </row>
    <row r="459763" spans="16:26" x14ac:dyDescent="0.25">
      <c r="P459763" s="7"/>
      <c r="Z459763"/>
    </row>
    <row r="459764" spans="16:26" x14ac:dyDescent="0.25">
      <c r="P459764" s="7"/>
      <c r="Z459764"/>
    </row>
    <row r="459765" spans="16:26" x14ac:dyDescent="0.25">
      <c r="P459765" s="7"/>
      <c r="Z459765"/>
    </row>
    <row r="459766" spans="16:26" x14ac:dyDescent="0.25">
      <c r="P459766" s="7"/>
      <c r="Z459766"/>
    </row>
    <row r="459767" spans="16:26" x14ac:dyDescent="0.25">
      <c r="P459767" s="7"/>
      <c r="Z459767"/>
    </row>
    <row r="459768" spans="16:26" x14ac:dyDescent="0.25">
      <c r="P459768" s="7"/>
      <c r="Z459768"/>
    </row>
    <row r="459769" spans="16:26" x14ac:dyDescent="0.25">
      <c r="P459769" s="7"/>
      <c r="Z459769"/>
    </row>
    <row r="459770" spans="16:26" x14ac:dyDescent="0.25">
      <c r="P459770" s="7"/>
      <c r="Z459770"/>
    </row>
    <row r="459771" spans="16:26" x14ac:dyDescent="0.25">
      <c r="P459771" s="7"/>
      <c r="Z459771"/>
    </row>
    <row r="459772" spans="16:26" x14ac:dyDescent="0.25">
      <c r="P459772" s="7"/>
      <c r="Z459772"/>
    </row>
    <row r="459773" spans="16:26" x14ac:dyDescent="0.25">
      <c r="P459773" s="7"/>
      <c r="Z459773"/>
    </row>
    <row r="459774" spans="16:26" x14ac:dyDescent="0.25">
      <c r="P459774" s="7"/>
      <c r="Z459774"/>
    </row>
    <row r="459775" spans="16:26" x14ac:dyDescent="0.25">
      <c r="P459775" s="7"/>
      <c r="Z459775"/>
    </row>
    <row r="459776" spans="16:26" x14ac:dyDescent="0.25">
      <c r="P459776" s="7"/>
      <c r="Z459776"/>
    </row>
    <row r="459777" spans="16:26" x14ac:dyDescent="0.25">
      <c r="P459777" s="7"/>
      <c r="Z459777"/>
    </row>
    <row r="459778" spans="16:26" x14ac:dyDescent="0.25">
      <c r="P459778" s="7"/>
      <c r="Z459778"/>
    </row>
    <row r="459779" spans="16:26" x14ac:dyDescent="0.25">
      <c r="P459779" s="7"/>
      <c r="Z459779"/>
    </row>
    <row r="459780" spans="16:26" x14ac:dyDescent="0.25">
      <c r="P459780" s="7"/>
      <c r="Z459780"/>
    </row>
    <row r="459781" spans="16:26" x14ac:dyDescent="0.25">
      <c r="P459781" s="7"/>
      <c r="Z459781"/>
    </row>
    <row r="459782" spans="16:26" x14ac:dyDescent="0.25">
      <c r="P459782" s="7"/>
      <c r="Z459782"/>
    </row>
    <row r="459783" spans="16:26" x14ac:dyDescent="0.25">
      <c r="P459783" s="7"/>
      <c r="Z459783"/>
    </row>
    <row r="459784" spans="16:26" x14ac:dyDescent="0.25">
      <c r="P459784" s="7"/>
      <c r="Z459784"/>
    </row>
    <row r="459785" spans="16:26" x14ac:dyDescent="0.25">
      <c r="P459785" s="7"/>
      <c r="Z459785"/>
    </row>
    <row r="459786" spans="16:26" x14ac:dyDescent="0.25">
      <c r="P459786" s="7"/>
      <c r="Z459786"/>
    </row>
    <row r="459787" spans="16:26" x14ac:dyDescent="0.25">
      <c r="P459787" s="7"/>
      <c r="Z459787"/>
    </row>
    <row r="459788" spans="16:26" x14ac:dyDescent="0.25">
      <c r="P459788" s="7"/>
      <c r="Z459788"/>
    </row>
    <row r="459789" spans="16:26" x14ac:dyDescent="0.25">
      <c r="P459789" s="7"/>
      <c r="Z459789"/>
    </row>
    <row r="459790" spans="16:26" x14ac:dyDescent="0.25">
      <c r="P459790" s="7"/>
      <c r="Z459790"/>
    </row>
    <row r="459791" spans="16:26" x14ac:dyDescent="0.25">
      <c r="P459791" s="7"/>
      <c r="Z459791"/>
    </row>
    <row r="459792" spans="16:26" x14ac:dyDescent="0.25">
      <c r="P459792" s="7"/>
      <c r="Z459792"/>
    </row>
    <row r="459793" spans="16:26" x14ac:dyDescent="0.25">
      <c r="P459793" s="7"/>
      <c r="Z459793"/>
    </row>
    <row r="459794" spans="16:26" x14ac:dyDescent="0.25">
      <c r="P459794" s="7"/>
      <c r="Z459794"/>
    </row>
    <row r="459795" spans="16:26" x14ac:dyDescent="0.25">
      <c r="P459795" s="7"/>
      <c r="Z459795"/>
    </row>
    <row r="459796" spans="16:26" x14ac:dyDescent="0.25">
      <c r="P459796" s="7"/>
      <c r="Z459796"/>
    </row>
    <row r="459797" spans="16:26" x14ac:dyDescent="0.25">
      <c r="P459797" s="7"/>
      <c r="Z459797"/>
    </row>
    <row r="459798" spans="16:26" x14ac:dyDescent="0.25">
      <c r="P459798" s="7"/>
      <c r="Z459798"/>
    </row>
    <row r="459799" spans="16:26" x14ac:dyDescent="0.25">
      <c r="P459799" s="7"/>
      <c r="Z459799"/>
    </row>
    <row r="459800" spans="16:26" x14ac:dyDescent="0.25">
      <c r="P459800" s="7"/>
      <c r="Z459800"/>
    </row>
    <row r="459801" spans="16:26" x14ac:dyDescent="0.25">
      <c r="P459801" s="7"/>
      <c r="Z459801"/>
    </row>
    <row r="459802" spans="16:26" x14ac:dyDescent="0.25">
      <c r="P459802" s="7"/>
      <c r="Z459802"/>
    </row>
    <row r="459803" spans="16:26" x14ac:dyDescent="0.25">
      <c r="P459803" s="7"/>
      <c r="Z459803"/>
    </row>
    <row r="459804" spans="16:26" x14ac:dyDescent="0.25">
      <c r="P459804" s="7"/>
      <c r="Z459804"/>
    </row>
    <row r="459805" spans="16:26" x14ac:dyDescent="0.25">
      <c r="P459805" s="7"/>
      <c r="Z459805"/>
    </row>
    <row r="459806" spans="16:26" x14ac:dyDescent="0.25">
      <c r="P459806" s="7"/>
      <c r="Z459806"/>
    </row>
    <row r="459807" spans="16:26" x14ac:dyDescent="0.25">
      <c r="P459807" s="7"/>
      <c r="Z459807"/>
    </row>
    <row r="459808" spans="16:26" x14ac:dyDescent="0.25">
      <c r="P459808" s="7"/>
      <c r="Z459808"/>
    </row>
    <row r="459809" spans="16:26" x14ac:dyDescent="0.25">
      <c r="P459809" s="7"/>
      <c r="Z459809"/>
    </row>
    <row r="459810" spans="16:26" x14ac:dyDescent="0.25">
      <c r="P459810" s="7"/>
      <c r="Z459810"/>
    </row>
    <row r="459811" spans="16:26" x14ac:dyDescent="0.25">
      <c r="P459811" s="7"/>
      <c r="Z459811"/>
    </row>
    <row r="459812" spans="16:26" x14ac:dyDescent="0.25">
      <c r="P459812" s="7"/>
      <c r="Z459812"/>
    </row>
    <row r="459813" spans="16:26" x14ac:dyDescent="0.25">
      <c r="P459813" s="7"/>
      <c r="Z459813"/>
    </row>
    <row r="459814" spans="16:26" x14ac:dyDescent="0.25">
      <c r="P459814" s="7"/>
      <c r="Z459814"/>
    </row>
    <row r="459815" spans="16:26" x14ac:dyDescent="0.25">
      <c r="P459815" s="7"/>
      <c r="Z459815"/>
    </row>
    <row r="459816" spans="16:26" x14ac:dyDescent="0.25">
      <c r="P459816" s="7"/>
      <c r="Z459816"/>
    </row>
    <row r="459817" spans="16:26" x14ac:dyDescent="0.25">
      <c r="P459817" s="7"/>
      <c r="Z459817"/>
    </row>
    <row r="459818" spans="16:26" x14ac:dyDescent="0.25">
      <c r="P459818" s="7"/>
      <c r="Z459818"/>
    </row>
    <row r="459819" spans="16:26" x14ac:dyDescent="0.25">
      <c r="P459819" s="7"/>
      <c r="Z459819"/>
    </row>
    <row r="459820" spans="16:26" x14ac:dyDescent="0.25">
      <c r="P459820" s="7"/>
      <c r="Z459820"/>
    </row>
    <row r="459821" spans="16:26" x14ac:dyDescent="0.25">
      <c r="P459821" s="7"/>
      <c r="Z459821"/>
    </row>
    <row r="459822" spans="16:26" x14ac:dyDescent="0.25">
      <c r="P459822" s="7"/>
      <c r="Z459822"/>
    </row>
    <row r="459823" spans="16:26" x14ac:dyDescent="0.25">
      <c r="P459823" s="7"/>
      <c r="Z459823"/>
    </row>
    <row r="459824" spans="16:26" x14ac:dyDescent="0.25">
      <c r="P459824" s="7"/>
      <c r="Z459824"/>
    </row>
    <row r="459825" spans="16:26" x14ac:dyDescent="0.25">
      <c r="P459825" s="7"/>
      <c r="Z459825"/>
    </row>
    <row r="459826" spans="16:26" x14ac:dyDescent="0.25">
      <c r="P459826" s="7"/>
      <c r="Z459826"/>
    </row>
    <row r="459827" spans="16:26" x14ac:dyDescent="0.25">
      <c r="P459827" s="7"/>
      <c r="Z459827"/>
    </row>
    <row r="459828" spans="16:26" x14ac:dyDescent="0.25">
      <c r="P459828" s="7"/>
      <c r="Z459828"/>
    </row>
    <row r="459829" spans="16:26" x14ac:dyDescent="0.25">
      <c r="P459829" s="7"/>
      <c r="Z459829"/>
    </row>
    <row r="459830" spans="16:26" x14ac:dyDescent="0.25">
      <c r="P459830" s="7"/>
      <c r="Z459830"/>
    </row>
    <row r="459831" spans="16:26" x14ac:dyDescent="0.25">
      <c r="P459831" s="7"/>
      <c r="Z459831"/>
    </row>
    <row r="459832" spans="16:26" x14ac:dyDescent="0.25">
      <c r="P459832" s="7"/>
      <c r="Z459832"/>
    </row>
    <row r="459833" spans="16:26" x14ac:dyDescent="0.25">
      <c r="P459833" s="7"/>
      <c r="Z459833"/>
    </row>
    <row r="459834" spans="16:26" x14ac:dyDescent="0.25">
      <c r="P459834" s="7"/>
      <c r="Z459834"/>
    </row>
    <row r="459835" spans="16:26" x14ac:dyDescent="0.25">
      <c r="P459835" s="7"/>
      <c r="Z459835"/>
    </row>
    <row r="459836" spans="16:26" x14ac:dyDescent="0.25">
      <c r="P459836" s="7"/>
      <c r="Z459836"/>
    </row>
    <row r="459837" spans="16:26" x14ac:dyDescent="0.25">
      <c r="P459837" s="7"/>
      <c r="Z459837"/>
    </row>
    <row r="459838" spans="16:26" x14ac:dyDescent="0.25">
      <c r="P459838" s="7"/>
      <c r="Z459838"/>
    </row>
    <row r="459839" spans="16:26" x14ac:dyDescent="0.25">
      <c r="P459839" s="7"/>
      <c r="Z459839"/>
    </row>
    <row r="459840" spans="16:26" x14ac:dyDescent="0.25">
      <c r="P459840" s="7"/>
      <c r="Z459840"/>
    </row>
    <row r="459841" spans="16:26" x14ac:dyDescent="0.25">
      <c r="P459841" s="7"/>
      <c r="Z459841"/>
    </row>
    <row r="459842" spans="16:26" x14ac:dyDescent="0.25">
      <c r="P459842" s="7"/>
      <c r="Z459842"/>
    </row>
    <row r="459843" spans="16:26" x14ac:dyDescent="0.25">
      <c r="P459843" s="7"/>
      <c r="Z459843"/>
    </row>
    <row r="459844" spans="16:26" x14ac:dyDescent="0.25">
      <c r="P459844" s="7"/>
      <c r="Z459844"/>
    </row>
    <row r="459845" spans="16:26" x14ac:dyDescent="0.25">
      <c r="P459845" s="7"/>
      <c r="Z459845"/>
    </row>
    <row r="459846" spans="16:26" x14ac:dyDescent="0.25">
      <c r="P459846" s="7"/>
      <c r="Z459846"/>
    </row>
    <row r="459847" spans="16:26" x14ac:dyDescent="0.25">
      <c r="P459847" s="7"/>
      <c r="Z459847"/>
    </row>
    <row r="459848" spans="16:26" x14ac:dyDescent="0.25">
      <c r="P459848" s="7"/>
      <c r="Z459848"/>
    </row>
    <row r="459849" spans="16:26" x14ac:dyDescent="0.25">
      <c r="P459849" s="7"/>
      <c r="Z459849"/>
    </row>
    <row r="459850" spans="16:26" x14ac:dyDescent="0.25">
      <c r="P459850" s="7"/>
      <c r="Z459850"/>
    </row>
    <row r="459851" spans="16:26" x14ac:dyDescent="0.25">
      <c r="P459851" s="7"/>
      <c r="Z459851"/>
    </row>
    <row r="459852" spans="16:26" x14ac:dyDescent="0.25">
      <c r="P459852" s="7"/>
      <c r="Z459852"/>
    </row>
    <row r="459853" spans="16:26" x14ac:dyDescent="0.25">
      <c r="P459853" s="7"/>
      <c r="Z459853"/>
    </row>
    <row r="459854" spans="16:26" x14ac:dyDescent="0.25">
      <c r="P459854" s="7"/>
      <c r="Z459854"/>
    </row>
    <row r="459855" spans="16:26" x14ac:dyDescent="0.25">
      <c r="P459855" s="7"/>
      <c r="Z459855"/>
    </row>
    <row r="459856" spans="16:26" x14ac:dyDescent="0.25">
      <c r="P459856" s="7"/>
      <c r="Z459856"/>
    </row>
    <row r="459857" spans="16:26" x14ac:dyDescent="0.25">
      <c r="P459857" s="7"/>
      <c r="Z459857"/>
    </row>
    <row r="459858" spans="16:26" x14ac:dyDescent="0.25">
      <c r="P459858" s="7"/>
      <c r="Z459858"/>
    </row>
    <row r="459859" spans="16:26" x14ac:dyDescent="0.25">
      <c r="P459859" s="7"/>
      <c r="Z459859"/>
    </row>
    <row r="459860" spans="16:26" x14ac:dyDescent="0.25">
      <c r="P459860" s="7"/>
      <c r="Z459860"/>
    </row>
    <row r="459861" spans="16:26" x14ac:dyDescent="0.25">
      <c r="P459861" s="7"/>
      <c r="Z459861"/>
    </row>
    <row r="459862" spans="16:26" x14ac:dyDescent="0.25">
      <c r="P459862" s="7"/>
      <c r="Z459862"/>
    </row>
    <row r="459863" spans="16:26" x14ac:dyDescent="0.25">
      <c r="P459863" s="7"/>
      <c r="Z459863"/>
    </row>
    <row r="459864" spans="16:26" x14ac:dyDescent="0.25">
      <c r="P459864" s="7"/>
      <c r="Z459864"/>
    </row>
    <row r="459865" spans="16:26" x14ac:dyDescent="0.25">
      <c r="P459865" s="7"/>
      <c r="Z459865"/>
    </row>
    <row r="459866" spans="16:26" x14ac:dyDescent="0.25">
      <c r="P459866" s="7"/>
      <c r="Z459866"/>
    </row>
    <row r="459867" spans="16:26" x14ac:dyDescent="0.25">
      <c r="P459867" s="7"/>
      <c r="Z459867"/>
    </row>
    <row r="459868" spans="16:26" x14ac:dyDescent="0.25">
      <c r="P459868" s="7"/>
      <c r="Z459868"/>
    </row>
    <row r="459869" spans="16:26" x14ac:dyDescent="0.25">
      <c r="P459869" s="7"/>
      <c r="Z459869"/>
    </row>
    <row r="459870" spans="16:26" x14ac:dyDescent="0.25">
      <c r="P459870" s="7"/>
      <c r="Z459870"/>
    </row>
    <row r="459871" spans="16:26" x14ac:dyDescent="0.25">
      <c r="P459871" s="7"/>
      <c r="Z459871"/>
    </row>
    <row r="459872" spans="16:26" x14ac:dyDescent="0.25">
      <c r="P459872" s="7"/>
      <c r="Z459872"/>
    </row>
    <row r="459873" spans="16:26" x14ac:dyDescent="0.25">
      <c r="P459873" s="7"/>
      <c r="Z459873"/>
    </row>
    <row r="459874" spans="16:26" x14ac:dyDescent="0.25">
      <c r="P459874" s="7"/>
      <c r="Z459874"/>
    </row>
    <row r="459875" spans="16:26" x14ac:dyDescent="0.25">
      <c r="P459875" s="7"/>
      <c r="Z459875"/>
    </row>
    <row r="459876" spans="16:26" x14ac:dyDescent="0.25">
      <c r="P459876" s="7"/>
      <c r="Z459876"/>
    </row>
    <row r="459877" spans="16:26" x14ac:dyDescent="0.25">
      <c r="P459877" s="7"/>
      <c r="Z459877"/>
    </row>
    <row r="459878" spans="16:26" x14ac:dyDescent="0.25">
      <c r="P459878" s="7"/>
      <c r="Z459878"/>
    </row>
    <row r="459879" spans="16:26" x14ac:dyDescent="0.25">
      <c r="P459879" s="7"/>
      <c r="Z459879"/>
    </row>
    <row r="459880" spans="16:26" x14ac:dyDescent="0.25">
      <c r="P459880" s="7"/>
      <c r="Z459880"/>
    </row>
    <row r="459881" spans="16:26" x14ac:dyDescent="0.25">
      <c r="P459881" s="7"/>
      <c r="Z459881"/>
    </row>
    <row r="459882" spans="16:26" x14ac:dyDescent="0.25">
      <c r="P459882" s="7"/>
      <c r="Z459882"/>
    </row>
    <row r="459883" spans="16:26" x14ac:dyDescent="0.25">
      <c r="P459883" s="7"/>
      <c r="Z459883"/>
    </row>
    <row r="459884" spans="16:26" x14ac:dyDescent="0.25">
      <c r="P459884" s="7"/>
      <c r="Z459884"/>
    </row>
    <row r="459885" spans="16:26" x14ac:dyDescent="0.25">
      <c r="P459885" s="7"/>
      <c r="Z459885"/>
    </row>
    <row r="459886" spans="16:26" x14ac:dyDescent="0.25">
      <c r="P459886" s="7"/>
      <c r="Z459886"/>
    </row>
    <row r="459887" spans="16:26" x14ac:dyDescent="0.25">
      <c r="P459887" s="7"/>
      <c r="Z459887"/>
    </row>
    <row r="459888" spans="16:26" x14ac:dyDescent="0.25">
      <c r="P459888" s="7"/>
      <c r="Z459888"/>
    </row>
    <row r="459889" spans="16:26" x14ac:dyDescent="0.25">
      <c r="P459889" s="7"/>
      <c r="Z459889"/>
    </row>
    <row r="459890" spans="16:26" x14ac:dyDescent="0.25">
      <c r="P459890" s="7"/>
      <c r="Z459890"/>
    </row>
    <row r="459891" spans="16:26" x14ac:dyDescent="0.25">
      <c r="P459891" s="7"/>
      <c r="Z459891"/>
    </row>
    <row r="459892" spans="16:26" x14ac:dyDescent="0.25">
      <c r="P459892" s="7"/>
      <c r="Z459892"/>
    </row>
    <row r="459893" spans="16:26" x14ac:dyDescent="0.25">
      <c r="P459893" s="7"/>
      <c r="Z459893"/>
    </row>
    <row r="459894" spans="16:26" x14ac:dyDescent="0.25">
      <c r="P459894" s="7"/>
      <c r="Z459894"/>
    </row>
    <row r="459895" spans="16:26" x14ac:dyDescent="0.25">
      <c r="P459895" s="7"/>
      <c r="Z459895"/>
    </row>
    <row r="459896" spans="16:26" x14ac:dyDescent="0.25">
      <c r="P459896" s="7"/>
      <c r="Z459896"/>
    </row>
    <row r="459897" spans="16:26" x14ac:dyDescent="0.25">
      <c r="P459897" s="7"/>
      <c r="Z459897"/>
    </row>
    <row r="459898" spans="16:26" x14ac:dyDescent="0.25">
      <c r="P459898" s="7"/>
      <c r="Z459898"/>
    </row>
    <row r="459899" spans="16:26" x14ac:dyDescent="0.25">
      <c r="P459899" s="7"/>
      <c r="Z459899"/>
    </row>
    <row r="459900" spans="16:26" x14ac:dyDescent="0.25">
      <c r="P459900" s="7"/>
      <c r="Z459900"/>
    </row>
    <row r="459901" spans="16:26" x14ac:dyDescent="0.25">
      <c r="P459901" s="7"/>
      <c r="Z459901"/>
    </row>
    <row r="459902" spans="16:26" x14ac:dyDescent="0.25">
      <c r="P459902" s="7"/>
      <c r="Z459902"/>
    </row>
    <row r="459903" spans="16:26" x14ac:dyDescent="0.25">
      <c r="P459903" s="7"/>
      <c r="Z459903"/>
    </row>
    <row r="459904" spans="16:26" x14ac:dyDescent="0.25">
      <c r="P459904" s="7"/>
      <c r="Z459904"/>
    </row>
    <row r="459905" spans="16:26" x14ac:dyDescent="0.25">
      <c r="P459905" s="7"/>
      <c r="Z459905"/>
    </row>
    <row r="459906" spans="16:26" x14ac:dyDescent="0.25">
      <c r="P459906" s="7"/>
      <c r="Z459906"/>
    </row>
    <row r="459907" spans="16:26" x14ac:dyDescent="0.25">
      <c r="P459907" s="7"/>
      <c r="Z459907"/>
    </row>
    <row r="459908" spans="16:26" x14ac:dyDescent="0.25">
      <c r="P459908" s="7"/>
      <c r="Z459908"/>
    </row>
    <row r="459909" spans="16:26" x14ac:dyDescent="0.25">
      <c r="P459909" s="7"/>
      <c r="Z459909"/>
    </row>
    <row r="459910" spans="16:26" x14ac:dyDescent="0.25">
      <c r="P459910" s="7"/>
      <c r="Z459910"/>
    </row>
    <row r="459911" spans="16:26" x14ac:dyDescent="0.25">
      <c r="P459911" s="7"/>
      <c r="Z459911"/>
    </row>
    <row r="459912" spans="16:26" x14ac:dyDescent="0.25">
      <c r="P459912" s="7"/>
      <c r="Z459912"/>
    </row>
    <row r="459913" spans="16:26" x14ac:dyDescent="0.25">
      <c r="P459913" s="7"/>
      <c r="Z459913"/>
    </row>
    <row r="459914" spans="16:26" x14ac:dyDescent="0.25">
      <c r="P459914" s="7"/>
      <c r="Z459914"/>
    </row>
    <row r="459915" spans="16:26" x14ac:dyDescent="0.25">
      <c r="P459915" s="7"/>
      <c r="Z459915"/>
    </row>
    <row r="459916" spans="16:26" x14ac:dyDescent="0.25">
      <c r="P459916" s="7"/>
      <c r="Z459916"/>
    </row>
    <row r="459917" spans="16:26" x14ac:dyDescent="0.25">
      <c r="P459917" s="7"/>
      <c r="Z459917"/>
    </row>
    <row r="459918" spans="16:26" x14ac:dyDescent="0.25">
      <c r="P459918" s="7"/>
      <c r="Z459918"/>
    </row>
    <row r="459919" spans="16:26" x14ac:dyDescent="0.25">
      <c r="P459919" s="7"/>
      <c r="Z459919"/>
    </row>
    <row r="459920" spans="16:26" x14ac:dyDescent="0.25">
      <c r="P459920" s="7"/>
      <c r="Z459920"/>
    </row>
    <row r="459921" spans="16:26" x14ac:dyDescent="0.25">
      <c r="P459921" s="7"/>
      <c r="Z459921"/>
    </row>
    <row r="459922" spans="16:26" x14ac:dyDescent="0.25">
      <c r="P459922" s="7"/>
      <c r="Z459922"/>
    </row>
    <row r="459923" spans="16:26" x14ac:dyDescent="0.25">
      <c r="P459923" s="7"/>
      <c r="Z459923"/>
    </row>
    <row r="459924" spans="16:26" x14ac:dyDescent="0.25">
      <c r="P459924" s="7"/>
      <c r="Z459924"/>
    </row>
    <row r="459925" spans="16:26" x14ac:dyDescent="0.25">
      <c r="P459925" s="7"/>
      <c r="Z459925"/>
    </row>
    <row r="459926" spans="16:26" x14ac:dyDescent="0.25">
      <c r="P459926" s="7"/>
      <c r="Z459926"/>
    </row>
    <row r="459927" spans="16:26" x14ac:dyDescent="0.25">
      <c r="P459927" s="7"/>
      <c r="Z459927"/>
    </row>
    <row r="459928" spans="16:26" x14ac:dyDescent="0.25">
      <c r="P459928" s="7"/>
      <c r="Z459928"/>
    </row>
    <row r="459929" spans="16:26" x14ac:dyDescent="0.25">
      <c r="P459929" s="7"/>
      <c r="Z459929"/>
    </row>
    <row r="459930" spans="16:26" x14ac:dyDescent="0.25">
      <c r="P459930" s="7"/>
      <c r="Z459930"/>
    </row>
    <row r="459931" spans="16:26" x14ac:dyDescent="0.25">
      <c r="P459931" s="7"/>
      <c r="Z459931"/>
    </row>
    <row r="459932" spans="16:26" x14ac:dyDescent="0.25">
      <c r="P459932" s="7"/>
      <c r="Z459932"/>
    </row>
    <row r="459933" spans="16:26" x14ac:dyDescent="0.25">
      <c r="P459933" s="7"/>
      <c r="Z459933"/>
    </row>
    <row r="459934" spans="16:26" x14ac:dyDescent="0.25">
      <c r="P459934" s="7"/>
      <c r="Z459934"/>
    </row>
    <row r="459935" spans="16:26" x14ac:dyDescent="0.25">
      <c r="P459935" s="7"/>
      <c r="Z459935"/>
    </row>
    <row r="459936" spans="16:26" x14ac:dyDescent="0.25">
      <c r="P459936" s="7"/>
      <c r="Z459936"/>
    </row>
    <row r="459937" spans="16:26" x14ac:dyDescent="0.25">
      <c r="P459937" s="7"/>
      <c r="Z459937"/>
    </row>
    <row r="459938" spans="16:26" x14ac:dyDescent="0.25">
      <c r="P459938" s="7"/>
      <c r="Z459938"/>
    </row>
    <row r="459939" spans="16:26" x14ac:dyDescent="0.25">
      <c r="P459939" s="7"/>
      <c r="Z459939"/>
    </row>
    <row r="459940" spans="16:26" x14ac:dyDescent="0.25">
      <c r="P459940" s="7"/>
      <c r="Z459940"/>
    </row>
    <row r="459941" spans="16:26" x14ac:dyDescent="0.25">
      <c r="P459941" s="7"/>
      <c r="Z459941"/>
    </row>
    <row r="459942" spans="16:26" x14ac:dyDescent="0.25">
      <c r="P459942" s="7"/>
      <c r="Z459942"/>
    </row>
    <row r="459943" spans="16:26" x14ac:dyDescent="0.25">
      <c r="P459943" s="7"/>
      <c r="Z459943"/>
    </row>
    <row r="459944" spans="16:26" x14ac:dyDescent="0.25">
      <c r="P459944" s="7"/>
      <c r="Z459944"/>
    </row>
    <row r="459945" spans="16:26" x14ac:dyDescent="0.25">
      <c r="P459945" s="7"/>
      <c r="Z459945"/>
    </row>
    <row r="459946" spans="16:26" x14ac:dyDescent="0.25">
      <c r="P459946" s="7"/>
      <c r="Z459946"/>
    </row>
    <row r="459947" spans="16:26" x14ac:dyDescent="0.25">
      <c r="P459947" s="7"/>
      <c r="Z459947"/>
    </row>
    <row r="459948" spans="16:26" x14ac:dyDescent="0.25">
      <c r="P459948" s="7"/>
      <c r="Z459948"/>
    </row>
    <row r="459949" spans="16:26" x14ac:dyDescent="0.25">
      <c r="P459949" s="7"/>
      <c r="Z459949"/>
    </row>
    <row r="459950" spans="16:26" x14ac:dyDescent="0.25">
      <c r="P459950" s="7"/>
      <c r="Z459950"/>
    </row>
    <row r="459951" spans="16:26" x14ac:dyDescent="0.25">
      <c r="P459951" s="7"/>
      <c r="Z459951"/>
    </row>
    <row r="459952" spans="16:26" x14ac:dyDescent="0.25">
      <c r="P459952" s="7"/>
      <c r="Z459952"/>
    </row>
    <row r="459953" spans="16:26" x14ac:dyDescent="0.25">
      <c r="P459953" s="7"/>
      <c r="Z459953"/>
    </row>
    <row r="459954" spans="16:26" x14ac:dyDescent="0.25">
      <c r="P459954" s="7"/>
      <c r="Z459954"/>
    </row>
    <row r="459955" spans="16:26" x14ac:dyDescent="0.25">
      <c r="P459955" s="7"/>
      <c r="Z459955"/>
    </row>
    <row r="459956" spans="16:26" x14ac:dyDescent="0.25">
      <c r="P459956" s="7"/>
      <c r="Z459956"/>
    </row>
    <row r="459957" spans="16:26" x14ac:dyDescent="0.25">
      <c r="P459957" s="7"/>
      <c r="Z459957"/>
    </row>
    <row r="459958" spans="16:26" x14ac:dyDescent="0.25">
      <c r="P459958" s="7"/>
      <c r="Z459958"/>
    </row>
    <row r="459959" spans="16:26" x14ac:dyDescent="0.25">
      <c r="P459959" s="7"/>
      <c r="Z459959"/>
    </row>
    <row r="459960" spans="16:26" x14ac:dyDescent="0.25">
      <c r="P459960" s="7"/>
      <c r="Z459960"/>
    </row>
    <row r="459961" spans="16:26" x14ac:dyDescent="0.25">
      <c r="P459961" s="7"/>
      <c r="Z459961"/>
    </row>
    <row r="459962" spans="16:26" x14ac:dyDescent="0.25">
      <c r="P459962" s="7"/>
      <c r="Z459962"/>
    </row>
    <row r="459963" spans="16:26" x14ac:dyDescent="0.25">
      <c r="P459963" s="7"/>
      <c r="Z459963"/>
    </row>
    <row r="459964" spans="16:26" x14ac:dyDescent="0.25">
      <c r="P459964" s="7"/>
      <c r="Z459964"/>
    </row>
    <row r="459965" spans="16:26" x14ac:dyDescent="0.25">
      <c r="P459965" s="7"/>
      <c r="Z459965"/>
    </row>
    <row r="459966" spans="16:26" x14ac:dyDescent="0.25">
      <c r="P459966" s="7"/>
      <c r="Z459966"/>
    </row>
    <row r="459967" spans="16:26" x14ac:dyDescent="0.25">
      <c r="P459967" s="7"/>
      <c r="Z459967"/>
    </row>
    <row r="459968" spans="16:26" x14ac:dyDescent="0.25">
      <c r="P459968" s="7"/>
      <c r="Z459968"/>
    </row>
    <row r="459969" spans="16:26" x14ac:dyDescent="0.25">
      <c r="P459969" s="7"/>
      <c r="Z459969"/>
    </row>
    <row r="459970" spans="16:26" x14ac:dyDescent="0.25">
      <c r="P459970" s="7"/>
      <c r="Z459970"/>
    </row>
    <row r="459971" spans="16:26" x14ac:dyDescent="0.25">
      <c r="P459971" s="7"/>
      <c r="Z459971"/>
    </row>
    <row r="459972" spans="16:26" x14ac:dyDescent="0.25">
      <c r="P459972" s="7"/>
      <c r="Z459972"/>
    </row>
    <row r="459973" spans="16:26" x14ac:dyDescent="0.25">
      <c r="P459973" s="7"/>
      <c r="Z459973"/>
    </row>
    <row r="459974" spans="16:26" x14ac:dyDescent="0.25">
      <c r="P459974" s="7"/>
      <c r="Z459974"/>
    </row>
    <row r="459975" spans="16:26" x14ac:dyDescent="0.25">
      <c r="P459975" s="7"/>
      <c r="Z459975"/>
    </row>
    <row r="459976" spans="16:26" x14ac:dyDescent="0.25">
      <c r="P459976" s="7"/>
      <c r="Z459976"/>
    </row>
    <row r="459977" spans="16:26" x14ac:dyDescent="0.25">
      <c r="P459977" s="7"/>
      <c r="Z459977"/>
    </row>
    <row r="459978" spans="16:26" x14ac:dyDescent="0.25">
      <c r="P459978" s="7"/>
      <c r="Z459978"/>
    </row>
    <row r="459979" spans="16:26" x14ac:dyDescent="0.25">
      <c r="P459979" s="7"/>
      <c r="Z459979"/>
    </row>
    <row r="459980" spans="16:26" x14ac:dyDescent="0.25">
      <c r="P459980" s="7"/>
      <c r="Z459980"/>
    </row>
    <row r="459981" spans="16:26" x14ac:dyDescent="0.25">
      <c r="P459981" s="7"/>
      <c r="Z459981"/>
    </row>
    <row r="459982" spans="16:26" x14ac:dyDescent="0.25">
      <c r="P459982" s="7"/>
      <c r="Z459982"/>
    </row>
    <row r="459983" spans="16:26" x14ac:dyDescent="0.25">
      <c r="P459983" s="7"/>
      <c r="Z459983"/>
    </row>
    <row r="459984" spans="16:26" x14ac:dyDescent="0.25">
      <c r="P459984" s="7"/>
      <c r="Z459984"/>
    </row>
    <row r="459985" spans="16:26" x14ac:dyDescent="0.25">
      <c r="P459985" s="7"/>
      <c r="Z459985"/>
    </row>
    <row r="459986" spans="16:26" x14ac:dyDescent="0.25">
      <c r="P459986" s="7"/>
      <c r="Z459986"/>
    </row>
    <row r="459987" spans="16:26" x14ac:dyDescent="0.25">
      <c r="P459987" s="7"/>
      <c r="Z459987"/>
    </row>
    <row r="459988" spans="16:26" x14ac:dyDescent="0.25">
      <c r="P459988" s="7"/>
      <c r="Z459988"/>
    </row>
    <row r="459989" spans="16:26" x14ac:dyDescent="0.25">
      <c r="P459989" s="7"/>
      <c r="Z459989"/>
    </row>
    <row r="459990" spans="16:26" x14ac:dyDescent="0.25">
      <c r="P459990" s="7"/>
      <c r="Z459990"/>
    </row>
    <row r="459991" spans="16:26" x14ac:dyDescent="0.25">
      <c r="P459991" s="7"/>
      <c r="Z459991"/>
    </row>
    <row r="459992" spans="16:26" x14ac:dyDescent="0.25">
      <c r="P459992" s="7"/>
      <c r="Z459992"/>
    </row>
    <row r="459993" spans="16:26" x14ac:dyDescent="0.25">
      <c r="P459993" s="7"/>
      <c r="Z459993"/>
    </row>
    <row r="459994" spans="16:26" x14ac:dyDescent="0.25">
      <c r="P459994" s="7"/>
      <c r="Z459994"/>
    </row>
    <row r="459995" spans="16:26" x14ac:dyDescent="0.25">
      <c r="P459995" s="7"/>
      <c r="Z459995"/>
    </row>
    <row r="459996" spans="16:26" x14ac:dyDescent="0.25">
      <c r="P459996" s="7"/>
      <c r="Z459996"/>
    </row>
    <row r="459997" spans="16:26" x14ac:dyDescent="0.25">
      <c r="P459997" s="7"/>
      <c r="Z459997"/>
    </row>
    <row r="459998" spans="16:26" x14ac:dyDescent="0.25">
      <c r="P459998" s="7"/>
      <c r="Z459998"/>
    </row>
    <row r="459999" spans="16:26" x14ac:dyDescent="0.25">
      <c r="P459999" s="7"/>
      <c r="Z459999"/>
    </row>
    <row r="460000" spans="16:26" x14ac:dyDescent="0.25">
      <c r="P460000" s="7"/>
      <c r="Z460000"/>
    </row>
    <row r="460001" spans="16:26" x14ac:dyDescent="0.25">
      <c r="P460001" s="7"/>
      <c r="Z460001"/>
    </row>
    <row r="460002" spans="16:26" x14ac:dyDescent="0.25">
      <c r="P460002" s="7"/>
      <c r="Z460002"/>
    </row>
    <row r="460003" spans="16:26" x14ac:dyDescent="0.25">
      <c r="P460003" s="7"/>
      <c r="Z460003"/>
    </row>
    <row r="460004" spans="16:26" x14ac:dyDescent="0.25">
      <c r="P460004" s="7"/>
      <c r="Z460004"/>
    </row>
    <row r="460005" spans="16:26" x14ac:dyDescent="0.25">
      <c r="P460005" s="7"/>
      <c r="Z460005"/>
    </row>
    <row r="460006" spans="16:26" x14ac:dyDescent="0.25">
      <c r="P460006" s="7"/>
      <c r="Z460006"/>
    </row>
    <row r="460007" spans="16:26" x14ac:dyDescent="0.25">
      <c r="P460007" s="7"/>
      <c r="Z460007"/>
    </row>
    <row r="460008" spans="16:26" x14ac:dyDescent="0.25">
      <c r="P460008" s="7"/>
      <c r="Z460008"/>
    </row>
    <row r="460009" spans="16:26" x14ac:dyDescent="0.25">
      <c r="P460009" s="7"/>
      <c r="Z460009"/>
    </row>
    <row r="460010" spans="16:26" x14ac:dyDescent="0.25">
      <c r="P460010" s="7"/>
      <c r="Z460010"/>
    </row>
    <row r="460011" spans="16:26" x14ac:dyDescent="0.25">
      <c r="P460011" s="7"/>
      <c r="Z460011"/>
    </row>
    <row r="460012" spans="16:26" x14ac:dyDescent="0.25">
      <c r="P460012" s="7"/>
      <c r="Z460012"/>
    </row>
    <row r="460013" spans="16:26" x14ac:dyDescent="0.25">
      <c r="P460013" s="7"/>
      <c r="Z460013"/>
    </row>
    <row r="460014" spans="16:26" x14ac:dyDescent="0.25">
      <c r="P460014" s="7"/>
      <c r="Z460014"/>
    </row>
    <row r="460015" spans="16:26" x14ac:dyDescent="0.25">
      <c r="P460015" s="7"/>
      <c r="Z460015"/>
    </row>
    <row r="460016" spans="16:26" x14ac:dyDescent="0.25">
      <c r="P460016" s="7"/>
      <c r="Z460016"/>
    </row>
    <row r="460017" spans="16:26" x14ac:dyDescent="0.25">
      <c r="P460017" s="7"/>
      <c r="Z460017"/>
    </row>
    <row r="460018" spans="16:26" x14ac:dyDescent="0.25">
      <c r="P460018" s="7"/>
      <c r="Z460018"/>
    </row>
    <row r="460019" spans="16:26" x14ac:dyDescent="0.25">
      <c r="P460019" s="7"/>
      <c r="Z460019"/>
    </row>
    <row r="460020" spans="16:26" x14ac:dyDescent="0.25">
      <c r="P460020" s="7"/>
      <c r="Z460020"/>
    </row>
    <row r="460021" spans="16:26" x14ac:dyDescent="0.25">
      <c r="P460021" s="7"/>
      <c r="Z460021"/>
    </row>
    <row r="460022" spans="16:26" x14ac:dyDescent="0.25">
      <c r="P460022" s="7"/>
      <c r="Z460022"/>
    </row>
    <row r="460023" spans="16:26" x14ac:dyDescent="0.25">
      <c r="P460023" s="7"/>
      <c r="Z460023"/>
    </row>
    <row r="460024" spans="16:26" x14ac:dyDescent="0.25">
      <c r="P460024" s="7"/>
      <c r="Z460024"/>
    </row>
    <row r="460025" spans="16:26" x14ac:dyDescent="0.25">
      <c r="P460025" s="7"/>
      <c r="Z460025"/>
    </row>
    <row r="460026" spans="16:26" x14ac:dyDescent="0.25">
      <c r="P460026" s="7"/>
      <c r="Z460026"/>
    </row>
    <row r="460027" spans="16:26" x14ac:dyDescent="0.25">
      <c r="P460027" s="7"/>
      <c r="Z460027"/>
    </row>
    <row r="460028" spans="16:26" x14ac:dyDescent="0.25">
      <c r="P460028" s="7"/>
      <c r="Z460028"/>
    </row>
    <row r="460029" spans="16:26" x14ac:dyDescent="0.25">
      <c r="P460029" s="7"/>
      <c r="Z460029"/>
    </row>
    <row r="460030" spans="16:26" x14ac:dyDescent="0.25">
      <c r="P460030" s="7"/>
      <c r="Z460030"/>
    </row>
    <row r="460031" spans="16:26" x14ac:dyDescent="0.25">
      <c r="P460031" s="7"/>
      <c r="Z460031"/>
    </row>
    <row r="460032" spans="16:26" x14ac:dyDescent="0.25">
      <c r="P460032" s="7"/>
      <c r="Z460032"/>
    </row>
    <row r="460033" spans="16:26" x14ac:dyDescent="0.25">
      <c r="P460033" s="7"/>
      <c r="Z460033"/>
    </row>
    <row r="460034" spans="16:26" x14ac:dyDescent="0.25">
      <c r="P460034" s="7"/>
      <c r="Z460034"/>
    </row>
    <row r="460035" spans="16:26" x14ac:dyDescent="0.25">
      <c r="P460035" s="7"/>
      <c r="Z460035"/>
    </row>
    <row r="460036" spans="16:26" x14ac:dyDescent="0.25">
      <c r="P460036" s="7"/>
      <c r="Z460036"/>
    </row>
    <row r="460037" spans="16:26" x14ac:dyDescent="0.25">
      <c r="P460037" s="7"/>
      <c r="Z460037"/>
    </row>
    <row r="460038" spans="16:26" x14ac:dyDescent="0.25">
      <c r="P460038" s="7"/>
      <c r="Z460038"/>
    </row>
    <row r="460039" spans="16:26" x14ac:dyDescent="0.25">
      <c r="P460039" s="7"/>
      <c r="Z460039"/>
    </row>
    <row r="460040" spans="16:26" x14ac:dyDescent="0.25">
      <c r="P460040" s="7"/>
      <c r="Z460040"/>
    </row>
    <row r="460041" spans="16:26" x14ac:dyDescent="0.25">
      <c r="P460041" s="7"/>
      <c r="Z460041"/>
    </row>
    <row r="460042" spans="16:26" x14ac:dyDescent="0.25">
      <c r="P460042" s="7"/>
      <c r="Z460042"/>
    </row>
    <row r="460043" spans="16:26" x14ac:dyDescent="0.25">
      <c r="P460043" s="7"/>
      <c r="Z460043"/>
    </row>
    <row r="460044" spans="16:26" x14ac:dyDescent="0.25">
      <c r="P460044" s="7"/>
      <c r="Z460044"/>
    </row>
    <row r="460045" spans="16:26" x14ac:dyDescent="0.25">
      <c r="P460045" s="7"/>
      <c r="Z460045"/>
    </row>
    <row r="460046" spans="16:26" x14ac:dyDescent="0.25">
      <c r="P460046" s="7"/>
      <c r="Z460046"/>
    </row>
    <row r="460047" spans="16:26" x14ac:dyDescent="0.25">
      <c r="P460047" s="7"/>
      <c r="Z460047"/>
    </row>
    <row r="460048" spans="16:26" x14ac:dyDescent="0.25">
      <c r="P460048" s="7"/>
      <c r="Z460048"/>
    </row>
    <row r="460049" spans="16:26" x14ac:dyDescent="0.25">
      <c r="P460049" s="7"/>
      <c r="Z460049"/>
    </row>
    <row r="460050" spans="16:26" x14ac:dyDescent="0.25">
      <c r="P460050" s="7"/>
      <c r="Z460050"/>
    </row>
    <row r="460051" spans="16:26" x14ac:dyDescent="0.25">
      <c r="P460051" s="7"/>
      <c r="Z460051"/>
    </row>
    <row r="460052" spans="16:26" x14ac:dyDescent="0.25">
      <c r="P460052" s="7"/>
      <c r="Z460052"/>
    </row>
    <row r="460053" spans="16:26" x14ac:dyDescent="0.25">
      <c r="P460053" s="7"/>
      <c r="Z460053"/>
    </row>
    <row r="460054" spans="16:26" x14ac:dyDescent="0.25">
      <c r="P460054" s="7"/>
      <c r="Z460054"/>
    </row>
    <row r="460055" spans="16:26" x14ac:dyDescent="0.25">
      <c r="P460055" s="7"/>
      <c r="Z460055"/>
    </row>
    <row r="460056" spans="16:26" x14ac:dyDescent="0.25">
      <c r="P460056" s="7"/>
      <c r="Z460056"/>
    </row>
    <row r="460057" spans="16:26" x14ac:dyDescent="0.25">
      <c r="P460057" s="7"/>
      <c r="Z460057"/>
    </row>
    <row r="460058" spans="16:26" x14ac:dyDescent="0.25">
      <c r="P460058" s="7"/>
      <c r="Z460058"/>
    </row>
    <row r="460059" spans="16:26" x14ac:dyDescent="0.25">
      <c r="P460059" s="7"/>
      <c r="Z460059"/>
    </row>
    <row r="460060" spans="16:26" x14ac:dyDescent="0.25">
      <c r="P460060" s="7"/>
      <c r="Z460060"/>
    </row>
    <row r="460061" spans="16:26" x14ac:dyDescent="0.25">
      <c r="P460061" s="7"/>
      <c r="Z460061"/>
    </row>
    <row r="460062" spans="16:26" x14ac:dyDescent="0.25">
      <c r="P460062" s="7"/>
      <c r="Z460062"/>
    </row>
    <row r="460063" spans="16:26" x14ac:dyDescent="0.25">
      <c r="P460063" s="7"/>
      <c r="Z460063"/>
    </row>
    <row r="460064" spans="16:26" x14ac:dyDescent="0.25">
      <c r="P460064" s="7"/>
      <c r="Z460064"/>
    </row>
    <row r="460065" spans="16:26" x14ac:dyDescent="0.25">
      <c r="P460065" s="7"/>
      <c r="Z460065"/>
    </row>
    <row r="460066" spans="16:26" x14ac:dyDescent="0.25">
      <c r="P460066" s="7"/>
      <c r="Z460066"/>
    </row>
    <row r="460067" spans="16:26" x14ac:dyDescent="0.25">
      <c r="P460067" s="7"/>
      <c r="Z460067"/>
    </row>
    <row r="460068" spans="16:26" x14ac:dyDescent="0.25">
      <c r="P460068" s="7"/>
      <c r="Z460068"/>
    </row>
    <row r="460069" spans="16:26" x14ac:dyDescent="0.25">
      <c r="P460069" s="7"/>
      <c r="Z460069"/>
    </row>
    <row r="460070" spans="16:26" x14ac:dyDescent="0.25">
      <c r="P460070" s="7"/>
      <c r="Z460070"/>
    </row>
    <row r="460071" spans="16:26" x14ac:dyDescent="0.25">
      <c r="P460071" s="7"/>
      <c r="Z460071"/>
    </row>
    <row r="460072" spans="16:26" x14ac:dyDescent="0.25">
      <c r="P460072" s="7"/>
      <c r="Z460072"/>
    </row>
    <row r="460073" spans="16:26" x14ac:dyDescent="0.25">
      <c r="P460073" s="7"/>
      <c r="Z460073"/>
    </row>
    <row r="460074" spans="16:26" x14ac:dyDescent="0.25">
      <c r="P460074" s="7"/>
      <c r="Z460074"/>
    </row>
    <row r="460075" spans="16:26" x14ac:dyDescent="0.25">
      <c r="P460075" s="7"/>
      <c r="Z460075"/>
    </row>
    <row r="460076" spans="16:26" x14ac:dyDescent="0.25">
      <c r="P460076" s="7"/>
      <c r="Z460076"/>
    </row>
    <row r="460077" spans="16:26" x14ac:dyDescent="0.25">
      <c r="P460077" s="7"/>
      <c r="Z460077"/>
    </row>
    <row r="460078" spans="16:26" x14ac:dyDescent="0.25">
      <c r="P460078" s="7"/>
      <c r="Z460078"/>
    </row>
    <row r="460079" spans="16:26" x14ac:dyDescent="0.25">
      <c r="P460079" s="7"/>
      <c r="Z460079"/>
    </row>
    <row r="460080" spans="16:26" x14ac:dyDescent="0.25">
      <c r="P460080" s="7"/>
      <c r="Z460080"/>
    </row>
    <row r="460081" spans="16:26" x14ac:dyDescent="0.25">
      <c r="P460081" s="7"/>
      <c r="Z460081"/>
    </row>
    <row r="460082" spans="16:26" x14ac:dyDescent="0.25">
      <c r="P460082" s="7"/>
      <c r="Z460082"/>
    </row>
    <row r="460083" spans="16:26" x14ac:dyDescent="0.25">
      <c r="P460083" s="7"/>
      <c r="Z460083"/>
    </row>
    <row r="460084" spans="16:26" x14ac:dyDescent="0.25">
      <c r="P460084" s="7"/>
      <c r="Z460084"/>
    </row>
    <row r="460085" spans="16:26" x14ac:dyDescent="0.25">
      <c r="P460085" s="7"/>
      <c r="Z460085"/>
    </row>
    <row r="460086" spans="16:26" x14ac:dyDescent="0.25">
      <c r="P460086" s="7"/>
      <c r="Z460086"/>
    </row>
    <row r="460087" spans="16:26" x14ac:dyDescent="0.25">
      <c r="P460087" s="7"/>
      <c r="Z460087"/>
    </row>
    <row r="460088" spans="16:26" x14ac:dyDescent="0.25">
      <c r="P460088" s="7"/>
      <c r="Z460088"/>
    </row>
    <row r="460089" spans="16:26" x14ac:dyDescent="0.25">
      <c r="P460089" s="7"/>
      <c r="Z460089"/>
    </row>
    <row r="460090" spans="16:26" x14ac:dyDescent="0.25">
      <c r="P460090" s="7"/>
      <c r="Z460090"/>
    </row>
    <row r="460091" spans="16:26" x14ac:dyDescent="0.25">
      <c r="P460091" s="7"/>
      <c r="Z460091"/>
    </row>
    <row r="460092" spans="16:26" x14ac:dyDescent="0.25">
      <c r="P460092" s="7"/>
      <c r="Z460092"/>
    </row>
    <row r="460093" spans="16:26" x14ac:dyDescent="0.25">
      <c r="P460093" s="7"/>
      <c r="Z460093"/>
    </row>
    <row r="460094" spans="16:26" x14ac:dyDescent="0.25">
      <c r="P460094" s="7"/>
      <c r="Z460094"/>
    </row>
    <row r="460095" spans="16:26" x14ac:dyDescent="0.25">
      <c r="P460095" s="7"/>
      <c r="Z460095"/>
    </row>
    <row r="460096" spans="16:26" x14ac:dyDescent="0.25">
      <c r="P460096" s="7"/>
      <c r="Z460096"/>
    </row>
    <row r="460097" spans="16:26" x14ac:dyDescent="0.25">
      <c r="P460097" s="7"/>
      <c r="Z460097"/>
    </row>
    <row r="460098" spans="16:26" x14ac:dyDescent="0.25">
      <c r="P460098" s="7"/>
      <c r="Z460098"/>
    </row>
    <row r="460099" spans="16:26" x14ac:dyDescent="0.25">
      <c r="P460099" s="7"/>
      <c r="Z460099"/>
    </row>
    <row r="460100" spans="16:26" x14ac:dyDescent="0.25">
      <c r="P460100" s="7"/>
      <c r="Z460100"/>
    </row>
    <row r="460101" spans="16:26" x14ac:dyDescent="0.25">
      <c r="P460101" s="7"/>
      <c r="Z460101"/>
    </row>
    <row r="460102" spans="16:26" x14ac:dyDescent="0.25">
      <c r="P460102" s="7"/>
      <c r="Z460102"/>
    </row>
    <row r="460103" spans="16:26" x14ac:dyDescent="0.25">
      <c r="P460103" s="7"/>
      <c r="Z460103"/>
    </row>
    <row r="460104" spans="16:26" x14ac:dyDescent="0.25">
      <c r="P460104" s="7"/>
      <c r="Z460104"/>
    </row>
    <row r="460105" spans="16:26" x14ac:dyDescent="0.25">
      <c r="P460105" s="7"/>
      <c r="Z460105"/>
    </row>
    <row r="460106" spans="16:26" x14ac:dyDescent="0.25">
      <c r="P460106" s="7"/>
      <c r="Z460106"/>
    </row>
    <row r="460107" spans="16:26" x14ac:dyDescent="0.25">
      <c r="P460107" s="7"/>
      <c r="Z460107"/>
    </row>
    <row r="460108" spans="16:26" x14ac:dyDescent="0.25">
      <c r="P460108" s="7"/>
      <c r="Z460108"/>
    </row>
    <row r="460109" spans="16:26" x14ac:dyDescent="0.25">
      <c r="P460109" s="7"/>
      <c r="Z460109"/>
    </row>
    <row r="460110" spans="16:26" x14ac:dyDescent="0.25">
      <c r="P460110" s="7"/>
      <c r="Z460110"/>
    </row>
    <row r="460111" spans="16:26" x14ac:dyDescent="0.25">
      <c r="P460111" s="7"/>
      <c r="Z460111"/>
    </row>
    <row r="460112" spans="16:26" x14ac:dyDescent="0.25">
      <c r="P460112" s="7"/>
      <c r="Z460112"/>
    </row>
    <row r="460113" spans="16:26" x14ac:dyDescent="0.25">
      <c r="P460113" s="7"/>
      <c r="Z460113"/>
    </row>
    <row r="460114" spans="16:26" x14ac:dyDescent="0.25">
      <c r="P460114" s="7"/>
      <c r="Z460114"/>
    </row>
    <row r="460115" spans="16:26" x14ac:dyDescent="0.25">
      <c r="P460115" s="7"/>
      <c r="Z460115"/>
    </row>
    <row r="460116" spans="16:26" x14ac:dyDescent="0.25">
      <c r="P460116" s="7"/>
      <c r="Z460116"/>
    </row>
    <row r="460117" spans="16:26" x14ac:dyDescent="0.25">
      <c r="P460117" s="7"/>
      <c r="Z460117"/>
    </row>
    <row r="460118" spans="16:26" x14ac:dyDescent="0.25">
      <c r="P460118" s="7"/>
      <c r="Z460118"/>
    </row>
    <row r="460119" spans="16:26" x14ac:dyDescent="0.25">
      <c r="P460119" s="7"/>
      <c r="Z460119"/>
    </row>
    <row r="460120" spans="16:26" x14ac:dyDescent="0.25">
      <c r="P460120" s="7"/>
      <c r="Z460120"/>
    </row>
    <row r="460121" spans="16:26" x14ac:dyDescent="0.25">
      <c r="P460121" s="7"/>
      <c r="Z460121"/>
    </row>
    <row r="460122" spans="16:26" x14ac:dyDescent="0.25">
      <c r="P460122" s="7"/>
      <c r="Z460122"/>
    </row>
    <row r="460123" spans="16:26" x14ac:dyDescent="0.25">
      <c r="P460123" s="7"/>
      <c r="Z460123"/>
    </row>
    <row r="460124" spans="16:26" x14ac:dyDescent="0.25">
      <c r="P460124" s="7"/>
      <c r="Z460124"/>
    </row>
    <row r="460125" spans="16:26" x14ac:dyDescent="0.25">
      <c r="P460125" s="7"/>
      <c r="Z460125"/>
    </row>
    <row r="460126" spans="16:26" x14ac:dyDescent="0.25">
      <c r="P460126" s="7"/>
      <c r="Z460126"/>
    </row>
    <row r="460127" spans="16:26" x14ac:dyDescent="0.25">
      <c r="P460127" s="7"/>
      <c r="Z460127"/>
    </row>
    <row r="460128" spans="16:26" x14ac:dyDescent="0.25">
      <c r="P460128" s="7"/>
      <c r="Z460128"/>
    </row>
    <row r="460129" spans="16:26" x14ac:dyDescent="0.25">
      <c r="P460129" s="7"/>
      <c r="Z460129"/>
    </row>
    <row r="460130" spans="16:26" x14ac:dyDescent="0.25">
      <c r="P460130" s="7"/>
      <c r="Z460130"/>
    </row>
    <row r="460131" spans="16:26" x14ac:dyDescent="0.25">
      <c r="P460131" s="7"/>
      <c r="Z460131"/>
    </row>
    <row r="460132" spans="16:26" x14ac:dyDescent="0.25">
      <c r="P460132" s="7"/>
      <c r="Z460132"/>
    </row>
    <row r="460133" spans="16:26" x14ac:dyDescent="0.25">
      <c r="P460133" s="7"/>
      <c r="Z460133"/>
    </row>
    <row r="460134" spans="16:26" x14ac:dyDescent="0.25">
      <c r="P460134" s="7"/>
      <c r="Z460134"/>
    </row>
    <row r="460135" spans="16:26" x14ac:dyDescent="0.25">
      <c r="P460135" s="7"/>
      <c r="Z460135"/>
    </row>
    <row r="460136" spans="16:26" x14ac:dyDescent="0.25">
      <c r="P460136" s="7"/>
      <c r="Z460136"/>
    </row>
    <row r="460137" spans="16:26" x14ac:dyDescent="0.25">
      <c r="P460137" s="7"/>
      <c r="Z460137"/>
    </row>
    <row r="460138" spans="16:26" x14ac:dyDescent="0.25">
      <c r="P460138" s="7"/>
      <c r="Z460138"/>
    </row>
    <row r="460139" spans="16:26" x14ac:dyDescent="0.25">
      <c r="P460139" s="7"/>
      <c r="Z460139"/>
    </row>
    <row r="460140" spans="16:26" x14ac:dyDescent="0.25">
      <c r="P460140" s="7"/>
      <c r="Z460140"/>
    </row>
    <row r="460141" spans="16:26" x14ac:dyDescent="0.25">
      <c r="P460141" s="7"/>
      <c r="Z460141"/>
    </row>
    <row r="460142" spans="16:26" x14ac:dyDescent="0.25">
      <c r="P460142" s="7"/>
      <c r="Z460142"/>
    </row>
    <row r="460143" spans="16:26" x14ac:dyDescent="0.25">
      <c r="P460143" s="7"/>
      <c r="Z460143"/>
    </row>
    <row r="460144" spans="16:26" x14ac:dyDescent="0.25">
      <c r="P460144" s="7"/>
      <c r="Z460144"/>
    </row>
    <row r="460145" spans="16:26" x14ac:dyDescent="0.25">
      <c r="P460145" s="7"/>
      <c r="Z460145"/>
    </row>
    <row r="460146" spans="16:26" x14ac:dyDescent="0.25">
      <c r="P460146" s="7"/>
      <c r="Z460146"/>
    </row>
    <row r="460147" spans="16:26" x14ac:dyDescent="0.25">
      <c r="P460147" s="7"/>
      <c r="Z460147"/>
    </row>
    <row r="460148" spans="16:26" x14ac:dyDescent="0.25">
      <c r="P460148" s="7"/>
      <c r="Z460148"/>
    </row>
    <row r="460149" spans="16:26" x14ac:dyDescent="0.25">
      <c r="P460149" s="7"/>
      <c r="Z460149"/>
    </row>
    <row r="460150" spans="16:26" x14ac:dyDescent="0.25">
      <c r="P460150" s="7"/>
      <c r="Z460150"/>
    </row>
    <row r="460151" spans="16:26" x14ac:dyDescent="0.25">
      <c r="P460151" s="7"/>
      <c r="Z460151"/>
    </row>
    <row r="460152" spans="16:26" x14ac:dyDescent="0.25">
      <c r="P460152" s="7"/>
      <c r="Z460152"/>
    </row>
    <row r="460153" spans="16:26" x14ac:dyDescent="0.25">
      <c r="P460153" s="7"/>
      <c r="Z460153"/>
    </row>
    <row r="460154" spans="16:26" x14ac:dyDescent="0.25">
      <c r="P460154" s="7"/>
      <c r="Z460154"/>
    </row>
    <row r="460155" spans="16:26" x14ac:dyDescent="0.25">
      <c r="P460155" s="7"/>
      <c r="Z460155"/>
    </row>
    <row r="460156" spans="16:26" x14ac:dyDescent="0.25">
      <c r="P460156" s="7"/>
      <c r="Z460156"/>
    </row>
    <row r="460157" spans="16:26" x14ac:dyDescent="0.25">
      <c r="P460157" s="7"/>
      <c r="Z460157"/>
    </row>
    <row r="460158" spans="16:26" x14ac:dyDescent="0.25">
      <c r="P460158" s="7"/>
      <c r="Z460158"/>
    </row>
    <row r="460159" spans="16:26" x14ac:dyDescent="0.25">
      <c r="P460159" s="7"/>
      <c r="Z460159"/>
    </row>
    <row r="460160" spans="16:26" x14ac:dyDescent="0.25">
      <c r="P460160" s="7"/>
      <c r="Z460160"/>
    </row>
    <row r="460161" spans="16:26" x14ac:dyDescent="0.25">
      <c r="P460161" s="7"/>
      <c r="Z460161"/>
    </row>
    <row r="460162" spans="16:26" x14ac:dyDescent="0.25">
      <c r="P460162" s="7"/>
      <c r="Z460162"/>
    </row>
    <row r="460163" spans="16:26" x14ac:dyDescent="0.25">
      <c r="P460163" s="7"/>
      <c r="Z460163"/>
    </row>
    <row r="460164" spans="16:26" x14ac:dyDescent="0.25">
      <c r="P460164" s="7"/>
      <c r="Z460164"/>
    </row>
    <row r="460165" spans="16:26" x14ac:dyDescent="0.25">
      <c r="P460165" s="7"/>
      <c r="Z460165"/>
    </row>
    <row r="460166" spans="16:26" x14ac:dyDescent="0.25">
      <c r="P460166" s="7"/>
      <c r="Z460166"/>
    </row>
    <row r="460167" spans="16:26" x14ac:dyDescent="0.25">
      <c r="P460167" s="7"/>
      <c r="Z460167"/>
    </row>
    <row r="460168" spans="16:26" x14ac:dyDescent="0.25">
      <c r="P460168" s="7"/>
      <c r="Z460168"/>
    </row>
    <row r="460169" spans="16:26" x14ac:dyDescent="0.25">
      <c r="P460169" s="7"/>
      <c r="Z460169"/>
    </row>
    <row r="460170" spans="16:26" x14ac:dyDescent="0.25">
      <c r="P460170" s="7"/>
      <c r="Z460170"/>
    </row>
    <row r="460171" spans="16:26" x14ac:dyDescent="0.25">
      <c r="P460171" s="7"/>
      <c r="Z460171"/>
    </row>
    <row r="460172" spans="16:26" x14ac:dyDescent="0.25">
      <c r="P460172" s="7"/>
      <c r="Z460172"/>
    </row>
    <row r="460173" spans="16:26" x14ac:dyDescent="0.25">
      <c r="P460173" s="7"/>
      <c r="Z460173"/>
    </row>
    <row r="460174" spans="16:26" x14ac:dyDescent="0.25">
      <c r="P460174" s="7"/>
      <c r="Z460174"/>
    </row>
    <row r="460175" spans="16:26" x14ac:dyDescent="0.25">
      <c r="P460175" s="7"/>
      <c r="Z460175"/>
    </row>
    <row r="460176" spans="16:26" x14ac:dyDescent="0.25">
      <c r="P460176" s="7"/>
      <c r="Z460176"/>
    </row>
    <row r="460177" spans="16:26" x14ac:dyDescent="0.25">
      <c r="P460177" s="7"/>
      <c r="Z460177"/>
    </row>
    <row r="460178" spans="16:26" x14ac:dyDescent="0.25">
      <c r="P460178" s="7"/>
      <c r="Z460178"/>
    </row>
    <row r="460179" spans="16:26" x14ac:dyDescent="0.25">
      <c r="P460179" s="7"/>
      <c r="Z460179"/>
    </row>
    <row r="460180" spans="16:26" x14ac:dyDescent="0.25">
      <c r="P460180" s="7"/>
      <c r="Z460180"/>
    </row>
    <row r="460181" spans="16:26" x14ac:dyDescent="0.25">
      <c r="P460181" s="7"/>
      <c r="Z460181"/>
    </row>
    <row r="460182" spans="16:26" x14ac:dyDescent="0.25">
      <c r="P460182" s="7"/>
      <c r="Z460182"/>
    </row>
    <row r="460183" spans="16:26" x14ac:dyDescent="0.25">
      <c r="P460183" s="7"/>
      <c r="Z460183"/>
    </row>
    <row r="460184" spans="16:26" x14ac:dyDescent="0.25">
      <c r="P460184" s="7"/>
      <c r="Z460184"/>
    </row>
    <row r="460185" spans="16:26" x14ac:dyDescent="0.25">
      <c r="P460185" s="7"/>
      <c r="Z460185"/>
    </row>
    <row r="460186" spans="16:26" x14ac:dyDescent="0.25">
      <c r="P460186" s="7"/>
      <c r="Z460186"/>
    </row>
    <row r="460187" spans="16:26" x14ac:dyDescent="0.25">
      <c r="P460187" s="7"/>
      <c r="Z460187"/>
    </row>
    <row r="460188" spans="16:26" x14ac:dyDescent="0.25">
      <c r="P460188" s="7"/>
      <c r="Z460188"/>
    </row>
    <row r="460189" spans="16:26" x14ac:dyDescent="0.25">
      <c r="P460189" s="7"/>
      <c r="Z460189"/>
    </row>
    <row r="460190" spans="16:26" x14ac:dyDescent="0.25">
      <c r="P460190" s="7"/>
      <c r="Z460190"/>
    </row>
    <row r="460191" spans="16:26" x14ac:dyDescent="0.25">
      <c r="P460191" s="7"/>
      <c r="Z460191"/>
    </row>
    <row r="460192" spans="16:26" x14ac:dyDescent="0.25">
      <c r="P460192" s="7"/>
      <c r="Z460192"/>
    </row>
    <row r="460193" spans="16:26" x14ac:dyDescent="0.25">
      <c r="P460193" s="7"/>
      <c r="Z460193"/>
    </row>
    <row r="460194" spans="16:26" x14ac:dyDescent="0.25">
      <c r="P460194" s="7"/>
      <c r="Z460194"/>
    </row>
    <row r="460195" spans="16:26" x14ac:dyDescent="0.25">
      <c r="P460195" s="7"/>
      <c r="Z460195"/>
    </row>
    <row r="460196" spans="16:26" x14ac:dyDescent="0.25">
      <c r="P460196" s="7"/>
      <c r="Z460196"/>
    </row>
    <row r="460197" spans="16:26" x14ac:dyDescent="0.25">
      <c r="P460197" s="7"/>
      <c r="Z460197"/>
    </row>
    <row r="460198" spans="16:26" x14ac:dyDescent="0.25">
      <c r="P460198" s="7"/>
      <c r="Z460198"/>
    </row>
    <row r="460199" spans="16:26" x14ac:dyDescent="0.25">
      <c r="P460199" s="7"/>
      <c r="Z460199"/>
    </row>
    <row r="460200" spans="16:26" x14ac:dyDescent="0.25">
      <c r="P460200" s="7"/>
      <c r="Z460200"/>
    </row>
    <row r="460201" spans="16:26" x14ac:dyDescent="0.25">
      <c r="P460201" s="7"/>
      <c r="Z460201"/>
    </row>
    <row r="460202" spans="16:26" x14ac:dyDescent="0.25">
      <c r="P460202" s="7"/>
      <c r="Z460202"/>
    </row>
    <row r="460203" spans="16:26" x14ac:dyDescent="0.25">
      <c r="P460203" s="7"/>
      <c r="Z460203"/>
    </row>
    <row r="460204" spans="16:26" x14ac:dyDescent="0.25">
      <c r="P460204" s="7"/>
      <c r="Z460204"/>
    </row>
    <row r="460205" spans="16:26" x14ac:dyDescent="0.25">
      <c r="P460205" s="7"/>
      <c r="Z460205"/>
    </row>
    <row r="460206" spans="16:26" x14ac:dyDescent="0.25">
      <c r="P460206" s="7"/>
      <c r="Z460206"/>
    </row>
    <row r="460207" spans="16:26" x14ac:dyDescent="0.25">
      <c r="P460207" s="7"/>
      <c r="Z460207"/>
    </row>
    <row r="460208" spans="16:26" x14ac:dyDescent="0.25">
      <c r="P460208" s="7"/>
      <c r="Z460208"/>
    </row>
    <row r="460209" spans="16:26" x14ac:dyDescent="0.25">
      <c r="P460209" s="7"/>
      <c r="Z460209"/>
    </row>
    <row r="460210" spans="16:26" x14ac:dyDescent="0.25">
      <c r="P460210" s="7"/>
      <c r="Z460210"/>
    </row>
    <row r="460211" spans="16:26" x14ac:dyDescent="0.25">
      <c r="P460211" s="7"/>
      <c r="Z460211"/>
    </row>
    <row r="460212" spans="16:26" x14ac:dyDescent="0.25">
      <c r="P460212" s="7"/>
      <c r="Z460212"/>
    </row>
    <row r="460213" spans="16:26" x14ac:dyDescent="0.25">
      <c r="P460213" s="7"/>
      <c r="Z460213"/>
    </row>
    <row r="460214" spans="16:26" x14ac:dyDescent="0.25">
      <c r="P460214" s="7"/>
      <c r="Z460214"/>
    </row>
    <row r="460215" spans="16:26" x14ac:dyDescent="0.25">
      <c r="P460215" s="7"/>
      <c r="Z460215"/>
    </row>
    <row r="460216" spans="16:26" x14ac:dyDescent="0.25">
      <c r="P460216" s="7"/>
      <c r="Z460216"/>
    </row>
    <row r="460217" spans="16:26" x14ac:dyDescent="0.25">
      <c r="P460217" s="7"/>
      <c r="Z460217"/>
    </row>
    <row r="460218" spans="16:26" x14ac:dyDescent="0.25">
      <c r="P460218" s="7"/>
      <c r="Z460218"/>
    </row>
    <row r="460219" spans="16:26" x14ac:dyDescent="0.25">
      <c r="P460219" s="7"/>
      <c r="Z460219"/>
    </row>
    <row r="460220" spans="16:26" x14ac:dyDescent="0.25">
      <c r="P460220" s="7"/>
      <c r="Z460220"/>
    </row>
    <row r="460221" spans="16:26" x14ac:dyDescent="0.25">
      <c r="P460221" s="7"/>
      <c r="Z460221"/>
    </row>
    <row r="460222" spans="16:26" x14ac:dyDescent="0.25">
      <c r="P460222" s="7"/>
      <c r="Z460222"/>
    </row>
    <row r="460223" spans="16:26" x14ac:dyDescent="0.25">
      <c r="P460223" s="7"/>
      <c r="Z460223"/>
    </row>
    <row r="460224" spans="16:26" x14ac:dyDescent="0.25">
      <c r="P460224" s="7"/>
      <c r="Z460224"/>
    </row>
    <row r="460225" spans="16:26" x14ac:dyDescent="0.25">
      <c r="P460225" s="7"/>
      <c r="Z460225"/>
    </row>
    <row r="460226" spans="16:26" x14ac:dyDescent="0.25">
      <c r="P460226" s="7"/>
      <c r="Z460226"/>
    </row>
    <row r="460227" spans="16:26" x14ac:dyDescent="0.25">
      <c r="P460227" s="7"/>
      <c r="Z460227"/>
    </row>
    <row r="460228" spans="16:26" x14ac:dyDescent="0.25">
      <c r="P460228" s="7"/>
      <c r="Z460228"/>
    </row>
    <row r="460229" spans="16:26" x14ac:dyDescent="0.25">
      <c r="P460229" s="7"/>
      <c r="Z460229"/>
    </row>
    <row r="460230" spans="16:26" x14ac:dyDescent="0.25">
      <c r="P460230" s="7"/>
      <c r="Z460230"/>
    </row>
    <row r="460231" spans="16:26" x14ac:dyDescent="0.25">
      <c r="P460231" s="7"/>
      <c r="Z460231"/>
    </row>
    <row r="460232" spans="16:26" x14ac:dyDescent="0.25">
      <c r="P460232" s="7"/>
      <c r="Z460232"/>
    </row>
    <row r="460233" spans="16:26" x14ac:dyDescent="0.25">
      <c r="P460233" s="7"/>
      <c r="Z460233"/>
    </row>
    <row r="460234" spans="16:26" x14ac:dyDescent="0.25">
      <c r="P460234" s="7"/>
      <c r="Z460234"/>
    </row>
    <row r="460235" spans="16:26" x14ac:dyDescent="0.25">
      <c r="P460235" s="7"/>
      <c r="Z460235"/>
    </row>
    <row r="460236" spans="16:26" x14ac:dyDescent="0.25">
      <c r="P460236" s="7"/>
      <c r="Z460236"/>
    </row>
    <row r="460237" spans="16:26" x14ac:dyDescent="0.25">
      <c r="P460237" s="7"/>
      <c r="Z460237"/>
    </row>
    <row r="460238" spans="16:26" x14ac:dyDescent="0.25">
      <c r="P460238" s="7"/>
      <c r="Z460238"/>
    </row>
    <row r="460239" spans="16:26" x14ac:dyDescent="0.25">
      <c r="P460239" s="7"/>
      <c r="Z460239"/>
    </row>
    <row r="460240" spans="16:26" x14ac:dyDescent="0.25">
      <c r="P460240" s="7"/>
      <c r="Z460240"/>
    </row>
    <row r="460241" spans="16:26" x14ac:dyDescent="0.25">
      <c r="P460241" s="7"/>
      <c r="Z460241"/>
    </row>
    <row r="460242" spans="16:26" x14ac:dyDescent="0.25">
      <c r="P460242" s="7"/>
      <c r="Z460242"/>
    </row>
    <row r="460243" spans="16:26" x14ac:dyDescent="0.25">
      <c r="P460243" s="7"/>
      <c r="Z460243"/>
    </row>
    <row r="460244" spans="16:26" x14ac:dyDescent="0.25">
      <c r="P460244" s="7"/>
      <c r="Z460244"/>
    </row>
    <row r="460245" spans="16:26" x14ac:dyDescent="0.25">
      <c r="P460245" s="7"/>
      <c r="Z460245"/>
    </row>
    <row r="460246" spans="16:26" x14ac:dyDescent="0.25">
      <c r="P460246" s="7"/>
      <c r="Z460246"/>
    </row>
    <row r="460247" spans="16:26" x14ac:dyDescent="0.25">
      <c r="P460247" s="7"/>
      <c r="Z460247"/>
    </row>
    <row r="460248" spans="16:26" x14ac:dyDescent="0.25">
      <c r="P460248" s="7"/>
      <c r="Z460248"/>
    </row>
    <row r="460249" spans="16:26" x14ac:dyDescent="0.25">
      <c r="P460249" s="7"/>
      <c r="Z460249"/>
    </row>
    <row r="460250" spans="16:26" x14ac:dyDescent="0.25">
      <c r="P460250" s="7"/>
      <c r="Z460250"/>
    </row>
    <row r="460251" spans="16:26" x14ac:dyDescent="0.25">
      <c r="P460251" s="7"/>
      <c r="Z460251"/>
    </row>
    <row r="460252" spans="16:26" x14ac:dyDescent="0.25">
      <c r="P460252" s="7"/>
      <c r="Z460252"/>
    </row>
    <row r="460253" spans="16:26" x14ac:dyDescent="0.25">
      <c r="P460253" s="7"/>
      <c r="Z460253"/>
    </row>
    <row r="460254" spans="16:26" x14ac:dyDescent="0.25">
      <c r="P460254" s="7"/>
      <c r="Z460254"/>
    </row>
    <row r="460255" spans="16:26" x14ac:dyDescent="0.25">
      <c r="P460255" s="7"/>
      <c r="Z460255"/>
    </row>
    <row r="460256" spans="16:26" x14ac:dyDescent="0.25">
      <c r="P460256" s="7"/>
      <c r="Z460256"/>
    </row>
    <row r="460257" spans="16:26" x14ac:dyDescent="0.25">
      <c r="P460257" s="7"/>
      <c r="Z460257"/>
    </row>
    <row r="460258" spans="16:26" x14ac:dyDescent="0.25">
      <c r="P460258" s="7"/>
      <c r="Z460258"/>
    </row>
    <row r="460259" spans="16:26" x14ac:dyDescent="0.25">
      <c r="P460259" s="7"/>
      <c r="Z460259"/>
    </row>
    <row r="460260" spans="16:26" x14ac:dyDescent="0.25">
      <c r="P460260" s="7"/>
      <c r="Z460260"/>
    </row>
    <row r="460261" spans="16:26" x14ac:dyDescent="0.25">
      <c r="P460261" s="7"/>
      <c r="Z460261"/>
    </row>
    <row r="460262" spans="16:26" x14ac:dyDescent="0.25">
      <c r="P460262" s="7"/>
      <c r="Z460262"/>
    </row>
    <row r="460263" spans="16:26" x14ac:dyDescent="0.25">
      <c r="P460263" s="7"/>
      <c r="Z460263"/>
    </row>
    <row r="460264" spans="16:26" x14ac:dyDescent="0.25">
      <c r="P460264" s="7"/>
      <c r="Z460264"/>
    </row>
    <row r="460265" spans="16:26" x14ac:dyDescent="0.25">
      <c r="P460265" s="7"/>
      <c r="Z460265"/>
    </row>
    <row r="460266" spans="16:26" x14ac:dyDescent="0.25">
      <c r="P460266" s="7"/>
      <c r="Z460266"/>
    </row>
    <row r="460267" spans="16:26" x14ac:dyDescent="0.25">
      <c r="P460267" s="7"/>
      <c r="Z460267"/>
    </row>
    <row r="460268" spans="16:26" x14ac:dyDescent="0.25">
      <c r="P460268" s="7"/>
      <c r="Z460268"/>
    </row>
    <row r="460269" spans="16:26" x14ac:dyDescent="0.25">
      <c r="P460269" s="7"/>
      <c r="Z460269"/>
    </row>
    <row r="460270" spans="16:26" x14ac:dyDescent="0.25">
      <c r="P460270" s="7"/>
      <c r="Z460270"/>
    </row>
    <row r="460271" spans="16:26" x14ac:dyDescent="0.25">
      <c r="P460271" s="7"/>
      <c r="Z460271"/>
    </row>
    <row r="460272" spans="16:26" x14ac:dyDescent="0.25">
      <c r="P460272" s="7"/>
      <c r="Z460272"/>
    </row>
    <row r="460273" spans="16:26" x14ac:dyDescent="0.25">
      <c r="P460273" s="7"/>
      <c r="Z460273"/>
    </row>
    <row r="460274" spans="16:26" x14ac:dyDescent="0.25">
      <c r="P460274" s="7"/>
      <c r="Z460274"/>
    </row>
    <row r="460275" spans="16:26" x14ac:dyDescent="0.25">
      <c r="P460275" s="7"/>
      <c r="Z460275"/>
    </row>
    <row r="460276" spans="16:26" x14ac:dyDescent="0.25">
      <c r="P460276" s="7"/>
      <c r="Z460276"/>
    </row>
    <row r="460277" spans="16:26" x14ac:dyDescent="0.25">
      <c r="P460277" s="7"/>
      <c r="Z460277"/>
    </row>
    <row r="460278" spans="16:26" x14ac:dyDescent="0.25">
      <c r="P460278" s="7"/>
      <c r="Z460278"/>
    </row>
    <row r="460279" spans="16:26" x14ac:dyDescent="0.25">
      <c r="P460279" s="7"/>
      <c r="Z460279"/>
    </row>
    <row r="460280" spans="16:26" x14ac:dyDescent="0.25">
      <c r="P460280" s="7"/>
      <c r="Z460280"/>
    </row>
    <row r="460281" spans="16:26" x14ac:dyDescent="0.25">
      <c r="P460281" s="7"/>
      <c r="Z460281"/>
    </row>
    <row r="460282" spans="16:26" x14ac:dyDescent="0.25">
      <c r="P460282" s="7"/>
      <c r="Z460282"/>
    </row>
    <row r="460283" spans="16:26" x14ac:dyDescent="0.25">
      <c r="P460283" s="7"/>
      <c r="Z460283"/>
    </row>
    <row r="460284" spans="16:26" x14ac:dyDescent="0.25">
      <c r="P460284" s="7"/>
      <c r="Z460284"/>
    </row>
    <row r="460285" spans="16:26" x14ac:dyDescent="0.25">
      <c r="P460285" s="7"/>
      <c r="Z460285"/>
    </row>
    <row r="460286" spans="16:26" x14ac:dyDescent="0.25">
      <c r="P460286" s="7"/>
      <c r="Z460286"/>
    </row>
    <row r="460287" spans="16:26" x14ac:dyDescent="0.25">
      <c r="P460287" s="7"/>
      <c r="Z460287"/>
    </row>
    <row r="460288" spans="16:26" x14ac:dyDescent="0.25">
      <c r="P460288" s="7"/>
      <c r="Z460288"/>
    </row>
    <row r="460289" spans="16:26" x14ac:dyDescent="0.25">
      <c r="P460289" s="7"/>
      <c r="Z460289"/>
    </row>
    <row r="460290" spans="16:26" x14ac:dyDescent="0.25">
      <c r="P460290" s="7"/>
      <c r="Z460290"/>
    </row>
    <row r="460291" spans="16:26" x14ac:dyDescent="0.25">
      <c r="P460291" s="7"/>
      <c r="Z460291"/>
    </row>
    <row r="460292" spans="16:26" x14ac:dyDescent="0.25">
      <c r="P460292" s="7"/>
      <c r="Z460292"/>
    </row>
    <row r="460293" spans="16:26" x14ac:dyDescent="0.25">
      <c r="P460293" s="7"/>
      <c r="Z460293"/>
    </row>
    <row r="460294" spans="16:26" x14ac:dyDescent="0.25">
      <c r="P460294" s="7"/>
      <c r="Z460294"/>
    </row>
    <row r="460295" spans="16:26" x14ac:dyDescent="0.25">
      <c r="P460295" s="7"/>
      <c r="Z460295"/>
    </row>
    <row r="460296" spans="16:26" x14ac:dyDescent="0.25">
      <c r="P460296" s="7"/>
      <c r="Z460296"/>
    </row>
    <row r="460297" spans="16:26" x14ac:dyDescent="0.25">
      <c r="P460297" s="7"/>
      <c r="Z460297"/>
    </row>
    <row r="460298" spans="16:26" x14ac:dyDescent="0.25">
      <c r="P460298" s="7"/>
      <c r="Z460298"/>
    </row>
    <row r="460299" spans="16:26" x14ac:dyDescent="0.25">
      <c r="P460299" s="7"/>
      <c r="Z460299"/>
    </row>
    <row r="460300" spans="16:26" x14ac:dyDescent="0.25">
      <c r="P460300" s="7"/>
      <c r="Z460300"/>
    </row>
    <row r="460301" spans="16:26" x14ac:dyDescent="0.25">
      <c r="P460301" s="7"/>
      <c r="Z460301"/>
    </row>
    <row r="460302" spans="16:26" x14ac:dyDescent="0.25">
      <c r="P460302" s="7"/>
      <c r="Z460302"/>
    </row>
    <row r="460303" spans="16:26" x14ac:dyDescent="0.25">
      <c r="P460303" s="7"/>
      <c r="Z460303"/>
    </row>
    <row r="460304" spans="16:26" x14ac:dyDescent="0.25">
      <c r="P460304" s="7"/>
      <c r="Z460304"/>
    </row>
    <row r="460305" spans="16:26" x14ac:dyDescent="0.25">
      <c r="P460305" s="7"/>
      <c r="Z460305"/>
    </row>
    <row r="460306" spans="16:26" x14ac:dyDescent="0.25">
      <c r="P460306" s="7"/>
      <c r="Z460306"/>
    </row>
    <row r="460307" spans="16:26" x14ac:dyDescent="0.25">
      <c r="P460307" s="7"/>
      <c r="Z460307"/>
    </row>
    <row r="460308" spans="16:26" x14ac:dyDescent="0.25">
      <c r="P460308" s="7"/>
      <c r="Z460308"/>
    </row>
    <row r="460309" spans="16:26" x14ac:dyDescent="0.25">
      <c r="P460309" s="7"/>
      <c r="Z460309"/>
    </row>
    <row r="460310" spans="16:26" x14ac:dyDescent="0.25">
      <c r="P460310" s="7"/>
      <c r="Z460310"/>
    </row>
    <row r="460311" spans="16:26" x14ac:dyDescent="0.25">
      <c r="P460311" s="7"/>
      <c r="Z460311"/>
    </row>
    <row r="460312" spans="16:26" x14ac:dyDescent="0.25">
      <c r="P460312" s="7"/>
      <c r="Z460312"/>
    </row>
    <row r="460313" spans="16:26" x14ac:dyDescent="0.25">
      <c r="P460313" s="7"/>
      <c r="Z460313"/>
    </row>
    <row r="460314" spans="16:26" x14ac:dyDescent="0.25">
      <c r="P460314" s="7"/>
      <c r="Z460314"/>
    </row>
    <row r="460315" spans="16:26" x14ac:dyDescent="0.25">
      <c r="P460315" s="7"/>
      <c r="Z460315"/>
    </row>
    <row r="460316" spans="16:26" x14ac:dyDescent="0.25">
      <c r="P460316" s="7"/>
      <c r="Z460316"/>
    </row>
    <row r="460317" spans="16:26" x14ac:dyDescent="0.25">
      <c r="P460317" s="7"/>
      <c r="Z460317"/>
    </row>
    <row r="460318" spans="16:26" x14ac:dyDescent="0.25">
      <c r="P460318" s="7"/>
      <c r="Z460318"/>
    </row>
    <row r="460319" spans="16:26" x14ac:dyDescent="0.25">
      <c r="P460319" s="7"/>
      <c r="Z460319"/>
    </row>
    <row r="460320" spans="16:26" x14ac:dyDescent="0.25">
      <c r="P460320" s="7"/>
      <c r="Z460320"/>
    </row>
    <row r="460321" spans="16:26" x14ac:dyDescent="0.25">
      <c r="P460321" s="7"/>
      <c r="Z460321"/>
    </row>
    <row r="460322" spans="16:26" x14ac:dyDescent="0.25">
      <c r="P460322" s="7"/>
      <c r="Z460322"/>
    </row>
    <row r="460323" spans="16:26" x14ac:dyDescent="0.25">
      <c r="P460323" s="7"/>
      <c r="Z460323"/>
    </row>
    <row r="460324" spans="16:26" x14ac:dyDescent="0.25">
      <c r="P460324" s="7"/>
      <c r="Z460324"/>
    </row>
    <row r="460325" spans="16:26" x14ac:dyDescent="0.25">
      <c r="P460325" s="7"/>
      <c r="Z460325"/>
    </row>
    <row r="460326" spans="16:26" x14ac:dyDescent="0.25">
      <c r="P460326" s="7"/>
      <c r="Z460326"/>
    </row>
    <row r="460327" spans="16:26" x14ac:dyDescent="0.25">
      <c r="P460327" s="7"/>
      <c r="Z460327"/>
    </row>
    <row r="460328" spans="16:26" x14ac:dyDescent="0.25">
      <c r="P460328" s="7"/>
      <c r="Z460328"/>
    </row>
    <row r="460329" spans="16:26" x14ac:dyDescent="0.25">
      <c r="P460329" s="7"/>
      <c r="Z460329"/>
    </row>
    <row r="460330" spans="16:26" x14ac:dyDescent="0.25">
      <c r="P460330" s="7"/>
      <c r="Z460330"/>
    </row>
    <row r="460331" spans="16:26" x14ac:dyDescent="0.25">
      <c r="P460331" s="7"/>
      <c r="Z460331"/>
    </row>
    <row r="460332" spans="16:26" x14ac:dyDescent="0.25">
      <c r="P460332" s="7"/>
      <c r="Z460332"/>
    </row>
    <row r="460333" spans="16:26" x14ac:dyDescent="0.25">
      <c r="P460333" s="7"/>
      <c r="Z460333"/>
    </row>
    <row r="460334" spans="16:26" x14ac:dyDescent="0.25">
      <c r="P460334" s="7"/>
      <c r="Z460334"/>
    </row>
    <row r="460335" spans="16:26" x14ac:dyDescent="0.25">
      <c r="P460335" s="7"/>
      <c r="Z460335"/>
    </row>
    <row r="460336" spans="16:26" x14ac:dyDescent="0.25">
      <c r="P460336" s="7"/>
      <c r="Z460336"/>
    </row>
    <row r="460337" spans="16:26" x14ac:dyDescent="0.25">
      <c r="P460337" s="7"/>
      <c r="Z460337"/>
    </row>
    <row r="460338" spans="16:26" x14ac:dyDescent="0.25">
      <c r="P460338" s="7"/>
      <c r="Z460338"/>
    </row>
    <row r="460339" spans="16:26" x14ac:dyDescent="0.25">
      <c r="P460339" s="7"/>
      <c r="Z460339"/>
    </row>
    <row r="460340" spans="16:26" x14ac:dyDescent="0.25">
      <c r="P460340" s="7"/>
      <c r="Z460340"/>
    </row>
    <row r="460341" spans="16:26" x14ac:dyDescent="0.25">
      <c r="P460341" s="7"/>
      <c r="Z460341"/>
    </row>
    <row r="460342" spans="16:26" x14ac:dyDescent="0.25">
      <c r="P460342" s="7"/>
      <c r="Z460342"/>
    </row>
    <row r="460343" spans="16:26" x14ac:dyDescent="0.25">
      <c r="P460343" s="7"/>
      <c r="Z460343"/>
    </row>
    <row r="460344" spans="16:26" x14ac:dyDescent="0.25">
      <c r="P460344" s="7"/>
      <c r="Z460344"/>
    </row>
    <row r="460345" spans="16:26" x14ac:dyDescent="0.25">
      <c r="P460345" s="7"/>
      <c r="Z460345"/>
    </row>
    <row r="460346" spans="16:26" x14ac:dyDescent="0.25">
      <c r="P460346" s="7"/>
      <c r="Z460346"/>
    </row>
    <row r="460347" spans="16:26" x14ac:dyDescent="0.25">
      <c r="P460347" s="7"/>
      <c r="Z460347"/>
    </row>
    <row r="460348" spans="16:26" x14ac:dyDescent="0.25">
      <c r="P460348" s="7"/>
      <c r="Z460348"/>
    </row>
    <row r="460349" spans="16:26" x14ac:dyDescent="0.25">
      <c r="P460349" s="7"/>
      <c r="Z460349"/>
    </row>
    <row r="460350" spans="16:26" x14ac:dyDescent="0.25">
      <c r="P460350" s="7"/>
      <c r="Z460350"/>
    </row>
    <row r="460351" spans="16:26" x14ac:dyDescent="0.25">
      <c r="P460351" s="7"/>
      <c r="Z460351"/>
    </row>
    <row r="460352" spans="16:26" x14ac:dyDescent="0.25">
      <c r="P460352" s="7"/>
      <c r="Z460352"/>
    </row>
    <row r="460353" spans="16:26" x14ac:dyDescent="0.25">
      <c r="P460353" s="7"/>
      <c r="Z460353"/>
    </row>
    <row r="460354" spans="16:26" x14ac:dyDescent="0.25">
      <c r="P460354" s="7"/>
      <c r="Z460354"/>
    </row>
    <row r="460355" spans="16:26" x14ac:dyDescent="0.25">
      <c r="P460355" s="7"/>
      <c r="Z460355"/>
    </row>
    <row r="460356" spans="16:26" x14ac:dyDescent="0.25">
      <c r="P460356" s="7"/>
      <c r="Z460356"/>
    </row>
    <row r="460357" spans="16:26" x14ac:dyDescent="0.25">
      <c r="P460357" s="7"/>
      <c r="Z460357"/>
    </row>
    <row r="460358" spans="16:26" x14ac:dyDescent="0.25">
      <c r="P460358" s="7"/>
      <c r="Z460358"/>
    </row>
    <row r="460359" spans="16:26" x14ac:dyDescent="0.25">
      <c r="P460359" s="7"/>
      <c r="Z460359"/>
    </row>
    <row r="460360" spans="16:26" x14ac:dyDescent="0.25">
      <c r="P460360" s="7"/>
      <c r="Z460360"/>
    </row>
    <row r="460361" spans="16:26" x14ac:dyDescent="0.25">
      <c r="P460361" s="7"/>
      <c r="Z460361"/>
    </row>
    <row r="460362" spans="16:26" x14ac:dyDescent="0.25">
      <c r="P460362" s="7"/>
      <c r="Z460362"/>
    </row>
    <row r="460363" spans="16:26" x14ac:dyDescent="0.25">
      <c r="P460363" s="7"/>
      <c r="Z460363"/>
    </row>
    <row r="460364" spans="16:26" x14ac:dyDescent="0.25">
      <c r="P460364" s="7"/>
      <c r="Z460364"/>
    </row>
    <row r="460365" spans="16:26" x14ac:dyDescent="0.25">
      <c r="P460365" s="7"/>
      <c r="Z460365"/>
    </row>
    <row r="460366" spans="16:26" x14ac:dyDescent="0.25">
      <c r="P460366" s="7"/>
      <c r="Z460366"/>
    </row>
    <row r="460367" spans="16:26" x14ac:dyDescent="0.25">
      <c r="P460367" s="7"/>
      <c r="Z460367"/>
    </row>
    <row r="460368" spans="16:26" x14ac:dyDescent="0.25">
      <c r="P460368" s="7"/>
      <c r="Z460368"/>
    </row>
    <row r="460369" spans="16:26" x14ac:dyDescent="0.25">
      <c r="P460369" s="7"/>
      <c r="Z460369"/>
    </row>
    <row r="460370" spans="16:26" x14ac:dyDescent="0.25">
      <c r="P460370" s="7"/>
      <c r="Z460370"/>
    </row>
    <row r="460371" spans="16:26" x14ac:dyDescent="0.25">
      <c r="P460371" s="7"/>
      <c r="Z460371"/>
    </row>
    <row r="460372" spans="16:26" x14ac:dyDescent="0.25">
      <c r="P460372" s="7"/>
      <c r="Z460372"/>
    </row>
    <row r="460373" spans="16:26" x14ac:dyDescent="0.25">
      <c r="P460373" s="7"/>
      <c r="Z460373"/>
    </row>
    <row r="460374" spans="16:26" x14ac:dyDescent="0.25">
      <c r="P460374" s="7"/>
      <c r="Z460374"/>
    </row>
    <row r="460375" spans="16:26" x14ac:dyDescent="0.25">
      <c r="P460375" s="7"/>
      <c r="Z460375"/>
    </row>
    <row r="460376" spans="16:26" x14ac:dyDescent="0.25">
      <c r="P460376" s="7"/>
      <c r="Z460376"/>
    </row>
    <row r="460377" spans="16:26" x14ac:dyDescent="0.25">
      <c r="P460377" s="7"/>
      <c r="Z460377"/>
    </row>
    <row r="460378" spans="16:26" x14ac:dyDescent="0.25">
      <c r="P460378" s="7"/>
      <c r="Z460378"/>
    </row>
    <row r="460379" spans="16:26" x14ac:dyDescent="0.25">
      <c r="P460379" s="7"/>
      <c r="Z460379"/>
    </row>
    <row r="460380" spans="16:26" x14ac:dyDescent="0.25">
      <c r="P460380" s="7"/>
      <c r="Z460380"/>
    </row>
    <row r="460381" spans="16:26" x14ac:dyDescent="0.25">
      <c r="P460381" s="7"/>
      <c r="Z460381"/>
    </row>
    <row r="460382" spans="16:26" x14ac:dyDescent="0.25">
      <c r="P460382" s="7"/>
      <c r="Z460382"/>
    </row>
    <row r="460383" spans="16:26" x14ac:dyDescent="0.25">
      <c r="P460383" s="7"/>
      <c r="Z460383"/>
    </row>
    <row r="460384" spans="16:26" x14ac:dyDescent="0.25">
      <c r="P460384" s="7"/>
      <c r="Z460384"/>
    </row>
    <row r="460385" spans="16:26" x14ac:dyDescent="0.25">
      <c r="P460385" s="7"/>
      <c r="Z460385"/>
    </row>
    <row r="460386" spans="16:26" x14ac:dyDescent="0.25">
      <c r="P460386" s="7"/>
      <c r="Z460386"/>
    </row>
    <row r="460387" spans="16:26" x14ac:dyDescent="0.25">
      <c r="P460387" s="7"/>
      <c r="Z460387"/>
    </row>
    <row r="460388" spans="16:26" x14ac:dyDescent="0.25">
      <c r="P460388" s="7"/>
      <c r="Z460388"/>
    </row>
    <row r="460389" spans="16:26" x14ac:dyDescent="0.25">
      <c r="P460389" s="7"/>
      <c r="Z460389"/>
    </row>
    <row r="460390" spans="16:26" x14ac:dyDescent="0.25">
      <c r="P460390" s="7"/>
      <c r="Z460390"/>
    </row>
    <row r="460391" spans="16:26" x14ac:dyDescent="0.25">
      <c r="P460391" s="7"/>
      <c r="Z460391"/>
    </row>
    <row r="460392" spans="16:26" x14ac:dyDescent="0.25">
      <c r="P460392" s="7"/>
      <c r="Z460392"/>
    </row>
    <row r="460393" spans="16:26" x14ac:dyDescent="0.25">
      <c r="P460393" s="7"/>
      <c r="Z460393"/>
    </row>
    <row r="460394" spans="16:26" x14ac:dyDescent="0.25">
      <c r="P460394" s="7"/>
      <c r="Z460394"/>
    </row>
    <row r="460395" spans="16:26" x14ac:dyDescent="0.25">
      <c r="P460395" s="7"/>
      <c r="Z460395"/>
    </row>
    <row r="460396" spans="16:26" x14ac:dyDescent="0.25">
      <c r="P460396" s="7"/>
      <c r="Z460396"/>
    </row>
    <row r="460397" spans="16:26" x14ac:dyDescent="0.25">
      <c r="P460397" s="7"/>
      <c r="Z460397"/>
    </row>
    <row r="460398" spans="16:26" x14ac:dyDescent="0.25">
      <c r="P460398" s="7"/>
      <c r="Z460398"/>
    </row>
    <row r="460399" spans="16:26" x14ac:dyDescent="0.25">
      <c r="P460399" s="7"/>
      <c r="Z460399"/>
    </row>
    <row r="460400" spans="16:26" x14ac:dyDescent="0.25">
      <c r="P460400" s="7"/>
      <c r="Z460400"/>
    </row>
    <row r="460401" spans="16:26" x14ac:dyDescent="0.25">
      <c r="P460401" s="7"/>
      <c r="Z460401"/>
    </row>
    <row r="460402" spans="16:26" x14ac:dyDescent="0.25">
      <c r="P460402" s="7"/>
      <c r="Z460402"/>
    </row>
    <row r="460403" spans="16:26" x14ac:dyDescent="0.25">
      <c r="P460403" s="7"/>
      <c r="Z460403"/>
    </row>
    <row r="460404" spans="16:26" x14ac:dyDescent="0.25">
      <c r="P460404" s="7"/>
      <c r="Z460404"/>
    </row>
    <row r="460405" spans="16:26" x14ac:dyDescent="0.25">
      <c r="P460405" s="7"/>
      <c r="Z460405"/>
    </row>
    <row r="460406" spans="16:26" x14ac:dyDescent="0.25">
      <c r="P460406" s="7"/>
      <c r="Z460406"/>
    </row>
    <row r="460407" spans="16:26" x14ac:dyDescent="0.25">
      <c r="P460407" s="7"/>
      <c r="Z460407"/>
    </row>
    <row r="460408" spans="16:26" x14ac:dyDescent="0.25">
      <c r="P460408" s="7"/>
      <c r="Z460408"/>
    </row>
    <row r="460409" spans="16:26" x14ac:dyDescent="0.25">
      <c r="P460409" s="7"/>
      <c r="Z460409"/>
    </row>
    <row r="460410" spans="16:26" x14ac:dyDescent="0.25">
      <c r="P460410" s="7"/>
      <c r="Z460410"/>
    </row>
    <row r="460411" spans="16:26" x14ac:dyDescent="0.25">
      <c r="P460411" s="7"/>
      <c r="Z460411"/>
    </row>
    <row r="460412" spans="16:26" x14ac:dyDescent="0.25">
      <c r="P460412" s="7"/>
      <c r="Z460412"/>
    </row>
    <row r="460413" spans="16:26" x14ac:dyDescent="0.25">
      <c r="P460413" s="7"/>
      <c r="Z460413"/>
    </row>
    <row r="460414" spans="16:26" x14ac:dyDescent="0.25">
      <c r="P460414" s="7"/>
      <c r="Z460414"/>
    </row>
    <row r="460415" spans="16:26" x14ac:dyDescent="0.25">
      <c r="P460415" s="7"/>
      <c r="Z460415"/>
    </row>
    <row r="460416" spans="16:26" x14ac:dyDescent="0.25">
      <c r="P460416" s="7"/>
      <c r="Z460416"/>
    </row>
    <row r="460417" spans="16:26" x14ac:dyDescent="0.25">
      <c r="P460417" s="7"/>
      <c r="Z460417"/>
    </row>
    <row r="460418" spans="16:26" x14ac:dyDescent="0.25">
      <c r="P460418" s="7"/>
      <c r="Z460418"/>
    </row>
    <row r="460419" spans="16:26" x14ac:dyDescent="0.25">
      <c r="P460419" s="7"/>
      <c r="Z460419"/>
    </row>
    <row r="460420" spans="16:26" x14ac:dyDescent="0.25">
      <c r="P460420" s="7"/>
      <c r="Z460420"/>
    </row>
    <row r="460421" spans="16:26" x14ac:dyDescent="0.25">
      <c r="P460421" s="7"/>
      <c r="Z460421"/>
    </row>
    <row r="460422" spans="16:26" x14ac:dyDescent="0.25">
      <c r="P460422" s="7"/>
      <c r="Z460422"/>
    </row>
    <row r="460423" spans="16:26" x14ac:dyDescent="0.25">
      <c r="P460423" s="7"/>
      <c r="Z460423"/>
    </row>
    <row r="460424" spans="16:26" x14ac:dyDescent="0.25">
      <c r="P460424" s="7"/>
      <c r="Z460424"/>
    </row>
    <row r="460425" spans="16:26" x14ac:dyDescent="0.25">
      <c r="P460425" s="7"/>
      <c r="Z460425"/>
    </row>
    <row r="460426" spans="16:26" x14ac:dyDescent="0.25">
      <c r="P460426" s="7"/>
      <c r="Z460426"/>
    </row>
    <row r="460427" spans="16:26" x14ac:dyDescent="0.25">
      <c r="P460427" s="7"/>
      <c r="Z460427"/>
    </row>
    <row r="460428" spans="16:26" x14ac:dyDescent="0.25">
      <c r="P460428" s="7"/>
      <c r="Z460428"/>
    </row>
    <row r="460429" spans="16:26" x14ac:dyDescent="0.25">
      <c r="P460429" s="7"/>
      <c r="Z460429"/>
    </row>
    <row r="460430" spans="16:26" x14ac:dyDescent="0.25">
      <c r="P460430" s="7"/>
      <c r="Z460430"/>
    </row>
    <row r="460431" spans="16:26" x14ac:dyDescent="0.25">
      <c r="P460431" s="7"/>
      <c r="Z460431"/>
    </row>
    <row r="460432" spans="16:26" x14ac:dyDescent="0.25">
      <c r="P460432" s="7"/>
      <c r="Z460432"/>
    </row>
    <row r="460433" spans="16:26" x14ac:dyDescent="0.25">
      <c r="P460433" s="7"/>
      <c r="Z460433"/>
    </row>
    <row r="460434" spans="16:26" x14ac:dyDescent="0.25">
      <c r="P460434" s="7"/>
      <c r="Z460434"/>
    </row>
    <row r="460435" spans="16:26" x14ac:dyDescent="0.25">
      <c r="P460435" s="7"/>
      <c r="Z460435"/>
    </row>
    <row r="460436" spans="16:26" x14ac:dyDescent="0.25">
      <c r="P460436" s="7"/>
      <c r="Z460436"/>
    </row>
    <row r="460437" spans="16:26" x14ac:dyDescent="0.25">
      <c r="P460437" s="7"/>
      <c r="Z460437"/>
    </row>
    <row r="460438" spans="16:26" x14ac:dyDescent="0.25">
      <c r="P460438" s="7"/>
      <c r="Z460438"/>
    </row>
    <row r="460439" spans="16:26" x14ac:dyDescent="0.25">
      <c r="P460439" s="7"/>
      <c r="Z460439"/>
    </row>
    <row r="460440" spans="16:26" x14ac:dyDescent="0.25">
      <c r="P460440" s="7"/>
      <c r="Z460440"/>
    </row>
    <row r="460441" spans="16:26" x14ac:dyDescent="0.25">
      <c r="P460441" s="7"/>
      <c r="Z460441"/>
    </row>
    <row r="460442" spans="16:26" x14ac:dyDescent="0.25">
      <c r="P460442" s="7"/>
      <c r="Z460442"/>
    </row>
    <row r="460443" spans="16:26" x14ac:dyDescent="0.25">
      <c r="P460443" s="7"/>
      <c r="Z460443"/>
    </row>
    <row r="460444" spans="16:26" x14ac:dyDescent="0.25">
      <c r="P460444" s="7"/>
      <c r="Z460444"/>
    </row>
    <row r="460445" spans="16:26" x14ac:dyDescent="0.25">
      <c r="P460445" s="7"/>
      <c r="Z460445"/>
    </row>
    <row r="460446" spans="16:26" x14ac:dyDescent="0.25">
      <c r="P460446" s="7"/>
      <c r="Z460446"/>
    </row>
    <row r="460447" spans="16:26" x14ac:dyDescent="0.25">
      <c r="P460447" s="7"/>
      <c r="Z460447"/>
    </row>
    <row r="460448" spans="16:26" x14ac:dyDescent="0.25">
      <c r="P460448" s="7"/>
      <c r="Z460448"/>
    </row>
    <row r="460449" spans="16:26" x14ac:dyDescent="0.25">
      <c r="P460449" s="7"/>
      <c r="Z460449"/>
    </row>
    <row r="460450" spans="16:26" x14ac:dyDescent="0.25">
      <c r="P460450" s="7"/>
      <c r="Z460450"/>
    </row>
    <row r="460451" spans="16:26" x14ac:dyDescent="0.25">
      <c r="P460451" s="7"/>
      <c r="Z460451"/>
    </row>
    <row r="460452" spans="16:26" x14ac:dyDescent="0.25">
      <c r="P460452" s="7"/>
      <c r="Z460452"/>
    </row>
    <row r="460453" spans="16:26" x14ac:dyDescent="0.25">
      <c r="P460453" s="7"/>
      <c r="Z460453"/>
    </row>
    <row r="460454" spans="16:26" x14ac:dyDescent="0.25">
      <c r="P460454" s="7"/>
      <c r="Z460454"/>
    </row>
    <row r="460455" spans="16:26" x14ac:dyDescent="0.25">
      <c r="P460455" s="7"/>
      <c r="Z460455"/>
    </row>
    <row r="460456" spans="16:26" x14ac:dyDescent="0.25">
      <c r="P460456" s="7"/>
      <c r="Z460456"/>
    </row>
    <row r="460457" spans="16:26" x14ac:dyDescent="0.25">
      <c r="P460457" s="7"/>
      <c r="Z460457"/>
    </row>
    <row r="460458" spans="16:26" x14ac:dyDescent="0.25">
      <c r="P460458" s="7"/>
      <c r="Z460458"/>
    </row>
    <row r="460459" spans="16:26" x14ac:dyDescent="0.25">
      <c r="P460459" s="7"/>
      <c r="Z460459"/>
    </row>
    <row r="460460" spans="16:26" x14ac:dyDescent="0.25">
      <c r="P460460" s="7"/>
      <c r="Z460460"/>
    </row>
    <row r="460461" spans="16:26" x14ac:dyDescent="0.25">
      <c r="P460461" s="7"/>
      <c r="Z460461"/>
    </row>
    <row r="460462" spans="16:26" x14ac:dyDescent="0.25">
      <c r="P460462" s="7"/>
      <c r="Z460462"/>
    </row>
    <row r="460463" spans="16:26" x14ac:dyDescent="0.25">
      <c r="P460463" s="7"/>
      <c r="Z460463"/>
    </row>
    <row r="460464" spans="16:26" x14ac:dyDescent="0.25">
      <c r="P460464" s="7"/>
      <c r="Z460464"/>
    </row>
    <row r="460465" spans="16:26" x14ac:dyDescent="0.25">
      <c r="P460465" s="7"/>
      <c r="Z460465"/>
    </row>
    <row r="460466" spans="16:26" x14ac:dyDescent="0.25">
      <c r="P460466" s="7"/>
      <c r="Z460466"/>
    </row>
    <row r="460467" spans="16:26" x14ac:dyDescent="0.25">
      <c r="P460467" s="7"/>
      <c r="Z460467"/>
    </row>
    <row r="460468" spans="16:26" x14ac:dyDescent="0.25">
      <c r="P460468" s="7"/>
      <c r="Z460468"/>
    </row>
    <row r="460469" spans="16:26" x14ac:dyDescent="0.25">
      <c r="P460469" s="7"/>
      <c r="Z460469"/>
    </row>
    <row r="460470" spans="16:26" x14ac:dyDescent="0.25">
      <c r="P460470" s="7"/>
      <c r="Z460470"/>
    </row>
    <row r="460471" spans="16:26" x14ac:dyDescent="0.25">
      <c r="P460471" s="7"/>
      <c r="Z460471"/>
    </row>
    <row r="460472" spans="16:26" x14ac:dyDescent="0.25">
      <c r="P460472" s="7"/>
      <c r="Z460472"/>
    </row>
    <row r="460473" spans="16:26" x14ac:dyDescent="0.25">
      <c r="P460473" s="7"/>
      <c r="Z460473"/>
    </row>
    <row r="460474" spans="16:26" x14ac:dyDescent="0.25">
      <c r="P460474" s="7"/>
      <c r="Z460474"/>
    </row>
    <row r="460475" spans="16:26" x14ac:dyDescent="0.25">
      <c r="P460475" s="7"/>
      <c r="Z460475"/>
    </row>
    <row r="460476" spans="16:26" x14ac:dyDescent="0.25">
      <c r="P460476" s="7"/>
      <c r="Z460476"/>
    </row>
    <row r="460477" spans="16:26" x14ac:dyDescent="0.25">
      <c r="P460477" s="7"/>
      <c r="Z460477"/>
    </row>
    <row r="460478" spans="16:26" x14ac:dyDescent="0.25">
      <c r="P460478" s="7"/>
      <c r="Z460478"/>
    </row>
    <row r="460479" spans="16:26" x14ac:dyDescent="0.25">
      <c r="P460479" s="7"/>
      <c r="Z460479"/>
    </row>
    <row r="460480" spans="16:26" x14ac:dyDescent="0.25">
      <c r="P460480" s="7"/>
      <c r="Z460480"/>
    </row>
    <row r="460481" spans="16:26" x14ac:dyDescent="0.25">
      <c r="P460481" s="7"/>
      <c r="Z460481"/>
    </row>
    <row r="460482" spans="16:26" x14ac:dyDescent="0.25">
      <c r="P460482" s="7"/>
      <c r="Z460482"/>
    </row>
    <row r="460483" spans="16:26" x14ac:dyDescent="0.25">
      <c r="P460483" s="7"/>
      <c r="Z460483"/>
    </row>
    <row r="460484" spans="16:26" x14ac:dyDescent="0.25">
      <c r="P460484" s="7"/>
      <c r="Z460484"/>
    </row>
    <row r="460485" spans="16:26" x14ac:dyDescent="0.25">
      <c r="P460485" s="7"/>
      <c r="Z460485"/>
    </row>
    <row r="460486" spans="16:26" x14ac:dyDescent="0.25">
      <c r="P460486" s="7"/>
      <c r="Z460486"/>
    </row>
    <row r="460487" spans="16:26" x14ac:dyDescent="0.25">
      <c r="P460487" s="7"/>
      <c r="Z460487"/>
    </row>
    <row r="460488" spans="16:26" x14ac:dyDescent="0.25">
      <c r="P460488" s="7"/>
      <c r="Z460488"/>
    </row>
    <row r="460489" spans="16:26" x14ac:dyDescent="0.25">
      <c r="P460489" s="7"/>
      <c r="Z460489"/>
    </row>
    <row r="460490" spans="16:26" x14ac:dyDescent="0.25">
      <c r="P460490" s="7"/>
      <c r="Z460490"/>
    </row>
    <row r="460491" spans="16:26" x14ac:dyDescent="0.25">
      <c r="P460491" s="7"/>
      <c r="Z460491"/>
    </row>
    <row r="460492" spans="16:26" x14ac:dyDescent="0.25">
      <c r="P460492" s="7"/>
      <c r="Z460492"/>
    </row>
    <row r="460493" spans="16:26" x14ac:dyDescent="0.25">
      <c r="P460493" s="7"/>
      <c r="Z460493"/>
    </row>
    <row r="460494" spans="16:26" x14ac:dyDescent="0.25">
      <c r="P460494" s="7"/>
      <c r="Z460494"/>
    </row>
    <row r="460495" spans="16:26" x14ac:dyDescent="0.25">
      <c r="P460495" s="7"/>
      <c r="Z460495"/>
    </row>
    <row r="460496" spans="16:26" x14ac:dyDescent="0.25">
      <c r="P460496" s="7"/>
      <c r="Z460496"/>
    </row>
    <row r="460497" spans="16:26" x14ac:dyDescent="0.25">
      <c r="P460497" s="7"/>
      <c r="Z460497"/>
    </row>
    <row r="460498" spans="16:26" x14ac:dyDescent="0.25">
      <c r="P460498" s="7"/>
      <c r="Z460498"/>
    </row>
    <row r="460499" spans="16:26" x14ac:dyDescent="0.25">
      <c r="P460499" s="7"/>
      <c r="Z460499"/>
    </row>
    <row r="460500" spans="16:26" x14ac:dyDescent="0.25">
      <c r="P460500" s="7"/>
      <c r="Z460500"/>
    </row>
    <row r="460501" spans="16:26" x14ac:dyDescent="0.25">
      <c r="P460501" s="7"/>
      <c r="Z460501"/>
    </row>
    <row r="460502" spans="16:26" x14ac:dyDescent="0.25">
      <c r="P460502" s="7"/>
      <c r="Z460502"/>
    </row>
    <row r="460503" spans="16:26" x14ac:dyDescent="0.25">
      <c r="P460503" s="7"/>
      <c r="Z460503"/>
    </row>
    <row r="460504" spans="16:26" x14ac:dyDescent="0.25">
      <c r="P460504" s="7"/>
      <c r="Z460504"/>
    </row>
    <row r="460505" spans="16:26" x14ac:dyDescent="0.25">
      <c r="P460505" s="7"/>
      <c r="Z460505"/>
    </row>
    <row r="460506" spans="16:26" x14ac:dyDescent="0.25">
      <c r="P460506" s="7"/>
      <c r="Z460506"/>
    </row>
    <row r="460507" spans="16:26" x14ac:dyDescent="0.25">
      <c r="P460507" s="7"/>
      <c r="Z460507"/>
    </row>
    <row r="460508" spans="16:26" x14ac:dyDescent="0.25">
      <c r="P460508" s="7"/>
      <c r="Z460508"/>
    </row>
    <row r="460509" spans="16:26" x14ac:dyDescent="0.25">
      <c r="P460509" s="7"/>
      <c r="Z460509"/>
    </row>
    <row r="460510" spans="16:26" x14ac:dyDescent="0.25">
      <c r="P460510" s="7"/>
      <c r="Z460510"/>
    </row>
    <row r="460511" spans="16:26" x14ac:dyDescent="0.25">
      <c r="P460511" s="7"/>
      <c r="Z460511"/>
    </row>
    <row r="460512" spans="16:26" x14ac:dyDescent="0.25">
      <c r="P460512" s="7"/>
      <c r="Z460512"/>
    </row>
    <row r="460513" spans="16:26" x14ac:dyDescent="0.25">
      <c r="P460513" s="7"/>
      <c r="Z460513"/>
    </row>
    <row r="460514" spans="16:26" x14ac:dyDescent="0.25">
      <c r="P460514" s="7"/>
      <c r="Z460514"/>
    </row>
    <row r="460515" spans="16:26" x14ac:dyDescent="0.25">
      <c r="P460515" s="7"/>
      <c r="Z460515"/>
    </row>
    <row r="460516" spans="16:26" x14ac:dyDescent="0.25">
      <c r="P460516" s="7"/>
      <c r="Z460516"/>
    </row>
    <row r="460517" spans="16:26" x14ac:dyDescent="0.25">
      <c r="P460517" s="7"/>
      <c r="Z460517"/>
    </row>
    <row r="460518" spans="16:26" x14ac:dyDescent="0.25">
      <c r="P460518" s="7"/>
      <c r="Z460518"/>
    </row>
    <row r="460519" spans="16:26" x14ac:dyDescent="0.25">
      <c r="P460519" s="7"/>
      <c r="Z460519"/>
    </row>
    <row r="460520" spans="16:26" x14ac:dyDescent="0.25">
      <c r="P460520" s="7"/>
      <c r="Z460520"/>
    </row>
    <row r="460521" spans="16:26" x14ac:dyDescent="0.25">
      <c r="P460521" s="7"/>
      <c r="Z460521"/>
    </row>
    <row r="460522" spans="16:26" x14ac:dyDescent="0.25">
      <c r="P460522" s="7"/>
      <c r="Z460522"/>
    </row>
    <row r="460523" spans="16:26" x14ac:dyDescent="0.25">
      <c r="P460523" s="7"/>
      <c r="Z460523"/>
    </row>
    <row r="460524" spans="16:26" x14ac:dyDescent="0.25">
      <c r="P460524" s="7"/>
      <c r="Z460524"/>
    </row>
    <row r="460525" spans="16:26" x14ac:dyDescent="0.25">
      <c r="P460525" s="7"/>
      <c r="Z460525"/>
    </row>
    <row r="460526" spans="16:26" x14ac:dyDescent="0.25">
      <c r="P460526" s="7"/>
      <c r="Z460526"/>
    </row>
    <row r="460527" spans="16:26" x14ac:dyDescent="0.25">
      <c r="P460527" s="7"/>
      <c r="Z460527"/>
    </row>
    <row r="460528" spans="16:26" x14ac:dyDescent="0.25">
      <c r="P460528" s="7"/>
      <c r="Z460528"/>
    </row>
    <row r="460529" spans="16:26" x14ac:dyDescent="0.25">
      <c r="P460529" s="7"/>
      <c r="Z460529"/>
    </row>
    <row r="460530" spans="16:26" x14ac:dyDescent="0.25">
      <c r="P460530" s="7"/>
      <c r="Z460530"/>
    </row>
    <row r="460531" spans="16:26" x14ac:dyDescent="0.25">
      <c r="P460531" s="7"/>
      <c r="Z460531"/>
    </row>
    <row r="460532" spans="16:26" x14ac:dyDescent="0.25">
      <c r="P460532" s="7"/>
      <c r="Z460532"/>
    </row>
    <row r="460533" spans="16:26" x14ac:dyDescent="0.25">
      <c r="P460533" s="7"/>
      <c r="Z460533"/>
    </row>
    <row r="460534" spans="16:26" x14ac:dyDescent="0.25">
      <c r="P460534" s="7"/>
      <c r="Z460534"/>
    </row>
    <row r="460535" spans="16:26" x14ac:dyDescent="0.25">
      <c r="P460535" s="7"/>
      <c r="Z460535"/>
    </row>
    <row r="460536" spans="16:26" x14ac:dyDescent="0.25">
      <c r="P460536" s="7"/>
      <c r="Z460536"/>
    </row>
    <row r="460537" spans="16:26" x14ac:dyDescent="0.25">
      <c r="P460537" s="7"/>
      <c r="Z460537"/>
    </row>
    <row r="460538" spans="16:26" x14ac:dyDescent="0.25">
      <c r="P460538" s="7"/>
      <c r="Z460538"/>
    </row>
    <row r="460539" spans="16:26" x14ac:dyDescent="0.25">
      <c r="P460539" s="7"/>
      <c r="Z460539"/>
    </row>
    <row r="460540" spans="16:26" x14ac:dyDescent="0.25">
      <c r="P460540" s="7"/>
      <c r="Z460540"/>
    </row>
    <row r="460541" spans="16:26" x14ac:dyDescent="0.25">
      <c r="P460541" s="7"/>
      <c r="Z460541"/>
    </row>
    <row r="460542" spans="16:26" x14ac:dyDescent="0.25">
      <c r="P460542" s="7"/>
      <c r="Z460542"/>
    </row>
    <row r="460543" spans="16:26" x14ac:dyDescent="0.25">
      <c r="P460543" s="7"/>
      <c r="Z460543"/>
    </row>
    <row r="460544" spans="16:26" x14ac:dyDescent="0.25">
      <c r="P460544" s="7"/>
      <c r="Z460544"/>
    </row>
    <row r="460545" spans="16:26" x14ac:dyDescent="0.25">
      <c r="P460545" s="7"/>
      <c r="Z460545"/>
    </row>
    <row r="460546" spans="16:26" x14ac:dyDescent="0.25">
      <c r="P460546" s="7"/>
      <c r="Z460546"/>
    </row>
    <row r="460547" spans="16:26" x14ac:dyDescent="0.25">
      <c r="P460547" s="7"/>
      <c r="Z460547"/>
    </row>
    <row r="460548" spans="16:26" x14ac:dyDescent="0.25">
      <c r="P460548" s="7"/>
      <c r="Z460548"/>
    </row>
    <row r="460549" spans="16:26" x14ac:dyDescent="0.25">
      <c r="P460549" s="7"/>
      <c r="Z460549"/>
    </row>
    <row r="460550" spans="16:26" x14ac:dyDescent="0.25">
      <c r="P460550" s="7"/>
      <c r="Z460550"/>
    </row>
    <row r="460551" spans="16:26" x14ac:dyDescent="0.25">
      <c r="P460551" s="7"/>
      <c r="Z460551"/>
    </row>
    <row r="460552" spans="16:26" x14ac:dyDescent="0.25">
      <c r="P460552" s="7"/>
      <c r="Z460552"/>
    </row>
    <row r="460553" spans="16:26" x14ac:dyDescent="0.25">
      <c r="P460553" s="7"/>
      <c r="Z460553"/>
    </row>
    <row r="460554" spans="16:26" x14ac:dyDescent="0.25">
      <c r="P460554" s="7"/>
      <c r="Z460554"/>
    </row>
    <row r="460555" spans="16:26" x14ac:dyDescent="0.25">
      <c r="P460555" s="7"/>
      <c r="Z460555"/>
    </row>
    <row r="460556" spans="16:26" x14ac:dyDescent="0.25">
      <c r="P460556" s="7"/>
      <c r="Z460556"/>
    </row>
    <row r="460557" spans="16:26" x14ac:dyDescent="0.25">
      <c r="P460557" s="7"/>
      <c r="Z460557"/>
    </row>
    <row r="460558" spans="16:26" x14ac:dyDescent="0.25">
      <c r="P460558" s="7"/>
      <c r="Z460558"/>
    </row>
    <row r="460559" spans="16:26" x14ac:dyDescent="0.25">
      <c r="P460559" s="7"/>
      <c r="Z460559"/>
    </row>
    <row r="460560" spans="16:26" x14ac:dyDescent="0.25">
      <c r="P460560" s="7"/>
      <c r="Z460560"/>
    </row>
    <row r="460561" spans="16:26" x14ac:dyDescent="0.25">
      <c r="P460561" s="7"/>
      <c r="Z460561"/>
    </row>
    <row r="460562" spans="16:26" x14ac:dyDescent="0.25">
      <c r="P460562" s="7"/>
      <c r="Z460562"/>
    </row>
    <row r="460563" spans="16:26" x14ac:dyDescent="0.25">
      <c r="P460563" s="7"/>
      <c r="Z460563"/>
    </row>
    <row r="460564" spans="16:26" x14ac:dyDescent="0.25">
      <c r="P460564" s="7"/>
      <c r="Z460564"/>
    </row>
    <row r="460565" spans="16:26" x14ac:dyDescent="0.25">
      <c r="P460565" s="7"/>
      <c r="Z460565"/>
    </row>
    <row r="460566" spans="16:26" x14ac:dyDescent="0.25">
      <c r="P460566" s="7"/>
      <c r="Z460566"/>
    </row>
    <row r="460567" spans="16:26" x14ac:dyDescent="0.25">
      <c r="P460567" s="7"/>
      <c r="Z460567"/>
    </row>
    <row r="460568" spans="16:26" x14ac:dyDescent="0.25">
      <c r="P460568" s="7"/>
      <c r="Z460568"/>
    </row>
    <row r="460569" spans="16:26" x14ac:dyDescent="0.25">
      <c r="P460569" s="7"/>
      <c r="Z460569"/>
    </row>
    <row r="460570" spans="16:26" x14ac:dyDescent="0.25">
      <c r="P460570" s="7"/>
      <c r="Z460570"/>
    </row>
    <row r="460571" spans="16:26" x14ac:dyDescent="0.25">
      <c r="P460571" s="7"/>
      <c r="Z460571"/>
    </row>
    <row r="460572" spans="16:26" x14ac:dyDescent="0.25">
      <c r="P460572" s="7"/>
      <c r="Z460572"/>
    </row>
    <row r="460573" spans="16:26" x14ac:dyDescent="0.25">
      <c r="P460573" s="7"/>
      <c r="Z460573"/>
    </row>
    <row r="460574" spans="16:26" x14ac:dyDescent="0.25">
      <c r="P460574" s="7"/>
      <c r="Z460574"/>
    </row>
    <row r="460575" spans="16:26" x14ac:dyDescent="0.25">
      <c r="P460575" s="7"/>
      <c r="Z460575"/>
    </row>
    <row r="460576" spans="16:26" x14ac:dyDescent="0.25">
      <c r="P460576" s="7"/>
      <c r="Z460576"/>
    </row>
    <row r="460577" spans="16:26" x14ac:dyDescent="0.25">
      <c r="P460577" s="7"/>
      <c r="Z460577"/>
    </row>
    <row r="460578" spans="16:26" x14ac:dyDescent="0.25">
      <c r="P460578" s="7"/>
      <c r="Z460578"/>
    </row>
    <row r="460579" spans="16:26" x14ac:dyDescent="0.25">
      <c r="P460579" s="7"/>
      <c r="Z460579"/>
    </row>
    <row r="460580" spans="16:26" x14ac:dyDescent="0.25">
      <c r="P460580" s="7"/>
      <c r="Z460580"/>
    </row>
    <row r="460581" spans="16:26" x14ac:dyDescent="0.25">
      <c r="P460581" s="7"/>
      <c r="Z460581"/>
    </row>
    <row r="460582" spans="16:26" x14ac:dyDescent="0.25">
      <c r="P460582" s="7"/>
      <c r="Z460582"/>
    </row>
    <row r="460583" spans="16:26" x14ac:dyDescent="0.25">
      <c r="P460583" s="7"/>
      <c r="Z460583"/>
    </row>
    <row r="460584" spans="16:26" x14ac:dyDescent="0.25">
      <c r="P460584" s="7"/>
      <c r="Z460584"/>
    </row>
    <row r="460585" spans="16:26" x14ac:dyDescent="0.25">
      <c r="P460585" s="7"/>
      <c r="Z460585"/>
    </row>
    <row r="460586" spans="16:26" x14ac:dyDescent="0.25">
      <c r="P460586" s="7"/>
      <c r="Z460586"/>
    </row>
    <row r="460587" spans="16:26" x14ac:dyDescent="0.25">
      <c r="P460587" s="7"/>
      <c r="Z460587"/>
    </row>
    <row r="460588" spans="16:26" x14ac:dyDescent="0.25">
      <c r="P460588" s="7"/>
      <c r="Z460588"/>
    </row>
    <row r="460589" spans="16:26" x14ac:dyDescent="0.25">
      <c r="P460589" s="7"/>
      <c r="Z460589"/>
    </row>
    <row r="460590" spans="16:26" x14ac:dyDescent="0.25">
      <c r="P460590" s="7"/>
      <c r="Z460590"/>
    </row>
    <row r="460591" spans="16:26" x14ac:dyDescent="0.25">
      <c r="P460591" s="7"/>
      <c r="Z460591"/>
    </row>
    <row r="460592" spans="16:26" x14ac:dyDescent="0.25">
      <c r="P460592" s="7"/>
      <c r="Z460592"/>
    </row>
    <row r="460593" spans="16:26" x14ac:dyDescent="0.25">
      <c r="P460593" s="7"/>
      <c r="Z460593"/>
    </row>
    <row r="460594" spans="16:26" x14ac:dyDescent="0.25">
      <c r="P460594" s="7"/>
      <c r="Z460594"/>
    </row>
    <row r="460595" spans="16:26" x14ac:dyDescent="0.25">
      <c r="P460595" s="7"/>
      <c r="Z460595"/>
    </row>
    <row r="460596" spans="16:26" x14ac:dyDescent="0.25">
      <c r="P460596" s="7"/>
      <c r="Z460596"/>
    </row>
    <row r="460597" spans="16:26" x14ac:dyDescent="0.25">
      <c r="P460597" s="7"/>
      <c r="Z460597"/>
    </row>
    <row r="460598" spans="16:26" x14ac:dyDescent="0.25">
      <c r="P460598" s="7"/>
      <c r="Z460598"/>
    </row>
    <row r="460599" spans="16:26" x14ac:dyDescent="0.25">
      <c r="P460599" s="7"/>
      <c r="Z460599"/>
    </row>
    <row r="460600" spans="16:26" x14ac:dyDescent="0.25">
      <c r="P460600" s="7"/>
      <c r="Z460600"/>
    </row>
    <row r="460601" spans="16:26" x14ac:dyDescent="0.25">
      <c r="P460601" s="7"/>
      <c r="Z460601"/>
    </row>
    <row r="460602" spans="16:26" x14ac:dyDescent="0.25">
      <c r="P460602" s="7"/>
      <c r="Z460602"/>
    </row>
    <row r="460603" spans="16:26" x14ac:dyDescent="0.25">
      <c r="P460603" s="7"/>
      <c r="Z460603"/>
    </row>
    <row r="460604" spans="16:26" x14ac:dyDescent="0.25">
      <c r="P460604" s="7"/>
      <c r="Z460604"/>
    </row>
    <row r="460605" spans="16:26" x14ac:dyDescent="0.25">
      <c r="P460605" s="7"/>
      <c r="Z460605"/>
    </row>
    <row r="460606" spans="16:26" x14ac:dyDescent="0.25">
      <c r="P460606" s="7"/>
      <c r="Z460606"/>
    </row>
    <row r="460607" spans="16:26" x14ac:dyDescent="0.25">
      <c r="P460607" s="7"/>
      <c r="Z460607"/>
    </row>
    <row r="460608" spans="16:26" x14ac:dyDescent="0.25">
      <c r="P460608" s="7"/>
      <c r="Z460608"/>
    </row>
    <row r="460609" spans="16:26" x14ac:dyDescent="0.25">
      <c r="P460609" s="7"/>
      <c r="Z460609"/>
    </row>
    <row r="460610" spans="16:26" x14ac:dyDescent="0.25">
      <c r="P460610" s="7"/>
      <c r="Z460610"/>
    </row>
    <row r="460611" spans="16:26" x14ac:dyDescent="0.25">
      <c r="P460611" s="7"/>
      <c r="Z460611"/>
    </row>
    <row r="460612" spans="16:26" x14ac:dyDescent="0.25">
      <c r="P460612" s="7"/>
      <c r="Z460612"/>
    </row>
    <row r="460613" spans="16:26" x14ac:dyDescent="0.25">
      <c r="P460613" s="7"/>
      <c r="Z460613"/>
    </row>
    <row r="460614" spans="16:26" x14ac:dyDescent="0.25">
      <c r="P460614" s="7"/>
      <c r="Z460614"/>
    </row>
    <row r="460615" spans="16:26" x14ac:dyDescent="0.25">
      <c r="P460615" s="7"/>
      <c r="Z460615"/>
    </row>
    <row r="460616" spans="16:26" x14ac:dyDescent="0.25">
      <c r="P460616" s="7"/>
      <c r="Z460616"/>
    </row>
    <row r="460617" spans="16:26" x14ac:dyDescent="0.25">
      <c r="P460617" s="7"/>
      <c r="Z460617"/>
    </row>
    <row r="460618" spans="16:26" x14ac:dyDescent="0.25">
      <c r="P460618" s="7"/>
      <c r="Z460618"/>
    </row>
    <row r="460619" spans="16:26" x14ac:dyDescent="0.25">
      <c r="P460619" s="7"/>
      <c r="Z460619"/>
    </row>
    <row r="460620" spans="16:26" x14ac:dyDescent="0.25">
      <c r="P460620" s="7"/>
      <c r="Z460620"/>
    </row>
    <row r="460621" spans="16:26" x14ac:dyDescent="0.25">
      <c r="P460621" s="7"/>
      <c r="Z460621"/>
    </row>
    <row r="460622" spans="16:26" x14ac:dyDescent="0.25">
      <c r="P460622" s="7"/>
      <c r="Z460622"/>
    </row>
    <row r="460623" spans="16:26" x14ac:dyDescent="0.25">
      <c r="P460623" s="7"/>
      <c r="Z460623"/>
    </row>
    <row r="460624" spans="16:26" x14ac:dyDescent="0.25">
      <c r="P460624" s="7"/>
      <c r="Z460624"/>
    </row>
    <row r="460625" spans="16:26" x14ac:dyDescent="0.25">
      <c r="P460625" s="7"/>
      <c r="Z460625"/>
    </row>
    <row r="460626" spans="16:26" x14ac:dyDescent="0.25">
      <c r="P460626" s="7"/>
      <c r="Z460626"/>
    </row>
    <row r="460627" spans="16:26" x14ac:dyDescent="0.25">
      <c r="P460627" s="7"/>
      <c r="Z460627"/>
    </row>
    <row r="460628" spans="16:26" x14ac:dyDescent="0.25">
      <c r="P460628" s="7"/>
      <c r="Z460628"/>
    </row>
    <row r="460629" spans="16:26" x14ac:dyDescent="0.25">
      <c r="P460629" s="7"/>
      <c r="Z460629"/>
    </row>
    <row r="460630" spans="16:26" x14ac:dyDescent="0.25">
      <c r="P460630" s="7"/>
      <c r="Z460630"/>
    </row>
    <row r="460631" spans="16:26" x14ac:dyDescent="0.25">
      <c r="P460631" s="7"/>
      <c r="Z460631"/>
    </row>
    <row r="460632" spans="16:26" x14ac:dyDescent="0.25">
      <c r="P460632" s="7"/>
      <c r="Z460632"/>
    </row>
    <row r="460633" spans="16:26" x14ac:dyDescent="0.25">
      <c r="P460633" s="7"/>
      <c r="Z460633"/>
    </row>
    <row r="460634" spans="16:26" x14ac:dyDescent="0.25">
      <c r="P460634" s="7"/>
      <c r="Z460634"/>
    </row>
    <row r="460635" spans="16:26" x14ac:dyDescent="0.25">
      <c r="P460635" s="7"/>
      <c r="Z460635"/>
    </row>
    <row r="460636" spans="16:26" x14ac:dyDescent="0.25">
      <c r="P460636" s="7"/>
      <c r="Z460636"/>
    </row>
    <row r="460637" spans="16:26" x14ac:dyDescent="0.25">
      <c r="P460637" s="7"/>
      <c r="Z460637"/>
    </row>
    <row r="460638" spans="16:26" x14ac:dyDescent="0.25">
      <c r="P460638" s="7"/>
      <c r="Z460638"/>
    </row>
    <row r="460639" spans="16:26" x14ac:dyDescent="0.25">
      <c r="P460639" s="7"/>
      <c r="Z460639"/>
    </row>
    <row r="460640" spans="16:26" x14ac:dyDescent="0.25">
      <c r="P460640" s="7"/>
      <c r="Z460640"/>
    </row>
    <row r="460641" spans="16:26" x14ac:dyDescent="0.25">
      <c r="P460641" s="7"/>
      <c r="Z460641"/>
    </row>
    <row r="460642" spans="16:26" x14ac:dyDescent="0.25">
      <c r="P460642" s="7"/>
      <c r="Z460642"/>
    </row>
    <row r="460643" spans="16:26" x14ac:dyDescent="0.25">
      <c r="P460643" s="7"/>
      <c r="Z460643"/>
    </row>
    <row r="460644" spans="16:26" x14ac:dyDescent="0.25">
      <c r="P460644" s="7"/>
      <c r="Z460644"/>
    </row>
    <row r="460645" spans="16:26" x14ac:dyDescent="0.25">
      <c r="P460645" s="7"/>
      <c r="Z460645"/>
    </row>
    <row r="460646" spans="16:26" x14ac:dyDescent="0.25">
      <c r="P460646" s="7"/>
      <c r="Z460646"/>
    </row>
    <row r="460647" spans="16:26" x14ac:dyDescent="0.25">
      <c r="P460647" s="7"/>
      <c r="Z460647"/>
    </row>
    <row r="460648" spans="16:26" x14ac:dyDescent="0.25">
      <c r="P460648" s="7"/>
      <c r="Z460648"/>
    </row>
    <row r="460649" spans="16:26" x14ac:dyDescent="0.25">
      <c r="P460649" s="7"/>
      <c r="Z460649"/>
    </row>
    <row r="460650" spans="16:26" x14ac:dyDescent="0.25">
      <c r="P460650" s="7"/>
      <c r="Z460650"/>
    </row>
    <row r="460651" spans="16:26" x14ac:dyDescent="0.25">
      <c r="P460651" s="7"/>
      <c r="Z460651"/>
    </row>
    <row r="460652" spans="16:26" x14ac:dyDescent="0.25">
      <c r="P460652" s="7"/>
      <c r="Z460652"/>
    </row>
    <row r="460653" spans="16:26" x14ac:dyDescent="0.25">
      <c r="P460653" s="7"/>
      <c r="Z460653"/>
    </row>
    <row r="460654" spans="16:26" x14ac:dyDescent="0.25">
      <c r="P460654" s="7"/>
      <c r="Z460654"/>
    </row>
    <row r="460655" spans="16:26" x14ac:dyDescent="0.25">
      <c r="P460655" s="7"/>
      <c r="Z460655"/>
    </row>
    <row r="460656" spans="16:26" x14ac:dyDescent="0.25">
      <c r="P460656" s="7"/>
      <c r="Z460656"/>
    </row>
    <row r="460657" spans="16:26" x14ac:dyDescent="0.25">
      <c r="P460657" s="7"/>
      <c r="Z460657"/>
    </row>
    <row r="460658" spans="16:26" x14ac:dyDescent="0.25">
      <c r="P460658" s="7"/>
      <c r="Z460658"/>
    </row>
    <row r="460659" spans="16:26" x14ac:dyDescent="0.25">
      <c r="P460659" s="7"/>
      <c r="Z460659"/>
    </row>
    <row r="460660" spans="16:26" x14ac:dyDescent="0.25">
      <c r="P460660" s="7"/>
      <c r="Z460660"/>
    </row>
    <row r="460661" spans="16:26" x14ac:dyDescent="0.25">
      <c r="P460661" s="7"/>
      <c r="Z460661"/>
    </row>
    <row r="460662" spans="16:26" x14ac:dyDescent="0.25">
      <c r="P460662" s="7"/>
      <c r="Z460662"/>
    </row>
    <row r="460663" spans="16:26" x14ac:dyDescent="0.25">
      <c r="P460663" s="7"/>
      <c r="Z460663"/>
    </row>
    <row r="460664" spans="16:26" x14ac:dyDescent="0.25">
      <c r="P460664" s="7"/>
      <c r="Z460664"/>
    </row>
    <row r="460665" spans="16:26" x14ac:dyDescent="0.25">
      <c r="P460665" s="7"/>
      <c r="Z460665"/>
    </row>
    <row r="460666" spans="16:26" x14ac:dyDescent="0.25">
      <c r="P460666" s="7"/>
      <c r="Z460666"/>
    </row>
    <row r="460667" spans="16:26" x14ac:dyDescent="0.25">
      <c r="P460667" s="7"/>
      <c r="Z460667"/>
    </row>
    <row r="460668" spans="16:26" x14ac:dyDescent="0.25">
      <c r="P460668" s="7"/>
      <c r="Z460668"/>
    </row>
    <row r="460669" spans="16:26" x14ac:dyDescent="0.25">
      <c r="P460669" s="7"/>
      <c r="Z460669"/>
    </row>
    <row r="460670" spans="16:26" x14ac:dyDescent="0.25">
      <c r="P460670" s="7"/>
      <c r="Z460670"/>
    </row>
    <row r="460671" spans="16:26" x14ac:dyDescent="0.25">
      <c r="P460671" s="7"/>
      <c r="Z460671"/>
    </row>
    <row r="460672" spans="16:26" x14ac:dyDescent="0.25">
      <c r="P460672" s="7"/>
      <c r="Z460672"/>
    </row>
    <row r="460673" spans="16:26" x14ac:dyDescent="0.25">
      <c r="P460673" s="7"/>
      <c r="Z460673"/>
    </row>
    <row r="460674" spans="16:26" x14ac:dyDescent="0.25">
      <c r="P460674" s="7"/>
      <c r="Z460674"/>
    </row>
    <row r="460675" spans="16:26" x14ac:dyDescent="0.25">
      <c r="P460675" s="7"/>
      <c r="Z460675"/>
    </row>
    <row r="460676" spans="16:26" x14ac:dyDescent="0.25">
      <c r="P460676" s="7"/>
      <c r="Z460676"/>
    </row>
    <row r="460677" spans="16:26" x14ac:dyDescent="0.25">
      <c r="P460677" s="7"/>
      <c r="Z460677"/>
    </row>
    <row r="460678" spans="16:26" x14ac:dyDescent="0.25">
      <c r="P460678" s="7"/>
      <c r="Z460678"/>
    </row>
    <row r="460679" spans="16:26" x14ac:dyDescent="0.25">
      <c r="P460679" s="7"/>
      <c r="Z460679"/>
    </row>
    <row r="460680" spans="16:26" x14ac:dyDescent="0.25">
      <c r="P460680" s="7"/>
      <c r="Z460680"/>
    </row>
    <row r="460681" spans="16:26" x14ac:dyDescent="0.25">
      <c r="P460681" s="7"/>
      <c r="Z460681"/>
    </row>
    <row r="460682" spans="16:26" x14ac:dyDescent="0.25">
      <c r="P460682" s="7"/>
      <c r="Z460682"/>
    </row>
    <row r="460683" spans="16:26" x14ac:dyDescent="0.25">
      <c r="P460683" s="7"/>
      <c r="Z460683"/>
    </row>
    <row r="460684" spans="16:26" x14ac:dyDescent="0.25">
      <c r="P460684" s="7"/>
      <c r="Z460684"/>
    </row>
    <row r="460685" spans="16:26" x14ac:dyDescent="0.25">
      <c r="P460685" s="7"/>
      <c r="Z460685"/>
    </row>
    <row r="460686" spans="16:26" x14ac:dyDescent="0.25">
      <c r="P460686" s="7"/>
      <c r="Z460686"/>
    </row>
    <row r="460687" spans="16:26" x14ac:dyDescent="0.25">
      <c r="P460687" s="7"/>
      <c r="Z460687"/>
    </row>
    <row r="460688" spans="16:26" x14ac:dyDescent="0.25">
      <c r="P460688" s="7"/>
      <c r="Z460688"/>
    </row>
    <row r="460689" spans="16:26" x14ac:dyDescent="0.25">
      <c r="P460689" s="7"/>
      <c r="Z460689"/>
    </row>
    <row r="460690" spans="16:26" x14ac:dyDescent="0.25">
      <c r="P460690" s="7"/>
      <c r="Z460690"/>
    </row>
    <row r="460691" spans="16:26" x14ac:dyDescent="0.25">
      <c r="P460691" s="7"/>
      <c r="Z460691"/>
    </row>
    <row r="460692" spans="16:26" x14ac:dyDescent="0.25">
      <c r="P460692" s="7"/>
      <c r="Z460692"/>
    </row>
    <row r="460693" spans="16:26" x14ac:dyDescent="0.25">
      <c r="P460693" s="7"/>
      <c r="Z460693"/>
    </row>
    <row r="460694" spans="16:26" x14ac:dyDescent="0.25">
      <c r="P460694" s="7"/>
      <c r="Z460694"/>
    </row>
    <row r="460695" spans="16:26" x14ac:dyDescent="0.25">
      <c r="P460695" s="7"/>
      <c r="Z460695"/>
    </row>
    <row r="460696" spans="16:26" x14ac:dyDescent="0.25">
      <c r="P460696" s="7"/>
      <c r="Z460696"/>
    </row>
    <row r="460697" spans="16:26" x14ac:dyDescent="0.25">
      <c r="P460697" s="7"/>
      <c r="Z460697"/>
    </row>
    <row r="460698" spans="16:26" x14ac:dyDescent="0.25">
      <c r="P460698" s="7"/>
      <c r="Z460698"/>
    </row>
    <row r="460699" spans="16:26" x14ac:dyDescent="0.25">
      <c r="P460699" s="7"/>
      <c r="Z460699"/>
    </row>
    <row r="460700" spans="16:26" x14ac:dyDescent="0.25">
      <c r="P460700" s="7"/>
      <c r="Z460700"/>
    </row>
    <row r="460701" spans="16:26" x14ac:dyDescent="0.25">
      <c r="P460701" s="7"/>
      <c r="Z460701"/>
    </row>
    <row r="460702" spans="16:26" x14ac:dyDescent="0.25">
      <c r="P460702" s="7"/>
      <c r="Z460702"/>
    </row>
    <row r="460703" spans="16:26" x14ac:dyDescent="0.25">
      <c r="P460703" s="7"/>
      <c r="Z460703"/>
    </row>
    <row r="460704" spans="16:26" x14ac:dyDescent="0.25">
      <c r="P460704" s="7"/>
      <c r="Z460704"/>
    </row>
    <row r="460705" spans="16:26" x14ac:dyDescent="0.25">
      <c r="P460705" s="7"/>
      <c r="Z460705"/>
    </row>
    <row r="460706" spans="16:26" x14ac:dyDescent="0.25">
      <c r="P460706" s="7"/>
      <c r="Z460706"/>
    </row>
    <row r="460707" spans="16:26" x14ac:dyDescent="0.25">
      <c r="P460707" s="7"/>
      <c r="Z460707"/>
    </row>
    <row r="460708" spans="16:26" x14ac:dyDescent="0.25">
      <c r="P460708" s="7"/>
      <c r="Z460708"/>
    </row>
    <row r="460709" spans="16:26" x14ac:dyDescent="0.25">
      <c r="P460709" s="7"/>
      <c r="Z460709"/>
    </row>
    <row r="460710" spans="16:26" x14ac:dyDescent="0.25">
      <c r="P460710" s="7"/>
      <c r="Z460710"/>
    </row>
    <row r="460711" spans="16:26" x14ac:dyDescent="0.25">
      <c r="P460711" s="7"/>
      <c r="Z460711"/>
    </row>
    <row r="460712" spans="16:26" x14ac:dyDescent="0.25">
      <c r="P460712" s="7"/>
      <c r="Z460712"/>
    </row>
    <row r="460713" spans="16:26" x14ac:dyDescent="0.25">
      <c r="P460713" s="7"/>
      <c r="Z460713"/>
    </row>
    <row r="460714" spans="16:26" x14ac:dyDescent="0.25">
      <c r="P460714" s="7"/>
      <c r="Z460714"/>
    </row>
    <row r="460715" spans="16:26" x14ac:dyDescent="0.25">
      <c r="P460715" s="7"/>
      <c r="Z460715"/>
    </row>
    <row r="460716" spans="16:26" x14ac:dyDescent="0.25">
      <c r="P460716" s="7"/>
      <c r="Z460716"/>
    </row>
    <row r="460717" spans="16:26" x14ac:dyDescent="0.25">
      <c r="P460717" s="7"/>
      <c r="Z460717"/>
    </row>
    <row r="460718" spans="16:26" x14ac:dyDescent="0.25">
      <c r="P460718" s="7"/>
      <c r="Z460718"/>
    </row>
    <row r="460719" spans="16:26" x14ac:dyDescent="0.25">
      <c r="P460719" s="7"/>
      <c r="Z460719"/>
    </row>
    <row r="460720" spans="16:26" x14ac:dyDescent="0.25">
      <c r="P460720" s="7"/>
      <c r="Z460720"/>
    </row>
    <row r="460721" spans="16:26" x14ac:dyDescent="0.25">
      <c r="P460721" s="7"/>
      <c r="Z460721"/>
    </row>
    <row r="460722" spans="16:26" x14ac:dyDescent="0.25">
      <c r="P460722" s="7"/>
      <c r="Z460722"/>
    </row>
    <row r="460723" spans="16:26" x14ac:dyDescent="0.25">
      <c r="P460723" s="7"/>
      <c r="Z460723"/>
    </row>
    <row r="460724" spans="16:26" x14ac:dyDescent="0.25">
      <c r="P460724" s="7"/>
      <c r="Z460724"/>
    </row>
    <row r="460725" spans="16:26" x14ac:dyDescent="0.25">
      <c r="P460725" s="7"/>
      <c r="Z460725"/>
    </row>
    <row r="460726" spans="16:26" x14ac:dyDescent="0.25">
      <c r="P460726" s="7"/>
      <c r="Z460726"/>
    </row>
    <row r="460727" spans="16:26" x14ac:dyDescent="0.25">
      <c r="P460727" s="7"/>
      <c r="Z460727"/>
    </row>
    <row r="460728" spans="16:26" x14ac:dyDescent="0.25">
      <c r="P460728" s="7"/>
      <c r="Z460728"/>
    </row>
    <row r="460729" spans="16:26" x14ac:dyDescent="0.25">
      <c r="P460729" s="7"/>
      <c r="Z460729"/>
    </row>
    <row r="460730" spans="16:26" x14ac:dyDescent="0.25">
      <c r="P460730" s="7"/>
      <c r="Z460730"/>
    </row>
    <row r="460731" spans="16:26" x14ac:dyDescent="0.25">
      <c r="P460731" s="7"/>
      <c r="Z460731"/>
    </row>
    <row r="460732" spans="16:26" x14ac:dyDescent="0.25">
      <c r="P460732" s="7"/>
      <c r="Z460732"/>
    </row>
    <row r="460733" spans="16:26" x14ac:dyDescent="0.25">
      <c r="P460733" s="7"/>
      <c r="Z460733"/>
    </row>
    <row r="460734" spans="16:26" x14ac:dyDescent="0.25">
      <c r="P460734" s="7"/>
      <c r="Z460734"/>
    </row>
    <row r="460735" spans="16:26" x14ac:dyDescent="0.25">
      <c r="P460735" s="7"/>
      <c r="Z460735"/>
    </row>
    <row r="460736" spans="16:26" x14ac:dyDescent="0.25">
      <c r="P460736" s="7"/>
      <c r="Z460736"/>
    </row>
    <row r="460737" spans="16:26" x14ac:dyDescent="0.25">
      <c r="P460737" s="7"/>
      <c r="Z460737"/>
    </row>
    <row r="460738" spans="16:26" x14ac:dyDescent="0.25">
      <c r="P460738" s="7"/>
      <c r="Z460738"/>
    </row>
    <row r="460739" spans="16:26" x14ac:dyDescent="0.25">
      <c r="P460739" s="7"/>
      <c r="Z460739"/>
    </row>
    <row r="460740" spans="16:26" x14ac:dyDescent="0.25">
      <c r="P460740" s="7"/>
      <c r="Z460740"/>
    </row>
    <row r="460741" spans="16:26" x14ac:dyDescent="0.25">
      <c r="P460741" s="7"/>
      <c r="Z460741"/>
    </row>
    <row r="460742" spans="16:26" x14ac:dyDescent="0.25">
      <c r="P460742" s="7"/>
      <c r="Z460742"/>
    </row>
    <row r="460743" spans="16:26" x14ac:dyDescent="0.25">
      <c r="P460743" s="7"/>
      <c r="Z460743"/>
    </row>
    <row r="460744" spans="16:26" x14ac:dyDescent="0.25">
      <c r="P460744" s="7"/>
      <c r="Z460744"/>
    </row>
    <row r="460745" spans="16:26" x14ac:dyDescent="0.25">
      <c r="P460745" s="7"/>
      <c r="Z460745"/>
    </row>
    <row r="460746" spans="16:26" x14ac:dyDescent="0.25">
      <c r="P460746" s="7"/>
      <c r="Z460746"/>
    </row>
    <row r="460747" spans="16:26" x14ac:dyDescent="0.25">
      <c r="P460747" s="7"/>
      <c r="Z460747"/>
    </row>
    <row r="460748" spans="16:26" x14ac:dyDescent="0.25">
      <c r="P460748" s="7"/>
      <c r="Z460748"/>
    </row>
    <row r="460749" spans="16:26" x14ac:dyDescent="0.25">
      <c r="P460749" s="7"/>
      <c r="Z460749"/>
    </row>
    <row r="460750" spans="16:26" x14ac:dyDescent="0.25">
      <c r="P460750" s="7"/>
      <c r="Z460750"/>
    </row>
    <row r="460751" spans="16:26" x14ac:dyDescent="0.25">
      <c r="P460751" s="7"/>
      <c r="Z460751"/>
    </row>
    <row r="460752" spans="16:26" x14ac:dyDescent="0.25">
      <c r="P460752" s="7"/>
      <c r="Z460752"/>
    </row>
    <row r="460753" spans="16:26" x14ac:dyDescent="0.25">
      <c r="P460753" s="7"/>
      <c r="Z460753"/>
    </row>
    <row r="460754" spans="16:26" x14ac:dyDescent="0.25">
      <c r="P460754" s="7"/>
      <c r="Z460754"/>
    </row>
    <row r="460755" spans="16:26" x14ac:dyDescent="0.25">
      <c r="P460755" s="7"/>
      <c r="Z460755"/>
    </row>
    <row r="460756" spans="16:26" x14ac:dyDescent="0.25">
      <c r="P460756" s="7"/>
      <c r="Z460756"/>
    </row>
    <row r="460757" spans="16:26" x14ac:dyDescent="0.25">
      <c r="P460757" s="7"/>
      <c r="Z460757"/>
    </row>
    <row r="460758" spans="16:26" x14ac:dyDescent="0.25">
      <c r="P460758" s="7"/>
      <c r="Z460758"/>
    </row>
    <row r="460759" spans="16:26" x14ac:dyDescent="0.25">
      <c r="P460759" s="7"/>
      <c r="Z460759"/>
    </row>
    <row r="460760" spans="16:26" x14ac:dyDescent="0.25">
      <c r="P460760" s="7"/>
      <c r="Z460760"/>
    </row>
    <row r="460761" spans="16:26" x14ac:dyDescent="0.25">
      <c r="P460761" s="7"/>
      <c r="Z460761"/>
    </row>
    <row r="460762" spans="16:26" x14ac:dyDescent="0.25">
      <c r="P460762" s="7"/>
      <c r="Z460762"/>
    </row>
    <row r="460763" spans="16:26" x14ac:dyDescent="0.25">
      <c r="P460763" s="7"/>
      <c r="Z460763"/>
    </row>
    <row r="460764" spans="16:26" x14ac:dyDescent="0.25">
      <c r="P460764" s="7"/>
      <c r="Z460764"/>
    </row>
    <row r="460765" spans="16:26" x14ac:dyDescent="0.25">
      <c r="P460765" s="7"/>
      <c r="Z460765"/>
    </row>
    <row r="460766" spans="16:26" x14ac:dyDescent="0.25">
      <c r="P460766" s="7"/>
      <c r="Z460766"/>
    </row>
    <row r="460767" spans="16:26" x14ac:dyDescent="0.25">
      <c r="P460767" s="7"/>
      <c r="Z460767"/>
    </row>
    <row r="460768" spans="16:26" x14ac:dyDescent="0.25">
      <c r="P460768" s="7"/>
      <c r="Z460768"/>
    </row>
    <row r="460769" spans="16:26" x14ac:dyDescent="0.25">
      <c r="P460769" s="7"/>
      <c r="Z460769"/>
    </row>
    <row r="460770" spans="16:26" x14ac:dyDescent="0.25">
      <c r="P460770" s="7"/>
      <c r="Z460770"/>
    </row>
    <row r="460771" spans="16:26" x14ac:dyDescent="0.25">
      <c r="P460771" s="7"/>
      <c r="Z460771"/>
    </row>
    <row r="460772" spans="16:26" x14ac:dyDescent="0.25">
      <c r="P460772" s="7"/>
      <c r="Z460772"/>
    </row>
    <row r="460773" spans="16:26" x14ac:dyDescent="0.25">
      <c r="P460773" s="7"/>
      <c r="Z460773"/>
    </row>
    <row r="460774" spans="16:26" x14ac:dyDescent="0.25">
      <c r="P460774" s="7"/>
      <c r="Z460774"/>
    </row>
    <row r="460775" spans="16:26" x14ac:dyDescent="0.25">
      <c r="P460775" s="7"/>
      <c r="Z460775"/>
    </row>
    <row r="460776" spans="16:26" x14ac:dyDescent="0.25">
      <c r="P460776" s="7"/>
      <c r="Z460776"/>
    </row>
    <row r="460777" spans="16:26" x14ac:dyDescent="0.25">
      <c r="P460777" s="7"/>
      <c r="Z460777"/>
    </row>
    <row r="460778" spans="16:26" x14ac:dyDescent="0.25">
      <c r="P460778" s="7"/>
      <c r="Z460778"/>
    </row>
    <row r="460779" spans="16:26" x14ac:dyDescent="0.25">
      <c r="P460779" s="7"/>
      <c r="Z460779"/>
    </row>
    <row r="460780" spans="16:26" x14ac:dyDescent="0.25">
      <c r="P460780" s="7"/>
      <c r="Z460780"/>
    </row>
    <row r="460781" spans="16:26" x14ac:dyDescent="0.25">
      <c r="P460781" s="7"/>
      <c r="Z460781"/>
    </row>
    <row r="460782" spans="16:26" x14ac:dyDescent="0.25">
      <c r="P460782" s="7"/>
      <c r="Z460782"/>
    </row>
    <row r="460783" spans="16:26" x14ac:dyDescent="0.25">
      <c r="P460783" s="7"/>
      <c r="Z460783"/>
    </row>
    <row r="460784" spans="16:26" x14ac:dyDescent="0.25">
      <c r="P460784" s="7"/>
      <c r="Z460784"/>
    </row>
    <row r="460785" spans="16:26" x14ac:dyDescent="0.25">
      <c r="P460785" s="7"/>
      <c r="Z460785"/>
    </row>
    <row r="460786" spans="16:26" x14ac:dyDescent="0.25">
      <c r="P460786" s="7"/>
      <c r="Z460786"/>
    </row>
    <row r="460787" spans="16:26" x14ac:dyDescent="0.25">
      <c r="P460787" s="7"/>
      <c r="Z460787"/>
    </row>
    <row r="460788" spans="16:26" x14ac:dyDescent="0.25">
      <c r="P460788" s="7"/>
      <c r="Z460788"/>
    </row>
    <row r="460789" spans="16:26" x14ac:dyDescent="0.25">
      <c r="P460789" s="7"/>
      <c r="Z460789"/>
    </row>
    <row r="460790" spans="16:26" x14ac:dyDescent="0.25">
      <c r="P460790" s="7"/>
      <c r="Z460790"/>
    </row>
    <row r="460791" spans="16:26" x14ac:dyDescent="0.25">
      <c r="P460791" s="7"/>
      <c r="Z460791"/>
    </row>
    <row r="460792" spans="16:26" x14ac:dyDescent="0.25">
      <c r="P460792" s="7"/>
      <c r="Z460792"/>
    </row>
    <row r="460793" spans="16:26" x14ac:dyDescent="0.25">
      <c r="P460793" s="7"/>
      <c r="Z460793"/>
    </row>
    <row r="460794" spans="16:26" x14ac:dyDescent="0.25">
      <c r="P460794" s="7"/>
      <c r="Z460794"/>
    </row>
    <row r="460795" spans="16:26" x14ac:dyDescent="0.25">
      <c r="P460795" s="7"/>
      <c r="Z460795"/>
    </row>
    <row r="460796" spans="16:26" x14ac:dyDescent="0.25">
      <c r="P460796" s="7"/>
      <c r="Z460796"/>
    </row>
    <row r="460797" spans="16:26" x14ac:dyDescent="0.25">
      <c r="P460797" s="7"/>
      <c r="Z460797"/>
    </row>
    <row r="460798" spans="16:26" x14ac:dyDescent="0.25">
      <c r="P460798" s="7"/>
      <c r="Z460798"/>
    </row>
    <row r="460799" spans="16:26" x14ac:dyDescent="0.25">
      <c r="P460799" s="7"/>
      <c r="Z460799"/>
    </row>
    <row r="460800" spans="16:26" x14ac:dyDescent="0.25">
      <c r="P460800" s="7"/>
      <c r="Z460800"/>
    </row>
    <row r="460801" spans="16:26" x14ac:dyDescent="0.25">
      <c r="P460801" s="7"/>
      <c r="Z460801"/>
    </row>
    <row r="460802" spans="16:26" x14ac:dyDescent="0.25">
      <c r="P460802" s="7"/>
      <c r="Z460802"/>
    </row>
    <row r="460803" spans="16:26" x14ac:dyDescent="0.25">
      <c r="P460803" s="7"/>
      <c r="Z460803"/>
    </row>
    <row r="460804" spans="16:26" x14ac:dyDescent="0.25">
      <c r="P460804" s="7"/>
      <c r="Z460804"/>
    </row>
    <row r="460805" spans="16:26" x14ac:dyDescent="0.25">
      <c r="P460805" s="7"/>
      <c r="Z460805"/>
    </row>
    <row r="460806" spans="16:26" x14ac:dyDescent="0.25">
      <c r="P460806" s="7"/>
      <c r="Z460806"/>
    </row>
    <row r="460807" spans="16:26" x14ac:dyDescent="0.25">
      <c r="P460807" s="7"/>
      <c r="Z460807"/>
    </row>
    <row r="460808" spans="16:26" x14ac:dyDescent="0.25">
      <c r="P460808" s="7"/>
      <c r="Z460808"/>
    </row>
    <row r="460809" spans="16:26" x14ac:dyDescent="0.25">
      <c r="P460809" s="7"/>
      <c r="Z460809"/>
    </row>
    <row r="460810" spans="16:26" x14ac:dyDescent="0.25">
      <c r="P460810" s="7"/>
      <c r="Z460810"/>
    </row>
    <row r="460811" spans="16:26" x14ac:dyDescent="0.25">
      <c r="P460811" s="7"/>
      <c r="Z460811"/>
    </row>
    <row r="460812" spans="16:26" x14ac:dyDescent="0.25">
      <c r="P460812" s="7"/>
      <c r="Z460812"/>
    </row>
    <row r="460813" spans="16:26" x14ac:dyDescent="0.25">
      <c r="P460813" s="7"/>
      <c r="Z460813"/>
    </row>
    <row r="460814" spans="16:26" x14ac:dyDescent="0.25">
      <c r="P460814" s="7"/>
      <c r="Z460814"/>
    </row>
    <row r="460815" spans="16:26" x14ac:dyDescent="0.25">
      <c r="P460815" s="7"/>
      <c r="Z460815"/>
    </row>
    <row r="460816" spans="16:26" x14ac:dyDescent="0.25">
      <c r="P460816" s="7"/>
      <c r="Z460816"/>
    </row>
    <row r="460817" spans="16:26" x14ac:dyDescent="0.25">
      <c r="P460817" s="7"/>
      <c r="Z460817"/>
    </row>
    <row r="460818" spans="16:26" x14ac:dyDescent="0.25">
      <c r="P460818" s="7"/>
      <c r="Z460818"/>
    </row>
    <row r="460819" spans="16:26" x14ac:dyDescent="0.25">
      <c r="P460819" s="7"/>
      <c r="Z460819"/>
    </row>
    <row r="460820" spans="16:26" x14ac:dyDescent="0.25">
      <c r="P460820" s="7"/>
      <c r="Z460820"/>
    </row>
    <row r="460821" spans="16:26" x14ac:dyDescent="0.25">
      <c r="P460821" s="7"/>
      <c r="Z460821"/>
    </row>
    <row r="460822" spans="16:26" x14ac:dyDescent="0.25">
      <c r="P460822" s="7"/>
      <c r="Z460822"/>
    </row>
    <row r="460823" spans="16:26" x14ac:dyDescent="0.25">
      <c r="P460823" s="7"/>
      <c r="Z460823"/>
    </row>
    <row r="460824" spans="16:26" x14ac:dyDescent="0.25">
      <c r="P460824" s="7"/>
      <c r="Z460824"/>
    </row>
    <row r="460825" spans="16:26" x14ac:dyDescent="0.25">
      <c r="P460825" s="7"/>
      <c r="Z460825"/>
    </row>
    <row r="460826" spans="16:26" x14ac:dyDescent="0.25">
      <c r="P460826" s="7"/>
      <c r="Z460826"/>
    </row>
    <row r="460827" spans="16:26" x14ac:dyDescent="0.25">
      <c r="P460827" s="7"/>
      <c r="Z460827"/>
    </row>
    <row r="460828" spans="16:26" x14ac:dyDescent="0.25">
      <c r="P460828" s="7"/>
      <c r="Z460828"/>
    </row>
    <row r="460829" spans="16:26" x14ac:dyDescent="0.25">
      <c r="P460829" s="7"/>
      <c r="Z460829"/>
    </row>
    <row r="460830" spans="16:26" x14ac:dyDescent="0.25">
      <c r="P460830" s="7"/>
      <c r="Z460830"/>
    </row>
    <row r="460831" spans="16:26" x14ac:dyDescent="0.25">
      <c r="P460831" s="7"/>
      <c r="Z460831"/>
    </row>
    <row r="460832" spans="16:26" x14ac:dyDescent="0.25">
      <c r="P460832" s="7"/>
      <c r="Z460832"/>
    </row>
    <row r="460833" spans="16:26" x14ac:dyDescent="0.25">
      <c r="P460833" s="7"/>
      <c r="Z460833"/>
    </row>
    <row r="460834" spans="16:26" x14ac:dyDescent="0.25">
      <c r="P460834" s="7"/>
      <c r="Z460834"/>
    </row>
    <row r="460835" spans="16:26" x14ac:dyDescent="0.25">
      <c r="P460835" s="7"/>
      <c r="Z460835"/>
    </row>
    <row r="460836" spans="16:26" x14ac:dyDescent="0.25">
      <c r="P460836" s="7"/>
      <c r="Z460836"/>
    </row>
    <row r="460837" spans="16:26" x14ac:dyDescent="0.25">
      <c r="P460837" s="7"/>
      <c r="Z460837"/>
    </row>
    <row r="460838" spans="16:26" x14ac:dyDescent="0.25">
      <c r="P460838" s="7"/>
      <c r="Z460838"/>
    </row>
    <row r="460839" spans="16:26" x14ac:dyDescent="0.25">
      <c r="P460839" s="7"/>
      <c r="Z460839"/>
    </row>
    <row r="460840" spans="16:26" x14ac:dyDescent="0.25">
      <c r="P460840" s="7"/>
      <c r="Z460840"/>
    </row>
    <row r="460841" spans="16:26" x14ac:dyDescent="0.25">
      <c r="P460841" s="7"/>
      <c r="Z460841"/>
    </row>
    <row r="460842" spans="16:26" x14ac:dyDescent="0.25">
      <c r="P460842" s="7"/>
      <c r="Z460842"/>
    </row>
    <row r="460843" spans="16:26" x14ac:dyDescent="0.25">
      <c r="P460843" s="7"/>
      <c r="Z460843"/>
    </row>
    <row r="460844" spans="16:26" x14ac:dyDescent="0.25">
      <c r="P460844" s="7"/>
      <c r="Z460844"/>
    </row>
    <row r="460845" spans="16:26" x14ac:dyDescent="0.25">
      <c r="P460845" s="7"/>
      <c r="Z460845"/>
    </row>
    <row r="460846" spans="16:26" x14ac:dyDescent="0.25">
      <c r="P460846" s="7"/>
      <c r="Z460846"/>
    </row>
    <row r="460847" spans="16:26" x14ac:dyDescent="0.25">
      <c r="P460847" s="7"/>
      <c r="Z460847"/>
    </row>
    <row r="460848" spans="16:26" x14ac:dyDescent="0.25">
      <c r="P460848" s="7"/>
      <c r="Z460848"/>
    </row>
    <row r="460849" spans="16:26" x14ac:dyDescent="0.25">
      <c r="P460849" s="7"/>
      <c r="Z460849"/>
    </row>
    <row r="460850" spans="16:26" x14ac:dyDescent="0.25">
      <c r="P460850" s="7"/>
      <c r="Z460850"/>
    </row>
    <row r="460851" spans="16:26" x14ac:dyDescent="0.25">
      <c r="P460851" s="7"/>
      <c r="Z460851"/>
    </row>
    <row r="460852" spans="16:26" x14ac:dyDescent="0.25">
      <c r="P460852" s="7"/>
      <c r="Z460852"/>
    </row>
    <row r="460853" spans="16:26" x14ac:dyDescent="0.25">
      <c r="P460853" s="7"/>
      <c r="Z460853"/>
    </row>
    <row r="460854" spans="16:26" x14ac:dyDescent="0.25">
      <c r="P460854" s="7"/>
      <c r="Z460854"/>
    </row>
    <row r="460855" spans="16:26" x14ac:dyDescent="0.25">
      <c r="P460855" s="7"/>
      <c r="Z460855"/>
    </row>
    <row r="460856" spans="16:26" x14ac:dyDescent="0.25">
      <c r="P460856" s="7"/>
      <c r="Z460856"/>
    </row>
    <row r="460857" spans="16:26" x14ac:dyDescent="0.25">
      <c r="P460857" s="7"/>
      <c r="Z460857"/>
    </row>
    <row r="460858" spans="16:26" x14ac:dyDescent="0.25">
      <c r="P460858" s="7"/>
      <c r="Z460858"/>
    </row>
    <row r="460859" spans="16:26" x14ac:dyDescent="0.25">
      <c r="P460859" s="7"/>
      <c r="Z460859"/>
    </row>
    <row r="460860" spans="16:26" x14ac:dyDescent="0.25">
      <c r="P460860" s="7"/>
      <c r="Z460860"/>
    </row>
    <row r="460861" spans="16:26" x14ac:dyDescent="0.25">
      <c r="P460861" s="7"/>
      <c r="Z460861"/>
    </row>
    <row r="460862" spans="16:26" x14ac:dyDescent="0.25">
      <c r="P460862" s="7"/>
      <c r="Z460862"/>
    </row>
    <row r="460863" spans="16:26" x14ac:dyDescent="0.25">
      <c r="P460863" s="7"/>
      <c r="Z460863"/>
    </row>
    <row r="460864" spans="16:26" x14ac:dyDescent="0.25">
      <c r="P460864" s="7"/>
      <c r="Z460864"/>
    </row>
    <row r="460865" spans="16:26" x14ac:dyDescent="0.25">
      <c r="P460865" s="7"/>
      <c r="Z460865"/>
    </row>
    <row r="460866" spans="16:26" x14ac:dyDescent="0.25">
      <c r="P460866" s="7"/>
      <c r="Z460866"/>
    </row>
    <row r="460867" spans="16:26" x14ac:dyDescent="0.25">
      <c r="P460867" s="7"/>
      <c r="Z460867"/>
    </row>
    <row r="460868" spans="16:26" x14ac:dyDescent="0.25">
      <c r="P460868" s="7"/>
      <c r="Z460868"/>
    </row>
    <row r="460869" spans="16:26" x14ac:dyDescent="0.25">
      <c r="P460869" s="7"/>
      <c r="Z460869"/>
    </row>
    <row r="460870" spans="16:26" x14ac:dyDescent="0.25">
      <c r="P460870" s="7"/>
      <c r="Z460870"/>
    </row>
    <row r="460871" spans="16:26" x14ac:dyDescent="0.25">
      <c r="P460871" s="7"/>
      <c r="Z460871"/>
    </row>
    <row r="460872" spans="16:26" x14ac:dyDescent="0.25">
      <c r="P460872" s="7"/>
      <c r="Z460872"/>
    </row>
    <row r="460873" spans="16:26" x14ac:dyDescent="0.25">
      <c r="P460873" s="7"/>
      <c r="Z460873"/>
    </row>
    <row r="460874" spans="16:26" x14ac:dyDescent="0.25">
      <c r="P460874" s="7"/>
      <c r="Z460874"/>
    </row>
    <row r="460875" spans="16:26" x14ac:dyDescent="0.25">
      <c r="P460875" s="7"/>
      <c r="Z460875"/>
    </row>
    <row r="460876" spans="16:26" x14ac:dyDescent="0.25">
      <c r="P460876" s="7"/>
      <c r="Z460876"/>
    </row>
    <row r="460877" spans="16:26" x14ac:dyDescent="0.25">
      <c r="P460877" s="7"/>
      <c r="Z460877"/>
    </row>
    <row r="460878" spans="16:26" x14ac:dyDescent="0.25">
      <c r="P460878" s="7"/>
      <c r="Z460878"/>
    </row>
    <row r="460879" spans="16:26" x14ac:dyDescent="0.25">
      <c r="P460879" s="7"/>
      <c r="Z460879"/>
    </row>
    <row r="460880" spans="16:26" x14ac:dyDescent="0.25">
      <c r="P460880" s="7"/>
      <c r="Z460880"/>
    </row>
    <row r="460881" spans="16:26" x14ac:dyDescent="0.25">
      <c r="P460881" s="7"/>
      <c r="Z460881"/>
    </row>
    <row r="460882" spans="16:26" x14ac:dyDescent="0.25">
      <c r="P460882" s="7"/>
      <c r="Z460882"/>
    </row>
    <row r="460883" spans="16:26" x14ac:dyDescent="0.25">
      <c r="P460883" s="7"/>
      <c r="Z460883"/>
    </row>
    <row r="460884" spans="16:26" x14ac:dyDescent="0.25">
      <c r="P460884" s="7"/>
      <c r="Z460884"/>
    </row>
    <row r="460885" spans="16:26" x14ac:dyDescent="0.25">
      <c r="P460885" s="7"/>
      <c r="Z460885"/>
    </row>
    <row r="460886" spans="16:26" x14ac:dyDescent="0.25">
      <c r="P460886" s="7"/>
      <c r="Z460886"/>
    </row>
    <row r="460887" spans="16:26" x14ac:dyDescent="0.25">
      <c r="P460887" s="7"/>
      <c r="Z460887"/>
    </row>
    <row r="460888" spans="16:26" x14ac:dyDescent="0.25">
      <c r="P460888" s="7"/>
      <c r="Z460888"/>
    </row>
    <row r="460889" spans="16:26" x14ac:dyDescent="0.25">
      <c r="P460889" s="7"/>
      <c r="Z460889"/>
    </row>
    <row r="460890" spans="16:26" x14ac:dyDescent="0.25">
      <c r="P460890" s="7"/>
      <c r="Z460890"/>
    </row>
    <row r="460891" spans="16:26" x14ac:dyDescent="0.25">
      <c r="P460891" s="7"/>
      <c r="Z460891"/>
    </row>
    <row r="460892" spans="16:26" x14ac:dyDescent="0.25">
      <c r="P460892" s="7"/>
      <c r="Z460892"/>
    </row>
    <row r="460893" spans="16:26" x14ac:dyDescent="0.25">
      <c r="P460893" s="7"/>
      <c r="Z460893"/>
    </row>
    <row r="460894" spans="16:26" x14ac:dyDescent="0.25">
      <c r="P460894" s="7"/>
      <c r="Z460894"/>
    </row>
    <row r="460895" spans="16:26" x14ac:dyDescent="0.25">
      <c r="P460895" s="7"/>
      <c r="Z460895"/>
    </row>
    <row r="460896" spans="16:26" x14ac:dyDescent="0.25">
      <c r="P460896" s="7"/>
      <c r="Z460896"/>
    </row>
    <row r="460897" spans="16:26" x14ac:dyDescent="0.25">
      <c r="P460897" s="7"/>
      <c r="Z460897"/>
    </row>
    <row r="460898" spans="16:26" x14ac:dyDescent="0.25">
      <c r="P460898" s="7"/>
      <c r="Z460898"/>
    </row>
    <row r="460899" spans="16:26" x14ac:dyDescent="0.25">
      <c r="P460899" s="7"/>
      <c r="Z460899"/>
    </row>
    <row r="460900" spans="16:26" x14ac:dyDescent="0.25">
      <c r="P460900" s="7"/>
      <c r="Z460900"/>
    </row>
    <row r="460901" spans="16:26" x14ac:dyDescent="0.25">
      <c r="P460901" s="7"/>
      <c r="Z460901"/>
    </row>
    <row r="460902" spans="16:26" x14ac:dyDescent="0.25">
      <c r="P460902" s="7"/>
      <c r="Z460902"/>
    </row>
    <row r="460903" spans="16:26" x14ac:dyDescent="0.25">
      <c r="P460903" s="7"/>
      <c r="Z460903"/>
    </row>
    <row r="460904" spans="16:26" x14ac:dyDescent="0.25">
      <c r="P460904" s="7"/>
      <c r="Z460904"/>
    </row>
    <row r="460905" spans="16:26" x14ac:dyDescent="0.25">
      <c r="P460905" s="7"/>
      <c r="Z460905"/>
    </row>
    <row r="460906" spans="16:26" x14ac:dyDescent="0.25">
      <c r="P460906" s="7"/>
      <c r="Z460906"/>
    </row>
    <row r="460907" spans="16:26" x14ac:dyDescent="0.25">
      <c r="P460907" s="7"/>
      <c r="Z460907"/>
    </row>
    <row r="460908" spans="16:26" x14ac:dyDescent="0.25">
      <c r="P460908" s="7"/>
      <c r="Z460908"/>
    </row>
    <row r="460909" spans="16:26" x14ac:dyDescent="0.25">
      <c r="P460909" s="7"/>
      <c r="Z460909"/>
    </row>
    <row r="460910" spans="16:26" x14ac:dyDescent="0.25">
      <c r="P460910" s="7"/>
      <c r="Z460910"/>
    </row>
    <row r="460911" spans="16:26" x14ac:dyDescent="0.25">
      <c r="P460911" s="7"/>
      <c r="Z460911"/>
    </row>
    <row r="460912" spans="16:26" x14ac:dyDescent="0.25">
      <c r="P460912" s="7"/>
      <c r="Z460912"/>
    </row>
    <row r="460913" spans="16:26" x14ac:dyDescent="0.25">
      <c r="P460913" s="7"/>
      <c r="Z460913"/>
    </row>
    <row r="460914" spans="16:26" x14ac:dyDescent="0.25">
      <c r="P460914" s="7"/>
      <c r="Z460914"/>
    </row>
    <row r="460915" spans="16:26" x14ac:dyDescent="0.25">
      <c r="P460915" s="7"/>
      <c r="Z460915"/>
    </row>
    <row r="460916" spans="16:26" x14ac:dyDescent="0.25">
      <c r="P460916" s="7"/>
      <c r="Z460916"/>
    </row>
    <row r="460917" spans="16:26" x14ac:dyDescent="0.25">
      <c r="P460917" s="7"/>
      <c r="Z460917"/>
    </row>
    <row r="460918" spans="16:26" x14ac:dyDescent="0.25">
      <c r="P460918" s="7"/>
      <c r="Z460918"/>
    </row>
    <row r="460919" spans="16:26" x14ac:dyDescent="0.25">
      <c r="P460919" s="7"/>
      <c r="Z460919"/>
    </row>
    <row r="460920" spans="16:26" x14ac:dyDescent="0.25">
      <c r="P460920" s="7"/>
      <c r="Z460920"/>
    </row>
    <row r="460921" spans="16:26" x14ac:dyDescent="0.25">
      <c r="P460921" s="7"/>
      <c r="Z460921"/>
    </row>
    <row r="460922" spans="16:26" x14ac:dyDescent="0.25">
      <c r="P460922" s="7"/>
      <c r="Z460922"/>
    </row>
    <row r="460923" spans="16:26" x14ac:dyDescent="0.25">
      <c r="P460923" s="7"/>
      <c r="Z460923"/>
    </row>
    <row r="460924" spans="16:26" x14ac:dyDescent="0.25">
      <c r="P460924" s="7"/>
      <c r="Z460924"/>
    </row>
    <row r="460925" spans="16:26" x14ac:dyDescent="0.25">
      <c r="P460925" s="7"/>
      <c r="Z460925"/>
    </row>
    <row r="460926" spans="16:26" x14ac:dyDescent="0.25">
      <c r="P460926" s="7"/>
      <c r="Z460926"/>
    </row>
    <row r="460927" spans="16:26" x14ac:dyDescent="0.25">
      <c r="P460927" s="7"/>
      <c r="Z460927"/>
    </row>
    <row r="460928" spans="16:26" x14ac:dyDescent="0.25">
      <c r="P460928" s="7"/>
      <c r="Z460928"/>
    </row>
    <row r="460929" spans="16:26" x14ac:dyDescent="0.25">
      <c r="P460929" s="7"/>
      <c r="Z460929"/>
    </row>
    <row r="460930" spans="16:26" x14ac:dyDescent="0.25">
      <c r="P460930" s="7"/>
      <c r="Z460930"/>
    </row>
    <row r="460931" spans="16:26" x14ac:dyDescent="0.25">
      <c r="P460931" s="7"/>
      <c r="Z460931"/>
    </row>
    <row r="460932" spans="16:26" x14ac:dyDescent="0.25">
      <c r="P460932" s="7"/>
      <c r="Z460932"/>
    </row>
    <row r="460933" spans="16:26" x14ac:dyDescent="0.25">
      <c r="P460933" s="7"/>
      <c r="Z460933"/>
    </row>
    <row r="460934" spans="16:26" x14ac:dyDescent="0.25">
      <c r="P460934" s="7"/>
      <c r="Z460934"/>
    </row>
    <row r="460935" spans="16:26" x14ac:dyDescent="0.25">
      <c r="P460935" s="7"/>
      <c r="Z460935"/>
    </row>
    <row r="460936" spans="16:26" x14ac:dyDescent="0.25">
      <c r="P460936" s="7"/>
      <c r="Z460936"/>
    </row>
    <row r="460937" spans="16:26" x14ac:dyDescent="0.25">
      <c r="P460937" s="7"/>
      <c r="Z460937"/>
    </row>
    <row r="460938" spans="16:26" x14ac:dyDescent="0.25">
      <c r="P460938" s="7"/>
      <c r="Z460938"/>
    </row>
    <row r="460939" spans="16:26" x14ac:dyDescent="0.25">
      <c r="P460939" s="7"/>
      <c r="Z460939"/>
    </row>
    <row r="460940" spans="16:26" x14ac:dyDescent="0.25">
      <c r="P460940" s="7"/>
      <c r="Z460940"/>
    </row>
    <row r="460941" spans="16:26" x14ac:dyDescent="0.25">
      <c r="P460941" s="7"/>
      <c r="Z460941"/>
    </row>
    <row r="460942" spans="16:26" x14ac:dyDescent="0.25">
      <c r="P460942" s="7"/>
      <c r="Z460942"/>
    </row>
    <row r="460943" spans="16:26" x14ac:dyDescent="0.25">
      <c r="P460943" s="7"/>
      <c r="Z460943"/>
    </row>
    <row r="460944" spans="16:26" x14ac:dyDescent="0.25">
      <c r="P460944" s="7"/>
      <c r="Z460944"/>
    </row>
    <row r="460945" spans="16:26" x14ac:dyDescent="0.25">
      <c r="P460945" s="7"/>
      <c r="Z460945"/>
    </row>
    <row r="460946" spans="16:26" x14ac:dyDescent="0.25">
      <c r="P460946" s="7"/>
      <c r="Z460946"/>
    </row>
    <row r="460947" spans="16:26" x14ac:dyDescent="0.25">
      <c r="P460947" s="7"/>
      <c r="Z460947"/>
    </row>
    <row r="460948" spans="16:26" x14ac:dyDescent="0.25">
      <c r="P460948" s="7"/>
      <c r="Z460948"/>
    </row>
    <row r="460949" spans="16:26" x14ac:dyDescent="0.25">
      <c r="P460949" s="7"/>
      <c r="Z460949"/>
    </row>
    <row r="460950" spans="16:26" x14ac:dyDescent="0.25">
      <c r="P460950" s="7"/>
      <c r="Z460950"/>
    </row>
    <row r="460951" spans="16:26" x14ac:dyDescent="0.25">
      <c r="P460951" s="7"/>
      <c r="Z460951"/>
    </row>
    <row r="460952" spans="16:26" x14ac:dyDescent="0.25">
      <c r="P460952" s="7"/>
      <c r="Z460952"/>
    </row>
    <row r="460953" spans="16:26" x14ac:dyDescent="0.25">
      <c r="P460953" s="7"/>
      <c r="Z460953"/>
    </row>
    <row r="460954" spans="16:26" x14ac:dyDescent="0.25">
      <c r="P460954" s="7"/>
      <c r="Z460954"/>
    </row>
    <row r="460955" spans="16:26" x14ac:dyDescent="0.25">
      <c r="P460955" s="7"/>
      <c r="Z460955"/>
    </row>
    <row r="460956" spans="16:26" x14ac:dyDescent="0.25">
      <c r="P460956" s="7"/>
      <c r="Z460956"/>
    </row>
    <row r="460957" spans="16:26" x14ac:dyDescent="0.25">
      <c r="P460957" s="7"/>
      <c r="Z460957"/>
    </row>
    <row r="460958" spans="16:26" x14ac:dyDescent="0.25">
      <c r="P460958" s="7"/>
      <c r="Z460958"/>
    </row>
    <row r="460959" spans="16:26" x14ac:dyDescent="0.25">
      <c r="P460959" s="7"/>
      <c r="Z460959"/>
    </row>
    <row r="460960" spans="16:26" x14ac:dyDescent="0.25">
      <c r="P460960" s="7"/>
      <c r="Z460960"/>
    </row>
    <row r="460961" spans="16:26" x14ac:dyDescent="0.25">
      <c r="P460961" s="7"/>
      <c r="Z460961"/>
    </row>
    <row r="460962" spans="16:26" x14ac:dyDescent="0.25">
      <c r="P460962" s="7"/>
      <c r="Z460962"/>
    </row>
    <row r="460963" spans="16:26" x14ac:dyDescent="0.25">
      <c r="P460963" s="7"/>
      <c r="Z460963"/>
    </row>
    <row r="460964" spans="16:26" x14ac:dyDescent="0.25">
      <c r="P460964" s="7"/>
      <c r="Z460964"/>
    </row>
    <row r="460965" spans="16:26" x14ac:dyDescent="0.25">
      <c r="P460965" s="7"/>
      <c r="Z460965"/>
    </row>
    <row r="460966" spans="16:26" x14ac:dyDescent="0.25">
      <c r="P460966" s="7"/>
      <c r="Z460966"/>
    </row>
    <row r="460967" spans="16:26" x14ac:dyDescent="0.25">
      <c r="P460967" s="7"/>
      <c r="Z460967"/>
    </row>
    <row r="460968" spans="16:26" x14ac:dyDescent="0.25">
      <c r="P460968" s="7"/>
      <c r="Z460968"/>
    </row>
    <row r="460969" spans="16:26" x14ac:dyDescent="0.25">
      <c r="P460969" s="7"/>
      <c r="Z460969"/>
    </row>
    <row r="460970" spans="16:26" x14ac:dyDescent="0.25">
      <c r="P460970" s="7"/>
      <c r="Z460970"/>
    </row>
    <row r="460971" spans="16:26" x14ac:dyDescent="0.25">
      <c r="P460971" s="7"/>
      <c r="Z460971"/>
    </row>
    <row r="460972" spans="16:26" x14ac:dyDescent="0.25">
      <c r="P460972" s="7"/>
      <c r="Z460972"/>
    </row>
    <row r="460973" spans="16:26" x14ac:dyDescent="0.25">
      <c r="P460973" s="7"/>
      <c r="Z460973"/>
    </row>
    <row r="460974" spans="16:26" x14ac:dyDescent="0.25">
      <c r="P460974" s="7"/>
      <c r="Z460974"/>
    </row>
    <row r="460975" spans="16:26" x14ac:dyDescent="0.25">
      <c r="P460975" s="7"/>
      <c r="Z460975"/>
    </row>
    <row r="460976" spans="16:26" x14ac:dyDescent="0.25">
      <c r="P460976" s="7"/>
      <c r="Z460976"/>
    </row>
    <row r="460977" spans="16:26" x14ac:dyDescent="0.25">
      <c r="P460977" s="7"/>
      <c r="Z460977"/>
    </row>
    <row r="460978" spans="16:26" x14ac:dyDescent="0.25">
      <c r="P460978" s="7"/>
      <c r="Z460978"/>
    </row>
    <row r="460979" spans="16:26" x14ac:dyDescent="0.25">
      <c r="P460979" s="7"/>
      <c r="Z460979"/>
    </row>
    <row r="460980" spans="16:26" x14ac:dyDescent="0.25">
      <c r="P460980" s="7"/>
      <c r="Z460980"/>
    </row>
    <row r="460981" spans="16:26" x14ac:dyDescent="0.25">
      <c r="P460981" s="7"/>
      <c r="Z460981"/>
    </row>
    <row r="460982" spans="16:26" x14ac:dyDescent="0.25">
      <c r="P460982" s="7"/>
      <c r="Z460982"/>
    </row>
    <row r="460983" spans="16:26" x14ac:dyDescent="0.25">
      <c r="P460983" s="7"/>
      <c r="Z460983"/>
    </row>
    <row r="460984" spans="16:26" x14ac:dyDescent="0.25">
      <c r="P460984" s="7"/>
      <c r="Z460984"/>
    </row>
    <row r="460985" spans="16:26" x14ac:dyDescent="0.25">
      <c r="P460985" s="7"/>
      <c r="Z460985"/>
    </row>
    <row r="460986" spans="16:26" x14ac:dyDescent="0.25">
      <c r="P460986" s="7"/>
      <c r="Z460986"/>
    </row>
    <row r="460987" spans="16:26" x14ac:dyDescent="0.25">
      <c r="P460987" s="7"/>
      <c r="Z460987"/>
    </row>
    <row r="460988" spans="16:26" x14ac:dyDescent="0.25">
      <c r="P460988" s="7"/>
      <c r="Z460988"/>
    </row>
    <row r="460989" spans="16:26" x14ac:dyDescent="0.25">
      <c r="P460989" s="7"/>
      <c r="Z460989"/>
    </row>
    <row r="460990" spans="16:26" x14ac:dyDescent="0.25">
      <c r="P460990" s="7"/>
      <c r="Z460990"/>
    </row>
    <row r="460991" spans="16:26" x14ac:dyDescent="0.25">
      <c r="P460991" s="7"/>
      <c r="Z460991"/>
    </row>
    <row r="460992" spans="16:26" x14ac:dyDescent="0.25">
      <c r="P460992" s="7"/>
      <c r="Z460992"/>
    </row>
    <row r="460993" spans="16:26" x14ac:dyDescent="0.25">
      <c r="P460993" s="7"/>
      <c r="Z460993"/>
    </row>
    <row r="460994" spans="16:26" x14ac:dyDescent="0.25">
      <c r="P460994" s="7"/>
      <c r="Z460994"/>
    </row>
    <row r="460995" spans="16:26" x14ac:dyDescent="0.25">
      <c r="P460995" s="7"/>
      <c r="Z460995"/>
    </row>
    <row r="460996" spans="16:26" x14ac:dyDescent="0.25">
      <c r="P460996" s="7"/>
      <c r="Z460996"/>
    </row>
    <row r="460997" spans="16:26" x14ac:dyDescent="0.25">
      <c r="P460997" s="7"/>
      <c r="Z460997"/>
    </row>
    <row r="460998" spans="16:26" x14ac:dyDescent="0.25">
      <c r="P460998" s="7"/>
      <c r="Z460998"/>
    </row>
    <row r="460999" spans="16:26" x14ac:dyDescent="0.25">
      <c r="P460999" s="7"/>
      <c r="Z460999"/>
    </row>
    <row r="461000" spans="16:26" x14ac:dyDescent="0.25">
      <c r="P461000" s="7"/>
      <c r="Z461000"/>
    </row>
    <row r="461001" spans="16:26" x14ac:dyDescent="0.25">
      <c r="P461001" s="7"/>
      <c r="Z461001"/>
    </row>
    <row r="461002" spans="16:26" x14ac:dyDescent="0.25">
      <c r="P461002" s="7"/>
      <c r="Z461002"/>
    </row>
    <row r="461003" spans="16:26" x14ac:dyDescent="0.25">
      <c r="P461003" s="7"/>
      <c r="Z461003"/>
    </row>
    <row r="461004" spans="16:26" x14ac:dyDescent="0.25">
      <c r="P461004" s="7"/>
      <c r="Z461004"/>
    </row>
    <row r="461005" spans="16:26" x14ac:dyDescent="0.25">
      <c r="P461005" s="7"/>
      <c r="Z461005"/>
    </row>
    <row r="461006" spans="16:26" x14ac:dyDescent="0.25">
      <c r="P461006" s="7"/>
      <c r="Z461006"/>
    </row>
    <row r="461007" spans="16:26" x14ac:dyDescent="0.25">
      <c r="P461007" s="7"/>
      <c r="Z461007"/>
    </row>
    <row r="461008" spans="16:26" x14ac:dyDescent="0.25">
      <c r="P461008" s="7"/>
      <c r="Z461008"/>
    </row>
    <row r="461009" spans="16:26" x14ac:dyDescent="0.25">
      <c r="P461009" s="7"/>
      <c r="Z461009"/>
    </row>
    <row r="461010" spans="16:26" x14ac:dyDescent="0.25">
      <c r="P461010" s="7"/>
      <c r="Z461010"/>
    </row>
    <row r="461011" spans="16:26" x14ac:dyDescent="0.25">
      <c r="P461011" s="7"/>
      <c r="Z461011"/>
    </row>
    <row r="461012" spans="16:26" x14ac:dyDescent="0.25">
      <c r="P461012" s="7"/>
      <c r="Z461012"/>
    </row>
    <row r="461013" spans="16:26" x14ac:dyDescent="0.25">
      <c r="P461013" s="7"/>
      <c r="Z461013"/>
    </row>
    <row r="461014" spans="16:26" x14ac:dyDescent="0.25">
      <c r="P461014" s="7"/>
      <c r="Z461014"/>
    </row>
    <row r="461015" spans="16:26" x14ac:dyDescent="0.25">
      <c r="P461015" s="7"/>
      <c r="Z461015"/>
    </row>
    <row r="461016" spans="16:26" x14ac:dyDescent="0.25">
      <c r="P461016" s="7"/>
      <c r="Z461016"/>
    </row>
    <row r="461017" spans="16:26" x14ac:dyDescent="0.25">
      <c r="P461017" s="7"/>
      <c r="Z461017"/>
    </row>
    <row r="461018" spans="16:26" x14ac:dyDescent="0.25">
      <c r="P461018" s="7"/>
      <c r="Z461018"/>
    </row>
    <row r="461019" spans="16:26" x14ac:dyDescent="0.25">
      <c r="P461019" s="7"/>
      <c r="Z461019"/>
    </row>
    <row r="461020" spans="16:26" x14ac:dyDescent="0.25">
      <c r="P461020" s="7"/>
      <c r="Z461020"/>
    </row>
    <row r="461021" spans="16:26" x14ac:dyDescent="0.25">
      <c r="P461021" s="7"/>
      <c r="Z461021"/>
    </row>
    <row r="461022" spans="16:26" x14ac:dyDescent="0.25">
      <c r="P461022" s="7"/>
      <c r="Z461022"/>
    </row>
    <row r="461023" spans="16:26" x14ac:dyDescent="0.25">
      <c r="P461023" s="7"/>
      <c r="Z461023"/>
    </row>
    <row r="461024" spans="16:26" x14ac:dyDescent="0.25">
      <c r="P461024" s="7"/>
      <c r="Z461024"/>
    </row>
    <row r="461025" spans="16:26" x14ac:dyDescent="0.25">
      <c r="P461025" s="7"/>
      <c r="Z461025"/>
    </row>
    <row r="461026" spans="16:26" x14ac:dyDescent="0.25">
      <c r="P461026" s="7"/>
      <c r="Z461026"/>
    </row>
    <row r="461027" spans="16:26" x14ac:dyDescent="0.25">
      <c r="P461027" s="7"/>
      <c r="Z461027"/>
    </row>
    <row r="461028" spans="16:26" x14ac:dyDescent="0.25">
      <c r="P461028" s="7"/>
      <c r="Z461028"/>
    </row>
    <row r="461029" spans="16:26" x14ac:dyDescent="0.25">
      <c r="P461029" s="7"/>
      <c r="Z461029"/>
    </row>
    <row r="461030" spans="16:26" x14ac:dyDescent="0.25">
      <c r="P461030" s="7"/>
      <c r="Z461030"/>
    </row>
    <row r="461031" spans="16:26" x14ac:dyDescent="0.25">
      <c r="P461031" s="7"/>
      <c r="Z461031"/>
    </row>
    <row r="461032" spans="16:26" x14ac:dyDescent="0.25">
      <c r="P461032" s="7"/>
      <c r="Z461032"/>
    </row>
    <row r="461033" spans="16:26" x14ac:dyDescent="0.25">
      <c r="P461033" s="7"/>
      <c r="Z461033"/>
    </row>
    <row r="461034" spans="16:26" x14ac:dyDescent="0.25">
      <c r="P461034" s="7"/>
      <c r="Z461034"/>
    </row>
    <row r="461035" spans="16:26" x14ac:dyDescent="0.25">
      <c r="P461035" s="7"/>
      <c r="Z461035"/>
    </row>
    <row r="461036" spans="16:26" x14ac:dyDescent="0.25">
      <c r="P461036" s="7"/>
      <c r="Z461036"/>
    </row>
    <row r="461037" spans="16:26" x14ac:dyDescent="0.25">
      <c r="P461037" s="7"/>
      <c r="Z461037"/>
    </row>
    <row r="461038" spans="16:26" x14ac:dyDescent="0.25">
      <c r="P461038" s="7"/>
      <c r="Z461038"/>
    </row>
    <row r="461039" spans="16:26" x14ac:dyDescent="0.25">
      <c r="P461039" s="7"/>
      <c r="Z461039"/>
    </row>
    <row r="461040" spans="16:26" x14ac:dyDescent="0.25">
      <c r="P461040" s="7"/>
      <c r="Z461040"/>
    </row>
    <row r="461041" spans="16:26" x14ac:dyDescent="0.25">
      <c r="P461041" s="7"/>
      <c r="Z461041"/>
    </row>
    <row r="461042" spans="16:26" x14ac:dyDescent="0.25">
      <c r="P461042" s="7"/>
      <c r="Z461042"/>
    </row>
    <row r="461043" spans="16:26" x14ac:dyDescent="0.25">
      <c r="P461043" s="7"/>
      <c r="Z461043"/>
    </row>
    <row r="461044" spans="16:26" x14ac:dyDescent="0.25">
      <c r="P461044" s="7"/>
      <c r="Z461044"/>
    </row>
    <row r="461045" spans="16:26" x14ac:dyDescent="0.25">
      <c r="P461045" s="7"/>
      <c r="Z461045"/>
    </row>
    <row r="461046" spans="16:26" x14ac:dyDescent="0.25">
      <c r="P461046" s="7"/>
      <c r="Z461046"/>
    </row>
    <row r="461047" spans="16:26" x14ac:dyDescent="0.25">
      <c r="P461047" s="7"/>
      <c r="Z461047"/>
    </row>
    <row r="461048" spans="16:26" x14ac:dyDescent="0.25">
      <c r="P461048" s="7"/>
      <c r="Z461048"/>
    </row>
    <row r="461049" spans="16:26" x14ac:dyDescent="0.25">
      <c r="P461049" s="7"/>
      <c r="Z461049"/>
    </row>
    <row r="461050" spans="16:26" x14ac:dyDescent="0.25">
      <c r="P461050" s="7"/>
      <c r="Z461050"/>
    </row>
    <row r="461051" spans="16:26" x14ac:dyDescent="0.25">
      <c r="P461051" s="7"/>
      <c r="Z461051"/>
    </row>
    <row r="461052" spans="16:26" x14ac:dyDescent="0.25">
      <c r="P461052" s="7"/>
      <c r="Z461052"/>
    </row>
    <row r="461053" spans="16:26" x14ac:dyDescent="0.25">
      <c r="P461053" s="7"/>
      <c r="Z461053"/>
    </row>
    <row r="461054" spans="16:26" x14ac:dyDescent="0.25">
      <c r="P461054" s="7"/>
      <c r="Z461054"/>
    </row>
    <row r="461055" spans="16:26" x14ac:dyDescent="0.25">
      <c r="P461055" s="7"/>
      <c r="Z461055"/>
    </row>
    <row r="461056" spans="16:26" x14ac:dyDescent="0.25">
      <c r="P461056" s="7"/>
      <c r="Z461056"/>
    </row>
    <row r="461057" spans="16:26" x14ac:dyDescent="0.25">
      <c r="P461057" s="7"/>
      <c r="Z461057"/>
    </row>
    <row r="461058" spans="16:26" x14ac:dyDescent="0.25">
      <c r="P461058" s="7"/>
      <c r="Z461058"/>
    </row>
    <row r="461059" spans="16:26" x14ac:dyDescent="0.25">
      <c r="P461059" s="7"/>
      <c r="Z461059"/>
    </row>
    <row r="461060" spans="16:26" x14ac:dyDescent="0.25">
      <c r="P461060" s="7"/>
      <c r="Z461060"/>
    </row>
    <row r="461061" spans="16:26" x14ac:dyDescent="0.25">
      <c r="P461061" s="7"/>
      <c r="Z461061"/>
    </row>
    <row r="461062" spans="16:26" x14ac:dyDescent="0.25">
      <c r="P461062" s="7"/>
      <c r="Z461062"/>
    </row>
    <row r="461063" spans="16:26" x14ac:dyDescent="0.25">
      <c r="P461063" s="7"/>
      <c r="Z461063"/>
    </row>
    <row r="461064" spans="16:26" x14ac:dyDescent="0.25">
      <c r="P461064" s="7"/>
      <c r="Z461064"/>
    </row>
    <row r="461065" spans="16:26" x14ac:dyDescent="0.25">
      <c r="P461065" s="7"/>
      <c r="Z461065"/>
    </row>
    <row r="461066" spans="16:26" x14ac:dyDescent="0.25">
      <c r="P461066" s="7"/>
      <c r="Z461066"/>
    </row>
    <row r="461067" spans="16:26" x14ac:dyDescent="0.25">
      <c r="P461067" s="7"/>
      <c r="Z461067"/>
    </row>
    <row r="461068" spans="16:26" x14ac:dyDescent="0.25">
      <c r="P461068" s="7"/>
      <c r="Z461068"/>
    </row>
    <row r="461069" spans="16:26" x14ac:dyDescent="0.25">
      <c r="P461069" s="7"/>
      <c r="Z461069"/>
    </row>
    <row r="461070" spans="16:26" x14ac:dyDescent="0.25">
      <c r="P461070" s="7"/>
      <c r="Z461070"/>
    </row>
    <row r="461071" spans="16:26" x14ac:dyDescent="0.25">
      <c r="P461071" s="7"/>
      <c r="Z461071"/>
    </row>
    <row r="461072" spans="16:26" x14ac:dyDescent="0.25">
      <c r="P461072" s="7"/>
      <c r="Z461072"/>
    </row>
    <row r="461073" spans="16:26" x14ac:dyDescent="0.25">
      <c r="P461073" s="7"/>
      <c r="Z461073"/>
    </row>
    <row r="461074" spans="16:26" x14ac:dyDescent="0.25">
      <c r="P461074" s="7"/>
      <c r="Z461074"/>
    </row>
    <row r="461075" spans="16:26" x14ac:dyDescent="0.25">
      <c r="P461075" s="7"/>
      <c r="Z461075"/>
    </row>
    <row r="461076" spans="16:26" x14ac:dyDescent="0.25">
      <c r="P461076" s="7"/>
      <c r="Z461076"/>
    </row>
    <row r="461077" spans="16:26" x14ac:dyDescent="0.25">
      <c r="P461077" s="7"/>
      <c r="Z461077"/>
    </row>
    <row r="461078" spans="16:26" x14ac:dyDescent="0.25">
      <c r="P461078" s="7"/>
      <c r="Z461078"/>
    </row>
    <row r="461079" spans="16:26" x14ac:dyDescent="0.25">
      <c r="P461079" s="7"/>
      <c r="Z461079"/>
    </row>
    <row r="461080" spans="16:26" x14ac:dyDescent="0.25">
      <c r="P461080" s="7"/>
      <c r="Z461080"/>
    </row>
    <row r="461081" spans="16:26" x14ac:dyDescent="0.25">
      <c r="P461081" s="7"/>
      <c r="Z461081"/>
    </row>
    <row r="461082" spans="16:26" x14ac:dyDescent="0.25">
      <c r="P461082" s="7"/>
      <c r="Z461082"/>
    </row>
    <row r="461083" spans="16:26" x14ac:dyDescent="0.25">
      <c r="P461083" s="7"/>
      <c r="Z461083"/>
    </row>
    <row r="461084" spans="16:26" x14ac:dyDescent="0.25">
      <c r="P461084" s="7"/>
      <c r="Z461084"/>
    </row>
    <row r="461085" spans="16:26" x14ac:dyDescent="0.25">
      <c r="P461085" s="7"/>
      <c r="Z461085"/>
    </row>
    <row r="461086" spans="16:26" x14ac:dyDescent="0.25">
      <c r="P461086" s="7"/>
      <c r="Z461086"/>
    </row>
    <row r="461087" spans="16:26" x14ac:dyDescent="0.25">
      <c r="P461087" s="7"/>
      <c r="Z461087"/>
    </row>
    <row r="461088" spans="16:26" x14ac:dyDescent="0.25">
      <c r="P461088" s="7"/>
      <c r="Z461088"/>
    </row>
    <row r="461089" spans="16:26" x14ac:dyDescent="0.25">
      <c r="P461089" s="7"/>
      <c r="Z461089"/>
    </row>
    <row r="461090" spans="16:26" x14ac:dyDescent="0.25">
      <c r="P461090" s="7"/>
      <c r="Z461090"/>
    </row>
    <row r="461091" spans="16:26" x14ac:dyDescent="0.25">
      <c r="P461091" s="7"/>
      <c r="Z461091"/>
    </row>
    <row r="461092" spans="16:26" x14ac:dyDescent="0.25">
      <c r="P461092" s="7"/>
      <c r="Z461092"/>
    </row>
    <row r="461093" spans="16:26" x14ac:dyDescent="0.25">
      <c r="P461093" s="7"/>
      <c r="Z461093"/>
    </row>
    <row r="461094" spans="16:26" x14ac:dyDescent="0.25">
      <c r="P461094" s="7"/>
      <c r="Z461094"/>
    </row>
    <row r="461095" spans="16:26" x14ac:dyDescent="0.25">
      <c r="P461095" s="7"/>
      <c r="Z461095"/>
    </row>
    <row r="461096" spans="16:26" x14ac:dyDescent="0.25">
      <c r="P461096" s="7"/>
      <c r="Z461096"/>
    </row>
    <row r="461097" spans="16:26" x14ac:dyDescent="0.25">
      <c r="P461097" s="7"/>
      <c r="Z461097"/>
    </row>
    <row r="461098" spans="16:26" x14ac:dyDescent="0.25">
      <c r="P461098" s="7"/>
      <c r="Z461098"/>
    </row>
    <row r="461099" spans="16:26" x14ac:dyDescent="0.25">
      <c r="P461099" s="7"/>
      <c r="Z461099"/>
    </row>
    <row r="461100" spans="16:26" x14ac:dyDescent="0.25">
      <c r="P461100" s="7"/>
      <c r="Z461100"/>
    </row>
    <row r="461101" spans="16:26" x14ac:dyDescent="0.25">
      <c r="P461101" s="7"/>
      <c r="Z461101"/>
    </row>
    <row r="461102" spans="16:26" x14ac:dyDescent="0.25">
      <c r="P461102" s="7"/>
      <c r="Z461102"/>
    </row>
    <row r="461103" spans="16:26" x14ac:dyDescent="0.25">
      <c r="P461103" s="7"/>
      <c r="Z461103"/>
    </row>
    <row r="461104" spans="16:26" x14ac:dyDescent="0.25">
      <c r="P461104" s="7"/>
      <c r="Z461104"/>
    </row>
    <row r="461105" spans="16:26" x14ac:dyDescent="0.25">
      <c r="P461105" s="7"/>
      <c r="Z461105"/>
    </row>
    <row r="461106" spans="16:26" x14ac:dyDescent="0.25">
      <c r="P461106" s="7"/>
      <c r="Z461106"/>
    </row>
    <row r="461107" spans="16:26" x14ac:dyDescent="0.25">
      <c r="P461107" s="7"/>
      <c r="Z461107"/>
    </row>
    <row r="461108" spans="16:26" x14ac:dyDescent="0.25">
      <c r="P461108" s="7"/>
      <c r="Z461108"/>
    </row>
    <row r="461109" spans="16:26" x14ac:dyDescent="0.25">
      <c r="P461109" s="7"/>
      <c r="Z461109"/>
    </row>
    <row r="461110" spans="16:26" x14ac:dyDescent="0.25">
      <c r="P461110" s="7"/>
      <c r="Z461110"/>
    </row>
    <row r="461111" spans="16:26" x14ac:dyDescent="0.25">
      <c r="P461111" s="7"/>
      <c r="Z461111"/>
    </row>
    <row r="461112" spans="16:26" x14ac:dyDescent="0.25">
      <c r="P461112" s="7"/>
      <c r="Z461112"/>
    </row>
    <row r="461113" spans="16:26" x14ac:dyDescent="0.25">
      <c r="P461113" s="7"/>
      <c r="Z461113"/>
    </row>
    <row r="461114" spans="16:26" x14ac:dyDescent="0.25">
      <c r="P461114" s="7"/>
      <c r="Z461114"/>
    </row>
    <row r="461115" spans="16:26" x14ac:dyDescent="0.25">
      <c r="P461115" s="7"/>
      <c r="Z461115"/>
    </row>
    <row r="461116" spans="16:26" x14ac:dyDescent="0.25">
      <c r="P461116" s="7"/>
      <c r="Z461116"/>
    </row>
    <row r="461117" spans="16:26" x14ac:dyDescent="0.25">
      <c r="P461117" s="7"/>
      <c r="Z461117"/>
    </row>
    <row r="461118" spans="16:26" x14ac:dyDescent="0.25">
      <c r="P461118" s="7"/>
      <c r="Z461118"/>
    </row>
    <row r="461119" spans="16:26" x14ac:dyDescent="0.25">
      <c r="P461119" s="7"/>
      <c r="Z461119"/>
    </row>
    <row r="461120" spans="16:26" x14ac:dyDescent="0.25">
      <c r="P461120" s="7"/>
      <c r="Z461120"/>
    </row>
    <row r="461121" spans="16:26" x14ac:dyDescent="0.25">
      <c r="P461121" s="7"/>
      <c r="Z461121"/>
    </row>
    <row r="461122" spans="16:26" x14ac:dyDescent="0.25">
      <c r="P461122" s="7"/>
      <c r="Z461122"/>
    </row>
    <row r="461123" spans="16:26" x14ac:dyDescent="0.25">
      <c r="P461123" s="7"/>
      <c r="Z461123"/>
    </row>
    <row r="461124" spans="16:26" x14ac:dyDescent="0.25">
      <c r="P461124" s="7"/>
      <c r="Z461124"/>
    </row>
    <row r="461125" spans="16:26" x14ac:dyDescent="0.25">
      <c r="P461125" s="7"/>
      <c r="Z461125"/>
    </row>
    <row r="461126" spans="16:26" x14ac:dyDescent="0.25">
      <c r="P461126" s="7"/>
      <c r="Z461126"/>
    </row>
    <row r="461127" spans="16:26" x14ac:dyDescent="0.25">
      <c r="P461127" s="7"/>
      <c r="Z461127"/>
    </row>
    <row r="461128" spans="16:26" x14ac:dyDescent="0.25">
      <c r="P461128" s="7"/>
      <c r="Z461128"/>
    </row>
    <row r="461129" spans="16:26" x14ac:dyDescent="0.25">
      <c r="P461129" s="7"/>
      <c r="Z461129"/>
    </row>
    <row r="461130" spans="16:26" x14ac:dyDescent="0.25">
      <c r="P461130" s="7"/>
      <c r="Z461130"/>
    </row>
    <row r="461131" spans="16:26" x14ac:dyDescent="0.25">
      <c r="P461131" s="7"/>
      <c r="Z461131"/>
    </row>
    <row r="461132" spans="16:26" x14ac:dyDescent="0.25">
      <c r="P461132" s="7"/>
      <c r="Z461132"/>
    </row>
    <row r="461133" spans="16:26" x14ac:dyDescent="0.25">
      <c r="P461133" s="7"/>
      <c r="Z461133"/>
    </row>
    <row r="461134" spans="16:26" x14ac:dyDescent="0.25">
      <c r="P461134" s="7"/>
      <c r="Z461134"/>
    </row>
    <row r="461135" spans="16:26" x14ac:dyDescent="0.25">
      <c r="P461135" s="7"/>
      <c r="Z461135"/>
    </row>
    <row r="461136" spans="16:26" x14ac:dyDescent="0.25">
      <c r="P461136" s="7"/>
      <c r="Z461136"/>
    </row>
    <row r="461137" spans="16:26" x14ac:dyDescent="0.25">
      <c r="P461137" s="7"/>
      <c r="Z461137"/>
    </row>
    <row r="461138" spans="16:26" x14ac:dyDescent="0.25">
      <c r="P461138" s="7"/>
      <c r="Z461138"/>
    </row>
    <row r="461139" spans="16:26" x14ac:dyDescent="0.25">
      <c r="P461139" s="7"/>
      <c r="Z461139"/>
    </row>
    <row r="461140" spans="16:26" x14ac:dyDescent="0.25">
      <c r="P461140" s="7"/>
      <c r="Z461140"/>
    </row>
    <row r="461141" spans="16:26" x14ac:dyDescent="0.25">
      <c r="P461141" s="7"/>
      <c r="Z461141"/>
    </row>
    <row r="461142" spans="16:26" x14ac:dyDescent="0.25">
      <c r="P461142" s="7"/>
      <c r="Z461142"/>
    </row>
    <row r="461143" spans="16:26" x14ac:dyDescent="0.25">
      <c r="P461143" s="7"/>
      <c r="Z461143"/>
    </row>
    <row r="461144" spans="16:26" x14ac:dyDescent="0.25">
      <c r="P461144" s="7"/>
      <c r="Z461144"/>
    </row>
    <row r="461145" spans="16:26" x14ac:dyDescent="0.25">
      <c r="P461145" s="7"/>
      <c r="Z461145"/>
    </row>
    <row r="461146" spans="16:26" x14ac:dyDescent="0.25">
      <c r="P461146" s="7"/>
      <c r="Z461146"/>
    </row>
    <row r="461147" spans="16:26" x14ac:dyDescent="0.25">
      <c r="P461147" s="7"/>
      <c r="Z461147"/>
    </row>
    <row r="461148" spans="16:26" x14ac:dyDescent="0.25">
      <c r="P461148" s="7"/>
      <c r="Z461148"/>
    </row>
    <row r="461149" spans="16:26" x14ac:dyDescent="0.25">
      <c r="P461149" s="7"/>
      <c r="Z461149"/>
    </row>
    <row r="461150" spans="16:26" x14ac:dyDescent="0.25">
      <c r="P461150" s="7"/>
      <c r="Z461150"/>
    </row>
    <row r="461151" spans="16:26" x14ac:dyDescent="0.25">
      <c r="P461151" s="7"/>
      <c r="Z461151"/>
    </row>
    <row r="461152" spans="16:26" x14ac:dyDescent="0.25">
      <c r="P461152" s="7"/>
      <c r="Z461152"/>
    </row>
    <row r="461153" spans="16:26" x14ac:dyDescent="0.25">
      <c r="P461153" s="7"/>
      <c r="Z461153"/>
    </row>
    <row r="461154" spans="16:26" x14ac:dyDescent="0.25">
      <c r="P461154" s="7"/>
      <c r="Z461154"/>
    </row>
    <row r="461155" spans="16:26" x14ac:dyDescent="0.25">
      <c r="P461155" s="7"/>
      <c r="Z461155"/>
    </row>
    <row r="461156" spans="16:26" x14ac:dyDescent="0.25">
      <c r="P461156" s="7"/>
      <c r="Z461156"/>
    </row>
    <row r="461157" spans="16:26" x14ac:dyDescent="0.25">
      <c r="P461157" s="7"/>
      <c r="Z461157"/>
    </row>
    <row r="461158" spans="16:26" x14ac:dyDescent="0.25">
      <c r="P461158" s="7"/>
      <c r="Z461158"/>
    </row>
    <row r="461159" spans="16:26" x14ac:dyDescent="0.25">
      <c r="P461159" s="7"/>
      <c r="Z461159"/>
    </row>
    <row r="461160" spans="16:26" x14ac:dyDescent="0.25">
      <c r="P461160" s="7"/>
      <c r="Z461160"/>
    </row>
    <row r="461161" spans="16:26" x14ac:dyDescent="0.25">
      <c r="P461161" s="7"/>
      <c r="Z461161"/>
    </row>
    <row r="461162" spans="16:26" x14ac:dyDescent="0.25">
      <c r="P461162" s="7"/>
      <c r="Z461162"/>
    </row>
    <row r="461163" spans="16:26" x14ac:dyDescent="0.25">
      <c r="P461163" s="7"/>
      <c r="Z461163"/>
    </row>
    <row r="461164" spans="16:26" x14ac:dyDescent="0.25">
      <c r="P461164" s="7"/>
      <c r="Z461164"/>
    </row>
    <row r="461165" spans="16:26" x14ac:dyDescent="0.25">
      <c r="P461165" s="7"/>
      <c r="Z461165"/>
    </row>
    <row r="461166" spans="16:26" x14ac:dyDescent="0.25">
      <c r="P461166" s="7"/>
      <c r="Z461166"/>
    </row>
    <row r="461167" spans="16:26" x14ac:dyDescent="0.25">
      <c r="P461167" s="7"/>
      <c r="Z461167"/>
    </row>
    <row r="461168" spans="16:26" x14ac:dyDescent="0.25">
      <c r="P461168" s="7"/>
      <c r="Z461168"/>
    </row>
    <row r="461169" spans="16:26" x14ac:dyDescent="0.25">
      <c r="P461169" s="7"/>
      <c r="Z461169"/>
    </row>
    <row r="461170" spans="16:26" x14ac:dyDescent="0.25">
      <c r="P461170" s="7"/>
      <c r="Z461170"/>
    </row>
    <row r="461171" spans="16:26" x14ac:dyDescent="0.25">
      <c r="P461171" s="7"/>
      <c r="Z461171"/>
    </row>
    <row r="461172" spans="16:26" x14ac:dyDescent="0.25">
      <c r="P461172" s="7"/>
      <c r="Z461172"/>
    </row>
    <row r="461173" spans="16:26" x14ac:dyDescent="0.25">
      <c r="P461173" s="7"/>
      <c r="Z461173"/>
    </row>
    <row r="461174" spans="16:26" x14ac:dyDescent="0.25">
      <c r="P461174" s="7"/>
      <c r="Z461174"/>
    </row>
    <row r="461175" spans="16:26" x14ac:dyDescent="0.25">
      <c r="P461175" s="7"/>
      <c r="Z461175"/>
    </row>
    <row r="461176" spans="16:26" x14ac:dyDescent="0.25">
      <c r="P461176" s="7"/>
      <c r="Z461176"/>
    </row>
    <row r="461177" spans="16:26" x14ac:dyDescent="0.25">
      <c r="P461177" s="7"/>
      <c r="Z461177"/>
    </row>
    <row r="461178" spans="16:26" x14ac:dyDescent="0.25">
      <c r="P461178" s="7"/>
      <c r="Z461178"/>
    </row>
    <row r="461179" spans="16:26" x14ac:dyDescent="0.25">
      <c r="P461179" s="7"/>
      <c r="Z461179"/>
    </row>
    <row r="461180" spans="16:26" x14ac:dyDescent="0.25">
      <c r="P461180" s="7"/>
      <c r="Z461180"/>
    </row>
    <row r="461181" spans="16:26" x14ac:dyDescent="0.25">
      <c r="P461181" s="7"/>
      <c r="Z461181"/>
    </row>
    <row r="461182" spans="16:26" x14ac:dyDescent="0.25">
      <c r="P461182" s="7"/>
      <c r="Z461182"/>
    </row>
    <row r="461183" spans="16:26" x14ac:dyDescent="0.25">
      <c r="P461183" s="7"/>
      <c r="Z461183"/>
    </row>
    <row r="461184" spans="16:26" x14ac:dyDescent="0.25">
      <c r="P461184" s="7"/>
      <c r="Z461184"/>
    </row>
    <row r="461185" spans="16:26" x14ac:dyDescent="0.25">
      <c r="P461185" s="7"/>
      <c r="Z461185"/>
    </row>
    <row r="461186" spans="16:26" x14ac:dyDescent="0.25">
      <c r="P461186" s="7"/>
      <c r="Z461186"/>
    </row>
    <row r="461187" spans="16:26" x14ac:dyDescent="0.25">
      <c r="P461187" s="7"/>
      <c r="Z461187"/>
    </row>
    <row r="461188" spans="16:26" x14ac:dyDescent="0.25">
      <c r="P461188" s="7"/>
      <c r="Z461188"/>
    </row>
    <row r="461189" spans="16:26" x14ac:dyDescent="0.25">
      <c r="P461189" s="7"/>
      <c r="Z461189"/>
    </row>
    <row r="461190" spans="16:26" x14ac:dyDescent="0.25">
      <c r="P461190" s="7"/>
      <c r="Z461190"/>
    </row>
    <row r="461191" spans="16:26" x14ac:dyDescent="0.25">
      <c r="P461191" s="7"/>
      <c r="Z461191"/>
    </row>
    <row r="461192" spans="16:26" x14ac:dyDescent="0.25">
      <c r="P461192" s="7"/>
      <c r="Z461192"/>
    </row>
    <row r="461193" spans="16:26" x14ac:dyDescent="0.25">
      <c r="P461193" s="7"/>
      <c r="Z461193"/>
    </row>
    <row r="461194" spans="16:26" x14ac:dyDescent="0.25">
      <c r="P461194" s="7"/>
      <c r="Z461194"/>
    </row>
    <row r="461195" spans="16:26" x14ac:dyDescent="0.25">
      <c r="P461195" s="7"/>
      <c r="Z461195"/>
    </row>
    <row r="461196" spans="16:26" x14ac:dyDescent="0.25">
      <c r="P461196" s="7"/>
      <c r="Z461196"/>
    </row>
    <row r="461197" spans="16:26" x14ac:dyDescent="0.25">
      <c r="P461197" s="7"/>
      <c r="Z461197"/>
    </row>
    <row r="461198" spans="16:26" x14ac:dyDescent="0.25">
      <c r="P461198" s="7"/>
      <c r="Z461198"/>
    </row>
    <row r="461199" spans="16:26" x14ac:dyDescent="0.25">
      <c r="P461199" s="7"/>
      <c r="Z461199"/>
    </row>
    <row r="461200" spans="16:26" x14ac:dyDescent="0.25">
      <c r="P461200" s="7"/>
      <c r="Z461200"/>
    </row>
    <row r="461201" spans="16:26" x14ac:dyDescent="0.25">
      <c r="P461201" s="7"/>
      <c r="Z461201"/>
    </row>
    <row r="461202" spans="16:26" x14ac:dyDescent="0.25">
      <c r="P461202" s="7"/>
      <c r="Z461202"/>
    </row>
    <row r="461203" spans="16:26" x14ac:dyDescent="0.25">
      <c r="P461203" s="7"/>
      <c r="Z461203"/>
    </row>
    <row r="461204" spans="16:26" x14ac:dyDescent="0.25">
      <c r="P461204" s="7"/>
      <c r="Z461204"/>
    </row>
    <row r="461205" spans="16:26" x14ac:dyDescent="0.25">
      <c r="P461205" s="7"/>
      <c r="Z461205"/>
    </row>
    <row r="461206" spans="16:26" x14ac:dyDescent="0.25">
      <c r="P461206" s="7"/>
      <c r="Z461206"/>
    </row>
    <row r="461207" spans="16:26" x14ac:dyDescent="0.25">
      <c r="P461207" s="7"/>
      <c r="Z461207"/>
    </row>
    <row r="461208" spans="16:26" x14ac:dyDescent="0.25">
      <c r="P461208" s="7"/>
      <c r="Z461208"/>
    </row>
    <row r="461209" spans="16:26" x14ac:dyDescent="0.25">
      <c r="P461209" s="7"/>
      <c r="Z461209"/>
    </row>
    <row r="461210" spans="16:26" x14ac:dyDescent="0.25">
      <c r="P461210" s="7"/>
      <c r="Z461210"/>
    </row>
    <row r="461211" spans="16:26" x14ac:dyDescent="0.25">
      <c r="P461211" s="7"/>
      <c r="Z461211"/>
    </row>
    <row r="461212" spans="16:26" x14ac:dyDescent="0.25">
      <c r="P461212" s="7"/>
      <c r="Z461212"/>
    </row>
    <row r="461213" spans="16:26" x14ac:dyDescent="0.25">
      <c r="P461213" s="7"/>
      <c r="Z461213"/>
    </row>
    <row r="461214" spans="16:26" x14ac:dyDescent="0.25">
      <c r="P461214" s="7"/>
      <c r="Z461214"/>
    </row>
    <row r="461215" spans="16:26" x14ac:dyDescent="0.25">
      <c r="P461215" s="7"/>
      <c r="Z461215"/>
    </row>
    <row r="461216" spans="16:26" x14ac:dyDescent="0.25">
      <c r="P461216" s="7"/>
      <c r="Z461216"/>
    </row>
    <row r="461217" spans="16:26" x14ac:dyDescent="0.25">
      <c r="P461217" s="7"/>
      <c r="Z461217"/>
    </row>
    <row r="461218" spans="16:26" x14ac:dyDescent="0.25">
      <c r="P461218" s="7"/>
      <c r="Z461218"/>
    </row>
    <row r="461219" spans="16:26" x14ac:dyDescent="0.25">
      <c r="P461219" s="7"/>
      <c r="Z461219"/>
    </row>
    <row r="461220" spans="16:26" x14ac:dyDescent="0.25">
      <c r="P461220" s="7"/>
      <c r="Z461220"/>
    </row>
    <row r="461221" spans="16:26" x14ac:dyDescent="0.25">
      <c r="P461221" s="7"/>
      <c r="Z461221"/>
    </row>
    <row r="461222" spans="16:26" x14ac:dyDescent="0.25">
      <c r="P461222" s="7"/>
      <c r="Z461222"/>
    </row>
    <row r="461223" spans="16:26" x14ac:dyDescent="0.25">
      <c r="P461223" s="7"/>
      <c r="Z461223"/>
    </row>
    <row r="461224" spans="16:26" x14ac:dyDescent="0.25">
      <c r="P461224" s="7"/>
      <c r="Z461224"/>
    </row>
    <row r="461225" spans="16:26" x14ac:dyDescent="0.25">
      <c r="P461225" s="7"/>
      <c r="Z461225"/>
    </row>
    <row r="461226" spans="16:26" x14ac:dyDescent="0.25">
      <c r="P461226" s="7"/>
      <c r="Z461226"/>
    </row>
    <row r="461227" spans="16:26" x14ac:dyDescent="0.25">
      <c r="P461227" s="7"/>
      <c r="Z461227"/>
    </row>
    <row r="461228" spans="16:26" x14ac:dyDescent="0.25">
      <c r="P461228" s="7"/>
      <c r="Z461228"/>
    </row>
    <row r="461229" spans="16:26" x14ac:dyDescent="0.25">
      <c r="P461229" s="7"/>
      <c r="Z461229"/>
    </row>
    <row r="461230" spans="16:26" x14ac:dyDescent="0.25">
      <c r="P461230" s="7"/>
      <c r="Z461230"/>
    </row>
    <row r="461231" spans="16:26" x14ac:dyDescent="0.25">
      <c r="P461231" s="7"/>
      <c r="Z461231"/>
    </row>
    <row r="461232" spans="16:26" x14ac:dyDescent="0.25">
      <c r="P461232" s="7"/>
      <c r="Z461232"/>
    </row>
    <row r="461233" spans="16:26" x14ac:dyDescent="0.25">
      <c r="P461233" s="7"/>
      <c r="Z461233"/>
    </row>
    <row r="461234" spans="16:26" x14ac:dyDescent="0.25">
      <c r="P461234" s="7"/>
      <c r="Z461234"/>
    </row>
    <row r="461235" spans="16:26" x14ac:dyDescent="0.25">
      <c r="P461235" s="7"/>
      <c r="Z461235"/>
    </row>
    <row r="461236" spans="16:26" x14ac:dyDescent="0.25">
      <c r="P461236" s="7"/>
      <c r="Z461236"/>
    </row>
    <row r="461237" spans="16:26" x14ac:dyDescent="0.25">
      <c r="P461237" s="7"/>
      <c r="Z461237"/>
    </row>
    <row r="461238" spans="16:26" x14ac:dyDescent="0.25">
      <c r="P461238" s="7"/>
      <c r="Z461238"/>
    </row>
    <row r="461239" spans="16:26" x14ac:dyDescent="0.25">
      <c r="P461239" s="7"/>
      <c r="Z461239"/>
    </row>
    <row r="461240" spans="16:26" x14ac:dyDescent="0.25">
      <c r="P461240" s="7"/>
      <c r="Z461240"/>
    </row>
    <row r="461241" spans="16:26" x14ac:dyDescent="0.25">
      <c r="P461241" s="7"/>
      <c r="Z461241"/>
    </row>
    <row r="461242" spans="16:26" x14ac:dyDescent="0.25">
      <c r="P461242" s="7"/>
      <c r="Z461242"/>
    </row>
    <row r="461243" spans="16:26" x14ac:dyDescent="0.25">
      <c r="P461243" s="7"/>
      <c r="Z461243"/>
    </row>
    <row r="461244" spans="16:26" x14ac:dyDescent="0.25">
      <c r="P461244" s="7"/>
      <c r="Z461244"/>
    </row>
    <row r="461245" spans="16:26" x14ac:dyDescent="0.25">
      <c r="P461245" s="7"/>
      <c r="Z461245"/>
    </row>
    <row r="461246" spans="16:26" x14ac:dyDescent="0.25">
      <c r="P461246" s="7"/>
      <c r="Z461246"/>
    </row>
    <row r="461247" spans="16:26" x14ac:dyDescent="0.25">
      <c r="P461247" s="7"/>
      <c r="Z461247"/>
    </row>
    <row r="461248" spans="16:26" x14ac:dyDescent="0.25">
      <c r="P461248" s="7"/>
      <c r="Z461248"/>
    </row>
    <row r="461249" spans="16:26" x14ac:dyDescent="0.25">
      <c r="P461249" s="7"/>
      <c r="Z461249"/>
    </row>
    <row r="461250" spans="16:26" x14ac:dyDescent="0.25">
      <c r="P461250" s="7"/>
      <c r="Z461250"/>
    </row>
    <row r="461251" spans="16:26" x14ac:dyDescent="0.25">
      <c r="P461251" s="7"/>
      <c r="Z461251"/>
    </row>
    <row r="461252" spans="16:26" x14ac:dyDescent="0.25">
      <c r="P461252" s="7"/>
      <c r="Z461252"/>
    </row>
    <row r="461253" spans="16:26" x14ac:dyDescent="0.25">
      <c r="P461253" s="7"/>
      <c r="Z461253"/>
    </row>
    <row r="461254" spans="16:26" x14ac:dyDescent="0.25">
      <c r="P461254" s="7"/>
      <c r="Z461254"/>
    </row>
    <row r="461255" spans="16:26" x14ac:dyDescent="0.25">
      <c r="P461255" s="7"/>
      <c r="Z461255"/>
    </row>
    <row r="461256" spans="16:26" x14ac:dyDescent="0.25">
      <c r="P461256" s="7"/>
      <c r="Z461256"/>
    </row>
    <row r="461257" spans="16:26" x14ac:dyDescent="0.25">
      <c r="P461257" s="7"/>
      <c r="Z461257"/>
    </row>
    <row r="461258" spans="16:26" x14ac:dyDescent="0.25">
      <c r="P461258" s="7"/>
      <c r="Z461258"/>
    </row>
    <row r="461259" spans="16:26" x14ac:dyDescent="0.25">
      <c r="P461259" s="7"/>
      <c r="Z461259"/>
    </row>
    <row r="461260" spans="16:26" x14ac:dyDescent="0.25">
      <c r="P461260" s="7"/>
      <c r="Z461260"/>
    </row>
    <row r="461261" spans="16:26" x14ac:dyDescent="0.25">
      <c r="P461261" s="7"/>
      <c r="Z461261"/>
    </row>
    <row r="461262" spans="16:26" x14ac:dyDescent="0.25">
      <c r="P461262" s="7"/>
      <c r="Z461262"/>
    </row>
    <row r="461263" spans="16:26" x14ac:dyDescent="0.25">
      <c r="P461263" s="7"/>
      <c r="Z461263"/>
    </row>
    <row r="461264" spans="16:26" x14ac:dyDescent="0.25">
      <c r="P461264" s="7"/>
      <c r="Z461264"/>
    </row>
    <row r="461265" spans="16:26" x14ac:dyDescent="0.25">
      <c r="P461265" s="7"/>
      <c r="Z461265"/>
    </row>
    <row r="461266" spans="16:26" x14ac:dyDescent="0.25">
      <c r="P461266" s="7"/>
      <c r="Z461266"/>
    </row>
    <row r="461267" spans="16:26" x14ac:dyDescent="0.25">
      <c r="P461267" s="7"/>
      <c r="Z461267"/>
    </row>
    <row r="461268" spans="16:26" x14ac:dyDescent="0.25">
      <c r="P461268" s="7"/>
      <c r="Z461268"/>
    </row>
    <row r="461269" spans="16:26" x14ac:dyDescent="0.25">
      <c r="P461269" s="7"/>
      <c r="Z461269"/>
    </row>
    <row r="461270" spans="16:26" x14ac:dyDescent="0.25">
      <c r="P461270" s="7"/>
      <c r="Z461270"/>
    </row>
    <row r="461271" spans="16:26" x14ac:dyDescent="0.25">
      <c r="P461271" s="7"/>
      <c r="Z461271"/>
    </row>
    <row r="461272" spans="16:26" x14ac:dyDescent="0.25">
      <c r="P461272" s="7"/>
      <c r="Z461272"/>
    </row>
    <row r="461273" spans="16:26" x14ac:dyDescent="0.25">
      <c r="P461273" s="7"/>
      <c r="Z461273"/>
    </row>
    <row r="461274" spans="16:26" x14ac:dyDescent="0.25">
      <c r="P461274" s="7"/>
      <c r="Z461274"/>
    </row>
    <row r="461275" spans="16:26" x14ac:dyDescent="0.25">
      <c r="P461275" s="7"/>
      <c r="Z461275"/>
    </row>
    <row r="461276" spans="16:26" x14ac:dyDescent="0.25">
      <c r="P461276" s="7"/>
      <c r="Z461276"/>
    </row>
    <row r="461277" spans="16:26" x14ac:dyDescent="0.25">
      <c r="P461277" s="7"/>
      <c r="Z461277"/>
    </row>
    <row r="461278" spans="16:26" x14ac:dyDescent="0.25">
      <c r="P461278" s="7"/>
      <c r="Z461278"/>
    </row>
    <row r="461279" spans="16:26" x14ac:dyDescent="0.25">
      <c r="P461279" s="7"/>
      <c r="Z461279"/>
    </row>
    <row r="461280" spans="16:26" x14ac:dyDescent="0.25">
      <c r="P461280" s="7"/>
      <c r="Z461280"/>
    </row>
    <row r="461281" spans="16:26" x14ac:dyDescent="0.25">
      <c r="P461281" s="7"/>
      <c r="Z461281"/>
    </row>
    <row r="461282" spans="16:26" x14ac:dyDescent="0.25">
      <c r="P461282" s="7"/>
      <c r="Z461282"/>
    </row>
    <row r="461283" spans="16:26" x14ac:dyDescent="0.25">
      <c r="P461283" s="7"/>
      <c r="Z461283"/>
    </row>
    <row r="461284" spans="16:26" x14ac:dyDescent="0.25">
      <c r="P461284" s="7"/>
      <c r="Z461284"/>
    </row>
    <row r="461285" spans="16:26" x14ac:dyDescent="0.25">
      <c r="P461285" s="7"/>
      <c r="Z461285"/>
    </row>
    <row r="461286" spans="16:26" x14ac:dyDescent="0.25">
      <c r="P461286" s="7"/>
      <c r="Z461286"/>
    </row>
    <row r="461287" spans="16:26" x14ac:dyDescent="0.25">
      <c r="P461287" s="7"/>
      <c r="Z461287"/>
    </row>
    <row r="461288" spans="16:26" x14ac:dyDescent="0.25">
      <c r="P461288" s="7"/>
      <c r="Z461288"/>
    </row>
    <row r="461289" spans="16:26" x14ac:dyDescent="0.25">
      <c r="P461289" s="7"/>
      <c r="Z461289"/>
    </row>
    <row r="461290" spans="16:26" x14ac:dyDescent="0.25">
      <c r="P461290" s="7"/>
      <c r="Z461290"/>
    </row>
    <row r="461291" spans="16:26" x14ac:dyDescent="0.25">
      <c r="P461291" s="7"/>
      <c r="Z461291"/>
    </row>
    <row r="461292" spans="16:26" x14ac:dyDescent="0.25">
      <c r="P461292" s="7"/>
      <c r="Z461292"/>
    </row>
    <row r="461293" spans="16:26" x14ac:dyDescent="0.25">
      <c r="P461293" s="7"/>
      <c r="Z461293"/>
    </row>
    <row r="461294" spans="16:26" x14ac:dyDescent="0.25">
      <c r="P461294" s="7"/>
      <c r="Z461294"/>
    </row>
    <row r="461295" spans="16:26" x14ac:dyDescent="0.25">
      <c r="P461295" s="7"/>
      <c r="Z461295"/>
    </row>
    <row r="461296" spans="16:26" x14ac:dyDescent="0.25">
      <c r="P461296" s="7"/>
      <c r="Z461296"/>
    </row>
    <row r="461297" spans="16:26" x14ac:dyDescent="0.25">
      <c r="P461297" s="7"/>
      <c r="Z461297"/>
    </row>
    <row r="461298" spans="16:26" x14ac:dyDescent="0.25">
      <c r="P461298" s="7"/>
      <c r="Z461298"/>
    </row>
    <row r="461299" spans="16:26" x14ac:dyDescent="0.25">
      <c r="P461299" s="7"/>
      <c r="Z461299"/>
    </row>
    <row r="461300" spans="16:26" x14ac:dyDescent="0.25">
      <c r="P461300" s="7"/>
      <c r="Z461300"/>
    </row>
    <row r="461301" spans="16:26" x14ac:dyDescent="0.25">
      <c r="P461301" s="7"/>
      <c r="Z461301"/>
    </row>
    <row r="461302" spans="16:26" x14ac:dyDescent="0.25">
      <c r="P461302" s="7"/>
      <c r="Z461302"/>
    </row>
    <row r="461303" spans="16:26" x14ac:dyDescent="0.25">
      <c r="P461303" s="7"/>
      <c r="Z461303"/>
    </row>
    <row r="461304" spans="16:26" x14ac:dyDescent="0.25">
      <c r="P461304" s="7"/>
      <c r="Z461304"/>
    </row>
    <row r="461305" spans="16:26" x14ac:dyDescent="0.25">
      <c r="P461305" s="7"/>
      <c r="Z461305"/>
    </row>
    <row r="461306" spans="16:26" x14ac:dyDescent="0.25">
      <c r="P461306" s="7"/>
      <c r="Z461306"/>
    </row>
    <row r="461307" spans="16:26" x14ac:dyDescent="0.25">
      <c r="P461307" s="7"/>
      <c r="Z461307"/>
    </row>
    <row r="461308" spans="16:26" x14ac:dyDescent="0.25">
      <c r="P461308" s="7"/>
      <c r="Z461308"/>
    </row>
    <row r="461309" spans="16:26" x14ac:dyDescent="0.25">
      <c r="P461309" s="7"/>
      <c r="Z461309"/>
    </row>
    <row r="461310" spans="16:26" x14ac:dyDescent="0.25">
      <c r="P461310" s="7"/>
      <c r="Z461310"/>
    </row>
    <row r="461311" spans="16:26" x14ac:dyDescent="0.25">
      <c r="P461311" s="7"/>
      <c r="Z461311"/>
    </row>
    <row r="461312" spans="16:26" x14ac:dyDescent="0.25">
      <c r="P461312" s="7"/>
      <c r="Z461312"/>
    </row>
    <row r="461313" spans="16:26" x14ac:dyDescent="0.25">
      <c r="P461313" s="7"/>
      <c r="Z461313"/>
    </row>
    <row r="461314" spans="16:26" x14ac:dyDescent="0.25">
      <c r="P461314" s="7"/>
      <c r="Z461314"/>
    </row>
    <row r="461315" spans="16:26" x14ac:dyDescent="0.25">
      <c r="P461315" s="7"/>
      <c r="Z461315"/>
    </row>
    <row r="461316" spans="16:26" x14ac:dyDescent="0.25">
      <c r="P461316" s="7"/>
      <c r="Z461316"/>
    </row>
    <row r="461317" spans="16:26" x14ac:dyDescent="0.25">
      <c r="P461317" s="7"/>
      <c r="Z461317"/>
    </row>
    <row r="461318" spans="16:26" x14ac:dyDescent="0.25">
      <c r="P461318" s="7"/>
      <c r="Z461318"/>
    </row>
    <row r="461319" spans="16:26" x14ac:dyDescent="0.25">
      <c r="P461319" s="7"/>
      <c r="Z461319"/>
    </row>
    <row r="461320" spans="16:26" x14ac:dyDescent="0.25">
      <c r="P461320" s="7"/>
      <c r="Z461320"/>
    </row>
    <row r="461321" spans="16:26" x14ac:dyDescent="0.25">
      <c r="P461321" s="7"/>
      <c r="Z461321"/>
    </row>
    <row r="461322" spans="16:26" x14ac:dyDescent="0.25">
      <c r="P461322" s="7"/>
      <c r="Z461322"/>
    </row>
    <row r="461323" spans="16:26" x14ac:dyDescent="0.25">
      <c r="P461323" s="7"/>
      <c r="Z461323"/>
    </row>
    <row r="461324" spans="16:26" x14ac:dyDescent="0.25">
      <c r="P461324" s="7"/>
      <c r="Z461324"/>
    </row>
    <row r="461325" spans="16:26" x14ac:dyDescent="0.25">
      <c r="P461325" s="7"/>
      <c r="Z461325"/>
    </row>
    <row r="461326" spans="16:26" x14ac:dyDescent="0.25">
      <c r="P461326" s="7"/>
      <c r="Z461326"/>
    </row>
    <row r="461327" spans="16:26" x14ac:dyDescent="0.25">
      <c r="P461327" s="7"/>
      <c r="Z461327"/>
    </row>
    <row r="461328" spans="16:26" x14ac:dyDescent="0.25">
      <c r="P461328" s="7"/>
      <c r="Z461328"/>
    </row>
    <row r="461329" spans="16:26" x14ac:dyDescent="0.25">
      <c r="P461329" s="7"/>
      <c r="Z461329"/>
    </row>
    <row r="461330" spans="16:26" x14ac:dyDescent="0.25">
      <c r="P461330" s="7"/>
      <c r="Z461330"/>
    </row>
    <row r="461331" spans="16:26" x14ac:dyDescent="0.25">
      <c r="P461331" s="7"/>
      <c r="Z461331"/>
    </row>
    <row r="461332" spans="16:26" x14ac:dyDescent="0.25">
      <c r="P461332" s="7"/>
      <c r="Z461332"/>
    </row>
    <row r="461333" spans="16:26" x14ac:dyDescent="0.25">
      <c r="P461333" s="7"/>
      <c r="Z461333"/>
    </row>
    <row r="461334" spans="16:26" x14ac:dyDescent="0.25">
      <c r="P461334" s="7"/>
      <c r="Z461334"/>
    </row>
    <row r="461335" spans="16:26" x14ac:dyDescent="0.25">
      <c r="P461335" s="7"/>
      <c r="Z461335"/>
    </row>
    <row r="461336" spans="16:26" x14ac:dyDescent="0.25">
      <c r="P461336" s="7"/>
      <c r="Z461336"/>
    </row>
    <row r="461337" spans="16:26" x14ac:dyDescent="0.25">
      <c r="P461337" s="7"/>
      <c r="Z461337"/>
    </row>
    <row r="461338" spans="16:26" x14ac:dyDescent="0.25">
      <c r="P461338" s="7"/>
      <c r="Z461338"/>
    </row>
    <row r="461339" spans="16:26" x14ac:dyDescent="0.25">
      <c r="P461339" s="7"/>
      <c r="Z461339"/>
    </row>
    <row r="461340" spans="16:26" x14ac:dyDescent="0.25">
      <c r="P461340" s="7"/>
      <c r="Z461340"/>
    </row>
    <row r="461341" spans="16:26" x14ac:dyDescent="0.25">
      <c r="P461341" s="7"/>
      <c r="Z461341"/>
    </row>
    <row r="461342" spans="16:26" x14ac:dyDescent="0.25">
      <c r="P461342" s="7"/>
      <c r="Z461342"/>
    </row>
    <row r="461343" spans="16:26" x14ac:dyDescent="0.25">
      <c r="P461343" s="7"/>
      <c r="Z461343"/>
    </row>
    <row r="461344" spans="16:26" x14ac:dyDescent="0.25">
      <c r="P461344" s="7"/>
      <c r="Z461344"/>
    </row>
    <row r="461345" spans="16:26" x14ac:dyDescent="0.25">
      <c r="P461345" s="7"/>
      <c r="Z461345"/>
    </row>
    <row r="461346" spans="16:26" x14ac:dyDescent="0.25">
      <c r="P461346" s="7"/>
      <c r="Z461346"/>
    </row>
    <row r="461347" spans="16:26" x14ac:dyDescent="0.25">
      <c r="P461347" s="7"/>
      <c r="Z461347"/>
    </row>
    <row r="461348" spans="16:26" x14ac:dyDescent="0.25">
      <c r="P461348" s="7"/>
      <c r="Z461348"/>
    </row>
    <row r="461349" spans="16:26" x14ac:dyDescent="0.25">
      <c r="P461349" s="7"/>
      <c r="Z461349"/>
    </row>
    <row r="461350" spans="16:26" x14ac:dyDescent="0.25">
      <c r="P461350" s="7"/>
      <c r="Z461350"/>
    </row>
    <row r="461351" spans="16:26" x14ac:dyDescent="0.25">
      <c r="P461351" s="7"/>
      <c r="Z461351"/>
    </row>
    <row r="461352" spans="16:26" x14ac:dyDescent="0.25">
      <c r="P461352" s="7"/>
      <c r="Z461352"/>
    </row>
    <row r="461353" spans="16:26" x14ac:dyDescent="0.25">
      <c r="P461353" s="7"/>
      <c r="Z461353"/>
    </row>
    <row r="461354" spans="16:26" x14ac:dyDescent="0.25">
      <c r="P461354" s="7"/>
      <c r="Z461354"/>
    </row>
    <row r="461355" spans="16:26" x14ac:dyDescent="0.25">
      <c r="P461355" s="7"/>
      <c r="Z461355"/>
    </row>
    <row r="461356" spans="16:26" x14ac:dyDescent="0.25">
      <c r="P461356" s="7"/>
      <c r="Z461356"/>
    </row>
    <row r="461357" spans="16:26" x14ac:dyDescent="0.25">
      <c r="P461357" s="7"/>
      <c r="Z461357"/>
    </row>
    <row r="461358" spans="16:26" x14ac:dyDescent="0.25">
      <c r="P461358" s="7"/>
      <c r="Z461358"/>
    </row>
    <row r="461359" spans="16:26" x14ac:dyDescent="0.25">
      <c r="P461359" s="7"/>
      <c r="Z461359"/>
    </row>
    <row r="461360" spans="16:26" x14ac:dyDescent="0.25">
      <c r="P461360" s="7"/>
      <c r="Z461360"/>
    </row>
    <row r="461361" spans="16:26" x14ac:dyDescent="0.25">
      <c r="P461361" s="7"/>
      <c r="Z461361"/>
    </row>
    <row r="461362" spans="16:26" x14ac:dyDescent="0.25">
      <c r="P461362" s="7"/>
      <c r="Z461362"/>
    </row>
    <row r="461363" spans="16:26" x14ac:dyDescent="0.25">
      <c r="P461363" s="7"/>
      <c r="Z461363"/>
    </row>
    <row r="461364" spans="16:26" x14ac:dyDescent="0.25">
      <c r="P461364" s="7"/>
      <c r="Z461364"/>
    </row>
    <row r="461365" spans="16:26" x14ac:dyDescent="0.25">
      <c r="P461365" s="7"/>
      <c r="Z461365"/>
    </row>
    <row r="461366" spans="16:26" x14ac:dyDescent="0.25">
      <c r="P461366" s="7"/>
      <c r="Z461366"/>
    </row>
    <row r="461367" spans="16:26" x14ac:dyDescent="0.25">
      <c r="P461367" s="7"/>
      <c r="Z461367"/>
    </row>
    <row r="461368" spans="16:26" x14ac:dyDescent="0.25">
      <c r="P461368" s="7"/>
      <c r="Z461368"/>
    </row>
    <row r="461369" spans="16:26" x14ac:dyDescent="0.25">
      <c r="P461369" s="7"/>
      <c r="Z461369"/>
    </row>
    <row r="461370" spans="16:26" x14ac:dyDescent="0.25">
      <c r="P461370" s="7"/>
      <c r="Z461370"/>
    </row>
    <row r="461371" spans="16:26" x14ac:dyDescent="0.25">
      <c r="P461371" s="7"/>
      <c r="Z461371"/>
    </row>
    <row r="461372" spans="16:26" x14ac:dyDescent="0.25">
      <c r="P461372" s="7"/>
      <c r="Z461372"/>
    </row>
    <row r="461373" spans="16:26" x14ac:dyDescent="0.25">
      <c r="P461373" s="7"/>
      <c r="Z461373"/>
    </row>
    <row r="461374" spans="16:26" x14ac:dyDescent="0.25">
      <c r="P461374" s="7"/>
      <c r="Z461374"/>
    </row>
    <row r="461375" spans="16:26" x14ac:dyDescent="0.25">
      <c r="P461375" s="7"/>
      <c r="Z461375"/>
    </row>
    <row r="461376" spans="16:26" x14ac:dyDescent="0.25">
      <c r="P461376" s="7"/>
      <c r="Z461376"/>
    </row>
    <row r="461377" spans="16:26" x14ac:dyDescent="0.25">
      <c r="P461377" s="7"/>
      <c r="Z461377"/>
    </row>
    <row r="461378" spans="16:26" x14ac:dyDescent="0.25">
      <c r="P461378" s="7"/>
      <c r="Z461378"/>
    </row>
    <row r="461379" spans="16:26" x14ac:dyDescent="0.25">
      <c r="P461379" s="7"/>
      <c r="Z461379"/>
    </row>
    <row r="461380" spans="16:26" x14ac:dyDescent="0.25">
      <c r="P461380" s="7"/>
      <c r="Z461380"/>
    </row>
    <row r="461381" spans="16:26" x14ac:dyDescent="0.25">
      <c r="P461381" s="7"/>
      <c r="Z461381"/>
    </row>
    <row r="461382" spans="16:26" x14ac:dyDescent="0.25">
      <c r="P461382" s="7"/>
      <c r="Z461382"/>
    </row>
    <row r="461383" spans="16:26" x14ac:dyDescent="0.25">
      <c r="P461383" s="7"/>
      <c r="Z461383"/>
    </row>
    <row r="461384" spans="16:26" x14ac:dyDescent="0.25">
      <c r="P461384" s="7"/>
      <c r="Z461384"/>
    </row>
    <row r="461385" spans="16:26" x14ac:dyDescent="0.25">
      <c r="P461385" s="7"/>
      <c r="Z461385"/>
    </row>
    <row r="461386" spans="16:26" x14ac:dyDescent="0.25">
      <c r="P461386" s="7"/>
      <c r="Z461386"/>
    </row>
    <row r="461387" spans="16:26" x14ac:dyDescent="0.25">
      <c r="P461387" s="7"/>
      <c r="Z461387"/>
    </row>
    <row r="461388" spans="16:26" x14ac:dyDescent="0.25">
      <c r="P461388" s="7"/>
      <c r="Z461388"/>
    </row>
    <row r="461389" spans="16:26" x14ac:dyDescent="0.25">
      <c r="P461389" s="7"/>
      <c r="Z461389"/>
    </row>
    <row r="461390" spans="16:26" x14ac:dyDescent="0.25">
      <c r="P461390" s="7"/>
      <c r="Z461390"/>
    </row>
    <row r="461391" spans="16:26" x14ac:dyDescent="0.25">
      <c r="P461391" s="7"/>
      <c r="Z461391"/>
    </row>
    <row r="461392" spans="16:26" x14ac:dyDescent="0.25">
      <c r="P461392" s="7"/>
      <c r="Z461392"/>
    </row>
    <row r="461393" spans="16:26" x14ac:dyDescent="0.25">
      <c r="P461393" s="7"/>
      <c r="Z461393"/>
    </row>
    <row r="461394" spans="16:26" x14ac:dyDescent="0.25">
      <c r="P461394" s="7"/>
      <c r="Z461394"/>
    </row>
    <row r="461395" spans="16:26" x14ac:dyDescent="0.25">
      <c r="P461395" s="7"/>
      <c r="Z461395"/>
    </row>
    <row r="461396" spans="16:26" x14ac:dyDescent="0.25">
      <c r="P461396" s="7"/>
      <c r="Z461396"/>
    </row>
    <row r="461397" spans="16:26" x14ac:dyDescent="0.25">
      <c r="P461397" s="7"/>
      <c r="Z461397"/>
    </row>
    <row r="461398" spans="16:26" x14ac:dyDescent="0.25">
      <c r="P461398" s="7"/>
      <c r="Z461398"/>
    </row>
    <row r="461399" spans="16:26" x14ac:dyDescent="0.25">
      <c r="P461399" s="7"/>
      <c r="Z461399"/>
    </row>
    <row r="461400" spans="16:26" x14ac:dyDescent="0.25">
      <c r="P461400" s="7"/>
      <c r="Z461400"/>
    </row>
    <row r="461401" spans="16:26" x14ac:dyDescent="0.25">
      <c r="P461401" s="7"/>
      <c r="Z461401"/>
    </row>
    <row r="461402" spans="16:26" x14ac:dyDescent="0.25">
      <c r="P461402" s="7"/>
      <c r="Z461402"/>
    </row>
    <row r="461403" spans="16:26" x14ac:dyDescent="0.25">
      <c r="P461403" s="7"/>
      <c r="Z461403"/>
    </row>
    <row r="461404" spans="16:26" x14ac:dyDescent="0.25">
      <c r="P461404" s="7"/>
      <c r="Z461404"/>
    </row>
    <row r="461405" spans="16:26" x14ac:dyDescent="0.25">
      <c r="P461405" s="7"/>
      <c r="Z461405"/>
    </row>
    <row r="461406" spans="16:26" x14ac:dyDescent="0.25">
      <c r="P461406" s="7"/>
      <c r="Z461406"/>
    </row>
    <row r="461407" spans="16:26" x14ac:dyDescent="0.25">
      <c r="P461407" s="7"/>
      <c r="Z461407"/>
    </row>
    <row r="461408" spans="16:26" x14ac:dyDescent="0.25">
      <c r="P461408" s="7"/>
      <c r="Z461408"/>
    </row>
    <row r="461409" spans="16:26" x14ac:dyDescent="0.25">
      <c r="P461409" s="7"/>
      <c r="Z461409"/>
    </row>
    <row r="461410" spans="16:26" x14ac:dyDescent="0.25">
      <c r="P461410" s="7"/>
      <c r="Z461410"/>
    </row>
    <row r="461411" spans="16:26" x14ac:dyDescent="0.25">
      <c r="P461411" s="7"/>
      <c r="Z461411"/>
    </row>
    <row r="461412" spans="16:26" x14ac:dyDescent="0.25">
      <c r="P461412" s="7"/>
      <c r="Z461412"/>
    </row>
    <row r="461413" spans="16:26" x14ac:dyDescent="0.25">
      <c r="P461413" s="7"/>
      <c r="Z461413"/>
    </row>
    <row r="461414" spans="16:26" x14ac:dyDescent="0.25">
      <c r="P461414" s="7"/>
      <c r="Z461414"/>
    </row>
    <row r="461415" spans="16:26" x14ac:dyDescent="0.25">
      <c r="P461415" s="7"/>
      <c r="Z461415"/>
    </row>
    <row r="461416" spans="16:26" x14ac:dyDescent="0.25">
      <c r="P461416" s="7"/>
      <c r="Z461416"/>
    </row>
    <row r="461417" spans="16:26" x14ac:dyDescent="0.25">
      <c r="P461417" s="7"/>
      <c r="Z461417"/>
    </row>
    <row r="461418" spans="16:26" x14ac:dyDescent="0.25">
      <c r="P461418" s="7"/>
      <c r="Z461418"/>
    </row>
    <row r="461419" spans="16:26" x14ac:dyDescent="0.25">
      <c r="P461419" s="7"/>
      <c r="Z461419"/>
    </row>
    <row r="461420" spans="16:26" x14ac:dyDescent="0.25">
      <c r="P461420" s="7"/>
      <c r="Z461420"/>
    </row>
    <row r="461421" spans="16:26" x14ac:dyDescent="0.25">
      <c r="P461421" s="7"/>
      <c r="Z461421"/>
    </row>
    <row r="461422" spans="16:26" x14ac:dyDescent="0.25">
      <c r="P461422" s="7"/>
      <c r="Z461422"/>
    </row>
    <row r="461423" spans="16:26" x14ac:dyDescent="0.25">
      <c r="P461423" s="7"/>
      <c r="Z461423"/>
    </row>
    <row r="461424" spans="16:26" x14ac:dyDescent="0.25">
      <c r="P461424" s="7"/>
      <c r="Z461424"/>
    </row>
    <row r="461425" spans="16:26" x14ac:dyDescent="0.25">
      <c r="P461425" s="7"/>
      <c r="Z461425"/>
    </row>
    <row r="461426" spans="16:26" x14ac:dyDescent="0.25">
      <c r="P461426" s="7"/>
      <c r="Z461426"/>
    </row>
    <row r="461427" spans="16:26" x14ac:dyDescent="0.25">
      <c r="P461427" s="7"/>
      <c r="Z461427"/>
    </row>
    <row r="461428" spans="16:26" x14ac:dyDescent="0.25">
      <c r="P461428" s="7"/>
      <c r="Z461428"/>
    </row>
    <row r="461429" spans="16:26" x14ac:dyDescent="0.25">
      <c r="P461429" s="7"/>
      <c r="Z461429"/>
    </row>
    <row r="461430" spans="16:26" x14ac:dyDescent="0.25">
      <c r="P461430" s="7"/>
      <c r="Z461430"/>
    </row>
    <row r="461431" spans="16:26" x14ac:dyDescent="0.25">
      <c r="P461431" s="7"/>
      <c r="Z461431"/>
    </row>
    <row r="461432" spans="16:26" x14ac:dyDescent="0.25">
      <c r="P461432" s="7"/>
      <c r="Z461432"/>
    </row>
    <row r="461433" spans="16:26" x14ac:dyDescent="0.25">
      <c r="P461433" s="7"/>
      <c r="Z461433"/>
    </row>
    <row r="461434" spans="16:26" x14ac:dyDescent="0.25">
      <c r="P461434" s="7"/>
      <c r="Z461434"/>
    </row>
    <row r="461435" spans="16:26" x14ac:dyDescent="0.25">
      <c r="P461435" s="7"/>
      <c r="Z461435"/>
    </row>
    <row r="461436" spans="16:26" x14ac:dyDescent="0.25">
      <c r="P461436" s="7"/>
      <c r="Z461436"/>
    </row>
    <row r="461437" spans="16:26" x14ac:dyDescent="0.25">
      <c r="P461437" s="7"/>
      <c r="Z461437"/>
    </row>
    <row r="461438" spans="16:26" x14ac:dyDescent="0.25">
      <c r="P461438" s="7"/>
      <c r="Z461438"/>
    </row>
    <row r="461439" spans="16:26" x14ac:dyDescent="0.25">
      <c r="P461439" s="7"/>
      <c r="Z461439"/>
    </row>
    <row r="461440" spans="16:26" x14ac:dyDescent="0.25">
      <c r="P461440" s="7"/>
      <c r="Z461440"/>
    </row>
    <row r="461441" spans="16:26" x14ac:dyDescent="0.25">
      <c r="P461441" s="7"/>
      <c r="Z461441"/>
    </row>
    <row r="461442" spans="16:26" x14ac:dyDescent="0.25">
      <c r="P461442" s="7"/>
      <c r="Z461442"/>
    </row>
    <row r="461443" spans="16:26" x14ac:dyDescent="0.25">
      <c r="P461443" s="7"/>
      <c r="Z461443"/>
    </row>
    <row r="461444" spans="16:26" x14ac:dyDescent="0.25">
      <c r="P461444" s="7"/>
      <c r="Z461444"/>
    </row>
    <row r="461445" spans="16:26" x14ac:dyDescent="0.25">
      <c r="P461445" s="7"/>
      <c r="Z461445"/>
    </row>
    <row r="461446" spans="16:26" x14ac:dyDescent="0.25">
      <c r="P461446" s="7"/>
      <c r="Z461446"/>
    </row>
    <row r="461447" spans="16:26" x14ac:dyDescent="0.25">
      <c r="P461447" s="7"/>
      <c r="Z461447"/>
    </row>
    <row r="461448" spans="16:26" x14ac:dyDescent="0.25">
      <c r="P461448" s="7"/>
      <c r="Z461448"/>
    </row>
    <row r="461449" spans="16:26" x14ac:dyDescent="0.25">
      <c r="P461449" s="7"/>
      <c r="Z461449"/>
    </row>
    <row r="461450" spans="16:26" x14ac:dyDescent="0.25">
      <c r="P461450" s="7"/>
      <c r="Z461450"/>
    </row>
    <row r="461451" spans="16:26" x14ac:dyDescent="0.25">
      <c r="P461451" s="7"/>
      <c r="Z461451"/>
    </row>
    <row r="461452" spans="16:26" x14ac:dyDescent="0.25">
      <c r="P461452" s="7"/>
      <c r="Z461452"/>
    </row>
    <row r="461453" spans="16:26" x14ac:dyDescent="0.25">
      <c r="P461453" s="7"/>
      <c r="Z461453"/>
    </row>
    <row r="461454" spans="16:26" x14ac:dyDescent="0.25">
      <c r="P461454" s="7"/>
      <c r="Z461454"/>
    </row>
    <row r="461455" spans="16:26" x14ac:dyDescent="0.25">
      <c r="P461455" s="7"/>
      <c r="Z461455"/>
    </row>
    <row r="461456" spans="16:26" x14ac:dyDescent="0.25">
      <c r="P461456" s="7"/>
      <c r="Z461456"/>
    </row>
    <row r="461457" spans="16:26" x14ac:dyDescent="0.25">
      <c r="P461457" s="7"/>
      <c r="Z461457"/>
    </row>
    <row r="461458" spans="16:26" x14ac:dyDescent="0.25">
      <c r="P461458" s="7"/>
      <c r="Z461458"/>
    </row>
    <row r="461459" spans="16:26" x14ac:dyDescent="0.25">
      <c r="P461459" s="7"/>
      <c r="Z461459"/>
    </row>
    <row r="461460" spans="16:26" x14ac:dyDescent="0.25">
      <c r="P461460" s="7"/>
      <c r="Z461460"/>
    </row>
    <row r="461461" spans="16:26" x14ac:dyDescent="0.25">
      <c r="P461461" s="7"/>
      <c r="Z461461"/>
    </row>
    <row r="461462" spans="16:26" x14ac:dyDescent="0.25">
      <c r="P461462" s="7"/>
      <c r="Z461462"/>
    </row>
    <row r="461463" spans="16:26" x14ac:dyDescent="0.25">
      <c r="P461463" s="7"/>
      <c r="Z461463"/>
    </row>
    <row r="461464" spans="16:26" x14ac:dyDescent="0.25">
      <c r="P461464" s="7"/>
      <c r="Z461464"/>
    </row>
    <row r="461465" spans="16:26" x14ac:dyDescent="0.25">
      <c r="P461465" s="7"/>
      <c r="Z461465"/>
    </row>
    <row r="461466" spans="16:26" x14ac:dyDescent="0.25">
      <c r="P461466" s="7"/>
      <c r="Z461466"/>
    </row>
    <row r="461467" spans="16:26" x14ac:dyDescent="0.25">
      <c r="P461467" s="7"/>
      <c r="Z461467"/>
    </row>
    <row r="461468" spans="16:26" x14ac:dyDescent="0.25">
      <c r="P461468" s="7"/>
      <c r="Z461468"/>
    </row>
    <row r="461469" spans="16:26" x14ac:dyDescent="0.25">
      <c r="P461469" s="7"/>
      <c r="Z461469"/>
    </row>
    <row r="461470" spans="16:26" x14ac:dyDescent="0.25">
      <c r="P461470" s="7"/>
      <c r="Z461470"/>
    </row>
    <row r="461471" spans="16:26" x14ac:dyDescent="0.25">
      <c r="P461471" s="7"/>
      <c r="Z461471"/>
    </row>
    <row r="461472" spans="16:26" x14ac:dyDescent="0.25">
      <c r="P461472" s="7"/>
      <c r="Z461472"/>
    </row>
    <row r="461473" spans="16:26" x14ac:dyDescent="0.25">
      <c r="P461473" s="7"/>
      <c r="Z461473"/>
    </row>
    <row r="461474" spans="16:26" x14ac:dyDescent="0.25">
      <c r="P461474" s="7"/>
      <c r="Z461474"/>
    </row>
    <row r="461475" spans="16:26" x14ac:dyDescent="0.25">
      <c r="P461475" s="7"/>
      <c r="Z461475"/>
    </row>
    <row r="461476" spans="16:26" x14ac:dyDescent="0.25">
      <c r="P461476" s="7"/>
      <c r="Z461476"/>
    </row>
    <row r="461477" spans="16:26" x14ac:dyDescent="0.25">
      <c r="P461477" s="7"/>
      <c r="Z461477"/>
    </row>
    <row r="461478" spans="16:26" x14ac:dyDescent="0.25">
      <c r="P461478" s="7"/>
      <c r="Z461478"/>
    </row>
    <row r="461479" spans="16:26" x14ac:dyDescent="0.25">
      <c r="P461479" s="7"/>
      <c r="Z461479"/>
    </row>
    <row r="461480" spans="16:26" x14ac:dyDescent="0.25">
      <c r="P461480" s="7"/>
      <c r="Z461480"/>
    </row>
    <row r="461481" spans="16:26" x14ac:dyDescent="0.25">
      <c r="P461481" s="7"/>
      <c r="Z461481"/>
    </row>
    <row r="461482" spans="16:26" x14ac:dyDescent="0.25">
      <c r="P461482" s="7"/>
      <c r="Z461482"/>
    </row>
    <row r="461483" spans="16:26" x14ac:dyDescent="0.25">
      <c r="P461483" s="7"/>
      <c r="Z461483"/>
    </row>
    <row r="461484" spans="16:26" x14ac:dyDescent="0.25">
      <c r="P461484" s="7"/>
      <c r="Z461484"/>
    </row>
    <row r="461485" spans="16:26" x14ac:dyDescent="0.25">
      <c r="P461485" s="7"/>
      <c r="Z461485"/>
    </row>
    <row r="461486" spans="16:26" x14ac:dyDescent="0.25">
      <c r="P461486" s="7"/>
      <c r="Z461486"/>
    </row>
    <row r="461487" spans="16:26" x14ac:dyDescent="0.25">
      <c r="P461487" s="7"/>
      <c r="Z461487"/>
    </row>
    <row r="461488" spans="16:26" x14ac:dyDescent="0.25">
      <c r="P461488" s="7"/>
      <c r="Z461488"/>
    </row>
    <row r="461489" spans="16:26" x14ac:dyDescent="0.25">
      <c r="P461489" s="7"/>
      <c r="Z461489"/>
    </row>
    <row r="461490" spans="16:26" x14ac:dyDescent="0.25">
      <c r="P461490" s="7"/>
      <c r="Z461490"/>
    </row>
    <row r="461491" spans="16:26" x14ac:dyDescent="0.25">
      <c r="P461491" s="7"/>
      <c r="Z461491"/>
    </row>
    <row r="461492" spans="16:26" x14ac:dyDescent="0.25">
      <c r="P461492" s="7"/>
      <c r="Z461492"/>
    </row>
    <row r="461493" spans="16:26" x14ac:dyDescent="0.25">
      <c r="P461493" s="7"/>
      <c r="Z461493"/>
    </row>
    <row r="461494" spans="16:26" x14ac:dyDescent="0.25">
      <c r="P461494" s="7"/>
      <c r="Z461494"/>
    </row>
    <row r="461495" spans="16:26" x14ac:dyDescent="0.25">
      <c r="P461495" s="7"/>
      <c r="Z461495"/>
    </row>
    <row r="461496" spans="16:26" x14ac:dyDescent="0.25">
      <c r="P461496" s="7"/>
      <c r="Z461496"/>
    </row>
    <row r="461497" spans="16:26" x14ac:dyDescent="0.25">
      <c r="P461497" s="7"/>
      <c r="Z461497"/>
    </row>
    <row r="461498" spans="16:26" x14ac:dyDescent="0.25">
      <c r="P461498" s="7"/>
      <c r="Z461498"/>
    </row>
    <row r="461499" spans="16:26" x14ac:dyDescent="0.25">
      <c r="P461499" s="7"/>
      <c r="Z461499"/>
    </row>
    <row r="461500" spans="16:26" x14ac:dyDescent="0.25">
      <c r="P461500" s="7"/>
      <c r="Z461500"/>
    </row>
    <row r="461501" spans="16:26" x14ac:dyDescent="0.25">
      <c r="P461501" s="7"/>
      <c r="Z461501"/>
    </row>
    <row r="461502" spans="16:26" x14ac:dyDescent="0.25">
      <c r="P461502" s="7"/>
      <c r="Z461502"/>
    </row>
    <row r="461503" spans="16:26" x14ac:dyDescent="0.25">
      <c r="P461503" s="7"/>
      <c r="Z461503"/>
    </row>
    <row r="461504" spans="16:26" x14ac:dyDescent="0.25">
      <c r="P461504" s="7"/>
      <c r="Z461504"/>
    </row>
    <row r="461505" spans="16:26" x14ac:dyDescent="0.25">
      <c r="P461505" s="7"/>
      <c r="Z461505"/>
    </row>
    <row r="461506" spans="16:26" x14ac:dyDescent="0.25">
      <c r="P461506" s="7"/>
      <c r="Z461506"/>
    </row>
    <row r="461507" spans="16:26" x14ac:dyDescent="0.25">
      <c r="P461507" s="7"/>
      <c r="Z461507"/>
    </row>
    <row r="461508" spans="16:26" x14ac:dyDescent="0.25">
      <c r="P461508" s="7"/>
      <c r="Z461508"/>
    </row>
    <row r="461509" spans="16:26" x14ac:dyDescent="0.25">
      <c r="P461509" s="7"/>
      <c r="Z461509"/>
    </row>
    <row r="461510" spans="16:26" x14ac:dyDescent="0.25">
      <c r="P461510" s="7"/>
      <c r="Z461510"/>
    </row>
    <row r="461511" spans="16:26" x14ac:dyDescent="0.25">
      <c r="P461511" s="7"/>
      <c r="Z461511"/>
    </row>
    <row r="461512" spans="16:26" x14ac:dyDescent="0.25">
      <c r="P461512" s="7"/>
      <c r="Z461512"/>
    </row>
    <row r="461513" spans="16:26" x14ac:dyDescent="0.25">
      <c r="P461513" s="7"/>
      <c r="Z461513"/>
    </row>
    <row r="461514" spans="16:26" x14ac:dyDescent="0.25">
      <c r="P461514" s="7"/>
      <c r="Z461514"/>
    </row>
    <row r="461515" spans="16:26" x14ac:dyDescent="0.25">
      <c r="P461515" s="7"/>
      <c r="Z461515"/>
    </row>
    <row r="461516" spans="16:26" x14ac:dyDescent="0.25">
      <c r="P461516" s="7"/>
      <c r="Z461516"/>
    </row>
    <row r="461517" spans="16:26" x14ac:dyDescent="0.25">
      <c r="P461517" s="7"/>
      <c r="Z461517"/>
    </row>
    <row r="461518" spans="16:26" x14ac:dyDescent="0.25">
      <c r="P461518" s="7"/>
      <c r="Z461518"/>
    </row>
    <row r="461519" spans="16:26" x14ac:dyDescent="0.25">
      <c r="P461519" s="7"/>
      <c r="Z461519"/>
    </row>
    <row r="461520" spans="16:26" x14ac:dyDescent="0.25">
      <c r="P461520" s="7"/>
      <c r="Z461520"/>
    </row>
    <row r="461521" spans="16:26" x14ac:dyDescent="0.25">
      <c r="P461521" s="7"/>
      <c r="Z461521"/>
    </row>
    <row r="461522" spans="16:26" x14ac:dyDescent="0.25">
      <c r="P461522" s="7"/>
      <c r="Z461522"/>
    </row>
    <row r="461523" spans="16:26" x14ac:dyDescent="0.25">
      <c r="P461523" s="7"/>
      <c r="Z461523"/>
    </row>
    <row r="461524" spans="16:26" x14ac:dyDescent="0.25">
      <c r="P461524" s="7"/>
      <c r="Z461524"/>
    </row>
    <row r="461525" spans="16:26" x14ac:dyDescent="0.25">
      <c r="P461525" s="7"/>
      <c r="Z461525"/>
    </row>
    <row r="461526" spans="16:26" x14ac:dyDescent="0.25">
      <c r="P461526" s="7"/>
      <c r="Z461526"/>
    </row>
    <row r="461527" spans="16:26" x14ac:dyDescent="0.25">
      <c r="P461527" s="7"/>
      <c r="Z461527"/>
    </row>
    <row r="461528" spans="16:26" x14ac:dyDescent="0.25">
      <c r="P461528" s="7"/>
      <c r="Z461528"/>
    </row>
    <row r="461529" spans="16:26" x14ac:dyDescent="0.25">
      <c r="P461529" s="7"/>
      <c r="Z461529"/>
    </row>
    <row r="461530" spans="16:26" x14ac:dyDescent="0.25">
      <c r="P461530" s="7"/>
      <c r="Z461530"/>
    </row>
    <row r="461531" spans="16:26" x14ac:dyDescent="0.25">
      <c r="P461531" s="7"/>
      <c r="Z461531"/>
    </row>
    <row r="461532" spans="16:26" x14ac:dyDescent="0.25">
      <c r="P461532" s="7"/>
      <c r="Z461532"/>
    </row>
    <row r="461533" spans="16:26" x14ac:dyDescent="0.25">
      <c r="P461533" s="7"/>
      <c r="Z461533"/>
    </row>
    <row r="461534" spans="16:26" x14ac:dyDescent="0.25">
      <c r="P461534" s="7"/>
      <c r="Z461534"/>
    </row>
    <row r="461535" spans="16:26" x14ac:dyDescent="0.25">
      <c r="P461535" s="7"/>
      <c r="Z461535"/>
    </row>
    <row r="461536" spans="16:26" x14ac:dyDescent="0.25">
      <c r="P461536" s="7"/>
      <c r="Z461536"/>
    </row>
    <row r="461537" spans="16:26" x14ac:dyDescent="0.25">
      <c r="P461537" s="7"/>
      <c r="Z461537"/>
    </row>
    <row r="461538" spans="16:26" x14ac:dyDescent="0.25">
      <c r="P461538" s="7"/>
      <c r="Z461538"/>
    </row>
    <row r="461539" spans="16:26" x14ac:dyDescent="0.25">
      <c r="P461539" s="7"/>
      <c r="Z461539"/>
    </row>
    <row r="461540" spans="16:26" x14ac:dyDescent="0.25">
      <c r="P461540" s="7"/>
      <c r="Z461540"/>
    </row>
    <row r="461541" spans="16:26" x14ac:dyDescent="0.25">
      <c r="P461541" s="7"/>
      <c r="Z461541"/>
    </row>
    <row r="461542" spans="16:26" x14ac:dyDescent="0.25">
      <c r="P461542" s="7"/>
      <c r="Z461542"/>
    </row>
    <row r="461543" spans="16:26" x14ac:dyDescent="0.25">
      <c r="P461543" s="7"/>
      <c r="Z461543"/>
    </row>
    <row r="461544" spans="16:26" x14ac:dyDescent="0.25">
      <c r="P461544" s="7"/>
      <c r="Z461544"/>
    </row>
    <row r="461545" spans="16:26" x14ac:dyDescent="0.25">
      <c r="P461545" s="7"/>
      <c r="Z461545"/>
    </row>
    <row r="461546" spans="16:26" x14ac:dyDescent="0.25">
      <c r="P461546" s="7"/>
      <c r="Z461546"/>
    </row>
    <row r="461547" spans="16:26" x14ac:dyDescent="0.25">
      <c r="P461547" s="7"/>
      <c r="Z461547"/>
    </row>
    <row r="461548" spans="16:26" x14ac:dyDescent="0.25">
      <c r="P461548" s="7"/>
      <c r="Z461548"/>
    </row>
    <row r="461549" spans="16:26" x14ac:dyDescent="0.25">
      <c r="P461549" s="7"/>
      <c r="Z461549"/>
    </row>
    <row r="461550" spans="16:26" x14ac:dyDescent="0.25">
      <c r="P461550" s="7"/>
      <c r="Z461550"/>
    </row>
    <row r="461551" spans="16:26" x14ac:dyDescent="0.25">
      <c r="P461551" s="7"/>
      <c r="Z461551"/>
    </row>
    <row r="461552" spans="16:26" x14ac:dyDescent="0.25">
      <c r="P461552" s="7"/>
      <c r="Z461552"/>
    </row>
    <row r="461553" spans="16:26" x14ac:dyDescent="0.25">
      <c r="P461553" s="7"/>
      <c r="Z461553"/>
    </row>
    <row r="461554" spans="16:26" x14ac:dyDescent="0.25">
      <c r="P461554" s="7"/>
      <c r="Z461554"/>
    </row>
    <row r="461555" spans="16:26" x14ac:dyDescent="0.25">
      <c r="P461555" s="7"/>
      <c r="Z461555"/>
    </row>
    <row r="461556" spans="16:26" x14ac:dyDescent="0.25">
      <c r="P461556" s="7"/>
      <c r="Z461556"/>
    </row>
    <row r="461557" spans="16:26" x14ac:dyDescent="0.25">
      <c r="P461557" s="7"/>
      <c r="Z461557"/>
    </row>
    <row r="461558" spans="16:26" x14ac:dyDescent="0.25">
      <c r="P461558" s="7"/>
      <c r="Z461558"/>
    </row>
    <row r="461559" spans="16:26" x14ac:dyDescent="0.25">
      <c r="P461559" s="7"/>
      <c r="Z461559"/>
    </row>
    <row r="461560" spans="16:26" x14ac:dyDescent="0.25">
      <c r="P461560" s="7"/>
      <c r="Z461560"/>
    </row>
    <row r="461561" spans="16:26" x14ac:dyDescent="0.25">
      <c r="P461561" s="7"/>
      <c r="Z461561"/>
    </row>
    <row r="461562" spans="16:26" x14ac:dyDescent="0.25">
      <c r="P461562" s="7"/>
      <c r="Z461562"/>
    </row>
    <row r="461563" spans="16:26" x14ac:dyDescent="0.25">
      <c r="P461563" s="7"/>
      <c r="Z461563"/>
    </row>
    <row r="461564" spans="16:26" x14ac:dyDescent="0.25">
      <c r="P461564" s="7"/>
      <c r="Z461564"/>
    </row>
    <row r="461565" spans="16:26" x14ac:dyDescent="0.25">
      <c r="P461565" s="7"/>
      <c r="Z461565"/>
    </row>
    <row r="461566" spans="16:26" x14ac:dyDescent="0.25">
      <c r="P461566" s="7"/>
      <c r="Z461566"/>
    </row>
    <row r="461567" spans="16:26" x14ac:dyDescent="0.25">
      <c r="P461567" s="7"/>
      <c r="Z461567"/>
    </row>
    <row r="461568" spans="16:26" x14ac:dyDescent="0.25">
      <c r="P461568" s="7"/>
      <c r="Z461568"/>
    </row>
    <row r="461569" spans="16:26" x14ac:dyDescent="0.25">
      <c r="P461569" s="7"/>
      <c r="Z461569"/>
    </row>
    <row r="461570" spans="16:26" x14ac:dyDescent="0.25">
      <c r="P461570" s="7"/>
      <c r="Z461570"/>
    </row>
    <row r="461571" spans="16:26" x14ac:dyDescent="0.25">
      <c r="P461571" s="7"/>
      <c r="Z461571"/>
    </row>
    <row r="461572" spans="16:26" x14ac:dyDescent="0.25">
      <c r="P461572" s="7"/>
      <c r="Z461572"/>
    </row>
    <row r="461573" spans="16:26" x14ac:dyDescent="0.25">
      <c r="P461573" s="7"/>
      <c r="Z461573"/>
    </row>
    <row r="461574" spans="16:26" x14ac:dyDescent="0.25">
      <c r="P461574" s="7"/>
      <c r="Z461574"/>
    </row>
    <row r="461575" spans="16:26" x14ac:dyDescent="0.25">
      <c r="P461575" s="7"/>
      <c r="Z461575"/>
    </row>
    <row r="461576" spans="16:26" x14ac:dyDescent="0.25">
      <c r="P461576" s="7"/>
      <c r="Z461576"/>
    </row>
    <row r="461577" spans="16:26" x14ac:dyDescent="0.25">
      <c r="P461577" s="7"/>
      <c r="Z461577"/>
    </row>
    <row r="461578" spans="16:26" x14ac:dyDescent="0.25">
      <c r="P461578" s="7"/>
      <c r="Z461578"/>
    </row>
    <row r="461579" spans="16:26" x14ac:dyDescent="0.25">
      <c r="P461579" s="7"/>
      <c r="Z461579"/>
    </row>
    <row r="461580" spans="16:26" x14ac:dyDescent="0.25">
      <c r="P461580" s="7"/>
      <c r="Z461580"/>
    </row>
    <row r="461581" spans="16:26" x14ac:dyDescent="0.25">
      <c r="P461581" s="7"/>
      <c r="Z461581"/>
    </row>
    <row r="461582" spans="16:26" x14ac:dyDescent="0.25">
      <c r="P461582" s="7"/>
      <c r="Z461582"/>
    </row>
    <row r="461583" spans="16:26" x14ac:dyDescent="0.25">
      <c r="P461583" s="7"/>
      <c r="Z461583"/>
    </row>
    <row r="461584" spans="16:26" x14ac:dyDescent="0.25">
      <c r="P461584" s="7"/>
      <c r="Z461584"/>
    </row>
    <row r="461585" spans="16:26" x14ac:dyDescent="0.25">
      <c r="P461585" s="7"/>
      <c r="Z461585"/>
    </row>
    <row r="461586" spans="16:26" x14ac:dyDescent="0.25">
      <c r="P461586" s="7"/>
      <c r="Z461586"/>
    </row>
    <row r="461587" spans="16:26" x14ac:dyDescent="0.25">
      <c r="P461587" s="7"/>
      <c r="Z461587"/>
    </row>
    <row r="461588" spans="16:26" x14ac:dyDescent="0.25">
      <c r="P461588" s="7"/>
      <c r="Z461588"/>
    </row>
    <row r="461589" spans="16:26" x14ac:dyDescent="0.25">
      <c r="P461589" s="7"/>
      <c r="Z461589"/>
    </row>
    <row r="461590" spans="16:26" x14ac:dyDescent="0.25">
      <c r="P461590" s="7"/>
      <c r="Z461590"/>
    </row>
    <row r="461591" spans="16:26" x14ac:dyDescent="0.25">
      <c r="P461591" s="7"/>
      <c r="Z461591"/>
    </row>
    <row r="461592" spans="16:26" x14ac:dyDescent="0.25">
      <c r="P461592" s="7"/>
      <c r="Z461592"/>
    </row>
    <row r="461593" spans="16:26" x14ac:dyDescent="0.25">
      <c r="P461593" s="7"/>
      <c r="Z461593"/>
    </row>
    <row r="461594" spans="16:26" x14ac:dyDescent="0.25">
      <c r="P461594" s="7"/>
      <c r="Z461594"/>
    </row>
    <row r="461595" spans="16:26" x14ac:dyDescent="0.25">
      <c r="P461595" s="7"/>
      <c r="Z461595"/>
    </row>
    <row r="461596" spans="16:26" x14ac:dyDescent="0.25">
      <c r="P461596" s="7"/>
      <c r="Z461596"/>
    </row>
    <row r="461597" spans="16:26" x14ac:dyDescent="0.25">
      <c r="P461597" s="7"/>
      <c r="Z461597"/>
    </row>
    <row r="461598" spans="16:26" x14ac:dyDescent="0.25">
      <c r="P461598" s="7"/>
      <c r="Z461598"/>
    </row>
    <row r="461599" spans="16:26" x14ac:dyDescent="0.25">
      <c r="P461599" s="7"/>
      <c r="Z461599"/>
    </row>
    <row r="461600" spans="16:26" x14ac:dyDescent="0.25">
      <c r="P461600" s="7"/>
      <c r="Z461600"/>
    </row>
    <row r="461601" spans="16:26" x14ac:dyDescent="0.25">
      <c r="P461601" s="7"/>
      <c r="Z461601"/>
    </row>
    <row r="461602" spans="16:26" x14ac:dyDescent="0.25">
      <c r="P461602" s="7"/>
      <c r="Z461602"/>
    </row>
    <row r="461603" spans="16:26" x14ac:dyDescent="0.25">
      <c r="P461603" s="7"/>
      <c r="Z461603"/>
    </row>
    <row r="461604" spans="16:26" x14ac:dyDescent="0.25">
      <c r="P461604" s="7"/>
      <c r="Z461604"/>
    </row>
    <row r="461605" spans="16:26" x14ac:dyDescent="0.25">
      <c r="P461605" s="7"/>
      <c r="Z461605"/>
    </row>
    <row r="461606" spans="16:26" x14ac:dyDescent="0.25">
      <c r="P461606" s="7"/>
      <c r="Z461606"/>
    </row>
    <row r="461607" spans="16:26" x14ac:dyDescent="0.25">
      <c r="P461607" s="7"/>
      <c r="Z461607"/>
    </row>
    <row r="461608" spans="16:26" x14ac:dyDescent="0.25">
      <c r="P461608" s="7"/>
      <c r="Z461608"/>
    </row>
    <row r="461609" spans="16:26" x14ac:dyDescent="0.25">
      <c r="P461609" s="7"/>
      <c r="Z461609"/>
    </row>
    <row r="461610" spans="16:26" x14ac:dyDescent="0.25">
      <c r="P461610" s="7"/>
      <c r="Z461610"/>
    </row>
    <row r="461611" spans="16:26" x14ac:dyDescent="0.25">
      <c r="P461611" s="7"/>
      <c r="Z461611"/>
    </row>
    <row r="461612" spans="16:26" x14ac:dyDescent="0.25">
      <c r="P461612" s="7"/>
      <c r="Z461612"/>
    </row>
    <row r="461613" spans="16:26" x14ac:dyDescent="0.25">
      <c r="P461613" s="7"/>
      <c r="Z461613"/>
    </row>
    <row r="461614" spans="16:26" x14ac:dyDescent="0.25">
      <c r="P461614" s="7"/>
      <c r="Z461614"/>
    </row>
    <row r="461615" spans="16:26" x14ac:dyDescent="0.25">
      <c r="P461615" s="7"/>
      <c r="Z461615"/>
    </row>
    <row r="461616" spans="16:26" x14ac:dyDescent="0.25">
      <c r="P461616" s="7"/>
      <c r="Z461616"/>
    </row>
    <row r="461617" spans="16:26" x14ac:dyDescent="0.25">
      <c r="P461617" s="7"/>
      <c r="Z461617"/>
    </row>
    <row r="461618" spans="16:26" x14ac:dyDescent="0.25">
      <c r="P461618" s="7"/>
      <c r="Z461618"/>
    </row>
    <row r="461619" spans="16:26" x14ac:dyDescent="0.25">
      <c r="P461619" s="7"/>
      <c r="Z461619"/>
    </row>
    <row r="461620" spans="16:26" x14ac:dyDescent="0.25">
      <c r="P461620" s="7"/>
      <c r="Z461620"/>
    </row>
    <row r="461621" spans="16:26" x14ac:dyDescent="0.25">
      <c r="P461621" s="7"/>
      <c r="Z461621"/>
    </row>
    <row r="461622" spans="16:26" x14ac:dyDescent="0.25">
      <c r="P461622" s="7"/>
      <c r="Z461622"/>
    </row>
    <row r="461623" spans="16:26" x14ac:dyDescent="0.25">
      <c r="P461623" s="7"/>
      <c r="Z461623"/>
    </row>
    <row r="461624" spans="16:26" x14ac:dyDescent="0.25">
      <c r="P461624" s="7"/>
      <c r="Z461624"/>
    </row>
    <row r="461625" spans="16:26" x14ac:dyDescent="0.25">
      <c r="P461625" s="7"/>
      <c r="Z461625"/>
    </row>
    <row r="461626" spans="16:26" x14ac:dyDescent="0.25">
      <c r="P461626" s="7"/>
      <c r="Z461626"/>
    </row>
    <row r="461627" spans="16:26" x14ac:dyDescent="0.25">
      <c r="P461627" s="7"/>
      <c r="Z461627"/>
    </row>
    <row r="461628" spans="16:26" x14ac:dyDescent="0.25">
      <c r="P461628" s="7"/>
      <c r="Z461628"/>
    </row>
    <row r="461629" spans="16:26" x14ac:dyDescent="0.25">
      <c r="P461629" s="7"/>
      <c r="Z461629"/>
    </row>
    <row r="461630" spans="16:26" x14ac:dyDescent="0.25">
      <c r="P461630" s="7"/>
      <c r="Z461630"/>
    </row>
    <row r="461631" spans="16:26" x14ac:dyDescent="0.25">
      <c r="P461631" s="7"/>
      <c r="Z461631"/>
    </row>
    <row r="461632" spans="16:26" x14ac:dyDescent="0.25">
      <c r="P461632" s="7"/>
      <c r="Z461632"/>
    </row>
    <row r="461633" spans="16:26" x14ac:dyDescent="0.25">
      <c r="P461633" s="7"/>
      <c r="Z461633"/>
    </row>
    <row r="461634" spans="16:26" x14ac:dyDescent="0.25">
      <c r="P461634" s="7"/>
      <c r="Z461634"/>
    </row>
    <row r="461635" spans="16:26" x14ac:dyDescent="0.25">
      <c r="P461635" s="7"/>
      <c r="Z461635"/>
    </row>
    <row r="461636" spans="16:26" x14ac:dyDescent="0.25">
      <c r="P461636" s="7"/>
      <c r="Z461636"/>
    </row>
    <row r="461637" spans="16:26" x14ac:dyDescent="0.25">
      <c r="P461637" s="7"/>
      <c r="Z461637"/>
    </row>
    <row r="461638" spans="16:26" x14ac:dyDescent="0.25">
      <c r="P461638" s="7"/>
      <c r="Z461638"/>
    </row>
    <row r="461639" spans="16:26" x14ac:dyDescent="0.25">
      <c r="P461639" s="7"/>
      <c r="Z461639"/>
    </row>
    <row r="461640" spans="16:26" x14ac:dyDescent="0.25">
      <c r="P461640" s="7"/>
      <c r="Z461640"/>
    </row>
    <row r="461641" spans="16:26" x14ac:dyDescent="0.25">
      <c r="P461641" s="7"/>
      <c r="Z461641"/>
    </row>
    <row r="461642" spans="16:26" x14ac:dyDescent="0.25">
      <c r="P461642" s="7"/>
      <c r="Z461642"/>
    </row>
    <row r="461643" spans="16:26" x14ac:dyDescent="0.25">
      <c r="P461643" s="7"/>
      <c r="Z461643"/>
    </row>
    <row r="461644" spans="16:26" x14ac:dyDescent="0.25">
      <c r="P461644" s="7"/>
      <c r="Z461644"/>
    </row>
    <row r="461645" spans="16:26" x14ac:dyDescent="0.25">
      <c r="P461645" s="7"/>
      <c r="Z461645"/>
    </row>
    <row r="461646" spans="16:26" x14ac:dyDescent="0.25">
      <c r="P461646" s="7"/>
      <c r="Z461646"/>
    </row>
    <row r="461647" spans="16:26" x14ac:dyDescent="0.25">
      <c r="P461647" s="7"/>
      <c r="Z461647"/>
    </row>
    <row r="461648" spans="16:26" x14ac:dyDescent="0.25">
      <c r="P461648" s="7"/>
      <c r="Z461648"/>
    </row>
    <row r="461649" spans="16:26" x14ac:dyDescent="0.25">
      <c r="P461649" s="7"/>
      <c r="Z461649"/>
    </row>
    <row r="461650" spans="16:26" x14ac:dyDescent="0.25">
      <c r="P461650" s="7"/>
      <c r="Z461650"/>
    </row>
    <row r="461651" spans="16:26" x14ac:dyDescent="0.25">
      <c r="P461651" s="7"/>
      <c r="Z461651"/>
    </row>
    <row r="461652" spans="16:26" x14ac:dyDescent="0.25">
      <c r="P461652" s="7"/>
      <c r="Z461652"/>
    </row>
    <row r="461653" spans="16:26" x14ac:dyDescent="0.25">
      <c r="P461653" s="7"/>
      <c r="Z461653"/>
    </row>
    <row r="461654" spans="16:26" x14ac:dyDescent="0.25">
      <c r="P461654" s="7"/>
      <c r="Z461654"/>
    </row>
    <row r="461655" spans="16:26" x14ac:dyDescent="0.25">
      <c r="P461655" s="7"/>
      <c r="Z461655"/>
    </row>
    <row r="461656" spans="16:26" x14ac:dyDescent="0.25">
      <c r="P461656" s="7"/>
      <c r="Z461656"/>
    </row>
    <row r="461657" spans="16:26" x14ac:dyDescent="0.25">
      <c r="P461657" s="7"/>
      <c r="Z461657"/>
    </row>
    <row r="461658" spans="16:26" x14ac:dyDescent="0.25">
      <c r="P461658" s="7"/>
      <c r="Z461658"/>
    </row>
    <row r="461659" spans="16:26" x14ac:dyDescent="0.25">
      <c r="P461659" s="7"/>
      <c r="Z461659"/>
    </row>
    <row r="461660" spans="16:26" x14ac:dyDescent="0.25">
      <c r="P461660" s="7"/>
      <c r="Z461660"/>
    </row>
    <row r="461661" spans="16:26" x14ac:dyDescent="0.25">
      <c r="P461661" s="7"/>
      <c r="Z461661"/>
    </row>
    <row r="461662" spans="16:26" x14ac:dyDescent="0.25">
      <c r="P461662" s="7"/>
      <c r="Z461662"/>
    </row>
    <row r="461663" spans="16:26" x14ac:dyDescent="0.25">
      <c r="P461663" s="7"/>
      <c r="Z461663"/>
    </row>
    <row r="461664" spans="16:26" x14ac:dyDescent="0.25">
      <c r="P461664" s="7"/>
      <c r="Z461664"/>
    </row>
    <row r="461665" spans="16:26" x14ac:dyDescent="0.25">
      <c r="P461665" s="7"/>
      <c r="Z461665"/>
    </row>
    <row r="461666" spans="16:26" x14ac:dyDescent="0.25">
      <c r="P461666" s="7"/>
      <c r="Z461666"/>
    </row>
    <row r="461667" spans="16:26" x14ac:dyDescent="0.25">
      <c r="P461667" s="7"/>
      <c r="Z461667"/>
    </row>
    <row r="461668" spans="16:26" x14ac:dyDescent="0.25">
      <c r="P461668" s="7"/>
      <c r="Z461668"/>
    </row>
    <row r="461669" spans="16:26" x14ac:dyDescent="0.25">
      <c r="P461669" s="7"/>
      <c r="Z461669"/>
    </row>
    <row r="461670" spans="16:26" x14ac:dyDescent="0.25">
      <c r="P461670" s="7"/>
      <c r="Z461670"/>
    </row>
    <row r="461671" spans="16:26" x14ac:dyDescent="0.25">
      <c r="P461671" s="7"/>
      <c r="Z461671"/>
    </row>
    <row r="461672" spans="16:26" x14ac:dyDescent="0.25">
      <c r="P461672" s="7"/>
      <c r="Z461672"/>
    </row>
    <row r="461673" spans="16:26" x14ac:dyDescent="0.25">
      <c r="P461673" s="7"/>
      <c r="Z461673"/>
    </row>
    <row r="461674" spans="16:26" x14ac:dyDescent="0.25">
      <c r="P461674" s="7"/>
      <c r="Z461674"/>
    </row>
    <row r="461675" spans="16:26" x14ac:dyDescent="0.25">
      <c r="P461675" s="7"/>
      <c r="Z461675"/>
    </row>
    <row r="461676" spans="16:26" x14ac:dyDescent="0.25">
      <c r="P461676" s="7"/>
      <c r="Z461676"/>
    </row>
    <row r="461677" spans="16:26" x14ac:dyDescent="0.25">
      <c r="P461677" s="7"/>
      <c r="Z461677"/>
    </row>
    <row r="461678" spans="16:26" x14ac:dyDescent="0.25">
      <c r="P461678" s="7"/>
      <c r="Z461678"/>
    </row>
    <row r="461679" spans="16:26" x14ac:dyDescent="0.25">
      <c r="P461679" s="7"/>
      <c r="Z461679"/>
    </row>
    <row r="461680" spans="16:26" x14ac:dyDescent="0.25">
      <c r="P461680" s="7"/>
      <c r="Z461680"/>
    </row>
    <row r="461681" spans="16:26" x14ac:dyDescent="0.25">
      <c r="P461681" s="7"/>
      <c r="Z461681"/>
    </row>
    <row r="461682" spans="16:26" x14ac:dyDescent="0.25">
      <c r="P461682" s="7"/>
      <c r="Z461682"/>
    </row>
    <row r="461683" spans="16:26" x14ac:dyDescent="0.25">
      <c r="P461683" s="7"/>
      <c r="Z461683"/>
    </row>
    <row r="461684" spans="16:26" x14ac:dyDescent="0.25">
      <c r="P461684" s="7"/>
      <c r="Z461684"/>
    </row>
    <row r="461685" spans="16:26" x14ac:dyDescent="0.25">
      <c r="P461685" s="7"/>
      <c r="Z461685"/>
    </row>
    <row r="461686" spans="16:26" x14ac:dyDescent="0.25">
      <c r="P461686" s="7"/>
      <c r="Z461686"/>
    </row>
    <row r="461687" spans="16:26" x14ac:dyDescent="0.25">
      <c r="P461687" s="7"/>
      <c r="Z461687"/>
    </row>
    <row r="461688" spans="16:26" x14ac:dyDescent="0.25">
      <c r="P461688" s="7"/>
      <c r="Z461688"/>
    </row>
    <row r="461689" spans="16:26" x14ac:dyDescent="0.25">
      <c r="P461689" s="7"/>
      <c r="Z461689"/>
    </row>
    <row r="461690" spans="16:26" x14ac:dyDescent="0.25">
      <c r="P461690" s="7"/>
      <c r="Z461690"/>
    </row>
    <row r="461691" spans="16:26" x14ac:dyDescent="0.25">
      <c r="P461691" s="7"/>
      <c r="Z461691"/>
    </row>
    <row r="461692" spans="16:26" x14ac:dyDescent="0.25">
      <c r="P461692" s="7"/>
      <c r="Z461692"/>
    </row>
    <row r="461693" spans="16:26" x14ac:dyDescent="0.25">
      <c r="P461693" s="7"/>
      <c r="Z461693"/>
    </row>
    <row r="461694" spans="16:26" x14ac:dyDescent="0.25">
      <c r="P461694" s="7"/>
      <c r="Z461694"/>
    </row>
    <row r="461695" spans="16:26" x14ac:dyDescent="0.25">
      <c r="P461695" s="7"/>
      <c r="Z461695"/>
    </row>
    <row r="461696" spans="16:26" x14ac:dyDescent="0.25">
      <c r="P461696" s="7"/>
      <c r="Z461696"/>
    </row>
    <row r="461697" spans="16:26" x14ac:dyDescent="0.25">
      <c r="P461697" s="7"/>
      <c r="Z461697"/>
    </row>
    <row r="461698" spans="16:26" x14ac:dyDescent="0.25">
      <c r="P461698" s="7"/>
      <c r="Z461698"/>
    </row>
    <row r="461699" spans="16:26" x14ac:dyDescent="0.25">
      <c r="P461699" s="7"/>
      <c r="Z461699"/>
    </row>
    <row r="461700" spans="16:26" x14ac:dyDescent="0.25">
      <c r="P461700" s="7"/>
      <c r="Z461700"/>
    </row>
    <row r="461701" spans="16:26" x14ac:dyDescent="0.25">
      <c r="P461701" s="7"/>
      <c r="Z461701"/>
    </row>
    <row r="461702" spans="16:26" x14ac:dyDescent="0.25">
      <c r="P461702" s="7"/>
      <c r="Z461702"/>
    </row>
    <row r="461703" spans="16:26" x14ac:dyDescent="0.25">
      <c r="P461703" s="7"/>
      <c r="Z461703"/>
    </row>
    <row r="461704" spans="16:26" x14ac:dyDescent="0.25">
      <c r="P461704" s="7"/>
      <c r="Z461704"/>
    </row>
    <row r="461705" spans="16:26" x14ac:dyDescent="0.25">
      <c r="P461705" s="7"/>
      <c r="Z461705"/>
    </row>
    <row r="461706" spans="16:26" x14ac:dyDescent="0.25">
      <c r="P461706" s="7"/>
      <c r="Z461706"/>
    </row>
    <row r="461707" spans="16:26" x14ac:dyDescent="0.25">
      <c r="P461707" s="7"/>
      <c r="Z461707"/>
    </row>
    <row r="461708" spans="16:26" x14ac:dyDescent="0.25">
      <c r="P461708" s="7"/>
      <c r="Z461708"/>
    </row>
    <row r="461709" spans="16:26" x14ac:dyDescent="0.25">
      <c r="P461709" s="7"/>
      <c r="Z461709"/>
    </row>
    <row r="461710" spans="16:26" x14ac:dyDescent="0.25">
      <c r="P461710" s="7"/>
      <c r="Z461710"/>
    </row>
    <row r="461711" spans="16:26" x14ac:dyDescent="0.25">
      <c r="P461711" s="7"/>
      <c r="Z461711"/>
    </row>
    <row r="461712" spans="16:26" x14ac:dyDescent="0.25">
      <c r="P461712" s="7"/>
      <c r="Z461712"/>
    </row>
    <row r="461713" spans="16:26" x14ac:dyDescent="0.25">
      <c r="P461713" s="7"/>
      <c r="Z461713"/>
    </row>
    <row r="461714" spans="16:26" x14ac:dyDescent="0.25">
      <c r="P461714" s="7"/>
      <c r="Z461714"/>
    </row>
    <row r="461715" spans="16:26" x14ac:dyDescent="0.25">
      <c r="P461715" s="7"/>
      <c r="Z461715"/>
    </row>
    <row r="461716" spans="16:26" x14ac:dyDescent="0.25">
      <c r="P461716" s="7"/>
      <c r="Z461716"/>
    </row>
    <row r="461717" spans="16:26" x14ac:dyDescent="0.25">
      <c r="P461717" s="7"/>
      <c r="Z461717"/>
    </row>
    <row r="461718" spans="16:26" x14ac:dyDescent="0.25">
      <c r="P461718" s="7"/>
      <c r="Z461718"/>
    </row>
    <row r="461719" spans="16:26" x14ac:dyDescent="0.25">
      <c r="P461719" s="7"/>
      <c r="Z461719"/>
    </row>
    <row r="461720" spans="16:26" x14ac:dyDescent="0.25">
      <c r="P461720" s="7"/>
      <c r="Z461720"/>
    </row>
    <row r="461721" spans="16:26" x14ac:dyDescent="0.25">
      <c r="P461721" s="7"/>
      <c r="Z461721"/>
    </row>
    <row r="461722" spans="16:26" x14ac:dyDescent="0.25">
      <c r="P461722" s="7"/>
      <c r="Z461722"/>
    </row>
    <row r="461723" spans="16:26" x14ac:dyDescent="0.25">
      <c r="P461723" s="7"/>
      <c r="Z461723"/>
    </row>
    <row r="461724" spans="16:26" x14ac:dyDescent="0.25">
      <c r="P461724" s="7"/>
      <c r="Z461724"/>
    </row>
    <row r="461725" spans="16:26" x14ac:dyDescent="0.25">
      <c r="P461725" s="7"/>
      <c r="Z461725"/>
    </row>
    <row r="461726" spans="16:26" x14ac:dyDescent="0.25">
      <c r="P461726" s="7"/>
      <c r="Z461726"/>
    </row>
    <row r="461727" spans="16:26" x14ac:dyDescent="0.25">
      <c r="P461727" s="7"/>
      <c r="Z461727"/>
    </row>
    <row r="461728" spans="16:26" x14ac:dyDescent="0.25">
      <c r="P461728" s="7"/>
      <c r="Z461728"/>
    </row>
    <row r="461729" spans="16:26" x14ac:dyDescent="0.25">
      <c r="P461729" s="7"/>
      <c r="Z461729"/>
    </row>
    <row r="461730" spans="16:26" x14ac:dyDescent="0.25">
      <c r="P461730" s="7"/>
      <c r="Z461730"/>
    </row>
    <row r="461731" spans="16:26" x14ac:dyDescent="0.25">
      <c r="P461731" s="7"/>
      <c r="Z461731"/>
    </row>
    <row r="461732" spans="16:26" x14ac:dyDescent="0.25">
      <c r="P461732" s="7"/>
      <c r="Z461732"/>
    </row>
    <row r="461733" spans="16:26" x14ac:dyDescent="0.25">
      <c r="P461733" s="7"/>
      <c r="Z461733"/>
    </row>
    <row r="461734" spans="16:26" x14ac:dyDescent="0.25">
      <c r="P461734" s="7"/>
      <c r="Z461734"/>
    </row>
    <row r="461735" spans="16:26" x14ac:dyDescent="0.25">
      <c r="P461735" s="7"/>
      <c r="Z461735"/>
    </row>
    <row r="461736" spans="16:26" x14ac:dyDescent="0.25">
      <c r="P461736" s="7"/>
      <c r="Z461736"/>
    </row>
    <row r="461737" spans="16:26" x14ac:dyDescent="0.25">
      <c r="P461737" s="7"/>
      <c r="Z461737"/>
    </row>
    <row r="461738" spans="16:26" x14ac:dyDescent="0.25">
      <c r="P461738" s="7"/>
      <c r="Z461738"/>
    </row>
    <row r="461739" spans="16:26" x14ac:dyDescent="0.25">
      <c r="P461739" s="7"/>
      <c r="Z461739"/>
    </row>
    <row r="461740" spans="16:26" x14ac:dyDescent="0.25">
      <c r="P461740" s="7"/>
      <c r="Z461740"/>
    </row>
    <row r="461741" spans="16:26" x14ac:dyDescent="0.25">
      <c r="P461741" s="7"/>
      <c r="Z461741"/>
    </row>
    <row r="461742" spans="16:26" x14ac:dyDescent="0.25">
      <c r="P461742" s="7"/>
      <c r="Z461742"/>
    </row>
    <row r="461743" spans="16:26" x14ac:dyDescent="0.25">
      <c r="P461743" s="7"/>
      <c r="Z461743"/>
    </row>
    <row r="461744" spans="16:26" x14ac:dyDescent="0.25">
      <c r="P461744" s="7"/>
      <c r="Z461744"/>
    </row>
    <row r="461745" spans="16:26" x14ac:dyDescent="0.25">
      <c r="P461745" s="7"/>
      <c r="Z461745"/>
    </row>
    <row r="461746" spans="16:26" x14ac:dyDescent="0.25">
      <c r="P461746" s="7"/>
      <c r="Z461746"/>
    </row>
    <row r="461747" spans="16:26" x14ac:dyDescent="0.25">
      <c r="P461747" s="7"/>
      <c r="Z461747"/>
    </row>
    <row r="461748" spans="16:26" x14ac:dyDescent="0.25">
      <c r="P461748" s="7"/>
      <c r="Z461748"/>
    </row>
    <row r="461749" spans="16:26" x14ac:dyDescent="0.25">
      <c r="P461749" s="7"/>
      <c r="Z461749"/>
    </row>
    <row r="461750" spans="16:26" x14ac:dyDescent="0.25">
      <c r="P461750" s="7"/>
      <c r="Z461750"/>
    </row>
    <row r="461751" spans="16:26" x14ac:dyDescent="0.25">
      <c r="P461751" s="7"/>
      <c r="Z461751"/>
    </row>
    <row r="461752" spans="16:26" x14ac:dyDescent="0.25">
      <c r="P461752" s="7"/>
      <c r="Z461752"/>
    </row>
    <row r="461753" spans="16:26" x14ac:dyDescent="0.25">
      <c r="P461753" s="7"/>
      <c r="Z461753"/>
    </row>
    <row r="461754" spans="16:26" x14ac:dyDescent="0.25">
      <c r="P461754" s="7"/>
      <c r="Z461754"/>
    </row>
    <row r="461755" spans="16:26" x14ac:dyDescent="0.25">
      <c r="P461755" s="7"/>
      <c r="Z461755"/>
    </row>
    <row r="461756" spans="16:26" x14ac:dyDescent="0.25">
      <c r="P461756" s="7"/>
      <c r="Z461756"/>
    </row>
    <row r="461757" spans="16:26" x14ac:dyDescent="0.25">
      <c r="P461757" s="7"/>
      <c r="Z461757"/>
    </row>
    <row r="461758" spans="16:26" x14ac:dyDescent="0.25">
      <c r="P461758" s="7"/>
      <c r="Z461758"/>
    </row>
    <row r="461759" spans="16:26" x14ac:dyDescent="0.25">
      <c r="P461759" s="7"/>
      <c r="Z461759"/>
    </row>
    <row r="461760" spans="16:26" x14ac:dyDescent="0.25">
      <c r="P461760" s="7"/>
      <c r="Z461760"/>
    </row>
    <row r="461761" spans="16:26" x14ac:dyDescent="0.25">
      <c r="P461761" s="7"/>
      <c r="Z461761"/>
    </row>
    <row r="461762" spans="16:26" x14ac:dyDescent="0.25">
      <c r="P461762" s="7"/>
      <c r="Z461762"/>
    </row>
    <row r="461763" spans="16:26" x14ac:dyDescent="0.25">
      <c r="P461763" s="7"/>
      <c r="Z461763"/>
    </row>
    <row r="461764" spans="16:26" x14ac:dyDescent="0.25">
      <c r="P461764" s="7"/>
      <c r="Z461764"/>
    </row>
    <row r="461765" spans="16:26" x14ac:dyDescent="0.25">
      <c r="P461765" s="7"/>
      <c r="Z461765"/>
    </row>
    <row r="461766" spans="16:26" x14ac:dyDescent="0.25">
      <c r="P461766" s="7"/>
      <c r="Z461766"/>
    </row>
    <row r="461767" spans="16:26" x14ac:dyDescent="0.25">
      <c r="P461767" s="7"/>
      <c r="Z461767"/>
    </row>
    <row r="461768" spans="16:26" x14ac:dyDescent="0.25">
      <c r="P461768" s="7"/>
      <c r="Z461768"/>
    </row>
    <row r="461769" spans="16:26" x14ac:dyDescent="0.25">
      <c r="P461769" s="7"/>
      <c r="Z461769"/>
    </row>
    <row r="461770" spans="16:26" x14ac:dyDescent="0.25">
      <c r="P461770" s="7"/>
      <c r="Z461770"/>
    </row>
    <row r="461771" spans="16:26" x14ac:dyDescent="0.25">
      <c r="P461771" s="7"/>
      <c r="Z461771"/>
    </row>
    <row r="461772" spans="16:26" x14ac:dyDescent="0.25">
      <c r="P461772" s="7"/>
      <c r="Z461772"/>
    </row>
    <row r="461773" spans="16:26" x14ac:dyDescent="0.25">
      <c r="P461773" s="7"/>
      <c r="Z461773"/>
    </row>
    <row r="461774" spans="16:26" x14ac:dyDescent="0.25">
      <c r="P461774" s="7"/>
      <c r="Z461774"/>
    </row>
    <row r="461775" spans="16:26" x14ac:dyDescent="0.25">
      <c r="P461775" s="7"/>
      <c r="Z461775"/>
    </row>
    <row r="461776" spans="16:26" x14ac:dyDescent="0.25">
      <c r="P461776" s="7"/>
      <c r="Z461776"/>
    </row>
    <row r="461777" spans="16:26" x14ac:dyDescent="0.25">
      <c r="P461777" s="7"/>
      <c r="Z461777"/>
    </row>
    <row r="461778" spans="16:26" x14ac:dyDescent="0.25">
      <c r="P461778" s="7"/>
      <c r="Z461778"/>
    </row>
    <row r="461779" spans="16:26" x14ac:dyDescent="0.25">
      <c r="P461779" s="7"/>
      <c r="Z461779"/>
    </row>
    <row r="461780" spans="16:26" x14ac:dyDescent="0.25">
      <c r="P461780" s="7"/>
      <c r="Z461780"/>
    </row>
    <row r="461781" spans="16:26" x14ac:dyDescent="0.25">
      <c r="P461781" s="7"/>
      <c r="Z461781"/>
    </row>
    <row r="461782" spans="16:26" x14ac:dyDescent="0.25">
      <c r="P461782" s="7"/>
      <c r="Z461782"/>
    </row>
    <row r="461783" spans="16:26" x14ac:dyDescent="0.25">
      <c r="P461783" s="7"/>
      <c r="Z461783"/>
    </row>
    <row r="461784" spans="16:26" x14ac:dyDescent="0.25">
      <c r="P461784" s="7"/>
      <c r="Z461784"/>
    </row>
    <row r="461785" spans="16:26" x14ac:dyDescent="0.25">
      <c r="P461785" s="7"/>
      <c r="Z461785"/>
    </row>
    <row r="461786" spans="16:26" x14ac:dyDescent="0.25">
      <c r="P461786" s="7"/>
      <c r="Z461786"/>
    </row>
    <row r="461787" spans="16:26" x14ac:dyDescent="0.25">
      <c r="P461787" s="7"/>
      <c r="Z461787"/>
    </row>
    <row r="461788" spans="16:26" x14ac:dyDescent="0.25">
      <c r="P461788" s="7"/>
      <c r="Z461788"/>
    </row>
    <row r="461789" spans="16:26" x14ac:dyDescent="0.25">
      <c r="P461789" s="7"/>
      <c r="Z461789"/>
    </row>
    <row r="461790" spans="16:26" x14ac:dyDescent="0.25">
      <c r="P461790" s="7"/>
      <c r="Z461790"/>
    </row>
    <row r="461791" spans="16:26" x14ac:dyDescent="0.25">
      <c r="P461791" s="7"/>
      <c r="Z461791"/>
    </row>
    <row r="461792" spans="16:26" x14ac:dyDescent="0.25">
      <c r="P461792" s="7"/>
      <c r="Z461792"/>
    </row>
    <row r="461793" spans="16:26" x14ac:dyDescent="0.25">
      <c r="P461793" s="7"/>
      <c r="Z461793"/>
    </row>
    <row r="461794" spans="16:26" x14ac:dyDescent="0.25">
      <c r="P461794" s="7"/>
      <c r="Z461794"/>
    </row>
    <row r="461795" spans="16:26" x14ac:dyDescent="0.25">
      <c r="P461795" s="7"/>
      <c r="Z461795"/>
    </row>
    <row r="461796" spans="16:26" x14ac:dyDescent="0.25">
      <c r="P461796" s="7"/>
      <c r="Z461796"/>
    </row>
    <row r="461797" spans="16:26" x14ac:dyDescent="0.25">
      <c r="P461797" s="7"/>
      <c r="Z461797"/>
    </row>
    <row r="461798" spans="16:26" x14ac:dyDescent="0.25">
      <c r="P461798" s="7"/>
      <c r="Z461798"/>
    </row>
    <row r="461799" spans="16:26" x14ac:dyDescent="0.25">
      <c r="P461799" s="7"/>
      <c r="Z461799"/>
    </row>
    <row r="461800" spans="16:26" x14ac:dyDescent="0.25">
      <c r="P461800" s="7"/>
      <c r="Z461800"/>
    </row>
    <row r="461801" spans="16:26" x14ac:dyDescent="0.25">
      <c r="P461801" s="7"/>
      <c r="Z461801"/>
    </row>
    <row r="461802" spans="16:26" x14ac:dyDescent="0.25">
      <c r="P461802" s="7"/>
      <c r="Z461802"/>
    </row>
    <row r="461803" spans="16:26" x14ac:dyDescent="0.25">
      <c r="P461803" s="7"/>
      <c r="Z461803"/>
    </row>
    <row r="461804" spans="16:26" x14ac:dyDescent="0.25">
      <c r="P461804" s="7"/>
      <c r="Z461804"/>
    </row>
    <row r="461805" spans="16:26" x14ac:dyDescent="0.25">
      <c r="P461805" s="7"/>
      <c r="Z461805"/>
    </row>
    <row r="461806" spans="16:26" x14ac:dyDescent="0.25">
      <c r="P461806" s="7"/>
      <c r="Z461806"/>
    </row>
    <row r="461807" spans="16:26" x14ac:dyDescent="0.25">
      <c r="P461807" s="7"/>
      <c r="Z461807"/>
    </row>
    <row r="461808" spans="16:26" x14ac:dyDescent="0.25">
      <c r="P461808" s="7"/>
      <c r="Z461808"/>
    </row>
    <row r="461809" spans="16:26" x14ac:dyDescent="0.25">
      <c r="P461809" s="7"/>
      <c r="Z461809"/>
    </row>
    <row r="461810" spans="16:26" x14ac:dyDescent="0.25">
      <c r="P461810" s="7"/>
      <c r="Z461810"/>
    </row>
    <row r="461811" spans="16:26" x14ac:dyDescent="0.25">
      <c r="P461811" s="7"/>
      <c r="Z461811"/>
    </row>
    <row r="461812" spans="16:26" x14ac:dyDescent="0.25">
      <c r="P461812" s="7"/>
      <c r="Z461812"/>
    </row>
    <row r="461813" spans="16:26" x14ac:dyDescent="0.25">
      <c r="P461813" s="7"/>
      <c r="Z461813"/>
    </row>
    <row r="461814" spans="16:26" x14ac:dyDescent="0.25">
      <c r="P461814" s="7"/>
      <c r="Z461814"/>
    </row>
    <row r="461815" spans="16:26" x14ac:dyDescent="0.25">
      <c r="P461815" s="7"/>
      <c r="Z461815"/>
    </row>
    <row r="461816" spans="16:26" x14ac:dyDescent="0.25">
      <c r="P461816" s="7"/>
      <c r="Z461816"/>
    </row>
    <row r="461817" spans="16:26" x14ac:dyDescent="0.25">
      <c r="P461817" s="7"/>
      <c r="Z461817"/>
    </row>
    <row r="461818" spans="16:26" x14ac:dyDescent="0.25">
      <c r="P461818" s="7"/>
      <c r="Z461818"/>
    </row>
    <row r="461819" spans="16:26" x14ac:dyDescent="0.25">
      <c r="P461819" s="7"/>
      <c r="Z461819"/>
    </row>
    <row r="461820" spans="16:26" x14ac:dyDescent="0.25">
      <c r="P461820" s="7"/>
      <c r="Z461820"/>
    </row>
    <row r="461821" spans="16:26" x14ac:dyDescent="0.25">
      <c r="P461821" s="7"/>
      <c r="Z461821"/>
    </row>
    <row r="461822" spans="16:26" x14ac:dyDescent="0.25">
      <c r="P461822" s="7"/>
      <c r="Z461822"/>
    </row>
    <row r="461823" spans="16:26" x14ac:dyDescent="0.25">
      <c r="P461823" s="7"/>
      <c r="Z461823"/>
    </row>
    <row r="461824" spans="16:26" x14ac:dyDescent="0.25">
      <c r="P461824" s="7"/>
      <c r="Z461824"/>
    </row>
    <row r="461825" spans="16:26" x14ac:dyDescent="0.25">
      <c r="P461825" s="7"/>
      <c r="Z461825"/>
    </row>
    <row r="461826" spans="16:26" x14ac:dyDescent="0.25">
      <c r="P461826" s="7"/>
      <c r="Z461826"/>
    </row>
    <row r="461827" spans="16:26" x14ac:dyDescent="0.25">
      <c r="P461827" s="7"/>
      <c r="Z461827"/>
    </row>
    <row r="461828" spans="16:26" x14ac:dyDescent="0.25">
      <c r="P461828" s="7"/>
      <c r="Z461828"/>
    </row>
    <row r="461829" spans="16:26" x14ac:dyDescent="0.25">
      <c r="P461829" s="7"/>
      <c r="Z461829"/>
    </row>
    <row r="461830" spans="16:26" x14ac:dyDescent="0.25">
      <c r="P461830" s="7"/>
      <c r="Z461830"/>
    </row>
    <row r="461831" spans="16:26" x14ac:dyDescent="0.25">
      <c r="P461831" s="7"/>
      <c r="Z461831"/>
    </row>
    <row r="461832" spans="16:26" x14ac:dyDescent="0.25">
      <c r="P461832" s="7"/>
      <c r="Z461832"/>
    </row>
    <row r="461833" spans="16:26" x14ac:dyDescent="0.25">
      <c r="P461833" s="7"/>
      <c r="Z461833"/>
    </row>
    <row r="461834" spans="16:26" x14ac:dyDescent="0.25">
      <c r="P461834" s="7"/>
      <c r="Z461834"/>
    </row>
    <row r="461835" spans="16:26" x14ac:dyDescent="0.25">
      <c r="P461835" s="7"/>
      <c r="Z461835"/>
    </row>
    <row r="461836" spans="16:26" x14ac:dyDescent="0.25">
      <c r="P461836" s="7"/>
      <c r="Z461836"/>
    </row>
    <row r="461837" spans="16:26" x14ac:dyDescent="0.25">
      <c r="P461837" s="7"/>
      <c r="Z461837"/>
    </row>
    <row r="461838" spans="16:26" x14ac:dyDescent="0.25">
      <c r="P461838" s="7"/>
      <c r="Z461838"/>
    </row>
    <row r="461839" spans="16:26" x14ac:dyDescent="0.25">
      <c r="P461839" s="7"/>
      <c r="Z461839"/>
    </row>
    <row r="461840" spans="16:26" x14ac:dyDescent="0.25">
      <c r="P461840" s="7"/>
      <c r="Z461840"/>
    </row>
    <row r="461841" spans="16:26" x14ac:dyDescent="0.25">
      <c r="P461841" s="7"/>
      <c r="Z461841"/>
    </row>
    <row r="461842" spans="16:26" x14ac:dyDescent="0.25">
      <c r="P461842" s="7"/>
      <c r="Z461842"/>
    </row>
    <row r="461843" spans="16:26" x14ac:dyDescent="0.25">
      <c r="P461843" s="7"/>
      <c r="Z461843"/>
    </row>
    <row r="461844" spans="16:26" x14ac:dyDescent="0.25">
      <c r="P461844" s="7"/>
      <c r="Z461844"/>
    </row>
    <row r="461845" spans="16:26" x14ac:dyDescent="0.25">
      <c r="P461845" s="7"/>
      <c r="Z461845"/>
    </row>
    <row r="461846" spans="16:26" x14ac:dyDescent="0.25">
      <c r="P461846" s="7"/>
      <c r="Z461846"/>
    </row>
    <row r="461847" spans="16:26" x14ac:dyDescent="0.25">
      <c r="P461847" s="7"/>
      <c r="Z461847"/>
    </row>
    <row r="461848" spans="16:26" x14ac:dyDescent="0.25">
      <c r="P461848" s="7"/>
      <c r="Z461848"/>
    </row>
    <row r="461849" spans="16:26" x14ac:dyDescent="0.25">
      <c r="P461849" s="7"/>
      <c r="Z461849"/>
    </row>
    <row r="461850" spans="16:26" x14ac:dyDescent="0.25">
      <c r="P461850" s="7"/>
      <c r="Z461850"/>
    </row>
    <row r="461851" spans="16:26" x14ac:dyDescent="0.25">
      <c r="P461851" s="7"/>
      <c r="Z461851"/>
    </row>
    <row r="461852" spans="16:26" x14ac:dyDescent="0.25">
      <c r="P461852" s="7"/>
      <c r="Z461852"/>
    </row>
    <row r="461853" spans="16:26" x14ac:dyDescent="0.25">
      <c r="P461853" s="7"/>
      <c r="Z461853"/>
    </row>
    <row r="461854" spans="16:26" x14ac:dyDescent="0.25">
      <c r="P461854" s="7"/>
      <c r="Z461854"/>
    </row>
    <row r="461855" spans="16:26" x14ac:dyDescent="0.25">
      <c r="P461855" s="7"/>
      <c r="Z461855"/>
    </row>
    <row r="461856" spans="16:26" x14ac:dyDescent="0.25">
      <c r="P461856" s="7"/>
      <c r="Z461856"/>
    </row>
    <row r="461857" spans="16:26" x14ac:dyDescent="0.25">
      <c r="P461857" s="7"/>
      <c r="Z461857"/>
    </row>
    <row r="461858" spans="16:26" x14ac:dyDescent="0.25">
      <c r="P461858" s="7"/>
      <c r="Z461858"/>
    </row>
    <row r="461859" spans="16:26" x14ac:dyDescent="0.25">
      <c r="P461859" s="7"/>
      <c r="Z461859"/>
    </row>
    <row r="461860" spans="16:26" x14ac:dyDescent="0.25">
      <c r="P461860" s="7"/>
      <c r="Z461860"/>
    </row>
    <row r="461861" spans="16:26" x14ac:dyDescent="0.25">
      <c r="P461861" s="7"/>
      <c r="Z461861"/>
    </row>
    <row r="461862" spans="16:26" x14ac:dyDescent="0.25">
      <c r="P461862" s="7"/>
      <c r="Z461862"/>
    </row>
    <row r="461863" spans="16:26" x14ac:dyDescent="0.25">
      <c r="P461863" s="7"/>
      <c r="Z461863"/>
    </row>
    <row r="461864" spans="16:26" x14ac:dyDescent="0.25">
      <c r="P461864" s="7"/>
      <c r="Z461864"/>
    </row>
    <row r="461865" spans="16:26" x14ac:dyDescent="0.25">
      <c r="P461865" s="7"/>
      <c r="Z461865"/>
    </row>
    <row r="461866" spans="16:26" x14ac:dyDescent="0.25">
      <c r="P461866" s="7"/>
      <c r="Z461866"/>
    </row>
    <row r="461867" spans="16:26" x14ac:dyDescent="0.25">
      <c r="P461867" s="7"/>
      <c r="Z461867"/>
    </row>
    <row r="461868" spans="16:26" x14ac:dyDescent="0.25">
      <c r="P461868" s="7"/>
      <c r="Z461868"/>
    </row>
    <row r="461869" spans="16:26" x14ac:dyDescent="0.25">
      <c r="P461869" s="7"/>
      <c r="Z461869"/>
    </row>
    <row r="461870" spans="16:26" x14ac:dyDescent="0.25">
      <c r="P461870" s="7"/>
      <c r="Z461870"/>
    </row>
    <row r="461871" spans="16:26" x14ac:dyDescent="0.25">
      <c r="P461871" s="7"/>
      <c r="Z461871"/>
    </row>
    <row r="461872" spans="16:26" x14ac:dyDescent="0.25">
      <c r="P461872" s="7"/>
      <c r="Z461872"/>
    </row>
    <row r="461873" spans="16:26" x14ac:dyDescent="0.25">
      <c r="P461873" s="7"/>
      <c r="Z461873"/>
    </row>
    <row r="461874" spans="16:26" x14ac:dyDescent="0.25">
      <c r="P461874" s="7"/>
      <c r="Z461874"/>
    </row>
    <row r="461875" spans="16:26" x14ac:dyDescent="0.25">
      <c r="P461875" s="7"/>
      <c r="Z461875"/>
    </row>
    <row r="461876" spans="16:26" x14ac:dyDescent="0.25">
      <c r="P461876" s="7"/>
      <c r="Z461876"/>
    </row>
    <row r="461877" spans="16:26" x14ac:dyDescent="0.25">
      <c r="P461877" s="7"/>
      <c r="Z461877"/>
    </row>
    <row r="461878" spans="16:26" x14ac:dyDescent="0.25">
      <c r="P461878" s="7"/>
      <c r="Z461878"/>
    </row>
    <row r="461879" spans="16:26" x14ac:dyDescent="0.25">
      <c r="P461879" s="7"/>
      <c r="Z461879"/>
    </row>
    <row r="461880" spans="16:26" x14ac:dyDescent="0.25">
      <c r="P461880" s="7"/>
      <c r="Z461880"/>
    </row>
    <row r="461881" spans="16:26" x14ac:dyDescent="0.25">
      <c r="P461881" s="7"/>
      <c r="Z461881"/>
    </row>
    <row r="461882" spans="16:26" x14ac:dyDescent="0.25">
      <c r="P461882" s="7"/>
      <c r="Z461882"/>
    </row>
    <row r="461883" spans="16:26" x14ac:dyDescent="0.25">
      <c r="P461883" s="7"/>
      <c r="Z461883"/>
    </row>
    <row r="461884" spans="16:26" x14ac:dyDescent="0.25">
      <c r="P461884" s="7"/>
      <c r="Z461884"/>
    </row>
    <row r="461885" spans="16:26" x14ac:dyDescent="0.25">
      <c r="P461885" s="7"/>
      <c r="Z461885"/>
    </row>
    <row r="461886" spans="16:26" x14ac:dyDescent="0.25">
      <c r="P461886" s="7"/>
      <c r="Z461886"/>
    </row>
    <row r="461887" spans="16:26" x14ac:dyDescent="0.25">
      <c r="P461887" s="7"/>
      <c r="Z461887"/>
    </row>
    <row r="461888" spans="16:26" x14ac:dyDescent="0.25">
      <c r="P461888" s="7"/>
      <c r="Z461888"/>
    </row>
    <row r="461889" spans="16:26" x14ac:dyDescent="0.25">
      <c r="P461889" s="7"/>
      <c r="Z461889"/>
    </row>
    <row r="461890" spans="16:26" x14ac:dyDescent="0.25">
      <c r="P461890" s="7"/>
      <c r="Z461890"/>
    </row>
    <row r="461891" spans="16:26" x14ac:dyDescent="0.25">
      <c r="P461891" s="7"/>
      <c r="Z461891"/>
    </row>
    <row r="461892" spans="16:26" x14ac:dyDescent="0.25">
      <c r="P461892" s="7"/>
      <c r="Z461892"/>
    </row>
    <row r="461893" spans="16:26" x14ac:dyDescent="0.25">
      <c r="P461893" s="7"/>
      <c r="Z461893"/>
    </row>
    <row r="461894" spans="16:26" x14ac:dyDescent="0.25">
      <c r="P461894" s="7"/>
      <c r="Z461894"/>
    </row>
    <row r="461895" spans="16:26" x14ac:dyDescent="0.25">
      <c r="P461895" s="7"/>
      <c r="Z461895"/>
    </row>
    <row r="461896" spans="16:26" x14ac:dyDescent="0.25">
      <c r="P461896" s="7"/>
      <c r="Z461896"/>
    </row>
    <row r="461897" spans="16:26" x14ac:dyDescent="0.25">
      <c r="P461897" s="7"/>
      <c r="Z461897"/>
    </row>
    <row r="461898" spans="16:26" x14ac:dyDescent="0.25">
      <c r="P461898" s="7"/>
      <c r="Z461898"/>
    </row>
    <row r="461899" spans="16:26" x14ac:dyDescent="0.25">
      <c r="P461899" s="7"/>
      <c r="Z461899"/>
    </row>
    <row r="461900" spans="16:26" x14ac:dyDescent="0.25">
      <c r="P461900" s="7"/>
      <c r="Z461900"/>
    </row>
    <row r="461901" spans="16:26" x14ac:dyDescent="0.25">
      <c r="P461901" s="7"/>
      <c r="Z461901"/>
    </row>
    <row r="461902" spans="16:26" x14ac:dyDescent="0.25">
      <c r="P461902" s="7"/>
      <c r="Z461902"/>
    </row>
    <row r="461903" spans="16:26" x14ac:dyDescent="0.25">
      <c r="P461903" s="7"/>
      <c r="Z461903"/>
    </row>
    <row r="461904" spans="16:26" x14ac:dyDescent="0.25">
      <c r="P461904" s="7"/>
      <c r="Z461904"/>
    </row>
    <row r="461905" spans="16:26" x14ac:dyDescent="0.25">
      <c r="P461905" s="7"/>
      <c r="Z461905"/>
    </row>
    <row r="461906" spans="16:26" x14ac:dyDescent="0.25">
      <c r="P461906" s="7"/>
      <c r="Z461906"/>
    </row>
    <row r="461907" spans="16:26" x14ac:dyDescent="0.25">
      <c r="P461907" s="7"/>
      <c r="Z461907"/>
    </row>
    <row r="461908" spans="16:26" x14ac:dyDescent="0.25">
      <c r="P461908" s="7"/>
      <c r="Z461908"/>
    </row>
    <row r="461909" spans="16:26" x14ac:dyDescent="0.25">
      <c r="P461909" s="7"/>
      <c r="Z461909"/>
    </row>
    <row r="461910" spans="16:26" x14ac:dyDescent="0.25">
      <c r="P461910" s="7"/>
      <c r="Z461910"/>
    </row>
    <row r="461911" spans="16:26" x14ac:dyDescent="0.25">
      <c r="P461911" s="7"/>
      <c r="Z461911"/>
    </row>
    <row r="461912" spans="16:26" x14ac:dyDescent="0.25">
      <c r="P461912" s="7"/>
      <c r="Z461912"/>
    </row>
    <row r="461913" spans="16:26" x14ac:dyDescent="0.25">
      <c r="P461913" s="7"/>
      <c r="Z461913"/>
    </row>
    <row r="461914" spans="16:26" x14ac:dyDescent="0.25">
      <c r="P461914" s="7"/>
      <c r="Z461914"/>
    </row>
    <row r="461915" spans="16:26" x14ac:dyDescent="0.25">
      <c r="P461915" s="7"/>
      <c r="Z461915"/>
    </row>
    <row r="461916" spans="16:26" x14ac:dyDescent="0.25">
      <c r="P461916" s="7"/>
      <c r="Z461916"/>
    </row>
    <row r="461917" spans="16:26" x14ac:dyDescent="0.25">
      <c r="P461917" s="7"/>
      <c r="Z461917"/>
    </row>
    <row r="461918" spans="16:26" x14ac:dyDescent="0.25">
      <c r="P461918" s="7"/>
      <c r="Z461918"/>
    </row>
    <row r="461919" spans="16:26" x14ac:dyDescent="0.25">
      <c r="P461919" s="7"/>
      <c r="Z461919"/>
    </row>
    <row r="461920" spans="16:26" x14ac:dyDescent="0.25">
      <c r="P461920" s="7"/>
      <c r="Z461920"/>
    </row>
    <row r="461921" spans="16:26" x14ac:dyDescent="0.25">
      <c r="P461921" s="7"/>
      <c r="Z461921"/>
    </row>
    <row r="461922" spans="16:26" x14ac:dyDescent="0.25">
      <c r="P461922" s="7"/>
      <c r="Z461922"/>
    </row>
    <row r="461923" spans="16:26" x14ac:dyDescent="0.25">
      <c r="P461923" s="7"/>
      <c r="Z461923"/>
    </row>
    <row r="461924" spans="16:26" x14ac:dyDescent="0.25">
      <c r="P461924" s="7"/>
      <c r="Z461924"/>
    </row>
    <row r="461925" spans="16:26" x14ac:dyDescent="0.25">
      <c r="P461925" s="7"/>
      <c r="Z461925"/>
    </row>
    <row r="461926" spans="16:26" x14ac:dyDescent="0.25">
      <c r="P461926" s="7"/>
      <c r="Z461926"/>
    </row>
    <row r="461927" spans="16:26" x14ac:dyDescent="0.25">
      <c r="P461927" s="7"/>
      <c r="Z461927"/>
    </row>
    <row r="461928" spans="16:26" x14ac:dyDescent="0.25">
      <c r="P461928" s="7"/>
      <c r="Z461928"/>
    </row>
    <row r="461929" spans="16:26" x14ac:dyDescent="0.25">
      <c r="P461929" s="7"/>
      <c r="Z461929"/>
    </row>
    <row r="461930" spans="16:26" x14ac:dyDescent="0.25">
      <c r="P461930" s="7"/>
      <c r="Z461930"/>
    </row>
    <row r="461931" spans="16:26" x14ac:dyDescent="0.25">
      <c r="P461931" s="7"/>
      <c r="Z461931"/>
    </row>
    <row r="461932" spans="16:26" x14ac:dyDescent="0.25">
      <c r="P461932" s="7"/>
      <c r="Z461932"/>
    </row>
    <row r="461933" spans="16:26" x14ac:dyDescent="0.25">
      <c r="P461933" s="7"/>
      <c r="Z461933"/>
    </row>
    <row r="461934" spans="16:26" x14ac:dyDescent="0.25">
      <c r="P461934" s="7"/>
      <c r="Z461934"/>
    </row>
    <row r="461935" spans="16:26" x14ac:dyDescent="0.25">
      <c r="P461935" s="7"/>
      <c r="Z461935"/>
    </row>
    <row r="461936" spans="16:26" x14ac:dyDescent="0.25">
      <c r="P461936" s="7"/>
      <c r="Z461936"/>
    </row>
    <row r="461937" spans="16:26" x14ac:dyDescent="0.25">
      <c r="P461937" s="7"/>
      <c r="Z461937"/>
    </row>
    <row r="461938" spans="16:26" x14ac:dyDescent="0.25">
      <c r="P461938" s="7"/>
      <c r="Z461938"/>
    </row>
    <row r="461939" spans="16:26" x14ac:dyDescent="0.25">
      <c r="P461939" s="7"/>
      <c r="Z461939"/>
    </row>
    <row r="461940" spans="16:26" x14ac:dyDescent="0.25">
      <c r="P461940" s="7"/>
      <c r="Z461940"/>
    </row>
    <row r="461941" spans="16:26" x14ac:dyDescent="0.25">
      <c r="P461941" s="7"/>
      <c r="Z461941"/>
    </row>
    <row r="461942" spans="16:26" x14ac:dyDescent="0.25">
      <c r="P461942" s="7"/>
      <c r="Z461942"/>
    </row>
    <row r="461943" spans="16:26" x14ac:dyDescent="0.25">
      <c r="P461943" s="7"/>
      <c r="Z461943"/>
    </row>
    <row r="461944" spans="16:26" x14ac:dyDescent="0.25">
      <c r="P461944" s="7"/>
      <c r="Z461944"/>
    </row>
    <row r="461945" spans="16:26" x14ac:dyDescent="0.25">
      <c r="P461945" s="7"/>
      <c r="Z461945"/>
    </row>
    <row r="461946" spans="16:26" x14ac:dyDescent="0.25">
      <c r="P461946" s="7"/>
      <c r="Z461946"/>
    </row>
    <row r="461947" spans="16:26" x14ac:dyDescent="0.25">
      <c r="P461947" s="7"/>
      <c r="Z461947"/>
    </row>
    <row r="461948" spans="16:26" x14ac:dyDescent="0.25">
      <c r="P461948" s="7"/>
      <c r="Z461948"/>
    </row>
    <row r="461949" spans="16:26" x14ac:dyDescent="0.25">
      <c r="P461949" s="7"/>
      <c r="Z461949"/>
    </row>
    <row r="461950" spans="16:26" x14ac:dyDescent="0.25">
      <c r="P461950" s="7"/>
      <c r="Z461950"/>
    </row>
    <row r="461951" spans="16:26" x14ac:dyDescent="0.25">
      <c r="P461951" s="7"/>
      <c r="Z461951"/>
    </row>
    <row r="461952" spans="16:26" x14ac:dyDescent="0.25">
      <c r="P461952" s="7"/>
      <c r="Z461952"/>
    </row>
    <row r="461953" spans="16:26" x14ac:dyDescent="0.25">
      <c r="P461953" s="7"/>
      <c r="Z461953"/>
    </row>
    <row r="461954" spans="16:26" x14ac:dyDescent="0.25">
      <c r="P461954" s="7"/>
      <c r="Z461954"/>
    </row>
    <row r="461955" spans="16:26" x14ac:dyDescent="0.25">
      <c r="P461955" s="7"/>
      <c r="Z461955"/>
    </row>
    <row r="461956" spans="16:26" x14ac:dyDescent="0.25">
      <c r="P461956" s="7"/>
      <c r="Z461956"/>
    </row>
    <row r="461957" spans="16:26" x14ac:dyDescent="0.25">
      <c r="P461957" s="7"/>
      <c r="Z461957"/>
    </row>
    <row r="461958" spans="16:26" x14ac:dyDescent="0.25">
      <c r="P461958" s="7"/>
      <c r="Z461958"/>
    </row>
    <row r="461959" spans="16:26" x14ac:dyDescent="0.25">
      <c r="P461959" s="7"/>
      <c r="Z461959"/>
    </row>
    <row r="461960" spans="16:26" x14ac:dyDescent="0.25">
      <c r="P461960" s="7"/>
      <c r="Z461960"/>
    </row>
    <row r="461961" spans="16:26" x14ac:dyDescent="0.25">
      <c r="P461961" s="7"/>
      <c r="Z461961"/>
    </row>
    <row r="461962" spans="16:26" x14ac:dyDescent="0.25">
      <c r="P461962" s="7"/>
      <c r="Z461962"/>
    </row>
    <row r="461963" spans="16:26" x14ac:dyDescent="0.25">
      <c r="P461963" s="7"/>
      <c r="Z461963"/>
    </row>
    <row r="461964" spans="16:26" x14ac:dyDescent="0.25">
      <c r="P461964" s="7"/>
      <c r="Z461964"/>
    </row>
    <row r="461965" spans="16:26" x14ac:dyDescent="0.25">
      <c r="P461965" s="7"/>
      <c r="Z461965"/>
    </row>
    <row r="461966" spans="16:26" x14ac:dyDescent="0.25">
      <c r="P461966" s="7"/>
      <c r="Z461966"/>
    </row>
    <row r="461967" spans="16:26" x14ac:dyDescent="0.25">
      <c r="P461967" s="7"/>
      <c r="Z461967"/>
    </row>
    <row r="461968" spans="16:26" x14ac:dyDescent="0.25">
      <c r="P461968" s="7"/>
      <c r="Z461968"/>
    </row>
    <row r="461969" spans="16:26" x14ac:dyDescent="0.25">
      <c r="P461969" s="7"/>
      <c r="Z461969"/>
    </row>
    <row r="461970" spans="16:26" x14ac:dyDescent="0.25">
      <c r="P461970" s="7"/>
      <c r="Z461970"/>
    </row>
    <row r="461971" spans="16:26" x14ac:dyDescent="0.25">
      <c r="P461971" s="7"/>
      <c r="Z461971"/>
    </row>
    <row r="461972" spans="16:26" x14ac:dyDescent="0.25">
      <c r="P461972" s="7"/>
      <c r="Z461972"/>
    </row>
    <row r="461973" spans="16:26" x14ac:dyDescent="0.25">
      <c r="P461973" s="7"/>
      <c r="Z461973"/>
    </row>
    <row r="461974" spans="16:26" x14ac:dyDescent="0.25">
      <c r="P461974" s="7"/>
      <c r="Z461974"/>
    </row>
    <row r="461975" spans="16:26" x14ac:dyDescent="0.25">
      <c r="P461975" s="7"/>
      <c r="Z461975"/>
    </row>
    <row r="461976" spans="16:26" x14ac:dyDescent="0.25">
      <c r="P461976" s="7"/>
      <c r="Z461976"/>
    </row>
    <row r="461977" spans="16:26" x14ac:dyDescent="0.25">
      <c r="P461977" s="7"/>
      <c r="Z461977"/>
    </row>
    <row r="461978" spans="16:26" x14ac:dyDescent="0.25">
      <c r="P461978" s="7"/>
      <c r="Z461978"/>
    </row>
    <row r="461979" spans="16:26" x14ac:dyDescent="0.25">
      <c r="P461979" s="7"/>
      <c r="Z461979"/>
    </row>
    <row r="461980" spans="16:26" x14ac:dyDescent="0.25">
      <c r="P461980" s="7"/>
      <c r="Z461980"/>
    </row>
    <row r="461981" spans="16:26" x14ac:dyDescent="0.25">
      <c r="P461981" s="7"/>
      <c r="Z461981"/>
    </row>
    <row r="461982" spans="16:26" x14ac:dyDescent="0.25">
      <c r="P461982" s="7"/>
      <c r="Z461982"/>
    </row>
    <row r="461983" spans="16:26" x14ac:dyDescent="0.25">
      <c r="P461983" s="7"/>
      <c r="Z461983"/>
    </row>
    <row r="461984" spans="16:26" x14ac:dyDescent="0.25">
      <c r="P461984" s="7"/>
      <c r="Z461984"/>
    </row>
    <row r="461985" spans="16:26" x14ac:dyDescent="0.25">
      <c r="P461985" s="7"/>
      <c r="Z461985"/>
    </row>
    <row r="461986" spans="16:26" x14ac:dyDescent="0.25">
      <c r="P461986" s="7"/>
      <c r="Z461986"/>
    </row>
    <row r="461987" spans="16:26" x14ac:dyDescent="0.25">
      <c r="P461987" s="7"/>
      <c r="Z461987"/>
    </row>
    <row r="461988" spans="16:26" x14ac:dyDescent="0.25">
      <c r="P461988" s="7"/>
      <c r="Z461988"/>
    </row>
    <row r="461989" spans="16:26" x14ac:dyDescent="0.25">
      <c r="P461989" s="7"/>
      <c r="Z461989"/>
    </row>
    <row r="461990" spans="16:26" x14ac:dyDescent="0.25">
      <c r="P461990" s="7"/>
      <c r="Z461990"/>
    </row>
    <row r="461991" spans="16:26" x14ac:dyDescent="0.25">
      <c r="P461991" s="7"/>
      <c r="Z461991"/>
    </row>
    <row r="461992" spans="16:26" x14ac:dyDescent="0.25">
      <c r="P461992" s="7"/>
      <c r="Z461992"/>
    </row>
    <row r="461993" spans="16:26" x14ac:dyDescent="0.25">
      <c r="P461993" s="7"/>
      <c r="Z461993"/>
    </row>
    <row r="461994" spans="16:26" x14ac:dyDescent="0.25">
      <c r="P461994" s="7"/>
      <c r="Z461994"/>
    </row>
    <row r="461995" spans="16:26" x14ac:dyDescent="0.25">
      <c r="P461995" s="7"/>
      <c r="Z461995"/>
    </row>
    <row r="461996" spans="16:26" x14ac:dyDescent="0.25">
      <c r="P461996" s="7"/>
      <c r="Z461996"/>
    </row>
    <row r="461997" spans="16:26" x14ac:dyDescent="0.25">
      <c r="P461997" s="7"/>
      <c r="Z461997"/>
    </row>
    <row r="461998" spans="16:26" x14ac:dyDescent="0.25">
      <c r="P461998" s="7"/>
      <c r="Z461998"/>
    </row>
    <row r="461999" spans="16:26" x14ac:dyDescent="0.25">
      <c r="P461999" s="7"/>
      <c r="Z461999"/>
    </row>
    <row r="462000" spans="16:26" x14ac:dyDescent="0.25">
      <c r="P462000" s="7"/>
      <c r="Z462000"/>
    </row>
    <row r="462001" spans="16:26" x14ac:dyDescent="0.25">
      <c r="P462001" s="7"/>
      <c r="Z462001"/>
    </row>
    <row r="462002" spans="16:26" x14ac:dyDescent="0.25">
      <c r="P462002" s="7"/>
      <c r="Z462002"/>
    </row>
    <row r="462003" spans="16:26" x14ac:dyDescent="0.25">
      <c r="P462003" s="7"/>
      <c r="Z462003"/>
    </row>
    <row r="462004" spans="16:26" x14ac:dyDescent="0.25">
      <c r="P462004" s="7"/>
      <c r="Z462004"/>
    </row>
    <row r="462005" spans="16:26" x14ac:dyDescent="0.25">
      <c r="P462005" s="7"/>
      <c r="Z462005"/>
    </row>
    <row r="462006" spans="16:26" x14ac:dyDescent="0.25">
      <c r="P462006" s="7"/>
      <c r="Z462006"/>
    </row>
    <row r="462007" spans="16:26" x14ac:dyDescent="0.25">
      <c r="P462007" s="7"/>
      <c r="Z462007"/>
    </row>
    <row r="462008" spans="16:26" x14ac:dyDescent="0.25">
      <c r="P462008" s="7"/>
      <c r="Z462008"/>
    </row>
    <row r="462009" spans="16:26" x14ac:dyDescent="0.25">
      <c r="P462009" s="7"/>
      <c r="Z462009"/>
    </row>
    <row r="462010" spans="16:26" x14ac:dyDescent="0.25">
      <c r="P462010" s="7"/>
      <c r="Z462010"/>
    </row>
    <row r="462011" spans="16:26" x14ac:dyDescent="0.25">
      <c r="P462011" s="7"/>
      <c r="Z462011"/>
    </row>
    <row r="462012" spans="16:26" x14ac:dyDescent="0.25">
      <c r="P462012" s="7"/>
      <c r="Z462012"/>
    </row>
    <row r="462013" spans="16:26" x14ac:dyDescent="0.25">
      <c r="P462013" s="7"/>
      <c r="Z462013"/>
    </row>
    <row r="462014" spans="16:26" x14ac:dyDescent="0.25">
      <c r="P462014" s="7"/>
      <c r="Z462014"/>
    </row>
    <row r="462015" spans="16:26" x14ac:dyDescent="0.25">
      <c r="P462015" s="7"/>
      <c r="Z462015"/>
    </row>
    <row r="462016" spans="16:26" x14ac:dyDescent="0.25">
      <c r="P462016" s="7"/>
      <c r="Z462016"/>
    </row>
    <row r="462017" spans="16:26" x14ac:dyDescent="0.25">
      <c r="P462017" s="7"/>
      <c r="Z462017"/>
    </row>
    <row r="462018" spans="16:26" x14ac:dyDescent="0.25">
      <c r="P462018" s="7"/>
      <c r="Z462018"/>
    </row>
    <row r="462019" spans="16:26" x14ac:dyDescent="0.25">
      <c r="P462019" s="7"/>
      <c r="Z462019"/>
    </row>
    <row r="462020" spans="16:26" x14ac:dyDescent="0.25">
      <c r="P462020" s="7"/>
      <c r="Z462020"/>
    </row>
    <row r="462021" spans="16:26" x14ac:dyDescent="0.25">
      <c r="P462021" s="7"/>
      <c r="Z462021"/>
    </row>
    <row r="462022" spans="16:26" x14ac:dyDescent="0.25">
      <c r="P462022" s="7"/>
      <c r="Z462022"/>
    </row>
    <row r="462023" spans="16:26" x14ac:dyDescent="0.25">
      <c r="P462023" s="7"/>
      <c r="Z462023"/>
    </row>
    <row r="462024" spans="16:26" x14ac:dyDescent="0.25">
      <c r="P462024" s="7"/>
      <c r="Z462024"/>
    </row>
    <row r="462025" spans="16:26" x14ac:dyDescent="0.25">
      <c r="P462025" s="7"/>
      <c r="Z462025"/>
    </row>
    <row r="462026" spans="16:26" x14ac:dyDescent="0.25">
      <c r="P462026" s="7"/>
      <c r="Z462026"/>
    </row>
    <row r="462027" spans="16:26" x14ac:dyDescent="0.25">
      <c r="P462027" s="7"/>
      <c r="Z462027"/>
    </row>
    <row r="462028" spans="16:26" x14ac:dyDescent="0.25">
      <c r="P462028" s="7"/>
      <c r="Z462028"/>
    </row>
    <row r="462029" spans="16:26" x14ac:dyDescent="0.25">
      <c r="P462029" s="7"/>
      <c r="Z462029"/>
    </row>
    <row r="462030" spans="16:26" x14ac:dyDescent="0.25">
      <c r="P462030" s="7"/>
      <c r="Z462030"/>
    </row>
    <row r="462031" spans="16:26" x14ac:dyDescent="0.25">
      <c r="P462031" s="7"/>
      <c r="Z462031"/>
    </row>
    <row r="462032" spans="16:26" x14ac:dyDescent="0.25">
      <c r="P462032" s="7"/>
      <c r="Z462032"/>
    </row>
    <row r="462033" spans="16:26" x14ac:dyDescent="0.25">
      <c r="P462033" s="7"/>
      <c r="Z462033"/>
    </row>
    <row r="462034" spans="16:26" x14ac:dyDescent="0.25">
      <c r="P462034" s="7"/>
      <c r="Z462034"/>
    </row>
    <row r="462035" spans="16:26" x14ac:dyDescent="0.25">
      <c r="P462035" s="7"/>
      <c r="Z462035"/>
    </row>
    <row r="462036" spans="16:26" x14ac:dyDescent="0.25">
      <c r="P462036" s="7"/>
      <c r="Z462036"/>
    </row>
    <row r="462037" spans="16:26" x14ac:dyDescent="0.25">
      <c r="P462037" s="7"/>
      <c r="Z462037"/>
    </row>
    <row r="462038" spans="16:26" x14ac:dyDescent="0.25">
      <c r="P462038" s="7"/>
      <c r="Z462038"/>
    </row>
    <row r="462039" spans="16:26" x14ac:dyDescent="0.25">
      <c r="P462039" s="7"/>
      <c r="Z462039"/>
    </row>
    <row r="462040" spans="16:26" x14ac:dyDescent="0.25">
      <c r="P462040" s="7"/>
      <c r="Z462040"/>
    </row>
    <row r="462041" spans="16:26" x14ac:dyDescent="0.25">
      <c r="P462041" s="7"/>
      <c r="Z462041"/>
    </row>
    <row r="462042" spans="16:26" x14ac:dyDescent="0.25">
      <c r="P462042" s="7"/>
      <c r="Z462042"/>
    </row>
    <row r="462043" spans="16:26" x14ac:dyDescent="0.25">
      <c r="P462043" s="7"/>
      <c r="Z462043"/>
    </row>
    <row r="462044" spans="16:26" x14ac:dyDescent="0.25">
      <c r="P462044" s="7"/>
      <c r="Z462044"/>
    </row>
    <row r="462045" spans="16:26" x14ac:dyDescent="0.25">
      <c r="P462045" s="7"/>
      <c r="Z462045"/>
    </row>
    <row r="462046" spans="16:26" x14ac:dyDescent="0.25">
      <c r="P462046" s="7"/>
      <c r="Z462046"/>
    </row>
    <row r="462047" spans="16:26" x14ac:dyDescent="0.25">
      <c r="P462047" s="7"/>
      <c r="Z462047"/>
    </row>
    <row r="462048" spans="16:26" x14ac:dyDescent="0.25">
      <c r="P462048" s="7"/>
      <c r="Z462048"/>
    </row>
    <row r="462049" spans="16:26" x14ac:dyDescent="0.25">
      <c r="P462049" s="7"/>
      <c r="Z462049"/>
    </row>
    <row r="462050" spans="16:26" x14ac:dyDescent="0.25">
      <c r="P462050" s="7"/>
      <c r="Z462050"/>
    </row>
    <row r="462051" spans="16:26" x14ac:dyDescent="0.25">
      <c r="P462051" s="7"/>
      <c r="Z462051"/>
    </row>
    <row r="462052" spans="16:26" x14ac:dyDescent="0.25">
      <c r="P462052" s="7"/>
      <c r="Z462052"/>
    </row>
    <row r="462053" spans="16:26" x14ac:dyDescent="0.25">
      <c r="P462053" s="7"/>
      <c r="Z462053"/>
    </row>
    <row r="462054" spans="16:26" x14ac:dyDescent="0.25">
      <c r="P462054" s="7"/>
      <c r="Z462054"/>
    </row>
    <row r="462055" spans="16:26" x14ac:dyDescent="0.25">
      <c r="P462055" s="7"/>
      <c r="Z462055"/>
    </row>
    <row r="462056" spans="16:26" x14ac:dyDescent="0.25">
      <c r="P462056" s="7"/>
      <c r="Z462056"/>
    </row>
    <row r="462057" spans="16:26" x14ac:dyDescent="0.25">
      <c r="P462057" s="7"/>
      <c r="Z462057"/>
    </row>
    <row r="462058" spans="16:26" x14ac:dyDescent="0.25">
      <c r="P462058" s="7"/>
      <c r="Z462058"/>
    </row>
    <row r="462059" spans="16:26" x14ac:dyDescent="0.25">
      <c r="P462059" s="7"/>
      <c r="Z462059"/>
    </row>
    <row r="462060" spans="16:26" x14ac:dyDescent="0.25">
      <c r="P462060" s="7"/>
      <c r="Z462060"/>
    </row>
    <row r="462061" spans="16:26" x14ac:dyDescent="0.25">
      <c r="P462061" s="7"/>
      <c r="Z462061"/>
    </row>
    <row r="462062" spans="16:26" x14ac:dyDescent="0.25">
      <c r="P462062" s="7"/>
      <c r="Z462062"/>
    </row>
    <row r="462063" spans="16:26" x14ac:dyDescent="0.25">
      <c r="P462063" s="7"/>
      <c r="Z462063"/>
    </row>
    <row r="462064" spans="16:26" x14ac:dyDescent="0.25">
      <c r="P462064" s="7"/>
      <c r="Z462064"/>
    </row>
    <row r="462065" spans="16:26" x14ac:dyDescent="0.25">
      <c r="P462065" s="7"/>
      <c r="Z462065"/>
    </row>
    <row r="462066" spans="16:26" x14ac:dyDescent="0.25">
      <c r="P462066" s="7"/>
      <c r="Z462066"/>
    </row>
    <row r="462067" spans="16:26" x14ac:dyDescent="0.25">
      <c r="P462067" s="7"/>
      <c r="Z462067"/>
    </row>
    <row r="462068" spans="16:26" x14ac:dyDescent="0.25">
      <c r="P462068" s="7"/>
      <c r="Z462068"/>
    </row>
    <row r="462069" spans="16:26" x14ac:dyDescent="0.25">
      <c r="P462069" s="7"/>
      <c r="Z462069"/>
    </row>
    <row r="462070" spans="16:26" x14ac:dyDescent="0.25">
      <c r="P462070" s="7"/>
      <c r="Z462070"/>
    </row>
    <row r="462071" spans="16:26" x14ac:dyDescent="0.25">
      <c r="P462071" s="7"/>
      <c r="Z462071"/>
    </row>
    <row r="462072" spans="16:26" x14ac:dyDescent="0.25">
      <c r="P462072" s="7"/>
      <c r="Z462072"/>
    </row>
    <row r="462073" spans="16:26" x14ac:dyDescent="0.25">
      <c r="P462073" s="7"/>
      <c r="Z462073"/>
    </row>
    <row r="462074" spans="16:26" x14ac:dyDescent="0.25">
      <c r="P462074" s="7"/>
      <c r="Z462074"/>
    </row>
    <row r="462075" spans="16:26" x14ac:dyDescent="0.25">
      <c r="P462075" s="7"/>
      <c r="Z462075"/>
    </row>
    <row r="462076" spans="16:26" x14ac:dyDescent="0.25">
      <c r="P462076" s="7"/>
      <c r="Z462076"/>
    </row>
    <row r="462077" spans="16:26" x14ac:dyDescent="0.25">
      <c r="P462077" s="7"/>
      <c r="Z462077"/>
    </row>
    <row r="462078" spans="16:26" x14ac:dyDescent="0.25">
      <c r="P462078" s="7"/>
      <c r="Z462078"/>
    </row>
    <row r="462079" spans="16:26" x14ac:dyDescent="0.25">
      <c r="P462079" s="7"/>
      <c r="Z462079"/>
    </row>
    <row r="462080" spans="16:26" x14ac:dyDescent="0.25">
      <c r="P462080" s="7"/>
      <c r="Z462080"/>
    </row>
    <row r="462081" spans="16:26" x14ac:dyDescent="0.25">
      <c r="P462081" s="7"/>
      <c r="Z462081"/>
    </row>
    <row r="462082" spans="16:26" x14ac:dyDescent="0.25">
      <c r="P462082" s="7"/>
      <c r="Z462082"/>
    </row>
    <row r="462083" spans="16:26" x14ac:dyDescent="0.25">
      <c r="P462083" s="7"/>
      <c r="Z462083"/>
    </row>
    <row r="462084" spans="16:26" x14ac:dyDescent="0.25">
      <c r="P462084" s="7"/>
      <c r="Z462084"/>
    </row>
    <row r="462085" spans="16:26" x14ac:dyDescent="0.25">
      <c r="P462085" s="7"/>
      <c r="Z462085"/>
    </row>
    <row r="462086" spans="16:26" x14ac:dyDescent="0.25">
      <c r="P462086" s="7"/>
      <c r="Z462086"/>
    </row>
    <row r="462087" spans="16:26" x14ac:dyDescent="0.25">
      <c r="P462087" s="7"/>
      <c r="Z462087"/>
    </row>
    <row r="462088" spans="16:26" x14ac:dyDescent="0.25">
      <c r="P462088" s="7"/>
      <c r="Z462088"/>
    </row>
    <row r="462089" spans="16:26" x14ac:dyDescent="0.25">
      <c r="P462089" s="7"/>
      <c r="Z462089"/>
    </row>
    <row r="462090" spans="16:26" x14ac:dyDescent="0.25">
      <c r="P462090" s="7"/>
      <c r="Z462090"/>
    </row>
    <row r="462091" spans="16:26" x14ac:dyDescent="0.25">
      <c r="P462091" s="7"/>
      <c r="Z462091"/>
    </row>
    <row r="462092" spans="16:26" x14ac:dyDescent="0.25">
      <c r="P462092" s="7"/>
      <c r="Z462092"/>
    </row>
    <row r="462093" spans="16:26" x14ac:dyDescent="0.25">
      <c r="P462093" s="7"/>
      <c r="Z462093"/>
    </row>
    <row r="462094" spans="16:26" x14ac:dyDescent="0.25">
      <c r="P462094" s="7"/>
      <c r="Z462094"/>
    </row>
    <row r="462095" spans="16:26" x14ac:dyDescent="0.25">
      <c r="P462095" s="7"/>
      <c r="Z462095"/>
    </row>
    <row r="462096" spans="16:26" x14ac:dyDescent="0.25">
      <c r="P462096" s="7"/>
      <c r="Z462096"/>
    </row>
    <row r="462097" spans="16:26" x14ac:dyDescent="0.25">
      <c r="P462097" s="7"/>
      <c r="Z462097"/>
    </row>
    <row r="462098" spans="16:26" x14ac:dyDescent="0.25">
      <c r="P462098" s="7"/>
      <c r="Z462098"/>
    </row>
    <row r="462099" spans="16:26" x14ac:dyDescent="0.25">
      <c r="P462099" s="7"/>
      <c r="Z462099"/>
    </row>
    <row r="462100" spans="16:26" x14ac:dyDescent="0.25">
      <c r="P462100" s="7"/>
      <c r="Z462100"/>
    </row>
    <row r="462101" spans="16:26" x14ac:dyDescent="0.25">
      <c r="P462101" s="7"/>
      <c r="Z462101"/>
    </row>
    <row r="462102" spans="16:26" x14ac:dyDescent="0.25">
      <c r="P462102" s="7"/>
      <c r="Z462102"/>
    </row>
    <row r="462103" spans="16:26" x14ac:dyDescent="0.25">
      <c r="P462103" s="7"/>
      <c r="Z462103"/>
    </row>
    <row r="462104" spans="16:26" x14ac:dyDescent="0.25">
      <c r="P462104" s="7"/>
      <c r="Z462104"/>
    </row>
    <row r="462105" spans="16:26" x14ac:dyDescent="0.25">
      <c r="P462105" s="7"/>
      <c r="Z462105"/>
    </row>
    <row r="462106" spans="16:26" x14ac:dyDescent="0.25">
      <c r="P462106" s="7"/>
      <c r="Z462106"/>
    </row>
    <row r="462107" spans="16:26" x14ac:dyDescent="0.25">
      <c r="P462107" s="7"/>
      <c r="Z462107"/>
    </row>
    <row r="462108" spans="16:26" x14ac:dyDescent="0.25">
      <c r="P462108" s="7"/>
      <c r="Z462108"/>
    </row>
    <row r="462109" spans="16:26" x14ac:dyDescent="0.25">
      <c r="P462109" s="7"/>
      <c r="Z462109"/>
    </row>
    <row r="462110" spans="16:26" x14ac:dyDescent="0.25">
      <c r="P462110" s="7"/>
      <c r="Z462110"/>
    </row>
    <row r="462111" spans="16:26" x14ac:dyDescent="0.25">
      <c r="P462111" s="7"/>
      <c r="Z462111"/>
    </row>
    <row r="462112" spans="16:26" x14ac:dyDescent="0.25">
      <c r="P462112" s="7"/>
      <c r="Z462112"/>
    </row>
    <row r="462113" spans="16:26" x14ac:dyDescent="0.25">
      <c r="P462113" s="7"/>
      <c r="Z462113"/>
    </row>
    <row r="462114" spans="16:26" x14ac:dyDescent="0.25">
      <c r="P462114" s="7"/>
      <c r="Z462114"/>
    </row>
    <row r="462115" spans="16:26" x14ac:dyDescent="0.25">
      <c r="P462115" s="7"/>
      <c r="Z462115"/>
    </row>
    <row r="462116" spans="16:26" x14ac:dyDescent="0.25">
      <c r="P462116" s="7"/>
      <c r="Z462116"/>
    </row>
    <row r="462117" spans="16:26" x14ac:dyDescent="0.25">
      <c r="P462117" s="7"/>
      <c r="Z462117"/>
    </row>
    <row r="462118" spans="16:26" x14ac:dyDescent="0.25">
      <c r="P462118" s="7"/>
      <c r="Z462118"/>
    </row>
    <row r="462119" spans="16:26" x14ac:dyDescent="0.25">
      <c r="P462119" s="7"/>
      <c r="Z462119"/>
    </row>
    <row r="462120" spans="16:26" x14ac:dyDescent="0.25">
      <c r="P462120" s="7"/>
      <c r="Z462120"/>
    </row>
    <row r="462121" spans="16:26" x14ac:dyDescent="0.25">
      <c r="P462121" s="7"/>
      <c r="Z462121"/>
    </row>
    <row r="462122" spans="16:26" x14ac:dyDescent="0.25">
      <c r="P462122" s="7"/>
      <c r="Z462122"/>
    </row>
    <row r="462123" spans="16:26" x14ac:dyDescent="0.25">
      <c r="P462123" s="7"/>
      <c r="Z462123"/>
    </row>
    <row r="462124" spans="16:26" x14ac:dyDescent="0.25">
      <c r="P462124" s="7"/>
      <c r="Z462124"/>
    </row>
    <row r="462125" spans="16:26" x14ac:dyDescent="0.25">
      <c r="P462125" s="7"/>
      <c r="Z462125"/>
    </row>
    <row r="462126" spans="16:26" x14ac:dyDescent="0.25">
      <c r="P462126" s="7"/>
      <c r="Z462126"/>
    </row>
    <row r="462127" spans="16:26" x14ac:dyDescent="0.25">
      <c r="P462127" s="7"/>
      <c r="Z462127"/>
    </row>
    <row r="462128" spans="16:26" x14ac:dyDescent="0.25">
      <c r="P462128" s="7"/>
      <c r="Z462128"/>
    </row>
    <row r="462129" spans="16:26" x14ac:dyDescent="0.25">
      <c r="P462129" s="7"/>
      <c r="Z462129"/>
    </row>
    <row r="462130" spans="16:26" x14ac:dyDescent="0.25">
      <c r="P462130" s="7"/>
      <c r="Z462130"/>
    </row>
    <row r="462131" spans="16:26" x14ac:dyDescent="0.25">
      <c r="P462131" s="7"/>
      <c r="Z462131"/>
    </row>
    <row r="462132" spans="16:26" x14ac:dyDescent="0.25">
      <c r="P462132" s="7"/>
      <c r="Z462132"/>
    </row>
    <row r="462133" spans="16:26" x14ac:dyDescent="0.25">
      <c r="P462133" s="7"/>
      <c r="Z462133"/>
    </row>
    <row r="462134" spans="16:26" x14ac:dyDescent="0.25">
      <c r="P462134" s="7"/>
      <c r="Z462134"/>
    </row>
    <row r="462135" spans="16:26" x14ac:dyDescent="0.25">
      <c r="P462135" s="7"/>
      <c r="Z462135"/>
    </row>
    <row r="462136" spans="16:26" x14ac:dyDescent="0.25">
      <c r="P462136" s="7"/>
      <c r="Z462136"/>
    </row>
    <row r="462137" spans="16:26" x14ac:dyDescent="0.25">
      <c r="P462137" s="7"/>
      <c r="Z462137"/>
    </row>
    <row r="462138" spans="16:26" x14ac:dyDescent="0.25">
      <c r="P462138" s="7"/>
      <c r="Z462138"/>
    </row>
    <row r="462139" spans="16:26" x14ac:dyDescent="0.25">
      <c r="P462139" s="7"/>
      <c r="Z462139"/>
    </row>
    <row r="462140" spans="16:26" x14ac:dyDescent="0.25">
      <c r="P462140" s="7"/>
      <c r="Z462140"/>
    </row>
    <row r="462141" spans="16:26" x14ac:dyDescent="0.25">
      <c r="P462141" s="7"/>
      <c r="Z462141"/>
    </row>
    <row r="462142" spans="16:26" x14ac:dyDescent="0.25">
      <c r="P462142" s="7"/>
      <c r="Z462142"/>
    </row>
    <row r="462143" spans="16:26" x14ac:dyDescent="0.25">
      <c r="P462143" s="7"/>
      <c r="Z462143"/>
    </row>
    <row r="462144" spans="16:26" x14ac:dyDescent="0.25">
      <c r="P462144" s="7"/>
      <c r="Z462144"/>
    </row>
    <row r="462145" spans="16:26" x14ac:dyDescent="0.25">
      <c r="P462145" s="7"/>
      <c r="Z462145"/>
    </row>
    <row r="462146" spans="16:26" x14ac:dyDescent="0.25">
      <c r="P462146" s="7"/>
      <c r="Z462146"/>
    </row>
    <row r="462147" spans="16:26" x14ac:dyDescent="0.25">
      <c r="P462147" s="7"/>
      <c r="Z462147"/>
    </row>
    <row r="462148" spans="16:26" x14ac:dyDescent="0.25">
      <c r="P462148" s="7"/>
      <c r="Z462148"/>
    </row>
    <row r="462149" spans="16:26" x14ac:dyDescent="0.25">
      <c r="P462149" s="7"/>
      <c r="Z462149"/>
    </row>
    <row r="462150" spans="16:26" x14ac:dyDescent="0.25">
      <c r="P462150" s="7"/>
      <c r="Z462150"/>
    </row>
    <row r="462151" spans="16:26" x14ac:dyDescent="0.25">
      <c r="P462151" s="7"/>
      <c r="Z462151"/>
    </row>
    <row r="462152" spans="16:26" x14ac:dyDescent="0.25">
      <c r="P462152" s="7"/>
      <c r="Z462152"/>
    </row>
    <row r="462153" spans="16:26" x14ac:dyDescent="0.25">
      <c r="P462153" s="7"/>
      <c r="Z462153"/>
    </row>
    <row r="462154" spans="16:26" x14ac:dyDescent="0.25">
      <c r="P462154" s="7"/>
      <c r="Z462154"/>
    </row>
    <row r="462155" spans="16:26" x14ac:dyDescent="0.25">
      <c r="P462155" s="7"/>
      <c r="Z462155"/>
    </row>
    <row r="462156" spans="16:26" x14ac:dyDescent="0.25">
      <c r="P462156" s="7"/>
      <c r="Z462156"/>
    </row>
    <row r="462157" spans="16:26" x14ac:dyDescent="0.25">
      <c r="P462157" s="7"/>
      <c r="Z462157"/>
    </row>
    <row r="462158" spans="16:26" x14ac:dyDescent="0.25">
      <c r="P462158" s="7"/>
      <c r="Z462158"/>
    </row>
    <row r="462159" spans="16:26" x14ac:dyDescent="0.25">
      <c r="P462159" s="7"/>
      <c r="Z462159"/>
    </row>
    <row r="462160" spans="16:26" x14ac:dyDescent="0.25">
      <c r="P462160" s="7"/>
      <c r="Z462160"/>
    </row>
    <row r="462161" spans="16:26" x14ac:dyDescent="0.25">
      <c r="P462161" s="7"/>
      <c r="Z462161"/>
    </row>
    <row r="462162" spans="16:26" x14ac:dyDescent="0.25">
      <c r="P462162" s="7"/>
      <c r="Z462162"/>
    </row>
    <row r="462163" spans="16:26" x14ac:dyDescent="0.25">
      <c r="P462163" s="7"/>
      <c r="Z462163"/>
    </row>
    <row r="462164" spans="16:26" x14ac:dyDescent="0.25">
      <c r="P462164" s="7"/>
      <c r="Z462164"/>
    </row>
    <row r="462165" spans="16:26" x14ac:dyDescent="0.25">
      <c r="P462165" s="7"/>
      <c r="Z462165"/>
    </row>
    <row r="462166" spans="16:26" x14ac:dyDescent="0.25">
      <c r="P462166" s="7"/>
      <c r="Z462166"/>
    </row>
    <row r="462167" spans="16:26" x14ac:dyDescent="0.25">
      <c r="P462167" s="7"/>
      <c r="Z462167"/>
    </row>
    <row r="462168" spans="16:26" x14ac:dyDescent="0.25">
      <c r="P462168" s="7"/>
      <c r="Z462168"/>
    </row>
    <row r="462169" spans="16:26" x14ac:dyDescent="0.25">
      <c r="P462169" s="7"/>
      <c r="Z462169"/>
    </row>
    <row r="462170" spans="16:26" x14ac:dyDescent="0.25">
      <c r="P462170" s="7"/>
      <c r="Z462170"/>
    </row>
    <row r="462171" spans="16:26" x14ac:dyDescent="0.25">
      <c r="P462171" s="7"/>
      <c r="Z462171"/>
    </row>
    <row r="462172" spans="16:26" x14ac:dyDescent="0.25">
      <c r="P462172" s="7"/>
      <c r="Z462172"/>
    </row>
    <row r="462173" spans="16:26" x14ac:dyDescent="0.25">
      <c r="P462173" s="7"/>
      <c r="Z462173"/>
    </row>
    <row r="462174" spans="16:26" x14ac:dyDescent="0.25">
      <c r="P462174" s="7"/>
      <c r="Z462174"/>
    </row>
    <row r="462175" spans="16:26" x14ac:dyDescent="0.25">
      <c r="P462175" s="7"/>
      <c r="Z462175"/>
    </row>
    <row r="462176" spans="16:26" x14ac:dyDescent="0.25">
      <c r="P462176" s="7"/>
      <c r="Z462176"/>
    </row>
    <row r="462177" spans="16:26" x14ac:dyDescent="0.25">
      <c r="P462177" s="7"/>
      <c r="Z462177"/>
    </row>
    <row r="462178" spans="16:26" x14ac:dyDescent="0.25">
      <c r="P462178" s="7"/>
      <c r="Z462178"/>
    </row>
    <row r="462179" spans="16:26" x14ac:dyDescent="0.25">
      <c r="P462179" s="7"/>
      <c r="Z462179"/>
    </row>
    <row r="462180" spans="16:26" x14ac:dyDescent="0.25">
      <c r="P462180" s="7"/>
      <c r="Z462180"/>
    </row>
    <row r="462181" spans="16:26" x14ac:dyDescent="0.25">
      <c r="P462181" s="7"/>
      <c r="Z462181"/>
    </row>
    <row r="462182" spans="16:26" x14ac:dyDescent="0.25">
      <c r="P462182" s="7"/>
      <c r="Z462182"/>
    </row>
    <row r="462183" spans="16:26" x14ac:dyDescent="0.25">
      <c r="P462183" s="7"/>
      <c r="Z462183"/>
    </row>
    <row r="462184" spans="16:26" x14ac:dyDescent="0.25">
      <c r="P462184" s="7"/>
      <c r="Z462184"/>
    </row>
    <row r="462185" spans="16:26" x14ac:dyDescent="0.25">
      <c r="P462185" s="7"/>
      <c r="Z462185"/>
    </row>
    <row r="462186" spans="16:26" x14ac:dyDescent="0.25">
      <c r="P462186" s="7"/>
      <c r="Z462186"/>
    </row>
    <row r="462187" spans="16:26" x14ac:dyDescent="0.25">
      <c r="P462187" s="7"/>
      <c r="Z462187"/>
    </row>
    <row r="462188" spans="16:26" x14ac:dyDescent="0.25">
      <c r="P462188" s="7"/>
      <c r="Z462188"/>
    </row>
    <row r="462189" spans="16:26" x14ac:dyDescent="0.25">
      <c r="P462189" s="7"/>
      <c r="Z462189"/>
    </row>
    <row r="462190" spans="16:26" x14ac:dyDescent="0.25">
      <c r="P462190" s="7"/>
      <c r="Z462190"/>
    </row>
    <row r="462191" spans="16:26" x14ac:dyDescent="0.25">
      <c r="P462191" s="7"/>
      <c r="Z462191"/>
    </row>
    <row r="462192" spans="16:26" x14ac:dyDescent="0.25">
      <c r="P462192" s="7"/>
      <c r="Z462192"/>
    </row>
    <row r="462193" spans="16:26" x14ac:dyDescent="0.25">
      <c r="P462193" s="7"/>
      <c r="Z462193"/>
    </row>
    <row r="462194" spans="16:26" x14ac:dyDescent="0.25">
      <c r="P462194" s="7"/>
      <c r="Z462194"/>
    </row>
    <row r="462195" spans="16:26" x14ac:dyDescent="0.25">
      <c r="P462195" s="7"/>
      <c r="Z462195"/>
    </row>
    <row r="462196" spans="16:26" x14ac:dyDescent="0.25">
      <c r="P462196" s="7"/>
      <c r="Z462196"/>
    </row>
    <row r="462197" spans="16:26" x14ac:dyDescent="0.25">
      <c r="P462197" s="7"/>
      <c r="Z462197"/>
    </row>
    <row r="462198" spans="16:26" x14ac:dyDescent="0.25">
      <c r="P462198" s="7"/>
      <c r="Z462198"/>
    </row>
    <row r="462199" spans="16:26" x14ac:dyDescent="0.25">
      <c r="P462199" s="7"/>
      <c r="Z462199"/>
    </row>
    <row r="462200" spans="16:26" x14ac:dyDescent="0.25">
      <c r="P462200" s="7"/>
      <c r="Z462200"/>
    </row>
    <row r="462201" spans="16:26" x14ac:dyDescent="0.25">
      <c r="P462201" s="7"/>
      <c r="Z462201"/>
    </row>
    <row r="462202" spans="16:26" x14ac:dyDescent="0.25">
      <c r="P462202" s="7"/>
      <c r="Z462202"/>
    </row>
    <row r="462203" spans="16:26" x14ac:dyDescent="0.25">
      <c r="P462203" s="7"/>
      <c r="Z462203"/>
    </row>
    <row r="462204" spans="16:26" x14ac:dyDescent="0.25">
      <c r="P462204" s="7"/>
      <c r="Z462204"/>
    </row>
    <row r="462205" spans="16:26" x14ac:dyDescent="0.25">
      <c r="P462205" s="7"/>
      <c r="Z462205"/>
    </row>
    <row r="462206" spans="16:26" x14ac:dyDescent="0.25">
      <c r="P462206" s="7"/>
      <c r="Z462206"/>
    </row>
    <row r="462207" spans="16:26" x14ac:dyDescent="0.25">
      <c r="P462207" s="7"/>
      <c r="Z462207"/>
    </row>
    <row r="462208" spans="16:26" x14ac:dyDescent="0.25">
      <c r="P462208" s="7"/>
      <c r="Z462208"/>
    </row>
    <row r="462209" spans="16:26" x14ac:dyDescent="0.25">
      <c r="P462209" s="7"/>
      <c r="Z462209"/>
    </row>
    <row r="462210" spans="16:26" x14ac:dyDescent="0.25">
      <c r="P462210" s="7"/>
      <c r="Z462210"/>
    </row>
    <row r="462211" spans="16:26" x14ac:dyDescent="0.25">
      <c r="P462211" s="7"/>
      <c r="Z462211"/>
    </row>
    <row r="462212" spans="16:26" x14ac:dyDescent="0.25">
      <c r="P462212" s="7"/>
      <c r="Z462212"/>
    </row>
    <row r="462213" spans="16:26" x14ac:dyDescent="0.25">
      <c r="P462213" s="7"/>
      <c r="Z462213"/>
    </row>
    <row r="462214" spans="16:26" x14ac:dyDescent="0.25">
      <c r="P462214" s="7"/>
      <c r="Z462214"/>
    </row>
    <row r="462215" spans="16:26" x14ac:dyDescent="0.25">
      <c r="P462215" s="7"/>
      <c r="Z462215"/>
    </row>
    <row r="462216" spans="16:26" x14ac:dyDescent="0.25">
      <c r="P462216" s="7"/>
      <c r="Z462216"/>
    </row>
    <row r="462217" spans="16:26" x14ac:dyDescent="0.25">
      <c r="P462217" s="7"/>
      <c r="Z462217"/>
    </row>
    <row r="462218" spans="16:26" x14ac:dyDescent="0.25">
      <c r="P462218" s="7"/>
      <c r="Z462218"/>
    </row>
    <row r="462219" spans="16:26" x14ac:dyDescent="0.25">
      <c r="P462219" s="7"/>
      <c r="Z462219"/>
    </row>
    <row r="462220" spans="16:26" x14ac:dyDescent="0.25">
      <c r="P462220" s="7"/>
      <c r="Z462220"/>
    </row>
    <row r="462221" spans="16:26" x14ac:dyDescent="0.25">
      <c r="P462221" s="7"/>
      <c r="Z462221"/>
    </row>
    <row r="462222" spans="16:26" x14ac:dyDescent="0.25">
      <c r="P462222" s="7"/>
      <c r="Z462222"/>
    </row>
    <row r="462223" spans="16:26" x14ac:dyDescent="0.25">
      <c r="P462223" s="7"/>
      <c r="Z462223"/>
    </row>
    <row r="462224" spans="16:26" x14ac:dyDescent="0.25">
      <c r="P462224" s="7"/>
      <c r="Z462224"/>
    </row>
    <row r="462225" spans="16:26" x14ac:dyDescent="0.25">
      <c r="P462225" s="7"/>
      <c r="Z462225"/>
    </row>
    <row r="462226" spans="16:26" x14ac:dyDescent="0.25">
      <c r="P462226" s="7"/>
      <c r="Z462226"/>
    </row>
    <row r="462227" spans="16:26" x14ac:dyDescent="0.25">
      <c r="P462227" s="7"/>
      <c r="Z462227"/>
    </row>
    <row r="462228" spans="16:26" x14ac:dyDescent="0.25">
      <c r="P462228" s="7"/>
      <c r="Z462228"/>
    </row>
    <row r="462229" spans="16:26" x14ac:dyDescent="0.25">
      <c r="P462229" s="7"/>
      <c r="Z462229"/>
    </row>
    <row r="462230" spans="16:26" x14ac:dyDescent="0.25">
      <c r="P462230" s="7"/>
      <c r="Z462230"/>
    </row>
    <row r="462231" spans="16:26" x14ac:dyDescent="0.25">
      <c r="P462231" s="7"/>
      <c r="Z462231"/>
    </row>
    <row r="462232" spans="16:26" x14ac:dyDescent="0.25">
      <c r="P462232" s="7"/>
      <c r="Z462232"/>
    </row>
    <row r="462233" spans="16:26" x14ac:dyDescent="0.25">
      <c r="P462233" s="7"/>
      <c r="Z462233"/>
    </row>
    <row r="462234" spans="16:26" x14ac:dyDescent="0.25">
      <c r="P462234" s="7"/>
      <c r="Z462234"/>
    </row>
    <row r="462235" spans="16:26" x14ac:dyDescent="0.25">
      <c r="P462235" s="7"/>
      <c r="Z462235"/>
    </row>
    <row r="462236" spans="16:26" x14ac:dyDescent="0.25">
      <c r="P462236" s="7"/>
      <c r="Z462236"/>
    </row>
    <row r="462237" spans="16:26" x14ac:dyDescent="0.25">
      <c r="P462237" s="7"/>
      <c r="Z462237"/>
    </row>
    <row r="462238" spans="16:26" x14ac:dyDescent="0.25">
      <c r="P462238" s="7"/>
      <c r="Z462238"/>
    </row>
    <row r="462239" spans="16:26" x14ac:dyDescent="0.25">
      <c r="P462239" s="7"/>
      <c r="Z462239"/>
    </row>
    <row r="462240" spans="16:26" x14ac:dyDescent="0.25">
      <c r="P462240" s="7"/>
      <c r="Z462240"/>
    </row>
    <row r="462241" spans="16:26" x14ac:dyDescent="0.25">
      <c r="P462241" s="7"/>
      <c r="Z462241"/>
    </row>
    <row r="462242" spans="16:26" x14ac:dyDescent="0.25">
      <c r="P462242" s="7"/>
      <c r="Z462242"/>
    </row>
    <row r="462243" spans="16:26" x14ac:dyDescent="0.25">
      <c r="P462243" s="7"/>
      <c r="Z462243"/>
    </row>
    <row r="462244" spans="16:26" x14ac:dyDescent="0.25">
      <c r="P462244" s="7"/>
      <c r="Z462244"/>
    </row>
    <row r="462245" spans="16:26" x14ac:dyDescent="0.25">
      <c r="P462245" s="7"/>
      <c r="Z462245"/>
    </row>
    <row r="462246" spans="16:26" x14ac:dyDescent="0.25">
      <c r="P462246" s="7"/>
      <c r="Z462246"/>
    </row>
    <row r="462247" spans="16:26" x14ac:dyDescent="0.25">
      <c r="P462247" s="7"/>
      <c r="Z462247"/>
    </row>
    <row r="462248" spans="16:26" x14ac:dyDescent="0.25">
      <c r="P462248" s="7"/>
      <c r="Z462248"/>
    </row>
    <row r="462249" spans="16:26" x14ac:dyDescent="0.25">
      <c r="P462249" s="7"/>
      <c r="Z462249"/>
    </row>
    <row r="462250" spans="16:26" x14ac:dyDescent="0.25">
      <c r="P462250" s="7"/>
      <c r="Z462250"/>
    </row>
    <row r="462251" spans="16:26" x14ac:dyDescent="0.25">
      <c r="P462251" s="7"/>
      <c r="Z462251"/>
    </row>
    <row r="462252" spans="16:26" x14ac:dyDescent="0.25">
      <c r="P462252" s="7"/>
      <c r="Z462252"/>
    </row>
    <row r="462253" spans="16:26" x14ac:dyDescent="0.25">
      <c r="P462253" s="7"/>
      <c r="Z462253"/>
    </row>
    <row r="462254" spans="16:26" x14ac:dyDescent="0.25">
      <c r="P462254" s="7"/>
      <c r="Z462254"/>
    </row>
    <row r="462255" spans="16:26" x14ac:dyDescent="0.25">
      <c r="P462255" s="7"/>
      <c r="Z462255"/>
    </row>
    <row r="462256" spans="16:26" x14ac:dyDescent="0.25">
      <c r="P462256" s="7"/>
      <c r="Z462256"/>
    </row>
    <row r="462257" spans="16:26" x14ac:dyDescent="0.25">
      <c r="P462257" s="7"/>
      <c r="Z462257"/>
    </row>
    <row r="462258" spans="16:26" x14ac:dyDescent="0.25">
      <c r="P462258" s="7"/>
      <c r="Z462258"/>
    </row>
    <row r="462259" spans="16:26" x14ac:dyDescent="0.25">
      <c r="P462259" s="7"/>
      <c r="Z462259"/>
    </row>
    <row r="462260" spans="16:26" x14ac:dyDescent="0.25">
      <c r="P462260" s="7"/>
      <c r="Z462260"/>
    </row>
    <row r="462261" spans="16:26" x14ac:dyDescent="0.25">
      <c r="P462261" s="7"/>
      <c r="Z462261"/>
    </row>
    <row r="462262" spans="16:26" x14ac:dyDescent="0.25">
      <c r="P462262" s="7"/>
      <c r="Z462262"/>
    </row>
    <row r="462263" spans="16:26" x14ac:dyDescent="0.25">
      <c r="P462263" s="7"/>
      <c r="Z462263"/>
    </row>
    <row r="462264" spans="16:26" x14ac:dyDescent="0.25">
      <c r="P462264" s="7"/>
      <c r="Z462264"/>
    </row>
    <row r="462265" spans="16:26" x14ac:dyDescent="0.25">
      <c r="P462265" s="7"/>
      <c r="Z462265"/>
    </row>
    <row r="462266" spans="16:26" x14ac:dyDescent="0.25">
      <c r="P462266" s="7"/>
      <c r="Z462266"/>
    </row>
    <row r="462267" spans="16:26" x14ac:dyDescent="0.25">
      <c r="P462267" s="7"/>
      <c r="Z462267"/>
    </row>
    <row r="462268" spans="16:26" x14ac:dyDescent="0.25">
      <c r="P462268" s="7"/>
      <c r="Z462268"/>
    </row>
    <row r="462269" spans="16:26" x14ac:dyDescent="0.25">
      <c r="P462269" s="7"/>
      <c r="Z462269"/>
    </row>
    <row r="462270" spans="16:26" x14ac:dyDescent="0.25">
      <c r="P462270" s="7"/>
      <c r="Z462270"/>
    </row>
    <row r="462271" spans="16:26" x14ac:dyDescent="0.25">
      <c r="P462271" s="7"/>
      <c r="Z462271"/>
    </row>
    <row r="462272" spans="16:26" x14ac:dyDescent="0.25">
      <c r="P462272" s="7"/>
      <c r="Z462272"/>
    </row>
    <row r="462273" spans="16:26" x14ac:dyDescent="0.25">
      <c r="P462273" s="7"/>
      <c r="Z462273"/>
    </row>
    <row r="462274" spans="16:26" x14ac:dyDescent="0.25">
      <c r="P462274" s="7"/>
      <c r="Z462274"/>
    </row>
    <row r="462275" spans="16:26" x14ac:dyDescent="0.25">
      <c r="P462275" s="7"/>
      <c r="Z462275"/>
    </row>
    <row r="462276" spans="16:26" x14ac:dyDescent="0.25">
      <c r="P462276" s="7"/>
      <c r="Z462276"/>
    </row>
    <row r="462277" spans="16:26" x14ac:dyDescent="0.25">
      <c r="P462277" s="7"/>
      <c r="Z462277"/>
    </row>
    <row r="462278" spans="16:26" x14ac:dyDescent="0.25">
      <c r="P462278" s="7"/>
      <c r="Z462278"/>
    </row>
    <row r="462279" spans="16:26" x14ac:dyDescent="0.25">
      <c r="P462279" s="7"/>
      <c r="Z462279"/>
    </row>
    <row r="462280" spans="16:26" x14ac:dyDescent="0.25">
      <c r="P462280" s="7"/>
      <c r="Z462280"/>
    </row>
    <row r="462281" spans="16:26" x14ac:dyDescent="0.25">
      <c r="P462281" s="7"/>
      <c r="Z462281"/>
    </row>
    <row r="462282" spans="16:26" x14ac:dyDescent="0.25">
      <c r="P462282" s="7"/>
      <c r="Z462282"/>
    </row>
    <row r="462283" spans="16:26" x14ac:dyDescent="0.25">
      <c r="P462283" s="7"/>
      <c r="Z462283"/>
    </row>
    <row r="462284" spans="16:26" x14ac:dyDescent="0.25">
      <c r="P462284" s="7"/>
      <c r="Z462284"/>
    </row>
    <row r="462285" spans="16:26" x14ac:dyDescent="0.25">
      <c r="P462285" s="7"/>
      <c r="Z462285"/>
    </row>
    <row r="462286" spans="16:26" x14ac:dyDescent="0.25">
      <c r="P462286" s="7"/>
      <c r="Z462286"/>
    </row>
    <row r="462287" spans="16:26" x14ac:dyDescent="0.25">
      <c r="P462287" s="7"/>
      <c r="Z462287"/>
    </row>
    <row r="462288" spans="16:26" x14ac:dyDescent="0.25">
      <c r="P462288" s="7"/>
      <c r="Z462288"/>
    </row>
    <row r="462289" spans="16:26" x14ac:dyDescent="0.25">
      <c r="P462289" s="7"/>
      <c r="Z462289"/>
    </row>
    <row r="462290" spans="16:26" x14ac:dyDescent="0.25">
      <c r="P462290" s="7"/>
      <c r="Z462290"/>
    </row>
    <row r="462291" spans="16:26" x14ac:dyDescent="0.25">
      <c r="P462291" s="7"/>
      <c r="Z462291"/>
    </row>
    <row r="462292" spans="16:26" x14ac:dyDescent="0.25">
      <c r="P462292" s="7"/>
      <c r="Z462292"/>
    </row>
    <row r="462293" spans="16:26" x14ac:dyDescent="0.25">
      <c r="P462293" s="7"/>
      <c r="Z462293"/>
    </row>
    <row r="462294" spans="16:26" x14ac:dyDescent="0.25">
      <c r="P462294" s="7"/>
      <c r="Z462294"/>
    </row>
    <row r="462295" spans="16:26" x14ac:dyDescent="0.25">
      <c r="P462295" s="7"/>
      <c r="Z462295"/>
    </row>
    <row r="462296" spans="16:26" x14ac:dyDescent="0.25">
      <c r="P462296" s="7"/>
      <c r="Z462296"/>
    </row>
    <row r="462297" spans="16:26" x14ac:dyDescent="0.25">
      <c r="P462297" s="7"/>
      <c r="Z462297"/>
    </row>
    <row r="462298" spans="16:26" x14ac:dyDescent="0.25">
      <c r="P462298" s="7"/>
      <c r="Z462298"/>
    </row>
    <row r="462299" spans="16:26" x14ac:dyDescent="0.25">
      <c r="P462299" s="7"/>
      <c r="Z462299"/>
    </row>
    <row r="462300" spans="16:26" x14ac:dyDescent="0.25">
      <c r="P462300" s="7"/>
      <c r="Z462300"/>
    </row>
    <row r="462301" spans="16:26" x14ac:dyDescent="0.25">
      <c r="P462301" s="7"/>
      <c r="Z462301"/>
    </row>
    <row r="462302" spans="16:26" x14ac:dyDescent="0.25">
      <c r="P462302" s="7"/>
      <c r="Z462302"/>
    </row>
    <row r="462303" spans="16:26" x14ac:dyDescent="0.25">
      <c r="P462303" s="7"/>
      <c r="Z462303"/>
    </row>
    <row r="462304" spans="16:26" x14ac:dyDescent="0.25">
      <c r="P462304" s="7"/>
      <c r="Z462304"/>
    </row>
    <row r="462305" spans="16:26" x14ac:dyDescent="0.25">
      <c r="P462305" s="7"/>
      <c r="Z462305"/>
    </row>
    <row r="462306" spans="16:26" x14ac:dyDescent="0.25">
      <c r="P462306" s="7"/>
      <c r="Z462306"/>
    </row>
    <row r="462307" spans="16:26" x14ac:dyDescent="0.25">
      <c r="P462307" s="7"/>
      <c r="Z462307"/>
    </row>
    <row r="462308" spans="16:26" x14ac:dyDescent="0.25">
      <c r="P462308" s="7"/>
      <c r="Z462308"/>
    </row>
    <row r="462309" spans="16:26" x14ac:dyDescent="0.25">
      <c r="P462309" s="7"/>
      <c r="Z462309"/>
    </row>
    <row r="462310" spans="16:26" x14ac:dyDescent="0.25">
      <c r="P462310" s="7"/>
      <c r="Z462310"/>
    </row>
    <row r="462311" spans="16:26" x14ac:dyDescent="0.25">
      <c r="P462311" s="7"/>
      <c r="Z462311"/>
    </row>
    <row r="462312" spans="16:26" x14ac:dyDescent="0.25">
      <c r="P462312" s="7"/>
      <c r="Z462312"/>
    </row>
    <row r="462313" spans="16:26" x14ac:dyDescent="0.25">
      <c r="P462313" s="7"/>
      <c r="Z462313"/>
    </row>
    <row r="462314" spans="16:26" x14ac:dyDescent="0.25">
      <c r="P462314" s="7"/>
      <c r="Z462314"/>
    </row>
    <row r="462315" spans="16:26" x14ac:dyDescent="0.25">
      <c r="P462315" s="7"/>
      <c r="Z462315"/>
    </row>
    <row r="462316" spans="16:26" x14ac:dyDescent="0.25">
      <c r="P462316" s="7"/>
      <c r="Z462316"/>
    </row>
    <row r="462317" spans="16:26" x14ac:dyDescent="0.25">
      <c r="P462317" s="7"/>
      <c r="Z462317"/>
    </row>
    <row r="462318" spans="16:26" x14ac:dyDescent="0.25">
      <c r="P462318" s="7"/>
      <c r="Z462318"/>
    </row>
    <row r="462319" spans="16:26" x14ac:dyDescent="0.25">
      <c r="P462319" s="7"/>
      <c r="Z462319"/>
    </row>
    <row r="462320" spans="16:26" x14ac:dyDescent="0.25">
      <c r="P462320" s="7"/>
      <c r="Z462320"/>
    </row>
    <row r="462321" spans="16:26" x14ac:dyDescent="0.25">
      <c r="P462321" s="7"/>
      <c r="Z462321"/>
    </row>
    <row r="462322" spans="16:26" x14ac:dyDescent="0.25">
      <c r="P462322" s="7"/>
      <c r="Z462322"/>
    </row>
    <row r="462323" spans="16:26" x14ac:dyDescent="0.25">
      <c r="P462323" s="7"/>
      <c r="Z462323"/>
    </row>
    <row r="462324" spans="16:26" x14ac:dyDescent="0.25">
      <c r="P462324" s="7"/>
      <c r="Z462324"/>
    </row>
    <row r="462325" spans="16:26" x14ac:dyDescent="0.25">
      <c r="P462325" s="7"/>
      <c r="Z462325"/>
    </row>
    <row r="462326" spans="16:26" x14ac:dyDescent="0.25">
      <c r="P462326" s="7"/>
      <c r="Z462326"/>
    </row>
    <row r="462327" spans="16:26" x14ac:dyDescent="0.25">
      <c r="P462327" s="7"/>
      <c r="Z462327"/>
    </row>
    <row r="462328" spans="16:26" x14ac:dyDescent="0.25">
      <c r="P462328" s="7"/>
      <c r="Z462328"/>
    </row>
    <row r="462329" spans="16:26" x14ac:dyDescent="0.25">
      <c r="P462329" s="7"/>
      <c r="Z462329"/>
    </row>
    <row r="462330" spans="16:26" x14ac:dyDescent="0.25">
      <c r="P462330" s="7"/>
      <c r="Z462330"/>
    </row>
    <row r="462331" spans="16:26" x14ac:dyDescent="0.25">
      <c r="P462331" s="7"/>
      <c r="Z462331"/>
    </row>
    <row r="462332" spans="16:26" x14ac:dyDescent="0.25">
      <c r="P462332" s="7"/>
      <c r="Z462332"/>
    </row>
    <row r="462333" spans="16:26" x14ac:dyDescent="0.25">
      <c r="P462333" s="7"/>
      <c r="Z462333"/>
    </row>
    <row r="462334" spans="16:26" x14ac:dyDescent="0.25">
      <c r="P462334" s="7"/>
      <c r="Z462334"/>
    </row>
    <row r="462335" spans="16:26" x14ac:dyDescent="0.25">
      <c r="P462335" s="7"/>
      <c r="Z462335"/>
    </row>
    <row r="462336" spans="16:26" x14ac:dyDescent="0.25">
      <c r="P462336" s="7"/>
      <c r="Z462336"/>
    </row>
    <row r="462337" spans="16:26" x14ac:dyDescent="0.25">
      <c r="P462337" s="7"/>
      <c r="Z462337"/>
    </row>
    <row r="462338" spans="16:26" x14ac:dyDescent="0.25">
      <c r="P462338" s="7"/>
      <c r="Z462338"/>
    </row>
    <row r="462339" spans="16:26" x14ac:dyDescent="0.25">
      <c r="P462339" s="7"/>
      <c r="Z462339"/>
    </row>
    <row r="462340" spans="16:26" x14ac:dyDescent="0.25">
      <c r="P462340" s="7"/>
      <c r="Z462340"/>
    </row>
    <row r="462341" spans="16:26" x14ac:dyDescent="0.25">
      <c r="P462341" s="7"/>
      <c r="Z462341"/>
    </row>
    <row r="462342" spans="16:26" x14ac:dyDescent="0.25">
      <c r="P462342" s="7"/>
      <c r="Z462342"/>
    </row>
    <row r="462343" spans="16:26" x14ac:dyDescent="0.25">
      <c r="P462343" s="7"/>
      <c r="Z462343"/>
    </row>
    <row r="462344" spans="16:26" x14ac:dyDescent="0.25">
      <c r="P462344" s="7"/>
      <c r="Z462344"/>
    </row>
    <row r="462345" spans="16:26" x14ac:dyDescent="0.25">
      <c r="P462345" s="7"/>
      <c r="Z462345"/>
    </row>
    <row r="462346" spans="16:26" x14ac:dyDescent="0.25">
      <c r="P462346" s="7"/>
      <c r="Z462346"/>
    </row>
    <row r="462347" spans="16:26" x14ac:dyDescent="0.25">
      <c r="P462347" s="7"/>
      <c r="Z462347"/>
    </row>
    <row r="462348" spans="16:26" x14ac:dyDescent="0.25">
      <c r="P462348" s="7"/>
      <c r="Z462348"/>
    </row>
    <row r="462349" spans="16:26" x14ac:dyDescent="0.25">
      <c r="P462349" s="7"/>
      <c r="Z462349"/>
    </row>
    <row r="462350" spans="16:26" x14ac:dyDescent="0.25">
      <c r="P462350" s="7"/>
      <c r="Z462350"/>
    </row>
    <row r="462351" spans="16:26" x14ac:dyDescent="0.25">
      <c r="P462351" s="7"/>
      <c r="Z462351"/>
    </row>
    <row r="462352" spans="16:26" x14ac:dyDescent="0.25">
      <c r="P462352" s="7"/>
      <c r="Z462352"/>
    </row>
    <row r="462353" spans="16:26" x14ac:dyDescent="0.25">
      <c r="P462353" s="7"/>
      <c r="Z462353"/>
    </row>
    <row r="462354" spans="16:26" x14ac:dyDescent="0.25">
      <c r="P462354" s="7"/>
      <c r="Z462354"/>
    </row>
    <row r="462355" spans="16:26" x14ac:dyDescent="0.25">
      <c r="P462355" s="7"/>
      <c r="Z462355"/>
    </row>
    <row r="462356" spans="16:26" x14ac:dyDescent="0.25">
      <c r="P462356" s="7"/>
      <c r="Z462356"/>
    </row>
    <row r="462357" spans="16:26" x14ac:dyDescent="0.25">
      <c r="P462357" s="7"/>
      <c r="Z462357"/>
    </row>
    <row r="462358" spans="16:26" x14ac:dyDescent="0.25">
      <c r="P462358" s="7"/>
      <c r="Z462358"/>
    </row>
    <row r="462359" spans="16:26" x14ac:dyDescent="0.25">
      <c r="P462359" s="7"/>
      <c r="Z462359"/>
    </row>
    <row r="462360" spans="16:26" x14ac:dyDescent="0.25">
      <c r="P462360" s="7"/>
      <c r="Z462360"/>
    </row>
    <row r="462361" spans="16:26" x14ac:dyDescent="0.25">
      <c r="P462361" s="7"/>
      <c r="Z462361"/>
    </row>
    <row r="462362" spans="16:26" x14ac:dyDescent="0.25">
      <c r="P462362" s="7"/>
      <c r="Z462362"/>
    </row>
    <row r="462363" spans="16:26" x14ac:dyDescent="0.25">
      <c r="P462363" s="7"/>
      <c r="Z462363"/>
    </row>
    <row r="462364" spans="16:26" x14ac:dyDescent="0.25">
      <c r="P462364" s="7"/>
      <c r="Z462364"/>
    </row>
    <row r="462365" spans="16:26" x14ac:dyDescent="0.25">
      <c r="P462365" s="7"/>
      <c r="Z462365"/>
    </row>
    <row r="462366" spans="16:26" x14ac:dyDescent="0.25">
      <c r="P462366" s="7"/>
      <c r="Z462366"/>
    </row>
    <row r="462367" spans="16:26" x14ac:dyDescent="0.25">
      <c r="P462367" s="7"/>
      <c r="Z462367"/>
    </row>
    <row r="462368" spans="16:26" x14ac:dyDescent="0.25">
      <c r="P462368" s="7"/>
      <c r="Z462368"/>
    </row>
    <row r="462369" spans="16:26" x14ac:dyDescent="0.25">
      <c r="P462369" s="7"/>
      <c r="Z462369"/>
    </row>
    <row r="462370" spans="16:26" x14ac:dyDescent="0.25">
      <c r="P462370" s="7"/>
      <c r="Z462370"/>
    </row>
    <row r="462371" spans="16:26" x14ac:dyDescent="0.25">
      <c r="P462371" s="7"/>
      <c r="Z462371"/>
    </row>
    <row r="462372" spans="16:26" x14ac:dyDescent="0.25">
      <c r="P462372" s="7"/>
      <c r="Z462372"/>
    </row>
    <row r="462373" spans="16:26" x14ac:dyDescent="0.25">
      <c r="P462373" s="7"/>
      <c r="Z462373"/>
    </row>
    <row r="462374" spans="16:26" x14ac:dyDescent="0.25">
      <c r="P462374" s="7"/>
      <c r="Z462374"/>
    </row>
    <row r="462375" spans="16:26" x14ac:dyDescent="0.25">
      <c r="P462375" s="7"/>
      <c r="Z462375"/>
    </row>
    <row r="462376" spans="16:26" x14ac:dyDescent="0.25">
      <c r="P462376" s="7"/>
      <c r="Z462376"/>
    </row>
    <row r="462377" spans="16:26" x14ac:dyDescent="0.25">
      <c r="P462377" s="7"/>
      <c r="Z462377"/>
    </row>
    <row r="462378" spans="16:26" x14ac:dyDescent="0.25">
      <c r="P462378" s="7"/>
      <c r="Z462378"/>
    </row>
    <row r="462379" spans="16:26" x14ac:dyDescent="0.25">
      <c r="P462379" s="7"/>
      <c r="Z462379"/>
    </row>
    <row r="462380" spans="16:26" x14ac:dyDescent="0.25">
      <c r="P462380" s="7"/>
      <c r="Z462380"/>
    </row>
    <row r="462381" spans="16:26" x14ac:dyDescent="0.25">
      <c r="P462381" s="7"/>
      <c r="Z462381"/>
    </row>
    <row r="462382" spans="16:26" x14ac:dyDescent="0.25">
      <c r="P462382" s="7"/>
      <c r="Z462382"/>
    </row>
    <row r="462383" spans="16:26" x14ac:dyDescent="0.25">
      <c r="P462383" s="7"/>
      <c r="Z462383"/>
    </row>
    <row r="462384" spans="16:26" x14ac:dyDescent="0.25">
      <c r="P462384" s="7"/>
      <c r="Z462384"/>
    </row>
    <row r="462385" spans="16:26" x14ac:dyDescent="0.25">
      <c r="P462385" s="7"/>
      <c r="Z462385"/>
    </row>
    <row r="462386" spans="16:26" x14ac:dyDescent="0.25">
      <c r="P462386" s="7"/>
      <c r="Z462386"/>
    </row>
    <row r="462387" spans="16:26" x14ac:dyDescent="0.25">
      <c r="P462387" s="7"/>
      <c r="Z462387"/>
    </row>
    <row r="462388" spans="16:26" x14ac:dyDescent="0.25">
      <c r="P462388" s="7"/>
      <c r="Z462388"/>
    </row>
    <row r="462389" spans="16:26" x14ac:dyDescent="0.25">
      <c r="P462389" s="7"/>
      <c r="Z462389"/>
    </row>
    <row r="462390" spans="16:26" x14ac:dyDescent="0.25">
      <c r="P462390" s="7"/>
      <c r="Z462390"/>
    </row>
    <row r="462391" spans="16:26" x14ac:dyDescent="0.25">
      <c r="P462391" s="7"/>
      <c r="Z462391"/>
    </row>
    <row r="462392" spans="16:26" x14ac:dyDescent="0.25">
      <c r="P462392" s="7"/>
      <c r="Z462392"/>
    </row>
    <row r="462393" spans="16:26" x14ac:dyDescent="0.25">
      <c r="P462393" s="7"/>
      <c r="Z462393"/>
    </row>
    <row r="462394" spans="16:26" x14ac:dyDescent="0.25">
      <c r="P462394" s="7"/>
      <c r="Z462394"/>
    </row>
    <row r="462395" spans="16:26" x14ac:dyDescent="0.25">
      <c r="P462395" s="7"/>
      <c r="Z462395"/>
    </row>
    <row r="462396" spans="16:26" x14ac:dyDescent="0.25">
      <c r="P462396" s="7"/>
      <c r="Z462396"/>
    </row>
    <row r="462397" spans="16:26" x14ac:dyDescent="0.25">
      <c r="P462397" s="7"/>
      <c r="Z462397"/>
    </row>
    <row r="462398" spans="16:26" x14ac:dyDescent="0.25">
      <c r="P462398" s="7"/>
      <c r="Z462398"/>
    </row>
    <row r="462399" spans="16:26" x14ac:dyDescent="0.25">
      <c r="P462399" s="7"/>
      <c r="Z462399"/>
    </row>
    <row r="462400" spans="16:26" x14ac:dyDescent="0.25">
      <c r="P462400" s="7"/>
      <c r="Z462400"/>
    </row>
    <row r="462401" spans="16:26" x14ac:dyDescent="0.25">
      <c r="P462401" s="7"/>
      <c r="Z462401"/>
    </row>
    <row r="462402" spans="16:26" x14ac:dyDescent="0.25">
      <c r="P462402" s="7"/>
      <c r="Z462402"/>
    </row>
    <row r="462403" spans="16:26" x14ac:dyDescent="0.25">
      <c r="P462403" s="7"/>
      <c r="Z462403"/>
    </row>
    <row r="462404" spans="16:26" x14ac:dyDescent="0.25">
      <c r="P462404" s="7"/>
      <c r="Z462404"/>
    </row>
    <row r="462405" spans="16:26" x14ac:dyDescent="0.25">
      <c r="P462405" s="7"/>
      <c r="Z462405"/>
    </row>
    <row r="462406" spans="16:26" x14ac:dyDescent="0.25">
      <c r="P462406" s="7"/>
      <c r="Z462406"/>
    </row>
    <row r="462407" spans="16:26" x14ac:dyDescent="0.25">
      <c r="P462407" s="7"/>
      <c r="Z462407"/>
    </row>
    <row r="462408" spans="16:26" x14ac:dyDescent="0.25">
      <c r="P462408" s="7"/>
      <c r="Z462408"/>
    </row>
    <row r="462409" spans="16:26" x14ac:dyDescent="0.25">
      <c r="P462409" s="7"/>
      <c r="Z462409"/>
    </row>
    <row r="462410" spans="16:26" x14ac:dyDescent="0.25">
      <c r="P462410" s="7"/>
      <c r="Z462410"/>
    </row>
    <row r="462411" spans="16:26" x14ac:dyDescent="0.25">
      <c r="P462411" s="7"/>
      <c r="Z462411"/>
    </row>
    <row r="462412" spans="16:26" x14ac:dyDescent="0.25">
      <c r="P462412" s="7"/>
      <c r="Z462412"/>
    </row>
    <row r="462413" spans="16:26" x14ac:dyDescent="0.25">
      <c r="P462413" s="7"/>
      <c r="Z462413"/>
    </row>
    <row r="462414" spans="16:26" x14ac:dyDescent="0.25">
      <c r="P462414" s="7"/>
      <c r="Z462414"/>
    </row>
    <row r="462415" spans="16:26" x14ac:dyDescent="0.25">
      <c r="P462415" s="7"/>
      <c r="Z462415"/>
    </row>
    <row r="462416" spans="16:26" x14ac:dyDescent="0.25">
      <c r="P462416" s="7"/>
      <c r="Z462416"/>
    </row>
    <row r="462417" spans="16:26" x14ac:dyDescent="0.25">
      <c r="P462417" s="7"/>
      <c r="Z462417"/>
    </row>
    <row r="462418" spans="16:26" x14ac:dyDescent="0.25">
      <c r="P462418" s="7"/>
      <c r="Z462418"/>
    </row>
    <row r="462419" spans="16:26" x14ac:dyDescent="0.25">
      <c r="P462419" s="7"/>
      <c r="Z462419"/>
    </row>
    <row r="462420" spans="16:26" x14ac:dyDescent="0.25">
      <c r="P462420" s="7"/>
      <c r="Z462420"/>
    </row>
    <row r="462421" spans="16:26" x14ac:dyDescent="0.25">
      <c r="P462421" s="7"/>
      <c r="Z462421"/>
    </row>
    <row r="462422" spans="16:26" x14ac:dyDescent="0.25">
      <c r="P462422" s="7"/>
      <c r="Z462422"/>
    </row>
    <row r="462423" spans="16:26" x14ac:dyDescent="0.25">
      <c r="P462423" s="7"/>
      <c r="Z462423"/>
    </row>
    <row r="462424" spans="16:26" x14ac:dyDescent="0.25">
      <c r="P462424" s="7"/>
      <c r="Z462424"/>
    </row>
    <row r="462425" spans="16:26" x14ac:dyDescent="0.25">
      <c r="P462425" s="7"/>
      <c r="Z462425"/>
    </row>
    <row r="462426" spans="16:26" x14ac:dyDescent="0.25">
      <c r="P462426" s="7"/>
      <c r="Z462426"/>
    </row>
    <row r="462427" spans="16:26" x14ac:dyDescent="0.25">
      <c r="P462427" s="7"/>
      <c r="Z462427"/>
    </row>
    <row r="462428" spans="16:26" x14ac:dyDescent="0.25">
      <c r="P462428" s="7"/>
      <c r="Z462428"/>
    </row>
    <row r="462429" spans="16:26" x14ac:dyDescent="0.25">
      <c r="P462429" s="7"/>
      <c r="Z462429"/>
    </row>
    <row r="462430" spans="16:26" x14ac:dyDescent="0.25">
      <c r="P462430" s="7"/>
      <c r="Z462430"/>
    </row>
    <row r="462431" spans="16:26" x14ac:dyDescent="0.25">
      <c r="P462431" s="7"/>
      <c r="Z462431"/>
    </row>
    <row r="462432" spans="16:26" x14ac:dyDescent="0.25">
      <c r="P462432" s="7"/>
      <c r="Z462432"/>
    </row>
    <row r="462433" spans="16:26" x14ac:dyDescent="0.25">
      <c r="P462433" s="7"/>
      <c r="Z462433"/>
    </row>
    <row r="462434" spans="16:26" x14ac:dyDescent="0.25">
      <c r="P462434" s="7"/>
      <c r="Z462434"/>
    </row>
    <row r="462435" spans="16:26" x14ac:dyDescent="0.25">
      <c r="P462435" s="7"/>
      <c r="Z462435"/>
    </row>
    <row r="462436" spans="16:26" x14ac:dyDescent="0.25">
      <c r="P462436" s="7"/>
      <c r="Z462436"/>
    </row>
    <row r="462437" spans="16:26" x14ac:dyDescent="0.25">
      <c r="P462437" s="7"/>
      <c r="Z462437"/>
    </row>
    <row r="462438" spans="16:26" x14ac:dyDescent="0.25">
      <c r="P462438" s="7"/>
      <c r="Z462438"/>
    </row>
    <row r="462439" spans="16:26" x14ac:dyDescent="0.25">
      <c r="P462439" s="7"/>
      <c r="Z462439"/>
    </row>
    <row r="462440" spans="16:26" x14ac:dyDescent="0.25">
      <c r="P462440" s="7"/>
      <c r="Z462440"/>
    </row>
    <row r="462441" spans="16:26" x14ac:dyDescent="0.25">
      <c r="P462441" s="7"/>
      <c r="Z462441"/>
    </row>
    <row r="462442" spans="16:26" x14ac:dyDescent="0.25">
      <c r="P462442" s="7"/>
      <c r="Z462442"/>
    </row>
    <row r="462443" spans="16:26" x14ac:dyDescent="0.25">
      <c r="P462443" s="7"/>
      <c r="Z462443"/>
    </row>
    <row r="462444" spans="16:26" x14ac:dyDescent="0.25">
      <c r="P462444" s="7"/>
      <c r="Z462444"/>
    </row>
    <row r="462445" spans="16:26" x14ac:dyDescent="0.25">
      <c r="P462445" s="7"/>
      <c r="Z462445"/>
    </row>
    <row r="462446" spans="16:26" x14ac:dyDescent="0.25">
      <c r="P462446" s="7"/>
      <c r="Z462446"/>
    </row>
    <row r="462447" spans="16:26" x14ac:dyDescent="0.25">
      <c r="P462447" s="7"/>
      <c r="Z462447"/>
    </row>
    <row r="462448" spans="16:26" x14ac:dyDescent="0.25">
      <c r="P462448" s="7"/>
      <c r="Z462448"/>
    </row>
    <row r="462449" spans="16:26" x14ac:dyDescent="0.25">
      <c r="P462449" s="7"/>
      <c r="Z462449"/>
    </row>
    <row r="462450" spans="16:26" x14ac:dyDescent="0.25">
      <c r="P462450" s="7"/>
      <c r="Z462450"/>
    </row>
    <row r="462451" spans="16:26" x14ac:dyDescent="0.25">
      <c r="P462451" s="7"/>
      <c r="Z462451"/>
    </row>
    <row r="462452" spans="16:26" x14ac:dyDescent="0.25">
      <c r="P462452" s="7"/>
      <c r="Z462452"/>
    </row>
    <row r="462453" spans="16:26" x14ac:dyDescent="0.25">
      <c r="P462453" s="7"/>
      <c r="Z462453"/>
    </row>
    <row r="462454" spans="16:26" x14ac:dyDescent="0.25">
      <c r="P462454" s="7"/>
      <c r="Z462454"/>
    </row>
    <row r="462455" spans="16:26" x14ac:dyDescent="0.25">
      <c r="P462455" s="7"/>
      <c r="Z462455"/>
    </row>
    <row r="462456" spans="16:26" x14ac:dyDescent="0.25">
      <c r="P462456" s="7"/>
      <c r="Z462456"/>
    </row>
    <row r="462457" spans="16:26" x14ac:dyDescent="0.25">
      <c r="P462457" s="7"/>
      <c r="Z462457"/>
    </row>
    <row r="462458" spans="16:26" x14ac:dyDescent="0.25">
      <c r="P462458" s="7"/>
      <c r="Z462458"/>
    </row>
    <row r="462459" spans="16:26" x14ac:dyDescent="0.25">
      <c r="P462459" s="7"/>
      <c r="Z462459"/>
    </row>
    <row r="462460" spans="16:26" x14ac:dyDescent="0.25">
      <c r="P462460" s="7"/>
      <c r="Z462460"/>
    </row>
    <row r="462461" spans="16:26" x14ac:dyDescent="0.25">
      <c r="P462461" s="7"/>
      <c r="Z462461"/>
    </row>
    <row r="462462" spans="16:26" x14ac:dyDescent="0.25">
      <c r="P462462" s="7"/>
      <c r="Z462462"/>
    </row>
    <row r="462463" spans="16:26" x14ac:dyDescent="0.25">
      <c r="P462463" s="7"/>
      <c r="Z462463"/>
    </row>
    <row r="462464" spans="16:26" x14ac:dyDescent="0.25">
      <c r="P462464" s="7"/>
      <c r="Z462464"/>
    </row>
    <row r="462465" spans="16:26" x14ac:dyDescent="0.25">
      <c r="P462465" s="7"/>
      <c r="Z462465"/>
    </row>
    <row r="462466" spans="16:26" x14ac:dyDescent="0.25">
      <c r="P462466" s="7"/>
      <c r="Z462466"/>
    </row>
    <row r="462467" spans="16:26" x14ac:dyDescent="0.25">
      <c r="P462467" s="7"/>
      <c r="Z462467"/>
    </row>
    <row r="462468" spans="16:26" x14ac:dyDescent="0.25">
      <c r="P462468" s="7"/>
      <c r="Z462468"/>
    </row>
    <row r="462469" spans="16:26" x14ac:dyDescent="0.25">
      <c r="P462469" s="7"/>
      <c r="Z462469"/>
    </row>
    <row r="462470" spans="16:26" x14ac:dyDescent="0.25">
      <c r="P462470" s="7"/>
      <c r="Z462470"/>
    </row>
    <row r="462471" spans="16:26" x14ac:dyDescent="0.25">
      <c r="P462471" s="7"/>
      <c r="Z462471"/>
    </row>
    <row r="462472" spans="16:26" x14ac:dyDescent="0.25">
      <c r="P462472" s="7"/>
      <c r="Z462472"/>
    </row>
    <row r="462473" spans="16:26" x14ac:dyDescent="0.25">
      <c r="P462473" s="7"/>
      <c r="Z462473"/>
    </row>
    <row r="462474" spans="16:26" x14ac:dyDescent="0.25">
      <c r="P462474" s="7"/>
      <c r="Z462474"/>
    </row>
    <row r="462475" spans="16:26" x14ac:dyDescent="0.25">
      <c r="P462475" s="7"/>
      <c r="Z462475"/>
    </row>
    <row r="462476" spans="16:26" x14ac:dyDescent="0.25">
      <c r="P462476" s="7"/>
      <c r="Z462476"/>
    </row>
    <row r="462477" spans="16:26" x14ac:dyDescent="0.25">
      <c r="P462477" s="7"/>
      <c r="Z462477"/>
    </row>
    <row r="462478" spans="16:26" x14ac:dyDescent="0.25">
      <c r="P462478" s="7"/>
      <c r="Z462478"/>
    </row>
    <row r="462479" spans="16:26" x14ac:dyDescent="0.25">
      <c r="P462479" s="7"/>
      <c r="Z462479"/>
    </row>
    <row r="462480" spans="16:26" x14ac:dyDescent="0.25">
      <c r="P462480" s="7"/>
      <c r="Z462480"/>
    </row>
    <row r="462481" spans="16:26" x14ac:dyDescent="0.25">
      <c r="P462481" s="7"/>
      <c r="Z462481"/>
    </row>
    <row r="462482" spans="16:26" x14ac:dyDescent="0.25">
      <c r="P462482" s="7"/>
      <c r="Z462482"/>
    </row>
    <row r="462483" spans="16:26" x14ac:dyDescent="0.25">
      <c r="P462483" s="7"/>
      <c r="Z462483"/>
    </row>
    <row r="462484" spans="16:26" x14ac:dyDescent="0.25">
      <c r="P462484" s="7"/>
      <c r="Z462484"/>
    </row>
    <row r="462485" spans="16:26" x14ac:dyDescent="0.25">
      <c r="P462485" s="7"/>
      <c r="Z462485"/>
    </row>
    <row r="462486" spans="16:26" x14ac:dyDescent="0.25">
      <c r="P462486" s="7"/>
      <c r="Z462486"/>
    </row>
    <row r="462487" spans="16:26" x14ac:dyDescent="0.25">
      <c r="P462487" s="7"/>
      <c r="Z462487"/>
    </row>
    <row r="462488" spans="16:26" x14ac:dyDescent="0.25">
      <c r="P462488" s="7"/>
      <c r="Z462488"/>
    </row>
    <row r="462489" spans="16:26" x14ac:dyDescent="0.25">
      <c r="P462489" s="7"/>
      <c r="Z462489"/>
    </row>
    <row r="462490" spans="16:26" x14ac:dyDescent="0.25">
      <c r="P462490" s="7"/>
      <c r="Z462490"/>
    </row>
    <row r="462491" spans="16:26" x14ac:dyDescent="0.25">
      <c r="P462491" s="7"/>
      <c r="Z462491"/>
    </row>
    <row r="462492" spans="16:26" x14ac:dyDescent="0.25">
      <c r="P462492" s="7"/>
      <c r="Z462492"/>
    </row>
    <row r="462493" spans="16:26" x14ac:dyDescent="0.25">
      <c r="P462493" s="7"/>
      <c r="Z462493"/>
    </row>
    <row r="462494" spans="16:26" x14ac:dyDescent="0.25">
      <c r="P462494" s="7"/>
      <c r="Z462494"/>
    </row>
    <row r="462495" spans="16:26" x14ac:dyDescent="0.25">
      <c r="P462495" s="7"/>
      <c r="Z462495"/>
    </row>
    <row r="462496" spans="16:26" x14ac:dyDescent="0.25">
      <c r="P462496" s="7"/>
      <c r="Z462496"/>
    </row>
    <row r="462497" spans="16:26" x14ac:dyDescent="0.25">
      <c r="P462497" s="7"/>
      <c r="Z462497"/>
    </row>
    <row r="462498" spans="16:26" x14ac:dyDescent="0.25">
      <c r="P462498" s="7"/>
      <c r="Z462498"/>
    </row>
    <row r="462499" spans="16:26" x14ac:dyDescent="0.25">
      <c r="P462499" s="7"/>
      <c r="Z462499"/>
    </row>
    <row r="462500" spans="16:26" x14ac:dyDescent="0.25">
      <c r="P462500" s="7"/>
      <c r="Z462500"/>
    </row>
    <row r="462501" spans="16:26" x14ac:dyDescent="0.25">
      <c r="P462501" s="7"/>
      <c r="Z462501"/>
    </row>
    <row r="462502" spans="16:26" x14ac:dyDescent="0.25">
      <c r="P462502" s="7"/>
      <c r="Z462502"/>
    </row>
    <row r="462503" spans="16:26" x14ac:dyDescent="0.25">
      <c r="P462503" s="7"/>
      <c r="Z462503"/>
    </row>
    <row r="462504" spans="16:26" x14ac:dyDescent="0.25">
      <c r="P462504" s="7"/>
      <c r="Z462504"/>
    </row>
    <row r="462505" spans="16:26" x14ac:dyDescent="0.25">
      <c r="P462505" s="7"/>
      <c r="Z462505"/>
    </row>
    <row r="462506" spans="16:26" x14ac:dyDescent="0.25">
      <c r="P462506" s="7"/>
      <c r="Z462506"/>
    </row>
    <row r="462507" spans="16:26" x14ac:dyDescent="0.25">
      <c r="P462507" s="7"/>
      <c r="Z462507"/>
    </row>
    <row r="462508" spans="16:26" x14ac:dyDescent="0.25">
      <c r="P462508" s="7"/>
      <c r="Z462508"/>
    </row>
    <row r="462509" spans="16:26" x14ac:dyDescent="0.25">
      <c r="P462509" s="7"/>
      <c r="Z462509"/>
    </row>
    <row r="462510" spans="16:26" x14ac:dyDescent="0.25">
      <c r="P462510" s="7"/>
      <c r="Z462510"/>
    </row>
    <row r="462511" spans="16:26" x14ac:dyDescent="0.25">
      <c r="P462511" s="7"/>
      <c r="Z462511"/>
    </row>
    <row r="462512" spans="16:26" x14ac:dyDescent="0.25">
      <c r="P462512" s="7"/>
      <c r="Z462512"/>
    </row>
    <row r="462513" spans="16:26" x14ac:dyDescent="0.25">
      <c r="P462513" s="7"/>
      <c r="Z462513"/>
    </row>
    <row r="462514" spans="16:26" x14ac:dyDescent="0.25">
      <c r="P462514" s="7"/>
      <c r="Z462514"/>
    </row>
    <row r="462515" spans="16:26" x14ac:dyDescent="0.25">
      <c r="P462515" s="7"/>
      <c r="Z462515"/>
    </row>
    <row r="462516" spans="16:26" x14ac:dyDescent="0.25">
      <c r="P462516" s="7"/>
      <c r="Z462516"/>
    </row>
    <row r="462517" spans="16:26" x14ac:dyDescent="0.25">
      <c r="P462517" s="7"/>
      <c r="Z462517"/>
    </row>
    <row r="462518" spans="16:26" x14ac:dyDescent="0.25">
      <c r="P462518" s="7"/>
      <c r="Z462518"/>
    </row>
    <row r="462519" spans="16:26" x14ac:dyDescent="0.25">
      <c r="P462519" s="7"/>
      <c r="Z462519"/>
    </row>
    <row r="462520" spans="16:26" x14ac:dyDescent="0.25">
      <c r="P462520" s="7"/>
      <c r="Z462520"/>
    </row>
    <row r="462521" spans="16:26" x14ac:dyDescent="0.25">
      <c r="P462521" s="7"/>
      <c r="Z462521"/>
    </row>
    <row r="462522" spans="16:26" x14ac:dyDescent="0.25">
      <c r="P462522" s="7"/>
      <c r="Z462522"/>
    </row>
    <row r="462523" spans="16:26" x14ac:dyDescent="0.25">
      <c r="P462523" s="7"/>
      <c r="Z462523"/>
    </row>
    <row r="462524" spans="16:26" x14ac:dyDescent="0.25">
      <c r="P462524" s="7"/>
      <c r="Z462524"/>
    </row>
    <row r="462525" spans="16:26" x14ac:dyDescent="0.25">
      <c r="P462525" s="7"/>
      <c r="Z462525"/>
    </row>
    <row r="462526" spans="16:26" x14ac:dyDescent="0.25">
      <c r="P462526" s="7"/>
      <c r="Z462526"/>
    </row>
    <row r="462527" spans="16:26" x14ac:dyDescent="0.25">
      <c r="P462527" s="7"/>
      <c r="Z462527"/>
    </row>
    <row r="462528" spans="16:26" x14ac:dyDescent="0.25">
      <c r="P462528" s="7"/>
      <c r="Z462528"/>
    </row>
    <row r="462529" spans="16:26" x14ac:dyDescent="0.25">
      <c r="P462529" s="7"/>
      <c r="Z462529"/>
    </row>
    <row r="462530" spans="16:26" x14ac:dyDescent="0.25">
      <c r="P462530" s="7"/>
      <c r="Z462530"/>
    </row>
    <row r="462531" spans="16:26" x14ac:dyDescent="0.25">
      <c r="P462531" s="7"/>
      <c r="Z462531"/>
    </row>
    <row r="462532" spans="16:26" x14ac:dyDescent="0.25">
      <c r="P462532" s="7"/>
      <c r="Z462532"/>
    </row>
    <row r="462533" spans="16:26" x14ac:dyDescent="0.25">
      <c r="P462533" s="7"/>
      <c r="Z462533"/>
    </row>
    <row r="462534" spans="16:26" x14ac:dyDescent="0.25">
      <c r="P462534" s="7"/>
      <c r="Z462534"/>
    </row>
    <row r="462535" spans="16:26" x14ac:dyDescent="0.25">
      <c r="P462535" s="7"/>
      <c r="Z462535"/>
    </row>
    <row r="462536" spans="16:26" x14ac:dyDescent="0.25">
      <c r="P462536" s="7"/>
      <c r="Z462536"/>
    </row>
    <row r="462537" spans="16:26" x14ac:dyDescent="0.25">
      <c r="P462537" s="7"/>
      <c r="Z462537"/>
    </row>
    <row r="462538" spans="16:26" x14ac:dyDescent="0.25">
      <c r="P462538" s="7"/>
      <c r="Z462538"/>
    </row>
    <row r="462539" spans="16:26" x14ac:dyDescent="0.25">
      <c r="P462539" s="7"/>
      <c r="Z462539"/>
    </row>
    <row r="462540" spans="16:26" x14ac:dyDescent="0.25">
      <c r="P462540" s="7"/>
      <c r="Z462540"/>
    </row>
    <row r="462541" spans="16:26" x14ac:dyDescent="0.25">
      <c r="P462541" s="7"/>
      <c r="Z462541"/>
    </row>
    <row r="462542" spans="16:26" x14ac:dyDescent="0.25">
      <c r="P462542" s="7"/>
      <c r="Z462542"/>
    </row>
    <row r="462543" spans="16:26" x14ac:dyDescent="0.25">
      <c r="P462543" s="7"/>
      <c r="Z462543"/>
    </row>
    <row r="462544" spans="16:26" x14ac:dyDescent="0.25">
      <c r="P462544" s="7"/>
      <c r="Z462544"/>
    </row>
    <row r="462545" spans="16:26" x14ac:dyDescent="0.25">
      <c r="P462545" s="7"/>
      <c r="Z462545"/>
    </row>
    <row r="462546" spans="16:26" x14ac:dyDescent="0.25">
      <c r="P462546" s="7"/>
      <c r="Z462546"/>
    </row>
    <row r="462547" spans="16:26" x14ac:dyDescent="0.25">
      <c r="P462547" s="7"/>
      <c r="Z462547"/>
    </row>
    <row r="462548" spans="16:26" x14ac:dyDescent="0.25">
      <c r="P462548" s="7"/>
      <c r="Z462548"/>
    </row>
    <row r="462549" spans="16:26" x14ac:dyDescent="0.25">
      <c r="P462549" s="7"/>
      <c r="Z462549"/>
    </row>
    <row r="462550" spans="16:26" x14ac:dyDescent="0.25">
      <c r="P462550" s="7"/>
      <c r="Z462550"/>
    </row>
    <row r="462551" spans="16:26" x14ac:dyDescent="0.25">
      <c r="P462551" s="7"/>
      <c r="Z462551"/>
    </row>
    <row r="462552" spans="16:26" x14ac:dyDescent="0.25">
      <c r="P462552" s="7"/>
      <c r="Z462552"/>
    </row>
    <row r="462553" spans="16:26" x14ac:dyDescent="0.25">
      <c r="P462553" s="7"/>
      <c r="Z462553"/>
    </row>
    <row r="462554" spans="16:26" x14ac:dyDescent="0.25">
      <c r="P462554" s="7"/>
      <c r="Z462554"/>
    </row>
    <row r="462555" spans="16:26" x14ac:dyDescent="0.25">
      <c r="P462555" s="7"/>
      <c r="Z462555"/>
    </row>
    <row r="462556" spans="16:26" x14ac:dyDescent="0.25">
      <c r="P462556" s="7"/>
      <c r="Z462556"/>
    </row>
    <row r="462557" spans="16:26" x14ac:dyDescent="0.25">
      <c r="P462557" s="7"/>
      <c r="Z462557"/>
    </row>
    <row r="462558" spans="16:26" x14ac:dyDescent="0.25">
      <c r="P462558" s="7"/>
      <c r="Z462558"/>
    </row>
    <row r="462559" spans="16:26" x14ac:dyDescent="0.25">
      <c r="P462559" s="7"/>
      <c r="Z462559"/>
    </row>
    <row r="462560" spans="16:26" x14ac:dyDescent="0.25">
      <c r="P462560" s="7"/>
      <c r="Z462560"/>
    </row>
    <row r="462561" spans="16:26" x14ac:dyDescent="0.25">
      <c r="P462561" s="7"/>
      <c r="Z462561"/>
    </row>
    <row r="462562" spans="16:26" x14ac:dyDescent="0.25">
      <c r="P462562" s="7"/>
      <c r="Z462562"/>
    </row>
    <row r="462563" spans="16:26" x14ac:dyDescent="0.25">
      <c r="P462563" s="7"/>
      <c r="Z462563"/>
    </row>
    <row r="462564" spans="16:26" x14ac:dyDescent="0.25">
      <c r="P462564" s="7"/>
      <c r="Z462564"/>
    </row>
    <row r="462565" spans="16:26" x14ac:dyDescent="0.25">
      <c r="P462565" s="7"/>
      <c r="Z462565"/>
    </row>
    <row r="462566" spans="16:26" x14ac:dyDescent="0.25">
      <c r="P462566" s="7"/>
      <c r="Z462566"/>
    </row>
    <row r="462567" spans="16:26" x14ac:dyDescent="0.25">
      <c r="P462567" s="7"/>
      <c r="Z462567"/>
    </row>
    <row r="462568" spans="16:26" x14ac:dyDescent="0.25">
      <c r="P462568" s="7"/>
      <c r="Z462568"/>
    </row>
    <row r="462569" spans="16:26" x14ac:dyDescent="0.25">
      <c r="P462569" s="7"/>
      <c r="Z462569"/>
    </row>
    <row r="462570" spans="16:26" x14ac:dyDescent="0.25">
      <c r="P462570" s="7"/>
      <c r="Z462570"/>
    </row>
    <row r="462571" spans="16:26" x14ac:dyDescent="0.25">
      <c r="P462571" s="7"/>
      <c r="Z462571"/>
    </row>
    <row r="462572" spans="16:26" x14ac:dyDescent="0.25">
      <c r="P462572" s="7"/>
      <c r="Z462572"/>
    </row>
    <row r="462573" spans="16:26" x14ac:dyDescent="0.25">
      <c r="P462573" s="7"/>
      <c r="Z462573"/>
    </row>
    <row r="462574" spans="16:26" x14ac:dyDescent="0.25">
      <c r="P462574" s="7"/>
      <c r="Z462574"/>
    </row>
    <row r="462575" spans="16:26" x14ac:dyDescent="0.25">
      <c r="P462575" s="7"/>
      <c r="Z462575"/>
    </row>
    <row r="462576" spans="16:26" x14ac:dyDescent="0.25">
      <c r="P462576" s="7"/>
      <c r="Z462576"/>
    </row>
    <row r="462577" spans="16:26" x14ac:dyDescent="0.25">
      <c r="P462577" s="7"/>
      <c r="Z462577"/>
    </row>
    <row r="462578" spans="16:26" x14ac:dyDescent="0.25">
      <c r="P462578" s="7"/>
      <c r="Z462578"/>
    </row>
    <row r="462579" spans="16:26" x14ac:dyDescent="0.25">
      <c r="P462579" s="7"/>
      <c r="Z462579"/>
    </row>
    <row r="462580" spans="16:26" x14ac:dyDescent="0.25">
      <c r="P462580" s="7"/>
      <c r="Z462580"/>
    </row>
    <row r="462581" spans="16:26" x14ac:dyDescent="0.25">
      <c r="P462581" s="7"/>
      <c r="Z462581"/>
    </row>
    <row r="462582" spans="16:26" x14ac:dyDescent="0.25">
      <c r="P462582" s="7"/>
      <c r="Z462582"/>
    </row>
    <row r="462583" spans="16:26" x14ac:dyDescent="0.25">
      <c r="P462583" s="7"/>
      <c r="Z462583"/>
    </row>
    <row r="462584" spans="16:26" x14ac:dyDescent="0.25">
      <c r="P462584" s="7"/>
      <c r="Z462584"/>
    </row>
    <row r="462585" spans="16:26" x14ac:dyDescent="0.25">
      <c r="P462585" s="7"/>
      <c r="Z462585"/>
    </row>
    <row r="462586" spans="16:26" x14ac:dyDescent="0.25">
      <c r="P462586" s="7"/>
      <c r="Z462586"/>
    </row>
    <row r="462587" spans="16:26" x14ac:dyDescent="0.25">
      <c r="P462587" s="7"/>
      <c r="Z462587"/>
    </row>
    <row r="462588" spans="16:26" x14ac:dyDescent="0.25">
      <c r="P462588" s="7"/>
      <c r="Z462588"/>
    </row>
    <row r="462589" spans="16:26" x14ac:dyDescent="0.25">
      <c r="P462589" s="7"/>
      <c r="Z462589"/>
    </row>
    <row r="462590" spans="16:26" x14ac:dyDescent="0.25">
      <c r="P462590" s="7"/>
      <c r="Z462590"/>
    </row>
    <row r="462591" spans="16:26" x14ac:dyDescent="0.25">
      <c r="P462591" s="7"/>
      <c r="Z462591"/>
    </row>
    <row r="462592" spans="16:26" x14ac:dyDescent="0.25">
      <c r="P462592" s="7"/>
      <c r="Z462592"/>
    </row>
    <row r="462593" spans="16:26" x14ac:dyDescent="0.25">
      <c r="P462593" s="7"/>
      <c r="Z462593"/>
    </row>
    <row r="462594" spans="16:26" x14ac:dyDescent="0.25">
      <c r="P462594" s="7"/>
      <c r="Z462594"/>
    </row>
    <row r="462595" spans="16:26" x14ac:dyDescent="0.25">
      <c r="P462595" s="7"/>
      <c r="Z462595"/>
    </row>
    <row r="462596" spans="16:26" x14ac:dyDescent="0.25">
      <c r="P462596" s="7"/>
      <c r="Z462596"/>
    </row>
    <row r="462597" spans="16:26" x14ac:dyDescent="0.25">
      <c r="P462597" s="7"/>
      <c r="Z462597"/>
    </row>
    <row r="462598" spans="16:26" x14ac:dyDescent="0.25">
      <c r="P462598" s="7"/>
      <c r="Z462598"/>
    </row>
    <row r="462599" spans="16:26" x14ac:dyDescent="0.25">
      <c r="P462599" s="7"/>
      <c r="Z462599"/>
    </row>
    <row r="462600" spans="16:26" x14ac:dyDescent="0.25">
      <c r="P462600" s="7"/>
      <c r="Z462600"/>
    </row>
    <row r="462601" spans="16:26" x14ac:dyDescent="0.25">
      <c r="P462601" s="7"/>
      <c r="Z462601"/>
    </row>
    <row r="462602" spans="16:26" x14ac:dyDescent="0.25">
      <c r="P462602" s="7"/>
      <c r="Z462602"/>
    </row>
    <row r="462603" spans="16:26" x14ac:dyDescent="0.25">
      <c r="P462603" s="7"/>
      <c r="Z462603"/>
    </row>
    <row r="462604" spans="16:26" x14ac:dyDescent="0.25">
      <c r="P462604" s="7"/>
      <c r="Z462604"/>
    </row>
    <row r="462605" spans="16:26" x14ac:dyDescent="0.25">
      <c r="P462605" s="7"/>
      <c r="Z462605"/>
    </row>
    <row r="462606" spans="16:26" x14ac:dyDescent="0.25">
      <c r="P462606" s="7"/>
      <c r="Z462606"/>
    </row>
    <row r="462607" spans="16:26" x14ac:dyDescent="0.25">
      <c r="P462607" s="7"/>
      <c r="Z462607"/>
    </row>
    <row r="462608" spans="16:26" x14ac:dyDescent="0.25">
      <c r="P462608" s="7"/>
      <c r="Z462608"/>
    </row>
    <row r="462609" spans="16:26" x14ac:dyDescent="0.25">
      <c r="P462609" s="7"/>
      <c r="Z462609"/>
    </row>
    <row r="462610" spans="16:26" x14ac:dyDescent="0.25">
      <c r="P462610" s="7"/>
      <c r="Z462610"/>
    </row>
    <row r="462611" spans="16:26" x14ac:dyDescent="0.25">
      <c r="P462611" s="7"/>
      <c r="Z462611"/>
    </row>
    <row r="462612" spans="16:26" x14ac:dyDescent="0.25">
      <c r="P462612" s="7"/>
      <c r="Z462612"/>
    </row>
    <row r="462613" spans="16:26" x14ac:dyDescent="0.25">
      <c r="P462613" s="7"/>
      <c r="Z462613"/>
    </row>
    <row r="462614" spans="16:26" x14ac:dyDescent="0.25">
      <c r="P462614" s="7"/>
      <c r="Z462614"/>
    </row>
    <row r="462615" spans="16:26" x14ac:dyDescent="0.25">
      <c r="P462615" s="7"/>
      <c r="Z462615"/>
    </row>
    <row r="462616" spans="16:26" x14ac:dyDescent="0.25">
      <c r="P462616" s="7"/>
      <c r="Z462616"/>
    </row>
    <row r="462617" spans="16:26" x14ac:dyDescent="0.25">
      <c r="P462617" s="7"/>
      <c r="Z462617"/>
    </row>
    <row r="462618" spans="16:26" x14ac:dyDescent="0.25">
      <c r="P462618" s="7"/>
      <c r="Z462618"/>
    </row>
    <row r="462619" spans="16:26" x14ac:dyDescent="0.25">
      <c r="P462619" s="7"/>
      <c r="Z462619"/>
    </row>
    <row r="462620" spans="16:26" x14ac:dyDescent="0.25">
      <c r="P462620" s="7"/>
      <c r="Z462620"/>
    </row>
    <row r="462621" spans="16:26" x14ac:dyDescent="0.25">
      <c r="P462621" s="7"/>
      <c r="Z462621"/>
    </row>
    <row r="462622" spans="16:26" x14ac:dyDescent="0.25">
      <c r="P462622" s="7"/>
      <c r="Z462622"/>
    </row>
    <row r="462623" spans="16:26" x14ac:dyDescent="0.25">
      <c r="P462623" s="7"/>
      <c r="Z462623"/>
    </row>
    <row r="462624" spans="16:26" x14ac:dyDescent="0.25">
      <c r="P462624" s="7"/>
      <c r="Z462624"/>
    </row>
    <row r="462625" spans="16:26" x14ac:dyDescent="0.25">
      <c r="P462625" s="7"/>
      <c r="Z462625"/>
    </row>
    <row r="462626" spans="16:26" x14ac:dyDescent="0.25">
      <c r="P462626" s="7"/>
      <c r="Z462626"/>
    </row>
    <row r="462627" spans="16:26" x14ac:dyDescent="0.25">
      <c r="P462627" s="7"/>
      <c r="Z462627"/>
    </row>
    <row r="462628" spans="16:26" x14ac:dyDescent="0.25">
      <c r="P462628" s="7"/>
      <c r="Z462628"/>
    </row>
    <row r="462629" spans="16:26" x14ac:dyDescent="0.25">
      <c r="P462629" s="7"/>
      <c r="Z462629"/>
    </row>
    <row r="462630" spans="16:26" x14ac:dyDescent="0.25">
      <c r="P462630" s="7"/>
      <c r="Z462630"/>
    </row>
    <row r="462631" spans="16:26" x14ac:dyDescent="0.25">
      <c r="P462631" s="7"/>
      <c r="Z462631"/>
    </row>
    <row r="462632" spans="16:26" x14ac:dyDescent="0.25">
      <c r="P462632" s="7"/>
      <c r="Z462632"/>
    </row>
    <row r="462633" spans="16:26" x14ac:dyDescent="0.25">
      <c r="P462633" s="7"/>
      <c r="Z462633"/>
    </row>
    <row r="462634" spans="16:26" x14ac:dyDescent="0.25">
      <c r="P462634" s="7"/>
      <c r="Z462634"/>
    </row>
    <row r="462635" spans="16:26" x14ac:dyDescent="0.25">
      <c r="P462635" s="7"/>
      <c r="Z462635"/>
    </row>
    <row r="462636" spans="16:26" x14ac:dyDescent="0.25">
      <c r="P462636" s="7"/>
      <c r="Z462636"/>
    </row>
    <row r="462637" spans="16:26" x14ac:dyDescent="0.25">
      <c r="P462637" s="7"/>
      <c r="Z462637"/>
    </row>
    <row r="462638" spans="16:26" x14ac:dyDescent="0.25">
      <c r="P462638" s="7"/>
      <c r="Z462638"/>
    </row>
    <row r="462639" spans="16:26" x14ac:dyDescent="0.25">
      <c r="P462639" s="7"/>
      <c r="Z462639"/>
    </row>
    <row r="462640" spans="16:26" x14ac:dyDescent="0.25">
      <c r="P462640" s="7"/>
      <c r="Z462640"/>
    </row>
    <row r="462641" spans="16:26" x14ac:dyDescent="0.25">
      <c r="P462641" s="7"/>
      <c r="Z462641"/>
    </row>
    <row r="462642" spans="16:26" x14ac:dyDescent="0.25">
      <c r="P462642" s="7"/>
      <c r="Z462642"/>
    </row>
    <row r="462643" spans="16:26" x14ac:dyDescent="0.25">
      <c r="P462643" s="7"/>
      <c r="Z462643"/>
    </row>
    <row r="462644" spans="16:26" x14ac:dyDescent="0.25">
      <c r="P462644" s="7"/>
      <c r="Z462644"/>
    </row>
    <row r="462645" spans="16:26" x14ac:dyDescent="0.25">
      <c r="P462645" s="7"/>
      <c r="Z462645"/>
    </row>
    <row r="462646" spans="16:26" x14ac:dyDescent="0.25">
      <c r="P462646" s="7"/>
      <c r="Z462646"/>
    </row>
    <row r="462647" spans="16:26" x14ac:dyDescent="0.25">
      <c r="P462647" s="7"/>
      <c r="Z462647"/>
    </row>
    <row r="462648" spans="16:26" x14ac:dyDescent="0.25">
      <c r="P462648" s="7"/>
      <c r="Z462648"/>
    </row>
    <row r="462649" spans="16:26" x14ac:dyDescent="0.25">
      <c r="P462649" s="7"/>
      <c r="Z462649"/>
    </row>
    <row r="462650" spans="16:26" x14ac:dyDescent="0.25">
      <c r="P462650" s="7"/>
      <c r="Z462650"/>
    </row>
    <row r="462651" spans="16:26" x14ac:dyDescent="0.25">
      <c r="P462651" s="7"/>
      <c r="Z462651"/>
    </row>
    <row r="462652" spans="16:26" x14ac:dyDescent="0.25">
      <c r="P462652" s="7"/>
      <c r="Z462652"/>
    </row>
    <row r="462653" spans="16:26" x14ac:dyDescent="0.25">
      <c r="P462653" s="7"/>
      <c r="Z462653"/>
    </row>
    <row r="462654" spans="16:26" x14ac:dyDescent="0.25">
      <c r="P462654" s="7"/>
      <c r="Z462654"/>
    </row>
    <row r="462655" spans="16:26" x14ac:dyDescent="0.25">
      <c r="P462655" s="7"/>
      <c r="Z462655"/>
    </row>
    <row r="462656" spans="16:26" x14ac:dyDescent="0.25">
      <c r="P462656" s="7"/>
      <c r="Z462656"/>
    </row>
    <row r="462657" spans="16:26" x14ac:dyDescent="0.25">
      <c r="P462657" s="7"/>
      <c r="Z462657"/>
    </row>
    <row r="462658" spans="16:26" x14ac:dyDescent="0.25">
      <c r="P462658" s="7"/>
      <c r="Z462658"/>
    </row>
    <row r="462659" spans="16:26" x14ac:dyDescent="0.25">
      <c r="P462659" s="7"/>
      <c r="Z462659"/>
    </row>
    <row r="462660" spans="16:26" x14ac:dyDescent="0.25">
      <c r="P462660" s="7"/>
      <c r="Z462660"/>
    </row>
    <row r="462661" spans="16:26" x14ac:dyDescent="0.25">
      <c r="P462661" s="7"/>
      <c r="Z462661"/>
    </row>
    <row r="462662" spans="16:26" x14ac:dyDescent="0.25">
      <c r="P462662" s="7"/>
      <c r="Z462662"/>
    </row>
    <row r="462663" spans="16:26" x14ac:dyDescent="0.25">
      <c r="P462663" s="7"/>
      <c r="Z462663"/>
    </row>
    <row r="462664" spans="16:26" x14ac:dyDescent="0.25">
      <c r="P462664" s="7"/>
      <c r="Z462664"/>
    </row>
    <row r="462665" spans="16:26" x14ac:dyDescent="0.25">
      <c r="P462665" s="7"/>
      <c r="Z462665"/>
    </row>
    <row r="462666" spans="16:26" x14ac:dyDescent="0.25">
      <c r="P462666" s="7"/>
      <c r="Z462666"/>
    </row>
    <row r="462667" spans="16:26" x14ac:dyDescent="0.25">
      <c r="P462667" s="7"/>
      <c r="Z462667"/>
    </row>
    <row r="462668" spans="16:26" x14ac:dyDescent="0.25">
      <c r="P462668" s="7"/>
      <c r="Z462668"/>
    </row>
    <row r="462669" spans="16:26" x14ac:dyDescent="0.25">
      <c r="P462669" s="7"/>
      <c r="Z462669"/>
    </row>
    <row r="462670" spans="16:26" x14ac:dyDescent="0.25">
      <c r="P462670" s="7"/>
      <c r="Z462670"/>
    </row>
    <row r="462671" spans="16:26" x14ac:dyDescent="0.25">
      <c r="P462671" s="7"/>
      <c r="Z462671"/>
    </row>
    <row r="462672" spans="16:26" x14ac:dyDescent="0.25">
      <c r="P462672" s="7"/>
      <c r="Z462672"/>
    </row>
    <row r="462673" spans="16:26" x14ac:dyDescent="0.25">
      <c r="P462673" s="7"/>
      <c r="Z462673"/>
    </row>
    <row r="462674" spans="16:26" x14ac:dyDescent="0.25">
      <c r="P462674" s="7"/>
      <c r="Z462674"/>
    </row>
    <row r="462675" spans="16:26" x14ac:dyDescent="0.25">
      <c r="P462675" s="7"/>
      <c r="Z462675"/>
    </row>
    <row r="462676" spans="16:26" x14ac:dyDescent="0.25">
      <c r="P462676" s="7"/>
      <c r="Z462676"/>
    </row>
    <row r="462677" spans="16:26" x14ac:dyDescent="0.25">
      <c r="P462677" s="7"/>
      <c r="Z462677"/>
    </row>
    <row r="462678" spans="16:26" x14ac:dyDescent="0.25">
      <c r="P462678" s="7"/>
      <c r="Z462678"/>
    </row>
    <row r="462679" spans="16:26" x14ac:dyDescent="0.25">
      <c r="P462679" s="7"/>
      <c r="Z462679"/>
    </row>
    <row r="462680" spans="16:26" x14ac:dyDescent="0.25">
      <c r="P462680" s="7"/>
      <c r="Z462680"/>
    </row>
    <row r="462681" spans="16:26" x14ac:dyDescent="0.25">
      <c r="P462681" s="7"/>
      <c r="Z462681"/>
    </row>
    <row r="462682" spans="16:26" x14ac:dyDescent="0.25">
      <c r="P462682" s="7"/>
      <c r="Z462682"/>
    </row>
    <row r="462683" spans="16:26" x14ac:dyDescent="0.25">
      <c r="P462683" s="7"/>
      <c r="Z462683"/>
    </row>
    <row r="462684" spans="16:26" x14ac:dyDescent="0.25">
      <c r="P462684" s="7"/>
      <c r="Z462684"/>
    </row>
    <row r="462685" spans="16:26" x14ac:dyDescent="0.25">
      <c r="P462685" s="7"/>
      <c r="Z462685"/>
    </row>
    <row r="462686" spans="16:26" x14ac:dyDescent="0.25">
      <c r="P462686" s="7"/>
      <c r="Z462686"/>
    </row>
    <row r="462687" spans="16:26" x14ac:dyDescent="0.25">
      <c r="P462687" s="7"/>
      <c r="Z462687"/>
    </row>
    <row r="462688" spans="16:26" x14ac:dyDescent="0.25">
      <c r="P462688" s="7"/>
      <c r="Z462688"/>
    </row>
    <row r="462689" spans="16:26" x14ac:dyDescent="0.25">
      <c r="P462689" s="7"/>
      <c r="Z462689"/>
    </row>
    <row r="462690" spans="16:26" x14ac:dyDescent="0.25">
      <c r="P462690" s="7"/>
      <c r="Z462690"/>
    </row>
    <row r="462691" spans="16:26" x14ac:dyDescent="0.25">
      <c r="P462691" s="7"/>
      <c r="Z462691"/>
    </row>
    <row r="462692" spans="16:26" x14ac:dyDescent="0.25">
      <c r="P462692" s="7"/>
      <c r="Z462692"/>
    </row>
    <row r="462693" spans="16:26" x14ac:dyDescent="0.25">
      <c r="P462693" s="7"/>
      <c r="Z462693"/>
    </row>
    <row r="462694" spans="16:26" x14ac:dyDescent="0.25">
      <c r="P462694" s="7"/>
      <c r="Z462694"/>
    </row>
    <row r="462695" spans="16:26" x14ac:dyDescent="0.25">
      <c r="P462695" s="7"/>
      <c r="Z462695"/>
    </row>
    <row r="462696" spans="16:26" x14ac:dyDescent="0.25">
      <c r="P462696" s="7"/>
      <c r="Z462696"/>
    </row>
    <row r="462697" spans="16:26" x14ac:dyDescent="0.25">
      <c r="P462697" s="7"/>
      <c r="Z462697"/>
    </row>
    <row r="462698" spans="16:26" x14ac:dyDescent="0.25">
      <c r="P462698" s="7"/>
      <c r="Z462698"/>
    </row>
    <row r="462699" spans="16:26" x14ac:dyDescent="0.25">
      <c r="P462699" s="7"/>
      <c r="Z462699"/>
    </row>
    <row r="462700" spans="16:26" x14ac:dyDescent="0.25">
      <c r="P462700" s="7"/>
      <c r="Z462700"/>
    </row>
    <row r="462701" spans="16:26" x14ac:dyDescent="0.25">
      <c r="P462701" s="7"/>
      <c r="Z462701"/>
    </row>
    <row r="462702" spans="16:26" x14ac:dyDescent="0.25">
      <c r="P462702" s="7"/>
      <c r="Z462702"/>
    </row>
    <row r="462703" spans="16:26" x14ac:dyDescent="0.25">
      <c r="P462703" s="7"/>
      <c r="Z462703"/>
    </row>
    <row r="462704" spans="16:26" x14ac:dyDescent="0.25">
      <c r="P462704" s="7"/>
      <c r="Z462704"/>
    </row>
    <row r="462705" spans="16:26" x14ac:dyDescent="0.25">
      <c r="P462705" s="7"/>
      <c r="Z462705"/>
    </row>
    <row r="462706" spans="16:26" x14ac:dyDescent="0.25">
      <c r="P462706" s="7"/>
      <c r="Z462706"/>
    </row>
    <row r="462707" spans="16:26" x14ac:dyDescent="0.25">
      <c r="P462707" s="7"/>
      <c r="Z462707"/>
    </row>
    <row r="462708" spans="16:26" x14ac:dyDescent="0.25">
      <c r="P462708" s="7"/>
      <c r="Z462708"/>
    </row>
    <row r="462709" spans="16:26" x14ac:dyDescent="0.25">
      <c r="P462709" s="7"/>
      <c r="Z462709"/>
    </row>
    <row r="462710" spans="16:26" x14ac:dyDescent="0.25">
      <c r="P462710" s="7"/>
      <c r="Z462710"/>
    </row>
    <row r="462711" spans="16:26" x14ac:dyDescent="0.25">
      <c r="P462711" s="7"/>
      <c r="Z462711"/>
    </row>
    <row r="462712" spans="16:26" x14ac:dyDescent="0.25">
      <c r="P462712" s="7"/>
      <c r="Z462712"/>
    </row>
    <row r="462713" spans="16:26" x14ac:dyDescent="0.25">
      <c r="P462713" s="7"/>
      <c r="Z462713"/>
    </row>
    <row r="462714" spans="16:26" x14ac:dyDescent="0.25">
      <c r="P462714" s="7"/>
      <c r="Z462714"/>
    </row>
    <row r="462715" spans="16:26" x14ac:dyDescent="0.25">
      <c r="P462715" s="7"/>
      <c r="Z462715"/>
    </row>
    <row r="462716" spans="16:26" x14ac:dyDescent="0.25">
      <c r="P462716" s="7"/>
      <c r="Z462716"/>
    </row>
    <row r="462717" spans="16:26" x14ac:dyDescent="0.25">
      <c r="P462717" s="7"/>
      <c r="Z462717"/>
    </row>
    <row r="462718" spans="16:26" x14ac:dyDescent="0.25">
      <c r="P462718" s="7"/>
      <c r="Z462718"/>
    </row>
    <row r="462719" spans="16:26" x14ac:dyDescent="0.25">
      <c r="P462719" s="7"/>
      <c r="Z462719"/>
    </row>
    <row r="462720" spans="16:26" x14ac:dyDescent="0.25">
      <c r="P462720" s="7"/>
      <c r="Z462720"/>
    </row>
    <row r="462721" spans="16:26" x14ac:dyDescent="0.25">
      <c r="P462721" s="7"/>
      <c r="Z462721"/>
    </row>
    <row r="462722" spans="16:26" x14ac:dyDescent="0.25">
      <c r="P462722" s="7"/>
      <c r="Z462722"/>
    </row>
    <row r="462723" spans="16:26" x14ac:dyDescent="0.25">
      <c r="P462723" s="7"/>
      <c r="Z462723"/>
    </row>
    <row r="462724" spans="16:26" x14ac:dyDescent="0.25">
      <c r="P462724" s="7"/>
      <c r="Z462724"/>
    </row>
    <row r="462725" spans="16:26" x14ac:dyDescent="0.25">
      <c r="P462725" s="7"/>
      <c r="Z462725"/>
    </row>
    <row r="462726" spans="16:26" x14ac:dyDescent="0.25">
      <c r="P462726" s="7"/>
      <c r="Z462726"/>
    </row>
    <row r="462727" spans="16:26" x14ac:dyDescent="0.25">
      <c r="P462727" s="7"/>
      <c r="Z462727"/>
    </row>
    <row r="462728" spans="16:26" x14ac:dyDescent="0.25">
      <c r="P462728" s="7"/>
      <c r="Z462728"/>
    </row>
    <row r="462729" spans="16:26" x14ac:dyDescent="0.25">
      <c r="P462729" s="7"/>
      <c r="Z462729"/>
    </row>
    <row r="462730" spans="16:26" x14ac:dyDescent="0.25">
      <c r="P462730" s="7"/>
      <c r="Z462730"/>
    </row>
    <row r="462731" spans="16:26" x14ac:dyDescent="0.25">
      <c r="P462731" s="7"/>
      <c r="Z462731"/>
    </row>
    <row r="462732" spans="16:26" x14ac:dyDescent="0.25">
      <c r="P462732" s="7"/>
      <c r="Z462732"/>
    </row>
    <row r="462733" spans="16:26" x14ac:dyDescent="0.25">
      <c r="P462733" s="7"/>
      <c r="Z462733"/>
    </row>
    <row r="462734" spans="16:26" x14ac:dyDescent="0.25">
      <c r="P462734" s="7"/>
      <c r="Z462734"/>
    </row>
    <row r="462735" spans="16:26" x14ac:dyDescent="0.25">
      <c r="P462735" s="7"/>
      <c r="Z462735"/>
    </row>
    <row r="462736" spans="16:26" x14ac:dyDescent="0.25">
      <c r="P462736" s="7"/>
      <c r="Z462736"/>
    </row>
    <row r="462737" spans="16:26" x14ac:dyDescent="0.25">
      <c r="P462737" s="7"/>
      <c r="Z462737"/>
    </row>
    <row r="462738" spans="16:26" x14ac:dyDescent="0.25">
      <c r="P462738" s="7"/>
      <c r="Z462738"/>
    </row>
    <row r="462739" spans="16:26" x14ac:dyDescent="0.25">
      <c r="P462739" s="7"/>
      <c r="Z462739"/>
    </row>
    <row r="462740" spans="16:26" x14ac:dyDescent="0.25">
      <c r="P462740" s="7"/>
      <c r="Z462740"/>
    </row>
    <row r="462741" spans="16:26" x14ac:dyDescent="0.25">
      <c r="P462741" s="7"/>
      <c r="Z462741"/>
    </row>
    <row r="462742" spans="16:26" x14ac:dyDescent="0.25">
      <c r="P462742" s="7"/>
      <c r="Z462742"/>
    </row>
    <row r="462743" spans="16:26" x14ac:dyDescent="0.25">
      <c r="P462743" s="7"/>
      <c r="Z462743"/>
    </row>
    <row r="462744" spans="16:26" x14ac:dyDescent="0.25">
      <c r="P462744" s="7"/>
      <c r="Z462744"/>
    </row>
    <row r="462745" spans="16:26" x14ac:dyDescent="0.25">
      <c r="P462745" s="7"/>
      <c r="Z462745"/>
    </row>
    <row r="462746" spans="16:26" x14ac:dyDescent="0.25">
      <c r="P462746" s="7"/>
      <c r="Z462746"/>
    </row>
    <row r="462747" spans="16:26" x14ac:dyDescent="0.25">
      <c r="P462747" s="7"/>
      <c r="Z462747"/>
    </row>
    <row r="462748" spans="16:26" x14ac:dyDescent="0.25">
      <c r="P462748" s="7"/>
      <c r="Z462748"/>
    </row>
    <row r="462749" spans="16:26" x14ac:dyDescent="0.25">
      <c r="P462749" s="7"/>
      <c r="Z462749"/>
    </row>
    <row r="462750" spans="16:26" x14ac:dyDescent="0.25">
      <c r="P462750" s="7"/>
      <c r="Z462750"/>
    </row>
    <row r="462751" spans="16:26" x14ac:dyDescent="0.25">
      <c r="P462751" s="7"/>
      <c r="Z462751"/>
    </row>
    <row r="462752" spans="16:26" x14ac:dyDescent="0.25">
      <c r="P462752" s="7"/>
      <c r="Z462752"/>
    </row>
    <row r="462753" spans="16:26" x14ac:dyDescent="0.25">
      <c r="P462753" s="7"/>
      <c r="Z462753"/>
    </row>
    <row r="462754" spans="16:26" x14ac:dyDescent="0.25">
      <c r="P462754" s="7"/>
      <c r="Z462754"/>
    </row>
    <row r="462755" spans="16:26" x14ac:dyDescent="0.25">
      <c r="P462755" s="7"/>
      <c r="Z462755"/>
    </row>
    <row r="462756" spans="16:26" x14ac:dyDescent="0.25">
      <c r="P462756" s="7"/>
      <c r="Z462756"/>
    </row>
    <row r="462757" spans="16:26" x14ac:dyDescent="0.25">
      <c r="P462757" s="7"/>
      <c r="Z462757"/>
    </row>
    <row r="462758" spans="16:26" x14ac:dyDescent="0.25">
      <c r="P462758" s="7"/>
      <c r="Z462758"/>
    </row>
    <row r="462759" spans="16:26" x14ac:dyDescent="0.25">
      <c r="P462759" s="7"/>
      <c r="Z462759"/>
    </row>
    <row r="462760" spans="16:26" x14ac:dyDescent="0.25">
      <c r="P462760" s="7"/>
      <c r="Z462760"/>
    </row>
    <row r="462761" spans="16:26" x14ac:dyDescent="0.25">
      <c r="P462761" s="7"/>
      <c r="Z462761"/>
    </row>
    <row r="462762" spans="16:26" x14ac:dyDescent="0.25">
      <c r="P462762" s="7"/>
      <c r="Z462762"/>
    </row>
    <row r="462763" spans="16:26" x14ac:dyDescent="0.25">
      <c r="P462763" s="7"/>
      <c r="Z462763"/>
    </row>
    <row r="462764" spans="16:26" x14ac:dyDescent="0.25">
      <c r="P462764" s="7"/>
      <c r="Z462764"/>
    </row>
    <row r="462765" spans="16:26" x14ac:dyDescent="0.25">
      <c r="P462765" s="7"/>
      <c r="Z462765"/>
    </row>
    <row r="462766" spans="16:26" x14ac:dyDescent="0.25">
      <c r="P462766" s="7"/>
      <c r="Z462766"/>
    </row>
    <row r="462767" spans="16:26" x14ac:dyDescent="0.25">
      <c r="P462767" s="7"/>
      <c r="Z462767"/>
    </row>
    <row r="462768" spans="16:26" x14ac:dyDescent="0.25">
      <c r="P462768" s="7"/>
      <c r="Z462768"/>
    </row>
    <row r="462769" spans="16:26" x14ac:dyDescent="0.25">
      <c r="P462769" s="7"/>
      <c r="Z462769"/>
    </row>
    <row r="462770" spans="16:26" x14ac:dyDescent="0.25">
      <c r="P462770" s="7"/>
      <c r="Z462770"/>
    </row>
    <row r="462771" spans="16:26" x14ac:dyDescent="0.25">
      <c r="P462771" s="7"/>
      <c r="Z462771"/>
    </row>
    <row r="462772" spans="16:26" x14ac:dyDescent="0.25">
      <c r="P462772" s="7"/>
      <c r="Z462772"/>
    </row>
    <row r="462773" spans="16:26" x14ac:dyDescent="0.25">
      <c r="P462773" s="7"/>
      <c r="Z462773"/>
    </row>
    <row r="462774" spans="16:26" x14ac:dyDescent="0.25">
      <c r="P462774" s="7"/>
      <c r="Z462774"/>
    </row>
    <row r="462775" spans="16:26" x14ac:dyDescent="0.25">
      <c r="P462775" s="7"/>
      <c r="Z462775"/>
    </row>
    <row r="462776" spans="16:26" x14ac:dyDescent="0.25">
      <c r="P462776" s="7"/>
      <c r="Z462776"/>
    </row>
    <row r="462777" spans="16:26" x14ac:dyDescent="0.25">
      <c r="P462777" s="7"/>
      <c r="Z462777"/>
    </row>
    <row r="462778" spans="16:26" x14ac:dyDescent="0.25">
      <c r="P462778" s="7"/>
      <c r="Z462778"/>
    </row>
    <row r="462779" spans="16:26" x14ac:dyDescent="0.25">
      <c r="P462779" s="7"/>
      <c r="Z462779"/>
    </row>
    <row r="462780" spans="16:26" x14ac:dyDescent="0.25">
      <c r="P462780" s="7"/>
      <c r="Z462780"/>
    </row>
    <row r="462781" spans="16:26" x14ac:dyDescent="0.25">
      <c r="P462781" s="7"/>
      <c r="Z462781"/>
    </row>
    <row r="462782" spans="16:26" x14ac:dyDescent="0.25">
      <c r="P462782" s="7"/>
      <c r="Z462782"/>
    </row>
    <row r="462783" spans="16:26" x14ac:dyDescent="0.25">
      <c r="P462783" s="7"/>
      <c r="Z462783"/>
    </row>
    <row r="462784" spans="16:26" x14ac:dyDescent="0.25">
      <c r="P462784" s="7"/>
      <c r="Z462784"/>
    </row>
    <row r="462785" spans="16:26" x14ac:dyDescent="0.25">
      <c r="P462785" s="7"/>
      <c r="Z462785"/>
    </row>
    <row r="462786" spans="16:26" x14ac:dyDescent="0.25">
      <c r="P462786" s="7"/>
      <c r="Z462786"/>
    </row>
    <row r="462787" spans="16:26" x14ac:dyDescent="0.25">
      <c r="P462787" s="7"/>
      <c r="Z462787"/>
    </row>
    <row r="462788" spans="16:26" x14ac:dyDescent="0.25">
      <c r="P462788" s="7"/>
      <c r="Z462788"/>
    </row>
    <row r="462789" spans="16:26" x14ac:dyDescent="0.25">
      <c r="P462789" s="7"/>
      <c r="Z462789"/>
    </row>
    <row r="462790" spans="16:26" x14ac:dyDescent="0.25">
      <c r="P462790" s="7"/>
      <c r="Z462790"/>
    </row>
    <row r="462791" spans="16:26" x14ac:dyDescent="0.25">
      <c r="P462791" s="7"/>
      <c r="Z462791"/>
    </row>
    <row r="462792" spans="16:26" x14ac:dyDescent="0.25">
      <c r="P462792" s="7"/>
      <c r="Z462792"/>
    </row>
    <row r="462793" spans="16:26" x14ac:dyDescent="0.25">
      <c r="P462793" s="7"/>
      <c r="Z462793"/>
    </row>
    <row r="462794" spans="16:26" x14ac:dyDescent="0.25">
      <c r="P462794" s="7"/>
      <c r="Z462794"/>
    </row>
    <row r="462795" spans="16:26" x14ac:dyDescent="0.25">
      <c r="P462795" s="7"/>
      <c r="Z462795"/>
    </row>
    <row r="462796" spans="16:26" x14ac:dyDescent="0.25">
      <c r="P462796" s="7"/>
      <c r="Z462796"/>
    </row>
    <row r="462797" spans="16:26" x14ac:dyDescent="0.25">
      <c r="P462797" s="7"/>
      <c r="Z462797"/>
    </row>
    <row r="462798" spans="16:26" x14ac:dyDescent="0.25">
      <c r="P462798" s="7"/>
      <c r="Z462798"/>
    </row>
    <row r="462799" spans="16:26" x14ac:dyDescent="0.25">
      <c r="P462799" s="7"/>
      <c r="Z462799"/>
    </row>
    <row r="462800" spans="16:26" x14ac:dyDescent="0.25">
      <c r="P462800" s="7"/>
      <c r="Z462800"/>
    </row>
    <row r="462801" spans="16:26" x14ac:dyDescent="0.25">
      <c r="P462801" s="7"/>
      <c r="Z462801"/>
    </row>
    <row r="462802" spans="16:26" x14ac:dyDescent="0.25">
      <c r="P462802" s="7"/>
      <c r="Z462802"/>
    </row>
    <row r="462803" spans="16:26" x14ac:dyDescent="0.25">
      <c r="P462803" s="7"/>
      <c r="Z462803"/>
    </row>
    <row r="462804" spans="16:26" x14ac:dyDescent="0.25">
      <c r="P462804" s="7"/>
      <c r="Z462804"/>
    </row>
    <row r="462805" spans="16:26" x14ac:dyDescent="0.25">
      <c r="P462805" s="7"/>
      <c r="Z462805"/>
    </row>
    <row r="462806" spans="16:26" x14ac:dyDescent="0.25">
      <c r="P462806" s="7"/>
      <c r="Z462806"/>
    </row>
    <row r="462807" spans="16:26" x14ac:dyDescent="0.25">
      <c r="P462807" s="7"/>
      <c r="Z462807"/>
    </row>
    <row r="462808" spans="16:26" x14ac:dyDescent="0.25">
      <c r="P462808" s="7"/>
      <c r="Z462808"/>
    </row>
    <row r="462809" spans="16:26" x14ac:dyDescent="0.25">
      <c r="P462809" s="7"/>
      <c r="Z462809"/>
    </row>
    <row r="462810" spans="16:26" x14ac:dyDescent="0.25">
      <c r="P462810" s="7"/>
      <c r="Z462810"/>
    </row>
    <row r="462811" spans="16:26" x14ac:dyDescent="0.25">
      <c r="P462811" s="7"/>
      <c r="Z462811"/>
    </row>
    <row r="462812" spans="16:26" x14ac:dyDescent="0.25">
      <c r="P462812" s="7"/>
      <c r="Z462812"/>
    </row>
    <row r="462813" spans="16:26" x14ac:dyDescent="0.25">
      <c r="P462813" s="7"/>
      <c r="Z462813"/>
    </row>
    <row r="462814" spans="16:26" x14ac:dyDescent="0.25">
      <c r="P462814" s="7"/>
      <c r="Z462814"/>
    </row>
    <row r="462815" spans="16:26" x14ac:dyDescent="0.25">
      <c r="P462815" s="7"/>
      <c r="Z462815"/>
    </row>
    <row r="462816" spans="16:26" x14ac:dyDescent="0.25">
      <c r="P462816" s="7"/>
      <c r="Z462816"/>
    </row>
    <row r="462817" spans="16:26" x14ac:dyDescent="0.25">
      <c r="P462817" s="7"/>
      <c r="Z462817"/>
    </row>
    <row r="462818" spans="16:26" x14ac:dyDescent="0.25">
      <c r="P462818" s="7"/>
      <c r="Z462818"/>
    </row>
    <row r="462819" spans="16:26" x14ac:dyDescent="0.25">
      <c r="P462819" s="7"/>
      <c r="Z462819"/>
    </row>
    <row r="462820" spans="16:26" x14ac:dyDescent="0.25">
      <c r="P462820" s="7"/>
      <c r="Z462820"/>
    </row>
    <row r="462821" spans="16:26" x14ac:dyDescent="0.25">
      <c r="P462821" s="7"/>
      <c r="Z462821"/>
    </row>
    <row r="462822" spans="16:26" x14ac:dyDescent="0.25">
      <c r="P462822" s="7"/>
      <c r="Z462822"/>
    </row>
    <row r="462823" spans="16:26" x14ac:dyDescent="0.25">
      <c r="P462823" s="7"/>
      <c r="Z462823"/>
    </row>
    <row r="462824" spans="16:26" x14ac:dyDescent="0.25">
      <c r="P462824" s="7"/>
      <c r="Z462824"/>
    </row>
    <row r="462825" spans="16:26" x14ac:dyDescent="0.25">
      <c r="P462825" s="7"/>
      <c r="Z462825"/>
    </row>
    <row r="462826" spans="16:26" x14ac:dyDescent="0.25">
      <c r="P462826" s="7"/>
      <c r="Z462826"/>
    </row>
    <row r="462827" spans="16:26" x14ac:dyDescent="0.25">
      <c r="P462827" s="7"/>
      <c r="Z462827"/>
    </row>
    <row r="462828" spans="16:26" x14ac:dyDescent="0.25">
      <c r="P462828" s="7"/>
      <c r="Z462828"/>
    </row>
    <row r="462829" spans="16:26" x14ac:dyDescent="0.25">
      <c r="P462829" s="7"/>
      <c r="Z462829"/>
    </row>
    <row r="462830" spans="16:26" x14ac:dyDescent="0.25">
      <c r="P462830" s="7"/>
      <c r="Z462830"/>
    </row>
    <row r="462831" spans="16:26" x14ac:dyDescent="0.25">
      <c r="P462831" s="7"/>
      <c r="Z462831"/>
    </row>
    <row r="462832" spans="16:26" x14ac:dyDescent="0.25">
      <c r="P462832" s="7"/>
      <c r="Z462832"/>
    </row>
    <row r="462833" spans="16:26" x14ac:dyDescent="0.25">
      <c r="P462833" s="7"/>
      <c r="Z462833"/>
    </row>
    <row r="462834" spans="16:26" x14ac:dyDescent="0.25">
      <c r="P462834" s="7"/>
      <c r="Z462834"/>
    </row>
    <row r="462835" spans="16:26" x14ac:dyDescent="0.25">
      <c r="P462835" s="7"/>
      <c r="Z462835"/>
    </row>
    <row r="462836" spans="16:26" x14ac:dyDescent="0.25">
      <c r="P462836" s="7"/>
      <c r="Z462836"/>
    </row>
    <row r="462837" spans="16:26" x14ac:dyDescent="0.25">
      <c r="P462837" s="7"/>
      <c r="Z462837"/>
    </row>
    <row r="462838" spans="16:26" x14ac:dyDescent="0.25">
      <c r="P462838" s="7"/>
      <c r="Z462838"/>
    </row>
    <row r="462839" spans="16:26" x14ac:dyDescent="0.25">
      <c r="P462839" s="7"/>
      <c r="Z462839"/>
    </row>
    <row r="462840" spans="16:26" x14ac:dyDescent="0.25">
      <c r="P462840" s="7"/>
      <c r="Z462840"/>
    </row>
    <row r="462841" spans="16:26" x14ac:dyDescent="0.25">
      <c r="P462841" s="7"/>
      <c r="Z462841"/>
    </row>
    <row r="462842" spans="16:26" x14ac:dyDescent="0.25">
      <c r="P462842" s="7"/>
      <c r="Z462842"/>
    </row>
    <row r="462843" spans="16:26" x14ac:dyDescent="0.25">
      <c r="P462843" s="7"/>
      <c r="Z462843"/>
    </row>
    <row r="462844" spans="16:26" x14ac:dyDescent="0.25">
      <c r="P462844" s="7"/>
      <c r="Z462844"/>
    </row>
    <row r="462845" spans="16:26" x14ac:dyDescent="0.25">
      <c r="P462845" s="7"/>
      <c r="Z462845"/>
    </row>
    <row r="462846" spans="16:26" x14ac:dyDescent="0.25">
      <c r="P462846" s="7"/>
      <c r="Z462846"/>
    </row>
    <row r="462847" spans="16:26" x14ac:dyDescent="0.25">
      <c r="P462847" s="7"/>
      <c r="Z462847"/>
    </row>
    <row r="462848" spans="16:26" x14ac:dyDescent="0.25">
      <c r="P462848" s="7"/>
      <c r="Z462848"/>
    </row>
    <row r="462849" spans="16:26" x14ac:dyDescent="0.25">
      <c r="P462849" s="7"/>
      <c r="Z462849"/>
    </row>
    <row r="462850" spans="16:26" x14ac:dyDescent="0.25">
      <c r="P462850" s="7"/>
      <c r="Z462850"/>
    </row>
    <row r="462851" spans="16:26" x14ac:dyDescent="0.25">
      <c r="P462851" s="7"/>
      <c r="Z462851"/>
    </row>
    <row r="462852" spans="16:26" x14ac:dyDescent="0.25">
      <c r="P462852" s="7"/>
      <c r="Z462852"/>
    </row>
    <row r="462853" spans="16:26" x14ac:dyDescent="0.25">
      <c r="P462853" s="7"/>
      <c r="Z462853"/>
    </row>
    <row r="462854" spans="16:26" x14ac:dyDescent="0.25">
      <c r="P462854" s="7"/>
      <c r="Z462854"/>
    </row>
    <row r="462855" spans="16:26" x14ac:dyDescent="0.25">
      <c r="P462855" s="7"/>
      <c r="Z462855"/>
    </row>
    <row r="462856" spans="16:26" x14ac:dyDescent="0.25">
      <c r="P462856" s="7"/>
      <c r="Z462856"/>
    </row>
    <row r="462857" spans="16:26" x14ac:dyDescent="0.25">
      <c r="P462857" s="7"/>
      <c r="Z462857"/>
    </row>
    <row r="462858" spans="16:26" x14ac:dyDescent="0.25">
      <c r="P462858" s="7"/>
      <c r="Z462858"/>
    </row>
    <row r="462859" spans="16:26" x14ac:dyDescent="0.25">
      <c r="P462859" s="7"/>
      <c r="Z462859"/>
    </row>
    <row r="462860" spans="16:26" x14ac:dyDescent="0.25">
      <c r="P462860" s="7"/>
      <c r="Z462860"/>
    </row>
    <row r="462861" spans="16:26" x14ac:dyDescent="0.25">
      <c r="P462861" s="7"/>
      <c r="Z462861"/>
    </row>
    <row r="462862" spans="16:26" x14ac:dyDescent="0.25">
      <c r="P462862" s="7"/>
      <c r="Z462862"/>
    </row>
    <row r="462863" spans="16:26" x14ac:dyDescent="0.25">
      <c r="P462863" s="7"/>
      <c r="Z462863"/>
    </row>
    <row r="462864" spans="16:26" x14ac:dyDescent="0.25">
      <c r="P462864" s="7"/>
      <c r="Z462864"/>
    </row>
    <row r="462865" spans="16:26" x14ac:dyDescent="0.25">
      <c r="P462865" s="7"/>
      <c r="Z462865"/>
    </row>
    <row r="462866" spans="16:26" x14ac:dyDescent="0.25">
      <c r="P462866" s="7"/>
      <c r="Z462866"/>
    </row>
    <row r="462867" spans="16:26" x14ac:dyDescent="0.25">
      <c r="P462867" s="7"/>
      <c r="Z462867"/>
    </row>
    <row r="462868" spans="16:26" x14ac:dyDescent="0.25">
      <c r="P462868" s="7"/>
      <c r="Z462868"/>
    </row>
    <row r="462869" spans="16:26" x14ac:dyDescent="0.25">
      <c r="P462869" s="7"/>
      <c r="Z462869"/>
    </row>
    <row r="462870" spans="16:26" x14ac:dyDescent="0.25">
      <c r="P462870" s="7"/>
      <c r="Z462870"/>
    </row>
    <row r="462871" spans="16:26" x14ac:dyDescent="0.25">
      <c r="P462871" s="7"/>
      <c r="Z462871"/>
    </row>
    <row r="462872" spans="16:26" x14ac:dyDescent="0.25">
      <c r="P462872" s="7"/>
      <c r="Z462872"/>
    </row>
    <row r="462873" spans="16:26" x14ac:dyDescent="0.25">
      <c r="P462873" s="7"/>
      <c r="Z462873"/>
    </row>
    <row r="462874" spans="16:26" x14ac:dyDescent="0.25">
      <c r="P462874" s="7"/>
      <c r="Z462874"/>
    </row>
    <row r="462875" spans="16:26" x14ac:dyDescent="0.25">
      <c r="P462875" s="7"/>
      <c r="Z462875"/>
    </row>
    <row r="462876" spans="16:26" x14ac:dyDescent="0.25">
      <c r="P462876" s="7"/>
      <c r="Z462876"/>
    </row>
    <row r="462877" spans="16:26" x14ac:dyDescent="0.25">
      <c r="P462877" s="7"/>
      <c r="Z462877"/>
    </row>
    <row r="462878" spans="16:26" x14ac:dyDescent="0.25">
      <c r="P462878" s="7"/>
      <c r="Z462878"/>
    </row>
    <row r="462879" spans="16:26" x14ac:dyDescent="0.25">
      <c r="P462879" s="7"/>
      <c r="Z462879"/>
    </row>
    <row r="462880" spans="16:26" x14ac:dyDescent="0.25">
      <c r="P462880" s="7"/>
      <c r="Z462880"/>
    </row>
    <row r="462881" spans="16:26" x14ac:dyDescent="0.25">
      <c r="P462881" s="7"/>
      <c r="Z462881"/>
    </row>
    <row r="462882" spans="16:26" x14ac:dyDescent="0.25">
      <c r="P462882" s="7"/>
      <c r="Z462882"/>
    </row>
    <row r="462883" spans="16:26" x14ac:dyDescent="0.25">
      <c r="P462883" s="7"/>
      <c r="Z462883"/>
    </row>
    <row r="462884" spans="16:26" x14ac:dyDescent="0.25">
      <c r="P462884" s="7"/>
      <c r="Z462884"/>
    </row>
    <row r="462885" spans="16:26" x14ac:dyDescent="0.25">
      <c r="P462885" s="7"/>
      <c r="Z462885"/>
    </row>
    <row r="462886" spans="16:26" x14ac:dyDescent="0.25">
      <c r="P462886" s="7"/>
      <c r="Z462886"/>
    </row>
    <row r="462887" spans="16:26" x14ac:dyDescent="0.25">
      <c r="P462887" s="7"/>
      <c r="Z462887"/>
    </row>
    <row r="462888" spans="16:26" x14ac:dyDescent="0.25">
      <c r="P462888" s="7"/>
      <c r="Z462888"/>
    </row>
    <row r="462889" spans="16:26" x14ac:dyDescent="0.25">
      <c r="P462889" s="7"/>
      <c r="Z462889"/>
    </row>
    <row r="462890" spans="16:26" x14ac:dyDescent="0.25">
      <c r="P462890" s="7"/>
      <c r="Z462890"/>
    </row>
    <row r="462891" spans="16:26" x14ac:dyDescent="0.25">
      <c r="P462891" s="7"/>
      <c r="Z462891"/>
    </row>
    <row r="462892" spans="16:26" x14ac:dyDescent="0.25">
      <c r="P462892" s="7"/>
      <c r="Z462892"/>
    </row>
    <row r="462893" spans="16:26" x14ac:dyDescent="0.25">
      <c r="P462893" s="7"/>
      <c r="Z462893"/>
    </row>
    <row r="462894" spans="16:26" x14ac:dyDescent="0.25">
      <c r="P462894" s="7"/>
      <c r="Z462894"/>
    </row>
    <row r="462895" spans="16:26" x14ac:dyDescent="0.25">
      <c r="P462895" s="7"/>
      <c r="Z462895"/>
    </row>
    <row r="462896" spans="16:26" x14ac:dyDescent="0.25">
      <c r="P462896" s="7"/>
      <c r="Z462896"/>
    </row>
    <row r="462897" spans="16:26" x14ac:dyDescent="0.25">
      <c r="P462897" s="7"/>
      <c r="Z462897"/>
    </row>
    <row r="462898" spans="16:26" x14ac:dyDescent="0.25">
      <c r="P462898" s="7"/>
      <c r="Z462898"/>
    </row>
    <row r="462899" spans="16:26" x14ac:dyDescent="0.25">
      <c r="P462899" s="7"/>
      <c r="Z462899"/>
    </row>
    <row r="462900" spans="16:26" x14ac:dyDescent="0.25">
      <c r="P462900" s="7"/>
      <c r="Z462900"/>
    </row>
    <row r="462901" spans="16:26" x14ac:dyDescent="0.25">
      <c r="P462901" s="7"/>
      <c r="Z462901"/>
    </row>
    <row r="462902" spans="16:26" x14ac:dyDescent="0.25">
      <c r="P462902" s="7"/>
      <c r="Z462902"/>
    </row>
    <row r="462903" spans="16:26" x14ac:dyDescent="0.25">
      <c r="P462903" s="7"/>
      <c r="Z462903"/>
    </row>
    <row r="462904" spans="16:26" x14ac:dyDescent="0.25">
      <c r="P462904" s="7"/>
      <c r="Z462904"/>
    </row>
    <row r="462905" spans="16:26" x14ac:dyDescent="0.25">
      <c r="P462905" s="7"/>
      <c r="Z462905"/>
    </row>
    <row r="462906" spans="16:26" x14ac:dyDescent="0.25">
      <c r="P462906" s="7"/>
      <c r="Z462906"/>
    </row>
    <row r="462907" spans="16:26" x14ac:dyDescent="0.25">
      <c r="P462907" s="7"/>
      <c r="Z462907"/>
    </row>
    <row r="462908" spans="16:26" x14ac:dyDescent="0.25">
      <c r="P462908" s="7"/>
      <c r="Z462908"/>
    </row>
    <row r="462909" spans="16:26" x14ac:dyDescent="0.25">
      <c r="P462909" s="7"/>
      <c r="Z462909"/>
    </row>
    <row r="462910" spans="16:26" x14ac:dyDescent="0.25">
      <c r="P462910" s="7"/>
      <c r="Z462910"/>
    </row>
    <row r="462911" spans="16:26" x14ac:dyDescent="0.25">
      <c r="P462911" s="7"/>
      <c r="Z462911"/>
    </row>
    <row r="462912" spans="16:26" x14ac:dyDescent="0.25">
      <c r="P462912" s="7"/>
      <c r="Z462912"/>
    </row>
    <row r="462913" spans="16:26" x14ac:dyDescent="0.25">
      <c r="P462913" s="7"/>
      <c r="Z462913"/>
    </row>
    <row r="462914" spans="16:26" x14ac:dyDescent="0.25">
      <c r="P462914" s="7"/>
      <c r="Z462914"/>
    </row>
    <row r="462915" spans="16:26" x14ac:dyDescent="0.25">
      <c r="P462915" s="7"/>
      <c r="Z462915"/>
    </row>
    <row r="462916" spans="16:26" x14ac:dyDescent="0.25">
      <c r="P462916" s="7"/>
      <c r="Z462916"/>
    </row>
    <row r="462917" spans="16:26" x14ac:dyDescent="0.25">
      <c r="P462917" s="7"/>
      <c r="Z462917"/>
    </row>
    <row r="462918" spans="16:26" x14ac:dyDescent="0.25">
      <c r="P462918" s="7"/>
      <c r="Z462918"/>
    </row>
    <row r="462919" spans="16:26" x14ac:dyDescent="0.25">
      <c r="P462919" s="7"/>
      <c r="Z462919"/>
    </row>
    <row r="462920" spans="16:26" x14ac:dyDescent="0.25">
      <c r="P462920" s="7"/>
      <c r="Z462920"/>
    </row>
    <row r="462921" spans="16:26" x14ac:dyDescent="0.25">
      <c r="P462921" s="7"/>
      <c r="Z462921"/>
    </row>
    <row r="462922" spans="16:26" x14ac:dyDescent="0.25">
      <c r="P462922" s="7"/>
      <c r="Z462922"/>
    </row>
    <row r="462923" spans="16:26" x14ac:dyDescent="0.25">
      <c r="P462923" s="7"/>
      <c r="Z462923"/>
    </row>
    <row r="462924" spans="16:26" x14ac:dyDescent="0.25">
      <c r="P462924" s="7"/>
      <c r="Z462924"/>
    </row>
    <row r="462925" spans="16:26" x14ac:dyDescent="0.25">
      <c r="P462925" s="7"/>
      <c r="Z462925"/>
    </row>
    <row r="462926" spans="16:26" x14ac:dyDescent="0.25">
      <c r="P462926" s="7"/>
      <c r="Z462926"/>
    </row>
    <row r="462927" spans="16:26" x14ac:dyDescent="0.25">
      <c r="P462927" s="7"/>
      <c r="Z462927"/>
    </row>
    <row r="462928" spans="16:26" x14ac:dyDescent="0.25">
      <c r="P462928" s="7"/>
      <c r="Z462928"/>
    </row>
    <row r="462929" spans="16:26" x14ac:dyDescent="0.25">
      <c r="P462929" s="7"/>
      <c r="Z462929"/>
    </row>
    <row r="462930" spans="16:26" x14ac:dyDescent="0.25">
      <c r="P462930" s="7"/>
      <c r="Z462930"/>
    </row>
    <row r="462931" spans="16:26" x14ac:dyDescent="0.25">
      <c r="P462931" s="7"/>
      <c r="Z462931"/>
    </row>
    <row r="462932" spans="16:26" x14ac:dyDescent="0.25">
      <c r="P462932" s="7"/>
      <c r="Z462932"/>
    </row>
    <row r="462933" spans="16:26" x14ac:dyDescent="0.25">
      <c r="P462933" s="7"/>
      <c r="Z462933"/>
    </row>
    <row r="462934" spans="16:26" x14ac:dyDescent="0.25">
      <c r="P462934" s="7"/>
      <c r="Z462934"/>
    </row>
    <row r="462935" spans="16:26" x14ac:dyDescent="0.25">
      <c r="P462935" s="7"/>
      <c r="Z462935"/>
    </row>
    <row r="462936" spans="16:26" x14ac:dyDescent="0.25">
      <c r="P462936" s="7"/>
      <c r="Z462936"/>
    </row>
    <row r="462937" spans="16:26" x14ac:dyDescent="0.25">
      <c r="P462937" s="7"/>
      <c r="Z462937"/>
    </row>
    <row r="462938" spans="16:26" x14ac:dyDescent="0.25">
      <c r="P462938" s="7"/>
      <c r="Z462938"/>
    </row>
    <row r="462939" spans="16:26" x14ac:dyDescent="0.25">
      <c r="P462939" s="7"/>
      <c r="Z462939"/>
    </row>
    <row r="462940" spans="16:26" x14ac:dyDescent="0.25">
      <c r="P462940" s="7"/>
      <c r="Z462940"/>
    </row>
    <row r="462941" spans="16:26" x14ac:dyDescent="0.25">
      <c r="P462941" s="7"/>
      <c r="Z462941"/>
    </row>
    <row r="462942" spans="16:26" x14ac:dyDescent="0.25">
      <c r="P462942" s="7"/>
      <c r="Z462942"/>
    </row>
    <row r="462943" spans="16:26" x14ac:dyDescent="0.25">
      <c r="P462943" s="7"/>
      <c r="Z462943"/>
    </row>
    <row r="462944" spans="16:26" x14ac:dyDescent="0.25">
      <c r="P462944" s="7"/>
      <c r="Z462944"/>
    </row>
    <row r="462945" spans="16:26" x14ac:dyDescent="0.25">
      <c r="P462945" s="7"/>
      <c r="Z462945"/>
    </row>
    <row r="462946" spans="16:26" x14ac:dyDescent="0.25">
      <c r="P462946" s="7"/>
      <c r="Z462946"/>
    </row>
    <row r="462947" spans="16:26" x14ac:dyDescent="0.25">
      <c r="P462947" s="7"/>
      <c r="Z462947"/>
    </row>
    <row r="462948" spans="16:26" x14ac:dyDescent="0.25">
      <c r="P462948" s="7"/>
      <c r="Z462948"/>
    </row>
    <row r="462949" spans="16:26" x14ac:dyDescent="0.25">
      <c r="P462949" s="7"/>
      <c r="Z462949"/>
    </row>
    <row r="462950" spans="16:26" x14ac:dyDescent="0.25">
      <c r="P462950" s="7"/>
      <c r="Z462950"/>
    </row>
    <row r="462951" spans="16:26" x14ac:dyDescent="0.25">
      <c r="P462951" s="7"/>
      <c r="Z462951"/>
    </row>
    <row r="462952" spans="16:26" x14ac:dyDescent="0.25">
      <c r="P462952" s="7"/>
      <c r="Z462952"/>
    </row>
    <row r="462953" spans="16:26" x14ac:dyDescent="0.25">
      <c r="P462953" s="7"/>
      <c r="Z462953"/>
    </row>
    <row r="462954" spans="16:26" x14ac:dyDescent="0.25">
      <c r="P462954" s="7"/>
      <c r="Z462954"/>
    </row>
    <row r="462955" spans="16:26" x14ac:dyDescent="0.25">
      <c r="P462955" s="7"/>
      <c r="Z462955"/>
    </row>
    <row r="462956" spans="16:26" x14ac:dyDescent="0.25">
      <c r="P462956" s="7"/>
      <c r="Z462956"/>
    </row>
    <row r="462957" spans="16:26" x14ac:dyDescent="0.25">
      <c r="P462957" s="7"/>
      <c r="Z462957"/>
    </row>
    <row r="462958" spans="16:26" x14ac:dyDescent="0.25">
      <c r="P462958" s="7"/>
      <c r="Z462958"/>
    </row>
    <row r="462959" spans="16:26" x14ac:dyDescent="0.25">
      <c r="P462959" s="7"/>
      <c r="Z462959"/>
    </row>
    <row r="462960" spans="16:26" x14ac:dyDescent="0.25">
      <c r="P462960" s="7"/>
      <c r="Z462960"/>
    </row>
    <row r="462961" spans="16:26" x14ac:dyDescent="0.25">
      <c r="P462961" s="7"/>
      <c r="Z462961"/>
    </row>
    <row r="462962" spans="16:26" x14ac:dyDescent="0.25">
      <c r="P462962" s="7"/>
      <c r="Z462962"/>
    </row>
    <row r="462963" spans="16:26" x14ac:dyDescent="0.25">
      <c r="P462963" s="7"/>
      <c r="Z462963"/>
    </row>
    <row r="462964" spans="16:26" x14ac:dyDescent="0.25">
      <c r="P462964" s="7"/>
      <c r="Z462964"/>
    </row>
    <row r="462965" spans="16:26" x14ac:dyDescent="0.25">
      <c r="P462965" s="7"/>
      <c r="Z462965"/>
    </row>
    <row r="462966" spans="16:26" x14ac:dyDescent="0.25">
      <c r="P462966" s="7"/>
      <c r="Z462966"/>
    </row>
    <row r="462967" spans="16:26" x14ac:dyDescent="0.25">
      <c r="P462967" s="7"/>
      <c r="Z462967"/>
    </row>
    <row r="462968" spans="16:26" x14ac:dyDescent="0.25">
      <c r="P462968" s="7"/>
      <c r="Z462968"/>
    </row>
    <row r="462969" spans="16:26" x14ac:dyDescent="0.25">
      <c r="P462969" s="7"/>
      <c r="Z462969"/>
    </row>
    <row r="462970" spans="16:26" x14ac:dyDescent="0.25">
      <c r="P462970" s="7"/>
      <c r="Z462970"/>
    </row>
    <row r="462971" spans="16:26" x14ac:dyDescent="0.25">
      <c r="P462971" s="7"/>
      <c r="Z462971"/>
    </row>
    <row r="462972" spans="16:26" x14ac:dyDescent="0.25">
      <c r="P462972" s="7"/>
      <c r="Z462972"/>
    </row>
    <row r="462973" spans="16:26" x14ac:dyDescent="0.25">
      <c r="P462973" s="7"/>
      <c r="Z462973"/>
    </row>
    <row r="462974" spans="16:26" x14ac:dyDescent="0.25">
      <c r="P462974" s="7"/>
      <c r="Z462974"/>
    </row>
    <row r="462975" spans="16:26" x14ac:dyDescent="0.25">
      <c r="P462975" s="7"/>
      <c r="Z462975"/>
    </row>
    <row r="462976" spans="16:26" x14ac:dyDescent="0.25">
      <c r="P462976" s="7"/>
      <c r="Z462976"/>
    </row>
    <row r="462977" spans="16:26" x14ac:dyDescent="0.25">
      <c r="P462977" s="7"/>
      <c r="Z462977"/>
    </row>
    <row r="462978" spans="16:26" x14ac:dyDescent="0.25">
      <c r="P462978" s="7"/>
      <c r="Z462978"/>
    </row>
    <row r="462979" spans="16:26" x14ac:dyDescent="0.25">
      <c r="P462979" s="7"/>
      <c r="Z462979"/>
    </row>
    <row r="462980" spans="16:26" x14ac:dyDescent="0.25">
      <c r="P462980" s="7"/>
      <c r="Z462980"/>
    </row>
    <row r="462981" spans="16:26" x14ac:dyDescent="0.25">
      <c r="P462981" s="7"/>
      <c r="Z462981"/>
    </row>
    <row r="462982" spans="16:26" x14ac:dyDescent="0.25">
      <c r="P462982" s="7"/>
      <c r="Z462982"/>
    </row>
    <row r="462983" spans="16:26" x14ac:dyDescent="0.25">
      <c r="P462983" s="7"/>
      <c r="Z462983"/>
    </row>
    <row r="462984" spans="16:26" x14ac:dyDescent="0.25">
      <c r="P462984" s="7"/>
      <c r="Z462984"/>
    </row>
    <row r="462985" spans="16:26" x14ac:dyDescent="0.25">
      <c r="P462985" s="7"/>
      <c r="Z462985"/>
    </row>
    <row r="462986" spans="16:26" x14ac:dyDescent="0.25">
      <c r="P462986" s="7"/>
      <c r="Z462986"/>
    </row>
    <row r="462987" spans="16:26" x14ac:dyDescent="0.25">
      <c r="P462987" s="7"/>
      <c r="Z462987"/>
    </row>
    <row r="462988" spans="16:26" x14ac:dyDescent="0.25">
      <c r="P462988" s="7"/>
      <c r="Z462988"/>
    </row>
    <row r="462989" spans="16:26" x14ac:dyDescent="0.25">
      <c r="P462989" s="7"/>
      <c r="Z462989"/>
    </row>
    <row r="462990" spans="16:26" x14ac:dyDescent="0.25">
      <c r="P462990" s="7"/>
      <c r="Z462990"/>
    </row>
    <row r="462991" spans="16:26" x14ac:dyDescent="0.25">
      <c r="P462991" s="7"/>
      <c r="Z462991"/>
    </row>
    <row r="462992" spans="16:26" x14ac:dyDescent="0.25">
      <c r="P462992" s="7"/>
      <c r="Z462992"/>
    </row>
    <row r="462993" spans="16:26" x14ac:dyDescent="0.25">
      <c r="P462993" s="7"/>
      <c r="Z462993"/>
    </row>
    <row r="462994" spans="16:26" x14ac:dyDescent="0.25">
      <c r="P462994" s="7"/>
      <c r="Z462994"/>
    </row>
    <row r="462995" spans="16:26" x14ac:dyDescent="0.25">
      <c r="P462995" s="7"/>
      <c r="Z462995"/>
    </row>
    <row r="462996" spans="16:26" x14ac:dyDescent="0.25">
      <c r="P462996" s="7"/>
      <c r="Z462996"/>
    </row>
    <row r="462997" spans="16:26" x14ac:dyDescent="0.25">
      <c r="P462997" s="7"/>
      <c r="Z462997"/>
    </row>
    <row r="462998" spans="16:26" x14ac:dyDescent="0.25">
      <c r="P462998" s="7"/>
      <c r="Z462998"/>
    </row>
    <row r="462999" spans="16:26" x14ac:dyDescent="0.25">
      <c r="P462999" s="7"/>
      <c r="Z462999"/>
    </row>
    <row r="463000" spans="16:26" x14ac:dyDescent="0.25">
      <c r="P463000" s="7"/>
      <c r="Z463000"/>
    </row>
    <row r="463001" spans="16:26" x14ac:dyDescent="0.25">
      <c r="P463001" s="7"/>
      <c r="Z463001"/>
    </row>
    <row r="463002" spans="16:26" x14ac:dyDescent="0.25">
      <c r="P463002" s="7"/>
      <c r="Z463002"/>
    </row>
    <row r="463003" spans="16:26" x14ac:dyDescent="0.25">
      <c r="P463003" s="7"/>
      <c r="Z463003"/>
    </row>
    <row r="463004" spans="16:26" x14ac:dyDescent="0.25">
      <c r="P463004" s="7"/>
      <c r="Z463004"/>
    </row>
    <row r="463005" spans="16:26" x14ac:dyDescent="0.25">
      <c r="P463005" s="7"/>
      <c r="Z463005"/>
    </row>
    <row r="463006" spans="16:26" x14ac:dyDescent="0.25">
      <c r="P463006" s="7"/>
      <c r="Z463006"/>
    </row>
    <row r="463007" spans="16:26" x14ac:dyDescent="0.25">
      <c r="P463007" s="7"/>
      <c r="Z463007"/>
    </row>
    <row r="463008" spans="16:26" x14ac:dyDescent="0.25">
      <c r="P463008" s="7"/>
      <c r="Z463008"/>
    </row>
    <row r="463009" spans="16:26" x14ac:dyDescent="0.25">
      <c r="P463009" s="7"/>
      <c r="Z463009"/>
    </row>
    <row r="463010" spans="16:26" x14ac:dyDescent="0.25">
      <c r="P463010" s="7"/>
      <c r="Z463010"/>
    </row>
    <row r="463011" spans="16:26" x14ac:dyDescent="0.25">
      <c r="P463011" s="7"/>
      <c r="Z463011"/>
    </row>
    <row r="463012" spans="16:26" x14ac:dyDescent="0.25">
      <c r="P463012" s="7"/>
      <c r="Z463012"/>
    </row>
    <row r="463013" spans="16:26" x14ac:dyDescent="0.25">
      <c r="P463013" s="7"/>
      <c r="Z463013"/>
    </row>
    <row r="463014" spans="16:26" x14ac:dyDescent="0.25">
      <c r="P463014" s="7"/>
      <c r="Z463014"/>
    </row>
    <row r="463015" spans="16:26" x14ac:dyDescent="0.25">
      <c r="P463015" s="7"/>
      <c r="Z463015"/>
    </row>
    <row r="463016" spans="16:26" x14ac:dyDescent="0.25">
      <c r="P463016" s="7"/>
      <c r="Z463016"/>
    </row>
    <row r="463017" spans="16:26" x14ac:dyDescent="0.25">
      <c r="P463017" s="7"/>
      <c r="Z463017"/>
    </row>
    <row r="463018" spans="16:26" x14ac:dyDescent="0.25">
      <c r="P463018" s="7"/>
      <c r="Z463018"/>
    </row>
    <row r="463019" spans="16:26" x14ac:dyDescent="0.25">
      <c r="P463019" s="7"/>
      <c r="Z463019"/>
    </row>
    <row r="463020" spans="16:26" x14ac:dyDescent="0.25">
      <c r="P463020" s="7"/>
      <c r="Z463020"/>
    </row>
    <row r="463021" spans="16:26" x14ac:dyDescent="0.25">
      <c r="P463021" s="7"/>
      <c r="Z463021"/>
    </row>
    <row r="463022" spans="16:26" x14ac:dyDescent="0.25">
      <c r="P463022" s="7"/>
      <c r="Z463022"/>
    </row>
    <row r="463023" spans="16:26" x14ac:dyDescent="0.25">
      <c r="P463023" s="7"/>
      <c r="Z463023"/>
    </row>
    <row r="463024" spans="16:26" x14ac:dyDescent="0.25">
      <c r="P463024" s="7"/>
      <c r="Z463024"/>
    </row>
    <row r="463025" spans="16:26" x14ac:dyDescent="0.25">
      <c r="P463025" s="7"/>
      <c r="Z463025"/>
    </row>
    <row r="463026" spans="16:26" x14ac:dyDescent="0.25">
      <c r="P463026" s="7"/>
      <c r="Z463026"/>
    </row>
    <row r="463027" spans="16:26" x14ac:dyDescent="0.25">
      <c r="P463027" s="7"/>
      <c r="Z463027"/>
    </row>
    <row r="463028" spans="16:26" x14ac:dyDescent="0.25">
      <c r="P463028" s="7"/>
      <c r="Z463028"/>
    </row>
    <row r="463029" spans="16:26" x14ac:dyDescent="0.25">
      <c r="P463029" s="7"/>
      <c r="Z463029"/>
    </row>
    <row r="463030" spans="16:26" x14ac:dyDescent="0.25">
      <c r="P463030" s="7"/>
      <c r="Z463030"/>
    </row>
    <row r="463031" spans="16:26" x14ac:dyDescent="0.25">
      <c r="P463031" s="7"/>
      <c r="Z463031"/>
    </row>
    <row r="463032" spans="16:26" x14ac:dyDescent="0.25">
      <c r="P463032" s="7"/>
      <c r="Z463032"/>
    </row>
    <row r="463033" spans="16:26" x14ac:dyDescent="0.25">
      <c r="P463033" s="7"/>
      <c r="Z463033"/>
    </row>
    <row r="463034" spans="16:26" x14ac:dyDescent="0.25">
      <c r="P463034" s="7"/>
      <c r="Z463034"/>
    </row>
    <row r="463035" spans="16:26" x14ac:dyDescent="0.25">
      <c r="P463035" s="7"/>
      <c r="Z463035"/>
    </row>
    <row r="463036" spans="16:26" x14ac:dyDescent="0.25">
      <c r="P463036" s="7"/>
      <c r="Z463036"/>
    </row>
    <row r="463037" spans="16:26" x14ac:dyDescent="0.25">
      <c r="P463037" s="7"/>
      <c r="Z463037"/>
    </row>
    <row r="463038" spans="16:26" x14ac:dyDescent="0.25">
      <c r="P463038" s="7"/>
      <c r="Z463038"/>
    </row>
    <row r="463039" spans="16:26" x14ac:dyDescent="0.25">
      <c r="P463039" s="7"/>
      <c r="Z463039"/>
    </row>
    <row r="463040" spans="16:26" x14ac:dyDescent="0.25">
      <c r="P463040" s="7"/>
      <c r="Z463040"/>
    </row>
    <row r="463041" spans="16:26" x14ac:dyDescent="0.25">
      <c r="P463041" s="7"/>
      <c r="Z463041"/>
    </row>
    <row r="463042" spans="16:26" x14ac:dyDescent="0.25">
      <c r="P463042" s="7"/>
      <c r="Z463042"/>
    </row>
    <row r="463043" spans="16:26" x14ac:dyDescent="0.25">
      <c r="P463043" s="7"/>
      <c r="Z463043"/>
    </row>
    <row r="463044" spans="16:26" x14ac:dyDescent="0.25">
      <c r="P463044" s="7"/>
      <c r="Z463044"/>
    </row>
    <row r="463045" spans="16:26" x14ac:dyDescent="0.25">
      <c r="P463045" s="7"/>
      <c r="Z463045"/>
    </row>
    <row r="463046" spans="16:26" x14ac:dyDescent="0.25">
      <c r="P463046" s="7"/>
      <c r="Z463046"/>
    </row>
    <row r="463047" spans="16:26" x14ac:dyDescent="0.25">
      <c r="P463047" s="7"/>
      <c r="Z463047"/>
    </row>
    <row r="463048" spans="16:26" x14ac:dyDescent="0.25">
      <c r="P463048" s="7"/>
      <c r="Z463048"/>
    </row>
    <row r="463049" spans="16:26" x14ac:dyDescent="0.25">
      <c r="P463049" s="7"/>
      <c r="Z463049"/>
    </row>
    <row r="463050" spans="16:26" x14ac:dyDescent="0.25">
      <c r="P463050" s="7"/>
      <c r="Z463050"/>
    </row>
    <row r="463051" spans="16:26" x14ac:dyDescent="0.25">
      <c r="P463051" s="7"/>
      <c r="Z463051"/>
    </row>
    <row r="463052" spans="16:26" x14ac:dyDescent="0.25">
      <c r="P463052" s="7"/>
      <c r="Z463052"/>
    </row>
    <row r="463053" spans="16:26" x14ac:dyDescent="0.25">
      <c r="P463053" s="7"/>
      <c r="Z463053"/>
    </row>
    <row r="463054" spans="16:26" x14ac:dyDescent="0.25">
      <c r="P463054" s="7"/>
      <c r="Z463054"/>
    </row>
    <row r="463055" spans="16:26" x14ac:dyDescent="0.25">
      <c r="P463055" s="7"/>
      <c r="Z463055"/>
    </row>
    <row r="463056" spans="16:26" x14ac:dyDescent="0.25">
      <c r="P463056" s="7"/>
      <c r="Z463056"/>
    </row>
    <row r="463057" spans="16:26" x14ac:dyDescent="0.25">
      <c r="P463057" s="7"/>
      <c r="Z463057"/>
    </row>
    <row r="463058" spans="16:26" x14ac:dyDescent="0.25">
      <c r="P463058" s="7"/>
      <c r="Z463058"/>
    </row>
    <row r="463059" spans="16:26" x14ac:dyDescent="0.25">
      <c r="P463059" s="7"/>
      <c r="Z463059"/>
    </row>
    <row r="463060" spans="16:26" x14ac:dyDescent="0.25">
      <c r="P463060" s="7"/>
      <c r="Z463060"/>
    </row>
    <row r="463061" spans="16:26" x14ac:dyDescent="0.25">
      <c r="P463061" s="7"/>
      <c r="Z463061"/>
    </row>
    <row r="463062" spans="16:26" x14ac:dyDescent="0.25">
      <c r="P463062" s="7"/>
      <c r="Z463062"/>
    </row>
    <row r="463063" spans="16:26" x14ac:dyDescent="0.25">
      <c r="P463063" s="7"/>
      <c r="Z463063"/>
    </row>
    <row r="463064" spans="16:26" x14ac:dyDescent="0.25">
      <c r="P463064" s="7"/>
      <c r="Z463064"/>
    </row>
    <row r="463065" spans="16:26" x14ac:dyDescent="0.25">
      <c r="P463065" s="7"/>
      <c r="Z463065"/>
    </row>
    <row r="463066" spans="16:26" x14ac:dyDescent="0.25">
      <c r="P463066" s="7"/>
      <c r="Z463066"/>
    </row>
    <row r="463067" spans="16:26" x14ac:dyDescent="0.25">
      <c r="P463067" s="7"/>
      <c r="Z463067"/>
    </row>
    <row r="463068" spans="16:26" x14ac:dyDescent="0.25">
      <c r="P463068" s="7"/>
      <c r="Z463068"/>
    </row>
    <row r="463069" spans="16:26" x14ac:dyDescent="0.25">
      <c r="P463069" s="7"/>
      <c r="Z463069"/>
    </row>
    <row r="463070" spans="16:26" x14ac:dyDescent="0.25">
      <c r="P463070" s="7"/>
      <c r="Z463070"/>
    </row>
    <row r="463071" spans="16:26" x14ac:dyDescent="0.25">
      <c r="P463071" s="7"/>
      <c r="Z463071"/>
    </row>
    <row r="463072" spans="16:26" x14ac:dyDescent="0.25">
      <c r="P463072" s="7"/>
      <c r="Z463072"/>
    </row>
    <row r="463073" spans="16:26" x14ac:dyDescent="0.25">
      <c r="P463073" s="7"/>
      <c r="Z463073"/>
    </row>
    <row r="463074" spans="16:26" x14ac:dyDescent="0.25">
      <c r="P463074" s="7"/>
      <c r="Z463074"/>
    </row>
    <row r="463075" spans="16:26" x14ac:dyDescent="0.25">
      <c r="P463075" s="7"/>
      <c r="Z463075"/>
    </row>
    <row r="463076" spans="16:26" x14ac:dyDescent="0.25">
      <c r="P463076" s="7"/>
      <c r="Z463076"/>
    </row>
    <row r="463077" spans="16:26" x14ac:dyDescent="0.25">
      <c r="P463077" s="7"/>
      <c r="Z463077"/>
    </row>
    <row r="463078" spans="16:26" x14ac:dyDescent="0.25">
      <c r="P463078" s="7"/>
      <c r="Z463078"/>
    </row>
    <row r="463079" spans="16:26" x14ac:dyDescent="0.25">
      <c r="P463079" s="7"/>
      <c r="Z463079"/>
    </row>
    <row r="463080" spans="16:26" x14ac:dyDescent="0.25">
      <c r="P463080" s="7"/>
      <c r="Z463080"/>
    </row>
    <row r="463081" spans="16:26" x14ac:dyDescent="0.25">
      <c r="P463081" s="7"/>
      <c r="Z463081"/>
    </row>
    <row r="463082" spans="16:26" x14ac:dyDescent="0.25">
      <c r="P463082" s="7"/>
      <c r="Z463082"/>
    </row>
    <row r="463083" spans="16:26" x14ac:dyDescent="0.25">
      <c r="P463083" s="7"/>
      <c r="Z463083"/>
    </row>
    <row r="463084" spans="16:26" x14ac:dyDescent="0.25">
      <c r="P463084" s="7"/>
      <c r="Z463084"/>
    </row>
    <row r="463085" spans="16:26" x14ac:dyDescent="0.25">
      <c r="P463085" s="7"/>
      <c r="Z463085"/>
    </row>
    <row r="463086" spans="16:26" x14ac:dyDescent="0.25">
      <c r="P463086" s="7"/>
      <c r="Z463086"/>
    </row>
    <row r="463087" spans="16:26" x14ac:dyDescent="0.25">
      <c r="P463087" s="7"/>
      <c r="Z463087"/>
    </row>
    <row r="463088" spans="16:26" x14ac:dyDescent="0.25">
      <c r="P463088" s="7"/>
      <c r="Z463088"/>
    </row>
    <row r="463089" spans="16:26" x14ac:dyDescent="0.25">
      <c r="P463089" s="7"/>
      <c r="Z463089"/>
    </row>
    <row r="463090" spans="16:26" x14ac:dyDescent="0.25">
      <c r="P463090" s="7"/>
      <c r="Z463090"/>
    </row>
    <row r="463091" spans="16:26" x14ac:dyDescent="0.25">
      <c r="P463091" s="7"/>
      <c r="Z463091"/>
    </row>
    <row r="463092" spans="16:26" x14ac:dyDescent="0.25">
      <c r="P463092" s="7"/>
      <c r="Z463092"/>
    </row>
    <row r="463093" spans="16:26" x14ac:dyDescent="0.25">
      <c r="P463093" s="7"/>
      <c r="Z463093"/>
    </row>
    <row r="463094" spans="16:26" x14ac:dyDescent="0.25">
      <c r="P463094" s="7"/>
      <c r="Z463094"/>
    </row>
    <row r="463095" spans="16:26" x14ac:dyDescent="0.25">
      <c r="P463095" s="7"/>
      <c r="Z463095"/>
    </row>
    <row r="463096" spans="16:26" x14ac:dyDescent="0.25">
      <c r="P463096" s="7"/>
      <c r="Z463096"/>
    </row>
    <row r="463097" spans="16:26" x14ac:dyDescent="0.25">
      <c r="P463097" s="7"/>
      <c r="Z463097"/>
    </row>
    <row r="463098" spans="16:26" x14ac:dyDescent="0.25">
      <c r="P463098" s="7"/>
      <c r="Z463098"/>
    </row>
    <row r="463099" spans="16:26" x14ac:dyDescent="0.25">
      <c r="P463099" s="7"/>
      <c r="Z463099"/>
    </row>
    <row r="463100" spans="16:26" x14ac:dyDescent="0.25">
      <c r="P463100" s="7"/>
      <c r="Z463100"/>
    </row>
    <row r="463101" spans="16:26" x14ac:dyDescent="0.25">
      <c r="P463101" s="7"/>
      <c r="Z463101"/>
    </row>
    <row r="463102" spans="16:26" x14ac:dyDescent="0.25">
      <c r="P463102" s="7"/>
      <c r="Z463102"/>
    </row>
    <row r="463103" spans="16:26" x14ac:dyDescent="0.25">
      <c r="P463103" s="7"/>
      <c r="Z463103"/>
    </row>
    <row r="463104" spans="16:26" x14ac:dyDescent="0.25">
      <c r="P463104" s="7"/>
      <c r="Z463104"/>
    </row>
    <row r="463105" spans="16:26" x14ac:dyDescent="0.25">
      <c r="P463105" s="7"/>
      <c r="Z463105"/>
    </row>
    <row r="463106" spans="16:26" x14ac:dyDescent="0.25">
      <c r="P463106" s="7"/>
      <c r="Z463106"/>
    </row>
    <row r="463107" spans="16:26" x14ac:dyDescent="0.25">
      <c r="P463107" s="7"/>
      <c r="Z463107"/>
    </row>
    <row r="463108" spans="16:26" x14ac:dyDescent="0.25">
      <c r="P463108" s="7"/>
      <c r="Z463108"/>
    </row>
    <row r="463109" spans="16:26" x14ac:dyDescent="0.25">
      <c r="P463109" s="7"/>
      <c r="Z463109"/>
    </row>
    <row r="463110" spans="16:26" x14ac:dyDescent="0.25">
      <c r="P463110" s="7"/>
      <c r="Z463110"/>
    </row>
    <row r="463111" spans="16:26" x14ac:dyDescent="0.25">
      <c r="P463111" s="7"/>
      <c r="Z463111"/>
    </row>
    <row r="463112" spans="16:26" x14ac:dyDescent="0.25">
      <c r="P463112" s="7"/>
      <c r="Z463112"/>
    </row>
    <row r="463113" spans="16:26" x14ac:dyDescent="0.25">
      <c r="P463113" s="7"/>
      <c r="Z463113"/>
    </row>
    <row r="463114" spans="16:26" x14ac:dyDescent="0.25">
      <c r="P463114" s="7"/>
      <c r="Z463114"/>
    </row>
    <row r="463115" spans="16:26" x14ac:dyDescent="0.25">
      <c r="P463115" s="7"/>
      <c r="Z463115"/>
    </row>
    <row r="463116" spans="16:26" x14ac:dyDescent="0.25">
      <c r="P463116" s="7"/>
      <c r="Z463116"/>
    </row>
    <row r="463117" spans="16:26" x14ac:dyDescent="0.25">
      <c r="P463117" s="7"/>
      <c r="Z463117"/>
    </row>
    <row r="463118" spans="16:26" x14ac:dyDescent="0.25">
      <c r="P463118" s="7"/>
      <c r="Z463118"/>
    </row>
    <row r="463119" spans="16:26" x14ac:dyDescent="0.25">
      <c r="P463119" s="7"/>
      <c r="Z463119"/>
    </row>
    <row r="463120" spans="16:26" x14ac:dyDescent="0.25">
      <c r="P463120" s="7"/>
      <c r="Z463120"/>
    </row>
    <row r="463121" spans="16:26" x14ac:dyDescent="0.25">
      <c r="P463121" s="7"/>
      <c r="Z463121"/>
    </row>
    <row r="463122" spans="16:26" x14ac:dyDescent="0.25">
      <c r="P463122" s="7"/>
      <c r="Z463122"/>
    </row>
    <row r="463123" spans="16:26" x14ac:dyDescent="0.25">
      <c r="P463123" s="7"/>
      <c r="Z463123"/>
    </row>
    <row r="463124" spans="16:26" x14ac:dyDescent="0.25">
      <c r="P463124" s="7"/>
      <c r="Z463124"/>
    </row>
    <row r="463125" spans="16:26" x14ac:dyDescent="0.25">
      <c r="P463125" s="7"/>
      <c r="Z463125"/>
    </row>
    <row r="463126" spans="16:26" x14ac:dyDescent="0.25">
      <c r="P463126" s="7"/>
      <c r="Z463126"/>
    </row>
    <row r="463127" spans="16:26" x14ac:dyDescent="0.25">
      <c r="P463127" s="7"/>
      <c r="Z463127"/>
    </row>
    <row r="463128" spans="16:26" x14ac:dyDescent="0.25">
      <c r="P463128" s="7"/>
      <c r="Z463128"/>
    </row>
    <row r="463129" spans="16:26" x14ac:dyDescent="0.25">
      <c r="P463129" s="7"/>
      <c r="Z463129"/>
    </row>
    <row r="463130" spans="16:26" x14ac:dyDescent="0.25">
      <c r="P463130" s="7"/>
      <c r="Z463130"/>
    </row>
    <row r="463131" spans="16:26" x14ac:dyDescent="0.25">
      <c r="P463131" s="7"/>
      <c r="Z463131"/>
    </row>
    <row r="463132" spans="16:26" x14ac:dyDescent="0.25">
      <c r="P463132" s="7"/>
      <c r="Z463132"/>
    </row>
    <row r="463133" spans="16:26" x14ac:dyDescent="0.25">
      <c r="P463133" s="7"/>
      <c r="Z463133"/>
    </row>
    <row r="463134" spans="16:26" x14ac:dyDescent="0.25">
      <c r="P463134" s="7"/>
      <c r="Z463134"/>
    </row>
    <row r="463135" spans="16:26" x14ac:dyDescent="0.25">
      <c r="P463135" s="7"/>
      <c r="Z463135"/>
    </row>
    <row r="463136" spans="16:26" x14ac:dyDescent="0.25">
      <c r="P463136" s="7"/>
      <c r="Z463136"/>
    </row>
    <row r="463137" spans="16:26" x14ac:dyDescent="0.25">
      <c r="P463137" s="7"/>
      <c r="Z463137"/>
    </row>
    <row r="463138" spans="16:26" x14ac:dyDescent="0.25">
      <c r="P463138" s="7"/>
      <c r="Z463138"/>
    </row>
    <row r="463139" spans="16:26" x14ac:dyDescent="0.25">
      <c r="P463139" s="7"/>
      <c r="Z463139"/>
    </row>
    <row r="463140" spans="16:26" x14ac:dyDescent="0.25">
      <c r="P463140" s="7"/>
      <c r="Z463140"/>
    </row>
    <row r="463141" spans="16:26" x14ac:dyDescent="0.25">
      <c r="P463141" s="7"/>
      <c r="Z463141"/>
    </row>
    <row r="463142" spans="16:26" x14ac:dyDescent="0.25">
      <c r="P463142" s="7"/>
      <c r="Z463142"/>
    </row>
    <row r="463143" spans="16:26" x14ac:dyDescent="0.25">
      <c r="P463143" s="7"/>
      <c r="Z463143"/>
    </row>
    <row r="463144" spans="16:26" x14ac:dyDescent="0.25">
      <c r="P463144" s="7"/>
      <c r="Z463144"/>
    </row>
    <row r="463145" spans="16:26" x14ac:dyDescent="0.25">
      <c r="P463145" s="7"/>
      <c r="Z463145"/>
    </row>
    <row r="463146" spans="16:26" x14ac:dyDescent="0.25">
      <c r="P463146" s="7"/>
      <c r="Z463146"/>
    </row>
    <row r="463147" spans="16:26" x14ac:dyDescent="0.25">
      <c r="P463147" s="7"/>
      <c r="Z463147"/>
    </row>
    <row r="463148" spans="16:26" x14ac:dyDescent="0.25">
      <c r="P463148" s="7"/>
      <c r="Z463148"/>
    </row>
    <row r="463149" spans="16:26" x14ac:dyDescent="0.25">
      <c r="P463149" s="7"/>
      <c r="Z463149"/>
    </row>
    <row r="463150" spans="16:26" x14ac:dyDescent="0.25">
      <c r="P463150" s="7"/>
      <c r="Z463150"/>
    </row>
    <row r="463151" spans="16:26" x14ac:dyDescent="0.25">
      <c r="P463151" s="7"/>
      <c r="Z463151"/>
    </row>
    <row r="463152" spans="16:26" x14ac:dyDescent="0.25">
      <c r="P463152" s="7"/>
      <c r="Z463152"/>
    </row>
    <row r="463153" spans="16:26" x14ac:dyDescent="0.25">
      <c r="P463153" s="7"/>
      <c r="Z463153"/>
    </row>
    <row r="463154" spans="16:26" x14ac:dyDescent="0.25">
      <c r="P463154" s="7"/>
      <c r="Z463154"/>
    </row>
    <row r="463155" spans="16:26" x14ac:dyDescent="0.25">
      <c r="P463155" s="7"/>
      <c r="Z463155"/>
    </row>
    <row r="463156" spans="16:26" x14ac:dyDescent="0.25">
      <c r="P463156" s="7"/>
      <c r="Z463156"/>
    </row>
    <row r="463157" spans="16:26" x14ac:dyDescent="0.25">
      <c r="P463157" s="7"/>
      <c r="Z463157"/>
    </row>
    <row r="463158" spans="16:26" x14ac:dyDescent="0.25">
      <c r="P463158" s="7"/>
      <c r="Z463158"/>
    </row>
    <row r="463159" spans="16:26" x14ac:dyDescent="0.25">
      <c r="P463159" s="7"/>
      <c r="Z463159"/>
    </row>
    <row r="463160" spans="16:26" x14ac:dyDescent="0.25">
      <c r="P463160" s="7"/>
      <c r="Z463160"/>
    </row>
    <row r="463161" spans="16:26" x14ac:dyDescent="0.25">
      <c r="P463161" s="7"/>
      <c r="Z463161"/>
    </row>
    <row r="463162" spans="16:26" x14ac:dyDescent="0.25">
      <c r="P463162" s="7"/>
      <c r="Z463162"/>
    </row>
    <row r="463163" spans="16:26" x14ac:dyDescent="0.25">
      <c r="P463163" s="7"/>
      <c r="Z463163"/>
    </row>
    <row r="463164" spans="16:26" x14ac:dyDescent="0.25">
      <c r="P463164" s="7"/>
      <c r="Z463164"/>
    </row>
    <row r="463165" spans="16:26" x14ac:dyDescent="0.25">
      <c r="P463165" s="7"/>
      <c r="Z463165"/>
    </row>
    <row r="463166" spans="16:26" x14ac:dyDescent="0.25">
      <c r="P463166" s="7"/>
      <c r="Z463166"/>
    </row>
    <row r="463167" spans="16:26" x14ac:dyDescent="0.25">
      <c r="P463167" s="7"/>
      <c r="Z463167"/>
    </row>
    <row r="463168" spans="16:26" x14ac:dyDescent="0.25">
      <c r="P463168" s="7"/>
      <c r="Z463168"/>
    </row>
    <row r="463169" spans="16:26" x14ac:dyDescent="0.25">
      <c r="P463169" s="7"/>
      <c r="Z463169"/>
    </row>
    <row r="463170" spans="16:26" x14ac:dyDescent="0.25">
      <c r="P463170" s="7"/>
      <c r="Z463170"/>
    </row>
    <row r="463171" spans="16:26" x14ac:dyDescent="0.25">
      <c r="P463171" s="7"/>
      <c r="Z463171"/>
    </row>
    <row r="463172" spans="16:26" x14ac:dyDescent="0.25">
      <c r="P463172" s="7"/>
      <c r="Z463172"/>
    </row>
    <row r="463173" spans="16:26" x14ac:dyDescent="0.25">
      <c r="P463173" s="7"/>
      <c r="Z463173"/>
    </row>
    <row r="463174" spans="16:26" x14ac:dyDescent="0.25">
      <c r="P463174" s="7"/>
      <c r="Z463174"/>
    </row>
    <row r="463175" spans="16:26" x14ac:dyDescent="0.25">
      <c r="P463175" s="7"/>
      <c r="Z463175"/>
    </row>
    <row r="463176" spans="16:26" x14ac:dyDescent="0.25">
      <c r="P463176" s="7"/>
      <c r="Z463176"/>
    </row>
    <row r="463177" spans="16:26" x14ac:dyDescent="0.25">
      <c r="P463177" s="7"/>
      <c r="Z463177"/>
    </row>
    <row r="463178" spans="16:26" x14ac:dyDescent="0.25">
      <c r="P463178" s="7"/>
      <c r="Z463178"/>
    </row>
    <row r="463179" spans="16:26" x14ac:dyDescent="0.25">
      <c r="P463179" s="7"/>
      <c r="Z463179"/>
    </row>
    <row r="463180" spans="16:26" x14ac:dyDescent="0.25">
      <c r="P463180" s="7"/>
      <c r="Z463180"/>
    </row>
    <row r="463181" spans="16:26" x14ac:dyDescent="0.25">
      <c r="P463181" s="7"/>
      <c r="Z463181"/>
    </row>
    <row r="463182" spans="16:26" x14ac:dyDescent="0.25">
      <c r="P463182" s="7"/>
      <c r="Z463182"/>
    </row>
    <row r="463183" spans="16:26" x14ac:dyDescent="0.25">
      <c r="P463183" s="7"/>
      <c r="Z463183"/>
    </row>
    <row r="463184" spans="16:26" x14ac:dyDescent="0.25">
      <c r="P463184" s="7"/>
      <c r="Z463184"/>
    </row>
    <row r="463185" spans="16:26" x14ac:dyDescent="0.25">
      <c r="P463185" s="7"/>
      <c r="Z463185"/>
    </row>
    <row r="463186" spans="16:26" x14ac:dyDescent="0.25">
      <c r="P463186" s="7"/>
      <c r="Z463186"/>
    </row>
    <row r="463187" spans="16:26" x14ac:dyDescent="0.25">
      <c r="P463187" s="7"/>
      <c r="Z463187"/>
    </row>
    <row r="463188" spans="16:26" x14ac:dyDescent="0.25">
      <c r="P463188" s="7"/>
      <c r="Z463188"/>
    </row>
    <row r="463189" spans="16:26" x14ac:dyDescent="0.25">
      <c r="P463189" s="7"/>
      <c r="Z463189"/>
    </row>
    <row r="463190" spans="16:26" x14ac:dyDescent="0.25">
      <c r="P463190" s="7"/>
      <c r="Z463190"/>
    </row>
    <row r="463191" spans="16:26" x14ac:dyDescent="0.25">
      <c r="P463191" s="7"/>
      <c r="Z463191"/>
    </row>
    <row r="463192" spans="16:26" x14ac:dyDescent="0.25">
      <c r="P463192" s="7"/>
      <c r="Z463192"/>
    </row>
    <row r="463193" spans="16:26" x14ac:dyDescent="0.25">
      <c r="P463193" s="7"/>
      <c r="Z463193"/>
    </row>
    <row r="463194" spans="16:26" x14ac:dyDescent="0.25">
      <c r="P463194" s="7"/>
      <c r="Z463194"/>
    </row>
    <row r="463195" spans="16:26" x14ac:dyDescent="0.25">
      <c r="P463195" s="7"/>
      <c r="Z463195"/>
    </row>
    <row r="463196" spans="16:26" x14ac:dyDescent="0.25">
      <c r="P463196" s="7"/>
      <c r="Z463196"/>
    </row>
    <row r="463197" spans="16:26" x14ac:dyDescent="0.25">
      <c r="P463197" s="7"/>
      <c r="Z463197"/>
    </row>
    <row r="463198" spans="16:26" x14ac:dyDescent="0.25">
      <c r="P463198" s="7"/>
      <c r="Z463198"/>
    </row>
    <row r="463199" spans="16:26" x14ac:dyDescent="0.25">
      <c r="P463199" s="7"/>
      <c r="Z463199"/>
    </row>
    <row r="463200" spans="16:26" x14ac:dyDescent="0.25">
      <c r="P463200" s="7"/>
      <c r="Z463200"/>
    </row>
    <row r="463201" spans="16:26" x14ac:dyDescent="0.25">
      <c r="P463201" s="7"/>
      <c r="Z463201"/>
    </row>
    <row r="463202" spans="16:26" x14ac:dyDescent="0.25">
      <c r="P463202" s="7"/>
      <c r="Z463202"/>
    </row>
    <row r="463203" spans="16:26" x14ac:dyDescent="0.25">
      <c r="P463203" s="7"/>
      <c r="Z463203"/>
    </row>
    <row r="463204" spans="16:26" x14ac:dyDescent="0.25">
      <c r="P463204" s="7"/>
      <c r="Z463204"/>
    </row>
    <row r="463205" spans="16:26" x14ac:dyDescent="0.25">
      <c r="P463205" s="7"/>
      <c r="Z463205"/>
    </row>
    <row r="463206" spans="16:26" x14ac:dyDescent="0.25">
      <c r="P463206" s="7"/>
      <c r="Z463206"/>
    </row>
    <row r="463207" spans="16:26" x14ac:dyDescent="0.25">
      <c r="P463207" s="7"/>
      <c r="Z463207"/>
    </row>
    <row r="463208" spans="16:26" x14ac:dyDescent="0.25">
      <c r="P463208" s="7"/>
      <c r="Z463208"/>
    </row>
    <row r="463209" spans="16:26" x14ac:dyDescent="0.25">
      <c r="P463209" s="7"/>
      <c r="Z463209"/>
    </row>
    <row r="463210" spans="16:26" x14ac:dyDescent="0.25">
      <c r="P463210" s="7"/>
      <c r="Z463210"/>
    </row>
    <row r="463211" spans="16:26" x14ac:dyDescent="0.25">
      <c r="P463211" s="7"/>
      <c r="Z463211"/>
    </row>
    <row r="463212" spans="16:26" x14ac:dyDescent="0.25">
      <c r="P463212" s="7"/>
      <c r="Z463212"/>
    </row>
    <row r="463213" spans="16:26" x14ac:dyDescent="0.25">
      <c r="P463213" s="7"/>
      <c r="Z463213"/>
    </row>
    <row r="463214" spans="16:26" x14ac:dyDescent="0.25">
      <c r="P463214" s="7"/>
      <c r="Z463214"/>
    </row>
    <row r="463215" spans="16:26" x14ac:dyDescent="0.25">
      <c r="P463215" s="7"/>
      <c r="Z463215"/>
    </row>
    <row r="463216" spans="16:26" x14ac:dyDescent="0.25">
      <c r="P463216" s="7"/>
      <c r="Z463216"/>
    </row>
    <row r="463217" spans="16:26" x14ac:dyDescent="0.25">
      <c r="P463217" s="7"/>
      <c r="Z463217"/>
    </row>
    <row r="463218" spans="16:26" x14ac:dyDescent="0.25">
      <c r="P463218" s="7"/>
      <c r="Z463218"/>
    </row>
    <row r="463219" spans="16:26" x14ac:dyDescent="0.25">
      <c r="P463219" s="7"/>
      <c r="Z463219"/>
    </row>
    <row r="463220" spans="16:26" x14ac:dyDescent="0.25">
      <c r="P463220" s="7"/>
      <c r="Z463220"/>
    </row>
    <row r="463221" spans="16:26" x14ac:dyDescent="0.25">
      <c r="P463221" s="7"/>
      <c r="Z463221"/>
    </row>
    <row r="463222" spans="16:26" x14ac:dyDescent="0.25">
      <c r="P463222" s="7"/>
      <c r="Z463222"/>
    </row>
    <row r="463223" spans="16:26" x14ac:dyDescent="0.25">
      <c r="P463223" s="7"/>
      <c r="Z463223"/>
    </row>
    <row r="463224" spans="16:26" x14ac:dyDescent="0.25">
      <c r="P463224" s="7"/>
      <c r="Z463224"/>
    </row>
    <row r="463225" spans="16:26" x14ac:dyDescent="0.25">
      <c r="P463225" s="7"/>
      <c r="Z463225"/>
    </row>
    <row r="463226" spans="16:26" x14ac:dyDescent="0.25">
      <c r="P463226" s="7"/>
      <c r="Z463226"/>
    </row>
    <row r="463227" spans="16:26" x14ac:dyDescent="0.25">
      <c r="P463227" s="7"/>
      <c r="Z463227"/>
    </row>
    <row r="463228" spans="16:26" x14ac:dyDescent="0.25">
      <c r="P463228" s="7"/>
      <c r="Z463228"/>
    </row>
    <row r="463229" spans="16:26" x14ac:dyDescent="0.25">
      <c r="P463229" s="7"/>
      <c r="Z463229"/>
    </row>
    <row r="463230" spans="16:26" x14ac:dyDescent="0.25">
      <c r="P463230" s="7"/>
      <c r="Z463230"/>
    </row>
    <row r="463231" spans="16:26" x14ac:dyDescent="0.25">
      <c r="P463231" s="7"/>
      <c r="Z463231"/>
    </row>
    <row r="463232" spans="16:26" x14ac:dyDescent="0.25">
      <c r="P463232" s="7"/>
      <c r="Z463232"/>
    </row>
    <row r="463233" spans="16:26" x14ac:dyDescent="0.25">
      <c r="P463233" s="7"/>
      <c r="Z463233"/>
    </row>
    <row r="463234" spans="16:26" x14ac:dyDescent="0.25">
      <c r="P463234" s="7"/>
      <c r="Z463234"/>
    </row>
    <row r="463235" spans="16:26" x14ac:dyDescent="0.25">
      <c r="P463235" s="7"/>
      <c r="Z463235"/>
    </row>
    <row r="463236" spans="16:26" x14ac:dyDescent="0.25">
      <c r="P463236" s="7"/>
      <c r="Z463236"/>
    </row>
    <row r="463237" spans="16:26" x14ac:dyDescent="0.25">
      <c r="P463237" s="7"/>
      <c r="Z463237"/>
    </row>
    <row r="463238" spans="16:26" x14ac:dyDescent="0.25">
      <c r="P463238" s="7"/>
      <c r="Z463238"/>
    </row>
    <row r="463239" spans="16:26" x14ac:dyDescent="0.25">
      <c r="P463239" s="7"/>
      <c r="Z463239"/>
    </row>
    <row r="463240" spans="16:26" x14ac:dyDescent="0.25">
      <c r="P463240" s="7"/>
      <c r="Z463240"/>
    </row>
    <row r="463241" spans="16:26" x14ac:dyDescent="0.25">
      <c r="P463241" s="7"/>
      <c r="Z463241"/>
    </row>
    <row r="463242" spans="16:26" x14ac:dyDescent="0.25">
      <c r="P463242" s="7"/>
      <c r="Z463242"/>
    </row>
    <row r="463243" spans="16:26" x14ac:dyDescent="0.25">
      <c r="P463243" s="7"/>
      <c r="Z463243"/>
    </row>
    <row r="463244" spans="16:26" x14ac:dyDescent="0.25">
      <c r="P463244" s="7"/>
      <c r="Z463244"/>
    </row>
    <row r="463245" spans="16:26" x14ac:dyDescent="0.25">
      <c r="P463245" s="7"/>
      <c r="Z463245"/>
    </row>
    <row r="463246" spans="16:26" x14ac:dyDescent="0.25">
      <c r="P463246" s="7"/>
      <c r="Z463246"/>
    </row>
    <row r="463247" spans="16:26" x14ac:dyDescent="0.25">
      <c r="P463247" s="7"/>
      <c r="Z463247"/>
    </row>
    <row r="463248" spans="16:26" x14ac:dyDescent="0.25">
      <c r="P463248" s="7"/>
      <c r="Z463248"/>
    </row>
    <row r="463249" spans="16:26" x14ac:dyDescent="0.25">
      <c r="P463249" s="7"/>
      <c r="Z463249"/>
    </row>
    <row r="463250" spans="16:26" x14ac:dyDescent="0.25">
      <c r="P463250" s="7"/>
      <c r="Z463250"/>
    </row>
    <row r="463251" spans="16:26" x14ac:dyDescent="0.25">
      <c r="P463251" s="7"/>
      <c r="Z463251"/>
    </row>
    <row r="463252" spans="16:26" x14ac:dyDescent="0.25">
      <c r="P463252" s="7"/>
      <c r="Z463252"/>
    </row>
    <row r="463253" spans="16:26" x14ac:dyDescent="0.25">
      <c r="P463253" s="7"/>
      <c r="Z463253"/>
    </row>
    <row r="463254" spans="16:26" x14ac:dyDescent="0.25">
      <c r="P463254" s="7"/>
      <c r="Z463254"/>
    </row>
    <row r="463255" spans="16:26" x14ac:dyDescent="0.25">
      <c r="P463255" s="7"/>
      <c r="Z463255"/>
    </row>
    <row r="463256" spans="16:26" x14ac:dyDescent="0.25">
      <c r="P463256" s="7"/>
      <c r="Z463256"/>
    </row>
    <row r="463257" spans="16:26" x14ac:dyDescent="0.25">
      <c r="P463257" s="7"/>
      <c r="Z463257"/>
    </row>
    <row r="463258" spans="16:26" x14ac:dyDescent="0.25">
      <c r="P463258" s="7"/>
      <c r="Z463258"/>
    </row>
    <row r="463259" spans="16:26" x14ac:dyDescent="0.25">
      <c r="P463259" s="7"/>
      <c r="Z463259"/>
    </row>
    <row r="463260" spans="16:26" x14ac:dyDescent="0.25">
      <c r="P463260" s="7"/>
      <c r="Z463260"/>
    </row>
    <row r="463261" spans="16:26" x14ac:dyDescent="0.25">
      <c r="P463261" s="7"/>
      <c r="Z463261"/>
    </row>
    <row r="463262" spans="16:26" x14ac:dyDescent="0.25">
      <c r="P463262" s="7"/>
      <c r="Z463262"/>
    </row>
    <row r="463263" spans="16:26" x14ac:dyDescent="0.25">
      <c r="P463263" s="7"/>
      <c r="Z463263"/>
    </row>
    <row r="463264" spans="16:26" x14ac:dyDescent="0.25">
      <c r="P463264" s="7"/>
      <c r="Z463264"/>
    </row>
    <row r="463265" spans="16:26" x14ac:dyDescent="0.25">
      <c r="P463265" s="7"/>
      <c r="Z463265"/>
    </row>
    <row r="463266" spans="16:26" x14ac:dyDescent="0.25">
      <c r="P463266" s="7"/>
      <c r="Z463266"/>
    </row>
    <row r="463267" spans="16:26" x14ac:dyDescent="0.25">
      <c r="P463267" s="7"/>
      <c r="Z463267"/>
    </row>
    <row r="463268" spans="16:26" x14ac:dyDescent="0.25">
      <c r="P463268" s="7"/>
      <c r="Z463268"/>
    </row>
    <row r="463269" spans="16:26" x14ac:dyDescent="0.25">
      <c r="P463269" s="7"/>
      <c r="Z463269"/>
    </row>
    <row r="463270" spans="16:26" x14ac:dyDescent="0.25">
      <c r="P463270" s="7"/>
      <c r="Z463270"/>
    </row>
    <row r="463271" spans="16:26" x14ac:dyDescent="0.25">
      <c r="P463271" s="7"/>
      <c r="Z463271"/>
    </row>
    <row r="463272" spans="16:26" x14ac:dyDescent="0.25">
      <c r="P463272" s="7"/>
      <c r="Z463272"/>
    </row>
    <row r="463273" spans="16:26" x14ac:dyDescent="0.25">
      <c r="P463273" s="7"/>
      <c r="Z463273"/>
    </row>
    <row r="463274" spans="16:26" x14ac:dyDescent="0.25">
      <c r="P463274" s="7"/>
      <c r="Z463274"/>
    </row>
    <row r="463275" spans="16:26" x14ac:dyDescent="0.25">
      <c r="P463275" s="7"/>
      <c r="Z463275"/>
    </row>
    <row r="463276" spans="16:26" x14ac:dyDescent="0.25">
      <c r="P463276" s="7"/>
      <c r="Z463276"/>
    </row>
    <row r="463277" spans="16:26" x14ac:dyDescent="0.25">
      <c r="P463277" s="7"/>
      <c r="Z463277"/>
    </row>
    <row r="463278" spans="16:26" x14ac:dyDescent="0.25">
      <c r="P463278" s="7"/>
      <c r="Z463278"/>
    </row>
    <row r="463279" spans="16:26" x14ac:dyDescent="0.25">
      <c r="P463279" s="7"/>
      <c r="Z463279"/>
    </row>
    <row r="463280" spans="16:26" x14ac:dyDescent="0.25">
      <c r="P463280" s="7"/>
      <c r="Z463280"/>
    </row>
    <row r="463281" spans="16:26" x14ac:dyDescent="0.25">
      <c r="P463281" s="7"/>
      <c r="Z463281"/>
    </row>
    <row r="463282" spans="16:26" x14ac:dyDescent="0.25">
      <c r="P463282" s="7"/>
      <c r="Z463282"/>
    </row>
    <row r="463283" spans="16:26" x14ac:dyDescent="0.25">
      <c r="P463283" s="7"/>
      <c r="Z463283"/>
    </row>
    <row r="463284" spans="16:26" x14ac:dyDescent="0.25">
      <c r="P463284" s="7"/>
      <c r="Z463284"/>
    </row>
    <row r="463285" spans="16:26" x14ac:dyDescent="0.25">
      <c r="P463285" s="7"/>
      <c r="Z463285"/>
    </row>
    <row r="463286" spans="16:26" x14ac:dyDescent="0.25">
      <c r="P463286" s="7"/>
      <c r="Z463286"/>
    </row>
    <row r="463287" spans="16:26" x14ac:dyDescent="0.25">
      <c r="P463287" s="7"/>
      <c r="Z463287"/>
    </row>
    <row r="463288" spans="16:26" x14ac:dyDescent="0.25">
      <c r="P463288" s="7"/>
      <c r="Z463288"/>
    </row>
    <row r="463289" spans="16:26" x14ac:dyDescent="0.25">
      <c r="P463289" s="7"/>
      <c r="Z463289"/>
    </row>
    <row r="463290" spans="16:26" x14ac:dyDescent="0.25">
      <c r="P463290" s="7"/>
      <c r="Z463290"/>
    </row>
    <row r="463291" spans="16:26" x14ac:dyDescent="0.25">
      <c r="P463291" s="7"/>
      <c r="Z463291"/>
    </row>
    <row r="463292" spans="16:26" x14ac:dyDescent="0.25">
      <c r="P463292" s="7"/>
      <c r="Z463292"/>
    </row>
    <row r="463293" spans="16:26" x14ac:dyDescent="0.25">
      <c r="P463293" s="7"/>
      <c r="Z463293"/>
    </row>
    <row r="463294" spans="16:26" x14ac:dyDescent="0.25">
      <c r="P463294" s="7"/>
      <c r="Z463294"/>
    </row>
    <row r="463295" spans="16:26" x14ac:dyDescent="0.25">
      <c r="P463295" s="7"/>
      <c r="Z463295"/>
    </row>
    <row r="463296" spans="16:26" x14ac:dyDescent="0.25">
      <c r="P463296" s="7"/>
      <c r="Z463296"/>
    </row>
    <row r="463297" spans="16:26" x14ac:dyDescent="0.25">
      <c r="P463297" s="7"/>
      <c r="Z463297"/>
    </row>
    <row r="463298" spans="16:26" x14ac:dyDescent="0.25">
      <c r="P463298" s="7"/>
      <c r="Z463298"/>
    </row>
    <row r="463299" spans="16:26" x14ac:dyDescent="0.25">
      <c r="P463299" s="7"/>
      <c r="Z463299"/>
    </row>
    <row r="463300" spans="16:26" x14ac:dyDescent="0.25">
      <c r="P463300" s="7"/>
      <c r="Z463300"/>
    </row>
    <row r="463301" spans="16:26" x14ac:dyDescent="0.25">
      <c r="P463301" s="7"/>
      <c r="Z463301"/>
    </row>
    <row r="463302" spans="16:26" x14ac:dyDescent="0.25">
      <c r="P463302" s="7"/>
      <c r="Z463302"/>
    </row>
    <row r="463303" spans="16:26" x14ac:dyDescent="0.25">
      <c r="P463303" s="7"/>
      <c r="Z463303"/>
    </row>
    <row r="463304" spans="16:26" x14ac:dyDescent="0.25">
      <c r="P463304" s="7"/>
      <c r="Z463304"/>
    </row>
    <row r="463305" spans="16:26" x14ac:dyDescent="0.25">
      <c r="P463305" s="7"/>
      <c r="Z463305"/>
    </row>
    <row r="463306" spans="16:26" x14ac:dyDescent="0.25">
      <c r="P463306" s="7"/>
      <c r="Z463306"/>
    </row>
    <row r="463307" spans="16:26" x14ac:dyDescent="0.25">
      <c r="P463307" s="7"/>
      <c r="Z463307"/>
    </row>
    <row r="463308" spans="16:26" x14ac:dyDescent="0.25">
      <c r="P463308" s="7"/>
      <c r="Z463308"/>
    </row>
    <row r="463309" spans="16:26" x14ac:dyDescent="0.25">
      <c r="P463309" s="7"/>
      <c r="Z463309"/>
    </row>
    <row r="463310" spans="16:26" x14ac:dyDescent="0.25">
      <c r="P463310" s="7"/>
      <c r="Z463310"/>
    </row>
    <row r="463311" spans="16:26" x14ac:dyDescent="0.25">
      <c r="P463311" s="7"/>
      <c r="Z463311"/>
    </row>
    <row r="463312" spans="16:26" x14ac:dyDescent="0.25">
      <c r="P463312" s="7"/>
      <c r="Z463312"/>
    </row>
    <row r="463313" spans="16:26" x14ac:dyDescent="0.25">
      <c r="P463313" s="7"/>
      <c r="Z463313"/>
    </row>
    <row r="463314" spans="16:26" x14ac:dyDescent="0.25">
      <c r="P463314" s="7"/>
      <c r="Z463314"/>
    </row>
    <row r="463315" spans="16:26" x14ac:dyDescent="0.25">
      <c r="P463315" s="7"/>
      <c r="Z463315"/>
    </row>
    <row r="463316" spans="16:26" x14ac:dyDescent="0.25">
      <c r="P463316" s="7"/>
      <c r="Z463316"/>
    </row>
    <row r="463317" spans="16:26" x14ac:dyDescent="0.25">
      <c r="P463317" s="7"/>
      <c r="Z463317"/>
    </row>
    <row r="463318" spans="16:26" x14ac:dyDescent="0.25">
      <c r="P463318" s="7"/>
      <c r="Z463318"/>
    </row>
    <row r="463319" spans="16:26" x14ac:dyDescent="0.25">
      <c r="P463319" s="7"/>
      <c r="Z463319"/>
    </row>
    <row r="463320" spans="16:26" x14ac:dyDescent="0.25">
      <c r="P463320" s="7"/>
      <c r="Z463320"/>
    </row>
    <row r="463321" spans="16:26" x14ac:dyDescent="0.25">
      <c r="P463321" s="7"/>
      <c r="Z463321"/>
    </row>
    <row r="463322" spans="16:26" x14ac:dyDescent="0.25">
      <c r="P463322" s="7"/>
      <c r="Z463322"/>
    </row>
    <row r="463323" spans="16:26" x14ac:dyDescent="0.25">
      <c r="P463323" s="7"/>
      <c r="Z463323"/>
    </row>
    <row r="463324" spans="16:26" x14ac:dyDescent="0.25">
      <c r="P463324" s="7"/>
      <c r="Z463324"/>
    </row>
    <row r="463325" spans="16:26" x14ac:dyDescent="0.25">
      <c r="P463325" s="7"/>
      <c r="Z463325"/>
    </row>
    <row r="463326" spans="16:26" x14ac:dyDescent="0.25">
      <c r="P463326" s="7"/>
      <c r="Z463326"/>
    </row>
    <row r="463327" spans="16:26" x14ac:dyDescent="0.25">
      <c r="P463327" s="7"/>
      <c r="Z463327"/>
    </row>
    <row r="463328" spans="16:26" x14ac:dyDescent="0.25">
      <c r="P463328" s="7"/>
      <c r="Z463328"/>
    </row>
    <row r="463329" spans="16:26" x14ac:dyDescent="0.25">
      <c r="P463329" s="7"/>
      <c r="Z463329"/>
    </row>
    <row r="463330" spans="16:26" x14ac:dyDescent="0.25">
      <c r="P463330" s="7"/>
      <c r="Z463330"/>
    </row>
    <row r="463331" spans="16:26" x14ac:dyDescent="0.25">
      <c r="P463331" s="7"/>
      <c r="Z463331"/>
    </row>
    <row r="463332" spans="16:26" x14ac:dyDescent="0.25">
      <c r="P463332" s="7"/>
      <c r="Z463332"/>
    </row>
    <row r="463333" spans="16:26" x14ac:dyDescent="0.25">
      <c r="P463333" s="7"/>
      <c r="Z463333"/>
    </row>
    <row r="463334" spans="16:26" x14ac:dyDescent="0.25">
      <c r="P463334" s="7"/>
      <c r="Z463334"/>
    </row>
    <row r="463335" spans="16:26" x14ac:dyDescent="0.25">
      <c r="P463335" s="7"/>
      <c r="Z463335"/>
    </row>
    <row r="463336" spans="16:26" x14ac:dyDescent="0.25">
      <c r="P463336" s="7"/>
      <c r="Z463336"/>
    </row>
    <row r="463337" spans="16:26" x14ac:dyDescent="0.25">
      <c r="P463337" s="7"/>
      <c r="Z463337"/>
    </row>
    <row r="463338" spans="16:26" x14ac:dyDescent="0.25">
      <c r="P463338" s="7"/>
      <c r="Z463338"/>
    </row>
    <row r="463339" spans="16:26" x14ac:dyDescent="0.25">
      <c r="P463339" s="7"/>
      <c r="Z463339"/>
    </row>
    <row r="463340" spans="16:26" x14ac:dyDescent="0.25">
      <c r="P463340" s="7"/>
      <c r="Z463340"/>
    </row>
    <row r="463341" spans="16:26" x14ac:dyDescent="0.25">
      <c r="P463341" s="7"/>
      <c r="Z463341"/>
    </row>
    <row r="463342" spans="16:26" x14ac:dyDescent="0.25">
      <c r="P463342" s="7"/>
      <c r="Z463342"/>
    </row>
    <row r="463343" spans="16:26" x14ac:dyDescent="0.25">
      <c r="P463343" s="7"/>
      <c r="Z463343"/>
    </row>
    <row r="463344" spans="16:26" x14ac:dyDescent="0.25">
      <c r="P463344" s="7"/>
      <c r="Z463344"/>
    </row>
    <row r="463345" spans="16:26" x14ac:dyDescent="0.25">
      <c r="P463345" s="7"/>
      <c r="Z463345"/>
    </row>
    <row r="463346" spans="16:26" x14ac:dyDescent="0.25">
      <c r="P463346" s="7"/>
      <c r="Z463346"/>
    </row>
    <row r="463347" spans="16:26" x14ac:dyDescent="0.25">
      <c r="P463347" s="7"/>
      <c r="Z463347"/>
    </row>
    <row r="463348" spans="16:26" x14ac:dyDescent="0.25">
      <c r="P463348" s="7"/>
      <c r="Z463348"/>
    </row>
    <row r="463349" spans="16:26" x14ac:dyDescent="0.25">
      <c r="P463349" s="7"/>
      <c r="Z463349"/>
    </row>
    <row r="463350" spans="16:26" x14ac:dyDescent="0.25">
      <c r="P463350" s="7"/>
      <c r="Z463350"/>
    </row>
    <row r="463351" spans="16:26" x14ac:dyDescent="0.25">
      <c r="P463351" s="7"/>
      <c r="Z463351"/>
    </row>
    <row r="463352" spans="16:26" x14ac:dyDescent="0.25">
      <c r="P463352" s="7"/>
      <c r="Z463352"/>
    </row>
    <row r="463353" spans="16:26" x14ac:dyDescent="0.25">
      <c r="P463353" s="7"/>
      <c r="Z463353"/>
    </row>
    <row r="463354" spans="16:26" x14ac:dyDescent="0.25">
      <c r="P463354" s="7"/>
      <c r="Z463354"/>
    </row>
    <row r="463355" spans="16:26" x14ac:dyDescent="0.25">
      <c r="P463355" s="7"/>
      <c r="Z463355"/>
    </row>
    <row r="463356" spans="16:26" x14ac:dyDescent="0.25">
      <c r="P463356" s="7"/>
      <c r="Z463356"/>
    </row>
    <row r="463357" spans="16:26" x14ac:dyDescent="0.25">
      <c r="P463357" s="7"/>
      <c r="Z463357"/>
    </row>
    <row r="463358" spans="16:26" x14ac:dyDescent="0.25">
      <c r="P463358" s="7"/>
      <c r="Z463358"/>
    </row>
    <row r="463359" spans="16:26" x14ac:dyDescent="0.25">
      <c r="P463359" s="7"/>
      <c r="Z463359"/>
    </row>
    <row r="463360" spans="16:26" x14ac:dyDescent="0.25">
      <c r="P463360" s="7"/>
      <c r="Z463360"/>
    </row>
    <row r="463361" spans="16:26" x14ac:dyDescent="0.25">
      <c r="P463361" s="7"/>
      <c r="Z463361"/>
    </row>
    <row r="463362" spans="16:26" x14ac:dyDescent="0.25">
      <c r="P463362" s="7"/>
      <c r="Z463362"/>
    </row>
    <row r="463363" spans="16:26" x14ac:dyDescent="0.25">
      <c r="P463363" s="7"/>
      <c r="Z463363"/>
    </row>
    <row r="463364" spans="16:26" x14ac:dyDescent="0.25">
      <c r="P463364" s="7"/>
      <c r="Z463364"/>
    </row>
    <row r="463365" spans="16:26" x14ac:dyDescent="0.25">
      <c r="P463365" s="7"/>
      <c r="Z463365"/>
    </row>
    <row r="463366" spans="16:26" x14ac:dyDescent="0.25">
      <c r="P463366" s="7"/>
      <c r="Z463366"/>
    </row>
    <row r="463367" spans="16:26" x14ac:dyDescent="0.25">
      <c r="P463367" s="7"/>
      <c r="Z463367"/>
    </row>
    <row r="463368" spans="16:26" x14ac:dyDescent="0.25">
      <c r="P463368" s="7"/>
      <c r="Z463368"/>
    </row>
    <row r="463369" spans="16:26" x14ac:dyDescent="0.25">
      <c r="P463369" s="7"/>
      <c r="Z463369"/>
    </row>
    <row r="463370" spans="16:26" x14ac:dyDescent="0.25">
      <c r="P463370" s="7"/>
      <c r="Z463370"/>
    </row>
    <row r="463371" spans="16:26" x14ac:dyDescent="0.25">
      <c r="P463371" s="7"/>
      <c r="Z463371"/>
    </row>
    <row r="463372" spans="16:26" x14ac:dyDescent="0.25">
      <c r="P463372" s="7"/>
      <c r="Z463372"/>
    </row>
    <row r="463373" spans="16:26" x14ac:dyDescent="0.25">
      <c r="P463373" s="7"/>
      <c r="Z463373"/>
    </row>
    <row r="463374" spans="16:26" x14ac:dyDescent="0.25">
      <c r="P463374" s="7"/>
      <c r="Z463374"/>
    </row>
    <row r="463375" spans="16:26" x14ac:dyDescent="0.25">
      <c r="P463375" s="7"/>
      <c r="Z463375"/>
    </row>
    <row r="463376" spans="16:26" x14ac:dyDescent="0.25">
      <c r="P463376" s="7"/>
      <c r="Z463376"/>
    </row>
    <row r="463377" spans="16:26" x14ac:dyDescent="0.25">
      <c r="P463377" s="7"/>
      <c r="Z463377"/>
    </row>
    <row r="463378" spans="16:26" x14ac:dyDescent="0.25">
      <c r="P463378" s="7"/>
      <c r="Z463378"/>
    </row>
    <row r="463379" spans="16:26" x14ac:dyDescent="0.25">
      <c r="P463379" s="7"/>
      <c r="Z463379"/>
    </row>
    <row r="463380" spans="16:26" x14ac:dyDescent="0.25">
      <c r="P463380" s="7"/>
      <c r="Z463380"/>
    </row>
    <row r="463381" spans="16:26" x14ac:dyDescent="0.25">
      <c r="P463381" s="7"/>
      <c r="Z463381"/>
    </row>
    <row r="463382" spans="16:26" x14ac:dyDescent="0.25">
      <c r="P463382" s="7"/>
      <c r="Z463382"/>
    </row>
    <row r="463383" spans="16:26" x14ac:dyDescent="0.25">
      <c r="P463383" s="7"/>
      <c r="Z463383"/>
    </row>
    <row r="463384" spans="16:26" x14ac:dyDescent="0.25">
      <c r="P463384" s="7"/>
      <c r="Z463384"/>
    </row>
    <row r="463385" spans="16:26" x14ac:dyDescent="0.25">
      <c r="P463385" s="7"/>
      <c r="Z463385"/>
    </row>
    <row r="463386" spans="16:26" x14ac:dyDescent="0.25">
      <c r="P463386" s="7"/>
      <c r="Z463386"/>
    </row>
    <row r="463387" spans="16:26" x14ac:dyDescent="0.25">
      <c r="P463387" s="7"/>
      <c r="Z463387"/>
    </row>
    <row r="463388" spans="16:26" x14ac:dyDescent="0.25">
      <c r="P463388" s="7"/>
      <c r="Z463388"/>
    </row>
    <row r="463389" spans="16:26" x14ac:dyDescent="0.25">
      <c r="P463389" s="7"/>
      <c r="Z463389"/>
    </row>
    <row r="463390" spans="16:26" x14ac:dyDescent="0.25">
      <c r="P463390" s="7"/>
      <c r="Z463390"/>
    </row>
    <row r="463391" spans="16:26" x14ac:dyDescent="0.25">
      <c r="P463391" s="7"/>
      <c r="Z463391"/>
    </row>
    <row r="463392" spans="16:26" x14ac:dyDescent="0.25">
      <c r="P463392" s="7"/>
      <c r="Z463392"/>
    </row>
    <row r="463393" spans="16:26" x14ac:dyDescent="0.25">
      <c r="P463393" s="7"/>
      <c r="Z463393"/>
    </row>
    <row r="463394" spans="16:26" x14ac:dyDescent="0.25">
      <c r="P463394" s="7"/>
      <c r="Z463394"/>
    </row>
    <row r="463395" spans="16:26" x14ac:dyDescent="0.25">
      <c r="P463395" s="7"/>
      <c r="Z463395"/>
    </row>
    <row r="463396" spans="16:26" x14ac:dyDescent="0.25">
      <c r="P463396" s="7"/>
      <c r="Z463396"/>
    </row>
    <row r="463397" spans="16:26" x14ac:dyDescent="0.25">
      <c r="P463397" s="7"/>
      <c r="Z463397"/>
    </row>
    <row r="463398" spans="16:26" x14ac:dyDescent="0.25">
      <c r="P463398" s="7"/>
      <c r="Z463398"/>
    </row>
    <row r="463399" spans="16:26" x14ac:dyDescent="0.25">
      <c r="P463399" s="7"/>
      <c r="Z463399"/>
    </row>
    <row r="463400" spans="16:26" x14ac:dyDescent="0.25">
      <c r="P463400" s="7"/>
      <c r="Z463400"/>
    </row>
    <row r="463401" spans="16:26" x14ac:dyDescent="0.25">
      <c r="P463401" s="7"/>
      <c r="Z463401"/>
    </row>
    <row r="463402" spans="16:26" x14ac:dyDescent="0.25">
      <c r="P463402" s="7"/>
      <c r="Z463402"/>
    </row>
    <row r="463403" spans="16:26" x14ac:dyDescent="0.25">
      <c r="P463403" s="7"/>
      <c r="Z463403"/>
    </row>
    <row r="463404" spans="16:26" x14ac:dyDescent="0.25">
      <c r="P463404" s="7"/>
      <c r="Z463404"/>
    </row>
    <row r="463405" spans="16:26" x14ac:dyDescent="0.25">
      <c r="P463405" s="7"/>
      <c r="Z463405"/>
    </row>
    <row r="463406" spans="16:26" x14ac:dyDescent="0.25">
      <c r="P463406" s="7"/>
      <c r="Z463406"/>
    </row>
    <row r="463407" spans="16:26" x14ac:dyDescent="0.25">
      <c r="P463407" s="7"/>
      <c r="Z463407"/>
    </row>
    <row r="463408" spans="16:26" x14ac:dyDescent="0.25">
      <c r="P463408" s="7"/>
      <c r="Z463408"/>
    </row>
    <row r="463409" spans="16:26" x14ac:dyDescent="0.25">
      <c r="P463409" s="7"/>
      <c r="Z463409"/>
    </row>
    <row r="463410" spans="16:26" x14ac:dyDescent="0.25">
      <c r="P463410" s="7"/>
      <c r="Z463410"/>
    </row>
    <row r="463411" spans="16:26" x14ac:dyDescent="0.25">
      <c r="P463411" s="7"/>
      <c r="Z463411"/>
    </row>
    <row r="463412" spans="16:26" x14ac:dyDescent="0.25">
      <c r="P463412" s="7"/>
      <c r="Z463412"/>
    </row>
    <row r="463413" spans="16:26" x14ac:dyDescent="0.25">
      <c r="P463413" s="7"/>
      <c r="Z463413"/>
    </row>
    <row r="463414" spans="16:26" x14ac:dyDescent="0.25">
      <c r="P463414" s="7"/>
      <c r="Z463414"/>
    </row>
    <row r="463415" spans="16:26" x14ac:dyDescent="0.25">
      <c r="P463415" s="7"/>
      <c r="Z463415"/>
    </row>
    <row r="463416" spans="16:26" x14ac:dyDescent="0.25">
      <c r="P463416" s="7"/>
      <c r="Z463416"/>
    </row>
    <row r="463417" spans="16:26" x14ac:dyDescent="0.25">
      <c r="P463417" s="7"/>
      <c r="Z463417"/>
    </row>
    <row r="463418" spans="16:26" x14ac:dyDescent="0.25">
      <c r="P463418" s="7"/>
      <c r="Z463418"/>
    </row>
    <row r="463419" spans="16:26" x14ac:dyDescent="0.25">
      <c r="P463419" s="7"/>
      <c r="Z463419"/>
    </row>
    <row r="463420" spans="16:26" x14ac:dyDescent="0.25">
      <c r="P463420" s="7"/>
      <c r="Z463420"/>
    </row>
    <row r="463421" spans="16:26" x14ac:dyDescent="0.25">
      <c r="P463421" s="7"/>
      <c r="Z463421"/>
    </row>
    <row r="463422" spans="16:26" x14ac:dyDescent="0.25">
      <c r="P463422" s="7"/>
      <c r="Z463422"/>
    </row>
    <row r="463423" spans="16:26" x14ac:dyDescent="0.25">
      <c r="P463423" s="7"/>
      <c r="Z463423"/>
    </row>
    <row r="463424" spans="16:26" x14ac:dyDescent="0.25">
      <c r="P463424" s="7"/>
      <c r="Z463424"/>
    </row>
    <row r="463425" spans="16:26" x14ac:dyDescent="0.25">
      <c r="P463425" s="7"/>
      <c r="Z463425"/>
    </row>
    <row r="463426" spans="16:26" x14ac:dyDescent="0.25">
      <c r="P463426" s="7"/>
      <c r="Z463426"/>
    </row>
    <row r="463427" spans="16:26" x14ac:dyDescent="0.25">
      <c r="P463427" s="7"/>
      <c r="Z463427"/>
    </row>
    <row r="463428" spans="16:26" x14ac:dyDescent="0.25">
      <c r="P463428" s="7"/>
      <c r="Z463428"/>
    </row>
    <row r="463429" spans="16:26" x14ac:dyDescent="0.25">
      <c r="P463429" s="7"/>
      <c r="Z463429"/>
    </row>
    <row r="463430" spans="16:26" x14ac:dyDescent="0.25">
      <c r="P463430" s="7"/>
      <c r="Z463430"/>
    </row>
    <row r="463431" spans="16:26" x14ac:dyDescent="0.25">
      <c r="P463431" s="7"/>
      <c r="Z463431"/>
    </row>
    <row r="463432" spans="16:26" x14ac:dyDescent="0.25">
      <c r="P463432" s="7"/>
      <c r="Z463432"/>
    </row>
    <row r="463433" spans="16:26" x14ac:dyDescent="0.25">
      <c r="P463433" s="7"/>
      <c r="Z463433"/>
    </row>
    <row r="463434" spans="16:26" x14ac:dyDescent="0.25">
      <c r="P463434" s="7"/>
      <c r="Z463434"/>
    </row>
    <row r="463435" spans="16:26" x14ac:dyDescent="0.25">
      <c r="P463435" s="7"/>
      <c r="Z463435"/>
    </row>
    <row r="463436" spans="16:26" x14ac:dyDescent="0.25">
      <c r="P463436" s="7"/>
      <c r="Z463436"/>
    </row>
    <row r="463437" spans="16:26" x14ac:dyDescent="0.25">
      <c r="P463437" s="7"/>
      <c r="Z463437"/>
    </row>
    <row r="463438" spans="16:26" x14ac:dyDescent="0.25">
      <c r="P463438" s="7"/>
      <c r="Z463438"/>
    </row>
    <row r="463439" spans="16:26" x14ac:dyDescent="0.25">
      <c r="P463439" s="7"/>
      <c r="Z463439"/>
    </row>
    <row r="463440" spans="16:26" x14ac:dyDescent="0.25">
      <c r="P463440" s="7"/>
      <c r="Z463440"/>
    </row>
    <row r="463441" spans="16:26" x14ac:dyDescent="0.25">
      <c r="P463441" s="7"/>
      <c r="Z463441"/>
    </row>
    <row r="463442" spans="16:26" x14ac:dyDescent="0.25">
      <c r="P463442" s="7"/>
      <c r="Z463442"/>
    </row>
    <row r="463443" spans="16:26" x14ac:dyDescent="0.25">
      <c r="P463443" s="7"/>
      <c r="Z463443"/>
    </row>
    <row r="463444" spans="16:26" x14ac:dyDescent="0.25">
      <c r="P463444" s="7"/>
      <c r="Z463444"/>
    </row>
    <row r="463445" spans="16:26" x14ac:dyDescent="0.25">
      <c r="P463445" s="7"/>
      <c r="Z463445"/>
    </row>
    <row r="463446" spans="16:26" x14ac:dyDescent="0.25">
      <c r="P463446" s="7"/>
      <c r="Z463446"/>
    </row>
    <row r="463447" spans="16:26" x14ac:dyDescent="0.25">
      <c r="P463447" s="7"/>
      <c r="Z463447"/>
    </row>
    <row r="463448" spans="16:26" x14ac:dyDescent="0.25">
      <c r="P463448" s="7"/>
      <c r="Z463448"/>
    </row>
    <row r="463449" spans="16:26" x14ac:dyDescent="0.25">
      <c r="P463449" s="7"/>
      <c r="Z463449"/>
    </row>
    <row r="463450" spans="16:26" x14ac:dyDescent="0.25">
      <c r="P463450" s="7"/>
      <c r="Z463450"/>
    </row>
    <row r="463451" spans="16:26" x14ac:dyDescent="0.25">
      <c r="P463451" s="7"/>
      <c r="Z463451"/>
    </row>
    <row r="463452" spans="16:26" x14ac:dyDescent="0.25">
      <c r="P463452" s="7"/>
      <c r="Z463452"/>
    </row>
    <row r="463453" spans="16:26" x14ac:dyDescent="0.25">
      <c r="P463453" s="7"/>
      <c r="Z463453"/>
    </row>
    <row r="463454" spans="16:26" x14ac:dyDescent="0.25">
      <c r="P463454" s="7"/>
      <c r="Z463454"/>
    </row>
    <row r="463455" spans="16:26" x14ac:dyDescent="0.25">
      <c r="P463455" s="7"/>
      <c r="Z463455"/>
    </row>
    <row r="463456" spans="16:26" x14ac:dyDescent="0.25">
      <c r="P463456" s="7"/>
      <c r="Z463456"/>
    </row>
    <row r="463457" spans="16:26" x14ac:dyDescent="0.25">
      <c r="P463457" s="7"/>
      <c r="Z463457"/>
    </row>
    <row r="463458" spans="16:26" x14ac:dyDescent="0.25">
      <c r="P463458" s="7"/>
      <c r="Z463458"/>
    </row>
    <row r="463459" spans="16:26" x14ac:dyDescent="0.25">
      <c r="P463459" s="7"/>
      <c r="Z463459"/>
    </row>
    <row r="463460" spans="16:26" x14ac:dyDescent="0.25">
      <c r="P463460" s="7"/>
      <c r="Z463460"/>
    </row>
    <row r="463461" spans="16:26" x14ac:dyDescent="0.25">
      <c r="P463461" s="7"/>
      <c r="Z463461"/>
    </row>
    <row r="463462" spans="16:26" x14ac:dyDescent="0.25">
      <c r="P463462" s="7"/>
      <c r="Z463462"/>
    </row>
    <row r="463463" spans="16:26" x14ac:dyDescent="0.25">
      <c r="P463463" s="7"/>
      <c r="Z463463"/>
    </row>
    <row r="463464" spans="16:26" x14ac:dyDescent="0.25">
      <c r="P463464" s="7"/>
      <c r="Z463464"/>
    </row>
    <row r="463465" spans="16:26" x14ac:dyDescent="0.25">
      <c r="P463465" s="7"/>
      <c r="Z463465"/>
    </row>
    <row r="463466" spans="16:26" x14ac:dyDescent="0.25">
      <c r="P463466" s="7"/>
      <c r="Z463466"/>
    </row>
    <row r="463467" spans="16:26" x14ac:dyDescent="0.25">
      <c r="P463467" s="7"/>
      <c r="Z463467"/>
    </row>
    <row r="463468" spans="16:26" x14ac:dyDescent="0.25">
      <c r="P463468" s="7"/>
      <c r="Z463468"/>
    </row>
    <row r="463469" spans="16:26" x14ac:dyDescent="0.25">
      <c r="P463469" s="7"/>
      <c r="Z463469"/>
    </row>
    <row r="463470" spans="16:26" x14ac:dyDescent="0.25">
      <c r="P463470" s="7"/>
      <c r="Z463470"/>
    </row>
    <row r="463471" spans="16:26" x14ac:dyDescent="0.25">
      <c r="P463471" s="7"/>
      <c r="Z463471"/>
    </row>
    <row r="463472" spans="16:26" x14ac:dyDescent="0.25">
      <c r="P463472" s="7"/>
      <c r="Z463472"/>
    </row>
    <row r="463473" spans="16:26" x14ac:dyDescent="0.25">
      <c r="P463473" s="7"/>
      <c r="Z463473"/>
    </row>
    <row r="463474" spans="16:26" x14ac:dyDescent="0.25">
      <c r="P463474" s="7"/>
      <c r="Z463474"/>
    </row>
    <row r="463475" spans="16:26" x14ac:dyDescent="0.25">
      <c r="P463475" s="7"/>
      <c r="Z463475"/>
    </row>
    <row r="463476" spans="16:26" x14ac:dyDescent="0.25">
      <c r="P463476" s="7"/>
      <c r="Z463476"/>
    </row>
    <row r="463477" spans="16:26" x14ac:dyDescent="0.25">
      <c r="P463477" s="7"/>
      <c r="Z463477"/>
    </row>
    <row r="463478" spans="16:26" x14ac:dyDescent="0.25">
      <c r="P463478" s="7"/>
      <c r="Z463478"/>
    </row>
    <row r="463479" spans="16:26" x14ac:dyDescent="0.25">
      <c r="P463479" s="7"/>
      <c r="Z463479"/>
    </row>
    <row r="463480" spans="16:26" x14ac:dyDescent="0.25">
      <c r="P463480" s="7"/>
      <c r="Z463480"/>
    </row>
    <row r="463481" spans="16:26" x14ac:dyDescent="0.25">
      <c r="P463481" s="7"/>
      <c r="Z463481"/>
    </row>
    <row r="463482" spans="16:26" x14ac:dyDescent="0.25">
      <c r="P463482" s="7"/>
      <c r="Z463482"/>
    </row>
    <row r="463483" spans="16:26" x14ac:dyDescent="0.25">
      <c r="P463483" s="7"/>
      <c r="Z463483"/>
    </row>
    <row r="463484" spans="16:26" x14ac:dyDescent="0.25">
      <c r="P463484" s="7"/>
      <c r="Z463484"/>
    </row>
    <row r="463485" spans="16:26" x14ac:dyDescent="0.25">
      <c r="P463485" s="7"/>
      <c r="Z463485"/>
    </row>
    <row r="463486" spans="16:26" x14ac:dyDescent="0.25">
      <c r="P463486" s="7"/>
      <c r="Z463486"/>
    </row>
    <row r="463487" spans="16:26" x14ac:dyDescent="0.25">
      <c r="P463487" s="7"/>
      <c r="Z463487"/>
    </row>
    <row r="463488" spans="16:26" x14ac:dyDescent="0.25">
      <c r="P463488" s="7"/>
      <c r="Z463488"/>
    </row>
    <row r="463489" spans="16:26" x14ac:dyDescent="0.25">
      <c r="P463489" s="7"/>
      <c r="Z463489"/>
    </row>
    <row r="463490" spans="16:26" x14ac:dyDescent="0.25">
      <c r="P463490" s="7"/>
      <c r="Z463490"/>
    </row>
    <row r="463491" spans="16:26" x14ac:dyDescent="0.25">
      <c r="P463491" s="7"/>
      <c r="Z463491"/>
    </row>
    <row r="463492" spans="16:26" x14ac:dyDescent="0.25">
      <c r="P463492" s="7"/>
      <c r="Z463492"/>
    </row>
    <row r="463493" spans="16:26" x14ac:dyDescent="0.25">
      <c r="P463493" s="7"/>
      <c r="Z463493"/>
    </row>
    <row r="463494" spans="16:26" x14ac:dyDescent="0.25">
      <c r="P463494" s="7"/>
      <c r="Z463494"/>
    </row>
    <row r="463495" spans="16:26" x14ac:dyDescent="0.25">
      <c r="P463495" s="7"/>
      <c r="Z463495"/>
    </row>
    <row r="463496" spans="16:26" x14ac:dyDescent="0.25">
      <c r="P463496" s="7"/>
      <c r="Z463496"/>
    </row>
    <row r="463497" spans="16:26" x14ac:dyDescent="0.25">
      <c r="P463497" s="7"/>
      <c r="Z463497"/>
    </row>
    <row r="463498" spans="16:26" x14ac:dyDescent="0.25">
      <c r="P463498" s="7"/>
      <c r="Z463498"/>
    </row>
    <row r="463499" spans="16:26" x14ac:dyDescent="0.25">
      <c r="P463499" s="7"/>
      <c r="Z463499"/>
    </row>
    <row r="463500" spans="16:26" x14ac:dyDescent="0.25">
      <c r="P463500" s="7"/>
      <c r="Z463500"/>
    </row>
    <row r="463501" spans="16:26" x14ac:dyDescent="0.25">
      <c r="P463501" s="7"/>
      <c r="Z463501"/>
    </row>
    <row r="463502" spans="16:26" x14ac:dyDescent="0.25">
      <c r="P463502" s="7"/>
      <c r="Z463502"/>
    </row>
    <row r="463503" spans="16:26" x14ac:dyDescent="0.25">
      <c r="P463503" s="7"/>
      <c r="Z463503"/>
    </row>
    <row r="463504" spans="16:26" x14ac:dyDescent="0.25">
      <c r="P463504" s="7"/>
      <c r="Z463504"/>
    </row>
    <row r="463505" spans="16:26" x14ac:dyDescent="0.25">
      <c r="P463505" s="7"/>
      <c r="Z463505"/>
    </row>
    <row r="463506" spans="16:26" x14ac:dyDescent="0.25">
      <c r="P463506" s="7"/>
      <c r="Z463506"/>
    </row>
    <row r="463507" spans="16:26" x14ac:dyDescent="0.25">
      <c r="P463507" s="7"/>
      <c r="Z463507"/>
    </row>
    <row r="463508" spans="16:26" x14ac:dyDescent="0.25">
      <c r="P463508" s="7"/>
      <c r="Z463508"/>
    </row>
    <row r="463509" spans="16:26" x14ac:dyDescent="0.25">
      <c r="P463509" s="7"/>
      <c r="Z463509"/>
    </row>
    <row r="463510" spans="16:26" x14ac:dyDescent="0.25">
      <c r="P463510" s="7"/>
      <c r="Z463510"/>
    </row>
    <row r="463511" spans="16:26" x14ac:dyDescent="0.25">
      <c r="P463511" s="7"/>
      <c r="Z463511"/>
    </row>
    <row r="463512" spans="16:26" x14ac:dyDescent="0.25">
      <c r="P463512" s="7"/>
      <c r="Z463512"/>
    </row>
    <row r="463513" spans="16:26" x14ac:dyDescent="0.25">
      <c r="P463513" s="7"/>
      <c r="Z463513"/>
    </row>
    <row r="463514" spans="16:26" x14ac:dyDescent="0.25">
      <c r="P463514" s="7"/>
      <c r="Z463514"/>
    </row>
    <row r="463515" spans="16:26" x14ac:dyDescent="0.25">
      <c r="P463515" s="7"/>
      <c r="Z463515"/>
    </row>
    <row r="463516" spans="16:26" x14ac:dyDescent="0.25">
      <c r="P463516" s="7"/>
      <c r="Z463516"/>
    </row>
    <row r="463517" spans="16:26" x14ac:dyDescent="0.25">
      <c r="P463517" s="7"/>
      <c r="Z463517"/>
    </row>
    <row r="463518" spans="16:26" x14ac:dyDescent="0.25">
      <c r="P463518" s="7"/>
      <c r="Z463518"/>
    </row>
    <row r="463519" spans="16:26" x14ac:dyDescent="0.25">
      <c r="P463519" s="7"/>
      <c r="Z463519"/>
    </row>
    <row r="463520" spans="16:26" x14ac:dyDescent="0.25">
      <c r="P463520" s="7"/>
      <c r="Z463520"/>
    </row>
    <row r="463521" spans="16:26" x14ac:dyDescent="0.25">
      <c r="P463521" s="7"/>
      <c r="Z463521"/>
    </row>
    <row r="463522" spans="16:26" x14ac:dyDescent="0.25">
      <c r="P463522" s="7"/>
      <c r="Z463522"/>
    </row>
    <row r="463523" spans="16:26" x14ac:dyDescent="0.25">
      <c r="P463523" s="7"/>
      <c r="Z463523"/>
    </row>
    <row r="463524" spans="16:26" x14ac:dyDescent="0.25">
      <c r="P463524" s="7"/>
      <c r="Z463524"/>
    </row>
    <row r="463525" spans="16:26" x14ac:dyDescent="0.25">
      <c r="P463525" s="7"/>
      <c r="Z463525"/>
    </row>
    <row r="463526" spans="16:26" x14ac:dyDescent="0.25">
      <c r="P463526" s="7"/>
      <c r="Z463526"/>
    </row>
    <row r="463527" spans="16:26" x14ac:dyDescent="0.25">
      <c r="P463527" s="7"/>
      <c r="Z463527"/>
    </row>
    <row r="463528" spans="16:26" x14ac:dyDescent="0.25">
      <c r="P463528" s="7"/>
      <c r="Z463528"/>
    </row>
    <row r="463529" spans="16:26" x14ac:dyDescent="0.25">
      <c r="P463529" s="7"/>
      <c r="Z463529"/>
    </row>
    <row r="463530" spans="16:26" x14ac:dyDescent="0.25">
      <c r="P463530" s="7"/>
      <c r="Z463530"/>
    </row>
    <row r="463531" spans="16:26" x14ac:dyDescent="0.25">
      <c r="P463531" s="7"/>
      <c r="Z463531"/>
    </row>
    <row r="463532" spans="16:26" x14ac:dyDescent="0.25">
      <c r="P463532" s="7"/>
      <c r="Z463532"/>
    </row>
    <row r="463533" spans="16:26" x14ac:dyDescent="0.25">
      <c r="P463533" s="7"/>
      <c r="Z463533"/>
    </row>
    <row r="463534" spans="16:26" x14ac:dyDescent="0.25">
      <c r="P463534" s="7"/>
      <c r="Z463534"/>
    </row>
    <row r="463535" spans="16:26" x14ac:dyDescent="0.25">
      <c r="P463535" s="7"/>
      <c r="Z463535"/>
    </row>
    <row r="463536" spans="16:26" x14ac:dyDescent="0.25">
      <c r="P463536" s="7"/>
      <c r="Z463536"/>
    </row>
    <row r="463537" spans="16:26" x14ac:dyDescent="0.25">
      <c r="P463537" s="7"/>
      <c r="Z463537"/>
    </row>
    <row r="463538" spans="16:26" x14ac:dyDescent="0.25">
      <c r="P463538" s="7"/>
      <c r="Z463538"/>
    </row>
    <row r="463539" spans="16:26" x14ac:dyDescent="0.25">
      <c r="P463539" s="7"/>
      <c r="Z463539"/>
    </row>
    <row r="463540" spans="16:26" x14ac:dyDescent="0.25">
      <c r="P463540" s="7"/>
      <c r="Z463540"/>
    </row>
    <row r="463541" spans="16:26" x14ac:dyDescent="0.25">
      <c r="P463541" s="7"/>
      <c r="Z463541"/>
    </row>
    <row r="463542" spans="16:26" x14ac:dyDescent="0.25">
      <c r="P463542" s="7"/>
      <c r="Z463542"/>
    </row>
    <row r="463543" spans="16:26" x14ac:dyDescent="0.25">
      <c r="P463543" s="7"/>
      <c r="Z463543"/>
    </row>
    <row r="463544" spans="16:26" x14ac:dyDescent="0.25">
      <c r="P463544" s="7"/>
      <c r="Z463544"/>
    </row>
    <row r="463545" spans="16:26" x14ac:dyDescent="0.25">
      <c r="P463545" s="7"/>
      <c r="Z463545"/>
    </row>
    <row r="463546" spans="16:26" x14ac:dyDescent="0.25">
      <c r="P463546" s="7"/>
      <c r="Z463546"/>
    </row>
    <row r="463547" spans="16:26" x14ac:dyDescent="0.25">
      <c r="P463547" s="7"/>
      <c r="Z463547"/>
    </row>
    <row r="463548" spans="16:26" x14ac:dyDescent="0.25">
      <c r="P463548" s="7"/>
      <c r="Z463548"/>
    </row>
    <row r="463549" spans="16:26" x14ac:dyDescent="0.25">
      <c r="P463549" s="7"/>
      <c r="Z463549"/>
    </row>
    <row r="463550" spans="16:26" x14ac:dyDescent="0.25">
      <c r="P463550" s="7"/>
      <c r="Z463550"/>
    </row>
    <row r="463551" spans="16:26" x14ac:dyDescent="0.25">
      <c r="P463551" s="7"/>
      <c r="Z463551"/>
    </row>
    <row r="463552" spans="16:26" x14ac:dyDescent="0.25">
      <c r="P463552" s="7"/>
      <c r="Z463552"/>
    </row>
    <row r="463553" spans="16:26" x14ac:dyDescent="0.25">
      <c r="P463553" s="7"/>
      <c r="Z463553"/>
    </row>
    <row r="463554" spans="16:26" x14ac:dyDescent="0.25">
      <c r="P463554" s="7"/>
      <c r="Z463554"/>
    </row>
    <row r="463555" spans="16:26" x14ac:dyDescent="0.25">
      <c r="P463555" s="7"/>
      <c r="Z463555"/>
    </row>
    <row r="463556" spans="16:26" x14ac:dyDescent="0.25">
      <c r="P463556" s="7"/>
      <c r="Z463556"/>
    </row>
    <row r="463557" spans="16:26" x14ac:dyDescent="0.25">
      <c r="P463557" s="7"/>
      <c r="Z463557"/>
    </row>
    <row r="463558" spans="16:26" x14ac:dyDescent="0.25">
      <c r="P463558" s="7"/>
      <c r="Z463558"/>
    </row>
    <row r="463559" spans="16:26" x14ac:dyDescent="0.25">
      <c r="P463559" s="7"/>
      <c r="Z463559"/>
    </row>
    <row r="463560" spans="16:26" x14ac:dyDescent="0.25">
      <c r="P463560" s="7"/>
      <c r="Z463560"/>
    </row>
    <row r="463561" spans="16:26" x14ac:dyDescent="0.25">
      <c r="P463561" s="7"/>
      <c r="Z463561"/>
    </row>
    <row r="463562" spans="16:26" x14ac:dyDescent="0.25">
      <c r="P463562" s="7"/>
      <c r="Z463562"/>
    </row>
    <row r="463563" spans="16:26" x14ac:dyDescent="0.25">
      <c r="P463563" s="7"/>
      <c r="Z463563"/>
    </row>
    <row r="463564" spans="16:26" x14ac:dyDescent="0.25">
      <c r="P463564" s="7"/>
      <c r="Z463564"/>
    </row>
    <row r="463565" spans="16:26" x14ac:dyDescent="0.25">
      <c r="P463565" s="7"/>
      <c r="Z463565"/>
    </row>
    <row r="463566" spans="16:26" x14ac:dyDescent="0.25">
      <c r="P463566" s="7"/>
      <c r="Z463566"/>
    </row>
    <row r="463567" spans="16:26" x14ac:dyDescent="0.25">
      <c r="P463567" s="7"/>
      <c r="Z463567"/>
    </row>
    <row r="463568" spans="16:26" x14ac:dyDescent="0.25">
      <c r="P463568" s="7"/>
      <c r="Z463568"/>
    </row>
    <row r="463569" spans="16:26" x14ac:dyDescent="0.25">
      <c r="P463569" s="7"/>
      <c r="Z463569"/>
    </row>
    <row r="463570" spans="16:26" x14ac:dyDescent="0.25">
      <c r="P463570" s="7"/>
      <c r="Z463570"/>
    </row>
    <row r="463571" spans="16:26" x14ac:dyDescent="0.25">
      <c r="P463571" s="7"/>
      <c r="Z463571"/>
    </row>
    <row r="463572" spans="16:26" x14ac:dyDescent="0.25">
      <c r="P463572" s="7"/>
      <c r="Z463572"/>
    </row>
    <row r="463573" spans="16:26" x14ac:dyDescent="0.25">
      <c r="P463573" s="7"/>
      <c r="Z463573"/>
    </row>
    <row r="463574" spans="16:26" x14ac:dyDescent="0.25">
      <c r="P463574" s="7"/>
      <c r="Z463574"/>
    </row>
    <row r="463575" spans="16:26" x14ac:dyDescent="0.25">
      <c r="P463575" s="7"/>
      <c r="Z463575"/>
    </row>
    <row r="463576" spans="16:26" x14ac:dyDescent="0.25">
      <c r="P463576" s="7"/>
      <c r="Z463576"/>
    </row>
    <row r="463577" spans="16:26" x14ac:dyDescent="0.25">
      <c r="P463577" s="7"/>
      <c r="Z463577"/>
    </row>
    <row r="463578" spans="16:26" x14ac:dyDescent="0.25">
      <c r="P463578" s="7"/>
      <c r="Z463578"/>
    </row>
    <row r="463579" spans="16:26" x14ac:dyDescent="0.25">
      <c r="P463579" s="7"/>
      <c r="Z463579"/>
    </row>
    <row r="463580" spans="16:26" x14ac:dyDescent="0.25">
      <c r="P463580" s="7"/>
      <c r="Z463580"/>
    </row>
    <row r="463581" spans="16:26" x14ac:dyDescent="0.25">
      <c r="P463581" s="7"/>
      <c r="Z463581"/>
    </row>
    <row r="463582" spans="16:26" x14ac:dyDescent="0.25">
      <c r="P463582" s="7"/>
      <c r="Z463582"/>
    </row>
    <row r="463583" spans="16:26" x14ac:dyDescent="0.25">
      <c r="P463583" s="7"/>
      <c r="Z463583"/>
    </row>
    <row r="463584" spans="16:26" x14ac:dyDescent="0.25">
      <c r="P463584" s="7"/>
      <c r="Z463584"/>
    </row>
    <row r="463585" spans="16:26" x14ac:dyDescent="0.25">
      <c r="P463585" s="7"/>
      <c r="Z463585"/>
    </row>
    <row r="463586" spans="16:26" x14ac:dyDescent="0.25">
      <c r="P463586" s="7"/>
      <c r="Z463586"/>
    </row>
    <row r="463587" spans="16:26" x14ac:dyDescent="0.25">
      <c r="P463587" s="7"/>
      <c r="Z463587"/>
    </row>
    <row r="463588" spans="16:26" x14ac:dyDescent="0.25">
      <c r="P463588" s="7"/>
      <c r="Z463588"/>
    </row>
    <row r="463589" spans="16:26" x14ac:dyDescent="0.25">
      <c r="P463589" s="7"/>
      <c r="Z463589"/>
    </row>
    <row r="463590" spans="16:26" x14ac:dyDescent="0.25">
      <c r="P463590" s="7"/>
      <c r="Z463590"/>
    </row>
    <row r="463591" spans="16:26" x14ac:dyDescent="0.25">
      <c r="P463591" s="7"/>
      <c r="Z463591"/>
    </row>
    <row r="463592" spans="16:26" x14ac:dyDescent="0.25">
      <c r="P463592" s="7"/>
      <c r="Z463592"/>
    </row>
    <row r="463593" spans="16:26" x14ac:dyDescent="0.25">
      <c r="P463593" s="7"/>
      <c r="Z463593"/>
    </row>
    <row r="463594" spans="16:26" x14ac:dyDescent="0.25">
      <c r="P463594" s="7"/>
      <c r="Z463594"/>
    </row>
    <row r="463595" spans="16:26" x14ac:dyDescent="0.25">
      <c r="P463595" s="7"/>
      <c r="Z463595"/>
    </row>
    <row r="463596" spans="16:26" x14ac:dyDescent="0.25">
      <c r="P463596" s="7"/>
      <c r="Z463596"/>
    </row>
    <row r="463597" spans="16:26" x14ac:dyDescent="0.25">
      <c r="P463597" s="7"/>
      <c r="Z463597"/>
    </row>
    <row r="463598" spans="16:26" x14ac:dyDescent="0.25">
      <c r="P463598" s="7"/>
      <c r="Z463598"/>
    </row>
    <row r="463599" spans="16:26" x14ac:dyDescent="0.25">
      <c r="P463599" s="7"/>
      <c r="Z463599"/>
    </row>
    <row r="463600" spans="16:26" x14ac:dyDescent="0.25">
      <c r="P463600" s="7"/>
      <c r="Z463600"/>
    </row>
    <row r="463601" spans="16:26" x14ac:dyDescent="0.25">
      <c r="P463601" s="7"/>
      <c r="Z463601"/>
    </row>
    <row r="463602" spans="16:26" x14ac:dyDescent="0.25">
      <c r="P463602" s="7"/>
      <c r="Z463602"/>
    </row>
    <row r="463603" spans="16:26" x14ac:dyDescent="0.25">
      <c r="P463603" s="7"/>
      <c r="Z463603"/>
    </row>
    <row r="463604" spans="16:26" x14ac:dyDescent="0.25">
      <c r="P463604" s="7"/>
      <c r="Z463604"/>
    </row>
    <row r="463605" spans="16:26" x14ac:dyDescent="0.25">
      <c r="P463605" s="7"/>
      <c r="Z463605"/>
    </row>
    <row r="463606" spans="16:26" x14ac:dyDescent="0.25">
      <c r="P463606" s="7"/>
      <c r="Z463606"/>
    </row>
    <row r="463607" spans="16:26" x14ac:dyDescent="0.25">
      <c r="P463607" s="7"/>
      <c r="Z463607"/>
    </row>
    <row r="463608" spans="16:26" x14ac:dyDescent="0.25">
      <c r="P463608" s="7"/>
      <c r="Z463608"/>
    </row>
    <row r="463609" spans="16:26" x14ac:dyDescent="0.25">
      <c r="P463609" s="7"/>
      <c r="Z463609"/>
    </row>
    <row r="463610" spans="16:26" x14ac:dyDescent="0.25">
      <c r="P463610" s="7"/>
      <c r="Z463610"/>
    </row>
    <row r="463611" spans="16:26" x14ac:dyDescent="0.25">
      <c r="P463611" s="7"/>
      <c r="Z463611"/>
    </row>
    <row r="463612" spans="16:26" x14ac:dyDescent="0.25">
      <c r="P463612" s="7"/>
      <c r="Z463612"/>
    </row>
    <row r="463613" spans="16:26" x14ac:dyDescent="0.25">
      <c r="P463613" s="7"/>
      <c r="Z463613"/>
    </row>
    <row r="463614" spans="16:26" x14ac:dyDescent="0.25">
      <c r="P463614" s="7"/>
      <c r="Z463614"/>
    </row>
    <row r="463615" spans="16:26" x14ac:dyDescent="0.25">
      <c r="P463615" s="7"/>
      <c r="Z463615"/>
    </row>
    <row r="463616" spans="16:26" x14ac:dyDescent="0.25">
      <c r="P463616" s="7"/>
      <c r="Z463616"/>
    </row>
    <row r="463617" spans="16:26" x14ac:dyDescent="0.25">
      <c r="P463617" s="7"/>
      <c r="Z463617"/>
    </row>
    <row r="463618" spans="16:26" x14ac:dyDescent="0.25">
      <c r="P463618" s="7"/>
      <c r="Z463618"/>
    </row>
    <row r="463619" spans="16:26" x14ac:dyDescent="0.25">
      <c r="P463619" s="7"/>
      <c r="Z463619"/>
    </row>
    <row r="463620" spans="16:26" x14ac:dyDescent="0.25">
      <c r="P463620" s="7"/>
      <c r="Z463620"/>
    </row>
    <row r="463621" spans="16:26" x14ac:dyDescent="0.25">
      <c r="P463621" s="7"/>
      <c r="Z463621"/>
    </row>
    <row r="463622" spans="16:26" x14ac:dyDescent="0.25">
      <c r="P463622" s="7"/>
      <c r="Z463622"/>
    </row>
    <row r="463623" spans="16:26" x14ac:dyDescent="0.25">
      <c r="P463623" s="7"/>
      <c r="Z463623"/>
    </row>
    <row r="463624" spans="16:26" x14ac:dyDescent="0.25">
      <c r="P463624" s="7"/>
      <c r="Z463624"/>
    </row>
    <row r="463625" spans="16:26" x14ac:dyDescent="0.25">
      <c r="P463625" s="7"/>
      <c r="Z463625"/>
    </row>
    <row r="463626" spans="16:26" x14ac:dyDescent="0.25">
      <c r="P463626" s="7"/>
      <c r="Z463626"/>
    </row>
    <row r="463627" spans="16:26" x14ac:dyDescent="0.25">
      <c r="P463627" s="7"/>
      <c r="Z463627"/>
    </row>
    <row r="463628" spans="16:26" x14ac:dyDescent="0.25">
      <c r="P463628" s="7"/>
      <c r="Z463628"/>
    </row>
    <row r="463629" spans="16:26" x14ac:dyDescent="0.25">
      <c r="P463629" s="7"/>
      <c r="Z463629"/>
    </row>
    <row r="463630" spans="16:26" x14ac:dyDescent="0.25">
      <c r="P463630" s="7"/>
      <c r="Z463630"/>
    </row>
    <row r="463631" spans="16:26" x14ac:dyDescent="0.25">
      <c r="P463631" s="7"/>
      <c r="Z463631"/>
    </row>
    <row r="463632" spans="16:26" x14ac:dyDescent="0.25">
      <c r="P463632" s="7"/>
      <c r="Z463632"/>
    </row>
    <row r="463633" spans="16:26" x14ac:dyDescent="0.25">
      <c r="P463633" s="7"/>
      <c r="Z463633"/>
    </row>
    <row r="463634" spans="16:26" x14ac:dyDescent="0.25">
      <c r="P463634" s="7"/>
      <c r="Z463634"/>
    </row>
    <row r="463635" spans="16:26" x14ac:dyDescent="0.25">
      <c r="P463635" s="7"/>
      <c r="Z463635"/>
    </row>
    <row r="463636" spans="16:26" x14ac:dyDescent="0.25">
      <c r="P463636" s="7"/>
      <c r="Z463636"/>
    </row>
    <row r="463637" spans="16:26" x14ac:dyDescent="0.25">
      <c r="P463637" s="7"/>
      <c r="Z463637"/>
    </row>
    <row r="463638" spans="16:26" x14ac:dyDescent="0.25">
      <c r="P463638" s="7"/>
      <c r="Z463638"/>
    </row>
    <row r="463639" spans="16:26" x14ac:dyDescent="0.25">
      <c r="P463639" s="7"/>
      <c r="Z463639"/>
    </row>
    <row r="463640" spans="16:26" x14ac:dyDescent="0.25">
      <c r="P463640" s="7"/>
      <c r="Z463640"/>
    </row>
    <row r="463641" spans="16:26" x14ac:dyDescent="0.25">
      <c r="P463641" s="7"/>
      <c r="Z463641"/>
    </row>
    <row r="463642" spans="16:26" x14ac:dyDescent="0.25">
      <c r="P463642" s="7"/>
      <c r="Z463642"/>
    </row>
    <row r="463643" spans="16:26" x14ac:dyDescent="0.25">
      <c r="P463643" s="7"/>
      <c r="Z463643"/>
    </row>
    <row r="463644" spans="16:26" x14ac:dyDescent="0.25">
      <c r="P463644" s="7"/>
      <c r="Z463644"/>
    </row>
    <row r="463645" spans="16:26" x14ac:dyDescent="0.25">
      <c r="P463645" s="7"/>
      <c r="Z463645"/>
    </row>
    <row r="463646" spans="16:26" x14ac:dyDescent="0.25">
      <c r="P463646" s="7"/>
      <c r="Z463646"/>
    </row>
    <row r="463647" spans="16:26" x14ac:dyDescent="0.25">
      <c r="P463647" s="7"/>
      <c r="Z463647"/>
    </row>
    <row r="463648" spans="16:26" x14ac:dyDescent="0.25">
      <c r="P463648" s="7"/>
      <c r="Z463648"/>
    </row>
    <row r="463649" spans="16:26" x14ac:dyDescent="0.25">
      <c r="P463649" s="7"/>
      <c r="Z463649"/>
    </row>
    <row r="463650" spans="16:26" x14ac:dyDescent="0.25">
      <c r="P463650" s="7"/>
      <c r="Z463650"/>
    </row>
    <row r="463651" spans="16:26" x14ac:dyDescent="0.25">
      <c r="P463651" s="7"/>
      <c r="Z463651"/>
    </row>
    <row r="463652" spans="16:26" x14ac:dyDescent="0.25">
      <c r="P463652" s="7"/>
      <c r="Z463652"/>
    </row>
    <row r="463653" spans="16:26" x14ac:dyDescent="0.25">
      <c r="P463653" s="7"/>
      <c r="Z463653"/>
    </row>
    <row r="463654" spans="16:26" x14ac:dyDescent="0.25">
      <c r="P463654" s="7"/>
      <c r="Z463654"/>
    </row>
    <row r="463655" spans="16:26" x14ac:dyDescent="0.25">
      <c r="P463655" s="7"/>
      <c r="Z463655"/>
    </row>
    <row r="463656" spans="16:26" x14ac:dyDescent="0.25">
      <c r="P463656" s="7"/>
      <c r="Z463656"/>
    </row>
    <row r="463657" spans="16:26" x14ac:dyDescent="0.25">
      <c r="P463657" s="7"/>
      <c r="Z463657"/>
    </row>
    <row r="463658" spans="16:26" x14ac:dyDescent="0.25">
      <c r="P463658" s="7"/>
      <c r="Z463658"/>
    </row>
    <row r="463659" spans="16:26" x14ac:dyDescent="0.25">
      <c r="P463659" s="7"/>
      <c r="Z463659"/>
    </row>
    <row r="463660" spans="16:26" x14ac:dyDescent="0.25">
      <c r="P463660" s="7"/>
      <c r="Z463660"/>
    </row>
    <row r="463661" spans="16:26" x14ac:dyDescent="0.25">
      <c r="P463661" s="7"/>
      <c r="Z463661"/>
    </row>
    <row r="463662" spans="16:26" x14ac:dyDescent="0.25">
      <c r="P463662" s="7"/>
      <c r="Z463662"/>
    </row>
    <row r="463663" spans="16:26" x14ac:dyDescent="0.25">
      <c r="P463663" s="7"/>
      <c r="Z463663"/>
    </row>
    <row r="463664" spans="16:26" x14ac:dyDescent="0.25">
      <c r="P463664" s="7"/>
      <c r="Z463664"/>
    </row>
    <row r="463665" spans="16:26" x14ac:dyDescent="0.25">
      <c r="P463665" s="7"/>
      <c r="Z463665"/>
    </row>
    <row r="463666" spans="16:26" x14ac:dyDescent="0.25">
      <c r="P463666" s="7"/>
      <c r="Z463666"/>
    </row>
    <row r="463667" spans="16:26" x14ac:dyDescent="0.25">
      <c r="P463667" s="7"/>
      <c r="Z463667"/>
    </row>
    <row r="463668" spans="16:26" x14ac:dyDescent="0.25">
      <c r="P463668" s="7"/>
      <c r="Z463668"/>
    </row>
    <row r="463669" spans="16:26" x14ac:dyDescent="0.25">
      <c r="P463669" s="7"/>
      <c r="Z463669"/>
    </row>
    <row r="463670" spans="16:26" x14ac:dyDescent="0.25">
      <c r="P463670" s="7"/>
      <c r="Z463670"/>
    </row>
    <row r="463671" spans="16:26" x14ac:dyDescent="0.25">
      <c r="P463671" s="7"/>
      <c r="Z463671"/>
    </row>
    <row r="463672" spans="16:26" x14ac:dyDescent="0.25">
      <c r="P463672" s="7"/>
      <c r="Z463672"/>
    </row>
    <row r="463673" spans="16:26" x14ac:dyDescent="0.25">
      <c r="P463673" s="7"/>
      <c r="Z463673"/>
    </row>
    <row r="463674" spans="16:26" x14ac:dyDescent="0.25">
      <c r="P463674" s="7"/>
      <c r="Z463674"/>
    </row>
    <row r="463675" spans="16:26" x14ac:dyDescent="0.25">
      <c r="P463675" s="7"/>
      <c r="Z463675"/>
    </row>
    <row r="463676" spans="16:26" x14ac:dyDescent="0.25">
      <c r="P463676" s="7"/>
      <c r="Z463676"/>
    </row>
    <row r="463677" spans="16:26" x14ac:dyDescent="0.25">
      <c r="P463677" s="7"/>
      <c r="Z463677"/>
    </row>
    <row r="463678" spans="16:26" x14ac:dyDescent="0.25">
      <c r="P463678" s="7"/>
      <c r="Z463678"/>
    </row>
    <row r="463679" spans="16:26" x14ac:dyDescent="0.25">
      <c r="P463679" s="7"/>
      <c r="Z463679"/>
    </row>
    <row r="463680" spans="16:26" x14ac:dyDescent="0.25">
      <c r="P463680" s="7"/>
      <c r="Z463680"/>
    </row>
    <row r="463681" spans="16:26" x14ac:dyDescent="0.25">
      <c r="P463681" s="7"/>
      <c r="Z463681"/>
    </row>
    <row r="463682" spans="16:26" x14ac:dyDescent="0.25">
      <c r="P463682" s="7"/>
      <c r="Z463682"/>
    </row>
    <row r="463683" spans="16:26" x14ac:dyDescent="0.25">
      <c r="P463683" s="7"/>
      <c r="Z463683"/>
    </row>
    <row r="463684" spans="16:26" x14ac:dyDescent="0.25">
      <c r="P463684" s="7"/>
      <c r="Z463684"/>
    </row>
    <row r="463685" spans="16:26" x14ac:dyDescent="0.25">
      <c r="P463685" s="7"/>
      <c r="Z463685"/>
    </row>
    <row r="463686" spans="16:26" x14ac:dyDescent="0.25">
      <c r="P463686" s="7"/>
      <c r="Z463686"/>
    </row>
    <row r="463687" spans="16:26" x14ac:dyDescent="0.25">
      <c r="P463687" s="7"/>
      <c r="Z463687"/>
    </row>
    <row r="463688" spans="16:26" x14ac:dyDescent="0.25">
      <c r="P463688" s="7"/>
      <c r="Z463688"/>
    </row>
    <row r="463689" spans="16:26" x14ac:dyDescent="0.25">
      <c r="P463689" s="7"/>
      <c r="Z463689"/>
    </row>
    <row r="463690" spans="16:26" x14ac:dyDescent="0.25">
      <c r="P463690" s="7"/>
      <c r="Z463690"/>
    </row>
    <row r="463691" spans="16:26" x14ac:dyDescent="0.25">
      <c r="P463691" s="7"/>
      <c r="Z463691"/>
    </row>
    <row r="463692" spans="16:26" x14ac:dyDescent="0.25">
      <c r="P463692" s="7"/>
      <c r="Z463692"/>
    </row>
    <row r="463693" spans="16:26" x14ac:dyDescent="0.25">
      <c r="P463693" s="7"/>
      <c r="Z463693"/>
    </row>
    <row r="463694" spans="16:26" x14ac:dyDescent="0.25">
      <c r="P463694" s="7"/>
      <c r="Z463694"/>
    </row>
    <row r="463695" spans="16:26" x14ac:dyDescent="0.25">
      <c r="P463695" s="7"/>
      <c r="Z463695"/>
    </row>
    <row r="463696" spans="16:26" x14ac:dyDescent="0.25">
      <c r="P463696" s="7"/>
      <c r="Z463696"/>
    </row>
    <row r="463697" spans="16:26" x14ac:dyDescent="0.25">
      <c r="P463697" s="7"/>
      <c r="Z463697"/>
    </row>
    <row r="463698" spans="16:26" x14ac:dyDescent="0.25">
      <c r="P463698" s="7"/>
      <c r="Z463698"/>
    </row>
    <row r="463699" spans="16:26" x14ac:dyDescent="0.25">
      <c r="P463699" s="7"/>
      <c r="Z463699"/>
    </row>
    <row r="463700" spans="16:26" x14ac:dyDescent="0.25">
      <c r="P463700" s="7"/>
      <c r="Z463700"/>
    </row>
    <row r="463701" spans="16:26" x14ac:dyDescent="0.25">
      <c r="P463701" s="7"/>
      <c r="Z463701"/>
    </row>
    <row r="463702" spans="16:26" x14ac:dyDescent="0.25">
      <c r="P463702" s="7"/>
      <c r="Z463702"/>
    </row>
    <row r="463703" spans="16:26" x14ac:dyDescent="0.25">
      <c r="P463703" s="7"/>
      <c r="Z463703"/>
    </row>
    <row r="463704" spans="16:26" x14ac:dyDescent="0.25">
      <c r="P463704" s="7"/>
      <c r="Z463704"/>
    </row>
    <row r="463705" spans="16:26" x14ac:dyDescent="0.25">
      <c r="P463705" s="7"/>
      <c r="Z463705"/>
    </row>
    <row r="463706" spans="16:26" x14ac:dyDescent="0.25">
      <c r="P463706" s="7"/>
      <c r="Z463706"/>
    </row>
    <row r="463707" spans="16:26" x14ac:dyDescent="0.25">
      <c r="P463707" s="7"/>
      <c r="Z463707"/>
    </row>
    <row r="463708" spans="16:26" x14ac:dyDescent="0.25">
      <c r="P463708" s="7"/>
      <c r="Z463708"/>
    </row>
    <row r="463709" spans="16:26" x14ac:dyDescent="0.25">
      <c r="P463709" s="7"/>
      <c r="Z463709"/>
    </row>
    <row r="463710" spans="16:26" x14ac:dyDescent="0.25">
      <c r="P463710" s="7"/>
      <c r="Z463710"/>
    </row>
    <row r="463711" spans="16:26" x14ac:dyDescent="0.25">
      <c r="P463711" s="7"/>
      <c r="Z463711"/>
    </row>
    <row r="463712" spans="16:26" x14ac:dyDescent="0.25">
      <c r="P463712" s="7"/>
      <c r="Z463712"/>
    </row>
    <row r="463713" spans="16:26" x14ac:dyDescent="0.25">
      <c r="P463713" s="7"/>
      <c r="Z463713"/>
    </row>
    <row r="463714" spans="16:26" x14ac:dyDescent="0.25">
      <c r="P463714" s="7"/>
      <c r="Z463714"/>
    </row>
    <row r="463715" spans="16:26" x14ac:dyDescent="0.25">
      <c r="P463715" s="7"/>
      <c r="Z463715"/>
    </row>
    <row r="463716" spans="16:26" x14ac:dyDescent="0.25">
      <c r="P463716" s="7"/>
      <c r="Z463716"/>
    </row>
    <row r="463717" spans="16:26" x14ac:dyDescent="0.25">
      <c r="P463717" s="7"/>
      <c r="Z463717"/>
    </row>
    <row r="463718" spans="16:26" x14ac:dyDescent="0.25">
      <c r="P463718" s="7"/>
      <c r="Z463718"/>
    </row>
    <row r="463719" spans="16:26" x14ac:dyDescent="0.25">
      <c r="P463719" s="7"/>
      <c r="Z463719"/>
    </row>
    <row r="463720" spans="16:26" x14ac:dyDescent="0.25">
      <c r="P463720" s="7"/>
      <c r="Z463720"/>
    </row>
    <row r="463721" spans="16:26" x14ac:dyDescent="0.25">
      <c r="P463721" s="7"/>
      <c r="Z463721"/>
    </row>
    <row r="463722" spans="16:26" x14ac:dyDescent="0.25">
      <c r="P463722" s="7"/>
      <c r="Z463722"/>
    </row>
    <row r="463723" spans="16:26" x14ac:dyDescent="0.25">
      <c r="P463723" s="7"/>
      <c r="Z463723"/>
    </row>
    <row r="463724" spans="16:26" x14ac:dyDescent="0.25">
      <c r="P463724" s="7"/>
      <c r="Z463724"/>
    </row>
    <row r="463725" spans="16:26" x14ac:dyDescent="0.25">
      <c r="P463725" s="7"/>
      <c r="Z463725"/>
    </row>
    <row r="463726" spans="16:26" x14ac:dyDescent="0.25">
      <c r="P463726" s="7"/>
      <c r="Z463726"/>
    </row>
    <row r="463727" spans="16:26" x14ac:dyDescent="0.25">
      <c r="P463727" s="7"/>
      <c r="Z463727"/>
    </row>
    <row r="463728" spans="16:26" x14ac:dyDescent="0.25">
      <c r="P463728" s="7"/>
      <c r="Z463728"/>
    </row>
    <row r="463729" spans="16:26" x14ac:dyDescent="0.25">
      <c r="P463729" s="7"/>
      <c r="Z463729"/>
    </row>
    <row r="463730" spans="16:26" x14ac:dyDescent="0.25">
      <c r="P463730" s="7"/>
      <c r="Z463730"/>
    </row>
    <row r="463731" spans="16:26" x14ac:dyDescent="0.25">
      <c r="P463731" s="7"/>
      <c r="Z463731"/>
    </row>
    <row r="463732" spans="16:26" x14ac:dyDescent="0.25">
      <c r="P463732" s="7"/>
      <c r="Z463732"/>
    </row>
    <row r="463733" spans="16:26" x14ac:dyDescent="0.25">
      <c r="P463733" s="7"/>
      <c r="Z463733"/>
    </row>
    <row r="463734" spans="16:26" x14ac:dyDescent="0.25">
      <c r="P463734" s="7"/>
      <c r="Z463734"/>
    </row>
    <row r="463735" spans="16:26" x14ac:dyDescent="0.25">
      <c r="P463735" s="7"/>
      <c r="Z463735"/>
    </row>
    <row r="463736" spans="16:26" x14ac:dyDescent="0.25">
      <c r="P463736" s="7"/>
      <c r="Z463736"/>
    </row>
    <row r="463737" spans="16:26" x14ac:dyDescent="0.25">
      <c r="P463737" s="7"/>
      <c r="Z463737"/>
    </row>
    <row r="463738" spans="16:26" x14ac:dyDescent="0.25">
      <c r="P463738" s="7"/>
      <c r="Z463738"/>
    </row>
    <row r="463739" spans="16:26" x14ac:dyDescent="0.25">
      <c r="P463739" s="7"/>
      <c r="Z463739"/>
    </row>
    <row r="463740" spans="16:26" x14ac:dyDescent="0.25">
      <c r="P463740" s="7"/>
      <c r="Z463740"/>
    </row>
    <row r="463741" spans="16:26" x14ac:dyDescent="0.25">
      <c r="P463741" s="7"/>
      <c r="Z463741"/>
    </row>
    <row r="463742" spans="16:26" x14ac:dyDescent="0.25">
      <c r="P463742" s="7"/>
      <c r="Z463742"/>
    </row>
    <row r="463743" spans="16:26" x14ac:dyDescent="0.25">
      <c r="P463743" s="7"/>
      <c r="Z463743"/>
    </row>
    <row r="463744" spans="16:26" x14ac:dyDescent="0.25">
      <c r="P463744" s="7"/>
      <c r="Z463744"/>
    </row>
    <row r="463745" spans="16:26" x14ac:dyDescent="0.25">
      <c r="P463745" s="7"/>
      <c r="Z463745"/>
    </row>
    <row r="463746" spans="16:26" x14ac:dyDescent="0.25">
      <c r="P463746" s="7"/>
      <c r="Z463746"/>
    </row>
    <row r="463747" spans="16:26" x14ac:dyDescent="0.25">
      <c r="P463747" s="7"/>
      <c r="Z463747"/>
    </row>
    <row r="463748" spans="16:26" x14ac:dyDescent="0.25">
      <c r="P463748" s="7"/>
      <c r="Z463748"/>
    </row>
    <row r="463749" spans="16:26" x14ac:dyDescent="0.25">
      <c r="P463749" s="7"/>
      <c r="Z463749"/>
    </row>
    <row r="463750" spans="16:26" x14ac:dyDescent="0.25">
      <c r="P463750" s="7"/>
      <c r="Z463750"/>
    </row>
    <row r="463751" spans="16:26" x14ac:dyDescent="0.25">
      <c r="P463751" s="7"/>
      <c r="Z463751"/>
    </row>
    <row r="463752" spans="16:26" x14ac:dyDescent="0.25">
      <c r="P463752" s="7"/>
      <c r="Z463752"/>
    </row>
    <row r="463753" spans="16:26" x14ac:dyDescent="0.25">
      <c r="P463753" s="7"/>
      <c r="Z463753"/>
    </row>
    <row r="463754" spans="16:26" x14ac:dyDescent="0.25">
      <c r="P463754" s="7"/>
      <c r="Z463754"/>
    </row>
    <row r="463755" spans="16:26" x14ac:dyDescent="0.25">
      <c r="P463755" s="7"/>
      <c r="Z463755"/>
    </row>
    <row r="463756" spans="16:26" x14ac:dyDescent="0.25">
      <c r="P463756" s="7"/>
      <c r="Z463756"/>
    </row>
    <row r="463757" spans="16:26" x14ac:dyDescent="0.25">
      <c r="P463757" s="7"/>
      <c r="Z463757"/>
    </row>
    <row r="463758" spans="16:26" x14ac:dyDescent="0.25">
      <c r="P463758" s="7"/>
      <c r="Z463758"/>
    </row>
    <row r="463759" spans="16:26" x14ac:dyDescent="0.25">
      <c r="P463759" s="7"/>
      <c r="Z463759"/>
    </row>
    <row r="463760" spans="16:26" x14ac:dyDescent="0.25">
      <c r="P463760" s="7"/>
      <c r="Z463760"/>
    </row>
    <row r="463761" spans="16:26" x14ac:dyDescent="0.25">
      <c r="P463761" s="7"/>
      <c r="Z463761"/>
    </row>
    <row r="463762" spans="16:26" x14ac:dyDescent="0.25">
      <c r="P463762" s="7"/>
      <c r="Z463762"/>
    </row>
    <row r="463763" spans="16:26" x14ac:dyDescent="0.25">
      <c r="P463763" s="7"/>
      <c r="Z463763"/>
    </row>
    <row r="463764" spans="16:26" x14ac:dyDescent="0.25">
      <c r="P463764" s="7"/>
      <c r="Z463764"/>
    </row>
    <row r="463765" spans="16:26" x14ac:dyDescent="0.25">
      <c r="P463765" s="7"/>
      <c r="Z463765"/>
    </row>
    <row r="463766" spans="16:26" x14ac:dyDescent="0.25">
      <c r="P463766" s="7"/>
      <c r="Z463766"/>
    </row>
    <row r="463767" spans="16:26" x14ac:dyDescent="0.25">
      <c r="P463767" s="7"/>
      <c r="Z463767"/>
    </row>
    <row r="463768" spans="16:26" x14ac:dyDescent="0.25">
      <c r="P463768" s="7"/>
      <c r="Z463768"/>
    </row>
    <row r="463769" spans="16:26" x14ac:dyDescent="0.25">
      <c r="P463769" s="7"/>
      <c r="Z463769"/>
    </row>
    <row r="463770" spans="16:26" x14ac:dyDescent="0.25">
      <c r="P463770" s="7"/>
      <c r="Z463770"/>
    </row>
    <row r="463771" spans="16:26" x14ac:dyDescent="0.25">
      <c r="P463771" s="7"/>
      <c r="Z463771"/>
    </row>
    <row r="463772" spans="16:26" x14ac:dyDescent="0.25">
      <c r="P463772" s="7"/>
      <c r="Z463772"/>
    </row>
    <row r="463773" spans="16:26" x14ac:dyDescent="0.25">
      <c r="P463773" s="7"/>
      <c r="Z463773"/>
    </row>
    <row r="463774" spans="16:26" x14ac:dyDescent="0.25">
      <c r="P463774" s="7"/>
      <c r="Z463774"/>
    </row>
    <row r="463775" spans="16:26" x14ac:dyDescent="0.25">
      <c r="P463775" s="7"/>
      <c r="Z463775"/>
    </row>
    <row r="463776" spans="16:26" x14ac:dyDescent="0.25">
      <c r="P463776" s="7"/>
      <c r="Z463776"/>
    </row>
    <row r="463777" spans="16:26" x14ac:dyDescent="0.25">
      <c r="P463777" s="7"/>
      <c r="Z463777"/>
    </row>
    <row r="463778" spans="16:26" x14ac:dyDescent="0.25">
      <c r="P463778" s="7"/>
      <c r="Z463778"/>
    </row>
    <row r="463779" spans="16:26" x14ac:dyDescent="0.25">
      <c r="P463779" s="7"/>
      <c r="Z463779"/>
    </row>
    <row r="463780" spans="16:26" x14ac:dyDescent="0.25">
      <c r="P463780" s="7"/>
      <c r="Z463780"/>
    </row>
    <row r="463781" spans="16:26" x14ac:dyDescent="0.25">
      <c r="P463781" s="7"/>
      <c r="Z463781"/>
    </row>
    <row r="463782" spans="16:26" x14ac:dyDescent="0.25">
      <c r="P463782" s="7"/>
      <c r="Z463782"/>
    </row>
    <row r="463783" spans="16:26" x14ac:dyDescent="0.25">
      <c r="P463783" s="7"/>
      <c r="Z463783"/>
    </row>
    <row r="463784" spans="16:26" x14ac:dyDescent="0.25">
      <c r="P463784" s="7"/>
      <c r="Z463784"/>
    </row>
    <row r="463785" spans="16:26" x14ac:dyDescent="0.25">
      <c r="P463785" s="7"/>
      <c r="Z463785"/>
    </row>
    <row r="463786" spans="16:26" x14ac:dyDescent="0.25">
      <c r="P463786" s="7"/>
      <c r="Z463786"/>
    </row>
    <row r="463787" spans="16:26" x14ac:dyDescent="0.25">
      <c r="P463787" s="7"/>
      <c r="Z463787"/>
    </row>
    <row r="463788" spans="16:26" x14ac:dyDescent="0.25">
      <c r="P463788" s="7"/>
      <c r="Z463788"/>
    </row>
    <row r="463789" spans="16:26" x14ac:dyDescent="0.25">
      <c r="P463789" s="7"/>
      <c r="Z463789"/>
    </row>
    <row r="463790" spans="16:26" x14ac:dyDescent="0.25">
      <c r="P463790" s="7"/>
      <c r="Z463790"/>
    </row>
    <row r="463791" spans="16:26" x14ac:dyDescent="0.25">
      <c r="P463791" s="7"/>
      <c r="Z463791"/>
    </row>
    <row r="463792" spans="16:26" x14ac:dyDescent="0.25">
      <c r="P463792" s="7"/>
      <c r="Z463792"/>
    </row>
    <row r="463793" spans="16:26" x14ac:dyDescent="0.25">
      <c r="P463793" s="7"/>
      <c r="Z463793"/>
    </row>
    <row r="463794" spans="16:26" x14ac:dyDescent="0.25">
      <c r="P463794" s="7"/>
      <c r="Z463794"/>
    </row>
    <row r="463795" spans="16:26" x14ac:dyDescent="0.25">
      <c r="P463795" s="7"/>
      <c r="Z463795"/>
    </row>
    <row r="463796" spans="16:26" x14ac:dyDescent="0.25">
      <c r="P463796" s="7"/>
      <c r="Z463796"/>
    </row>
    <row r="463797" spans="16:26" x14ac:dyDescent="0.25">
      <c r="P463797" s="7"/>
      <c r="Z463797"/>
    </row>
    <row r="463798" spans="16:26" x14ac:dyDescent="0.25">
      <c r="P463798" s="7"/>
      <c r="Z463798"/>
    </row>
    <row r="463799" spans="16:26" x14ac:dyDescent="0.25">
      <c r="P463799" s="7"/>
      <c r="Z463799"/>
    </row>
    <row r="463800" spans="16:26" x14ac:dyDescent="0.25">
      <c r="P463800" s="7"/>
      <c r="Z463800"/>
    </row>
    <row r="463801" spans="16:26" x14ac:dyDescent="0.25">
      <c r="P463801" s="7"/>
      <c r="Z463801"/>
    </row>
    <row r="463802" spans="16:26" x14ac:dyDescent="0.25">
      <c r="P463802" s="7"/>
      <c r="Z463802"/>
    </row>
    <row r="463803" spans="16:26" x14ac:dyDescent="0.25">
      <c r="P463803" s="7"/>
      <c r="Z463803"/>
    </row>
    <row r="463804" spans="16:26" x14ac:dyDescent="0.25">
      <c r="P463804" s="7"/>
      <c r="Z463804"/>
    </row>
    <row r="463805" spans="16:26" x14ac:dyDescent="0.25">
      <c r="P463805" s="7"/>
      <c r="Z463805"/>
    </row>
    <row r="463806" spans="16:26" x14ac:dyDescent="0.25">
      <c r="P463806" s="7"/>
      <c r="Z463806"/>
    </row>
    <row r="463807" spans="16:26" x14ac:dyDescent="0.25">
      <c r="P463807" s="7"/>
      <c r="Z463807"/>
    </row>
    <row r="463808" spans="16:26" x14ac:dyDescent="0.25">
      <c r="P463808" s="7"/>
      <c r="Z463808"/>
    </row>
    <row r="463809" spans="16:26" x14ac:dyDescent="0.25">
      <c r="P463809" s="7"/>
      <c r="Z463809"/>
    </row>
    <row r="463810" spans="16:26" x14ac:dyDescent="0.25">
      <c r="P463810" s="7"/>
      <c r="Z463810"/>
    </row>
    <row r="463811" spans="16:26" x14ac:dyDescent="0.25">
      <c r="P463811" s="7"/>
      <c r="Z463811"/>
    </row>
    <row r="463812" spans="16:26" x14ac:dyDescent="0.25">
      <c r="P463812" s="7"/>
      <c r="Z463812"/>
    </row>
    <row r="463813" spans="16:26" x14ac:dyDescent="0.25">
      <c r="P463813" s="7"/>
      <c r="Z463813"/>
    </row>
    <row r="463814" spans="16:26" x14ac:dyDescent="0.25">
      <c r="P463814" s="7"/>
      <c r="Z463814"/>
    </row>
    <row r="463815" spans="16:26" x14ac:dyDescent="0.25">
      <c r="P463815" s="7"/>
      <c r="Z463815"/>
    </row>
    <row r="463816" spans="16:26" x14ac:dyDescent="0.25">
      <c r="P463816" s="7"/>
      <c r="Z463816"/>
    </row>
    <row r="463817" spans="16:26" x14ac:dyDescent="0.25">
      <c r="P463817" s="7"/>
      <c r="Z463817"/>
    </row>
    <row r="463818" spans="16:26" x14ac:dyDescent="0.25">
      <c r="P463818" s="7"/>
      <c r="Z463818"/>
    </row>
    <row r="463819" spans="16:26" x14ac:dyDescent="0.25">
      <c r="P463819" s="7"/>
      <c r="Z463819"/>
    </row>
    <row r="463820" spans="16:26" x14ac:dyDescent="0.25">
      <c r="P463820" s="7"/>
      <c r="Z463820"/>
    </row>
    <row r="463821" spans="16:26" x14ac:dyDescent="0.25">
      <c r="P463821" s="7"/>
      <c r="Z463821"/>
    </row>
    <row r="463822" spans="16:26" x14ac:dyDescent="0.25">
      <c r="P463822" s="7"/>
      <c r="Z463822"/>
    </row>
    <row r="463823" spans="16:26" x14ac:dyDescent="0.25">
      <c r="P463823" s="7"/>
      <c r="Z463823"/>
    </row>
    <row r="463824" spans="16:26" x14ac:dyDescent="0.25">
      <c r="P463824" s="7"/>
      <c r="Z463824"/>
    </row>
    <row r="463825" spans="16:26" x14ac:dyDescent="0.25">
      <c r="P463825" s="7"/>
      <c r="Z463825"/>
    </row>
    <row r="463826" spans="16:26" x14ac:dyDescent="0.25">
      <c r="P463826" s="7"/>
      <c r="Z463826"/>
    </row>
    <row r="463827" spans="16:26" x14ac:dyDescent="0.25">
      <c r="P463827" s="7"/>
      <c r="Z463827"/>
    </row>
    <row r="463828" spans="16:26" x14ac:dyDescent="0.25">
      <c r="P463828" s="7"/>
      <c r="Z463828"/>
    </row>
    <row r="463829" spans="16:26" x14ac:dyDescent="0.25">
      <c r="P463829" s="7"/>
      <c r="Z463829"/>
    </row>
    <row r="463830" spans="16:26" x14ac:dyDescent="0.25">
      <c r="P463830" s="7"/>
      <c r="Z463830"/>
    </row>
    <row r="463831" spans="16:26" x14ac:dyDescent="0.25">
      <c r="P463831" s="7"/>
      <c r="Z463831"/>
    </row>
    <row r="463832" spans="16:26" x14ac:dyDescent="0.25">
      <c r="P463832" s="7"/>
      <c r="Z463832"/>
    </row>
    <row r="463833" spans="16:26" x14ac:dyDescent="0.25">
      <c r="P463833" s="7"/>
      <c r="Z463833"/>
    </row>
    <row r="463834" spans="16:26" x14ac:dyDescent="0.25">
      <c r="P463834" s="7"/>
      <c r="Z463834"/>
    </row>
    <row r="463835" spans="16:26" x14ac:dyDescent="0.25">
      <c r="P463835" s="7"/>
      <c r="Z463835"/>
    </row>
    <row r="463836" spans="16:26" x14ac:dyDescent="0.25">
      <c r="P463836" s="7"/>
      <c r="Z463836"/>
    </row>
    <row r="463837" spans="16:26" x14ac:dyDescent="0.25">
      <c r="P463837" s="7"/>
      <c r="Z463837"/>
    </row>
    <row r="463838" spans="16:26" x14ac:dyDescent="0.25">
      <c r="P463838" s="7"/>
      <c r="Z463838"/>
    </row>
    <row r="463839" spans="16:26" x14ac:dyDescent="0.25">
      <c r="P463839" s="7"/>
      <c r="Z463839"/>
    </row>
    <row r="463840" spans="16:26" x14ac:dyDescent="0.25">
      <c r="P463840" s="7"/>
      <c r="Z463840"/>
    </row>
    <row r="463841" spans="16:26" x14ac:dyDescent="0.25">
      <c r="P463841" s="7"/>
      <c r="Z463841"/>
    </row>
    <row r="463842" spans="16:26" x14ac:dyDescent="0.25">
      <c r="P463842" s="7"/>
      <c r="Z463842"/>
    </row>
    <row r="463843" spans="16:26" x14ac:dyDescent="0.25">
      <c r="P463843" s="7"/>
      <c r="Z463843"/>
    </row>
    <row r="463844" spans="16:26" x14ac:dyDescent="0.25">
      <c r="P463844" s="7"/>
      <c r="Z463844"/>
    </row>
    <row r="463845" spans="16:26" x14ac:dyDescent="0.25">
      <c r="P463845" s="7"/>
      <c r="Z463845"/>
    </row>
    <row r="463846" spans="16:26" x14ac:dyDescent="0.25">
      <c r="P463846" s="7"/>
      <c r="Z463846"/>
    </row>
    <row r="463847" spans="16:26" x14ac:dyDescent="0.25">
      <c r="P463847" s="7"/>
      <c r="Z463847"/>
    </row>
    <row r="463848" spans="16:26" x14ac:dyDescent="0.25">
      <c r="P463848" s="7"/>
      <c r="Z463848"/>
    </row>
    <row r="463849" spans="16:26" x14ac:dyDescent="0.25">
      <c r="P463849" s="7"/>
      <c r="Z463849"/>
    </row>
    <row r="463850" spans="16:26" x14ac:dyDescent="0.25">
      <c r="P463850" s="7"/>
      <c r="Z463850"/>
    </row>
    <row r="463851" spans="16:26" x14ac:dyDescent="0.25">
      <c r="P463851" s="7"/>
      <c r="Z463851"/>
    </row>
    <row r="463852" spans="16:26" x14ac:dyDescent="0.25">
      <c r="P463852" s="7"/>
      <c r="Z463852"/>
    </row>
    <row r="463853" spans="16:26" x14ac:dyDescent="0.25">
      <c r="P463853" s="7"/>
      <c r="Z463853"/>
    </row>
    <row r="463854" spans="16:26" x14ac:dyDescent="0.25">
      <c r="P463854" s="7"/>
      <c r="Z463854"/>
    </row>
    <row r="463855" spans="16:26" x14ac:dyDescent="0.25">
      <c r="P463855" s="7"/>
      <c r="Z463855"/>
    </row>
    <row r="463856" spans="16:26" x14ac:dyDescent="0.25">
      <c r="P463856" s="7"/>
      <c r="Z463856"/>
    </row>
    <row r="463857" spans="16:26" x14ac:dyDescent="0.25">
      <c r="P463857" s="7"/>
      <c r="Z463857"/>
    </row>
    <row r="463858" spans="16:26" x14ac:dyDescent="0.25">
      <c r="P463858" s="7"/>
      <c r="Z463858"/>
    </row>
    <row r="463859" spans="16:26" x14ac:dyDescent="0.25">
      <c r="P463859" s="7"/>
      <c r="Z463859"/>
    </row>
    <row r="463860" spans="16:26" x14ac:dyDescent="0.25">
      <c r="P463860" s="7"/>
      <c r="Z463860"/>
    </row>
    <row r="463861" spans="16:26" x14ac:dyDescent="0.25">
      <c r="P463861" s="7"/>
      <c r="Z463861"/>
    </row>
    <row r="463862" spans="16:26" x14ac:dyDescent="0.25">
      <c r="P463862" s="7"/>
      <c r="Z463862"/>
    </row>
    <row r="463863" spans="16:26" x14ac:dyDescent="0.25">
      <c r="P463863" s="7"/>
      <c r="Z463863"/>
    </row>
    <row r="463864" spans="16:26" x14ac:dyDescent="0.25">
      <c r="P463864" s="7"/>
      <c r="Z463864"/>
    </row>
    <row r="463865" spans="16:26" x14ac:dyDescent="0.25">
      <c r="P463865" s="7"/>
      <c r="Z463865"/>
    </row>
    <row r="463866" spans="16:26" x14ac:dyDescent="0.25">
      <c r="P463866" s="7"/>
      <c r="Z463866"/>
    </row>
    <row r="463867" spans="16:26" x14ac:dyDescent="0.25">
      <c r="P463867" s="7"/>
      <c r="Z463867"/>
    </row>
    <row r="463868" spans="16:26" x14ac:dyDescent="0.25">
      <c r="P463868" s="7"/>
      <c r="Z463868"/>
    </row>
    <row r="463869" spans="16:26" x14ac:dyDescent="0.25">
      <c r="P463869" s="7"/>
      <c r="Z463869"/>
    </row>
    <row r="463870" spans="16:26" x14ac:dyDescent="0.25">
      <c r="P463870" s="7"/>
      <c r="Z463870"/>
    </row>
    <row r="463871" spans="16:26" x14ac:dyDescent="0.25">
      <c r="P463871" s="7"/>
      <c r="Z463871"/>
    </row>
    <row r="463872" spans="16:26" x14ac:dyDescent="0.25">
      <c r="P463872" s="7"/>
      <c r="Z463872"/>
    </row>
    <row r="463873" spans="16:26" x14ac:dyDescent="0.25">
      <c r="P463873" s="7"/>
      <c r="Z463873"/>
    </row>
    <row r="463874" spans="16:26" x14ac:dyDescent="0.25">
      <c r="P463874" s="7"/>
      <c r="Z463874"/>
    </row>
    <row r="463875" spans="16:26" x14ac:dyDescent="0.25">
      <c r="P463875" s="7"/>
      <c r="Z463875"/>
    </row>
    <row r="463876" spans="16:26" x14ac:dyDescent="0.25">
      <c r="P463876" s="7"/>
      <c r="Z463876"/>
    </row>
    <row r="463877" spans="16:26" x14ac:dyDescent="0.25">
      <c r="P463877" s="7"/>
      <c r="Z463877"/>
    </row>
    <row r="463878" spans="16:26" x14ac:dyDescent="0.25">
      <c r="P463878" s="7"/>
      <c r="Z463878"/>
    </row>
    <row r="463879" spans="16:26" x14ac:dyDescent="0.25">
      <c r="P463879" s="7"/>
      <c r="Z463879"/>
    </row>
    <row r="463880" spans="16:26" x14ac:dyDescent="0.25">
      <c r="P463880" s="7"/>
      <c r="Z463880"/>
    </row>
    <row r="463881" spans="16:26" x14ac:dyDescent="0.25">
      <c r="P463881" s="7"/>
      <c r="Z463881"/>
    </row>
    <row r="463882" spans="16:26" x14ac:dyDescent="0.25">
      <c r="P463882" s="7"/>
      <c r="Z463882"/>
    </row>
    <row r="463883" spans="16:26" x14ac:dyDescent="0.25">
      <c r="P463883" s="7"/>
      <c r="Z463883"/>
    </row>
    <row r="463884" spans="16:26" x14ac:dyDescent="0.25">
      <c r="P463884" s="7"/>
      <c r="Z463884"/>
    </row>
    <row r="463885" spans="16:26" x14ac:dyDescent="0.25">
      <c r="P463885" s="7"/>
      <c r="Z463885"/>
    </row>
    <row r="463886" spans="16:26" x14ac:dyDescent="0.25">
      <c r="P463886" s="7"/>
      <c r="Z463886"/>
    </row>
    <row r="463887" spans="16:26" x14ac:dyDescent="0.25">
      <c r="P463887" s="7"/>
      <c r="Z463887"/>
    </row>
    <row r="463888" spans="16:26" x14ac:dyDescent="0.25">
      <c r="P463888" s="7"/>
      <c r="Z463888"/>
    </row>
    <row r="463889" spans="16:26" x14ac:dyDescent="0.25">
      <c r="P463889" s="7"/>
      <c r="Z463889"/>
    </row>
    <row r="463890" spans="16:26" x14ac:dyDescent="0.25">
      <c r="P463890" s="7"/>
      <c r="Z463890"/>
    </row>
    <row r="463891" spans="16:26" x14ac:dyDescent="0.25">
      <c r="P463891" s="7"/>
      <c r="Z463891"/>
    </row>
    <row r="463892" spans="16:26" x14ac:dyDescent="0.25">
      <c r="P463892" s="7"/>
      <c r="Z463892"/>
    </row>
    <row r="463893" spans="16:26" x14ac:dyDescent="0.25">
      <c r="P463893" s="7"/>
      <c r="Z463893"/>
    </row>
    <row r="463894" spans="16:26" x14ac:dyDescent="0.25">
      <c r="P463894" s="7"/>
      <c r="Z463894"/>
    </row>
    <row r="463895" spans="16:26" x14ac:dyDescent="0.25">
      <c r="P463895" s="7"/>
      <c r="Z463895"/>
    </row>
    <row r="463896" spans="16:26" x14ac:dyDescent="0.25">
      <c r="P463896" s="7"/>
      <c r="Z463896"/>
    </row>
    <row r="463897" spans="16:26" x14ac:dyDescent="0.25">
      <c r="P463897" s="7"/>
      <c r="Z463897"/>
    </row>
    <row r="463898" spans="16:26" x14ac:dyDescent="0.25">
      <c r="P463898" s="7"/>
      <c r="Z463898"/>
    </row>
    <row r="463899" spans="16:26" x14ac:dyDescent="0.25">
      <c r="P463899" s="7"/>
      <c r="Z463899"/>
    </row>
    <row r="463900" spans="16:26" x14ac:dyDescent="0.25">
      <c r="P463900" s="7"/>
      <c r="Z463900"/>
    </row>
    <row r="463901" spans="16:26" x14ac:dyDescent="0.25">
      <c r="P463901" s="7"/>
      <c r="Z463901"/>
    </row>
    <row r="463902" spans="16:26" x14ac:dyDescent="0.25">
      <c r="P463902" s="7"/>
      <c r="Z463902"/>
    </row>
    <row r="463903" spans="16:26" x14ac:dyDescent="0.25">
      <c r="P463903" s="7"/>
      <c r="Z463903"/>
    </row>
    <row r="463904" spans="16:26" x14ac:dyDescent="0.25">
      <c r="P463904" s="7"/>
      <c r="Z463904"/>
    </row>
    <row r="463905" spans="16:26" x14ac:dyDescent="0.25">
      <c r="P463905" s="7"/>
      <c r="Z463905"/>
    </row>
    <row r="463906" spans="16:26" x14ac:dyDescent="0.25">
      <c r="P463906" s="7"/>
      <c r="Z463906"/>
    </row>
    <row r="463907" spans="16:26" x14ac:dyDescent="0.25">
      <c r="P463907" s="7"/>
      <c r="Z463907"/>
    </row>
    <row r="463908" spans="16:26" x14ac:dyDescent="0.25">
      <c r="P463908" s="7"/>
      <c r="Z463908"/>
    </row>
    <row r="463909" spans="16:26" x14ac:dyDescent="0.25">
      <c r="P463909" s="7"/>
      <c r="Z463909"/>
    </row>
    <row r="463910" spans="16:26" x14ac:dyDescent="0.25">
      <c r="P463910" s="7"/>
      <c r="Z463910"/>
    </row>
    <row r="463911" spans="16:26" x14ac:dyDescent="0.25">
      <c r="P463911" s="7"/>
      <c r="Z463911"/>
    </row>
    <row r="463912" spans="16:26" x14ac:dyDescent="0.25">
      <c r="P463912" s="7"/>
      <c r="Z463912"/>
    </row>
    <row r="463913" spans="16:26" x14ac:dyDescent="0.25">
      <c r="P463913" s="7"/>
      <c r="Z463913"/>
    </row>
    <row r="463914" spans="16:26" x14ac:dyDescent="0.25">
      <c r="P463914" s="7"/>
      <c r="Z463914"/>
    </row>
    <row r="463915" spans="16:26" x14ac:dyDescent="0.25">
      <c r="P463915" s="7"/>
      <c r="Z463915"/>
    </row>
    <row r="463916" spans="16:26" x14ac:dyDescent="0.25">
      <c r="P463916" s="7"/>
      <c r="Z463916"/>
    </row>
    <row r="463917" spans="16:26" x14ac:dyDescent="0.25">
      <c r="P463917" s="7"/>
      <c r="Z463917"/>
    </row>
    <row r="463918" spans="16:26" x14ac:dyDescent="0.25">
      <c r="P463918" s="7"/>
      <c r="Z463918"/>
    </row>
    <row r="463919" spans="16:26" x14ac:dyDescent="0.25">
      <c r="P463919" s="7"/>
      <c r="Z463919"/>
    </row>
    <row r="463920" spans="16:26" x14ac:dyDescent="0.25">
      <c r="P463920" s="7"/>
      <c r="Z463920"/>
    </row>
    <row r="463921" spans="16:26" x14ac:dyDescent="0.25">
      <c r="P463921" s="7"/>
      <c r="Z463921"/>
    </row>
    <row r="463922" spans="16:26" x14ac:dyDescent="0.25">
      <c r="P463922" s="7"/>
      <c r="Z463922"/>
    </row>
    <row r="463923" spans="16:26" x14ac:dyDescent="0.25">
      <c r="P463923" s="7"/>
      <c r="Z463923"/>
    </row>
    <row r="463924" spans="16:26" x14ac:dyDescent="0.25">
      <c r="P463924" s="7"/>
      <c r="Z463924"/>
    </row>
    <row r="463925" spans="16:26" x14ac:dyDescent="0.25">
      <c r="P463925" s="7"/>
      <c r="Z463925"/>
    </row>
    <row r="463926" spans="16:26" x14ac:dyDescent="0.25">
      <c r="P463926" s="7"/>
      <c r="Z463926"/>
    </row>
    <row r="463927" spans="16:26" x14ac:dyDescent="0.25">
      <c r="P463927" s="7"/>
      <c r="Z463927"/>
    </row>
    <row r="463928" spans="16:26" x14ac:dyDescent="0.25">
      <c r="P463928" s="7"/>
      <c r="Z463928"/>
    </row>
    <row r="463929" spans="16:26" x14ac:dyDescent="0.25">
      <c r="P463929" s="7"/>
      <c r="Z463929"/>
    </row>
    <row r="463930" spans="16:26" x14ac:dyDescent="0.25">
      <c r="P463930" s="7"/>
      <c r="Z463930"/>
    </row>
    <row r="463931" spans="16:26" x14ac:dyDescent="0.25">
      <c r="P463931" s="7"/>
      <c r="Z463931"/>
    </row>
    <row r="463932" spans="16:26" x14ac:dyDescent="0.25">
      <c r="P463932" s="7"/>
      <c r="Z463932"/>
    </row>
    <row r="463933" spans="16:26" x14ac:dyDescent="0.25">
      <c r="P463933" s="7"/>
      <c r="Z463933"/>
    </row>
    <row r="463934" spans="16:26" x14ac:dyDescent="0.25">
      <c r="P463934" s="7"/>
      <c r="Z463934"/>
    </row>
    <row r="463935" spans="16:26" x14ac:dyDescent="0.25">
      <c r="P463935" s="7"/>
      <c r="Z463935"/>
    </row>
    <row r="463936" spans="16:26" x14ac:dyDescent="0.25">
      <c r="P463936" s="7"/>
      <c r="Z463936"/>
    </row>
    <row r="463937" spans="16:26" x14ac:dyDescent="0.25">
      <c r="P463937" s="7"/>
      <c r="Z463937"/>
    </row>
    <row r="463938" spans="16:26" x14ac:dyDescent="0.25">
      <c r="P463938" s="7"/>
      <c r="Z463938"/>
    </row>
    <row r="463939" spans="16:26" x14ac:dyDescent="0.25">
      <c r="P463939" s="7"/>
      <c r="Z463939"/>
    </row>
    <row r="463940" spans="16:26" x14ac:dyDescent="0.25">
      <c r="P463940" s="7"/>
      <c r="Z463940"/>
    </row>
    <row r="463941" spans="16:26" x14ac:dyDescent="0.25">
      <c r="P463941" s="7"/>
      <c r="Z463941"/>
    </row>
    <row r="463942" spans="16:26" x14ac:dyDescent="0.25">
      <c r="P463942" s="7"/>
      <c r="Z463942"/>
    </row>
    <row r="463943" spans="16:26" x14ac:dyDescent="0.25">
      <c r="P463943" s="7"/>
      <c r="Z463943"/>
    </row>
    <row r="463944" spans="16:26" x14ac:dyDescent="0.25">
      <c r="P463944" s="7"/>
      <c r="Z463944"/>
    </row>
    <row r="463945" spans="16:26" x14ac:dyDescent="0.25">
      <c r="P463945" s="7"/>
      <c r="Z463945"/>
    </row>
    <row r="463946" spans="16:26" x14ac:dyDescent="0.25">
      <c r="P463946" s="7"/>
      <c r="Z463946"/>
    </row>
    <row r="463947" spans="16:26" x14ac:dyDescent="0.25">
      <c r="P463947" s="7"/>
      <c r="Z463947"/>
    </row>
    <row r="463948" spans="16:26" x14ac:dyDescent="0.25">
      <c r="P463948" s="7"/>
      <c r="Z463948"/>
    </row>
    <row r="463949" spans="16:26" x14ac:dyDescent="0.25">
      <c r="P463949" s="7"/>
      <c r="Z463949"/>
    </row>
    <row r="463950" spans="16:26" x14ac:dyDescent="0.25">
      <c r="P463950" s="7"/>
      <c r="Z463950"/>
    </row>
    <row r="463951" spans="16:26" x14ac:dyDescent="0.25">
      <c r="P463951" s="7"/>
      <c r="Z463951"/>
    </row>
    <row r="463952" spans="16:26" x14ac:dyDescent="0.25">
      <c r="P463952" s="7"/>
      <c r="Z463952"/>
    </row>
    <row r="463953" spans="16:26" x14ac:dyDescent="0.25">
      <c r="P463953" s="7"/>
      <c r="Z463953"/>
    </row>
    <row r="463954" spans="16:26" x14ac:dyDescent="0.25">
      <c r="P463954" s="7"/>
      <c r="Z463954"/>
    </row>
    <row r="463955" spans="16:26" x14ac:dyDescent="0.25">
      <c r="P463955" s="7"/>
      <c r="Z463955"/>
    </row>
    <row r="463956" spans="16:26" x14ac:dyDescent="0.25">
      <c r="P463956" s="7"/>
      <c r="Z463956"/>
    </row>
    <row r="463957" spans="16:26" x14ac:dyDescent="0.25">
      <c r="P463957" s="7"/>
      <c r="Z463957"/>
    </row>
    <row r="463958" spans="16:26" x14ac:dyDescent="0.25">
      <c r="P463958" s="7"/>
      <c r="Z463958"/>
    </row>
    <row r="463959" spans="16:26" x14ac:dyDescent="0.25">
      <c r="P463959" s="7"/>
      <c r="Z463959"/>
    </row>
    <row r="463960" spans="16:26" x14ac:dyDescent="0.25">
      <c r="P463960" s="7"/>
      <c r="Z463960"/>
    </row>
    <row r="463961" spans="16:26" x14ac:dyDescent="0.25">
      <c r="P463961" s="7"/>
      <c r="Z463961"/>
    </row>
    <row r="463962" spans="16:26" x14ac:dyDescent="0.25">
      <c r="P463962" s="7"/>
      <c r="Z463962"/>
    </row>
    <row r="463963" spans="16:26" x14ac:dyDescent="0.25">
      <c r="P463963" s="7"/>
      <c r="Z463963"/>
    </row>
    <row r="463964" spans="16:26" x14ac:dyDescent="0.25">
      <c r="P463964" s="7"/>
      <c r="Z463964"/>
    </row>
    <row r="463965" spans="16:26" x14ac:dyDescent="0.25">
      <c r="P463965" s="7"/>
      <c r="Z463965"/>
    </row>
    <row r="463966" spans="16:26" x14ac:dyDescent="0.25">
      <c r="P463966" s="7"/>
      <c r="Z463966"/>
    </row>
    <row r="463967" spans="16:26" x14ac:dyDescent="0.25">
      <c r="P463967" s="7"/>
      <c r="Z463967"/>
    </row>
    <row r="463968" spans="16:26" x14ac:dyDescent="0.25">
      <c r="P463968" s="7"/>
      <c r="Z463968"/>
    </row>
    <row r="463969" spans="16:26" x14ac:dyDescent="0.25">
      <c r="P463969" s="7"/>
      <c r="Z463969"/>
    </row>
    <row r="463970" spans="16:26" x14ac:dyDescent="0.25">
      <c r="P463970" s="7"/>
      <c r="Z463970"/>
    </row>
    <row r="463971" spans="16:26" x14ac:dyDescent="0.25">
      <c r="P463971" s="7"/>
      <c r="Z463971"/>
    </row>
    <row r="463972" spans="16:26" x14ac:dyDescent="0.25">
      <c r="P463972" s="7"/>
      <c r="Z463972"/>
    </row>
    <row r="463973" spans="16:26" x14ac:dyDescent="0.25">
      <c r="P463973" s="7"/>
      <c r="Z463973"/>
    </row>
    <row r="463974" spans="16:26" x14ac:dyDescent="0.25">
      <c r="P463974" s="7"/>
      <c r="Z463974"/>
    </row>
    <row r="463975" spans="16:26" x14ac:dyDescent="0.25">
      <c r="P463975" s="7"/>
      <c r="Z463975"/>
    </row>
    <row r="463976" spans="16:26" x14ac:dyDescent="0.25">
      <c r="P463976" s="7"/>
      <c r="Z463976"/>
    </row>
    <row r="463977" spans="16:26" x14ac:dyDescent="0.25">
      <c r="P463977" s="7"/>
      <c r="Z463977"/>
    </row>
    <row r="463978" spans="16:26" x14ac:dyDescent="0.25">
      <c r="P463978" s="7"/>
      <c r="Z463978"/>
    </row>
    <row r="463979" spans="16:26" x14ac:dyDescent="0.25">
      <c r="P463979" s="7"/>
      <c r="Z463979"/>
    </row>
    <row r="463980" spans="16:26" x14ac:dyDescent="0.25">
      <c r="P463980" s="7"/>
      <c r="Z463980"/>
    </row>
    <row r="463981" spans="16:26" x14ac:dyDescent="0.25">
      <c r="P463981" s="7"/>
      <c r="Z463981"/>
    </row>
    <row r="463982" spans="16:26" x14ac:dyDescent="0.25">
      <c r="P463982" s="7"/>
      <c r="Z463982"/>
    </row>
    <row r="463983" spans="16:26" x14ac:dyDescent="0.25">
      <c r="P463983" s="7"/>
      <c r="Z463983"/>
    </row>
    <row r="463984" spans="16:26" x14ac:dyDescent="0.25">
      <c r="P463984" s="7"/>
      <c r="Z463984"/>
    </row>
    <row r="463985" spans="16:26" x14ac:dyDescent="0.25">
      <c r="P463985" s="7"/>
      <c r="Z463985"/>
    </row>
    <row r="463986" spans="16:26" x14ac:dyDescent="0.25">
      <c r="P463986" s="7"/>
      <c r="Z463986"/>
    </row>
    <row r="463987" spans="16:26" x14ac:dyDescent="0.25">
      <c r="P463987" s="7"/>
      <c r="Z463987"/>
    </row>
    <row r="463988" spans="16:26" x14ac:dyDescent="0.25">
      <c r="P463988" s="7"/>
      <c r="Z463988"/>
    </row>
    <row r="463989" spans="16:26" x14ac:dyDescent="0.25">
      <c r="P463989" s="7"/>
      <c r="Z463989"/>
    </row>
    <row r="463990" spans="16:26" x14ac:dyDescent="0.25">
      <c r="P463990" s="7"/>
      <c r="Z463990"/>
    </row>
    <row r="463991" spans="16:26" x14ac:dyDescent="0.25">
      <c r="P463991" s="7"/>
      <c r="Z463991"/>
    </row>
    <row r="463992" spans="16:26" x14ac:dyDescent="0.25">
      <c r="P463992" s="7"/>
      <c r="Z463992"/>
    </row>
    <row r="463993" spans="16:26" x14ac:dyDescent="0.25">
      <c r="P463993" s="7"/>
      <c r="Z463993"/>
    </row>
    <row r="463994" spans="16:26" x14ac:dyDescent="0.25">
      <c r="P463994" s="7"/>
      <c r="Z463994"/>
    </row>
    <row r="463995" spans="16:26" x14ac:dyDescent="0.25">
      <c r="P463995" s="7"/>
      <c r="Z463995"/>
    </row>
    <row r="463996" spans="16:26" x14ac:dyDescent="0.25">
      <c r="P463996" s="7"/>
      <c r="Z463996"/>
    </row>
    <row r="463997" spans="16:26" x14ac:dyDescent="0.25">
      <c r="P463997" s="7"/>
      <c r="Z463997"/>
    </row>
    <row r="463998" spans="16:26" x14ac:dyDescent="0.25">
      <c r="P463998" s="7"/>
      <c r="Z463998"/>
    </row>
    <row r="463999" spans="16:26" x14ac:dyDescent="0.25">
      <c r="P463999" s="7"/>
      <c r="Z463999"/>
    </row>
    <row r="464000" spans="16:26" x14ac:dyDescent="0.25">
      <c r="P464000" s="7"/>
      <c r="Z464000"/>
    </row>
    <row r="464001" spans="16:26" x14ac:dyDescent="0.25">
      <c r="P464001" s="7"/>
      <c r="Z464001"/>
    </row>
    <row r="464002" spans="16:26" x14ac:dyDescent="0.25">
      <c r="P464002" s="7"/>
      <c r="Z464002"/>
    </row>
    <row r="464003" spans="16:26" x14ac:dyDescent="0.25">
      <c r="P464003" s="7"/>
      <c r="Z464003"/>
    </row>
    <row r="464004" spans="16:26" x14ac:dyDescent="0.25">
      <c r="P464004" s="7"/>
      <c r="Z464004"/>
    </row>
    <row r="464005" spans="16:26" x14ac:dyDescent="0.25">
      <c r="P464005" s="7"/>
      <c r="Z464005"/>
    </row>
    <row r="464006" spans="16:26" x14ac:dyDescent="0.25">
      <c r="P464006" s="7"/>
      <c r="Z464006"/>
    </row>
    <row r="464007" spans="16:26" x14ac:dyDescent="0.25">
      <c r="P464007" s="7"/>
      <c r="Z464007"/>
    </row>
    <row r="464008" spans="16:26" x14ac:dyDescent="0.25">
      <c r="P464008" s="7"/>
      <c r="Z464008"/>
    </row>
    <row r="464009" spans="16:26" x14ac:dyDescent="0.25">
      <c r="P464009" s="7"/>
      <c r="Z464009"/>
    </row>
    <row r="464010" spans="16:26" x14ac:dyDescent="0.25">
      <c r="P464010" s="7"/>
      <c r="Z464010"/>
    </row>
    <row r="464011" spans="16:26" x14ac:dyDescent="0.25">
      <c r="P464011" s="7"/>
      <c r="Z464011"/>
    </row>
    <row r="464012" spans="16:26" x14ac:dyDescent="0.25">
      <c r="P464012" s="7"/>
      <c r="Z464012"/>
    </row>
    <row r="464013" spans="16:26" x14ac:dyDescent="0.25">
      <c r="P464013" s="7"/>
      <c r="Z464013"/>
    </row>
    <row r="464014" spans="16:26" x14ac:dyDescent="0.25">
      <c r="P464014" s="7"/>
      <c r="Z464014"/>
    </row>
    <row r="464015" spans="16:26" x14ac:dyDescent="0.25">
      <c r="P464015" s="7"/>
      <c r="Z464015"/>
    </row>
    <row r="464016" spans="16:26" x14ac:dyDescent="0.25">
      <c r="P464016" s="7"/>
      <c r="Z464016"/>
    </row>
    <row r="464017" spans="16:26" x14ac:dyDescent="0.25">
      <c r="P464017" s="7"/>
      <c r="Z464017"/>
    </row>
    <row r="464018" spans="16:26" x14ac:dyDescent="0.25">
      <c r="P464018" s="7"/>
      <c r="Z464018"/>
    </row>
    <row r="464019" spans="16:26" x14ac:dyDescent="0.25">
      <c r="P464019" s="7"/>
      <c r="Z464019"/>
    </row>
    <row r="464020" spans="16:26" x14ac:dyDescent="0.25">
      <c r="P464020" s="7"/>
      <c r="Z464020"/>
    </row>
    <row r="464021" spans="16:26" x14ac:dyDescent="0.25">
      <c r="P464021" s="7"/>
      <c r="Z464021"/>
    </row>
    <row r="464022" spans="16:26" x14ac:dyDescent="0.25">
      <c r="P464022" s="7"/>
      <c r="Z464022"/>
    </row>
    <row r="464023" spans="16:26" x14ac:dyDescent="0.25">
      <c r="P464023" s="7"/>
      <c r="Z464023"/>
    </row>
    <row r="464024" spans="16:26" x14ac:dyDescent="0.25">
      <c r="P464024" s="7"/>
      <c r="Z464024"/>
    </row>
    <row r="464025" spans="16:26" x14ac:dyDescent="0.25">
      <c r="P464025" s="7"/>
      <c r="Z464025"/>
    </row>
    <row r="464026" spans="16:26" x14ac:dyDescent="0.25">
      <c r="P464026" s="7"/>
      <c r="Z464026"/>
    </row>
    <row r="464027" spans="16:26" x14ac:dyDescent="0.25">
      <c r="P464027" s="7"/>
      <c r="Z464027"/>
    </row>
    <row r="464028" spans="16:26" x14ac:dyDescent="0.25">
      <c r="P464028" s="7"/>
      <c r="Z464028"/>
    </row>
    <row r="464029" spans="16:26" x14ac:dyDescent="0.25">
      <c r="P464029" s="7"/>
      <c r="Z464029"/>
    </row>
    <row r="464030" spans="16:26" x14ac:dyDescent="0.25">
      <c r="P464030" s="7"/>
      <c r="Z464030"/>
    </row>
    <row r="464031" spans="16:26" x14ac:dyDescent="0.25">
      <c r="P464031" s="7"/>
      <c r="Z464031"/>
    </row>
    <row r="464032" spans="16:26" x14ac:dyDescent="0.25">
      <c r="P464032" s="7"/>
      <c r="Z464032"/>
    </row>
    <row r="464033" spans="16:26" x14ac:dyDescent="0.25">
      <c r="P464033" s="7"/>
      <c r="Z464033"/>
    </row>
    <row r="464034" spans="16:26" x14ac:dyDescent="0.25">
      <c r="P464034" s="7"/>
      <c r="Z464034"/>
    </row>
    <row r="464035" spans="16:26" x14ac:dyDescent="0.25">
      <c r="P464035" s="7"/>
      <c r="Z464035"/>
    </row>
    <row r="464036" spans="16:26" x14ac:dyDescent="0.25">
      <c r="P464036" s="7"/>
      <c r="Z464036"/>
    </row>
    <row r="464037" spans="16:26" x14ac:dyDescent="0.25">
      <c r="P464037" s="7"/>
      <c r="Z464037"/>
    </row>
    <row r="464038" spans="16:26" x14ac:dyDescent="0.25">
      <c r="P464038" s="7"/>
      <c r="Z464038"/>
    </row>
    <row r="464039" spans="16:26" x14ac:dyDescent="0.25">
      <c r="P464039" s="7"/>
      <c r="Z464039"/>
    </row>
    <row r="464040" spans="16:26" x14ac:dyDescent="0.25">
      <c r="P464040" s="7"/>
      <c r="Z464040"/>
    </row>
    <row r="464041" spans="16:26" x14ac:dyDescent="0.25">
      <c r="P464041" s="7"/>
      <c r="Z464041"/>
    </row>
    <row r="464042" spans="16:26" x14ac:dyDescent="0.25">
      <c r="P464042" s="7"/>
      <c r="Z464042"/>
    </row>
    <row r="464043" spans="16:26" x14ac:dyDescent="0.25">
      <c r="P464043" s="7"/>
      <c r="Z464043"/>
    </row>
    <row r="464044" spans="16:26" x14ac:dyDescent="0.25">
      <c r="P464044" s="7"/>
      <c r="Z464044"/>
    </row>
    <row r="464045" spans="16:26" x14ac:dyDescent="0.25">
      <c r="P464045" s="7"/>
      <c r="Z464045"/>
    </row>
    <row r="464046" spans="16:26" x14ac:dyDescent="0.25">
      <c r="P464046" s="7"/>
      <c r="Z464046"/>
    </row>
    <row r="464047" spans="16:26" x14ac:dyDescent="0.25">
      <c r="P464047" s="7"/>
      <c r="Z464047"/>
    </row>
    <row r="464048" spans="16:26" x14ac:dyDescent="0.25">
      <c r="P464048" s="7"/>
      <c r="Z464048"/>
    </row>
    <row r="464049" spans="16:26" x14ac:dyDescent="0.25">
      <c r="P464049" s="7"/>
      <c r="Z464049"/>
    </row>
    <row r="464050" spans="16:26" x14ac:dyDescent="0.25">
      <c r="P464050" s="7"/>
      <c r="Z464050"/>
    </row>
    <row r="464051" spans="16:26" x14ac:dyDescent="0.25">
      <c r="P464051" s="7"/>
      <c r="Z464051"/>
    </row>
    <row r="464052" spans="16:26" x14ac:dyDescent="0.25">
      <c r="P464052" s="7"/>
      <c r="Z464052"/>
    </row>
    <row r="464053" spans="16:26" x14ac:dyDescent="0.25">
      <c r="P464053" s="7"/>
      <c r="Z464053"/>
    </row>
    <row r="464054" spans="16:26" x14ac:dyDescent="0.25">
      <c r="P464054" s="7"/>
      <c r="Z464054"/>
    </row>
    <row r="464055" spans="16:26" x14ac:dyDescent="0.25">
      <c r="P464055" s="7"/>
      <c r="Z464055"/>
    </row>
    <row r="464056" spans="16:26" x14ac:dyDescent="0.25">
      <c r="P464056" s="7"/>
      <c r="Z464056"/>
    </row>
    <row r="464057" spans="16:26" x14ac:dyDescent="0.25">
      <c r="P464057" s="7"/>
      <c r="Z464057"/>
    </row>
    <row r="464058" spans="16:26" x14ac:dyDescent="0.25">
      <c r="P464058" s="7"/>
      <c r="Z464058"/>
    </row>
    <row r="464059" spans="16:26" x14ac:dyDescent="0.25">
      <c r="P464059" s="7"/>
      <c r="Z464059"/>
    </row>
    <row r="464060" spans="16:26" x14ac:dyDescent="0.25">
      <c r="P464060" s="7"/>
      <c r="Z464060"/>
    </row>
    <row r="464061" spans="16:26" x14ac:dyDescent="0.25">
      <c r="P464061" s="7"/>
      <c r="Z464061"/>
    </row>
    <row r="464062" spans="16:26" x14ac:dyDescent="0.25">
      <c r="P464062" s="7"/>
      <c r="Z464062"/>
    </row>
    <row r="464063" spans="16:26" x14ac:dyDescent="0.25">
      <c r="P464063" s="7"/>
      <c r="Z464063"/>
    </row>
    <row r="464064" spans="16:26" x14ac:dyDescent="0.25">
      <c r="P464064" s="7"/>
      <c r="Z464064"/>
    </row>
    <row r="464065" spans="16:26" x14ac:dyDescent="0.25">
      <c r="P464065" s="7"/>
      <c r="Z464065"/>
    </row>
    <row r="464066" spans="16:26" x14ac:dyDescent="0.25">
      <c r="P464066" s="7"/>
      <c r="Z464066"/>
    </row>
    <row r="464067" spans="16:26" x14ac:dyDescent="0.25">
      <c r="P464067" s="7"/>
      <c r="Z464067"/>
    </row>
    <row r="464068" spans="16:26" x14ac:dyDescent="0.25">
      <c r="P464068" s="7"/>
      <c r="Z464068"/>
    </row>
    <row r="464069" spans="16:26" x14ac:dyDescent="0.25">
      <c r="P464069" s="7"/>
      <c r="Z464069"/>
    </row>
    <row r="464070" spans="16:26" x14ac:dyDescent="0.25">
      <c r="P464070" s="7"/>
      <c r="Z464070"/>
    </row>
    <row r="464071" spans="16:26" x14ac:dyDescent="0.25">
      <c r="P464071" s="7"/>
      <c r="Z464071"/>
    </row>
    <row r="464072" spans="16:26" x14ac:dyDescent="0.25">
      <c r="P464072" s="7"/>
      <c r="Z464072"/>
    </row>
    <row r="464073" spans="16:26" x14ac:dyDescent="0.25">
      <c r="P464073" s="7"/>
      <c r="Z464073"/>
    </row>
    <row r="464074" spans="16:26" x14ac:dyDescent="0.25">
      <c r="P464074" s="7"/>
      <c r="Z464074"/>
    </row>
    <row r="464075" spans="16:26" x14ac:dyDescent="0.25">
      <c r="P464075" s="7"/>
      <c r="Z464075"/>
    </row>
    <row r="464076" spans="16:26" x14ac:dyDescent="0.25">
      <c r="P464076" s="7"/>
      <c r="Z464076"/>
    </row>
    <row r="464077" spans="16:26" x14ac:dyDescent="0.25">
      <c r="P464077" s="7"/>
      <c r="Z464077"/>
    </row>
    <row r="464078" spans="16:26" x14ac:dyDescent="0.25">
      <c r="P464078" s="7"/>
      <c r="Z464078"/>
    </row>
    <row r="464079" spans="16:26" x14ac:dyDescent="0.25">
      <c r="P464079" s="7"/>
      <c r="Z464079"/>
    </row>
    <row r="464080" spans="16:26" x14ac:dyDescent="0.25">
      <c r="P464080" s="7"/>
      <c r="Z464080"/>
    </row>
    <row r="464081" spans="16:26" x14ac:dyDescent="0.25">
      <c r="P464081" s="7"/>
      <c r="Z464081"/>
    </row>
    <row r="464082" spans="16:26" x14ac:dyDescent="0.25">
      <c r="P464082" s="7"/>
      <c r="Z464082"/>
    </row>
    <row r="464083" spans="16:26" x14ac:dyDescent="0.25">
      <c r="P464083" s="7"/>
      <c r="Z464083"/>
    </row>
    <row r="464084" spans="16:26" x14ac:dyDescent="0.25">
      <c r="P464084" s="7"/>
      <c r="Z464084"/>
    </row>
    <row r="464085" spans="16:26" x14ac:dyDescent="0.25">
      <c r="P464085" s="7"/>
      <c r="Z464085"/>
    </row>
    <row r="464086" spans="16:26" x14ac:dyDescent="0.25">
      <c r="P464086" s="7"/>
      <c r="Z464086"/>
    </row>
    <row r="464087" spans="16:26" x14ac:dyDescent="0.25">
      <c r="P464087" s="7"/>
      <c r="Z464087"/>
    </row>
    <row r="464088" spans="16:26" x14ac:dyDescent="0.25">
      <c r="P464088" s="7"/>
      <c r="Z464088"/>
    </row>
    <row r="464089" spans="16:26" x14ac:dyDescent="0.25">
      <c r="P464089" s="7"/>
      <c r="Z464089"/>
    </row>
    <row r="464090" spans="16:26" x14ac:dyDescent="0.25">
      <c r="P464090" s="7"/>
      <c r="Z464090"/>
    </row>
    <row r="464091" spans="16:26" x14ac:dyDescent="0.25">
      <c r="P464091" s="7"/>
      <c r="Z464091"/>
    </row>
    <row r="464092" spans="16:26" x14ac:dyDescent="0.25">
      <c r="P464092" s="7"/>
      <c r="Z464092"/>
    </row>
    <row r="464093" spans="16:26" x14ac:dyDescent="0.25">
      <c r="P464093" s="7"/>
      <c r="Z464093"/>
    </row>
    <row r="464094" spans="16:26" x14ac:dyDescent="0.25">
      <c r="P464094" s="7"/>
      <c r="Z464094"/>
    </row>
    <row r="464095" spans="16:26" x14ac:dyDescent="0.25">
      <c r="P464095" s="7"/>
      <c r="Z464095"/>
    </row>
    <row r="464096" spans="16:26" x14ac:dyDescent="0.25">
      <c r="P464096" s="7"/>
      <c r="Z464096"/>
    </row>
    <row r="464097" spans="16:26" x14ac:dyDescent="0.25">
      <c r="P464097" s="7"/>
      <c r="Z464097"/>
    </row>
    <row r="464098" spans="16:26" x14ac:dyDescent="0.25">
      <c r="P464098" s="7"/>
      <c r="Z464098"/>
    </row>
    <row r="464099" spans="16:26" x14ac:dyDescent="0.25">
      <c r="P464099" s="7"/>
      <c r="Z464099"/>
    </row>
    <row r="464100" spans="16:26" x14ac:dyDescent="0.25">
      <c r="P464100" s="7"/>
      <c r="Z464100"/>
    </row>
    <row r="464101" spans="16:26" x14ac:dyDescent="0.25">
      <c r="P464101" s="7"/>
      <c r="Z464101"/>
    </row>
    <row r="464102" spans="16:26" x14ac:dyDescent="0.25">
      <c r="P464102" s="7"/>
      <c r="Z464102"/>
    </row>
    <row r="464103" spans="16:26" x14ac:dyDescent="0.25">
      <c r="P464103" s="7"/>
      <c r="Z464103"/>
    </row>
    <row r="464104" spans="16:26" x14ac:dyDescent="0.25">
      <c r="P464104" s="7"/>
      <c r="Z464104"/>
    </row>
    <row r="464105" spans="16:26" x14ac:dyDescent="0.25">
      <c r="P464105" s="7"/>
      <c r="Z464105"/>
    </row>
    <row r="464106" spans="16:26" x14ac:dyDescent="0.25">
      <c r="P464106" s="7"/>
      <c r="Z464106"/>
    </row>
    <row r="464107" spans="16:26" x14ac:dyDescent="0.25">
      <c r="P464107" s="7"/>
      <c r="Z464107"/>
    </row>
    <row r="464108" spans="16:26" x14ac:dyDescent="0.25">
      <c r="P464108" s="7"/>
      <c r="Z464108"/>
    </row>
    <row r="464109" spans="16:26" x14ac:dyDescent="0.25">
      <c r="P464109" s="7"/>
      <c r="Z464109"/>
    </row>
    <row r="464110" spans="16:26" x14ac:dyDescent="0.25">
      <c r="P464110" s="7"/>
      <c r="Z464110"/>
    </row>
    <row r="464111" spans="16:26" x14ac:dyDescent="0.25">
      <c r="P464111" s="7"/>
      <c r="Z464111"/>
    </row>
    <row r="464112" spans="16:26" x14ac:dyDescent="0.25">
      <c r="P464112" s="7"/>
      <c r="Z464112"/>
    </row>
    <row r="464113" spans="16:26" x14ac:dyDescent="0.25">
      <c r="P464113" s="7"/>
      <c r="Z464113"/>
    </row>
    <row r="464114" spans="16:26" x14ac:dyDescent="0.25">
      <c r="P464114" s="7"/>
      <c r="Z464114"/>
    </row>
    <row r="464115" spans="16:26" x14ac:dyDescent="0.25">
      <c r="P464115" s="7"/>
      <c r="Z464115"/>
    </row>
    <row r="464116" spans="16:26" x14ac:dyDescent="0.25">
      <c r="P464116" s="7"/>
      <c r="Z464116"/>
    </row>
    <row r="464117" spans="16:26" x14ac:dyDescent="0.25">
      <c r="P464117" s="7"/>
      <c r="Z464117"/>
    </row>
    <row r="464118" spans="16:26" x14ac:dyDescent="0.25">
      <c r="P464118" s="7"/>
      <c r="Z464118"/>
    </row>
    <row r="464119" spans="16:26" x14ac:dyDescent="0.25">
      <c r="P464119" s="7"/>
      <c r="Z464119"/>
    </row>
    <row r="464120" spans="16:26" x14ac:dyDescent="0.25">
      <c r="P464120" s="7"/>
      <c r="Z464120"/>
    </row>
    <row r="464121" spans="16:26" x14ac:dyDescent="0.25">
      <c r="P464121" s="7"/>
      <c r="Z464121"/>
    </row>
    <row r="464122" spans="16:26" x14ac:dyDescent="0.25">
      <c r="P464122" s="7"/>
      <c r="Z464122"/>
    </row>
    <row r="464123" spans="16:26" x14ac:dyDescent="0.25">
      <c r="P464123" s="7"/>
      <c r="Z464123"/>
    </row>
    <row r="464124" spans="16:26" x14ac:dyDescent="0.25">
      <c r="P464124" s="7"/>
      <c r="Z464124"/>
    </row>
    <row r="464125" spans="16:26" x14ac:dyDescent="0.25">
      <c r="P464125" s="7"/>
      <c r="Z464125"/>
    </row>
    <row r="464126" spans="16:26" x14ac:dyDescent="0.25">
      <c r="P464126" s="7"/>
      <c r="Z464126"/>
    </row>
    <row r="464127" spans="16:26" x14ac:dyDescent="0.25">
      <c r="P464127" s="7"/>
      <c r="Z464127"/>
    </row>
    <row r="464128" spans="16:26" x14ac:dyDescent="0.25">
      <c r="P464128" s="7"/>
      <c r="Z464128"/>
    </row>
    <row r="464129" spans="16:26" x14ac:dyDescent="0.25">
      <c r="P464129" s="7"/>
      <c r="Z464129"/>
    </row>
    <row r="464130" spans="16:26" x14ac:dyDescent="0.25">
      <c r="P464130" s="7"/>
      <c r="Z464130"/>
    </row>
    <row r="464131" spans="16:26" x14ac:dyDescent="0.25">
      <c r="P464131" s="7"/>
      <c r="Z464131"/>
    </row>
    <row r="464132" spans="16:26" x14ac:dyDescent="0.25">
      <c r="P464132" s="7"/>
      <c r="Z464132"/>
    </row>
    <row r="464133" spans="16:26" x14ac:dyDescent="0.25">
      <c r="P464133" s="7"/>
      <c r="Z464133"/>
    </row>
    <row r="464134" spans="16:26" x14ac:dyDescent="0.25">
      <c r="P464134" s="7"/>
      <c r="Z464134"/>
    </row>
    <row r="464135" spans="16:26" x14ac:dyDescent="0.25">
      <c r="P464135" s="7"/>
      <c r="Z464135"/>
    </row>
    <row r="464136" spans="16:26" x14ac:dyDescent="0.25">
      <c r="P464136" s="7"/>
      <c r="Z464136"/>
    </row>
    <row r="464137" spans="16:26" x14ac:dyDescent="0.25">
      <c r="P464137" s="7"/>
      <c r="Z464137"/>
    </row>
    <row r="464138" spans="16:26" x14ac:dyDescent="0.25">
      <c r="P464138" s="7"/>
      <c r="Z464138"/>
    </row>
    <row r="464139" spans="16:26" x14ac:dyDescent="0.25">
      <c r="P464139" s="7"/>
      <c r="Z464139"/>
    </row>
    <row r="464140" spans="16:26" x14ac:dyDescent="0.25">
      <c r="P464140" s="7"/>
      <c r="Z464140"/>
    </row>
    <row r="464141" spans="16:26" x14ac:dyDescent="0.25">
      <c r="P464141" s="7"/>
      <c r="Z464141"/>
    </row>
    <row r="464142" spans="16:26" x14ac:dyDescent="0.25">
      <c r="P464142" s="7"/>
      <c r="Z464142"/>
    </row>
    <row r="464143" spans="16:26" x14ac:dyDescent="0.25">
      <c r="P464143" s="7"/>
      <c r="Z464143"/>
    </row>
    <row r="464144" spans="16:26" x14ac:dyDescent="0.25">
      <c r="P464144" s="7"/>
      <c r="Z464144"/>
    </row>
    <row r="464145" spans="16:26" x14ac:dyDescent="0.25">
      <c r="P464145" s="7"/>
      <c r="Z464145"/>
    </row>
    <row r="464146" spans="16:26" x14ac:dyDescent="0.25">
      <c r="P464146" s="7"/>
      <c r="Z464146"/>
    </row>
    <row r="464147" spans="16:26" x14ac:dyDescent="0.25">
      <c r="P464147" s="7"/>
      <c r="Z464147"/>
    </row>
    <row r="464148" spans="16:26" x14ac:dyDescent="0.25">
      <c r="P464148" s="7"/>
      <c r="Z464148"/>
    </row>
    <row r="464149" spans="16:26" x14ac:dyDescent="0.25">
      <c r="P464149" s="7"/>
      <c r="Z464149"/>
    </row>
    <row r="464150" spans="16:26" x14ac:dyDescent="0.25">
      <c r="P464150" s="7"/>
      <c r="Z464150"/>
    </row>
    <row r="464151" spans="16:26" x14ac:dyDescent="0.25">
      <c r="P464151" s="7"/>
      <c r="Z464151"/>
    </row>
    <row r="464152" spans="16:26" x14ac:dyDescent="0.25">
      <c r="P464152" s="7"/>
      <c r="Z464152"/>
    </row>
    <row r="464153" spans="16:26" x14ac:dyDescent="0.25">
      <c r="P464153" s="7"/>
      <c r="Z464153"/>
    </row>
    <row r="464154" spans="16:26" x14ac:dyDescent="0.25">
      <c r="P464154" s="7"/>
      <c r="Z464154"/>
    </row>
    <row r="464155" spans="16:26" x14ac:dyDescent="0.25">
      <c r="P464155" s="7"/>
      <c r="Z464155"/>
    </row>
    <row r="464156" spans="16:26" x14ac:dyDescent="0.25">
      <c r="P464156" s="7"/>
      <c r="Z464156"/>
    </row>
    <row r="464157" spans="16:26" x14ac:dyDescent="0.25">
      <c r="P464157" s="7"/>
      <c r="Z464157"/>
    </row>
    <row r="464158" spans="16:26" x14ac:dyDescent="0.25">
      <c r="P464158" s="7"/>
      <c r="Z464158"/>
    </row>
    <row r="464159" spans="16:26" x14ac:dyDescent="0.25">
      <c r="P464159" s="7"/>
      <c r="Z464159"/>
    </row>
    <row r="464160" spans="16:26" x14ac:dyDescent="0.25">
      <c r="P464160" s="7"/>
      <c r="Z464160"/>
    </row>
    <row r="464161" spans="16:26" x14ac:dyDescent="0.25">
      <c r="P464161" s="7"/>
      <c r="Z464161"/>
    </row>
    <row r="464162" spans="16:26" x14ac:dyDescent="0.25">
      <c r="P464162" s="7"/>
      <c r="Z464162"/>
    </row>
    <row r="464163" spans="16:26" x14ac:dyDescent="0.25">
      <c r="P464163" s="7"/>
      <c r="Z464163"/>
    </row>
    <row r="464164" spans="16:26" x14ac:dyDescent="0.25">
      <c r="P464164" s="7"/>
      <c r="Z464164"/>
    </row>
    <row r="464165" spans="16:26" x14ac:dyDescent="0.25">
      <c r="P464165" s="7"/>
      <c r="Z464165"/>
    </row>
    <row r="464166" spans="16:26" x14ac:dyDescent="0.25">
      <c r="P464166" s="7"/>
      <c r="Z464166"/>
    </row>
    <row r="464167" spans="16:26" x14ac:dyDescent="0.25">
      <c r="P464167" s="7"/>
      <c r="Z464167"/>
    </row>
    <row r="464168" spans="16:26" x14ac:dyDescent="0.25">
      <c r="P464168" s="7"/>
      <c r="Z464168"/>
    </row>
    <row r="464169" spans="16:26" x14ac:dyDescent="0.25">
      <c r="P464169" s="7"/>
      <c r="Z464169"/>
    </row>
    <row r="464170" spans="16:26" x14ac:dyDescent="0.25">
      <c r="P464170" s="7"/>
      <c r="Z464170"/>
    </row>
    <row r="464171" spans="16:26" x14ac:dyDescent="0.25">
      <c r="P464171" s="7"/>
      <c r="Z464171"/>
    </row>
    <row r="464172" spans="16:26" x14ac:dyDescent="0.25">
      <c r="P464172" s="7"/>
      <c r="Z464172"/>
    </row>
    <row r="464173" spans="16:26" x14ac:dyDescent="0.25">
      <c r="P464173" s="7"/>
      <c r="Z464173"/>
    </row>
    <row r="464174" spans="16:26" x14ac:dyDescent="0.25">
      <c r="P464174" s="7"/>
      <c r="Z464174"/>
    </row>
    <row r="464175" spans="16:26" x14ac:dyDescent="0.25">
      <c r="P464175" s="7"/>
      <c r="Z464175"/>
    </row>
    <row r="464176" spans="16:26" x14ac:dyDescent="0.25">
      <c r="P464176" s="7"/>
      <c r="Z464176"/>
    </row>
    <row r="464177" spans="16:26" x14ac:dyDescent="0.25">
      <c r="P464177" s="7"/>
      <c r="Z464177"/>
    </row>
    <row r="464178" spans="16:26" x14ac:dyDescent="0.25">
      <c r="P464178" s="7"/>
      <c r="Z464178"/>
    </row>
    <row r="464179" spans="16:26" x14ac:dyDescent="0.25">
      <c r="P464179" s="7"/>
      <c r="Z464179"/>
    </row>
    <row r="464180" spans="16:26" x14ac:dyDescent="0.25">
      <c r="P464180" s="7"/>
      <c r="Z464180"/>
    </row>
    <row r="464181" spans="16:26" x14ac:dyDescent="0.25">
      <c r="P464181" s="7"/>
      <c r="Z464181"/>
    </row>
    <row r="464182" spans="16:26" x14ac:dyDescent="0.25">
      <c r="P464182" s="7"/>
      <c r="Z464182"/>
    </row>
    <row r="464183" spans="16:26" x14ac:dyDescent="0.25">
      <c r="P464183" s="7"/>
      <c r="Z464183"/>
    </row>
    <row r="464184" spans="16:26" x14ac:dyDescent="0.25">
      <c r="P464184" s="7"/>
      <c r="Z464184"/>
    </row>
    <row r="464185" spans="16:26" x14ac:dyDescent="0.25">
      <c r="P464185" s="7"/>
      <c r="Z464185"/>
    </row>
    <row r="464186" spans="16:26" x14ac:dyDescent="0.25">
      <c r="P464186" s="7"/>
      <c r="Z464186"/>
    </row>
    <row r="464187" spans="16:26" x14ac:dyDescent="0.25">
      <c r="P464187" s="7"/>
      <c r="Z464187"/>
    </row>
    <row r="464188" spans="16:26" x14ac:dyDescent="0.25">
      <c r="P464188" s="7"/>
      <c r="Z464188"/>
    </row>
    <row r="464189" spans="16:26" x14ac:dyDescent="0.25">
      <c r="P464189" s="7"/>
      <c r="Z464189"/>
    </row>
    <row r="464190" spans="16:26" x14ac:dyDescent="0.25">
      <c r="P464190" s="7"/>
      <c r="Z464190"/>
    </row>
    <row r="464191" spans="16:26" x14ac:dyDescent="0.25">
      <c r="P464191" s="7"/>
      <c r="Z464191"/>
    </row>
    <row r="464192" spans="16:26" x14ac:dyDescent="0.25">
      <c r="P464192" s="7"/>
      <c r="Z464192"/>
    </row>
    <row r="464193" spans="16:26" x14ac:dyDescent="0.25">
      <c r="P464193" s="7"/>
      <c r="Z464193"/>
    </row>
    <row r="464194" spans="16:26" x14ac:dyDescent="0.25">
      <c r="P464194" s="7"/>
      <c r="Z464194"/>
    </row>
    <row r="464195" spans="16:26" x14ac:dyDescent="0.25">
      <c r="P464195" s="7"/>
      <c r="Z464195"/>
    </row>
    <row r="464196" spans="16:26" x14ac:dyDescent="0.25">
      <c r="P464196" s="7"/>
      <c r="Z464196"/>
    </row>
    <row r="464197" spans="16:26" x14ac:dyDescent="0.25">
      <c r="P464197" s="7"/>
      <c r="Z464197"/>
    </row>
    <row r="464198" spans="16:26" x14ac:dyDescent="0.25">
      <c r="P464198" s="7"/>
      <c r="Z464198"/>
    </row>
    <row r="464199" spans="16:26" x14ac:dyDescent="0.25">
      <c r="P464199" s="7"/>
      <c r="Z464199"/>
    </row>
    <row r="464200" spans="16:26" x14ac:dyDescent="0.25">
      <c r="P464200" s="7"/>
      <c r="Z464200"/>
    </row>
    <row r="464201" spans="16:26" x14ac:dyDescent="0.25">
      <c r="P464201" s="7"/>
      <c r="Z464201"/>
    </row>
    <row r="464202" spans="16:26" x14ac:dyDescent="0.25">
      <c r="P464202" s="7"/>
      <c r="Z464202"/>
    </row>
    <row r="464203" spans="16:26" x14ac:dyDescent="0.25">
      <c r="P464203" s="7"/>
      <c r="Z464203"/>
    </row>
    <row r="464204" spans="16:26" x14ac:dyDescent="0.25">
      <c r="P464204" s="7"/>
      <c r="Z464204"/>
    </row>
    <row r="464205" spans="16:26" x14ac:dyDescent="0.25">
      <c r="P464205" s="7"/>
      <c r="Z464205"/>
    </row>
    <row r="464206" spans="16:26" x14ac:dyDescent="0.25">
      <c r="P464206" s="7"/>
      <c r="Z464206"/>
    </row>
    <row r="464207" spans="16:26" x14ac:dyDescent="0.25">
      <c r="P464207" s="7"/>
      <c r="Z464207"/>
    </row>
    <row r="464208" spans="16:26" x14ac:dyDescent="0.25">
      <c r="P464208" s="7"/>
      <c r="Z464208"/>
    </row>
    <row r="464209" spans="16:26" x14ac:dyDescent="0.25">
      <c r="P464209" s="7"/>
      <c r="Z464209"/>
    </row>
    <row r="464210" spans="16:26" x14ac:dyDescent="0.25">
      <c r="P464210" s="7"/>
      <c r="Z464210"/>
    </row>
    <row r="464211" spans="16:26" x14ac:dyDescent="0.25">
      <c r="P464211" s="7"/>
      <c r="Z464211"/>
    </row>
    <row r="464212" spans="16:26" x14ac:dyDescent="0.25">
      <c r="P464212" s="7"/>
      <c r="Z464212"/>
    </row>
    <row r="464213" spans="16:26" x14ac:dyDescent="0.25">
      <c r="P464213" s="7"/>
      <c r="Z464213"/>
    </row>
    <row r="464214" spans="16:26" x14ac:dyDescent="0.25">
      <c r="P464214" s="7"/>
      <c r="Z464214"/>
    </row>
    <row r="464215" spans="16:26" x14ac:dyDescent="0.25">
      <c r="P464215" s="7"/>
      <c r="Z464215"/>
    </row>
    <row r="464216" spans="16:26" x14ac:dyDescent="0.25">
      <c r="P464216" s="7"/>
      <c r="Z464216"/>
    </row>
    <row r="464217" spans="16:26" x14ac:dyDescent="0.25">
      <c r="P464217" s="7"/>
      <c r="Z464217"/>
    </row>
    <row r="464218" spans="16:26" x14ac:dyDescent="0.25">
      <c r="P464218" s="7"/>
      <c r="Z464218"/>
    </row>
    <row r="464219" spans="16:26" x14ac:dyDescent="0.25">
      <c r="P464219" s="7"/>
      <c r="Z464219"/>
    </row>
    <row r="464220" spans="16:26" x14ac:dyDescent="0.25">
      <c r="P464220" s="7"/>
      <c r="Z464220"/>
    </row>
    <row r="464221" spans="16:26" x14ac:dyDescent="0.25">
      <c r="P464221" s="7"/>
      <c r="Z464221"/>
    </row>
    <row r="464222" spans="16:26" x14ac:dyDescent="0.25">
      <c r="P464222" s="7"/>
      <c r="Z464222"/>
    </row>
    <row r="464223" spans="16:26" x14ac:dyDescent="0.25">
      <c r="P464223" s="7"/>
      <c r="Z464223"/>
    </row>
    <row r="464224" spans="16:26" x14ac:dyDescent="0.25">
      <c r="P464224" s="7"/>
      <c r="Z464224"/>
    </row>
    <row r="464225" spans="16:26" x14ac:dyDescent="0.25">
      <c r="P464225" s="7"/>
      <c r="Z464225"/>
    </row>
    <row r="464226" spans="16:26" x14ac:dyDescent="0.25">
      <c r="P464226" s="7"/>
      <c r="Z464226"/>
    </row>
    <row r="464227" spans="16:26" x14ac:dyDescent="0.25">
      <c r="P464227" s="7"/>
      <c r="Z464227"/>
    </row>
    <row r="464228" spans="16:26" x14ac:dyDescent="0.25">
      <c r="P464228" s="7"/>
      <c r="Z464228"/>
    </row>
    <row r="464229" spans="16:26" x14ac:dyDescent="0.25">
      <c r="P464229" s="7"/>
      <c r="Z464229"/>
    </row>
    <row r="464230" spans="16:26" x14ac:dyDescent="0.25">
      <c r="P464230" s="7"/>
      <c r="Z464230"/>
    </row>
    <row r="464231" spans="16:26" x14ac:dyDescent="0.25">
      <c r="P464231" s="7"/>
      <c r="Z464231"/>
    </row>
    <row r="464232" spans="16:26" x14ac:dyDescent="0.25">
      <c r="P464232" s="7"/>
      <c r="Z464232"/>
    </row>
    <row r="464233" spans="16:26" x14ac:dyDescent="0.25">
      <c r="P464233" s="7"/>
      <c r="Z464233"/>
    </row>
    <row r="464234" spans="16:26" x14ac:dyDescent="0.25">
      <c r="P464234" s="7"/>
      <c r="Z464234"/>
    </row>
    <row r="464235" spans="16:26" x14ac:dyDescent="0.25">
      <c r="P464235" s="7"/>
      <c r="Z464235"/>
    </row>
    <row r="464236" spans="16:26" x14ac:dyDescent="0.25">
      <c r="P464236" s="7"/>
      <c r="Z464236"/>
    </row>
    <row r="464237" spans="16:26" x14ac:dyDescent="0.25">
      <c r="P464237" s="7"/>
      <c r="Z464237"/>
    </row>
    <row r="464238" spans="16:26" x14ac:dyDescent="0.25">
      <c r="P464238" s="7"/>
      <c r="Z464238"/>
    </row>
    <row r="464239" spans="16:26" x14ac:dyDescent="0.25">
      <c r="P464239" s="7"/>
      <c r="Z464239"/>
    </row>
    <row r="464240" spans="16:26" x14ac:dyDescent="0.25">
      <c r="P464240" s="7"/>
      <c r="Z464240"/>
    </row>
    <row r="464241" spans="16:26" x14ac:dyDescent="0.25">
      <c r="P464241" s="7"/>
      <c r="Z464241"/>
    </row>
    <row r="464242" spans="16:26" x14ac:dyDescent="0.25">
      <c r="P464242" s="7"/>
      <c r="Z464242"/>
    </row>
    <row r="464243" spans="16:26" x14ac:dyDescent="0.25">
      <c r="P464243" s="7"/>
      <c r="Z464243"/>
    </row>
    <row r="464244" spans="16:26" x14ac:dyDescent="0.25">
      <c r="P464244" s="7"/>
      <c r="Z464244"/>
    </row>
    <row r="464245" spans="16:26" x14ac:dyDescent="0.25">
      <c r="P464245" s="7"/>
      <c r="Z464245"/>
    </row>
    <row r="464246" spans="16:26" x14ac:dyDescent="0.25">
      <c r="P464246" s="7"/>
      <c r="Z464246"/>
    </row>
    <row r="464247" spans="16:26" x14ac:dyDescent="0.25">
      <c r="P464247" s="7"/>
      <c r="Z464247"/>
    </row>
    <row r="464248" spans="16:26" x14ac:dyDescent="0.25">
      <c r="P464248" s="7"/>
      <c r="Z464248"/>
    </row>
    <row r="464249" spans="16:26" x14ac:dyDescent="0.25">
      <c r="P464249" s="7"/>
      <c r="Z464249"/>
    </row>
    <row r="464250" spans="16:26" x14ac:dyDescent="0.25">
      <c r="P464250" s="7"/>
      <c r="Z464250"/>
    </row>
    <row r="464251" spans="16:26" x14ac:dyDescent="0.25">
      <c r="P464251" s="7"/>
      <c r="Z464251"/>
    </row>
    <row r="464252" spans="16:26" x14ac:dyDescent="0.25">
      <c r="P464252" s="7"/>
      <c r="Z464252"/>
    </row>
    <row r="464253" spans="16:26" x14ac:dyDescent="0.25">
      <c r="P464253" s="7"/>
      <c r="Z464253"/>
    </row>
    <row r="464254" spans="16:26" x14ac:dyDescent="0.25">
      <c r="P464254" s="7"/>
      <c r="Z464254"/>
    </row>
    <row r="464255" spans="16:26" x14ac:dyDescent="0.25">
      <c r="P464255" s="7"/>
      <c r="Z464255"/>
    </row>
    <row r="464256" spans="16:26" x14ac:dyDescent="0.25">
      <c r="P464256" s="7"/>
      <c r="Z464256"/>
    </row>
    <row r="464257" spans="16:26" x14ac:dyDescent="0.25">
      <c r="P464257" s="7"/>
      <c r="Z464257"/>
    </row>
    <row r="464258" spans="16:26" x14ac:dyDescent="0.25">
      <c r="P464258" s="7"/>
      <c r="Z464258"/>
    </row>
    <row r="464259" spans="16:26" x14ac:dyDescent="0.25">
      <c r="P464259" s="7"/>
      <c r="Z464259"/>
    </row>
    <row r="464260" spans="16:26" x14ac:dyDescent="0.25">
      <c r="P464260" s="7"/>
      <c r="Z464260"/>
    </row>
    <row r="464261" spans="16:26" x14ac:dyDescent="0.25">
      <c r="P464261" s="7"/>
      <c r="Z464261"/>
    </row>
    <row r="464262" spans="16:26" x14ac:dyDescent="0.25">
      <c r="P464262" s="7"/>
      <c r="Z464262"/>
    </row>
    <row r="464263" spans="16:26" x14ac:dyDescent="0.25">
      <c r="P464263" s="7"/>
      <c r="Z464263"/>
    </row>
    <row r="464264" spans="16:26" x14ac:dyDescent="0.25">
      <c r="P464264" s="7"/>
      <c r="Z464264"/>
    </row>
    <row r="464265" spans="16:26" x14ac:dyDescent="0.25">
      <c r="P464265" s="7"/>
      <c r="Z464265"/>
    </row>
    <row r="464266" spans="16:26" x14ac:dyDescent="0.25">
      <c r="P464266" s="7"/>
      <c r="Z464266"/>
    </row>
    <row r="464267" spans="16:26" x14ac:dyDescent="0.25">
      <c r="P464267" s="7"/>
      <c r="Z464267"/>
    </row>
    <row r="464268" spans="16:26" x14ac:dyDescent="0.25">
      <c r="P464268" s="7"/>
      <c r="Z464268"/>
    </row>
    <row r="464269" spans="16:26" x14ac:dyDescent="0.25">
      <c r="P464269" s="7"/>
      <c r="Z464269"/>
    </row>
    <row r="464270" spans="16:26" x14ac:dyDescent="0.25">
      <c r="P464270" s="7"/>
      <c r="Z464270"/>
    </row>
    <row r="464271" spans="16:26" x14ac:dyDescent="0.25">
      <c r="P464271" s="7"/>
      <c r="Z464271"/>
    </row>
    <row r="464272" spans="16:26" x14ac:dyDescent="0.25">
      <c r="P464272" s="7"/>
      <c r="Z464272"/>
    </row>
    <row r="464273" spans="16:26" x14ac:dyDescent="0.25">
      <c r="P464273" s="7"/>
      <c r="Z464273"/>
    </row>
    <row r="464274" spans="16:26" x14ac:dyDescent="0.25">
      <c r="P464274" s="7"/>
      <c r="Z464274"/>
    </row>
    <row r="464275" spans="16:26" x14ac:dyDescent="0.25">
      <c r="P464275" s="7"/>
      <c r="Z464275"/>
    </row>
    <row r="464276" spans="16:26" x14ac:dyDescent="0.25">
      <c r="P464276" s="7"/>
      <c r="Z464276"/>
    </row>
    <row r="464277" spans="16:26" x14ac:dyDescent="0.25">
      <c r="P464277" s="7"/>
      <c r="Z464277"/>
    </row>
    <row r="464278" spans="16:26" x14ac:dyDescent="0.25">
      <c r="P464278" s="7"/>
      <c r="Z464278"/>
    </row>
    <row r="464279" spans="16:26" x14ac:dyDescent="0.25">
      <c r="P464279" s="7"/>
      <c r="Z464279"/>
    </row>
    <row r="464280" spans="16:26" x14ac:dyDescent="0.25">
      <c r="P464280" s="7"/>
      <c r="Z464280"/>
    </row>
    <row r="464281" spans="16:26" x14ac:dyDescent="0.25">
      <c r="P464281" s="7"/>
      <c r="Z464281"/>
    </row>
    <row r="464282" spans="16:26" x14ac:dyDescent="0.25">
      <c r="P464282" s="7"/>
      <c r="Z464282"/>
    </row>
    <row r="464283" spans="16:26" x14ac:dyDescent="0.25">
      <c r="P464283" s="7"/>
      <c r="Z464283"/>
    </row>
    <row r="464284" spans="16:26" x14ac:dyDescent="0.25">
      <c r="P464284" s="7"/>
      <c r="Z464284"/>
    </row>
    <row r="464285" spans="16:26" x14ac:dyDescent="0.25">
      <c r="P464285" s="7"/>
      <c r="Z464285"/>
    </row>
    <row r="464286" spans="16:26" x14ac:dyDescent="0.25">
      <c r="P464286" s="7"/>
      <c r="Z464286"/>
    </row>
    <row r="464287" spans="16:26" x14ac:dyDescent="0.25">
      <c r="P464287" s="7"/>
      <c r="Z464287"/>
    </row>
    <row r="464288" spans="16:26" x14ac:dyDescent="0.25">
      <c r="P464288" s="7"/>
      <c r="Z464288"/>
    </row>
    <row r="464289" spans="16:26" x14ac:dyDescent="0.25">
      <c r="P464289" s="7"/>
      <c r="Z464289"/>
    </row>
    <row r="464290" spans="16:26" x14ac:dyDescent="0.25">
      <c r="P464290" s="7"/>
      <c r="Z464290"/>
    </row>
    <row r="464291" spans="16:26" x14ac:dyDescent="0.25">
      <c r="P464291" s="7"/>
      <c r="Z464291"/>
    </row>
    <row r="464292" spans="16:26" x14ac:dyDescent="0.25">
      <c r="P464292" s="7"/>
      <c r="Z464292"/>
    </row>
    <row r="464293" spans="16:26" x14ac:dyDescent="0.25">
      <c r="P464293" s="7"/>
      <c r="Z464293"/>
    </row>
    <row r="464294" spans="16:26" x14ac:dyDescent="0.25">
      <c r="P464294" s="7"/>
      <c r="Z464294"/>
    </row>
    <row r="464295" spans="16:26" x14ac:dyDescent="0.25">
      <c r="P464295" s="7"/>
      <c r="Z464295"/>
    </row>
    <row r="464296" spans="16:26" x14ac:dyDescent="0.25">
      <c r="P464296" s="7"/>
      <c r="Z464296"/>
    </row>
    <row r="464297" spans="16:26" x14ac:dyDescent="0.25">
      <c r="P464297" s="7"/>
      <c r="Z464297"/>
    </row>
    <row r="464298" spans="16:26" x14ac:dyDescent="0.25">
      <c r="P464298" s="7"/>
      <c r="Z464298"/>
    </row>
    <row r="464299" spans="16:26" x14ac:dyDescent="0.25">
      <c r="P464299" s="7"/>
      <c r="Z464299"/>
    </row>
    <row r="464300" spans="16:26" x14ac:dyDescent="0.25">
      <c r="P464300" s="7"/>
      <c r="Z464300"/>
    </row>
    <row r="464301" spans="16:26" x14ac:dyDescent="0.25">
      <c r="P464301" s="7"/>
      <c r="Z464301"/>
    </row>
    <row r="464302" spans="16:26" x14ac:dyDescent="0.25">
      <c r="P464302" s="7"/>
      <c r="Z464302"/>
    </row>
    <row r="464303" spans="16:26" x14ac:dyDescent="0.25">
      <c r="P464303" s="7"/>
      <c r="Z464303"/>
    </row>
    <row r="464304" spans="16:26" x14ac:dyDescent="0.25">
      <c r="P464304" s="7"/>
      <c r="Z464304"/>
    </row>
    <row r="464305" spans="16:26" x14ac:dyDescent="0.25">
      <c r="P464305" s="7"/>
      <c r="Z464305"/>
    </row>
    <row r="464306" spans="16:26" x14ac:dyDescent="0.25">
      <c r="P464306" s="7"/>
      <c r="Z464306"/>
    </row>
    <row r="464307" spans="16:26" x14ac:dyDescent="0.25">
      <c r="P464307" s="7"/>
      <c r="Z464307"/>
    </row>
    <row r="464308" spans="16:26" x14ac:dyDescent="0.25">
      <c r="P464308" s="7"/>
      <c r="Z464308"/>
    </row>
    <row r="464309" spans="16:26" x14ac:dyDescent="0.25">
      <c r="P464309" s="7"/>
      <c r="Z464309"/>
    </row>
    <row r="464310" spans="16:26" x14ac:dyDescent="0.25">
      <c r="P464310" s="7"/>
      <c r="Z464310"/>
    </row>
    <row r="464311" spans="16:26" x14ac:dyDescent="0.25">
      <c r="P464311" s="7"/>
      <c r="Z464311"/>
    </row>
    <row r="464312" spans="16:26" x14ac:dyDescent="0.25">
      <c r="P464312" s="7"/>
      <c r="Z464312"/>
    </row>
    <row r="464313" spans="16:26" x14ac:dyDescent="0.25">
      <c r="P464313" s="7"/>
      <c r="Z464313"/>
    </row>
    <row r="464314" spans="16:26" x14ac:dyDescent="0.25">
      <c r="P464314" s="7"/>
      <c r="Z464314"/>
    </row>
    <row r="464315" spans="16:26" x14ac:dyDescent="0.25">
      <c r="P464315" s="7"/>
      <c r="Z464315"/>
    </row>
    <row r="464316" spans="16:26" x14ac:dyDescent="0.25">
      <c r="P464316" s="7"/>
      <c r="Z464316"/>
    </row>
    <row r="464317" spans="16:26" x14ac:dyDescent="0.25">
      <c r="P464317" s="7"/>
      <c r="Z464317"/>
    </row>
    <row r="464318" spans="16:26" x14ac:dyDescent="0.25">
      <c r="P464318" s="7"/>
      <c r="Z464318"/>
    </row>
    <row r="464319" spans="16:26" x14ac:dyDescent="0.25">
      <c r="P464319" s="7"/>
      <c r="Z464319"/>
    </row>
    <row r="464320" spans="16:26" x14ac:dyDescent="0.25">
      <c r="P464320" s="7"/>
      <c r="Z464320"/>
    </row>
    <row r="464321" spans="16:26" x14ac:dyDescent="0.25">
      <c r="P464321" s="7"/>
      <c r="Z464321"/>
    </row>
    <row r="464322" spans="16:26" x14ac:dyDescent="0.25">
      <c r="P464322" s="7"/>
      <c r="Z464322"/>
    </row>
    <row r="464323" spans="16:26" x14ac:dyDescent="0.25">
      <c r="P464323" s="7"/>
      <c r="Z464323"/>
    </row>
    <row r="464324" spans="16:26" x14ac:dyDescent="0.25">
      <c r="P464324" s="7"/>
      <c r="Z464324"/>
    </row>
    <row r="464325" spans="16:26" x14ac:dyDescent="0.25">
      <c r="P464325" s="7"/>
      <c r="Z464325"/>
    </row>
    <row r="464326" spans="16:26" x14ac:dyDescent="0.25">
      <c r="P464326" s="7"/>
      <c r="Z464326"/>
    </row>
    <row r="464327" spans="16:26" x14ac:dyDescent="0.25">
      <c r="P464327" s="7"/>
      <c r="Z464327"/>
    </row>
    <row r="464328" spans="16:26" x14ac:dyDescent="0.25">
      <c r="P464328" s="7"/>
      <c r="Z464328"/>
    </row>
    <row r="464329" spans="16:26" x14ac:dyDescent="0.25">
      <c r="P464329" s="7"/>
      <c r="Z464329"/>
    </row>
    <row r="464330" spans="16:26" x14ac:dyDescent="0.25">
      <c r="P464330" s="7"/>
      <c r="Z464330"/>
    </row>
    <row r="464331" spans="16:26" x14ac:dyDescent="0.25">
      <c r="P464331" s="7"/>
      <c r="Z464331"/>
    </row>
    <row r="464332" spans="16:26" x14ac:dyDescent="0.25">
      <c r="P464332" s="7"/>
      <c r="Z464332"/>
    </row>
    <row r="464333" spans="16:26" x14ac:dyDescent="0.25">
      <c r="P464333" s="7"/>
      <c r="Z464333"/>
    </row>
    <row r="464334" spans="16:26" x14ac:dyDescent="0.25">
      <c r="P464334" s="7"/>
      <c r="Z464334"/>
    </row>
    <row r="464335" spans="16:26" x14ac:dyDescent="0.25">
      <c r="P464335" s="7"/>
      <c r="Z464335"/>
    </row>
    <row r="464336" spans="16:26" x14ac:dyDescent="0.25">
      <c r="P464336" s="7"/>
      <c r="Z464336"/>
    </row>
    <row r="464337" spans="16:26" x14ac:dyDescent="0.25">
      <c r="P464337" s="7"/>
      <c r="Z464337"/>
    </row>
    <row r="464338" spans="16:26" x14ac:dyDescent="0.25">
      <c r="P464338" s="7"/>
      <c r="Z464338"/>
    </row>
    <row r="464339" spans="16:26" x14ac:dyDescent="0.25">
      <c r="P464339" s="7"/>
      <c r="Z464339"/>
    </row>
    <row r="464340" spans="16:26" x14ac:dyDescent="0.25">
      <c r="P464340" s="7"/>
      <c r="Z464340"/>
    </row>
    <row r="464341" spans="16:26" x14ac:dyDescent="0.25">
      <c r="P464341" s="7"/>
      <c r="Z464341"/>
    </row>
    <row r="464342" spans="16:26" x14ac:dyDescent="0.25">
      <c r="P464342" s="7"/>
      <c r="Z464342"/>
    </row>
    <row r="464343" spans="16:26" x14ac:dyDescent="0.25">
      <c r="P464343" s="7"/>
      <c r="Z464343"/>
    </row>
    <row r="464344" spans="16:26" x14ac:dyDescent="0.25">
      <c r="P464344" s="7"/>
      <c r="Z464344"/>
    </row>
    <row r="464345" spans="16:26" x14ac:dyDescent="0.25">
      <c r="P464345" s="7"/>
      <c r="Z464345"/>
    </row>
    <row r="464346" spans="16:26" x14ac:dyDescent="0.25">
      <c r="P464346" s="7"/>
      <c r="Z464346"/>
    </row>
    <row r="464347" spans="16:26" x14ac:dyDescent="0.25">
      <c r="P464347" s="7"/>
      <c r="Z464347"/>
    </row>
    <row r="464348" spans="16:26" x14ac:dyDescent="0.25">
      <c r="P464348" s="7"/>
      <c r="Z464348"/>
    </row>
    <row r="464349" spans="16:26" x14ac:dyDescent="0.25">
      <c r="P464349" s="7"/>
      <c r="Z464349"/>
    </row>
    <row r="464350" spans="16:26" x14ac:dyDescent="0.25">
      <c r="P464350" s="7"/>
      <c r="Z464350"/>
    </row>
    <row r="464351" spans="16:26" x14ac:dyDescent="0.25">
      <c r="P464351" s="7"/>
      <c r="Z464351"/>
    </row>
    <row r="464352" spans="16:26" x14ac:dyDescent="0.25">
      <c r="P464352" s="7"/>
      <c r="Z464352"/>
    </row>
    <row r="464353" spans="16:26" x14ac:dyDescent="0.25">
      <c r="P464353" s="7"/>
      <c r="Z464353"/>
    </row>
    <row r="464354" spans="16:26" x14ac:dyDescent="0.25">
      <c r="P464354" s="7"/>
      <c r="Z464354"/>
    </row>
    <row r="464355" spans="16:26" x14ac:dyDescent="0.25">
      <c r="P464355" s="7"/>
      <c r="Z464355"/>
    </row>
    <row r="464356" spans="16:26" x14ac:dyDescent="0.25">
      <c r="P464356" s="7"/>
      <c r="Z464356"/>
    </row>
    <row r="464357" spans="16:26" x14ac:dyDescent="0.25">
      <c r="P464357" s="7"/>
      <c r="Z464357"/>
    </row>
    <row r="464358" spans="16:26" x14ac:dyDescent="0.25">
      <c r="P464358" s="7"/>
      <c r="Z464358"/>
    </row>
    <row r="464359" spans="16:26" x14ac:dyDescent="0.25">
      <c r="P464359" s="7"/>
      <c r="Z464359"/>
    </row>
    <row r="464360" spans="16:26" x14ac:dyDescent="0.25">
      <c r="P464360" s="7"/>
      <c r="Z464360"/>
    </row>
    <row r="464361" spans="16:26" x14ac:dyDescent="0.25">
      <c r="P464361" s="7"/>
      <c r="Z464361"/>
    </row>
    <row r="464362" spans="16:26" x14ac:dyDescent="0.25">
      <c r="P464362" s="7"/>
      <c r="Z464362"/>
    </row>
    <row r="464363" spans="16:26" x14ac:dyDescent="0.25">
      <c r="P464363" s="7"/>
      <c r="Z464363"/>
    </row>
    <row r="464364" spans="16:26" x14ac:dyDescent="0.25">
      <c r="P464364" s="7"/>
      <c r="Z464364"/>
    </row>
    <row r="464365" spans="16:26" x14ac:dyDescent="0.25">
      <c r="P464365" s="7"/>
      <c r="Z464365"/>
    </row>
    <row r="464366" spans="16:26" x14ac:dyDescent="0.25">
      <c r="P464366" s="7"/>
      <c r="Z464366"/>
    </row>
    <row r="464367" spans="16:26" x14ac:dyDescent="0.25">
      <c r="P464367" s="7"/>
      <c r="Z464367"/>
    </row>
    <row r="464368" spans="16:26" x14ac:dyDescent="0.25">
      <c r="P464368" s="7"/>
      <c r="Z464368"/>
    </row>
    <row r="464369" spans="16:26" x14ac:dyDescent="0.25">
      <c r="P464369" s="7"/>
      <c r="Z464369"/>
    </row>
    <row r="464370" spans="16:26" x14ac:dyDescent="0.25">
      <c r="P464370" s="7"/>
      <c r="Z464370"/>
    </row>
    <row r="464371" spans="16:26" x14ac:dyDescent="0.25">
      <c r="P464371" s="7"/>
      <c r="Z464371"/>
    </row>
    <row r="464372" spans="16:26" x14ac:dyDescent="0.25">
      <c r="P464372" s="7"/>
      <c r="Z464372"/>
    </row>
    <row r="464373" spans="16:26" x14ac:dyDescent="0.25">
      <c r="P464373" s="7"/>
      <c r="Z464373"/>
    </row>
    <row r="464374" spans="16:26" x14ac:dyDescent="0.25">
      <c r="P464374" s="7"/>
      <c r="Z464374"/>
    </row>
    <row r="464375" spans="16:26" x14ac:dyDescent="0.25">
      <c r="P464375" s="7"/>
      <c r="Z464375"/>
    </row>
    <row r="464376" spans="16:26" x14ac:dyDescent="0.25">
      <c r="P464376" s="7"/>
      <c r="Z464376"/>
    </row>
    <row r="464377" spans="16:26" x14ac:dyDescent="0.25">
      <c r="P464377" s="7"/>
      <c r="Z464377"/>
    </row>
    <row r="464378" spans="16:26" x14ac:dyDescent="0.25">
      <c r="P464378" s="7"/>
      <c r="Z464378"/>
    </row>
    <row r="464379" spans="16:26" x14ac:dyDescent="0.25">
      <c r="P464379" s="7"/>
      <c r="Z464379"/>
    </row>
    <row r="464380" spans="16:26" x14ac:dyDescent="0.25">
      <c r="P464380" s="7"/>
      <c r="Z464380"/>
    </row>
    <row r="464381" spans="16:26" x14ac:dyDescent="0.25">
      <c r="P464381" s="7"/>
      <c r="Z464381"/>
    </row>
    <row r="464382" spans="16:26" x14ac:dyDescent="0.25">
      <c r="P464382" s="7"/>
      <c r="Z464382"/>
    </row>
    <row r="464383" spans="16:26" x14ac:dyDescent="0.25">
      <c r="P464383" s="7"/>
      <c r="Z464383"/>
    </row>
    <row r="464384" spans="16:26" x14ac:dyDescent="0.25">
      <c r="P464384" s="7"/>
      <c r="Z464384"/>
    </row>
    <row r="464385" spans="16:26" x14ac:dyDescent="0.25">
      <c r="P464385" s="7"/>
      <c r="Z464385"/>
    </row>
    <row r="464386" spans="16:26" x14ac:dyDescent="0.25">
      <c r="P464386" s="7"/>
      <c r="Z464386"/>
    </row>
    <row r="464387" spans="16:26" x14ac:dyDescent="0.25">
      <c r="P464387" s="7"/>
      <c r="Z464387"/>
    </row>
    <row r="464388" spans="16:26" x14ac:dyDescent="0.25">
      <c r="P464388" s="7"/>
      <c r="Z464388"/>
    </row>
    <row r="464389" spans="16:26" x14ac:dyDescent="0.25">
      <c r="P464389" s="7"/>
      <c r="Z464389"/>
    </row>
    <row r="464390" spans="16:26" x14ac:dyDescent="0.25">
      <c r="P464390" s="7"/>
      <c r="Z464390"/>
    </row>
    <row r="464391" spans="16:26" x14ac:dyDescent="0.25">
      <c r="P464391" s="7"/>
      <c r="Z464391"/>
    </row>
    <row r="464392" spans="16:26" x14ac:dyDescent="0.25">
      <c r="P464392" s="7"/>
      <c r="Z464392"/>
    </row>
    <row r="464393" spans="16:26" x14ac:dyDescent="0.25">
      <c r="P464393" s="7"/>
      <c r="Z464393"/>
    </row>
    <row r="464394" spans="16:26" x14ac:dyDescent="0.25">
      <c r="P464394" s="7"/>
      <c r="Z464394"/>
    </row>
    <row r="464395" spans="16:26" x14ac:dyDescent="0.25">
      <c r="P464395" s="7"/>
      <c r="Z464395"/>
    </row>
    <row r="464396" spans="16:26" x14ac:dyDescent="0.25">
      <c r="P464396" s="7"/>
      <c r="Z464396"/>
    </row>
    <row r="464397" spans="16:26" x14ac:dyDescent="0.25">
      <c r="P464397" s="7"/>
      <c r="Z464397"/>
    </row>
    <row r="464398" spans="16:26" x14ac:dyDescent="0.25">
      <c r="P464398" s="7"/>
      <c r="Z464398"/>
    </row>
    <row r="464399" spans="16:26" x14ac:dyDescent="0.25">
      <c r="P464399" s="7"/>
      <c r="Z464399"/>
    </row>
    <row r="464400" spans="16:26" x14ac:dyDescent="0.25">
      <c r="P464400" s="7"/>
      <c r="Z464400"/>
    </row>
    <row r="464401" spans="16:26" x14ac:dyDescent="0.25">
      <c r="P464401" s="7"/>
      <c r="Z464401"/>
    </row>
    <row r="464402" spans="16:26" x14ac:dyDescent="0.25">
      <c r="P464402" s="7"/>
      <c r="Z464402"/>
    </row>
    <row r="464403" spans="16:26" x14ac:dyDescent="0.25">
      <c r="P464403" s="7"/>
      <c r="Z464403"/>
    </row>
    <row r="464404" spans="16:26" x14ac:dyDescent="0.25">
      <c r="P464404" s="7"/>
      <c r="Z464404"/>
    </row>
    <row r="464405" spans="16:26" x14ac:dyDescent="0.25">
      <c r="P464405" s="7"/>
      <c r="Z464405"/>
    </row>
    <row r="464406" spans="16:26" x14ac:dyDescent="0.25">
      <c r="P464406" s="7"/>
      <c r="Z464406"/>
    </row>
    <row r="464407" spans="16:26" x14ac:dyDescent="0.25">
      <c r="P464407" s="7"/>
      <c r="Z464407"/>
    </row>
    <row r="464408" spans="16:26" x14ac:dyDescent="0.25">
      <c r="P464408" s="7"/>
      <c r="Z464408"/>
    </row>
    <row r="464409" spans="16:26" x14ac:dyDescent="0.25">
      <c r="P464409" s="7"/>
      <c r="Z464409"/>
    </row>
    <row r="464410" spans="16:26" x14ac:dyDescent="0.25">
      <c r="P464410" s="7"/>
      <c r="Z464410"/>
    </row>
    <row r="464411" spans="16:26" x14ac:dyDescent="0.25">
      <c r="P464411" s="7"/>
      <c r="Z464411"/>
    </row>
    <row r="464412" spans="16:26" x14ac:dyDescent="0.25">
      <c r="P464412" s="7"/>
      <c r="Z464412"/>
    </row>
    <row r="464413" spans="16:26" x14ac:dyDescent="0.25">
      <c r="P464413" s="7"/>
      <c r="Z464413"/>
    </row>
    <row r="464414" spans="16:26" x14ac:dyDescent="0.25">
      <c r="P464414" s="7"/>
      <c r="Z464414"/>
    </row>
    <row r="464415" spans="16:26" x14ac:dyDescent="0.25">
      <c r="P464415" s="7"/>
      <c r="Z464415"/>
    </row>
    <row r="464416" spans="16:26" x14ac:dyDescent="0.25">
      <c r="P464416" s="7"/>
      <c r="Z464416"/>
    </row>
    <row r="464417" spans="16:26" x14ac:dyDescent="0.25">
      <c r="P464417" s="7"/>
      <c r="Z464417"/>
    </row>
    <row r="464418" spans="16:26" x14ac:dyDescent="0.25">
      <c r="P464418" s="7"/>
      <c r="Z464418"/>
    </row>
    <row r="464419" spans="16:26" x14ac:dyDescent="0.25">
      <c r="P464419" s="7"/>
      <c r="Z464419"/>
    </row>
    <row r="464420" spans="16:26" x14ac:dyDescent="0.25">
      <c r="P464420" s="7"/>
      <c r="Z464420"/>
    </row>
    <row r="464421" spans="16:26" x14ac:dyDescent="0.25">
      <c r="P464421" s="7"/>
      <c r="Z464421"/>
    </row>
    <row r="464422" spans="16:26" x14ac:dyDescent="0.25">
      <c r="P464422" s="7"/>
      <c r="Z464422"/>
    </row>
    <row r="464423" spans="16:26" x14ac:dyDescent="0.25">
      <c r="P464423" s="7"/>
      <c r="Z464423"/>
    </row>
    <row r="464424" spans="16:26" x14ac:dyDescent="0.25">
      <c r="P464424" s="7"/>
      <c r="Z464424"/>
    </row>
    <row r="464425" spans="16:26" x14ac:dyDescent="0.25">
      <c r="P464425" s="7"/>
      <c r="Z464425"/>
    </row>
    <row r="464426" spans="16:26" x14ac:dyDescent="0.25">
      <c r="P464426" s="7"/>
      <c r="Z464426"/>
    </row>
    <row r="464427" spans="16:26" x14ac:dyDescent="0.25">
      <c r="P464427" s="7"/>
      <c r="Z464427"/>
    </row>
    <row r="464428" spans="16:26" x14ac:dyDescent="0.25">
      <c r="P464428" s="7"/>
      <c r="Z464428"/>
    </row>
    <row r="464429" spans="16:26" x14ac:dyDescent="0.25">
      <c r="P464429" s="7"/>
      <c r="Z464429"/>
    </row>
    <row r="464430" spans="16:26" x14ac:dyDescent="0.25">
      <c r="P464430" s="7"/>
      <c r="Z464430"/>
    </row>
    <row r="464431" spans="16:26" x14ac:dyDescent="0.25">
      <c r="P464431" s="7"/>
      <c r="Z464431"/>
    </row>
    <row r="464432" spans="16:26" x14ac:dyDescent="0.25">
      <c r="P464432" s="7"/>
      <c r="Z464432"/>
    </row>
    <row r="464433" spans="16:26" x14ac:dyDescent="0.25">
      <c r="P464433" s="7"/>
      <c r="Z464433"/>
    </row>
    <row r="464434" spans="16:26" x14ac:dyDescent="0.25">
      <c r="P464434" s="7"/>
      <c r="Z464434"/>
    </row>
    <row r="464435" spans="16:26" x14ac:dyDescent="0.25">
      <c r="P464435" s="7"/>
      <c r="Z464435"/>
    </row>
    <row r="464436" spans="16:26" x14ac:dyDescent="0.25">
      <c r="P464436" s="7"/>
      <c r="Z464436"/>
    </row>
    <row r="464437" spans="16:26" x14ac:dyDescent="0.25">
      <c r="P464437" s="7"/>
      <c r="Z464437"/>
    </row>
    <row r="464438" spans="16:26" x14ac:dyDescent="0.25">
      <c r="P464438" s="7"/>
      <c r="Z464438"/>
    </row>
    <row r="464439" spans="16:26" x14ac:dyDescent="0.25">
      <c r="P464439" s="7"/>
      <c r="Z464439"/>
    </row>
    <row r="464440" spans="16:26" x14ac:dyDescent="0.25">
      <c r="P464440" s="7"/>
      <c r="Z464440"/>
    </row>
    <row r="464441" spans="16:26" x14ac:dyDescent="0.25">
      <c r="P464441" s="7"/>
      <c r="Z464441"/>
    </row>
    <row r="464442" spans="16:26" x14ac:dyDescent="0.25">
      <c r="P464442" s="7"/>
      <c r="Z464442"/>
    </row>
    <row r="464443" spans="16:26" x14ac:dyDescent="0.25">
      <c r="P464443" s="7"/>
      <c r="Z464443"/>
    </row>
    <row r="464444" spans="16:26" x14ac:dyDescent="0.25">
      <c r="P464444" s="7"/>
      <c r="Z464444"/>
    </row>
    <row r="464445" spans="16:26" x14ac:dyDescent="0.25">
      <c r="P464445" s="7"/>
      <c r="Z464445"/>
    </row>
    <row r="464446" spans="16:26" x14ac:dyDescent="0.25">
      <c r="P464446" s="7"/>
      <c r="Z464446"/>
    </row>
    <row r="464447" spans="16:26" x14ac:dyDescent="0.25">
      <c r="P464447" s="7"/>
      <c r="Z464447"/>
    </row>
    <row r="464448" spans="16:26" x14ac:dyDescent="0.25">
      <c r="P464448" s="7"/>
      <c r="Z464448"/>
    </row>
    <row r="464449" spans="16:26" x14ac:dyDescent="0.25">
      <c r="P464449" s="7"/>
      <c r="Z464449"/>
    </row>
    <row r="464450" spans="16:26" x14ac:dyDescent="0.25">
      <c r="P464450" s="7"/>
      <c r="Z464450"/>
    </row>
    <row r="464451" spans="16:26" x14ac:dyDescent="0.25">
      <c r="P464451" s="7"/>
      <c r="Z464451"/>
    </row>
    <row r="464452" spans="16:26" x14ac:dyDescent="0.25">
      <c r="P464452" s="7"/>
      <c r="Z464452"/>
    </row>
    <row r="464453" spans="16:26" x14ac:dyDescent="0.25">
      <c r="P464453" s="7"/>
      <c r="Z464453"/>
    </row>
    <row r="464454" spans="16:26" x14ac:dyDescent="0.25">
      <c r="P464454" s="7"/>
      <c r="Z464454"/>
    </row>
    <row r="464455" spans="16:26" x14ac:dyDescent="0.25">
      <c r="P464455" s="7"/>
      <c r="Z464455"/>
    </row>
    <row r="464456" spans="16:26" x14ac:dyDescent="0.25">
      <c r="P464456" s="7"/>
      <c r="Z464456"/>
    </row>
    <row r="464457" spans="16:26" x14ac:dyDescent="0.25">
      <c r="P464457" s="7"/>
      <c r="Z464457"/>
    </row>
    <row r="464458" spans="16:26" x14ac:dyDescent="0.25">
      <c r="P464458" s="7"/>
      <c r="Z464458"/>
    </row>
    <row r="464459" spans="16:26" x14ac:dyDescent="0.25">
      <c r="P464459" s="7"/>
      <c r="Z464459"/>
    </row>
    <row r="464460" spans="16:26" x14ac:dyDescent="0.25">
      <c r="P464460" s="7"/>
      <c r="Z464460"/>
    </row>
    <row r="464461" spans="16:26" x14ac:dyDescent="0.25">
      <c r="P464461" s="7"/>
      <c r="Z464461"/>
    </row>
    <row r="464462" spans="16:26" x14ac:dyDescent="0.25">
      <c r="P464462" s="7"/>
      <c r="Z464462"/>
    </row>
    <row r="464463" spans="16:26" x14ac:dyDescent="0.25">
      <c r="P464463" s="7"/>
      <c r="Z464463"/>
    </row>
    <row r="464464" spans="16:26" x14ac:dyDescent="0.25">
      <c r="P464464" s="7"/>
      <c r="Z464464"/>
    </row>
    <row r="464465" spans="16:26" x14ac:dyDescent="0.25">
      <c r="P464465" s="7"/>
      <c r="Z464465"/>
    </row>
    <row r="464466" spans="16:26" x14ac:dyDescent="0.25">
      <c r="P464466" s="7"/>
      <c r="Z464466"/>
    </row>
    <row r="464467" spans="16:26" x14ac:dyDescent="0.25">
      <c r="P464467" s="7"/>
      <c r="Z464467"/>
    </row>
    <row r="464468" spans="16:26" x14ac:dyDescent="0.25">
      <c r="P464468" s="7"/>
      <c r="Z464468"/>
    </row>
    <row r="464469" spans="16:26" x14ac:dyDescent="0.25">
      <c r="P464469" s="7"/>
      <c r="Z464469"/>
    </row>
    <row r="464470" spans="16:26" x14ac:dyDescent="0.25">
      <c r="P464470" s="7"/>
      <c r="Z464470"/>
    </row>
    <row r="464471" spans="16:26" x14ac:dyDescent="0.25">
      <c r="P464471" s="7"/>
      <c r="Z464471"/>
    </row>
    <row r="464472" spans="16:26" x14ac:dyDescent="0.25">
      <c r="P464472" s="7"/>
      <c r="Z464472"/>
    </row>
    <row r="464473" spans="16:26" x14ac:dyDescent="0.25">
      <c r="P464473" s="7"/>
      <c r="Z464473"/>
    </row>
    <row r="464474" spans="16:26" x14ac:dyDescent="0.25">
      <c r="P464474" s="7"/>
      <c r="Z464474"/>
    </row>
    <row r="464475" spans="16:26" x14ac:dyDescent="0.25">
      <c r="P464475" s="7"/>
      <c r="Z464475"/>
    </row>
    <row r="464476" spans="16:26" x14ac:dyDescent="0.25">
      <c r="P464476" s="7"/>
      <c r="Z464476"/>
    </row>
    <row r="464477" spans="16:26" x14ac:dyDescent="0.25">
      <c r="P464477" s="7"/>
      <c r="Z464477"/>
    </row>
    <row r="464478" spans="16:26" x14ac:dyDescent="0.25">
      <c r="P464478" s="7"/>
      <c r="Z464478"/>
    </row>
    <row r="464479" spans="16:26" x14ac:dyDescent="0.25">
      <c r="P464479" s="7"/>
      <c r="Z464479"/>
    </row>
    <row r="464480" spans="16:26" x14ac:dyDescent="0.25">
      <c r="P464480" s="7"/>
      <c r="Z464480"/>
    </row>
    <row r="464481" spans="16:26" x14ac:dyDescent="0.25">
      <c r="P464481" s="7"/>
      <c r="Z464481"/>
    </row>
    <row r="464482" spans="16:26" x14ac:dyDescent="0.25">
      <c r="P464482" s="7"/>
      <c r="Z464482"/>
    </row>
    <row r="464483" spans="16:26" x14ac:dyDescent="0.25">
      <c r="P464483" s="7"/>
      <c r="Z464483"/>
    </row>
    <row r="464484" spans="16:26" x14ac:dyDescent="0.25">
      <c r="P464484" s="7"/>
      <c r="Z464484"/>
    </row>
    <row r="464485" spans="16:26" x14ac:dyDescent="0.25">
      <c r="P464485" s="7"/>
      <c r="Z464485"/>
    </row>
    <row r="464486" spans="16:26" x14ac:dyDescent="0.25">
      <c r="P464486" s="7"/>
      <c r="Z464486"/>
    </row>
    <row r="464487" spans="16:26" x14ac:dyDescent="0.25">
      <c r="P464487" s="7"/>
      <c r="Z464487"/>
    </row>
    <row r="464488" spans="16:26" x14ac:dyDescent="0.25">
      <c r="P464488" s="7"/>
      <c r="Z464488"/>
    </row>
    <row r="464489" spans="16:26" x14ac:dyDescent="0.25">
      <c r="P464489" s="7"/>
      <c r="Z464489"/>
    </row>
    <row r="464490" spans="16:26" x14ac:dyDescent="0.25">
      <c r="P464490" s="7"/>
      <c r="Z464490"/>
    </row>
    <row r="464491" spans="16:26" x14ac:dyDescent="0.25">
      <c r="P464491" s="7"/>
      <c r="Z464491"/>
    </row>
    <row r="464492" spans="16:26" x14ac:dyDescent="0.25">
      <c r="P464492" s="7"/>
      <c r="Z464492"/>
    </row>
    <row r="464493" spans="16:26" x14ac:dyDescent="0.25">
      <c r="P464493" s="7"/>
      <c r="Z464493"/>
    </row>
    <row r="464494" spans="16:26" x14ac:dyDescent="0.25">
      <c r="P464494" s="7"/>
      <c r="Z464494"/>
    </row>
    <row r="464495" spans="16:26" x14ac:dyDescent="0.25">
      <c r="P464495" s="7"/>
      <c r="Z464495"/>
    </row>
    <row r="464496" spans="16:26" x14ac:dyDescent="0.25">
      <c r="P464496" s="7"/>
      <c r="Z464496"/>
    </row>
    <row r="464497" spans="16:26" x14ac:dyDescent="0.25">
      <c r="P464497" s="7"/>
      <c r="Z464497"/>
    </row>
    <row r="464498" spans="16:26" x14ac:dyDescent="0.25">
      <c r="P464498" s="7"/>
      <c r="Z464498"/>
    </row>
    <row r="464499" spans="16:26" x14ac:dyDescent="0.25">
      <c r="P464499" s="7"/>
      <c r="Z464499"/>
    </row>
    <row r="464500" spans="16:26" x14ac:dyDescent="0.25">
      <c r="P464500" s="7"/>
      <c r="Z464500"/>
    </row>
    <row r="464501" spans="16:26" x14ac:dyDescent="0.25">
      <c r="P464501" s="7"/>
      <c r="Z464501"/>
    </row>
    <row r="464502" spans="16:26" x14ac:dyDescent="0.25">
      <c r="P464502" s="7"/>
      <c r="Z464502"/>
    </row>
    <row r="464503" spans="16:26" x14ac:dyDescent="0.25">
      <c r="P464503" s="7"/>
      <c r="Z464503"/>
    </row>
    <row r="464504" spans="16:26" x14ac:dyDescent="0.25">
      <c r="P464504" s="7"/>
      <c r="Z464504"/>
    </row>
    <row r="464505" spans="16:26" x14ac:dyDescent="0.25">
      <c r="P464505" s="7"/>
      <c r="Z464505"/>
    </row>
    <row r="464506" spans="16:26" x14ac:dyDescent="0.25">
      <c r="P464506" s="7"/>
      <c r="Z464506"/>
    </row>
    <row r="464507" spans="16:26" x14ac:dyDescent="0.25">
      <c r="P464507" s="7"/>
      <c r="Z464507"/>
    </row>
    <row r="464508" spans="16:26" x14ac:dyDescent="0.25">
      <c r="P464508" s="7"/>
      <c r="Z464508"/>
    </row>
    <row r="464509" spans="16:26" x14ac:dyDescent="0.25">
      <c r="P464509" s="7"/>
      <c r="Z464509"/>
    </row>
    <row r="464510" spans="16:26" x14ac:dyDescent="0.25">
      <c r="P464510" s="7"/>
      <c r="Z464510"/>
    </row>
    <row r="464511" spans="16:26" x14ac:dyDescent="0.25">
      <c r="P464511" s="7"/>
      <c r="Z464511"/>
    </row>
    <row r="464512" spans="16:26" x14ac:dyDescent="0.25">
      <c r="P464512" s="7"/>
      <c r="Z464512"/>
    </row>
    <row r="464513" spans="16:26" x14ac:dyDescent="0.25">
      <c r="P464513" s="7"/>
      <c r="Z464513"/>
    </row>
    <row r="464514" spans="16:26" x14ac:dyDescent="0.25">
      <c r="P464514" s="7"/>
      <c r="Z464514"/>
    </row>
    <row r="464515" spans="16:26" x14ac:dyDescent="0.25">
      <c r="P464515" s="7"/>
      <c r="Z464515"/>
    </row>
    <row r="464516" spans="16:26" x14ac:dyDescent="0.25">
      <c r="P464516" s="7"/>
      <c r="Z464516"/>
    </row>
    <row r="464517" spans="16:26" x14ac:dyDescent="0.25">
      <c r="P464517" s="7"/>
      <c r="Z464517"/>
    </row>
    <row r="464518" spans="16:26" x14ac:dyDescent="0.25">
      <c r="P464518" s="7"/>
      <c r="Z464518"/>
    </row>
    <row r="464519" spans="16:26" x14ac:dyDescent="0.25">
      <c r="P464519" s="7"/>
      <c r="Z464519"/>
    </row>
    <row r="464520" spans="16:26" x14ac:dyDescent="0.25">
      <c r="P464520" s="7"/>
      <c r="Z464520"/>
    </row>
    <row r="464521" spans="16:26" x14ac:dyDescent="0.25">
      <c r="P464521" s="7"/>
      <c r="Z464521"/>
    </row>
    <row r="464522" spans="16:26" x14ac:dyDescent="0.25">
      <c r="P464522" s="7"/>
      <c r="Z464522"/>
    </row>
    <row r="464523" spans="16:26" x14ac:dyDescent="0.25">
      <c r="P464523" s="7"/>
      <c r="Z464523"/>
    </row>
    <row r="464524" spans="16:26" x14ac:dyDescent="0.25">
      <c r="P464524" s="7"/>
      <c r="Z464524"/>
    </row>
    <row r="464525" spans="16:26" x14ac:dyDescent="0.25">
      <c r="P464525" s="7"/>
      <c r="Z464525"/>
    </row>
    <row r="464526" spans="16:26" x14ac:dyDescent="0.25">
      <c r="P464526" s="7"/>
      <c r="Z464526"/>
    </row>
    <row r="464527" spans="16:26" x14ac:dyDescent="0.25">
      <c r="P464527" s="7"/>
      <c r="Z464527"/>
    </row>
    <row r="464528" spans="16:26" x14ac:dyDescent="0.25">
      <c r="P464528" s="7"/>
      <c r="Z464528"/>
    </row>
    <row r="464529" spans="16:26" x14ac:dyDescent="0.25">
      <c r="P464529" s="7"/>
      <c r="Z464529"/>
    </row>
    <row r="464530" spans="16:26" x14ac:dyDescent="0.25">
      <c r="P464530" s="7"/>
      <c r="Z464530"/>
    </row>
    <row r="464531" spans="16:26" x14ac:dyDescent="0.25">
      <c r="P464531" s="7"/>
      <c r="Z464531"/>
    </row>
    <row r="464532" spans="16:26" x14ac:dyDescent="0.25">
      <c r="P464532" s="7"/>
      <c r="Z464532"/>
    </row>
    <row r="464533" spans="16:26" x14ac:dyDescent="0.25">
      <c r="P464533" s="7"/>
      <c r="Z464533"/>
    </row>
    <row r="464534" spans="16:26" x14ac:dyDescent="0.25">
      <c r="P464534" s="7"/>
      <c r="Z464534"/>
    </row>
    <row r="464535" spans="16:26" x14ac:dyDescent="0.25">
      <c r="P464535" s="7"/>
      <c r="Z464535"/>
    </row>
    <row r="464536" spans="16:26" x14ac:dyDescent="0.25">
      <c r="P464536" s="7"/>
      <c r="Z464536"/>
    </row>
    <row r="464537" spans="16:26" x14ac:dyDescent="0.25">
      <c r="P464537" s="7"/>
      <c r="Z464537"/>
    </row>
    <row r="464538" spans="16:26" x14ac:dyDescent="0.25">
      <c r="P464538" s="7"/>
      <c r="Z464538"/>
    </row>
    <row r="464539" spans="16:26" x14ac:dyDescent="0.25">
      <c r="P464539" s="7"/>
      <c r="Z464539"/>
    </row>
    <row r="464540" spans="16:26" x14ac:dyDescent="0.25">
      <c r="P464540" s="7"/>
      <c r="Z464540"/>
    </row>
    <row r="464541" spans="16:26" x14ac:dyDescent="0.25">
      <c r="P464541" s="7"/>
      <c r="Z464541"/>
    </row>
    <row r="464542" spans="16:26" x14ac:dyDescent="0.25">
      <c r="P464542" s="7"/>
      <c r="Z464542"/>
    </row>
    <row r="464543" spans="16:26" x14ac:dyDescent="0.25">
      <c r="P464543" s="7"/>
      <c r="Z464543"/>
    </row>
    <row r="464544" spans="16:26" x14ac:dyDescent="0.25">
      <c r="P464544" s="7"/>
      <c r="Z464544"/>
    </row>
    <row r="464545" spans="16:26" x14ac:dyDescent="0.25">
      <c r="P464545" s="7"/>
      <c r="Z464545"/>
    </row>
    <row r="464546" spans="16:26" x14ac:dyDescent="0.25">
      <c r="P464546" s="7"/>
      <c r="Z464546"/>
    </row>
    <row r="464547" spans="16:26" x14ac:dyDescent="0.25">
      <c r="P464547" s="7"/>
      <c r="Z464547"/>
    </row>
    <row r="464548" spans="16:26" x14ac:dyDescent="0.25">
      <c r="P464548" s="7"/>
      <c r="Z464548"/>
    </row>
    <row r="464549" spans="16:26" x14ac:dyDescent="0.25">
      <c r="P464549" s="7"/>
      <c r="Z464549"/>
    </row>
    <row r="464550" spans="16:26" x14ac:dyDescent="0.25">
      <c r="P464550" s="7"/>
      <c r="Z464550"/>
    </row>
    <row r="464551" spans="16:26" x14ac:dyDescent="0.25">
      <c r="P464551" s="7"/>
      <c r="Z464551"/>
    </row>
    <row r="464552" spans="16:26" x14ac:dyDescent="0.25">
      <c r="P464552" s="7"/>
      <c r="Z464552"/>
    </row>
    <row r="464553" spans="16:26" x14ac:dyDescent="0.25">
      <c r="P464553" s="7"/>
      <c r="Z464553"/>
    </row>
    <row r="464554" spans="16:26" x14ac:dyDescent="0.25">
      <c r="P464554" s="7"/>
      <c r="Z464554"/>
    </row>
    <row r="464555" spans="16:26" x14ac:dyDescent="0.25">
      <c r="P464555" s="7"/>
      <c r="Z464555"/>
    </row>
    <row r="464556" spans="16:26" x14ac:dyDescent="0.25">
      <c r="P464556" s="7"/>
      <c r="Z464556"/>
    </row>
    <row r="464557" spans="16:26" x14ac:dyDescent="0.25">
      <c r="P464557" s="7"/>
      <c r="Z464557"/>
    </row>
    <row r="464558" spans="16:26" x14ac:dyDescent="0.25">
      <c r="P464558" s="7"/>
      <c r="Z464558"/>
    </row>
    <row r="464559" spans="16:26" x14ac:dyDescent="0.25">
      <c r="P464559" s="7"/>
      <c r="Z464559"/>
    </row>
    <row r="464560" spans="16:26" x14ac:dyDescent="0.25">
      <c r="P464560" s="7"/>
      <c r="Z464560"/>
    </row>
    <row r="464561" spans="16:26" x14ac:dyDescent="0.25">
      <c r="P464561" s="7"/>
      <c r="Z464561"/>
    </row>
    <row r="464562" spans="16:26" x14ac:dyDescent="0.25">
      <c r="P464562" s="7"/>
      <c r="Z464562"/>
    </row>
    <row r="464563" spans="16:26" x14ac:dyDescent="0.25">
      <c r="P464563" s="7"/>
      <c r="Z464563"/>
    </row>
    <row r="464564" spans="16:26" x14ac:dyDescent="0.25">
      <c r="P464564" s="7"/>
      <c r="Z464564"/>
    </row>
    <row r="464565" spans="16:26" x14ac:dyDescent="0.25">
      <c r="P464565" s="7"/>
      <c r="Z464565"/>
    </row>
    <row r="464566" spans="16:26" x14ac:dyDescent="0.25">
      <c r="P464566" s="7"/>
      <c r="Z464566"/>
    </row>
    <row r="464567" spans="16:26" x14ac:dyDescent="0.25">
      <c r="P464567" s="7"/>
      <c r="Z464567"/>
    </row>
    <row r="464568" spans="16:26" x14ac:dyDescent="0.25">
      <c r="P464568" s="7"/>
      <c r="Z464568"/>
    </row>
    <row r="464569" spans="16:26" x14ac:dyDescent="0.25">
      <c r="P464569" s="7"/>
      <c r="Z464569"/>
    </row>
    <row r="464570" spans="16:26" x14ac:dyDescent="0.25">
      <c r="P464570" s="7"/>
      <c r="Z464570"/>
    </row>
    <row r="464571" spans="16:26" x14ac:dyDescent="0.25">
      <c r="P464571" s="7"/>
      <c r="Z464571"/>
    </row>
    <row r="464572" spans="16:26" x14ac:dyDescent="0.25">
      <c r="P464572" s="7"/>
      <c r="Z464572"/>
    </row>
    <row r="464573" spans="16:26" x14ac:dyDescent="0.25">
      <c r="P464573" s="7"/>
      <c r="Z464573"/>
    </row>
    <row r="464574" spans="16:26" x14ac:dyDescent="0.25">
      <c r="P464574" s="7"/>
      <c r="Z464574"/>
    </row>
    <row r="464575" spans="16:26" x14ac:dyDescent="0.25">
      <c r="P464575" s="7"/>
      <c r="Z464575"/>
    </row>
    <row r="464576" spans="16:26" x14ac:dyDescent="0.25">
      <c r="P464576" s="7"/>
      <c r="Z464576"/>
    </row>
    <row r="464577" spans="16:26" x14ac:dyDescent="0.25">
      <c r="P464577" s="7"/>
      <c r="Z464577"/>
    </row>
    <row r="464578" spans="16:26" x14ac:dyDescent="0.25">
      <c r="P464578" s="7"/>
      <c r="Z464578"/>
    </row>
    <row r="464579" spans="16:26" x14ac:dyDescent="0.25">
      <c r="P464579" s="7"/>
      <c r="Z464579"/>
    </row>
    <row r="464580" spans="16:26" x14ac:dyDescent="0.25">
      <c r="P464580" s="7"/>
      <c r="Z464580"/>
    </row>
    <row r="464581" spans="16:26" x14ac:dyDescent="0.25">
      <c r="P464581" s="7"/>
      <c r="Z464581"/>
    </row>
    <row r="464582" spans="16:26" x14ac:dyDescent="0.25">
      <c r="P464582" s="7"/>
      <c r="Z464582"/>
    </row>
    <row r="464583" spans="16:26" x14ac:dyDescent="0.25">
      <c r="P464583" s="7"/>
      <c r="Z464583"/>
    </row>
    <row r="464584" spans="16:26" x14ac:dyDescent="0.25">
      <c r="P464584" s="7"/>
      <c r="Z464584"/>
    </row>
    <row r="464585" spans="16:26" x14ac:dyDescent="0.25">
      <c r="P464585" s="7"/>
      <c r="Z464585"/>
    </row>
    <row r="464586" spans="16:26" x14ac:dyDescent="0.25">
      <c r="P464586" s="7"/>
      <c r="Z464586"/>
    </row>
    <row r="464587" spans="16:26" x14ac:dyDescent="0.25">
      <c r="P464587" s="7"/>
      <c r="Z464587"/>
    </row>
    <row r="464588" spans="16:26" x14ac:dyDescent="0.25">
      <c r="P464588" s="7"/>
      <c r="Z464588"/>
    </row>
    <row r="464589" spans="16:26" x14ac:dyDescent="0.25">
      <c r="P464589" s="7"/>
      <c r="Z464589"/>
    </row>
    <row r="464590" spans="16:26" x14ac:dyDescent="0.25">
      <c r="P464590" s="7"/>
      <c r="Z464590"/>
    </row>
    <row r="464591" spans="16:26" x14ac:dyDescent="0.25">
      <c r="P464591" s="7"/>
      <c r="Z464591"/>
    </row>
    <row r="464592" spans="16:26" x14ac:dyDescent="0.25">
      <c r="P464592" s="7"/>
      <c r="Z464592"/>
    </row>
    <row r="464593" spans="16:26" x14ac:dyDescent="0.25">
      <c r="P464593" s="7"/>
      <c r="Z464593"/>
    </row>
    <row r="464594" spans="16:26" x14ac:dyDescent="0.25">
      <c r="P464594" s="7"/>
      <c r="Z464594"/>
    </row>
    <row r="464595" spans="16:26" x14ac:dyDescent="0.25">
      <c r="P464595" s="7"/>
      <c r="Z464595"/>
    </row>
    <row r="464596" spans="16:26" x14ac:dyDescent="0.25">
      <c r="P464596" s="7"/>
      <c r="Z464596"/>
    </row>
    <row r="464597" spans="16:26" x14ac:dyDescent="0.25">
      <c r="P464597" s="7"/>
      <c r="Z464597"/>
    </row>
    <row r="464598" spans="16:26" x14ac:dyDescent="0.25">
      <c r="P464598" s="7"/>
      <c r="Z464598"/>
    </row>
    <row r="464599" spans="16:26" x14ac:dyDescent="0.25">
      <c r="P464599" s="7"/>
      <c r="Z464599"/>
    </row>
    <row r="464600" spans="16:26" x14ac:dyDescent="0.25">
      <c r="P464600" s="7"/>
      <c r="Z464600"/>
    </row>
    <row r="464601" spans="16:26" x14ac:dyDescent="0.25">
      <c r="P464601" s="7"/>
      <c r="Z464601"/>
    </row>
    <row r="464602" spans="16:26" x14ac:dyDescent="0.25">
      <c r="P464602" s="7"/>
      <c r="Z464602"/>
    </row>
    <row r="464603" spans="16:26" x14ac:dyDescent="0.25">
      <c r="P464603" s="7"/>
      <c r="Z464603"/>
    </row>
    <row r="464604" spans="16:26" x14ac:dyDescent="0.25">
      <c r="P464604" s="7"/>
      <c r="Z464604"/>
    </row>
    <row r="464605" spans="16:26" x14ac:dyDescent="0.25">
      <c r="P464605" s="7"/>
      <c r="Z464605"/>
    </row>
    <row r="464606" spans="16:26" x14ac:dyDescent="0.25">
      <c r="P464606" s="7"/>
      <c r="Z464606"/>
    </row>
    <row r="464607" spans="16:26" x14ac:dyDescent="0.25">
      <c r="P464607" s="7"/>
      <c r="Z464607"/>
    </row>
    <row r="464608" spans="16:26" x14ac:dyDescent="0.25">
      <c r="P464608" s="7"/>
      <c r="Z464608"/>
    </row>
    <row r="464609" spans="16:26" x14ac:dyDescent="0.25">
      <c r="P464609" s="7"/>
      <c r="Z464609"/>
    </row>
    <row r="464610" spans="16:26" x14ac:dyDescent="0.25">
      <c r="P464610" s="7"/>
      <c r="Z464610"/>
    </row>
    <row r="464611" spans="16:26" x14ac:dyDescent="0.25">
      <c r="P464611" s="7"/>
      <c r="Z464611"/>
    </row>
    <row r="464612" spans="16:26" x14ac:dyDescent="0.25">
      <c r="P464612" s="7"/>
      <c r="Z464612"/>
    </row>
    <row r="464613" spans="16:26" x14ac:dyDescent="0.25">
      <c r="P464613" s="7"/>
      <c r="Z464613"/>
    </row>
    <row r="464614" spans="16:26" x14ac:dyDescent="0.25">
      <c r="P464614" s="7"/>
      <c r="Z464614"/>
    </row>
    <row r="464615" spans="16:26" x14ac:dyDescent="0.25">
      <c r="P464615" s="7"/>
      <c r="Z464615"/>
    </row>
    <row r="464616" spans="16:26" x14ac:dyDescent="0.25">
      <c r="P464616" s="7"/>
      <c r="Z464616"/>
    </row>
    <row r="464617" spans="16:26" x14ac:dyDescent="0.25">
      <c r="P464617" s="7"/>
      <c r="Z464617"/>
    </row>
    <row r="464618" spans="16:26" x14ac:dyDescent="0.25">
      <c r="P464618" s="7"/>
      <c r="Z464618"/>
    </row>
    <row r="464619" spans="16:26" x14ac:dyDescent="0.25">
      <c r="P464619" s="7"/>
      <c r="Z464619"/>
    </row>
    <row r="464620" spans="16:26" x14ac:dyDescent="0.25">
      <c r="P464620" s="7"/>
      <c r="Z464620"/>
    </row>
    <row r="464621" spans="16:26" x14ac:dyDescent="0.25">
      <c r="P464621" s="7"/>
      <c r="Z464621"/>
    </row>
    <row r="464622" spans="16:26" x14ac:dyDescent="0.25">
      <c r="P464622" s="7"/>
      <c r="Z464622"/>
    </row>
    <row r="464623" spans="16:26" x14ac:dyDescent="0.25">
      <c r="P464623" s="7"/>
      <c r="Z464623"/>
    </row>
    <row r="464624" spans="16:26" x14ac:dyDescent="0.25">
      <c r="P464624" s="7"/>
      <c r="Z464624"/>
    </row>
    <row r="464625" spans="16:26" x14ac:dyDescent="0.25">
      <c r="P464625" s="7"/>
      <c r="Z464625"/>
    </row>
    <row r="464626" spans="16:26" x14ac:dyDescent="0.25">
      <c r="P464626" s="7"/>
      <c r="Z464626"/>
    </row>
    <row r="464627" spans="16:26" x14ac:dyDescent="0.25">
      <c r="P464627" s="7"/>
      <c r="Z464627"/>
    </row>
    <row r="464628" spans="16:26" x14ac:dyDescent="0.25">
      <c r="P464628" s="7"/>
      <c r="Z464628"/>
    </row>
    <row r="464629" spans="16:26" x14ac:dyDescent="0.25">
      <c r="P464629" s="7"/>
      <c r="Z464629"/>
    </row>
    <row r="464630" spans="16:26" x14ac:dyDescent="0.25">
      <c r="P464630" s="7"/>
      <c r="Z464630"/>
    </row>
    <row r="464631" spans="16:26" x14ac:dyDescent="0.25">
      <c r="P464631" s="7"/>
      <c r="Z464631"/>
    </row>
    <row r="464632" spans="16:26" x14ac:dyDescent="0.25">
      <c r="P464632" s="7"/>
      <c r="Z464632"/>
    </row>
    <row r="464633" spans="16:26" x14ac:dyDescent="0.25">
      <c r="P464633" s="7"/>
      <c r="Z464633"/>
    </row>
    <row r="464634" spans="16:26" x14ac:dyDescent="0.25">
      <c r="P464634" s="7"/>
      <c r="Z464634"/>
    </row>
    <row r="464635" spans="16:26" x14ac:dyDescent="0.25">
      <c r="P464635" s="7"/>
      <c r="Z464635"/>
    </row>
    <row r="464636" spans="16:26" x14ac:dyDescent="0.25">
      <c r="P464636" s="7"/>
      <c r="Z464636"/>
    </row>
    <row r="464637" spans="16:26" x14ac:dyDescent="0.25">
      <c r="P464637" s="7"/>
      <c r="Z464637"/>
    </row>
    <row r="464638" spans="16:26" x14ac:dyDescent="0.25">
      <c r="P464638" s="7"/>
      <c r="Z464638"/>
    </row>
    <row r="464639" spans="16:26" x14ac:dyDescent="0.25">
      <c r="P464639" s="7"/>
      <c r="Z464639"/>
    </row>
    <row r="464640" spans="16:26" x14ac:dyDescent="0.25">
      <c r="P464640" s="7"/>
      <c r="Z464640"/>
    </row>
    <row r="464641" spans="16:26" x14ac:dyDescent="0.25">
      <c r="P464641" s="7"/>
      <c r="Z464641"/>
    </row>
    <row r="464642" spans="16:26" x14ac:dyDescent="0.25">
      <c r="P464642" s="7"/>
      <c r="Z464642"/>
    </row>
    <row r="464643" spans="16:26" x14ac:dyDescent="0.25">
      <c r="P464643" s="7"/>
      <c r="Z464643"/>
    </row>
    <row r="464644" spans="16:26" x14ac:dyDescent="0.25">
      <c r="P464644" s="7"/>
      <c r="Z464644"/>
    </row>
    <row r="464645" spans="16:26" x14ac:dyDescent="0.25">
      <c r="P464645" s="7"/>
      <c r="Z464645"/>
    </row>
    <row r="464646" spans="16:26" x14ac:dyDescent="0.25">
      <c r="P464646" s="7"/>
      <c r="Z464646"/>
    </row>
    <row r="464647" spans="16:26" x14ac:dyDescent="0.25">
      <c r="P464647" s="7"/>
      <c r="Z464647"/>
    </row>
    <row r="464648" spans="16:26" x14ac:dyDescent="0.25">
      <c r="P464648" s="7"/>
      <c r="Z464648"/>
    </row>
    <row r="464649" spans="16:26" x14ac:dyDescent="0.25">
      <c r="P464649" s="7"/>
      <c r="Z464649"/>
    </row>
    <row r="464650" spans="16:26" x14ac:dyDescent="0.25">
      <c r="P464650" s="7"/>
      <c r="Z464650"/>
    </row>
    <row r="464651" spans="16:26" x14ac:dyDescent="0.25">
      <c r="P464651" s="7"/>
      <c r="Z464651"/>
    </row>
    <row r="464652" spans="16:26" x14ac:dyDescent="0.25">
      <c r="P464652" s="7"/>
      <c r="Z464652"/>
    </row>
    <row r="464653" spans="16:26" x14ac:dyDescent="0.25">
      <c r="P464653" s="7"/>
      <c r="Z464653"/>
    </row>
    <row r="464654" spans="16:26" x14ac:dyDescent="0.25">
      <c r="P464654" s="7"/>
      <c r="Z464654"/>
    </row>
    <row r="464655" spans="16:26" x14ac:dyDescent="0.25">
      <c r="P464655" s="7"/>
      <c r="Z464655"/>
    </row>
    <row r="464656" spans="16:26" x14ac:dyDescent="0.25">
      <c r="P464656" s="7"/>
      <c r="Z464656"/>
    </row>
    <row r="464657" spans="16:26" x14ac:dyDescent="0.25">
      <c r="P464657" s="7"/>
      <c r="Z464657"/>
    </row>
    <row r="464658" spans="16:26" x14ac:dyDescent="0.25">
      <c r="P464658" s="7"/>
      <c r="Z464658"/>
    </row>
    <row r="464659" spans="16:26" x14ac:dyDescent="0.25">
      <c r="P464659" s="7"/>
      <c r="Z464659"/>
    </row>
    <row r="464660" spans="16:26" x14ac:dyDescent="0.25">
      <c r="P464660" s="7"/>
      <c r="Z464660"/>
    </row>
    <row r="464661" spans="16:26" x14ac:dyDescent="0.25">
      <c r="P464661" s="7"/>
      <c r="Z464661"/>
    </row>
    <row r="464662" spans="16:26" x14ac:dyDescent="0.25">
      <c r="P464662" s="7"/>
      <c r="Z464662"/>
    </row>
    <row r="464663" spans="16:26" x14ac:dyDescent="0.25">
      <c r="P464663" s="7"/>
      <c r="Z464663"/>
    </row>
    <row r="464664" spans="16:26" x14ac:dyDescent="0.25">
      <c r="P464664" s="7"/>
      <c r="Z464664"/>
    </row>
    <row r="464665" spans="16:26" x14ac:dyDescent="0.25">
      <c r="P464665" s="7"/>
      <c r="Z464665"/>
    </row>
    <row r="464666" spans="16:26" x14ac:dyDescent="0.25">
      <c r="P464666" s="7"/>
      <c r="Z464666"/>
    </row>
    <row r="464667" spans="16:26" x14ac:dyDescent="0.25">
      <c r="P464667" s="7"/>
      <c r="Z464667"/>
    </row>
    <row r="464668" spans="16:26" x14ac:dyDescent="0.25">
      <c r="P464668" s="7"/>
      <c r="Z464668"/>
    </row>
    <row r="464669" spans="16:26" x14ac:dyDescent="0.25">
      <c r="P464669" s="7"/>
      <c r="Z464669"/>
    </row>
    <row r="464670" spans="16:26" x14ac:dyDescent="0.25">
      <c r="P464670" s="7"/>
      <c r="Z464670"/>
    </row>
    <row r="464671" spans="16:26" x14ac:dyDescent="0.25">
      <c r="P464671" s="7"/>
      <c r="Z464671"/>
    </row>
    <row r="464672" spans="16:26" x14ac:dyDescent="0.25">
      <c r="P464672" s="7"/>
      <c r="Z464672"/>
    </row>
    <row r="464673" spans="16:26" x14ac:dyDescent="0.25">
      <c r="P464673" s="7"/>
      <c r="Z464673"/>
    </row>
    <row r="464674" spans="16:26" x14ac:dyDescent="0.25">
      <c r="P464674" s="7"/>
      <c r="Z464674"/>
    </row>
    <row r="464675" spans="16:26" x14ac:dyDescent="0.25">
      <c r="P464675" s="7"/>
      <c r="Z464675"/>
    </row>
    <row r="464676" spans="16:26" x14ac:dyDescent="0.25">
      <c r="P464676" s="7"/>
      <c r="Z464676"/>
    </row>
    <row r="464677" spans="16:26" x14ac:dyDescent="0.25">
      <c r="P464677" s="7"/>
      <c r="Z464677"/>
    </row>
    <row r="464678" spans="16:26" x14ac:dyDescent="0.25">
      <c r="P464678" s="7"/>
      <c r="Z464678"/>
    </row>
    <row r="464679" spans="16:26" x14ac:dyDescent="0.25">
      <c r="P464679" s="7"/>
      <c r="Z464679"/>
    </row>
    <row r="464680" spans="16:26" x14ac:dyDescent="0.25">
      <c r="P464680" s="7"/>
      <c r="Z464680"/>
    </row>
    <row r="464681" spans="16:26" x14ac:dyDescent="0.25">
      <c r="P464681" s="7"/>
      <c r="Z464681"/>
    </row>
    <row r="464682" spans="16:26" x14ac:dyDescent="0.25">
      <c r="P464682" s="7"/>
      <c r="Z464682"/>
    </row>
    <row r="464683" spans="16:26" x14ac:dyDescent="0.25">
      <c r="P464683" s="7"/>
      <c r="Z464683"/>
    </row>
    <row r="464684" spans="16:26" x14ac:dyDescent="0.25">
      <c r="P464684" s="7"/>
      <c r="Z464684"/>
    </row>
    <row r="464685" spans="16:26" x14ac:dyDescent="0.25">
      <c r="P464685" s="7"/>
      <c r="Z464685"/>
    </row>
    <row r="464686" spans="16:26" x14ac:dyDescent="0.25">
      <c r="P464686" s="7"/>
      <c r="Z464686"/>
    </row>
    <row r="464687" spans="16:26" x14ac:dyDescent="0.25">
      <c r="P464687" s="7"/>
      <c r="Z464687"/>
    </row>
    <row r="464688" spans="16:26" x14ac:dyDescent="0.25">
      <c r="P464688" s="7"/>
      <c r="Z464688"/>
    </row>
    <row r="464689" spans="16:26" x14ac:dyDescent="0.25">
      <c r="P464689" s="7"/>
      <c r="Z464689"/>
    </row>
    <row r="464690" spans="16:26" x14ac:dyDescent="0.25">
      <c r="P464690" s="7"/>
      <c r="Z464690"/>
    </row>
    <row r="464691" spans="16:26" x14ac:dyDescent="0.25">
      <c r="P464691" s="7"/>
      <c r="Z464691"/>
    </row>
    <row r="464692" spans="16:26" x14ac:dyDescent="0.25">
      <c r="P464692" s="7"/>
      <c r="Z464692"/>
    </row>
    <row r="464693" spans="16:26" x14ac:dyDescent="0.25">
      <c r="P464693" s="7"/>
      <c r="Z464693"/>
    </row>
    <row r="464694" spans="16:26" x14ac:dyDescent="0.25">
      <c r="P464694" s="7"/>
      <c r="Z464694"/>
    </row>
    <row r="464695" spans="16:26" x14ac:dyDescent="0.25">
      <c r="P464695" s="7"/>
      <c r="Z464695"/>
    </row>
    <row r="464696" spans="16:26" x14ac:dyDescent="0.25">
      <c r="P464696" s="7"/>
      <c r="Z464696"/>
    </row>
    <row r="464697" spans="16:26" x14ac:dyDescent="0.25">
      <c r="P464697" s="7"/>
      <c r="Z464697"/>
    </row>
    <row r="464698" spans="16:26" x14ac:dyDescent="0.25">
      <c r="P464698" s="7"/>
      <c r="Z464698"/>
    </row>
    <row r="464699" spans="16:26" x14ac:dyDescent="0.25">
      <c r="P464699" s="7"/>
      <c r="Z464699"/>
    </row>
    <row r="464700" spans="16:26" x14ac:dyDescent="0.25">
      <c r="P464700" s="7"/>
      <c r="Z464700"/>
    </row>
    <row r="464701" spans="16:26" x14ac:dyDescent="0.25">
      <c r="P464701" s="7"/>
      <c r="Z464701"/>
    </row>
    <row r="464702" spans="16:26" x14ac:dyDescent="0.25">
      <c r="P464702" s="7"/>
      <c r="Z464702"/>
    </row>
    <row r="464703" spans="16:26" x14ac:dyDescent="0.25">
      <c r="P464703" s="7"/>
      <c r="Z464703"/>
    </row>
    <row r="464704" spans="16:26" x14ac:dyDescent="0.25">
      <c r="P464704" s="7"/>
      <c r="Z464704"/>
    </row>
    <row r="464705" spans="16:26" x14ac:dyDescent="0.25">
      <c r="P464705" s="7"/>
      <c r="Z464705"/>
    </row>
    <row r="464706" spans="16:26" x14ac:dyDescent="0.25">
      <c r="P464706" s="7"/>
      <c r="Z464706"/>
    </row>
    <row r="464707" spans="16:26" x14ac:dyDescent="0.25">
      <c r="P464707" s="7"/>
      <c r="Z464707"/>
    </row>
    <row r="464708" spans="16:26" x14ac:dyDescent="0.25">
      <c r="P464708" s="7"/>
      <c r="Z464708"/>
    </row>
    <row r="464709" spans="16:26" x14ac:dyDescent="0.25">
      <c r="P464709" s="7"/>
      <c r="Z464709"/>
    </row>
    <row r="464710" spans="16:26" x14ac:dyDescent="0.25">
      <c r="P464710" s="7"/>
      <c r="Z464710"/>
    </row>
    <row r="464711" spans="16:26" x14ac:dyDescent="0.25">
      <c r="P464711" s="7"/>
      <c r="Z464711"/>
    </row>
    <row r="464712" spans="16:26" x14ac:dyDescent="0.25">
      <c r="P464712" s="7"/>
      <c r="Z464712"/>
    </row>
    <row r="464713" spans="16:26" x14ac:dyDescent="0.25">
      <c r="P464713" s="7"/>
      <c r="Z464713"/>
    </row>
    <row r="464714" spans="16:26" x14ac:dyDescent="0.25">
      <c r="P464714" s="7"/>
      <c r="Z464714"/>
    </row>
    <row r="464715" spans="16:26" x14ac:dyDescent="0.25">
      <c r="P464715" s="7"/>
      <c r="Z464715"/>
    </row>
    <row r="464716" spans="16:26" x14ac:dyDescent="0.25">
      <c r="P464716" s="7"/>
      <c r="Z464716"/>
    </row>
    <row r="464717" spans="16:26" x14ac:dyDescent="0.25">
      <c r="P464717" s="7"/>
      <c r="Z464717"/>
    </row>
    <row r="464718" spans="16:26" x14ac:dyDescent="0.25">
      <c r="P464718" s="7"/>
      <c r="Z464718"/>
    </row>
    <row r="464719" spans="16:26" x14ac:dyDescent="0.25">
      <c r="P464719" s="7"/>
      <c r="Z464719"/>
    </row>
    <row r="464720" spans="16:26" x14ac:dyDescent="0.25">
      <c r="P464720" s="7"/>
      <c r="Z464720"/>
    </row>
    <row r="464721" spans="16:26" x14ac:dyDescent="0.25">
      <c r="P464721" s="7"/>
      <c r="Z464721"/>
    </row>
    <row r="464722" spans="16:26" x14ac:dyDescent="0.25">
      <c r="P464722" s="7"/>
      <c r="Z464722"/>
    </row>
    <row r="464723" spans="16:26" x14ac:dyDescent="0.25">
      <c r="P464723" s="7"/>
      <c r="Z464723"/>
    </row>
    <row r="464724" spans="16:26" x14ac:dyDescent="0.25">
      <c r="P464724" s="7"/>
      <c r="Z464724"/>
    </row>
    <row r="464725" spans="16:26" x14ac:dyDescent="0.25">
      <c r="P464725" s="7"/>
      <c r="Z464725"/>
    </row>
    <row r="464726" spans="16:26" x14ac:dyDescent="0.25">
      <c r="P464726" s="7"/>
      <c r="Z464726"/>
    </row>
    <row r="464727" spans="16:26" x14ac:dyDescent="0.25">
      <c r="P464727" s="7"/>
      <c r="Z464727"/>
    </row>
    <row r="464728" spans="16:26" x14ac:dyDescent="0.25">
      <c r="P464728" s="7"/>
      <c r="Z464728"/>
    </row>
    <row r="464729" spans="16:26" x14ac:dyDescent="0.25">
      <c r="P464729" s="7"/>
      <c r="Z464729"/>
    </row>
    <row r="464730" spans="16:26" x14ac:dyDescent="0.25">
      <c r="P464730" s="7"/>
      <c r="Z464730"/>
    </row>
    <row r="464731" spans="16:26" x14ac:dyDescent="0.25">
      <c r="P464731" s="7"/>
      <c r="Z464731"/>
    </row>
    <row r="464732" spans="16:26" x14ac:dyDescent="0.25">
      <c r="P464732" s="7"/>
      <c r="Z464732"/>
    </row>
    <row r="464733" spans="16:26" x14ac:dyDescent="0.25">
      <c r="P464733" s="7"/>
      <c r="Z464733"/>
    </row>
    <row r="464734" spans="16:26" x14ac:dyDescent="0.25">
      <c r="P464734" s="7"/>
      <c r="Z464734"/>
    </row>
    <row r="464735" spans="16:26" x14ac:dyDescent="0.25">
      <c r="P464735" s="7"/>
      <c r="Z464735"/>
    </row>
    <row r="464736" spans="16:26" x14ac:dyDescent="0.25">
      <c r="P464736" s="7"/>
      <c r="Z464736"/>
    </row>
    <row r="464737" spans="16:26" x14ac:dyDescent="0.25">
      <c r="P464737" s="7"/>
      <c r="Z464737"/>
    </row>
    <row r="464738" spans="16:26" x14ac:dyDescent="0.25">
      <c r="P464738" s="7"/>
      <c r="Z464738"/>
    </row>
    <row r="464739" spans="16:26" x14ac:dyDescent="0.25">
      <c r="P464739" s="7"/>
      <c r="Z464739"/>
    </row>
    <row r="464740" spans="16:26" x14ac:dyDescent="0.25">
      <c r="P464740" s="7"/>
      <c r="Z464740"/>
    </row>
    <row r="464741" spans="16:26" x14ac:dyDescent="0.25">
      <c r="P464741" s="7"/>
      <c r="Z464741"/>
    </row>
    <row r="464742" spans="16:26" x14ac:dyDescent="0.25">
      <c r="P464742" s="7"/>
      <c r="Z464742"/>
    </row>
    <row r="464743" spans="16:26" x14ac:dyDescent="0.25">
      <c r="P464743" s="7"/>
      <c r="Z464743"/>
    </row>
    <row r="464744" spans="16:26" x14ac:dyDescent="0.25">
      <c r="P464744" s="7"/>
      <c r="Z464744"/>
    </row>
    <row r="464745" spans="16:26" x14ac:dyDescent="0.25">
      <c r="P464745" s="7"/>
      <c r="Z464745"/>
    </row>
    <row r="464746" spans="16:26" x14ac:dyDescent="0.25">
      <c r="P464746" s="7"/>
      <c r="Z464746"/>
    </row>
    <row r="464747" spans="16:26" x14ac:dyDescent="0.25">
      <c r="P464747" s="7"/>
      <c r="Z464747"/>
    </row>
    <row r="464748" spans="16:26" x14ac:dyDescent="0.25">
      <c r="P464748" s="7"/>
      <c r="Z464748"/>
    </row>
    <row r="464749" spans="16:26" x14ac:dyDescent="0.25">
      <c r="P464749" s="7"/>
      <c r="Z464749"/>
    </row>
    <row r="464750" spans="16:26" x14ac:dyDescent="0.25">
      <c r="P464750" s="7"/>
      <c r="Z464750"/>
    </row>
    <row r="464751" spans="16:26" x14ac:dyDescent="0.25">
      <c r="P464751" s="7"/>
      <c r="Z464751"/>
    </row>
    <row r="464752" spans="16:26" x14ac:dyDescent="0.25">
      <c r="P464752" s="7"/>
      <c r="Z464752"/>
    </row>
    <row r="464753" spans="16:26" x14ac:dyDescent="0.25">
      <c r="P464753" s="7"/>
      <c r="Z464753"/>
    </row>
    <row r="464754" spans="16:26" x14ac:dyDescent="0.25">
      <c r="P464754" s="7"/>
      <c r="Z464754"/>
    </row>
    <row r="464755" spans="16:26" x14ac:dyDescent="0.25">
      <c r="P464755" s="7"/>
      <c r="Z464755"/>
    </row>
    <row r="464756" spans="16:26" x14ac:dyDescent="0.25">
      <c r="P464756" s="7"/>
      <c r="Z464756"/>
    </row>
    <row r="464757" spans="16:26" x14ac:dyDescent="0.25">
      <c r="P464757" s="7"/>
      <c r="Z464757"/>
    </row>
    <row r="464758" spans="16:26" x14ac:dyDescent="0.25">
      <c r="P464758" s="7"/>
      <c r="Z464758"/>
    </row>
    <row r="464759" spans="16:26" x14ac:dyDescent="0.25">
      <c r="P464759" s="7"/>
      <c r="Z464759"/>
    </row>
    <row r="464760" spans="16:26" x14ac:dyDescent="0.25">
      <c r="P464760" s="7"/>
      <c r="Z464760"/>
    </row>
    <row r="464761" spans="16:26" x14ac:dyDescent="0.25">
      <c r="P464761" s="7"/>
      <c r="Z464761"/>
    </row>
    <row r="464762" spans="16:26" x14ac:dyDescent="0.25">
      <c r="P464762" s="7"/>
      <c r="Z464762"/>
    </row>
    <row r="464763" spans="16:26" x14ac:dyDescent="0.25">
      <c r="P464763" s="7"/>
      <c r="Z464763"/>
    </row>
    <row r="464764" spans="16:26" x14ac:dyDescent="0.25">
      <c r="P464764" s="7"/>
      <c r="Z464764"/>
    </row>
    <row r="464765" spans="16:26" x14ac:dyDescent="0.25">
      <c r="P464765" s="7"/>
      <c r="Z464765"/>
    </row>
    <row r="464766" spans="16:26" x14ac:dyDescent="0.25">
      <c r="P464766" s="7"/>
      <c r="Z464766"/>
    </row>
    <row r="464767" spans="16:26" x14ac:dyDescent="0.25">
      <c r="P464767" s="7"/>
      <c r="Z464767"/>
    </row>
    <row r="464768" spans="16:26" x14ac:dyDescent="0.25">
      <c r="P464768" s="7"/>
      <c r="Z464768"/>
    </row>
    <row r="464769" spans="16:26" x14ac:dyDescent="0.25">
      <c r="P464769" s="7"/>
      <c r="Z464769"/>
    </row>
    <row r="464770" spans="16:26" x14ac:dyDescent="0.25">
      <c r="P464770" s="7"/>
      <c r="Z464770"/>
    </row>
    <row r="464771" spans="16:26" x14ac:dyDescent="0.25">
      <c r="P464771" s="7"/>
      <c r="Z464771"/>
    </row>
    <row r="464772" spans="16:26" x14ac:dyDescent="0.25">
      <c r="P464772" s="7"/>
      <c r="Z464772"/>
    </row>
    <row r="464773" spans="16:26" x14ac:dyDescent="0.25">
      <c r="P464773" s="7"/>
      <c r="Z464773"/>
    </row>
    <row r="464774" spans="16:26" x14ac:dyDescent="0.25">
      <c r="P464774" s="7"/>
      <c r="Z464774"/>
    </row>
    <row r="464775" spans="16:26" x14ac:dyDescent="0.25">
      <c r="P464775" s="7"/>
      <c r="Z464775"/>
    </row>
    <row r="464776" spans="16:26" x14ac:dyDescent="0.25">
      <c r="P464776" s="7"/>
      <c r="Z464776"/>
    </row>
    <row r="464777" spans="16:26" x14ac:dyDescent="0.25">
      <c r="P464777" s="7"/>
      <c r="Z464777"/>
    </row>
    <row r="464778" spans="16:26" x14ac:dyDescent="0.25">
      <c r="P464778" s="7"/>
      <c r="Z464778"/>
    </row>
    <row r="464779" spans="16:26" x14ac:dyDescent="0.25">
      <c r="P464779" s="7"/>
      <c r="Z464779"/>
    </row>
    <row r="464780" spans="16:26" x14ac:dyDescent="0.25">
      <c r="P464780" s="7"/>
      <c r="Z464780"/>
    </row>
    <row r="464781" spans="16:26" x14ac:dyDescent="0.25">
      <c r="P464781" s="7"/>
      <c r="Z464781"/>
    </row>
    <row r="464782" spans="16:26" x14ac:dyDescent="0.25">
      <c r="P464782" s="7"/>
      <c r="Z464782"/>
    </row>
    <row r="464783" spans="16:26" x14ac:dyDescent="0.25">
      <c r="P464783" s="7"/>
      <c r="Z464783"/>
    </row>
    <row r="464784" spans="16:26" x14ac:dyDescent="0.25">
      <c r="P464784" s="7"/>
      <c r="Z464784"/>
    </row>
    <row r="464785" spans="16:26" x14ac:dyDescent="0.25">
      <c r="P464785" s="7"/>
      <c r="Z464785"/>
    </row>
    <row r="464786" spans="16:26" x14ac:dyDescent="0.25">
      <c r="P464786" s="7"/>
      <c r="Z464786"/>
    </row>
    <row r="464787" spans="16:26" x14ac:dyDescent="0.25">
      <c r="P464787" s="7"/>
      <c r="Z464787"/>
    </row>
    <row r="464788" spans="16:26" x14ac:dyDescent="0.25">
      <c r="P464788" s="7"/>
      <c r="Z464788"/>
    </row>
    <row r="464789" spans="16:26" x14ac:dyDescent="0.25">
      <c r="P464789" s="7"/>
      <c r="Z464789"/>
    </row>
    <row r="464790" spans="16:26" x14ac:dyDescent="0.25">
      <c r="P464790" s="7"/>
      <c r="Z464790"/>
    </row>
    <row r="464791" spans="16:26" x14ac:dyDescent="0.25">
      <c r="P464791" s="7"/>
      <c r="Z464791"/>
    </row>
    <row r="464792" spans="16:26" x14ac:dyDescent="0.25">
      <c r="P464792" s="7"/>
      <c r="Z464792"/>
    </row>
    <row r="464793" spans="16:26" x14ac:dyDescent="0.25">
      <c r="P464793" s="7"/>
      <c r="Z464793"/>
    </row>
    <row r="464794" spans="16:26" x14ac:dyDescent="0.25">
      <c r="P464794" s="7"/>
      <c r="Z464794"/>
    </row>
    <row r="464795" spans="16:26" x14ac:dyDescent="0.25">
      <c r="P464795" s="7"/>
      <c r="Z464795"/>
    </row>
    <row r="464796" spans="16:26" x14ac:dyDescent="0.25">
      <c r="P464796" s="7"/>
      <c r="Z464796"/>
    </row>
    <row r="464797" spans="16:26" x14ac:dyDescent="0.25">
      <c r="P464797" s="7"/>
      <c r="Z464797"/>
    </row>
    <row r="464798" spans="16:26" x14ac:dyDescent="0.25">
      <c r="P464798" s="7"/>
      <c r="Z464798"/>
    </row>
    <row r="464799" spans="16:26" x14ac:dyDescent="0.25">
      <c r="P464799" s="7"/>
      <c r="Z464799"/>
    </row>
    <row r="464800" spans="16:26" x14ac:dyDescent="0.25">
      <c r="P464800" s="7"/>
      <c r="Z464800"/>
    </row>
    <row r="464801" spans="16:26" x14ac:dyDescent="0.25">
      <c r="P464801" s="7"/>
      <c r="Z464801"/>
    </row>
    <row r="464802" spans="16:26" x14ac:dyDescent="0.25">
      <c r="P464802" s="7"/>
      <c r="Z464802"/>
    </row>
    <row r="464803" spans="16:26" x14ac:dyDescent="0.25">
      <c r="P464803" s="7"/>
      <c r="Z464803"/>
    </row>
    <row r="464804" spans="16:26" x14ac:dyDescent="0.25">
      <c r="P464804" s="7"/>
      <c r="Z464804"/>
    </row>
    <row r="464805" spans="16:26" x14ac:dyDescent="0.25">
      <c r="P464805" s="7"/>
      <c r="Z464805"/>
    </row>
    <row r="464806" spans="16:26" x14ac:dyDescent="0.25">
      <c r="P464806" s="7"/>
      <c r="Z464806"/>
    </row>
    <row r="464807" spans="16:26" x14ac:dyDescent="0.25">
      <c r="P464807" s="7"/>
      <c r="Z464807"/>
    </row>
    <row r="464808" spans="16:26" x14ac:dyDescent="0.25">
      <c r="P464808" s="7"/>
      <c r="Z464808"/>
    </row>
    <row r="464809" spans="16:26" x14ac:dyDescent="0.25">
      <c r="P464809" s="7"/>
      <c r="Z464809"/>
    </row>
    <row r="464810" spans="16:26" x14ac:dyDescent="0.25">
      <c r="P464810" s="7"/>
      <c r="Z464810"/>
    </row>
    <row r="464811" spans="16:26" x14ac:dyDescent="0.25">
      <c r="P464811" s="7"/>
      <c r="Z464811"/>
    </row>
    <row r="464812" spans="16:26" x14ac:dyDescent="0.25">
      <c r="P464812" s="7"/>
      <c r="Z464812"/>
    </row>
    <row r="464813" spans="16:26" x14ac:dyDescent="0.25">
      <c r="P464813" s="7"/>
      <c r="Z464813"/>
    </row>
    <row r="464814" spans="16:26" x14ac:dyDescent="0.25">
      <c r="P464814" s="7"/>
      <c r="Z464814"/>
    </row>
    <row r="464815" spans="16:26" x14ac:dyDescent="0.25">
      <c r="P464815" s="7"/>
      <c r="Z464815"/>
    </row>
    <row r="464816" spans="16:26" x14ac:dyDescent="0.25">
      <c r="P464816" s="7"/>
      <c r="Z464816"/>
    </row>
    <row r="464817" spans="16:26" x14ac:dyDescent="0.25">
      <c r="P464817" s="7"/>
      <c r="Z464817"/>
    </row>
    <row r="464818" spans="16:26" x14ac:dyDescent="0.25">
      <c r="P464818" s="7"/>
      <c r="Z464818"/>
    </row>
    <row r="464819" spans="16:26" x14ac:dyDescent="0.25">
      <c r="P464819" s="7"/>
      <c r="Z464819"/>
    </row>
    <row r="464820" spans="16:26" x14ac:dyDescent="0.25">
      <c r="P464820" s="7"/>
      <c r="Z464820"/>
    </row>
    <row r="464821" spans="16:26" x14ac:dyDescent="0.25">
      <c r="P464821" s="7"/>
      <c r="Z464821"/>
    </row>
    <row r="464822" spans="16:26" x14ac:dyDescent="0.25">
      <c r="P464822" s="7"/>
      <c r="Z464822"/>
    </row>
    <row r="464823" spans="16:26" x14ac:dyDescent="0.25">
      <c r="P464823" s="7"/>
      <c r="Z464823"/>
    </row>
    <row r="464824" spans="16:26" x14ac:dyDescent="0.25">
      <c r="P464824" s="7"/>
      <c r="Z464824"/>
    </row>
    <row r="464825" spans="16:26" x14ac:dyDescent="0.25">
      <c r="P464825" s="7"/>
      <c r="Z464825"/>
    </row>
    <row r="464826" spans="16:26" x14ac:dyDescent="0.25">
      <c r="P464826" s="7"/>
      <c r="Z464826"/>
    </row>
    <row r="464827" spans="16:26" x14ac:dyDescent="0.25">
      <c r="P464827" s="7"/>
      <c r="Z464827"/>
    </row>
    <row r="464828" spans="16:26" x14ac:dyDescent="0.25">
      <c r="P464828" s="7"/>
      <c r="Z464828"/>
    </row>
    <row r="464829" spans="16:26" x14ac:dyDescent="0.25">
      <c r="P464829" s="7"/>
      <c r="Z464829"/>
    </row>
    <row r="464830" spans="16:26" x14ac:dyDescent="0.25">
      <c r="P464830" s="7"/>
      <c r="Z464830"/>
    </row>
    <row r="464831" spans="16:26" x14ac:dyDescent="0.25">
      <c r="P464831" s="7"/>
      <c r="Z464831"/>
    </row>
    <row r="464832" spans="16:26" x14ac:dyDescent="0.25">
      <c r="P464832" s="7"/>
      <c r="Z464832"/>
    </row>
    <row r="464833" spans="16:26" x14ac:dyDescent="0.25">
      <c r="P464833" s="7"/>
      <c r="Z464833"/>
    </row>
    <row r="464834" spans="16:26" x14ac:dyDescent="0.25">
      <c r="P464834" s="7"/>
      <c r="Z464834"/>
    </row>
    <row r="464835" spans="16:26" x14ac:dyDescent="0.25">
      <c r="P464835" s="7"/>
      <c r="Z464835"/>
    </row>
    <row r="464836" spans="16:26" x14ac:dyDescent="0.25">
      <c r="P464836" s="7"/>
      <c r="Z464836"/>
    </row>
    <row r="464837" spans="16:26" x14ac:dyDescent="0.25">
      <c r="P464837" s="7"/>
      <c r="Z464837"/>
    </row>
    <row r="464838" spans="16:26" x14ac:dyDescent="0.25">
      <c r="P464838" s="7"/>
      <c r="Z464838"/>
    </row>
    <row r="464839" spans="16:26" x14ac:dyDescent="0.25">
      <c r="P464839" s="7"/>
      <c r="Z464839"/>
    </row>
    <row r="464840" spans="16:26" x14ac:dyDescent="0.25">
      <c r="P464840" s="7"/>
      <c r="Z464840"/>
    </row>
    <row r="464841" spans="16:26" x14ac:dyDescent="0.25">
      <c r="P464841" s="7"/>
      <c r="Z464841"/>
    </row>
    <row r="464842" spans="16:26" x14ac:dyDescent="0.25">
      <c r="P464842" s="7"/>
      <c r="Z464842"/>
    </row>
    <row r="464843" spans="16:26" x14ac:dyDescent="0.25">
      <c r="P464843" s="7"/>
      <c r="Z464843"/>
    </row>
    <row r="464844" spans="16:26" x14ac:dyDescent="0.25">
      <c r="P464844" s="7"/>
      <c r="Z464844"/>
    </row>
    <row r="464845" spans="16:26" x14ac:dyDescent="0.25">
      <c r="P464845" s="7"/>
      <c r="Z464845"/>
    </row>
    <row r="464846" spans="16:26" x14ac:dyDescent="0.25">
      <c r="P464846" s="7"/>
      <c r="Z464846"/>
    </row>
    <row r="464847" spans="16:26" x14ac:dyDescent="0.25">
      <c r="P464847" s="7"/>
      <c r="Z464847"/>
    </row>
    <row r="464848" spans="16:26" x14ac:dyDescent="0.25">
      <c r="P464848" s="7"/>
      <c r="Z464848"/>
    </row>
    <row r="464849" spans="16:26" x14ac:dyDescent="0.25">
      <c r="P464849" s="7"/>
      <c r="Z464849"/>
    </row>
    <row r="464850" spans="16:26" x14ac:dyDescent="0.25">
      <c r="P464850" s="7"/>
      <c r="Z464850"/>
    </row>
    <row r="464851" spans="16:26" x14ac:dyDescent="0.25">
      <c r="P464851" s="7"/>
      <c r="Z464851"/>
    </row>
    <row r="464852" spans="16:26" x14ac:dyDescent="0.25">
      <c r="P464852" s="7"/>
      <c r="Z464852"/>
    </row>
    <row r="464853" spans="16:26" x14ac:dyDescent="0.25">
      <c r="P464853" s="7"/>
      <c r="Z464853"/>
    </row>
    <row r="464854" spans="16:26" x14ac:dyDescent="0.25">
      <c r="P464854" s="7"/>
      <c r="Z464854"/>
    </row>
    <row r="464855" spans="16:26" x14ac:dyDescent="0.25">
      <c r="P464855" s="7"/>
      <c r="Z464855"/>
    </row>
    <row r="464856" spans="16:26" x14ac:dyDescent="0.25">
      <c r="P464856" s="7"/>
      <c r="Z464856"/>
    </row>
    <row r="464857" spans="16:26" x14ac:dyDescent="0.25">
      <c r="P464857" s="7"/>
      <c r="Z464857"/>
    </row>
    <row r="464858" spans="16:26" x14ac:dyDescent="0.25">
      <c r="P464858" s="7"/>
      <c r="Z464858"/>
    </row>
    <row r="464859" spans="16:26" x14ac:dyDescent="0.25">
      <c r="P464859" s="7"/>
      <c r="Z464859"/>
    </row>
    <row r="464860" spans="16:26" x14ac:dyDescent="0.25">
      <c r="P464860" s="7"/>
      <c r="Z464860"/>
    </row>
    <row r="464861" spans="16:26" x14ac:dyDescent="0.25">
      <c r="P464861" s="7"/>
      <c r="Z464861"/>
    </row>
    <row r="464862" spans="16:26" x14ac:dyDescent="0.25">
      <c r="P464862" s="7"/>
      <c r="Z464862"/>
    </row>
    <row r="464863" spans="16:26" x14ac:dyDescent="0.25">
      <c r="P464863" s="7"/>
      <c r="Z464863"/>
    </row>
    <row r="464864" spans="16:26" x14ac:dyDescent="0.25">
      <c r="P464864" s="7"/>
      <c r="Z464864"/>
    </row>
    <row r="464865" spans="16:26" x14ac:dyDescent="0.25">
      <c r="P464865" s="7"/>
      <c r="Z464865"/>
    </row>
    <row r="464866" spans="16:26" x14ac:dyDescent="0.25">
      <c r="P464866" s="7"/>
      <c r="Z464866"/>
    </row>
    <row r="464867" spans="16:26" x14ac:dyDescent="0.25">
      <c r="P464867" s="7"/>
      <c r="Z464867"/>
    </row>
    <row r="464868" spans="16:26" x14ac:dyDescent="0.25">
      <c r="P464868" s="7"/>
      <c r="Z464868"/>
    </row>
    <row r="464869" spans="16:26" x14ac:dyDescent="0.25">
      <c r="P464869" s="7"/>
      <c r="Z464869"/>
    </row>
    <row r="464870" spans="16:26" x14ac:dyDescent="0.25">
      <c r="P464870" s="7"/>
      <c r="Z464870"/>
    </row>
    <row r="464871" spans="16:26" x14ac:dyDescent="0.25">
      <c r="P464871" s="7"/>
      <c r="Z464871"/>
    </row>
    <row r="464872" spans="16:26" x14ac:dyDescent="0.25">
      <c r="P464872" s="7"/>
      <c r="Z464872"/>
    </row>
    <row r="464873" spans="16:26" x14ac:dyDescent="0.25">
      <c r="P464873" s="7"/>
      <c r="Z464873"/>
    </row>
    <row r="464874" spans="16:26" x14ac:dyDescent="0.25">
      <c r="P464874" s="7"/>
      <c r="Z464874"/>
    </row>
    <row r="464875" spans="16:26" x14ac:dyDescent="0.25">
      <c r="P464875" s="7"/>
      <c r="Z464875"/>
    </row>
    <row r="464876" spans="16:26" x14ac:dyDescent="0.25">
      <c r="P464876" s="7"/>
      <c r="Z464876"/>
    </row>
    <row r="464877" spans="16:26" x14ac:dyDescent="0.25">
      <c r="P464877" s="7"/>
      <c r="Z464877"/>
    </row>
    <row r="464878" spans="16:26" x14ac:dyDescent="0.25">
      <c r="P464878" s="7"/>
      <c r="Z464878"/>
    </row>
    <row r="464879" spans="16:26" x14ac:dyDescent="0.25">
      <c r="P464879" s="7"/>
      <c r="Z464879"/>
    </row>
    <row r="464880" spans="16:26" x14ac:dyDescent="0.25">
      <c r="P464880" s="7"/>
      <c r="Z464880"/>
    </row>
    <row r="464881" spans="16:26" x14ac:dyDescent="0.25">
      <c r="P464881" s="7"/>
      <c r="Z464881"/>
    </row>
    <row r="464882" spans="16:26" x14ac:dyDescent="0.25">
      <c r="P464882" s="7"/>
      <c r="Z464882"/>
    </row>
    <row r="464883" spans="16:26" x14ac:dyDescent="0.25">
      <c r="P464883" s="7"/>
      <c r="Z464883"/>
    </row>
    <row r="464884" spans="16:26" x14ac:dyDescent="0.25">
      <c r="P464884" s="7"/>
      <c r="Z464884"/>
    </row>
    <row r="464885" spans="16:26" x14ac:dyDescent="0.25">
      <c r="P464885" s="7"/>
      <c r="Z464885"/>
    </row>
    <row r="464886" spans="16:26" x14ac:dyDescent="0.25">
      <c r="P464886" s="7"/>
      <c r="Z464886"/>
    </row>
    <row r="464887" spans="16:26" x14ac:dyDescent="0.25">
      <c r="P464887" s="7"/>
      <c r="Z464887"/>
    </row>
    <row r="464888" spans="16:26" x14ac:dyDescent="0.25">
      <c r="P464888" s="7"/>
      <c r="Z464888"/>
    </row>
    <row r="464889" spans="16:26" x14ac:dyDescent="0.25">
      <c r="P464889" s="7"/>
      <c r="Z464889"/>
    </row>
    <row r="464890" spans="16:26" x14ac:dyDescent="0.25">
      <c r="P464890" s="7"/>
      <c r="Z464890"/>
    </row>
    <row r="464891" spans="16:26" x14ac:dyDescent="0.25">
      <c r="P464891" s="7"/>
      <c r="Z464891"/>
    </row>
    <row r="464892" spans="16:26" x14ac:dyDescent="0.25">
      <c r="P464892" s="7"/>
      <c r="Z464892"/>
    </row>
    <row r="464893" spans="16:26" x14ac:dyDescent="0.25">
      <c r="P464893" s="7"/>
      <c r="Z464893"/>
    </row>
    <row r="464894" spans="16:26" x14ac:dyDescent="0.25">
      <c r="P464894" s="7"/>
      <c r="Z464894"/>
    </row>
    <row r="464895" spans="16:26" x14ac:dyDescent="0.25">
      <c r="P464895" s="7"/>
      <c r="Z464895"/>
    </row>
    <row r="464896" spans="16:26" x14ac:dyDescent="0.25">
      <c r="P464896" s="7"/>
      <c r="Z464896"/>
    </row>
    <row r="464897" spans="16:26" x14ac:dyDescent="0.25">
      <c r="P464897" s="7"/>
      <c r="Z464897"/>
    </row>
    <row r="464898" spans="16:26" x14ac:dyDescent="0.25">
      <c r="P464898" s="7"/>
      <c r="Z464898"/>
    </row>
    <row r="464899" spans="16:26" x14ac:dyDescent="0.25">
      <c r="P464899" s="7"/>
      <c r="Z464899"/>
    </row>
    <row r="464900" spans="16:26" x14ac:dyDescent="0.25">
      <c r="P464900" s="7"/>
      <c r="Z464900"/>
    </row>
    <row r="464901" spans="16:26" x14ac:dyDescent="0.25">
      <c r="P464901" s="7"/>
      <c r="Z464901"/>
    </row>
    <row r="464902" spans="16:26" x14ac:dyDescent="0.25">
      <c r="P464902" s="7"/>
      <c r="Z464902"/>
    </row>
    <row r="464903" spans="16:26" x14ac:dyDescent="0.25">
      <c r="P464903" s="7"/>
      <c r="Z464903"/>
    </row>
    <row r="464904" spans="16:26" x14ac:dyDescent="0.25">
      <c r="P464904" s="7"/>
      <c r="Z464904"/>
    </row>
    <row r="464905" spans="16:26" x14ac:dyDescent="0.25">
      <c r="P464905" s="7"/>
      <c r="Z464905"/>
    </row>
    <row r="464906" spans="16:26" x14ac:dyDescent="0.25">
      <c r="P464906" s="7"/>
      <c r="Z464906"/>
    </row>
    <row r="464907" spans="16:26" x14ac:dyDescent="0.25">
      <c r="P464907" s="7"/>
      <c r="Z464907"/>
    </row>
    <row r="464908" spans="16:26" x14ac:dyDescent="0.25">
      <c r="P464908" s="7"/>
      <c r="Z464908"/>
    </row>
    <row r="464909" spans="16:26" x14ac:dyDescent="0.25">
      <c r="P464909" s="7"/>
      <c r="Z464909"/>
    </row>
    <row r="464910" spans="16:26" x14ac:dyDescent="0.25">
      <c r="P464910" s="7"/>
      <c r="Z464910"/>
    </row>
    <row r="464911" spans="16:26" x14ac:dyDescent="0.25">
      <c r="P464911" s="7"/>
      <c r="Z464911"/>
    </row>
    <row r="464912" spans="16:26" x14ac:dyDescent="0.25">
      <c r="P464912" s="7"/>
      <c r="Z464912"/>
    </row>
    <row r="464913" spans="16:26" x14ac:dyDescent="0.25">
      <c r="P464913" s="7"/>
      <c r="Z464913"/>
    </row>
    <row r="464914" spans="16:26" x14ac:dyDescent="0.25">
      <c r="P464914" s="7"/>
      <c r="Z464914"/>
    </row>
    <row r="464915" spans="16:26" x14ac:dyDescent="0.25">
      <c r="P464915" s="7"/>
      <c r="Z464915"/>
    </row>
    <row r="464916" spans="16:26" x14ac:dyDescent="0.25">
      <c r="P464916" s="7"/>
      <c r="Z464916"/>
    </row>
    <row r="464917" spans="16:26" x14ac:dyDescent="0.25">
      <c r="P464917" s="7"/>
      <c r="Z464917"/>
    </row>
    <row r="464918" spans="16:26" x14ac:dyDescent="0.25">
      <c r="P464918" s="7"/>
      <c r="Z464918"/>
    </row>
    <row r="464919" spans="16:26" x14ac:dyDescent="0.25">
      <c r="P464919" s="7"/>
      <c r="Z464919"/>
    </row>
    <row r="464920" spans="16:26" x14ac:dyDescent="0.25">
      <c r="P464920" s="7"/>
      <c r="Z464920"/>
    </row>
    <row r="464921" spans="16:26" x14ac:dyDescent="0.25">
      <c r="P464921" s="7"/>
      <c r="Z464921"/>
    </row>
    <row r="464922" spans="16:26" x14ac:dyDescent="0.25">
      <c r="P464922" s="7"/>
      <c r="Z464922"/>
    </row>
    <row r="464923" spans="16:26" x14ac:dyDescent="0.25">
      <c r="P464923" s="7"/>
      <c r="Z464923"/>
    </row>
    <row r="464924" spans="16:26" x14ac:dyDescent="0.25">
      <c r="P464924" s="7"/>
      <c r="Z464924"/>
    </row>
    <row r="464925" spans="16:26" x14ac:dyDescent="0.25">
      <c r="P464925" s="7"/>
      <c r="Z464925"/>
    </row>
    <row r="464926" spans="16:26" x14ac:dyDescent="0.25">
      <c r="P464926" s="7"/>
      <c r="Z464926"/>
    </row>
    <row r="464927" spans="16:26" x14ac:dyDescent="0.25">
      <c r="P464927" s="7"/>
      <c r="Z464927"/>
    </row>
    <row r="464928" spans="16:26" x14ac:dyDescent="0.25">
      <c r="P464928" s="7"/>
      <c r="Z464928"/>
    </row>
    <row r="464929" spans="16:26" x14ac:dyDescent="0.25">
      <c r="P464929" s="7"/>
      <c r="Z464929"/>
    </row>
    <row r="464930" spans="16:26" x14ac:dyDescent="0.25">
      <c r="P464930" s="7"/>
      <c r="Z464930"/>
    </row>
    <row r="464931" spans="16:26" x14ac:dyDescent="0.25">
      <c r="P464931" s="7"/>
      <c r="Z464931"/>
    </row>
    <row r="464932" spans="16:26" x14ac:dyDescent="0.25">
      <c r="P464932" s="7"/>
      <c r="Z464932"/>
    </row>
    <row r="464933" spans="16:26" x14ac:dyDescent="0.25">
      <c r="P464933" s="7"/>
      <c r="Z464933"/>
    </row>
    <row r="464934" spans="16:26" x14ac:dyDescent="0.25">
      <c r="P464934" s="7"/>
      <c r="Z464934"/>
    </row>
    <row r="464935" spans="16:26" x14ac:dyDescent="0.25">
      <c r="P464935" s="7"/>
      <c r="Z464935"/>
    </row>
    <row r="464936" spans="16:26" x14ac:dyDescent="0.25">
      <c r="P464936" s="7"/>
      <c r="Z464936"/>
    </row>
    <row r="464937" spans="16:26" x14ac:dyDescent="0.25">
      <c r="P464937" s="7"/>
      <c r="Z464937"/>
    </row>
    <row r="464938" spans="16:26" x14ac:dyDescent="0.25">
      <c r="P464938" s="7"/>
      <c r="Z464938"/>
    </row>
    <row r="464939" spans="16:26" x14ac:dyDescent="0.25">
      <c r="P464939" s="7"/>
      <c r="Z464939"/>
    </row>
    <row r="464940" spans="16:26" x14ac:dyDescent="0.25">
      <c r="P464940" s="7"/>
      <c r="Z464940"/>
    </row>
    <row r="464941" spans="16:26" x14ac:dyDescent="0.25">
      <c r="P464941" s="7"/>
      <c r="Z464941"/>
    </row>
    <row r="464942" spans="16:26" x14ac:dyDescent="0.25">
      <c r="P464942" s="7"/>
      <c r="Z464942"/>
    </row>
    <row r="464943" spans="16:26" x14ac:dyDescent="0.25">
      <c r="P464943" s="7"/>
      <c r="Z464943"/>
    </row>
    <row r="464944" spans="16:26" x14ac:dyDescent="0.25">
      <c r="P464944" s="7"/>
      <c r="Z464944"/>
    </row>
    <row r="464945" spans="16:26" x14ac:dyDescent="0.25">
      <c r="P464945" s="7"/>
      <c r="Z464945"/>
    </row>
    <row r="464946" spans="16:26" x14ac:dyDescent="0.25">
      <c r="P464946" s="7"/>
      <c r="Z464946"/>
    </row>
    <row r="464947" spans="16:26" x14ac:dyDescent="0.25">
      <c r="P464947" s="7"/>
      <c r="Z464947"/>
    </row>
    <row r="464948" spans="16:26" x14ac:dyDescent="0.25">
      <c r="P464948" s="7"/>
      <c r="Z464948"/>
    </row>
    <row r="464949" spans="16:26" x14ac:dyDescent="0.25">
      <c r="P464949" s="7"/>
      <c r="Z464949"/>
    </row>
    <row r="464950" spans="16:26" x14ac:dyDescent="0.25">
      <c r="P464950" s="7"/>
      <c r="Z464950"/>
    </row>
    <row r="464951" spans="16:26" x14ac:dyDescent="0.25">
      <c r="P464951" s="7"/>
      <c r="Z464951"/>
    </row>
    <row r="464952" spans="16:26" x14ac:dyDescent="0.25">
      <c r="P464952" s="7"/>
      <c r="Z464952"/>
    </row>
    <row r="464953" spans="16:26" x14ac:dyDescent="0.25">
      <c r="P464953" s="7"/>
      <c r="Z464953"/>
    </row>
    <row r="464954" spans="16:26" x14ac:dyDescent="0.25">
      <c r="P464954" s="7"/>
      <c r="Z464954"/>
    </row>
    <row r="464955" spans="16:26" x14ac:dyDescent="0.25">
      <c r="P464955" s="7"/>
      <c r="Z464955"/>
    </row>
    <row r="464956" spans="16:26" x14ac:dyDescent="0.25">
      <c r="P464956" s="7"/>
      <c r="Z464956"/>
    </row>
    <row r="464957" spans="16:26" x14ac:dyDescent="0.25">
      <c r="P464957" s="7"/>
      <c r="Z464957"/>
    </row>
    <row r="464958" spans="16:26" x14ac:dyDescent="0.25">
      <c r="P464958" s="7"/>
      <c r="Z464958"/>
    </row>
    <row r="464959" spans="16:26" x14ac:dyDescent="0.25">
      <c r="P464959" s="7"/>
      <c r="Z464959"/>
    </row>
    <row r="464960" spans="16:26" x14ac:dyDescent="0.25">
      <c r="P464960" s="7"/>
      <c r="Z464960"/>
    </row>
    <row r="464961" spans="16:26" x14ac:dyDescent="0.25">
      <c r="P464961" s="7"/>
      <c r="Z464961"/>
    </row>
    <row r="464962" spans="16:26" x14ac:dyDescent="0.25">
      <c r="P464962" s="7"/>
      <c r="Z464962"/>
    </row>
    <row r="464963" spans="16:26" x14ac:dyDescent="0.25">
      <c r="P464963" s="7"/>
      <c r="Z464963"/>
    </row>
    <row r="464964" spans="16:26" x14ac:dyDescent="0.25">
      <c r="P464964" s="7"/>
      <c r="Z464964"/>
    </row>
    <row r="464965" spans="16:26" x14ac:dyDescent="0.25">
      <c r="P464965" s="7"/>
      <c r="Z464965"/>
    </row>
    <row r="464966" spans="16:26" x14ac:dyDescent="0.25">
      <c r="P464966" s="7"/>
      <c r="Z464966"/>
    </row>
    <row r="464967" spans="16:26" x14ac:dyDescent="0.25">
      <c r="P464967" s="7"/>
      <c r="Z464967"/>
    </row>
    <row r="464968" spans="16:26" x14ac:dyDescent="0.25">
      <c r="P464968" s="7"/>
      <c r="Z464968"/>
    </row>
    <row r="464969" spans="16:26" x14ac:dyDescent="0.25">
      <c r="P464969" s="7"/>
      <c r="Z464969"/>
    </row>
    <row r="464970" spans="16:26" x14ac:dyDescent="0.25">
      <c r="P464970" s="7"/>
      <c r="Z464970"/>
    </row>
    <row r="464971" spans="16:26" x14ac:dyDescent="0.25">
      <c r="P464971" s="7"/>
      <c r="Z464971"/>
    </row>
    <row r="464972" spans="16:26" x14ac:dyDescent="0.25">
      <c r="P464972" s="7"/>
      <c r="Z464972"/>
    </row>
    <row r="464973" spans="16:26" x14ac:dyDescent="0.25">
      <c r="P464973" s="7"/>
      <c r="Z464973"/>
    </row>
    <row r="464974" spans="16:26" x14ac:dyDescent="0.25">
      <c r="P464974" s="7"/>
      <c r="Z464974"/>
    </row>
    <row r="464975" spans="16:26" x14ac:dyDescent="0.25">
      <c r="P464975" s="7"/>
      <c r="Z464975"/>
    </row>
    <row r="464976" spans="16:26" x14ac:dyDescent="0.25">
      <c r="P464976" s="7"/>
      <c r="Z464976"/>
    </row>
    <row r="464977" spans="16:26" x14ac:dyDescent="0.25">
      <c r="P464977" s="7"/>
      <c r="Z464977"/>
    </row>
    <row r="464978" spans="16:26" x14ac:dyDescent="0.25">
      <c r="P464978" s="7"/>
      <c r="Z464978"/>
    </row>
    <row r="464979" spans="16:26" x14ac:dyDescent="0.25">
      <c r="P464979" s="7"/>
      <c r="Z464979"/>
    </row>
    <row r="464980" spans="16:26" x14ac:dyDescent="0.25">
      <c r="P464980" s="7"/>
      <c r="Z464980"/>
    </row>
    <row r="464981" spans="16:26" x14ac:dyDescent="0.25">
      <c r="P464981" s="7"/>
      <c r="Z464981"/>
    </row>
    <row r="464982" spans="16:26" x14ac:dyDescent="0.25">
      <c r="P464982" s="7"/>
      <c r="Z464982"/>
    </row>
    <row r="464983" spans="16:26" x14ac:dyDescent="0.25">
      <c r="P464983" s="7"/>
      <c r="Z464983"/>
    </row>
    <row r="464984" spans="16:26" x14ac:dyDescent="0.25">
      <c r="P464984" s="7"/>
      <c r="Z464984"/>
    </row>
    <row r="464985" spans="16:26" x14ac:dyDescent="0.25">
      <c r="P464985" s="7"/>
      <c r="Z464985"/>
    </row>
    <row r="464986" spans="16:26" x14ac:dyDescent="0.25">
      <c r="P464986" s="7"/>
      <c r="Z464986"/>
    </row>
    <row r="464987" spans="16:26" x14ac:dyDescent="0.25">
      <c r="P464987" s="7"/>
      <c r="Z464987"/>
    </row>
    <row r="464988" spans="16:26" x14ac:dyDescent="0.25">
      <c r="P464988" s="7"/>
      <c r="Z464988"/>
    </row>
    <row r="464989" spans="16:26" x14ac:dyDescent="0.25">
      <c r="P464989" s="7"/>
      <c r="Z464989"/>
    </row>
    <row r="464990" spans="16:26" x14ac:dyDescent="0.25">
      <c r="P464990" s="7"/>
      <c r="Z464990"/>
    </row>
    <row r="464991" spans="16:26" x14ac:dyDescent="0.25">
      <c r="P464991" s="7"/>
      <c r="Z464991"/>
    </row>
    <row r="464992" spans="16:26" x14ac:dyDescent="0.25">
      <c r="P464992" s="7"/>
      <c r="Z464992"/>
    </row>
    <row r="464993" spans="16:26" x14ac:dyDescent="0.25">
      <c r="P464993" s="7"/>
      <c r="Z464993"/>
    </row>
    <row r="464994" spans="16:26" x14ac:dyDescent="0.25">
      <c r="P464994" s="7"/>
      <c r="Z464994"/>
    </row>
    <row r="464995" spans="16:26" x14ac:dyDescent="0.25">
      <c r="P464995" s="7"/>
      <c r="Z464995"/>
    </row>
    <row r="464996" spans="16:26" x14ac:dyDescent="0.25">
      <c r="P464996" s="7"/>
      <c r="Z464996"/>
    </row>
    <row r="464997" spans="16:26" x14ac:dyDescent="0.25">
      <c r="P464997" s="7"/>
      <c r="Z464997"/>
    </row>
    <row r="464998" spans="16:26" x14ac:dyDescent="0.25">
      <c r="P464998" s="7"/>
      <c r="Z464998"/>
    </row>
    <row r="464999" spans="16:26" x14ac:dyDescent="0.25">
      <c r="P464999" s="7"/>
      <c r="Z464999"/>
    </row>
    <row r="465000" spans="16:26" x14ac:dyDescent="0.25">
      <c r="P465000" s="7"/>
      <c r="Z465000"/>
    </row>
    <row r="465001" spans="16:26" x14ac:dyDescent="0.25">
      <c r="P465001" s="7"/>
      <c r="Z465001"/>
    </row>
    <row r="465002" spans="16:26" x14ac:dyDescent="0.25">
      <c r="P465002" s="7"/>
      <c r="Z465002"/>
    </row>
    <row r="465003" spans="16:26" x14ac:dyDescent="0.25">
      <c r="P465003" s="7"/>
      <c r="Z465003"/>
    </row>
    <row r="465004" spans="16:26" x14ac:dyDescent="0.25">
      <c r="P465004" s="7"/>
      <c r="Z465004"/>
    </row>
    <row r="465005" spans="16:26" x14ac:dyDescent="0.25">
      <c r="P465005" s="7"/>
      <c r="Z465005"/>
    </row>
    <row r="465006" spans="16:26" x14ac:dyDescent="0.25">
      <c r="P465006" s="7"/>
      <c r="Z465006"/>
    </row>
    <row r="465007" spans="16:26" x14ac:dyDescent="0.25">
      <c r="P465007" s="7"/>
      <c r="Z465007"/>
    </row>
    <row r="465008" spans="16:26" x14ac:dyDescent="0.25">
      <c r="P465008" s="7"/>
      <c r="Z465008"/>
    </row>
    <row r="465009" spans="16:26" x14ac:dyDescent="0.25">
      <c r="P465009" s="7"/>
      <c r="Z465009"/>
    </row>
    <row r="465010" spans="16:26" x14ac:dyDescent="0.25">
      <c r="P465010" s="7"/>
      <c r="Z465010"/>
    </row>
    <row r="465011" spans="16:26" x14ac:dyDescent="0.25">
      <c r="P465011" s="7"/>
      <c r="Z465011"/>
    </row>
    <row r="465012" spans="16:26" x14ac:dyDescent="0.25">
      <c r="P465012" s="7"/>
      <c r="Z465012"/>
    </row>
    <row r="465013" spans="16:26" x14ac:dyDescent="0.25">
      <c r="P465013" s="7"/>
      <c r="Z465013"/>
    </row>
    <row r="465014" spans="16:26" x14ac:dyDescent="0.25">
      <c r="P465014" s="7"/>
      <c r="Z465014"/>
    </row>
    <row r="465015" spans="16:26" x14ac:dyDescent="0.25">
      <c r="P465015" s="7"/>
      <c r="Z465015"/>
    </row>
    <row r="465016" spans="16:26" x14ac:dyDescent="0.25">
      <c r="P465016" s="7"/>
      <c r="Z465016"/>
    </row>
    <row r="465017" spans="16:26" x14ac:dyDescent="0.25">
      <c r="P465017" s="7"/>
      <c r="Z465017"/>
    </row>
    <row r="465018" spans="16:26" x14ac:dyDescent="0.25">
      <c r="P465018" s="7"/>
      <c r="Z465018"/>
    </row>
    <row r="465019" spans="16:26" x14ac:dyDescent="0.25">
      <c r="P465019" s="7"/>
      <c r="Z465019"/>
    </row>
    <row r="465020" spans="16:26" x14ac:dyDescent="0.25">
      <c r="P465020" s="7"/>
      <c r="Z465020"/>
    </row>
    <row r="465021" spans="16:26" x14ac:dyDescent="0.25">
      <c r="P465021" s="7"/>
      <c r="Z465021"/>
    </row>
    <row r="465022" spans="16:26" x14ac:dyDescent="0.25">
      <c r="P465022" s="7"/>
      <c r="Z465022"/>
    </row>
    <row r="465023" spans="16:26" x14ac:dyDescent="0.25">
      <c r="P465023" s="7"/>
      <c r="Z465023"/>
    </row>
    <row r="465024" spans="16:26" x14ac:dyDescent="0.25">
      <c r="P465024" s="7"/>
      <c r="Z465024"/>
    </row>
    <row r="465025" spans="16:26" x14ac:dyDescent="0.25">
      <c r="P465025" s="7"/>
      <c r="Z465025"/>
    </row>
    <row r="465026" spans="16:26" x14ac:dyDescent="0.25">
      <c r="P465026" s="7"/>
      <c r="Z465026"/>
    </row>
    <row r="465027" spans="16:26" x14ac:dyDescent="0.25">
      <c r="P465027" s="7"/>
      <c r="Z465027"/>
    </row>
    <row r="465028" spans="16:26" x14ac:dyDescent="0.25">
      <c r="P465028" s="7"/>
      <c r="Z465028"/>
    </row>
    <row r="465029" spans="16:26" x14ac:dyDescent="0.25">
      <c r="P465029" s="7"/>
      <c r="Z465029"/>
    </row>
    <row r="465030" spans="16:26" x14ac:dyDescent="0.25">
      <c r="P465030" s="7"/>
      <c r="Z465030"/>
    </row>
    <row r="465031" spans="16:26" x14ac:dyDescent="0.25">
      <c r="P465031" s="7"/>
      <c r="Z465031"/>
    </row>
    <row r="465032" spans="16:26" x14ac:dyDescent="0.25">
      <c r="P465032" s="7"/>
      <c r="Z465032"/>
    </row>
    <row r="465033" spans="16:26" x14ac:dyDescent="0.25">
      <c r="P465033" s="7"/>
      <c r="Z465033"/>
    </row>
    <row r="465034" spans="16:26" x14ac:dyDescent="0.25">
      <c r="P465034" s="7"/>
      <c r="Z465034"/>
    </row>
    <row r="465035" spans="16:26" x14ac:dyDescent="0.25">
      <c r="P465035" s="7"/>
      <c r="Z465035"/>
    </row>
    <row r="465036" spans="16:26" x14ac:dyDescent="0.25">
      <c r="P465036" s="7"/>
      <c r="Z465036"/>
    </row>
    <row r="465037" spans="16:26" x14ac:dyDescent="0.25">
      <c r="P465037" s="7"/>
      <c r="Z465037"/>
    </row>
    <row r="465038" spans="16:26" x14ac:dyDescent="0.25">
      <c r="P465038" s="7"/>
      <c r="Z465038"/>
    </row>
    <row r="465039" spans="16:26" x14ac:dyDescent="0.25">
      <c r="P465039" s="7"/>
      <c r="Z465039"/>
    </row>
    <row r="465040" spans="16:26" x14ac:dyDescent="0.25">
      <c r="P465040" s="7"/>
      <c r="Z465040"/>
    </row>
    <row r="465041" spans="16:26" x14ac:dyDescent="0.25">
      <c r="P465041" s="7"/>
      <c r="Z465041"/>
    </row>
    <row r="465042" spans="16:26" x14ac:dyDescent="0.25">
      <c r="P465042" s="7"/>
      <c r="Z465042"/>
    </row>
    <row r="465043" spans="16:26" x14ac:dyDescent="0.25">
      <c r="P465043" s="7"/>
      <c r="Z465043"/>
    </row>
    <row r="465044" spans="16:26" x14ac:dyDescent="0.25">
      <c r="P465044" s="7"/>
      <c r="Z465044"/>
    </row>
    <row r="465045" spans="16:26" x14ac:dyDescent="0.25">
      <c r="P465045" s="7"/>
      <c r="Z465045"/>
    </row>
    <row r="465046" spans="16:26" x14ac:dyDescent="0.25">
      <c r="P465046" s="7"/>
      <c r="Z465046"/>
    </row>
    <row r="465047" spans="16:26" x14ac:dyDescent="0.25">
      <c r="P465047" s="7"/>
      <c r="Z465047"/>
    </row>
    <row r="465048" spans="16:26" x14ac:dyDescent="0.25">
      <c r="P465048" s="7"/>
      <c r="Z465048"/>
    </row>
    <row r="465049" spans="16:26" x14ac:dyDescent="0.25">
      <c r="P465049" s="7"/>
      <c r="Z465049"/>
    </row>
    <row r="465050" spans="16:26" x14ac:dyDescent="0.25">
      <c r="P465050" s="7"/>
      <c r="Z465050"/>
    </row>
    <row r="465051" spans="16:26" x14ac:dyDescent="0.25">
      <c r="P465051" s="7"/>
      <c r="Z465051"/>
    </row>
    <row r="465052" spans="16:26" x14ac:dyDescent="0.25">
      <c r="P465052" s="7"/>
      <c r="Z465052"/>
    </row>
    <row r="465053" spans="16:26" x14ac:dyDescent="0.25">
      <c r="P465053" s="7"/>
      <c r="Z465053"/>
    </row>
    <row r="465054" spans="16:26" x14ac:dyDescent="0.25">
      <c r="P465054" s="7"/>
      <c r="Z465054"/>
    </row>
    <row r="465055" spans="16:26" x14ac:dyDescent="0.25">
      <c r="P465055" s="7"/>
      <c r="Z465055"/>
    </row>
    <row r="465056" spans="16:26" x14ac:dyDescent="0.25">
      <c r="P465056" s="7"/>
      <c r="Z465056"/>
    </row>
    <row r="465057" spans="16:26" x14ac:dyDescent="0.25">
      <c r="P465057" s="7"/>
      <c r="Z465057"/>
    </row>
    <row r="465058" spans="16:26" x14ac:dyDescent="0.25">
      <c r="P465058" s="7"/>
      <c r="Z465058"/>
    </row>
    <row r="465059" spans="16:26" x14ac:dyDescent="0.25">
      <c r="P465059" s="7"/>
      <c r="Z465059"/>
    </row>
    <row r="465060" spans="16:26" x14ac:dyDescent="0.25">
      <c r="P465060" s="7"/>
      <c r="Z465060"/>
    </row>
    <row r="465061" spans="16:26" x14ac:dyDescent="0.25">
      <c r="P465061" s="7"/>
      <c r="Z465061"/>
    </row>
    <row r="465062" spans="16:26" x14ac:dyDescent="0.25">
      <c r="P465062" s="7"/>
      <c r="Z465062"/>
    </row>
    <row r="465063" spans="16:26" x14ac:dyDescent="0.25">
      <c r="P465063" s="7"/>
      <c r="Z465063"/>
    </row>
    <row r="465064" spans="16:26" x14ac:dyDescent="0.25">
      <c r="P465064" s="7"/>
      <c r="Z465064"/>
    </row>
    <row r="465065" spans="16:26" x14ac:dyDescent="0.25">
      <c r="P465065" s="7"/>
      <c r="Z465065"/>
    </row>
    <row r="465066" spans="16:26" x14ac:dyDescent="0.25">
      <c r="P465066" s="7"/>
      <c r="Z465066"/>
    </row>
    <row r="465067" spans="16:26" x14ac:dyDescent="0.25">
      <c r="P465067" s="7"/>
      <c r="Z465067"/>
    </row>
    <row r="465068" spans="16:26" x14ac:dyDescent="0.25">
      <c r="P465068" s="7"/>
      <c r="Z465068"/>
    </row>
    <row r="465069" spans="16:26" x14ac:dyDescent="0.25">
      <c r="P465069" s="7"/>
      <c r="Z465069"/>
    </row>
    <row r="465070" spans="16:26" x14ac:dyDescent="0.25">
      <c r="P465070" s="7"/>
      <c r="Z465070"/>
    </row>
    <row r="465071" spans="16:26" x14ac:dyDescent="0.25">
      <c r="P465071" s="7"/>
      <c r="Z465071"/>
    </row>
    <row r="465072" spans="16:26" x14ac:dyDescent="0.25">
      <c r="P465072" s="7"/>
      <c r="Z465072"/>
    </row>
    <row r="465073" spans="16:26" x14ac:dyDescent="0.25">
      <c r="P465073" s="7"/>
      <c r="Z465073"/>
    </row>
    <row r="465074" spans="16:26" x14ac:dyDescent="0.25">
      <c r="P465074" s="7"/>
      <c r="Z465074"/>
    </row>
    <row r="465075" spans="16:26" x14ac:dyDescent="0.25">
      <c r="P465075" s="7"/>
      <c r="Z465075"/>
    </row>
    <row r="465076" spans="16:26" x14ac:dyDescent="0.25">
      <c r="P465076" s="7"/>
      <c r="Z465076"/>
    </row>
    <row r="465077" spans="16:26" x14ac:dyDescent="0.25">
      <c r="P465077" s="7"/>
      <c r="Z465077"/>
    </row>
    <row r="465078" spans="16:26" x14ac:dyDescent="0.25">
      <c r="P465078" s="7"/>
      <c r="Z465078"/>
    </row>
    <row r="465079" spans="16:26" x14ac:dyDescent="0.25">
      <c r="P465079" s="7"/>
      <c r="Z465079"/>
    </row>
    <row r="465080" spans="16:26" x14ac:dyDescent="0.25">
      <c r="P465080" s="7"/>
      <c r="Z465080"/>
    </row>
    <row r="465081" spans="16:26" x14ac:dyDescent="0.25">
      <c r="P465081" s="7"/>
      <c r="Z465081"/>
    </row>
    <row r="465082" spans="16:26" x14ac:dyDescent="0.25">
      <c r="P465082" s="7"/>
      <c r="Z465082"/>
    </row>
    <row r="465083" spans="16:26" x14ac:dyDescent="0.25">
      <c r="P465083" s="7"/>
      <c r="Z465083"/>
    </row>
    <row r="465084" spans="16:26" x14ac:dyDescent="0.25">
      <c r="P465084" s="7"/>
      <c r="Z465084"/>
    </row>
    <row r="465085" spans="16:26" x14ac:dyDescent="0.25">
      <c r="P465085" s="7"/>
      <c r="Z465085"/>
    </row>
    <row r="465086" spans="16:26" x14ac:dyDescent="0.25">
      <c r="P465086" s="7"/>
      <c r="Z465086"/>
    </row>
    <row r="465087" spans="16:26" x14ac:dyDescent="0.25">
      <c r="P465087" s="7"/>
      <c r="Z465087"/>
    </row>
    <row r="465088" spans="16:26" x14ac:dyDescent="0.25">
      <c r="P465088" s="7"/>
      <c r="Z465088"/>
    </row>
    <row r="465089" spans="16:26" x14ac:dyDescent="0.25">
      <c r="P465089" s="7"/>
      <c r="Z465089"/>
    </row>
    <row r="465090" spans="16:26" x14ac:dyDescent="0.25">
      <c r="P465090" s="7"/>
      <c r="Z465090"/>
    </row>
    <row r="465091" spans="16:26" x14ac:dyDescent="0.25">
      <c r="P465091" s="7"/>
      <c r="Z465091"/>
    </row>
    <row r="465092" spans="16:26" x14ac:dyDescent="0.25">
      <c r="P465092" s="7"/>
      <c r="Z465092"/>
    </row>
    <row r="465093" spans="16:26" x14ac:dyDescent="0.25">
      <c r="P465093" s="7"/>
      <c r="Z465093"/>
    </row>
    <row r="465094" spans="16:26" x14ac:dyDescent="0.25">
      <c r="P465094" s="7"/>
      <c r="Z465094"/>
    </row>
    <row r="465095" spans="16:26" x14ac:dyDescent="0.25">
      <c r="P465095" s="7"/>
      <c r="Z465095"/>
    </row>
    <row r="465096" spans="16:26" x14ac:dyDescent="0.25">
      <c r="P465096" s="7"/>
      <c r="Z465096"/>
    </row>
    <row r="465097" spans="16:26" x14ac:dyDescent="0.25">
      <c r="P465097" s="7"/>
      <c r="Z465097"/>
    </row>
    <row r="465098" spans="16:26" x14ac:dyDescent="0.25">
      <c r="P465098" s="7"/>
      <c r="Z465098"/>
    </row>
    <row r="465099" spans="16:26" x14ac:dyDescent="0.25">
      <c r="P465099" s="7"/>
      <c r="Z465099"/>
    </row>
    <row r="465100" spans="16:26" x14ac:dyDescent="0.25">
      <c r="P465100" s="7"/>
      <c r="Z465100"/>
    </row>
    <row r="465101" spans="16:26" x14ac:dyDescent="0.25">
      <c r="P465101" s="7"/>
      <c r="Z465101"/>
    </row>
    <row r="465102" spans="16:26" x14ac:dyDescent="0.25">
      <c r="P465102" s="7"/>
      <c r="Z465102"/>
    </row>
    <row r="465103" spans="16:26" x14ac:dyDescent="0.25">
      <c r="P465103" s="7"/>
      <c r="Z465103"/>
    </row>
    <row r="465104" spans="16:26" x14ac:dyDescent="0.25">
      <c r="P465104" s="7"/>
      <c r="Z465104"/>
    </row>
    <row r="465105" spans="16:26" x14ac:dyDescent="0.25">
      <c r="P465105" s="7"/>
      <c r="Z465105"/>
    </row>
    <row r="465106" spans="16:26" x14ac:dyDescent="0.25">
      <c r="P465106" s="7"/>
      <c r="Z465106"/>
    </row>
    <row r="465107" spans="16:26" x14ac:dyDescent="0.25">
      <c r="P465107" s="7"/>
      <c r="Z465107"/>
    </row>
    <row r="465108" spans="16:26" x14ac:dyDescent="0.25">
      <c r="P465108" s="7"/>
      <c r="Z465108"/>
    </row>
    <row r="465109" spans="16:26" x14ac:dyDescent="0.25">
      <c r="P465109" s="7"/>
      <c r="Z465109"/>
    </row>
    <row r="465110" spans="16:26" x14ac:dyDescent="0.25">
      <c r="P465110" s="7"/>
      <c r="Z465110"/>
    </row>
    <row r="465111" spans="16:26" x14ac:dyDescent="0.25">
      <c r="P465111" s="7"/>
      <c r="Z465111"/>
    </row>
    <row r="465112" spans="16:26" x14ac:dyDescent="0.25">
      <c r="P465112" s="7"/>
      <c r="Z465112"/>
    </row>
    <row r="465113" spans="16:26" x14ac:dyDescent="0.25">
      <c r="P465113" s="7"/>
      <c r="Z465113"/>
    </row>
    <row r="465114" spans="16:26" x14ac:dyDescent="0.25">
      <c r="P465114" s="7"/>
      <c r="Z465114"/>
    </row>
    <row r="465115" spans="16:26" x14ac:dyDescent="0.25">
      <c r="P465115" s="7"/>
      <c r="Z465115"/>
    </row>
    <row r="465116" spans="16:26" x14ac:dyDescent="0.25">
      <c r="P465116" s="7"/>
      <c r="Z465116"/>
    </row>
    <row r="465117" spans="16:26" x14ac:dyDescent="0.25">
      <c r="P465117" s="7"/>
      <c r="Z465117"/>
    </row>
    <row r="465118" spans="16:26" x14ac:dyDescent="0.25">
      <c r="P465118" s="7"/>
      <c r="Z465118"/>
    </row>
    <row r="465119" spans="16:26" x14ac:dyDescent="0.25">
      <c r="P465119" s="7"/>
      <c r="Z465119"/>
    </row>
    <row r="465120" spans="16:26" x14ac:dyDescent="0.25">
      <c r="P465120" s="7"/>
      <c r="Z465120"/>
    </row>
    <row r="465121" spans="16:26" x14ac:dyDescent="0.25">
      <c r="P465121" s="7"/>
      <c r="Z465121"/>
    </row>
    <row r="465122" spans="16:26" x14ac:dyDescent="0.25">
      <c r="P465122" s="7"/>
      <c r="Z465122"/>
    </row>
    <row r="465123" spans="16:26" x14ac:dyDescent="0.25">
      <c r="P465123" s="7"/>
      <c r="Z465123"/>
    </row>
    <row r="465124" spans="16:26" x14ac:dyDescent="0.25">
      <c r="P465124" s="7"/>
      <c r="Z465124"/>
    </row>
    <row r="465125" spans="16:26" x14ac:dyDescent="0.25">
      <c r="P465125" s="7"/>
      <c r="Z465125"/>
    </row>
    <row r="465126" spans="16:26" x14ac:dyDescent="0.25">
      <c r="P465126" s="7"/>
      <c r="Z465126"/>
    </row>
    <row r="465127" spans="16:26" x14ac:dyDescent="0.25">
      <c r="P465127" s="7"/>
      <c r="Z465127"/>
    </row>
    <row r="465128" spans="16:26" x14ac:dyDescent="0.25">
      <c r="P465128" s="7"/>
      <c r="Z465128"/>
    </row>
    <row r="465129" spans="16:26" x14ac:dyDescent="0.25">
      <c r="P465129" s="7"/>
      <c r="Z465129"/>
    </row>
    <row r="465130" spans="16:26" x14ac:dyDescent="0.25">
      <c r="P465130" s="7"/>
      <c r="Z465130"/>
    </row>
    <row r="465131" spans="16:26" x14ac:dyDescent="0.25">
      <c r="P465131" s="7"/>
      <c r="Z465131"/>
    </row>
    <row r="465132" spans="16:26" x14ac:dyDescent="0.25">
      <c r="P465132" s="7"/>
      <c r="Z465132"/>
    </row>
    <row r="465133" spans="16:26" x14ac:dyDescent="0.25">
      <c r="P465133" s="7"/>
      <c r="Z465133"/>
    </row>
    <row r="465134" spans="16:26" x14ac:dyDescent="0.25">
      <c r="P465134" s="7"/>
      <c r="Z465134"/>
    </row>
    <row r="465135" spans="16:26" x14ac:dyDescent="0.25">
      <c r="P465135" s="7"/>
      <c r="Z465135"/>
    </row>
    <row r="465136" spans="16:26" x14ac:dyDescent="0.25">
      <c r="P465136" s="7"/>
      <c r="Z465136"/>
    </row>
    <row r="465137" spans="16:26" x14ac:dyDescent="0.25">
      <c r="P465137" s="7"/>
      <c r="Z465137"/>
    </row>
    <row r="465138" spans="16:26" x14ac:dyDescent="0.25">
      <c r="P465138" s="7"/>
      <c r="Z465138"/>
    </row>
    <row r="465139" spans="16:26" x14ac:dyDescent="0.25">
      <c r="P465139" s="7"/>
      <c r="Z465139"/>
    </row>
    <row r="465140" spans="16:26" x14ac:dyDescent="0.25">
      <c r="P465140" s="7"/>
      <c r="Z465140"/>
    </row>
    <row r="465141" spans="16:26" x14ac:dyDescent="0.25">
      <c r="P465141" s="7"/>
      <c r="Z465141"/>
    </row>
    <row r="465142" spans="16:26" x14ac:dyDescent="0.25">
      <c r="P465142" s="7"/>
      <c r="Z465142"/>
    </row>
    <row r="465143" spans="16:26" x14ac:dyDescent="0.25">
      <c r="P465143" s="7"/>
      <c r="Z465143"/>
    </row>
    <row r="465144" spans="16:26" x14ac:dyDescent="0.25">
      <c r="P465144" s="7"/>
      <c r="Z465144"/>
    </row>
    <row r="465145" spans="16:26" x14ac:dyDescent="0.25">
      <c r="P465145" s="7"/>
      <c r="Z465145"/>
    </row>
    <row r="465146" spans="16:26" x14ac:dyDescent="0.25">
      <c r="P465146" s="7"/>
      <c r="Z465146"/>
    </row>
    <row r="465147" spans="16:26" x14ac:dyDescent="0.25">
      <c r="P465147" s="7"/>
      <c r="Z465147"/>
    </row>
    <row r="465148" spans="16:26" x14ac:dyDescent="0.25">
      <c r="P465148" s="7"/>
      <c r="Z465148"/>
    </row>
    <row r="465149" spans="16:26" x14ac:dyDescent="0.25">
      <c r="P465149" s="7"/>
      <c r="Z465149"/>
    </row>
    <row r="465150" spans="16:26" x14ac:dyDescent="0.25">
      <c r="P465150" s="7"/>
      <c r="Z465150"/>
    </row>
    <row r="465151" spans="16:26" x14ac:dyDescent="0.25">
      <c r="P465151" s="7"/>
      <c r="Z465151"/>
    </row>
    <row r="465152" spans="16:26" x14ac:dyDescent="0.25">
      <c r="P465152" s="7"/>
      <c r="Z465152"/>
    </row>
    <row r="465153" spans="16:26" x14ac:dyDescent="0.25">
      <c r="P465153" s="7"/>
      <c r="Z465153"/>
    </row>
    <row r="465154" spans="16:26" x14ac:dyDescent="0.25">
      <c r="P465154" s="7"/>
      <c r="Z465154"/>
    </row>
    <row r="465155" spans="16:26" x14ac:dyDescent="0.25">
      <c r="P465155" s="7"/>
      <c r="Z465155"/>
    </row>
    <row r="465156" spans="16:26" x14ac:dyDescent="0.25">
      <c r="P465156" s="7"/>
      <c r="Z465156"/>
    </row>
    <row r="465157" spans="16:26" x14ac:dyDescent="0.25">
      <c r="P465157" s="7"/>
      <c r="Z465157"/>
    </row>
    <row r="465158" spans="16:26" x14ac:dyDescent="0.25">
      <c r="P465158" s="7"/>
      <c r="Z465158"/>
    </row>
    <row r="465159" spans="16:26" x14ac:dyDescent="0.25">
      <c r="P465159" s="7"/>
      <c r="Z465159"/>
    </row>
    <row r="465160" spans="16:26" x14ac:dyDescent="0.25">
      <c r="P465160" s="7"/>
      <c r="Z465160"/>
    </row>
    <row r="465161" spans="16:26" x14ac:dyDescent="0.25">
      <c r="P465161" s="7"/>
      <c r="Z465161"/>
    </row>
    <row r="465162" spans="16:26" x14ac:dyDescent="0.25">
      <c r="P465162" s="7"/>
      <c r="Z465162"/>
    </row>
    <row r="465163" spans="16:26" x14ac:dyDescent="0.25">
      <c r="P465163" s="7"/>
      <c r="Z465163"/>
    </row>
    <row r="465164" spans="16:26" x14ac:dyDescent="0.25">
      <c r="P465164" s="7"/>
      <c r="Z465164"/>
    </row>
    <row r="465165" spans="16:26" x14ac:dyDescent="0.25">
      <c r="P465165" s="7"/>
      <c r="Z465165"/>
    </row>
    <row r="465166" spans="16:26" x14ac:dyDescent="0.25">
      <c r="P465166" s="7"/>
      <c r="Z465166"/>
    </row>
    <row r="465167" spans="16:26" x14ac:dyDescent="0.25">
      <c r="P465167" s="7"/>
      <c r="Z465167"/>
    </row>
    <row r="465168" spans="16:26" x14ac:dyDescent="0.25">
      <c r="P465168" s="7"/>
      <c r="Z465168"/>
    </row>
    <row r="465169" spans="16:26" x14ac:dyDescent="0.25">
      <c r="P465169" s="7"/>
      <c r="Z465169"/>
    </row>
    <row r="465170" spans="16:26" x14ac:dyDescent="0.25">
      <c r="P465170" s="7"/>
      <c r="Z465170"/>
    </row>
    <row r="465171" spans="16:26" x14ac:dyDescent="0.25">
      <c r="P465171" s="7"/>
      <c r="Z465171"/>
    </row>
    <row r="465172" spans="16:26" x14ac:dyDescent="0.25">
      <c r="P465172" s="7"/>
      <c r="Z465172"/>
    </row>
    <row r="465173" spans="16:26" x14ac:dyDescent="0.25">
      <c r="P465173" s="7"/>
      <c r="Z465173"/>
    </row>
    <row r="465174" spans="16:26" x14ac:dyDescent="0.25">
      <c r="P465174" s="7"/>
      <c r="Z465174"/>
    </row>
    <row r="465175" spans="16:26" x14ac:dyDescent="0.25">
      <c r="P465175" s="7"/>
      <c r="Z465175"/>
    </row>
    <row r="465176" spans="16:26" x14ac:dyDescent="0.25">
      <c r="P465176" s="7"/>
      <c r="Z465176"/>
    </row>
    <row r="465177" spans="16:26" x14ac:dyDescent="0.25">
      <c r="P465177" s="7"/>
      <c r="Z465177"/>
    </row>
    <row r="465178" spans="16:26" x14ac:dyDescent="0.25">
      <c r="P465178" s="7"/>
      <c r="Z465178"/>
    </row>
    <row r="465179" spans="16:26" x14ac:dyDescent="0.25">
      <c r="P465179" s="7"/>
      <c r="Z465179"/>
    </row>
    <row r="465180" spans="16:26" x14ac:dyDescent="0.25">
      <c r="P465180" s="7"/>
      <c r="Z465180"/>
    </row>
    <row r="465181" spans="16:26" x14ac:dyDescent="0.25">
      <c r="P465181" s="7"/>
      <c r="Z465181"/>
    </row>
    <row r="465182" spans="16:26" x14ac:dyDescent="0.25">
      <c r="P465182" s="7"/>
      <c r="Z465182"/>
    </row>
    <row r="465183" spans="16:26" x14ac:dyDescent="0.25">
      <c r="P465183" s="7"/>
      <c r="Z465183"/>
    </row>
    <row r="465184" spans="16:26" x14ac:dyDescent="0.25">
      <c r="P465184" s="7"/>
      <c r="Z465184"/>
    </row>
    <row r="465185" spans="16:26" x14ac:dyDescent="0.25">
      <c r="P465185" s="7"/>
      <c r="Z465185"/>
    </row>
    <row r="465186" spans="16:26" x14ac:dyDescent="0.25">
      <c r="P465186" s="7"/>
      <c r="Z465186"/>
    </row>
    <row r="465187" spans="16:26" x14ac:dyDescent="0.25">
      <c r="P465187" s="7"/>
      <c r="Z465187"/>
    </row>
    <row r="465188" spans="16:26" x14ac:dyDescent="0.25">
      <c r="P465188" s="7"/>
      <c r="Z465188"/>
    </row>
    <row r="465189" spans="16:26" x14ac:dyDescent="0.25">
      <c r="P465189" s="7"/>
      <c r="Z465189"/>
    </row>
    <row r="465190" spans="16:26" x14ac:dyDescent="0.25">
      <c r="P465190" s="7"/>
      <c r="Z465190"/>
    </row>
    <row r="465191" spans="16:26" x14ac:dyDescent="0.25">
      <c r="P465191" s="7"/>
      <c r="Z465191"/>
    </row>
    <row r="465192" spans="16:26" x14ac:dyDescent="0.25">
      <c r="P465192" s="7"/>
      <c r="Z465192"/>
    </row>
    <row r="465193" spans="16:26" x14ac:dyDescent="0.25">
      <c r="P465193" s="7"/>
      <c r="Z465193"/>
    </row>
    <row r="465194" spans="16:26" x14ac:dyDescent="0.25">
      <c r="P465194" s="7"/>
      <c r="Z465194"/>
    </row>
    <row r="465195" spans="16:26" x14ac:dyDescent="0.25">
      <c r="P465195" s="7"/>
      <c r="Z465195"/>
    </row>
    <row r="465196" spans="16:26" x14ac:dyDescent="0.25">
      <c r="P465196" s="7"/>
      <c r="Z465196"/>
    </row>
    <row r="465197" spans="16:26" x14ac:dyDescent="0.25">
      <c r="P465197" s="7"/>
      <c r="Z465197"/>
    </row>
    <row r="465198" spans="16:26" x14ac:dyDescent="0.25">
      <c r="P465198" s="7"/>
      <c r="Z465198"/>
    </row>
    <row r="465199" spans="16:26" x14ac:dyDescent="0.25">
      <c r="P465199" s="7"/>
      <c r="Z465199"/>
    </row>
    <row r="465200" spans="16:26" x14ac:dyDescent="0.25">
      <c r="P465200" s="7"/>
      <c r="Z465200"/>
    </row>
    <row r="465201" spans="16:26" x14ac:dyDescent="0.25">
      <c r="P465201" s="7"/>
      <c r="Z465201"/>
    </row>
    <row r="465202" spans="16:26" x14ac:dyDescent="0.25">
      <c r="P465202" s="7"/>
      <c r="Z465202"/>
    </row>
    <row r="465203" spans="16:26" x14ac:dyDescent="0.25">
      <c r="P465203" s="7"/>
      <c r="Z465203"/>
    </row>
    <row r="465204" spans="16:26" x14ac:dyDescent="0.25">
      <c r="P465204" s="7"/>
      <c r="Z465204"/>
    </row>
    <row r="465205" spans="16:26" x14ac:dyDescent="0.25">
      <c r="P465205" s="7"/>
      <c r="Z465205"/>
    </row>
    <row r="465206" spans="16:26" x14ac:dyDescent="0.25">
      <c r="P465206" s="7"/>
      <c r="Z465206"/>
    </row>
    <row r="465207" spans="16:26" x14ac:dyDescent="0.25">
      <c r="P465207" s="7"/>
      <c r="Z465207"/>
    </row>
    <row r="465208" spans="16:26" x14ac:dyDescent="0.25">
      <c r="P465208" s="7"/>
      <c r="Z465208"/>
    </row>
    <row r="465209" spans="16:26" x14ac:dyDescent="0.25">
      <c r="P465209" s="7"/>
      <c r="Z465209"/>
    </row>
    <row r="465210" spans="16:26" x14ac:dyDescent="0.25">
      <c r="P465210" s="7"/>
      <c r="Z465210"/>
    </row>
    <row r="465211" spans="16:26" x14ac:dyDescent="0.25">
      <c r="P465211" s="7"/>
      <c r="Z465211"/>
    </row>
    <row r="465212" spans="16:26" x14ac:dyDescent="0.25">
      <c r="P465212" s="7"/>
      <c r="Z465212"/>
    </row>
    <row r="465213" spans="16:26" x14ac:dyDescent="0.25">
      <c r="P465213" s="7"/>
      <c r="Z465213"/>
    </row>
    <row r="465214" spans="16:26" x14ac:dyDescent="0.25">
      <c r="P465214" s="7"/>
      <c r="Z465214"/>
    </row>
    <row r="465215" spans="16:26" x14ac:dyDescent="0.25">
      <c r="P465215" s="7"/>
      <c r="Z465215"/>
    </row>
    <row r="465216" spans="16:26" x14ac:dyDescent="0.25">
      <c r="P465216" s="7"/>
      <c r="Z465216"/>
    </row>
    <row r="465217" spans="16:26" x14ac:dyDescent="0.25">
      <c r="P465217" s="7"/>
      <c r="Z465217"/>
    </row>
    <row r="465218" spans="16:26" x14ac:dyDescent="0.25">
      <c r="P465218" s="7"/>
      <c r="Z465218"/>
    </row>
    <row r="465219" spans="16:26" x14ac:dyDescent="0.25">
      <c r="P465219" s="7"/>
      <c r="Z465219"/>
    </row>
    <row r="465220" spans="16:26" x14ac:dyDescent="0.25">
      <c r="P465220" s="7"/>
      <c r="Z465220"/>
    </row>
    <row r="465221" spans="16:26" x14ac:dyDescent="0.25">
      <c r="P465221" s="7"/>
      <c r="Z465221"/>
    </row>
    <row r="465222" spans="16:26" x14ac:dyDescent="0.25">
      <c r="P465222" s="7"/>
      <c r="Z465222"/>
    </row>
    <row r="465223" spans="16:26" x14ac:dyDescent="0.25">
      <c r="P465223" s="7"/>
      <c r="Z465223"/>
    </row>
    <row r="465224" spans="16:26" x14ac:dyDescent="0.25">
      <c r="P465224" s="7"/>
      <c r="Z465224"/>
    </row>
    <row r="465225" spans="16:26" x14ac:dyDescent="0.25">
      <c r="P465225" s="7"/>
      <c r="Z465225"/>
    </row>
    <row r="465226" spans="16:26" x14ac:dyDescent="0.25">
      <c r="P465226" s="7"/>
      <c r="Z465226"/>
    </row>
    <row r="465227" spans="16:26" x14ac:dyDescent="0.25">
      <c r="P465227" s="7"/>
      <c r="Z465227"/>
    </row>
    <row r="465228" spans="16:26" x14ac:dyDescent="0.25">
      <c r="P465228" s="7"/>
      <c r="Z465228"/>
    </row>
    <row r="465229" spans="16:26" x14ac:dyDescent="0.25">
      <c r="P465229" s="7"/>
      <c r="Z465229"/>
    </row>
    <row r="465230" spans="16:26" x14ac:dyDescent="0.25">
      <c r="P465230" s="7"/>
      <c r="Z465230"/>
    </row>
    <row r="465231" spans="16:26" x14ac:dyDescent="0.25">
      <c r="P465231" s="7"/>
      <c r="Z465231"/>
    </row>
    <row r="465232" spans="16:26" x14ac:dyDescent="0.25">
      <c r="P465232" s="7"/>
      <c r="Z465232"/>
    </row>
    <row r="465233" spans="16:26" x14ac:dyDescent="0.25">
      <c r="P465233" s="7"/>
      <c r="Z465233"/>
    </row>
    <row r="465234" spans="16:26" x14ac:dyDescent="0.25">
      <c r="P465234" s="7"/>
      <c r="Z465234"/>
    </row>
    <row r="465235" spans="16:26" x14ac:dyDescent="0.25">
      <c r="P465235" s="7"/>
      <c r="Z465235"/>
    </row>
    <row r="465236" spans="16:26" x14ac:dyDescent="0.25">
      <c r="P465236" s="7"/>
      <c r="Z465236"/>
    </row>
    <row r="465237" spans="16:26" x14ac:dyDescent="0.25">
      <c r="P465237" s="7"/>
      <c r="Z465237"/>
    </row>
    <row r="465238" spans="16:26" x14ac:dyDescent="0.25">
      <c r="P465238" s="7"/>
      <c r="Z465238"/>
    </row>
    <row r="465239" spans="16:26" x14ac:dyDescent="0.25">
      <c r="P465239" s="7"/>
      <c r="Z465239"/>
    </row>
    <row r="465240" spans="16:26" x14ac:dyDescent="0.25">
      <c r="P465240" s="7"/>
      <c r="Z465240"/>
    </row>
    <row r="465241" spans="16:26" x14ac:dyDescent="0.25">
      <c r="P465241" s="7"/>
      <c r="Z465241"/>
    </row>
    <row r="465242" spans="16:26" x14ac:dyDescent="0.25">
      <c r="P465242" s="7"/>
      <c r="Z465242"/>
    </row>
    <row r="465243" spans="16:26" x14ac:dyDescent="0.25">
      <c r="P465243" s="7"/>
      <c r="Z465243"/>
    </row>
    <row r="465244" spans="16:26" x14ac:dyDescent="0.25">
      <c r="P465244" s="7"/>
      <c r="Z465244"/>
    </row>
    <row r="465245" spans="16:26" x14ac:dyDescent="0.25">
      <c r="P465245" s="7"/>
      <c r="Z465245"/>
    </row>
    <row r="465246" spans="16:26" x14ac:dyDescent="0.25">
      <c r="P465246" s="7"/>
      <c r="Z465246"/>
    </row>
    <row r="465247" spans="16:26" x14ac:dyDescent="0.25">
      <c r="P465247" s="7"/>
      <c r="Z465247"/>
    </row>
    <row r="465248" spans="16:26" x14ac:dyDescent="0.25">
      <c r="P465248" s="7"/>
      <c r="Z465248"/>
    </row>
    <row r="465249" spans="16:26" x14ac:dyDescent="0.25">
      <c r="P465249" s="7"/>
      <c r="Z465249"/>
    </row>
    <row r="465250" spans="16:26" x14ac:dyDescent="0.25">
      <c r="P465250" s="7"/>
      <c r="Z465250"/>
    </row>
    <row r="465251" spans="16:26" x14ac:dyDescent="0.25">
      <c r="P465251" s="7"/>
      <c r="Z465251"/>
    </row>
    <row r="465252" spans="16:26" x14ac:dyDescent="0.25">
      <c r="P465252" s="7"/>
      <c r="Z465252"/>
    </row>
    <row r="465253" spans="16:26" x14ac:dyDescent="0.25">
      <c r="P465253" s="7"/>
      <c r="Z465253"/>
    </row>
    <row r="465254" spans="16:26" x14ac:dyDescent="0.25">
      <c r="P465254" s="7"/>
      <c r="Z465254"/>
    </row>
    <row r="465255" spans="16:26" x14ac:dyDescent="0.25">
      <c r="P465255" s="7"/>
      <c r="Z465255"/>
    </row>
    <row r="465256" spans="16:26" x14ac:dyDescent="0.25">
      <c r="P465256" s="7"/>
      <c r="Z465256"/>
    </row>
    <row r="465257" spans="16:26" x14ac:dyDescent="0.25">
      <c r="P465257" s="7"/>
      <c r="Z465257"/>
    </row>
    <row r="465258" spans="16:26" x14ac:dyDescent="0.25">
      <c r="P465258" s="7"/>
      <c r="Z465258"/>
    </row>
    <row r="465259" spans="16:26" x14ac:dyDescent="0.25">
      <c r="P465259" s="7"/>
      <c r="Z465259"/>
    </row>
    <row r="465260" spans="16:26" x14ac:dyDescent="0.25">
      <c r="P465260" s="7"/>
      <c r="Z465260"/>
    </row>
    <row r="465261" spans="16:26" x14ac:dyDescent="0.25">
      <c r="P465261" s="7"/>
      <c r="Z465261"/>
    </row>
    <row r="465262" spans="16:26" x14ac:dyDescent="0.25">
      <c r="P465262" s="7"/>
      <c r="Z465262"/>
    </row>
    <row r="465263" spans="16:26" x14ac:dyDescent="0.25">
      <c r="P465263" s="7"/>
      <c r="Z465263"/>
    </row>
    <row r="465264" spans="16:26" x14ac:dyDescent="0.25">
      <c r="P465264" s="7"/>
      <c r="Z465264"/>
    </row>
    <row r="465265" spans="16:26" x14ac:dyDescent="0.25">
      <c r="P465265" s="7"/>
      <c r="Z465265"/>
    </row>
    <row r="465266" spans="16:26" x14ac:dyDescent="0.25">
      <c r="P465266" s="7"/>
      <c r="Z465266"/>
    </row>
    <row r="465267" spans="16:26" x14ac:dyDescent="0.25">
      <c r="P465267" s="7"/>
      <c r="Z465267"/>
    </row>
    <row r="465268" spans="16:26" x14ac:dyDescent="0.25">
      <c r="P465268" s="7"/>
      <c r="Z465268"/>
    </row>
    <row r="465269" spans="16:26" x14ac:dyDescent="0.25">
      <c r="P465269" s="7"/>
      <c r="Z465269"/>
    </row>
    <row r="465270" spans="16:26" x14ac:dyDescent="0.25">
      <c r="P465270" s="7"/>
      <c r="Z465270"/>
    </row>
    <row r="465271" spans="16:26" x14ac:dyDescent="0.25">
      <c r="P465271" s="7"/>
      <c r="Z465271"/>
    </row>
    <row r="465272" spans="16:26" x14ac:dyDescent="0.25">
      <c r="P465272" s="7"/>
      <c r="Z465272"/>
    </row>
    <row r="465273" spans="16:26" x14ac:dyDescent="0.25">
      <c r="P465273" s="7"/>
      <c r="Z465273"/>
    </row>
    <row r="465274" spans="16:26" x14ac:dyDescent="0.25">
      <c r="P465274" s="7"/>
      <c r="Z465274"/>
    </row>
    <row r="465275" spans="16:26" x14ac:dyDescent="0.25">
      <c r="P465275" s="7"/>
      <c r="Z465275"/>
    </row>
    <row r="465276" spans="16:26" x14ac:dyDescent="0.25">
      <c r="P465276" s="7"/>
      <c r="Z465276"/>
    </row>
    <row r="465277" spans="16:26" x14ac:dyDescent="0.25">
      <c r="P465277" s="7"/>
      <c r="Z465277"/>
    </row>
    <row r="465278" spans="16:26" x14ac:dyDescent="0.25">
      <c r="P465278" s="7"/>
      <c r="Z465278"/>
    </row>
    <row r="465279" spans="16:26" x14ac:dyDescent="0.25">
      <c r="P465279" s="7"/>
      <c r="Z465279"/>
    </row>
    <row r="465280" spans="16:26" x14ac:dyDescent="0.25">
      <c r="P465280" s="7"/>
      <c r="Z465280"/>
    </row>
    <row r="465281" spans="16:26" x14ac:dyDescent="0.25">
      <c r="P465281" s="7"/>
      <c r="Z465281"/>
    </row>
    <row r="465282" spans="16:26" x14ac:dyDescent="0.25">
      <c r="P465282" s="7"/>
      <c r="Z465282"/>
    </row>
    <row r="465283" spans="16:26" x14ac:dyDescent="0.25">
      <c r="P465283" s="7"/>
      <c r="Z465283"/>
    </row>
    <row r="465284" spans="16:26" x14ac:dyDescent="0.25">
      <c r="P465284" s="7"/>
      <c r="Z465284"/>
    </row>
    <row r="465285" spans="16:26" x14ac:dyDescent="0.25">
      <c r="P465285" s="7"/>
      <c r="Z465285"/>
    </row>
    <row r="465286" spans="16:26" x14ac:dyDescent="0.25">
      <c r="P465286" s="7"/>
      <c r="Z465286"/>
    </row>
    <row r="465287" spans="16:26" x14ac:dyDescent="0.25">
      <c r="P465287" s="7"/>
      <c r="Z465287"/>
    </row>
    <row r="465288" spans="16:26" x14ac:dyDescent="0.25">
      <c r="P465288" s="7"/>
      <c r="Z465288"/>
    </row>
    <row r="465289" spans="16:26" x14ac:dyDescent="0.25">
      <c r="P465289" s="7"/>
      <c r="Z465289"/>
    </row>
    <row r="465290" spans="16:26" x14ac:dyDescent="0.25">
      <c r="P465290" s="7"/>
      <c r="Z465290"/>
    </row>
    <row r="465291" spans="16:26" x14ac:dyDescent="0.25">
      <c r="P465291" s="7"/>
      <c r="Z465291"/>
    </row>
    <row r="465292" spans="16:26" x14ac:dyDescent="0.25">
      <c r="P465292" s="7"/>
      <c r="Z465292"/>
    </row>
    <row r="465293" spans="16:26" x14ac:dyDescent="0.25">
      <c r="P465293" s="7"/>
      <c r="Z465293"/>
    </row>
    <row r="465294" spans="16:26" x14ac:dyDescent="0.25">
      <c r="P465294" s="7"/>
      <c r="Z465294"/>
    </row>
    <row r="465295" spans="16:26" x14ac:dyDescent="0.25">
      <c r="P465295" s="7"/>
      <c r="Z465295"/>
    </row>
    <row r="465296" spans="16:26" x14ac:dyDescent="0.25">
      <c r="P465296" s="7"/>
      <c r="Z465296"/>
    </row>
    <row r="465297" spans="16:26" x14ac:dyDescent="0.25">
      <c r="P465297" s="7"/>
      <c r="Z465297"/>
    </row>
    <row r="465298" spans="16:26" x14ac:dyDescent="0.25">
      <c r="P465298" s="7"/>
      <c r="Z465298"/>
    </row>
    <row r="465299" spans="16:26" x14ac:dyDescent="0.25">
      <c r="P465299" s="7"/>
      <c r="Z465299"/>
    </row>
    <row r="465300" spans="16:26" x14ac:dyDescent="0.25">
      <c r="P465300" s="7"/>
      <c r="Z465300"/>
    </row>
    <row r="465301" spans="16:26" x14ac:dyDescent="0.25">
      <c r="P465301" s="7"/>
      <c r="Z465301"/>
    </row>
    <row r="465302" spans="16:26" x14ac:dyDescent="0.25">
      <c r="P465302" s="7"/>
      <c r="Z465302"/>
    </row>
    <row r="465303" spans="16:26" x14ac:dyDescent="0.25">
      <c r="P465303" s="7"/>
      <c r="Z465303"/>
    </row>
    <row r="465304" spans="16:26" x14ac:dyDescent="0.25">
      <c r="P465304" s="7"/>
      <c r="Z465304"/>
    </row>
    <row r="465305" spans="16:26" x14ac:dyDescent="0.25">
      <c r="P465305" s="7"/>
      <c r="Z465305"/>
    </row>
    <row r="465306" spans="16:26" x14ac:dyDescent="0.25">
      <c r="P465306" s="7"/>
      <c r="Z465306"/>
    </row>
    <row r="465307" spans="16:26" x14ac:dyDescent="0.25">
      <c r="P465307" s="7"/>
      <c r="Z465307"/>
    </row>
    <row r="465308" spans="16:26" x14ac:dyDescent="0.25">
      <c r="P465308" s="7"/>
      <c r="Z465308"/>
    </row>
    <row r="465309" spans="16:26" x14ac:dyDescent="0.25">
      <c r="P465309" s="7"/>
      <c r="Z465309"/>
    </row>
    <row r="465310" spans="16:26" x14ac:dyDescent="0.25">
      <c r="P465310" s="7"/>
      <c r="Z465310"/>
    </row>
    <row r="465311" spans="16:26" x14ac:dyDescent="0.25">
      <c r="P465311" s="7"/>
      <c r="Z465311"/>
    </row>
    <row r="465312" spans="16:26" x14ac:dyDescent="0.25">
      <c r="P465312" s="7"/>
      <c r="Z465312"/>
    </row>
    <row r="465313" spans="16:26" x14ac:dyDescent="0.25">
      <c r="P465313" s="7"/>
      <c r="Z465313"/>
    </row>
    <row r="465314" spans="16:26" x14ac:dyDescent="0.25">
      <c r="P465314" s="7"/>
      <c r="Z465314"/>
    </row>
    <row r="465315" spans="16:26" x14ac:dyDescent="0.25">
      <c r="P465315" s="7"/>
      <c r="Z465315"/>
    </row>
    <row r="465316" spans="16:26" x14ac:dyDescent="0.25">
      <c r="P465316" s="7"/>
      <c r="Z465316"/>
    </row>
    <row r="465317" spans="16:26" x14ac:dyDescent="0.25">
      <c r="P465317" s="7"/>
      <c r="Z465317"/>
    </row>
    <row r="465318" spans="16:26" x14ac:dyDescent="0.25">
      <c r="P465318" s="7"/>
      <c r="Z465318"/>
    </row>
    <row r="465319" spans="16:26" x14ac:dyDescent="0.25">
      <c r="P465319" s="7"/>
      <c r="Z465319"/>
    </row>
    <row r="465320" spans="16:26" x14ac:dyDescent="0.25">
      <c r="P465320" s="7"/>
      <c r="Z465320"/>
    </row>
    <row r="465321" spans="16:26" x14ac:dyDescent="0.25">
      <c r="P465321" s="7"/>
      <c r="Z465321"/>
    </row>
    <row r="465322" spans="16:26" x14ac:dyDescent="0.25">
      <c r="P465322" s="7"/>
      <c r="Z465322"/>
    </row>
    <row r="465323" spans="16:26" x14ac:dyDescent="0.25">
      <c r="P465323" s="7"/>
      <c r="Z465323"/>
    </row>
    <row r="465324" spans="16:26" x14ac:dyDescent="0.25">
      <c r="P465324" s="7"/>
      <c r="Z465324"/>
    </row>
    <row r="465325" spans="16:26" x14ac:dyDescent="0.25">
      <c r="P465325" s="7"/>
      <c r="Z465325"/>
    </row>
    <row r="465326" spans="16:26" x14ac:dyDescent="0.25">
      <c r="P465326" s="7"/>
      <c r="Z465326"/>
    </row>
    <row r="465327" spans="16:26" x14ac:dyDescent="0.25">
      <c r="P465327" s="7"/>
      <c r="Z465327"/>
    </row>
    <row r="465328" spans="16:26" x14ac:dyDescent="0.25">
      <c r="P465328" s="7"/>
      <c r="Z465328"/>
    </row>
    <row r="465329" spans="16:26" x14ac:dyDescent="0.25">
      <c r="P465329" s="7"/>
      <c r="Z465329"/>
    </row>
    <row r="465330" spans="16:26" x14ac:dyDescent="0.25">
      <c r="P465330" s="7"/>
      <c r="Z465330"/>
    </row>
    <row r="465331" spans="16:26" x14ac:dyDescent="0.25">
      <c r="P465331" s="7"/>
      <c r="Z465331"/>
    </row>
    <row r="465332" spans="16:26" x14ac:dyDescent="0.25">
      <c r="P465332" s="7"/>
      <c r="Z465332"/>
    </row>
    <row r="465333" spans="16:26" x14ac:dyDescent="0.25">
      <c r="P465333" s="7"/>
      <c r="Z465333"/>
    </row>
    <row r="465334" spans="16:26" x14ac:dyDescent="0.25">
      <c r="P465334" s="7"/>
      <c r="Z465334"/>
    </row>
    <row r="465335" spans="16:26" x14ac:dyDescent="0.25">
      <c r="P465335" s="7"/>
      <c r="Z465335"/>
    </row>
    <row r="465336" spans="16:26" x14ac:dyDescent="0.25">
      <c r="P465336" s="7"/>
      <c r="Z465336"/>
    </row>
    <row r="465337" spans="16:26" x14ac:dyDescent="0.25">
      <c r="P465337" s="7"/>
      <c r="Z465337"/>
    </row>
    <row r="465338" spans="16:26" x14ac:dyDescent="0.25">
      <c r="P465338" s="7"/>
      <c r="Z465338"/>
    </row>
    <row r="465339" spans="16:26" x14ac:dyDescent="0.25">
      <c r="P465339" s="7"/>
      <c r="Z465339"/>
    </row>
    <row r="465340" spans="16:26" x14ac:dyDescent="0.25">
      <c r="P465340" s="7"/>
      <c r="Z465340"/>
    </row>
    <row r="465341" spans="16:26" x14ac:dyDescent="0.25">
      <c r="P465341" s="7"/>
      <c r="Z465341"/>
    </row>
    <row r="465342" spans="16:26" x14ac:dyDescent="0.25">
      <c r="P465342" s="7"/>
      <c r="Z465342"/>
    </row>
    <row r="465343" spans="16:26" x14ac:dyDescent="0.25">
      <c r="P465343" s="7"/>
      <c r="Z465343"/>
    </row>
    <row r="465344" spans="16:26" x14ac:dyDescent="0.25">
      <c r="P465344" s="7"/>
      <c r="Z465344"/>
    </row>
    <row r="465345" spans="16:26" x14ac:dyDescent="0.25">
      <c r="P465345" s="7"/>
      <c r="Z465345"/>
    </row>
    <row r="465346" spans="16:26" x14ac:dyDescent="0.25">
      <c r="P465346" s="7"/>
      <c r="Z465346"/>
    </row>
    <row r="465347" spans="16:26" x14ac:dyDescent="0.25">
      <c r="P465347" s="7"/>
      <c r="Z465347"/>
    </row>
    <row r="465348" spans="16:26" x14ac:dyDescent="0.25">
      <c r="P465348" s="7"/>
      <c r="Z465348"/>
    </row>
    <row r="465349" spans="16:26" x14ac:dyDescent="0.25">
      <c r="P465349" s="7"/>
      <c r="Z465349"/>
    </row>
    <row r="465350" spans="16:26" x14ac:dyDescent="0.25">
      <c r="P465350" s="7"/>
      <c r="Z465350"/>
    </row>
    <row r="465351" spans="16:26" x14ac:dyDescent="0.25">
      <c r="P465351" s="7"/>
      <c r="Z465351"/>
    </row>
    <row r="465352" spans="16:26" x14ac:dyDescent="0.25">
      <c r="P465352" s="7"/>
      <c r="Z465352"/>
    </row>
    <row r="465353" spans="16:26" x14ac:dyDescent="0.25">
      <c r="P465353" s="7"/>
      <c r="Z465353"/>
    </row>
    <row r="465354" spans="16:26" x14ac:dyDescent="0.25">
      <c r="P465354" s="7"/>
      <c r="Z465354"/>
    </row>
    <row r="465355" spans="16:26" x14ac:dyDescent="0.25">
      <c r="P465355" s="7"/>
      <c r="Z465355"/>
    </row>
    <row r="465356" spans="16:26" x14ac:dyDescent="0.25">
      <c r="P465356" s="7"/>
      <c r="Z465356"/>
    </row>
    <row r="465357" spans="16:26" x14ac:dyDescent="0.25">
      <c r="P465357" s="7"/>
      <c r="Z465357"/>
    </row>
    <row r="465358" spans="16:26" x14ac:dyDescent="0.25">
      <c r="P465358" s="7"/>
      <c r="Z465358"/>
    </row>
    <row r="465359" spans="16:26" x14ac:dyDescent="0.25">
      <c r="P465359" s="7"/>
      <c r="Z465359"/>
    </row>
    <row r="465360" spans="16:26" x14ac:dyDescent="0.25">
      <c r="P465360" s="7"/>
      <c r="Z465360"/>
    </row>
    <row r="465361" spans="16:26" x14ac:dyDescent="0.25">
      <c r="P465361" s="7"/>
      <c r="Z465361"/>
    </row>
    <row r="465362" spans="16:26" x14ac:dyDescent="0.25">
      <c r="P465362" s="7"/>
      <c r="Z465362"/>
    </row>
    <row r="465363" spans="16:26" x14ac:dyDescent="0.25">
      <c r="P465363" s="7"/>
      <c r="Z465363"/>
    </row>
    <row r="465364" spans="16:26" x14ac:dyDescent="0.25">
      <c r="P465364" s="7"/>
      <c r="Z465364"/>
    </row>
    <row r="465365" spans="16:26" x14ac:dyDescent="0.25">
      <c r="P465365" s="7"/>
      <c r="Z465365"/>
    </row>
    <row r="465366" spans="16:26" x14ac:dyDescent="0.25">
      <c r="P465366" s="7"/>
      <c r="Z465366"/>
    </row>
    <row r="465367" spans="16:26" x14ac:dyDescent="0.25">
      <c r="P465367" s="7"/>
      <c r="Z465367"/>
    </row>
    <row r="465368" spans="16:26" x14ac:dyDescent="0.25">
      <c r="P465368" s="7"/>
      <c r="Z465368"/>
    </row>
    <row r="465369" spans="16:26" x14ac:dyDescent="0.25">
      <c r="P465369" s="7"/>
      <c r="Z465369"/>
    </row>
    <row r="465370" spans="16:26" x14ac:dyDescent="0.25">
      <c r="P465370" s="7"/>
      <c r="Z465370"/>
    </row>
    <row r="465371" spans="16:26" x14ac:dyDescent="0.25">
      <c r="P465371" s="7"/>
      <c r="Z465371"/>
    </row>
    <row r="465372" spans="16:26" x14ac:dyDescent="0.25">
      <c r="P465372" s="7"/>
      <c r="Z465372"/>
    </row>
    <row r="465373" spans="16:26" x14ac:dyDescent="0.25">
      <c r="P465373" s="7"/>
      <c r="Z465373"/>
    </row>
    <row r="465374" spans="16:26" x14ac:dyDescent="0.25">
      <c r="P465374" s="7"/>
      <c r="Z465374"/>
    </row>
    <row r="465375" spans="16:26" x14ac:dyDescent="0.25">
      <c r="P465375" s="7"/>
      <c r="Z465375"/>
    </row>
    <row r="465376" spans="16:26" x14ac:dyDescent="0.25">
      <c r="P465376" s="7"/>
      <c r="Z465376"/>
    </row>
    <row r="465377" spans="16:26" x14ac:dyDescent="0.25">
      <c r="P465377" s="7"/>
      <c r="Z465377"/>
    </row>
    <row r="465378" spans="16:26" x14ac:dyDescent="0.25">
      <c r="P465378" s="7"/>
      <c r="Z465378"/>
    </row>
    <row r="465379" spans="16:26" x14ac:dyDescent="0.25">
      <c r="P465379" s="7"/>
      <c r="Z465379"/>
    </row>
    <row r="465380" spans="16:26" x14ac:dyDescent="0.25">
      <c r="P465380" s="7"/>
      <c r="Z465380"/>
    </row>
    <row r="465381" spans="16:26" x14ac:dyDescent="0.25">
      <c r="P465381" s="7"/>
      <c r="Z465381"/>
    </row>
    <row r="465382" spans="16:26" x14ac:dyDescent="0.25">
      <c r="P465382" s="7"/>
      <c r="Z465382"/>
    </row>
    <row r="465383" spans="16:26" x14ac:dyDescent="0.25">
      <c r="P465383" s="7"/>
      <c r="Z465383"/>
    </row>
    <row r="465384" spans="16:26" x14ac:dyDescent="0.25">
      <c r="P465384" s="7"/>
      <c r="Z465384"/>
    </row>
    <row r="465385" spans="16:26" x14ac:dyDescent="0.25">
      <c r="P465385" s="7"/>
      <c r="Z465385"/>
    </row>
    <row r="465386" spans="16:26" x14ac:dyDescent="0.25">
      <c r="P465386" s="7"/>
      <c r="Z465386"/>
    </row>
    <row r="465387" spans="16:26" x14ac:dyDescent="0.25">
      <c r="P465387" s="7"/>
      <c r="Z465387"/>
    </row>
    <row r="465388" spans="16:26" x14ac:dyDescent="0.25">
      <c r="P465388" s="7"/>
      <c r="Z465388"/>
    </row>
    <row r="465389" spans="16:26" x14ac:dyDescent="0.25">
      <c r="P465389" s="7"/>
      <c r="Z465389"/>
    </row>
    <row r="465390" spans="16:26" x14ac:dyDescent="0.25">
      <c r="P465390" s="7"/>
      <c r="Z465390"/>
    </row>
    <row r="465391" spans="16:26" x14ac:dyDescent="0.25">
      <c r="P465391" s="7"/>
      <c r="Z465391"/>
    </row>
    <row r="465392" spans="16:26" x14ac:dyDescent="0.25">
      <c r="P465392" s="7"/>
      <c r="Z465392"/>
    </row>
    <row r="465393" spans="16:26" x14ac:dyDescent="0.25">
      <c r="P465393" s="7"/>
      <c r="Z465393"/>
    </row>
    <row r="465394" spans="16:26" x14ac:dyDescent="0.25">
      <c r="P465394" s="7"/>
      <c r="Z465394"/>
    </row>
    <row r="465395" spans="16:26" x14ac:dyDescent="0.25">
      <c r="P465395" s="7"/>
      <c r="Z465395"/>
    </row>
    <row r="465396" spans="16:26" x14ac:dyDescent="0.25">
      <c r="P465396" s="7"/>
      <c r="Z465396"/>
    </row>
    <row r="465397" spans="16:26" x14ac:dyDescent="0.25">
      <c r="P465397" s="7"/>
      <c r="Z465397"/>
    </row>
    <row r="465398" spans="16:26" x14ac:dyDescent="0.25">
      <c r="P465398" s="7"/>
      <c r="Z465398"/>
    </row>
    <row r="465399" spans="16:26" x14ac:dyDescent="0.25">
      <c r="P465399" s="7"/>
      <c r="Z465399"/>
    </row>
    <row r="465400" spans="16:26" x14ac:dyDescent="0.25">
      <c r="P465400" s="7"/>
      <c r="Z465400"/>
    </row>
    <row r="465401" spans="16:26" x14ac:dyDescent="0.25">
      <c r="P465401" s="7"/>
      <c r="Z465401"/>
    </row>
    <row r="465402" spans="16:26" x14ac:dyDescent="0.25">
      <c r="P465402" s="7"/>
      <c r="Z465402"/>
    </row>
    <row r="465403" spans="16:26" x14ac:dyDescent="0.25">
      <c r="P465403" s="7"/>
      <c r="Z465403"/>
    </row>
    <row r="465404" spans="16:26" x14ac:dyDescent="0.25">
      <c r="P465404" s="7"/>
      <c r="Z465404"/>
    </row>
    <row r="465405" spans="16:26" x14ac:dyDescent="0.25">
      <c r="P465405" s="7"/>
      <c r="Z465405"/>
    </row>
    <row r="465406" spans="16:26" x14ac:dyDescent="0.25">
      <c r="P465406" s="7"/>
      <c r="Z465406"/>
    </row>
    <row r="465407" spans="16:26" x14ac:dyDescent="0.25">
      <c r="P465407" s="7"/>
      <c r="Z465407"/>
    </row>
    <row r="465408" spans="16:26" x14ac:dyDescent="0.25">
      <c r="P465408" s="7"/>
      <c r="Z465408"/>
    </row>
    <row r="465409" spans="16:26" x14ac:dyDescent="0.25">
      <c r="P465409" s="7"/>
      <c r="Z465409"/>
    </row>
    <row r="465410" spans="16:26" x14ac:dyDescent="0.25">
      <c r="P465410" s="7"/>
      <c r="Z465410"/>
    </row>
    <row r="465411" spans="16:26" x14ac:dyDescent="0.25">
      <c r="P465411" s="7"/>
      <c r="Z465411"/>
    </row>
    <row r="465412" spans="16:26" x14ac:dyDescent="0.25">
      <c r="P465412" s="7"/>
      <c r="Z465412"/>
    </row>
    <row r="465413" spans="16:26" x14ac:dyDescent="0.25">
      <c r="P465413" s="7"/>
      <c r="Z465413"/>
    </row>
    <row r="465414" spans="16:26" x14ac:dyDescent="0.25">
      <c r="P465414" s="7"/>
      <c r="Z465414"/>
    </row>
    <row r="465415" spans="16:26" x14ac:dyDescent="0.25">
      <c r="P465415" s="7"/>
      <c r="Z465415"/>
    </row>
    <row r="465416" spans="16:26" x14ac:dyDescent="0.25">
      <c r="P465416" s="7"/>
      <c r="Z465416"/>
    </row>
    <row r="465417" spans="16:26" x14ac:dyDescent="0.25">
      <c r="P465417" s="7"/>
      <c r="Z465417"/>
    </row>
    <row r="465418" spans="16:26" x14ac:dyDescent="0.25">
      <c r="P465418" s="7"/>
      <c r="Z465418"/>
    </row>
    <row r="465419" spans="16:26" x14ac:dyDescent="0.25">
      <c r="P465419" s="7"/>
      <c r="Z465419"/>
    </row>
    <row r="465420" spans="16:26" x14ac:dyDescent="0.25">
      <c r="P465420" s="7"/>
      <c r="Z465420"/>
    </row>
    <row r="465421" spans="16:26" x14ac:dyDescent="0.25">
      <c r="P465421" s="7"/>
      <c r="Z465421"/>
    </row>
    <row r="465422" spans="16:26" x14ac:dyDescent="0.25">
      <c r="P465422" s="7"/>
      <c r="Z465422"/>
    </row>
    <row r="465423" spans="16:26" x14ac:dyDescent="0.25">
      <c r="P465423" s="7"/>
      <c r="Z465423"/>
    </row>
    <row r="465424" spans="16:26" x14ac:dyDescent="0.25">
      <c r="P465424" s="7"/>
      <c r="Z465424"/>
    </row>
    <row r="465425" spans="16:26" x14ac:dyDescent="0.25">
      <c r="P465425" s="7"/>
      <c r="Z465425"/>
    </row>
    <row r="465426" spans="16:26" x14ac:dyDescent="0.25">
      <c r="P465426" s="7"/>
      <c r="Z465426"/>
    </row>
    <row r="465427" spans="16:26" x14ac:dyDescent="0.25">
      <c r="P465427" s="7"/>
      <c r="Z465427"/>
    </row>
    <row r="465428" spans="16:26" x14ac:dyDescent="0.25">
      <c r="P465428" s="7"/>
      <c r="Z465428"/>
    </row>
    <row r="465429" spans="16:26" x14ac:dyDescent="0.25">
      <c r="P465429" s="7"/>
      <c r="Z465429"/>
    </row>
    <row r="465430" spans="16:26" x14ac:dyDescent="0.25">
      <c r="P465430" s="7"/>
      <c r="Z465430"/>
    </row>
    <row r="465431" spans="16:26" x14ac:dyDescent="0.25">
      <c r="P465431" s="7"/>
      <c r="Z465431"/>
    </row>
    <row r="465432" spans="16:26" x14ac:dyDescent="0.25">
      <c r="P465432" s="7"/>
      <c r="Z465432"/>
    </row>
    <row r="465433" spans="16:26" x14ac:dyDescent="0.25">
      <c r="P465433" s="7"/>
      <c r="Z465433"/>
    </row>
    <row r="465434" spans="16:26" x14ac:dyDescent="0.25">
      <c r="P465434" s="7"/>
      <c r="Z465434"/>
    </row>
    <row r="465435" spans="16:26" x14ac:dyDescent="0.25">
      <c r="P465435" s="7"/>
      <c r="Z465435"/>
    </row>
    <row r="465436" spans="16:26" x14ac:dyDescent="0.25">
      <c r="P465436" s="7"/>
      <c r="Z465436"/>
    </row>
    <row r="465437" spans="16:26" x14ac:dyDescent="0.25">
      <c r="P465437" s="7"/>
      <c r="Z465437"/>
    </row>
    <row r="465438" spans="16:26" x14ac:dyDescent="0.25">
      <c r="P465438" s="7"/>
      <c r="Z465438"/>
    </row>
    <row r="465439" spans="16:26" x14ac:dyDescent="0.25">
      <c r="P465439" s="7"/>
      <c r="Z465439"/>
    </row>
    <row r="465440" spans="16:26" x14ac:dyDescent="0.25">
      <c r="P465440" s="7"/>
      <c r="Z465440"/>
    </row>
    <row r="465441" spans="16:26" x14ac:dyDescent="0.25">
      <c r="P465441" s="7"/>
      <c r="Z465441"/>
    </row>
    <row r="465442" spans="16:26" x14ac:dyDescent="0.25">
      <c r="P465442" s="7"/>
      <c r="Z465442"/>
    </row>
    <row r="465443" spans="16:26" x14ac:dyDescent="0.25">
      <c r="P465443" s="7"/>
      <c r="Z465443"/>
    </row>
    <row r="465444" spans="16:26" x14ac:dyDescent="0.25">
      <c r="P465444" s="7"/>
      <c r="Z465444"/>
    </row>
    <row r="465445" spans="16:26" x14ac:dyDescent="0.25">
      <c r="P465445" s="7"/>
      <c r="Z465445"/>
    </row>
    <row r="465446" spans="16:26" x14ac:dyDescent="0.25">
      <c r="P465446" s="7"/>
      <c r="Z465446"/>
    </row>
    <row r="465447" spans="16:26" x14ac:dyDescent="0.25">
      <c r="P465447" s="7"/>
      <c r="Z465447"/>
    </row>
    <row r="465448" spans="16:26" x14ac:dyDescent="0.25">
      <c r="P465448" s="7"/>
      <c r="Z465448"/>
    </row>
    <row r="465449" spans="16:26" x14ac:dyDescent="0.25">
      <c r="P465449" s="7"/>
      <c r="Z465449"/>
    </row>
    <row r="465450" spans="16:26" x14ac:dyDescent="0.25">
      <c r="P465450" s="7"/>
      <c r="Z465450"/>
    </row>
    <row r="465451" spans="16:26" x14ac:dyDescent="0.25">
      <c r="P465451" s="7"/>
      <c r="Z465451"/>
    </row>
    <row r="465452" spans="16:26" x14ac:dyDescent="0.25">
      <c r="P465452" s="7"/>
      <c r="Z465452"/>
    </row>
    <row r="465453" spans="16:26" x14ac:dyDescent="0.25">
      <c r="P465453" s="7"/>
      <c r="Z465453"/>
    </row>
    <row r="465454" spans="16:26" x14ac:dyDescent="0.25">
      <c r="P465454" s="7"/>
      <c r="Z465454"/>
    </row>
    <row r="465455" spans="16:26" x14ac:dyDescent="0.25">
      <c r="P465455" s="7"/>
      <c r="Z465455"/>
    </row>
    <row r="465456" spans="16:26" x14ac:dyDescent="0.25">
      <c r="P465456" s="7"/>
      <c r="Z465456"/>
    </row>
    <row r="465457" spans="16:26" x14ac:dyDescent="0.25">
      <c r="P465457" s="7"/>
      <c r="Z465457"/>
    </row>
    <row r="465458" spans="16:26" x14ac:dyDescent="0.25">
      <c r="P465458" s="7"/>
      <c r="Z465458"/>
    </row>
    <row r="465459" spans="16:26" x14ac:dyDescent="0.25">
      <c r="P465459" s="7"/>
      <c r="Z465459"/>
    </row>
    <row r="465460" spans="16:26" x14ac:dyDescent="0.25">
      <c r="P465460" s="7"/>
      <c r="Z465460"/>
    </row>
    <row r="465461" spans="16:26" x14ac:dyDescent="0.25">
      <c r="P465461" s="7"/>
      <c r="Z465461"/>
    </row>
    <row r="465462" spans="16:26" x14ac:dyDescent="0.25">
      <c r="P465462" s="7"/>
      <c r="Z465462"/>
    </row>
    <row r="465463" spans="16:26" x14ac:dyDescent="0.25">
      <c r="P465463" s="7"/>
      <c r="Z465463"/>
    </row>
    <row r="465464" spans="16:26" x14ac:dyDescent="0.25">
      <c r="P465464" s="7"/>
      <c r="Z465464"/>
    </row>
    <row r="465465" spans="16:26" x14ac:dyDescent="0.25">
      <c r="P465465" s="7"/>
      <c r="Z465465"/>
    </row>
    <row r="465466" spans="16:26" x14ac:dyDescent="0.25">
      <c r="P465466" s="7"/>
      <c r="Z465466"/>
    </row>
    <row r="465467" spans="16:26" x14ac:dyDescent="0.25">
      <c r="P465467" s="7"/>
      <c r="Z465467"/>
    </row>
    <row r="465468" spans="16:26" x14ac:dyDescent="0.25">
      <c r="P465468" s="7"/>
      <c r="Z465468"/>
    </row>
    <row r="465469" spans="16:26" x14ac:dyDescent="0.25">
      <c r="P465469" s="7"/>
      <c r="Z465469"/>
    </row>
    <row r="465470" spans="16:26" x14ac:dyDescent="0.25">
      <c r="P465470" s="7"/>
      <c r="Z465470"/>
    </row>
    <row r="465471" spans="16:26" x14ac:dyDescent="0.25">
      <c r="P465471" s="7"/>
      <c r="Z465471"/>
    </row>
    <row r="465472" spans="16:26" x14ac:dyDescent="0.25">
      <c r="P465472" s="7"/>
      <c r="Z465472"/>
    </row>
    <row r="465473" spans="16:26" x14ac:dyDescent="0.25">
      <c r="P465473" s="7"/>
      <c r="Z465473"/>
    </row>
    <row r="465474" spans="16:26" x14ac:dyDescent="0.25">
      <c r="P465474" s="7"/>
      <c r="Z465474"/>
    </row>
    <row r="465475" spans="16:26" x14ac:dyDescent="0.25">
      <c r="P465475" s="7"/>
      <c r="Z465475"/>
    </row>
    <row r="465476" spans="16:26" x14ac:dyDescent="0.25">
      <c r="P465476" s="7"/>
      <c r="Z465476"/>
    </row>
    <row r="465477" spans="16:26" x14ac:dyDescent="0.25">
      <c r="P465477" s="7"/>
      <c r="Z465477"/>
    </row>
    <row r="465478" spans="16:26" x14ac:dyDescent="0.25">
      <c r="P465478" s="7"/>
      <c r="Z465478"/>
    </row>
    <row r="465479" spans="16:26" x14ac:dyDescent="0.25">
      <c r="P465479" s="7"/>
      <c r="Z465479"/>
    </row>
    <row r="465480" spans="16:26" x14ac:dyDescent="0.25">
      <c r="P465480" s="7"/>
      <c r="Z465480"/>
    </row>
    <row r="465481" spans="16:26" x14ac:dyDescent="0.25">
      <c r="P465481" s="7"/>
      <c r="Z465481"/>
    </row>
    <row r="465482" spans="16:26" x14ac:dyDescent="0.25">
      <c r="P465482" s="7"/>
      <c r="Z465482"/>
    </row>
    <row r="465483" spans="16:26" x14ac:dyDescent="0.25">
      <c r="P465483" s="7"/>
      <c r="Z465483"/>
    </row>
    <row r="465484" spans="16:26" x14ac:dyDescent="0.25">
      <c r="P465484" s="7"/>
      <c r="Z465484"/>
    </row>
    <row r="465485" spans="16:26" x14ac:dyDescent="0.25">
      <c r="P465485" s="7"/>
      <c r="Z465485"/>
    </row>
    <row r="465486" spans="16:26" x14ac:dyDescent="0.25">
      <c r="P465486" s="7"/>
      <c r="Z465486"/>
    </row>
    <row r="465487" spans="16:26" x14ac:dyDescent="0.25">
      <c r="P465487" s="7"/>
      <c r="Z465487"/>
    </row>
    <row r="465488" spans="16:26" x14ac:dyDescent="0.25">
      <c r="P465488" s="7"/>
      <c r="Z465488"/>
    </row>
    <row r="465489" spans="16:26" x14ac:dyDescent="0.25">
      <c r="P465489" s="7"/>
      <c r="Z465489"/>
    </row>
    <row r="465490" spans="16:26" x14ac:dyDescent="0.25">
      <c r="P465490" s="7"/>
      <c r="Z465490"/>
    </row>
    <row r="465491" spans="16:26" x14ac:dyDescent="0.25">
      <c r="P465491" s="7"/>
      <c r="Z465491"/>
    </row>
    <row r="465492" spans="16:26" x14ac:dyDescent="0.25">
      <c r="P465492" s="7"/>
      <c r="Z465492"/>
    </row>
    <row r="465493" spans="16:26" x14ac:dyDescent="0.25">
      <c r="P465493" s="7"/>
      <c r="Z465493"/>
    </row>
    <row r="465494" spans="16:26" x14ac:dyDescent="0.25">
      <c r="P465494" s="7"/>
      <c r="Z465494"/>
    </row>
    <row r="465495" spans="16:26" x14ac:dyDescent="0.25">
      <c r="P465495" s="7"/>
      <c r="Z465495"/>
    </row>
    <row r="465496" spans="16:26" x14ac:dyDescent="0.25">
      <c r="P465496" s="7"/>
      <c r="Z465496"/>
    </row>
    <row r="465497" spans="16:26" x14ac:dyDescent="0.25">
      <c r="P465497" s="7"/>
      <c r="Z465497"/>
    </row>
    <row r="465498" spans="16:26" x14ac:dyDescent="0.25">
      <c r="P465498" s="7"/>
      <c r="Z465498"/>
    </row>
    <row r="465499" spans="16:26" x14ac:dyDescent="0.25">
      <c r="P465499" s="7"/>
      <c r="Z465499"/>
    </row>
    <row r="465500" spans="16:26" x14ac:dyDescent="0.25">
      <c r="P465500" s="7"/>
      <c r="Z465500"/>
    </row>
    <row r="465501" spans="16:26" x14ac:dyDescent="0.25">
      <c r="P465501" s="7"/>
      <c r="Z465501"/>
    </row>
    <row r="465502" spans="16:26" x14ac:dyDescent="0.25">
      <c r="P465502" s="7"/>
      <c r="Z465502"/>
    </row>
    <row r="465503" spans="16:26" x14ac:dyDescent="0.25">
      <c r="P465503" s="7"/>
      <c r="Z465503"/>
    </row>
    <row r="465504" spans="16:26" x14ac:dyDescent="0.25">
      <c r="P465504" s="7"/>
      <c r="Z465504"/>
    </row>
    <row r="465505" spans="16:26" x14ac:dyDescent="0.25">
      <c r="P465505" s="7"/>
      <c r="Z465505"/>
    </row>
    <row r="465506" spans="16:26" x14ac:dyDescent="0.25">
      <c r="P465506" s="7"/>
      <c r="Z465506"/>
    </row>
    <row r="465507" spans="16:26" x14ac:dyDescent="0.25">
      <c r="P465507" s="7"/>
      <c r="Z465507"/>
    </row>
    <row r="465508" spans="16:26" x14ac:dyDescent="0.25">
      <c r="P465508" s="7"/>
      <c r="Z465508"/>
    </row>
    <row r="465509" spans="16:26" x14ac:dyDescent="0.25">
      <c r="P465509" s="7"/>
      <c r="Z465509"/>
    </row>
    <row r="465510" spans="16:26" x14ac:dyDescent="0.25">
      <c r="P465510" s="7"/>
      <c r="Z465510"/>
    </row>
    <row r="465511" spans="16:26" x14ac:dyDescent="0.25">
      <c r="P465511" s="7"/>
      <c r="Z465511"/>
    </row>
    <row r="465512" spans="16:26" x14ac:dyDescent="0.25">
      <c r="P465512" s="7"/>
      <c r="Z465512"/>
    </row>
    <row r="465513" spans="16:26" x14ac:dyDescent="0.25">
      <c r="P465513" s="7"/>
      <c r="Z465513"/>
    </row>
    <row r="465514" spans="16:26" x14ac:dyDescent="0.25">
      <c r="P465514" s="7"/>
      <c r="Z465514"/>
    </row>
    <row r="465515" spans="16:26" x14ac:dyDescent="0.25">
      <c r="P465515" s="7"/>
      <c r="Z465515"/>
    </row>
    <row r="465516" spans="16:26" x14ac:dyDescent="0.25">
      <c r="P465516" s="7"/>
      <c r="Z465516"/>
    </row>
    <row r="465517" spans="16:26" x14ac:dyDescent="0.25">
      <c r="P465517" s="7"/>
      <c r="Z465517"/>
    </row>
    <row r="465518" spans="16:26" x14ac:dyDescent="0.25">
      <c r="P465518" s="7"/>
      <c r="Z465518"/>
    </row>
    <row r="465519" spans="16:26" x14ac:dyDescent="0.25">
      <c r="P465519" s="7"/>
      <c r="Z465519"/>
    </row>
    <row r="465520" spans="16:26" x14ac:dyDescent="0.25">
      <c r="P465520" s="7"/>
      <c r="Z465520"/>
    </row>
    <row r="465521" spans="16:26" x14ac:dyDescent="0.25">
      <c r="P465521" s="7"/>
      <c r="Z465521"/>
    </row>
    <row r="465522" spans="16:26" x14ac:dyDescent="0.25">
      <c r="P465522" s="7"/>
      <c r="Z465522"/>
    </row>
    <row r="465523" spans="16:26" x14ac:dyDescent="0.25">
      <c r="P465523" s="7"/>
      <c r="Z465523"/>
    </row>
    <row r="465524" spans="16:26" x14ac:dyDescent="0.25">
      <c r="P465524" s="7"/>
      <c r="Z465524"/>
    </row>
    <row r="465525" spans="16:26" x14ac:dyDescent="0.25">
      <c r="P465525" s="7"/>
      <c r="Z465525"/>
    </row>
    <row r="465526" spans="16:26" x14ac:dyDescent="0.25">
      <c r="P465526" s="7"/>
      <c r="Z465526"/>
    </row>
    <row r="465527" spans="16:26" x14ac:dyDescent="0.25">
      <c r="P465527" s="7"/>
      <c r="Z465527"/>
    </row>
    <row r="465528" spans="16:26" x14ac:dyDescent="0.25">
      <c r="P465528" s="7"/>
      <c r="Z465528"/>
    </row>
    <row r="465529" spans="16:26" x14ac:dyDescent="0.25">
      <c r="P465529" s="7"/>
      <c r="Z465529"/>
    </row>
    <row r="465530" spans="16:26" x14ac:dyDescent="0.25">
      <c r="P465530" s="7"/>
      <c r="Z465530"/>
    </row>
    <row r="465531" spans="16:26" x14ac:dyDescent="0.25">
      <c r="P465531" s="7"/>
      <c r="Z465531"/>
    </row>
    <row r="465532" spans="16:26" x14ac:dyDescent="0.25">
      <c r="P465532" s="7"/>
      <c r="Z465532"/>
    </row>
    <row r="465533" spans="16:26" x14ac:dyDescent="0.25">
      <c r="P465533" s="7"/>
      <c r="Z465533"/>
    </row>
    <row r="465534" spans="16:26" x14ac:dyDescent="0.25">
      <c r="P465534" s="7"/>
      <c r="Z465534"/>
    </row>
    <row r="465535" spans="16:26" x14ac:dyDescent="0.25">
      <c r="P465535" s="7"/>
      <c r="Z465535"/>
    </row>
    <row r="465536" spans="16:26" x14ac:dyDescent="0.25">
      <c r="P465536" s="7"/>
      <c r="Z465536"/>
    </row>
    <row r="465537" spans="16:26" x14ac:dyDescent="0.25">
      <c r="P465537" s="7"/>
      <c r="Z465537"/>
    </row>
    <row r="465538" spans="16:26" x14ac:dyDescent="0.25">
      <c r="P465538" s="7"/>
      <c r="Z465538"/>
    </row>
    <row r="465539" spans="16:26" x14ac:dyDescent="0.25">
      <c r="P465539" s="7"/>
      <c r="Z465539"/>
    </row>
    <row r="465540" spans="16:26" x14ac:dyDescent="0.25">
      <c r="P465540" s="7"/>
      <c r="Z465540"/>
    </row>
    <row r="465541" spans="16:26" x14ac:dyDescent="0.25">
      <c r="P465541" s="7"/>
      <c r="Z465541"/>
    </row>
    <row r="465542" spans="16:26" x14ac:dyDescent="0.25">
      <c r="P465542" s="7"/>
      <c r="Z465542"/>
    </row>
    <row r="465543" spans="16:26" x14ac:dyDescent="0.25">
      <c r="P465543" s="7"/>
      <c r="Z465543"/>
    </row>
    <row r="465544" spans="16:26" x14ac:dyDescent="0.25">
      <c r="P465544" s="7"/>
      <c r="Z465544"/>
    </row>
    <row r="465545" spans="16:26" x14ac:dyDescent="0.25">
      <c r="P465545" s="7"/>
      <c r="Z465545"/>
    </row>
    <row r="465546" spans="16:26" x14ac:dyDescent="0.25">
      <c r="P465546" s="7"/>
      <c r="Z465546"/>
    </row>
    <row r="465547" spans="16:26" x14ac:dyDescent="0.25">
      <c r="P465547" s="7"/>
      <c r="Z465547"/>
    </row>
    <row r="465548" spans="16:26" x14ac:dyDescent="0.25">
      <c r="P465548" s="7"/>
      <c r="Z465548"/>
    </row>
    <row r="465549" spans="16:26" x14ac:dyDescent="0.25">
      <c r="P465549" s="7"/>
      <c r="Z465549"/>
    </row>
    <row r="465550" spans="16:26" x14ac:dyDescent="0.25">
      <c r="P465550" s="7"/>
      <c r="Z465550"/>
    </row>
    <row r="465551" spans="16:26" x14ac:dyDescent="0.25">
      <c r="P465551" s="7"/>
      <c r="Z465551"/>
    </row>
    <row r="465552" spans="16:26" x14ac:dyDescent="0.25">
      <c r="P465552" s="7"/>
      <c r="Z465552"/>
    </row>
    <row r="465553" spans="16:26" x14ac:dyDescent="0.25">
      <c r="P465553" s="7"/>
      <c r="Z465553"/>
    </row>
    <row r="465554" spans="16:26" x14ac:dyDescent="0.25">
      <c r="P465554" s="7"/>
      <c r="Z465554"/>
    </row>
    <row r="465555" spans="16:26" x14ac:dyDescent="0.25">
      <c r="P465555" s="7"/>
      <c r="Z465555"/>
    </row>
    <row r="465556" spans="16:26" x14ac:dyDescent="0.25">
      <c r="P465556" s="7"/>
      <c r="Z465556"/>
    </row>
    <row r="465557" spans="16:26" x14ac:dyDescent="0.25">
      <c r="P465557" s="7"/>
      <c r="Z465557"/>
    </row>
    <row r="465558" spans="16:26" x14ac:dyDescent="0.25">
      <c r="P465558" s="7"/>
      <c r="Z465558"/>
    </row>
    <row r="465559" spans="16:26" x14ac:dyDescent="0.25">
      <c r="P465559" s="7"/>
      <c r="Z465559"/>
    </row>
    <row r="465560" spans="16:26" x14ac:dyDescent="0.25">
      <c r="P465560" s="7"/>
      <c r="Z465560"/>
    </row>
    <row r="465561" spans="16:26" x14ac:dyDescent="0.25">
      <c r="P465561" s="7"/>
      <c r="Z465561"/>
    </row>
    <row r="465562" spans="16:26" x14ac:dyDescent="0.25">
      <c r="P465562" s="7"/>
      <c r="Z465562"/>
    </row>
    <row r="465563" spans="16:26" x14ac:dyDescent="0.25">
      <c r="P465563" s="7"/>
      <c r="Z465563"/>
    </row>
    <row r="465564" spans="16:26" x14ac:dyDescent="0.25">
      <c r="P465564" s="7"/>
      <c r="Z465564"/>
    </row>
    <row r="465565" spans="16:26" x14ac:dyDescent="0.25">
      <c r="P465565" s="7"/>
      <c r="Z465565"/>
    </row>
    <row r="465566" spans="16:26" x14ac:dyDescent="0.25">
      <c r="P465566" s="7"/>
      <c r="Z465566"/>
    </row>
    <row r="465567" spans="16:26" x14ac:dyDescent="0.25">
      <c r="P465567" s="7"/>
      <c r="Z465567"/>
    </row>
    <row r="465568" spans="16:26" x14ac:dyDescent="0.25">
      <c r="P465568" s="7"/>
      <c r="Z465568"/>
    </row>
    <row r="465569" spans="16:26" x14ac:dyDescent="0.25">
      <c r="P465569" s="7"/>
      <c r="Z465569"/>
    </row>
    <row r="465570" spans="16:26" x14ac:dyDescent="0.25">
      <c r="P465570" s="7"/>
      <c r="Z465570"/>
    </row>
    <row r="465571" spans="16:26" x14ac:dyDescent="0.25">
      <c r="P465571" s="7"/>
      <c r="Z465571"/>
    </row>
    <row r="465572" spans="16:26" x14ac:dyDescent="0.25">
      <c r="P465572" s="7"/>
      <c r="Z465572"/>
    </row>
    <row r="465573" spans="16:26" x14ac:dyDescent="0.25">
      <c r="P465573" s="7"/>
      <c r="Z465573"/>
    </row>
    <row r="465574" spans="16:26" x14ac:dyDescent="0.25">
      <c r="P465574" s="7"/>
      <c r="Z465574"/>
    </row>
    <row r="465575" spans="16:26" x14ac:dyDescent="0.25">
      <c r="P465575" s="7"/>
      <c r="Z465575"/>
    </row>
    <row r="465576" spans="16:26" x14ac:dyDescent="0.25">
      <c r="P465576" s="7"/>
      <c r="Z465576"/>
    </row>
    <row r="465577" spans="16:26" x14ac:dyDescent="0.25">
      <c r="P465577" s="7"/>
      <c r="Z465577"/>
    </row>
    <row r="465578" spans="16:26" x14ac:dyDescent="0.25">
      <c r="P465578" s="7"/>
      <c r="Z465578"/>
    </row>
    <row r="465579" spans="16:26" x14ac:dyDescent="0.25">
      <c r="P465579" s="7"/>
      <c r="Z465579"/>
    </row>
    <row r="465580" spans="16:26" x14ac:dyDescent="0.25">
      <c r="P465580" s="7"/>
      <c r="Z465580"/>
    </row>
    <row r="465581" spans="16:26" x14ac:dyDescent="0.25">
      <c r="P465581" s="7"/>
      <c r="Z465581"/>
    </row>
    <row r="465582" spans="16:26" x14ac:dyDescent="0.25">
      <c r="P465582" s="7"/>
      <c r="Z465582"/>
    </row>
    <row r="465583" spans="16:26" x14ac:dyDescent="0.25">
      <c r="P465583" s="7"/>
      <c r="Z465583"/>
    </row>
    <row r="465584" spans="16:26" x14ac:dyDescent="0.25">
      <c r="P465584" s="7"/>
      <c r="Z465584"/>
    </row>
    <row r="465585" spans="16:26" x14ac:dyDescent="0.25">
      <c r="P465585" s="7"/>
      <c r="Z465585"/>
    </row>
    <row r="465586" spans="16:26" x14ac:dyDescent="0.25">
      <c r="P465586" s="7"/>
      <c r="Z465586"/>
    </row>
    <row r="465587" spans="16:26" x14ac:dyDescent="0.25">
      <c r="P465587" s="7"/>
      <c r="Z465587"/>
    </row>
    <row r="465588" spans="16:26" x14ac:dyDescent="0.25">
      <c r="P465588" s="7"/>
      <c r="Z465588"/>
    </row>
    <row r="465589" spans="16:26" x14ac:dyDescent="0.25">
      <c r="P465589" s="7"/>
      <c r="Z465589"/>
    </row>
    <row r="465590" spans="16:26" x14ac:dyDescent="0.25">
      <c r="P465590" s="7"/>
      <c r="Z465590"/>
    </row>
    <row r="465591" spans="16:26" x14ac:dyDescent="0.25">
      <c r="P465591" s="7"/>
      <c r="Z465591"/>
    </row>
    <row r="465592" spans="16:26" x14ac:dyDescent="0.25">
      <c r="P465592" s="7"/>
      <c r="Z465592"/>
    </row>
    <row r="465593" spans="16:26" x14ac:dyDescent="0.25">
      <c r="P465593" s="7"/>
      <c r="Z465593"/>
    </row>
    <row r="465594" spans="16:26" x14ac:dyDescent="0.25">
      <c r="P465594" s="7"/>
      <c r="Z465594"/>
    </row>
    <row r="465595" spans="16:26" x14ac:dyDescent="0.25">
      <c r="P465595" s="7"/>
      <c r="Z465595"/>
    </row>
    <row r="465596" spans="16:26" x14ac:dyDescent="0.25">
      <c r="P465596" s="7"/>
      <c r="Z465596"/>
    </row>
    <row r="465597" spans="16:26" x14ac:dyDescent="0.25">
      <c r="P465597" s="7"/>
      <c r="Z465597"/>
    </row>
    <row r="465598" spans="16:26" x14ac:dyDescent="0.25">
      <c r="P465598" s="7"/>
      <c r="Z465598"/>
    </row>
    <row r="465599" spans="16:26" x14ac:dyDescent="0.25">
      <c r="P465599" s="7"/>
      <c r="Z465599"/>
    </row>
    <row r="465600" spans="16:26" x14ac:dyDescent="0.25">
      <c r="P465600" s="7"/>
      <c r="Z465600"/>
    </row>
    <row r="465601" spans="16:26" x14ac:dyDescent="0.25">
      <c r="P465601" s="7"/>
      <c r="Z465601"/>
    </row>
    <row r="465602" spans="16:26" x14ac:dyDescent="0.25">
      <c r="P465602" s="7"/>
      <c r="Z465602"/>
    </row>
    <row r="465603" spans="16:26" x14ac:dyDescent="0.25">
      <c r="P465603" s="7"/>
      <c r="Z465603"/>
    </row>
    <row r="465604" spans="16:26" x14ac:dyDescent="0.25">
      <c r="P465604" s="7"/>
      <c r="Z465604"/>
    </row>
    <row r="465605" spans="16:26" x14ac:dyDescent="0.25">
      <c r="P465605" s="7"/>
      <c r="Z465605"/>
    </row>
    <row r="465606" spans="16:26" x14ac:dyDescent="0.25">
      <c r="P465606" s="7"/>
      <c r="Z465606"/>
    </row>
    <row r="465607" spans="16:26" x14ac:dyDescent="0.25">
      <c r="P465607" s="7"/>
      <c r="Z465607"/>
    </row>
    <row r="465608" spans="16:26" x14ac:dyDescent="0.25">
      <c r="P465608" s="7"/>
      <c r="Z465608"/>
    </row>
    <row r="465609" spans="16:26" x14ac:dyDescent="0.25">
      <c r="P465609" s="7"/>
      <c r="Z465609"/>
    </row>
    <row r="465610" spans="16:26" x14ac:dyDescent="0.25">
      <c r="P465610" s="7"/>
      <c r="Z465610"/>
    </row>
    <row r="465611" spans="16:26" x14ac:dyDescent="0.25">
      <c r="P465611" s="7"/>
      <c r="Z465611"/>
    </row>
    <row r="465612" spans="16:26" x14ac:dyDescent="0.25">
      <c r="P465612" s="7"/>
      <c r="Z465612"/>
    </row>
    <row r="465613" spans="16:26" x14ac:dyDescent="0.25">
      <c r="P465613" s="7"/>
      <c r="Z465613"/>
    </row>
    <row r="465614" spans="16:26" x14ac:dyDescent="0.25">
      <c r="P465614" s="7"/>
      <c r="Z465614"/>
    </row>
    <row r="465615" spans="16:26" x14ac:dyDescent="0.25">
      <c r="P465615" s="7"/>
      <c r="Z465615"/>
    </row>
    <row r="465616" spans="16:26" x14ac:dyDescent="0.25">
      <c r="P465616" s="7"/>
      <c r="Z465616"/>
    </row>
    <row r="465617" spans="16:26" x14ac:dyDescent="0.25">
      <c r="P465617" s="7"/>
      <c r="Z465617"/>
    </row>
    <row r="465618" spans="16:26" x14ac:dyDescent="0.25">
      <c r="P465618" s="7"/>
      <c r="Z465618"/>
    </row>
    <row r="465619" spans="16:26" x14ac:dyDescent="0.25">
      <c r="P465619" s="7"/>
      <c r="Z465619"/>
    </row>
    <row r="465620" spans="16:26" x14ac:dyDescent="0.25">
      <c r="P465620" s="7"/>
      <c r="Z465620"/>
    </row>
    <row r="465621" spans="16:26" x14ac:dyDescent="0.25">
      <c r="P465621" s="7"/>
      <c r="Z465621"/>
    </row>
    <row r="465622" spans="16:26" x14ac:dyDescent="0.25">
      <c r="P465622" s="7"/>
      <c r="Z465622"/>
    </row>
    <row r="465623" spans="16:26" x14ac:dyDescent="0.25">
      <c r="P465623" s="7"/>
      <c r="Z465623"/>
    </row>
    <row r="465624" spans="16:26" x14ac:dyDescent="0.25">
      <c r="P465624" s="7"/>
      <c r="Z465624"/>
    </row>
    <row r="465625" spans="16:26" x14ac:dyDescent="0.25">
      <c r="P465625" s="7"/>
      <c r="Z465625"/>
    </row>
    <row r="465626" spans="16:26" x14ac:dyDescent="0.25">
      <c r="P465626" s="7"/>
      <c r="Z465626"/>
    </row>
    <row r="465627" spans="16:26" x14ac:dyDescent="0.25">
      <c r="P465627" s="7"/>
      <c r="Z465627"/>
    </row>
    <row r="465628" spans="16:26" x14ac:dyDescent="0.25">
      <c r="P465628" s="7"/>
      <c r="Z465628"/>
    </row>
    <row r="465629" spans="16:26" x14ac:dyDescent="0.25">
      <c r="P465629" s="7"/>
      <c r="Z465629"/>
    </row>
    <row r="465630" spans="16:26" x14ac:dyDescent="0.25">
      <c r="P465630" s="7"/>
      <c r="Z465630"/>
    </row>
    <row r="465631" spans="16:26" x14ac:dyDescent="0.25">
      <c r="P465631" s="7"/>
      <c r="Z465631"/>
    </row>
    <row r="465632" spans="16:26" x14ac:dyDescent="0.25">
      <c r="P465632" s="7"/>
      <c r="Z465632"/>
    </row>
    <row r="465633" spans="16:26" x14ac:dyDescent="0.25">
      <c r="P465633" s="7"/>
      <c r="Z465633"/>
    </row>
    <row r="465634" spans="16:26" x14ac:dyDescent="0.25">
      <c r="P465634" s="7"/>
      <c r="Z465634"/>
    </row>
    <row r="465635" spans="16:26" x14ac:dyDescent="0.25">
      <c r="P465635" s="7"/>
      <c r="Z465635"/>
    </row>
    <row r="465636" spans="16:26" x14ac:dyDescent="0.25">
      <c r="P465636" s="7"/>
      <c r="Z465636"/>
    </row>
    <row r="465637" spans="16:26" x14ac:dyDescent="0.25">
      <c r="P465637" s="7"/>
      <c r="Z465637"/>
    </row>
    <row r="465638" spans="16:26" x14ac:dyDescent="0.25">
      <c r="P465638" s="7"/>
      <c r="Z465638"/>
    </row>
    <row r="465639" spans="16:26" x14ac:dyDescent="0.25">
      <c r="P465639" s="7"/>
      <c r="Z465639"/>
    </row>
    <row r="465640" spans="16:26" x14ac:dyDescent="0.25">
      <c r="P465640" s="7"/>
      <c r="Z465640"/>
    </row>
    <row r="465641" spans="16:26" x14ac:dyDescent="0.25">
      <c r="P465641" s="7"/>
      <c r="Z465641"/>
    </row>
    <row r="465642" spans="16:26" x14ac:dyDescent="0.25">
      <c r="P465642" s="7"/>
      <c r="Z465642"/>
    </row>
    <row r="465643" spans="16:26" x14ac:dyDescent="0.25">
      <c r="P465643" s="7"/>
      <c r="Z465643"/>
    </row>
    <row r="465644" spans="16:26" x14ac:dyDescent="0.25">
      <c r="P465644" s="7"/>
      <c r="Z465644"/>
    </row>
    <row r="465645" spans="16:26" x14ac:dyDescent="0.25">
      <c r="P465645" s="7"/>
      <c r="Z465645"/>
    </row>
    <row r="465646" spans="16:26" x14ac:dyDescent="0.25">
      <c r="P465646" s="7"/>
      <c r="Z465646"/>
    </row>
    <row r="465647" spans="16:26" x14ac:dyDescent="0.25">
      <c r="P465647" s="7"/>
      <c r="Z465647"/>
    </row>
    <row r="465648" spans="16:26" x14ac:dyDescent="0.25">
      <c r="P465648" s="7"/>
      <c r="Z465648"/>
    </row>
    <row r="465649" spans="16:26" x14ac:dyDescent="0.25">
      <c r="P465649" s="7"/>
      <c r="Z465649"/>
    </row>
    <row r="465650" spans="16:26" x14ac:dyDescent="0.25">
      <c r="P465650" s="7"/>
      <c r="Z465650"/>
    </row>
    <row r="465651" spans="16:26" x14ac:dyDescent="0.25">
      <c r="P465651" s="7"/>
      <c r="Z465651"/>
    </row>
    <row r="465652" spans="16:26" x14ac:dyDescent="0.25">
      <c r="P465652" s="7"/>
      <c r="Z465652"/>
    </row>
    <row r="465653" spans="16:26" x14ac:dyDescent="0.25">
      <c r="P465653" s="7"/>
      <c r="Z465653"/>
    </row>
    <row r="465654" spans="16:26" x14ac:dyDescent="0.25">
      <c r="P465654" s="7"/>
      <c r="Z465654"/>
    </row>
    <row r="465655" spans="16:26" x14ac:dyDescent="0.25">
      <c r="P465655" s="7"/>
      <c r="Z465655"/>
    </row>
    <row r="465656" spans="16:26" x14ac:dyDescent="0.25">
      <c r="P465656" s="7"/>
      <c r="Z465656"/>
    </row>
    <row r="465657" spans="16:26" x14ac:dyDescent="0.25">
      <c r="P465657" s="7"/>
      <c r="Z465657"/>
    </row>
    <row r="465658" spans="16:26" x14ac:dyDescent="0.25">
      <c r="P465658" s="7"/>
      <c r="Z465658"/>
    </row>
    <row r="465659" spans="16:26" x14ac:dyDescent="0.25">
      <c r="P465659" s="7"/>
      <c r="Z465659"/>
    </row>
    <row r="465660" spans="16:26" x14ac:dyDescent="0.25">
      <c r="P465660" s="7"/>
      <c r="Z465660"/>
    </row>
    <row r="465661" spans="16:26" x14ac:dyDescent="0.25">
      <c r="P465661" s="7"/>
      <c r="Z465661"/>
    </row>
    <row r="465662" spans="16:26" x14ac:dyDescent="0.25">
      <c r="P465662" s="7"/>
      <c r="Z465662"/>
    </row>
    <row r="465663" spans="16:26" x14ac:dyDescent="0.25">
      <c r="P465663" s="7"/>
      <c r="Z465663"/>
    </row>
    <row r="465664" spans="16:26" x14ac:dyDescent="0.25">
      <c r="P465664" s="7"/>
      <c r="Z465664"/>
    </row>
    <row r="465665" spans="16:26" x14ac:dyDescent="0.25">
      <c r="P465665" s="7"/>
      <c r="Z465665"/>
    </row>
    <row r="465666" spans="16:26" x14ac:dyDescent="0.25">
      <c r="P465666" s="7"/>
      <c r="Z465666"/>
    </row>
    <row r="465667" spans="16:26" x14ac:dyDescent="0.25">
      <c r="P465667" s="7"/>
      <c r="Z465667"/>
    </row>
    <row r="465668" spans="16:26" x14ac:dyDescent="0.25">
      <c r="P465668" s="7"/>
      <c r="Z465668"/>
    </row>
    <row r="465669" spans="16:26" x14ac:dyDescent="0.25">
      <c r="P465669" s="7"/>
      <c r="Z465669"/>
    </row>
    <row r="465670" spans="16:26" x14ac:dyDescent="0.25">
      <c r="P465670" s="7"/>
      <c r="Z465670"/>
    </row>
    <row r="465671" spans="16:26" x14ac:dyDescent="0.25">
      <c r="P465671" s="7"/>
      <c r="Z465671"/>
    </row>
    <row r="465672" spans="16:26" x14ac:dyDescent="0.25">
      <c r="P465672" s="7"/>
      <c r="Z465672"/>
    </row>
    <row r="465673" spans="16:26" x14ac:dyDescent="0.25">
      <c r="P465673" s="7"/>
      <c r="Z465673"/>
    </row>
    <row r="465674" spans="16:26" x14ac:dyDescent="0.25">
      <c r="P465674" s="7"/>
      <c r="Z465674"/>
    </row>
    <row r="465675" spans="16:26" x14ac:dyDescent="0.25">
      <c r="P465675" s="7"/>
      <c r="Z465675"/>
    </row>
    <row r="465676" spans="16:26" x14ac:dyDescent="0.25">
      <c r="P465676" s="7"/>
      <c r="Z465676"/>
    </row>
    <row r="465677" spans="16:26" x14ac:dyDescent="0.25">
      <c r="P465677" s="7"/>
      <c r="Z465677"/>
    </row>
    <row r="465678" spans="16:26" x14ac:dyDescent="0.25">
      <c r="P465678" s="7"/>
      <c r="Z465678"/>
    </row>
    <row r="465679" spans="16:26" x14ac:dyDescent="0.25">
      <c r="P465679" s="7"/>
      <c r="Z465679"/>
    </row>
    <row r="465680" spans="16:26" x14ac:dyDescent="0.25">
      <c r="P465680" s="7"/>
      <c r="Z465680"/>
    </row>
    <row r="465681" spans="16:26" x14ac:dyDescent="0.25">
      <c r="P465681" s="7"/>
      <c r="Z465681"/>
    </row>
    <row r="465682" spans="16:26" x14ac:dyDescent="0.25">
      <c r="P465682" s="7"/>
      <c r="Z465682"/>
    </row>
    <row r="465683" spans="16:26" x14ac:dyDescent="0.25">
      <c r="P465683" s="7"/>
      <c r="Z465683"/>
    </row>
    <row r="465684" spans="16:26" x14ac:dyDescent="0.25">
      <c r="P465684" s="7"/>
      <c r="Z465684"/>
    </row>
    <row r="465685" spans="16:26" x14ac:dyDescent="0.25">
      <c r="P465685" s="7"/>
      <c r="Z465685"/>
    </row>
    <row r="465686" spans="16:26" x14ac:dyDescent="0.25">
      <c r="P465686" s="7"/>
      <c r="Z465686"/>
    </row>
    <row r="465687" spans="16:26" x14ac:dyDescent="0.25">
      <c r="P465687" s="7"/>
      <c r="Z465687"/>
    </row>
    <row r="465688" spans="16:26" x14ac:dyDescent="0.25">
      <c r="P465688" s="7"/>
      <c r="Z465688"/>
    </row>
    <row r="465689" spans="16:26" x14ac:dyDescent="0.25">
      <c r="P465689" s="7"/>
      <c r="Z465689"/>
    </row>
    <row r="465690" spans="16:26" x14ac:dyDescent="0.25">
      <c r="P465690" s="7"/>
      <c r="Z465690"/>
    </row>
    <row r="465691" spans="16:26" x14ac:dyDescent="0.25">
      <c r="P465691" s="7"/>
      <c r="Z465691"/>
    </row>
    <row r="465692" spans="16:26" x14ac:dyDescent="0.25">
      <c r="P465692" s="7"/>
      <c r="Z465692"/>
    </row>
    <row r="465693" spans="16:26" x14ac:dyDescent="0.25">
      <c r="P465693" s="7"/>
      <c r="Z465693"/>
    </row>
    <row r="465694" spans="16:26" x14ac:dyDescent="0.25">
      <c r="P465694" s="7"/>
      <c r="Z465694"/>
    </row>
    <row r="465695" spans="16:26" x14ac:dyDescent="0.25">
      <c r="P465695" s="7"/>
      <c r="Z465695"/>
    </row>
    <row r="465696" spans="16:26" x14ac:dyDescent="0.25">
      <c r="P465696" s="7"/>
      <c r="Z465696"/>
    </row>
    <row r="465697" spans="16:26" x14ac:dyDescent="0.25">
      <c r="P465697" s="7"/>
      <c r="Z465697"/>
    </row>
    <row r="465698" spans="16:26" x14ac:dyDescent="0.25">
      <c r="P465698" s="7"/>
      <c r="Z465698"/>
    </row>
    <row r="465699" spans="16:26" x14ac:dyDescent="0.25">
      <c r="P465699" s="7"/>
      <c r="Z465699"/>
    </row>
    <row r="465700" spans="16:26" x14ac:dyDescent="0.25">
      <c r="P465700" s="7"/>
      <c r="Z465700"/>
    </row>
    <row r="465701" spans="16:26" x14ac:dyDescent="0.25">
      <c r="P465701" s="7"/>
      <c r="Z465701"/>
    </row>
    <row r="465702" spans="16:26" x14ac:dyDescent="0.25">
      <c r="P465702" s="7"/>
      <c r="Z465702"/>
    </row>
    <row r="465703" spans="16:26" x14ac:dyDescent="0.25">
      <c r="P465703" s="7"/>
      <c r="Z465703"/>
    </row>
    <row r="465704" spans="16:26" x14ac:dyDescent="0.25">
      <c r="P465704" s="7"/>
      <c r="Z465704"/>
    </row>
    <row r="465705" spans="16:26" x14ac:dyDescent="0.25">
      <c r="P465705" s="7"/>
      <c r="Z465705"/>
    </row>
    <row r="465706" spans="16:26" x14ac:dyDescent="0.25">
      <c r="P465706" s="7"/>
      <c r="Z465706"/>
    </row>
    <row r="465707" spans="16:26" x14ac:dyDescent="0.25">
      <c r="P465707" s="7"/>
      <c r="Z465707"/>
    </row>
    <row r="465708" spans="16:26" x14ac:dyDescent="0.25">
      <c r="P465708" s="7"/>
      <c r="Z465708"/>
    </row>
    <row r="465709" spans="16:26" x14ac:dyDescent="0.25">
      <c r="P465709" s="7"/>
      <c r="Z465709"/>
    </row>
    <row r="465710" spans="16:26" x14ac:dyDescent="0.25">
      <c r="P465710" s="7"/>
      <c r="Z465710"/>
    </row>
    <row r="465711" spans="16:26" x14ac:dyDescent="0.25">
      <c r="P465711" s="7"/>
      <c r="Z465711"/>
    </row>
    <row r="465712" spans="16:26" x14ac:dyDescent="0.25">
      <c r="P465712" s="7"/>
      <c r="Z465712"/>
    </row>
    <row r="465713" spans="16:26" x14ac:dyDescent="0.25">
      <c r="P465713" s="7"/>
      <c r="Z465713"/>
    </row>
    <row r="465714" spans="16:26" x14ac:dyDescent="0.25">
      <c r="P465714" s="7"/>
      <c r="Z465714"/>
    </row>
    <row r="465715" spans="16:26" x14ac:dyDescent="0.25">
      <c r="P465715" s="7"/>
      <c r="Z465715"/>
    </row>
    <row r="465716" spans="16:26" x14ac:dyDescent="0.25">
      <c r="P465716" s="7"/>
      <c r="Z465716"/>
    </row>
    <row r="465717" spans="16:26" x14ac:dyDescent="0.25">
      <c r="P465717" s="7"/>
      <c r="Z465717"/>
    </row>
    <row r="465718" spans="16:26" x14ac:dyDescent="0.25">
      <c r="P465718" s="7"/>
      <c r="Z465718"/>
    </row>
    <row r="465719" spans="16:26" x14ac:dyDescent="0.25">
      <c r="P465719" s="7"/>
      <c r="Z465719"/>
    </row>
    <row r="465720" spans="16:26" x14ac:dyDescent="0.25">
      <c r="P465720" s="7"/>
      <c r="Z465720"/>
    </row>
    <row r="465721" spans="16:26" x14ac:dyDescent="0.25">
      <c r="P465721" s="7"/>
      <c r="Z465721"/>
    </row>
    <row r="465722" spans="16:26" x14ac:dyDescent="0.25">
      <c r="P465722" s="7"/>
      <c r="Z465722"/>
    </row>
    <row r="465723" spans="16:26" x14ac:dyDescent="0.25">
      <c r="P465723" s="7"/>
      <c r="Z465723"/>
    </row>
    <row r="465724" spans="16:26" x14ac:dyDescent="0.25">
      <c r="P465724" s="7"/>
      <c r="Z465724"/>
    </row>
    <row r="465725" spans="16:26" x14ac:dyDescent="0.25">
      <c r="P465725" s="7"/>
      <c r="Z465725"/>
    </row>
    <row r="465726" spans="16:26" x14ac:dyDescent="0.25">
      <c r="P465726" s="7"/>
      <c r="Z465726"/>
    </row>
    <row r="465727" spans="16:26" x14ac:dyDescent="0.25">
      <c r="P465727" s="7"/>
      <c r="Z465727"/>
    </row>
    <row r="465728" spans="16:26" x14ac:dyDescent="0.25">
      <c r="P465728" s="7"/>
      <c r="Z465728"/>
    </row>
    <row r="465729" spans="16:26" x14ac:dyDescent="0.25">
      <c r="P465729" s="7"/>
      <c r="Z465729"/>
    </row>
    <row r="465730" spans="16:26" x14ac:dyDescent="0.25">
      <c r="P465730" s="7"/>
      <c r="Z465730"/>
    </row>
    <row r="465731" spans="16:26" x14ac:dyDescent="0.25">
      <c r="P465731" s="7"/>
      <c r="Z465731"/>
    </row>
    <row r="465732" spans="16:26" x14ac:dyDescent="0.25">
      <c r="P465732" s="7"/>
      <c r="Z465732"/>
    </row>
    <row r="465733" spans="16:26" x14ac:dyDescent="0.25">
      <c r="P465733" s="7"/>
      <c r="Z465733"/>
    </row>
    <row r="465734" spans="16:26" x14ac:dyDescent="0.25">
      <c r="P465734" s="7"/>
      <c r="Z465734"/>
    </row>
    <row r="465735" spans="16:26" x14ac:dyDescent="0.25">
      <c r="P465735" s="7"/>
      <c r="Z465735"/>
    </row>
    <row r="465736" spans="16:26" x14ac:dyDescent="0.25">
      <c r="P465736" s="7"/>
      <c r="Z465736"/>
    </row>
    <row r="465737" spans="16:26" x14ac:dyDescent="0.25">
      <c r="P465737" s="7"/>
      <c r="Z465737"/>
    </row>
    <row r="465738" spans="16:26" x14ac:dyDescent="0.25">
      <c r="P465738" s="7"/>
      <c r="Z465738"/>
    </row>
    <row r="465739" spans="16:26" x14ac:dyDescent="0.25">
      <c r="P465739" s="7"/>
      <c r="Z465739"/>
    </row>
    <row r="465740" spans="16:26" x14ac:dyDescent="0.25">
      <c r="P465740" s="7"/>
      <c r="Z465740"/>
    </row>
    <row r="465741" spans="16:26" x14ac:dyDescent="0.25">
      <c r="P465741" s="7"/>
      <c r="Z465741"/>
    </row>
    <row r="465742" spans="16:26" x14ac:dyDescent="0.25">
      <c r="P465742" s="7"/>
      <c r="Z465742"/>
    </row>
    <row r="465743" spans="16:26" x14ac:dyDescent="0.25">
      <c r="P465743" s="7"/>
      <c r="Z465743"/>
    </row>
    <row r="465744" spans="16:26" x14ac:dyDescent="0.25">
      <c r="P465744" s="7"/>
      <c r="Z465744"/>
    </row>
    <row r="465745" spans="16:26" x14ac:dyDescent="0.25">
      <c r="P465745" s="7"/>
      <c r="Z465745"/>
    </row>
    <row r="465746" spans="16:26" x14ac:dyDescent="0.25">
      <c r="P465746" s="7"/>
      <c r="Z465746"/>
    </row>
    <row r="465747" spans="16:26" x14ac:dyDescent="0.25">
      <c r="P465747" s="7"/>
      <c r="Z465747"/>
    </row>
    <row r="465748" spans="16:26" x14ac:dyDescent="0.25">
      <c r="P465748" s="7"/>
      <c r="Z465748"/>
    </row>
    <row r="465749" spans="16:26" x14ac:dyDescent="0.25">
      <c r="P465749" s="7"/>
      <c r="Z465749"/>
    </row>
    <row r="465750" spans="16:26" x14ac:dyDescent="0.25">
      <c r="P465750" s="7"/>
      <c r="Z465750"/>
    </row>
    <row r="465751" spans="16:26" x14ac:dyDescent="0.25">
      <c r="P465751" s="7"/>
      <c r="Z465751"/>
    </row>
    <row r="465752" spans="16:26" x14ac:dyDescent="0.25">
      <c r="P465752" s="7"/>
      <c r="Z465752"/>
    </row>
    <row r="465753" spans="16:26" x14ac:dyDescent="0.25">
      <c r="P465753" s="7"/>
      <c r="Z465753"/>
    </row>
    <row r="465754" spans="16:26" x14ac:dyDescent="0.25">
      <c r="P465754" s="7"/>
      <c r="Z465754"/>
    </row>
    <row r="465755" spans="16:26" x14ac:dyDescent="0.25">
      <c r="P465755" s="7"/>
      <c r="Z465755"/>
    </row>
    <row r="465756" spans="16:26" x14ac:dyDescent="0.25">
      <c r="P465756" s="7"/>
      <c r="Z465756"/>
    </row>
    <row r="465757" spans="16:26" x14ac:dyDescent="0.25">
      <c r="P465757" s="7"/>
      <c r="Z465757"/>
    </row>
    <row r="465758" spans="16:26" x14ac:dyDescent="0.25">
      <c r="P465758" s="7"/>
      <c r="Z465758"/>
    </row>
    <row r="465759" spans="16:26" x14ac:dyDescent="0.25">
      <c r="P465759" s="7"/>
      <c r="Z465759"/>
    </row>
    <row r="465760" spans="16:26" x14ac:dyDescent="0.25">
      <c r="P465760" s="7"/>
      <c r="Z465760"/>
    </row>
    <row r="465761" spans="16:26" x14ac:dyDescent="0.25">
      <c r="P465761" s="7"/>
      <c r="Z465761"/>
    </row>
    <row r="465762" spans="16:26" x14ac:dyDescent="0.25">
      <c r="P465762" s="7"/>
      <c r="Z465762"/>
    </row>
    <row r="465763" spans="16:26" x14ac:dyDescent="0.25">
      <c r="P465763" s="7"/>
      <c r="Z465763"/>
    </row>
    <row r="465764" spans="16:26" x14ac:dyDescent="0.25">
      <c r="P465764" s="7"/>
      <c r="Z465764"/>
    </row>
    <row r="465765" spans="16:26" x14ac:dyDescent="0.25">
      <c r="P465765" s="7"/>
      <c r="Z465765"/>
    </row>
    <row r="465766" spans="16:26" x14ac:dyDescent="0.25">
      <c r="P465766" s="7"/>
      <c r="Z465766"/>
    </row>
    <row r="465767" spans="16:26" x14ac:dyDescent="0.25">
      <c r="P465767" s="7"/>
      <c r="Z465767"/>
    </row>
    <row r="465768" spans="16:26" x14ac:dyDescent="0.25">
      <c r="P465768" s="7"/>
      <c r="Z465768"/>
    </row>
    <row r="465769" spans="16:26" x14ac:dyDescent="0.25">
      <c r="P465769" s="7"/>
      <c r="Z465769"/>
    </row>
    <row r="465770" spans="16:26" x14ac:dyDescent="0.25">
      <c r="P465770" s="7"/>
      <c r="Z465770"/>
    </row>
    <row r="465771" spans="16:26" x14ac:dyDescent="0.25">
      <c r="P465771" s="7"/>
      <c r="Z465771"/>
    </row>
    <row r="465772" spans="16:26" x14ac:dyDescent="0.25">
      <c r="P465772" s="7"/>
      <c r="Z465772"/>
    </row>
    <row r="465773" spans="16:26" x14ac:dyDescent="0.25">
      <c r="P465773" s="7"/>
      <c r="Z465773"/>
    </row>
    <row r="465774" spans="16:26" x14ac:dyDescent="0.25">
      <c r="P465774" s="7"/>
      <c r="Z465774"/>
    </row>
    <row r="465775" spans="16:26" x14ac:dyDescent="0.25">
      <c r="P465775" s="7"/>
      <c r="Z465775"/>
    </row>
    <row r="465776" spans="16:26" x14ac:dyDescent="0.25">
      <c r="P465776" s="7"/>
      <c r="Z465776"/>
    </row>
    <row r="465777" spans="16:26" x14ac:dyDescent="0.25">
      <c r="P465777" s="7"/>
      <c r="Z465777"/>
    </row>
    <row r="465778" spans="16:26" x14ac:dyDescent="0.25">
      <c r="P465778" s="7"/>
      <c r="Z465778"/>
    </row>
    <row r="465779" spans="16:26" x14ac:dyDescent="0.25">
      <c r="P465779" s="7"/>
      <c r="Z465779"/>
    </row>
    <row r="465780" spans="16:26" x14ac:dyDescent="0.25">
      <c r="P465780" s="7"/>
      <c r="Z465780"/>
    </row>
    <row r="465781" spans="16:26" x14ac:dyDescent="0.25">
      <c r="P465781" s="7"/>
      <c r="Z465781"/>
    </row>
    <row r="465782" spans="16:26" x14ac:dyDescent="0.25">
      <c r="P465782" s="7"/>
      <c r="Z465782"/>
    </row>
    <row r="465783" spans="16:26" x14ac:dyDescent="0.25">
      <c r="P465783" s="7"/>
      <c r="Z465783"/>
    </row>
    <row r="465784" spans="16:26" x14ac:dyDescent="0.25">
      <c r="P465784" s="7"/>
      <c r="Z465784"/>
    </row>
    <row r="465785" spans="16:26" x14ac:dyDescent="0.25">
      <c r="P465785" s="7"/>
      <c r="Z465785"/>
    </row>
    <row r="465786" spans="16:26" x14ac:dyDescent="0.25">
      <c r="P465786" s="7"/>
      <c r="Z465786"/>
    </row>
    <row r="465787" spans="16:26" x14ac:dyDescent="0.25">
      <c r="P465787" s="7"/>
      <c r="Z465787"/>
    </row>
    <row r="465788" spans="16:26" x14ac:dyDescent="0.25">
      <c r="P465788" s="7"/>
      <c r="Z465788"/>
    </row>
    <row r="465789" spans="16:26" x14ac:dyDescent="0.25">
      <c r="P465789" s="7"/>
      <c r="Z465789"/>
    </row>
    <row r="465790" spans="16:26" x14ac:dyDescent="0.25">
      <c r="P465790" s="7"/>
      <c r="Z465790"/>
    </row>
    <row r="465791" spans="16:26" x14ac:dyDescent="0.25">
      <c r="P465791" s="7"/>
      <c r="Z465791"/>
    </row>
    <row r="465792" spans="16:26" x14ac:dyDescent="0.25">
      <c r="P465792" s="7"/>
      <c r="Z465792"/>
    </row>
    <row r="465793" spans="16:26" x14ac:dyDescent="0.25">
      <c r="P465793" s="7"/>
      <c r="Z465793"/>
    </row>
    <row r="465794" spans="16:26" x14ac:dyDescent="0.25">
      <c r="P465794" s="7"/>
      <c r="Z465794"/>
    </row>
    <row r="465795" spans="16:26" x14ac:dyDescent="0.25">
      <c r="P465795" s="7"/>
      <c r="Z465795"/>
    </row>
    <row r="465796" spans="16:26" x14ac:dyDescent="0.25">
      <c r="P465796" s="7"/>
      <c r="Z465796"/>
    </row>
    <row r="465797" spans="16:26" x14ac:dyDescent="0.25">
      <c r="P465797" s="7"/>
      <c r="Z465797"/>
    </row>
    <row r="465798" spans="16:26" x14ac:dyDescent="0.25">
      <c r="P465798" s="7"/>
      <c r="Z465798"/>
    </row>
    <row r="465799" spans="16:26" x14ac:dyDescent="0.25">
      <c r="P465799" s="7"/>
      <c r="Z465799"/>
    </row>
    <row r="465800" spans="16:26" x14ac:dyDescent="0.25">
      <c r="P465800" s="7"/>
      <c r="Z465800"/>
    </row>
    <row r="465801" spans="16:26" x14ac:dyDescent="0.25">
      <c r="P465801" s="7"/>
      <c r="Z465801"/>
    </row>
    <row r="465802" spans="16:26" x14ac:dyDescent="0.25">
      <c r="P465802" s="7"/>
      <c r="Z465802"/>
    </row>
    <row r="465803" spans="16:26" x14ac:dyDescent="0.25">
      <c r="P465803" s="7"/>
      <c r="Z465803"/>
    </row>
    <row r="465804" spans="16:26" x14ac:dyDescent="0.25">
      <c r="P465804" s="7"/>
      <c r="Z465804"/>
    </row>
    <row r="465805" spans="16:26" x14ac:dyDescent="0.25">
      <c r="P465805" s="7"/>
      <c r="Z465805"/>
    </row>
    <row r="465806" spans="16:26" x14ac:dyDescent="0.25">
      <c r="P465806" s="7"/>
      <c r="Z465806"/>
    </row>
    <row r="465807" spans="16:26" x14ac:dyDescent="0.25">
      <c r="P465807" s="7"/>
      <c r="Z465807"/>
    </row>
    <row r="465808" spans="16:26" x14ac:dyDescent="0.25">
      <c r="P465808" s="7"/>
      <c r="Z465808"/>
    </row>
    <row r="465809" spans="16:26" x14ac:dyDescent="0.25">
      <c r="P465809" s="7"/>
      <c r="Z465809"/>
    </row>
    <row r="465810" spans="16:26" x14ac:dyDescent="0.25">
      <c r="P465810" s="7"/>
      <c r="Z465810"/>
    </row>
    <row r="465811" spans="16:26" x14ac:dyDescent="0.25">
      <c r="P465811" s="7"/>
      <c r="Z465811"/>
    </row>
    <row r="465812" spans="16:26" x14ac:dyDescent="0.25">
      <c r="P465812" s="7"/>
      <c r="Z465812"/>
    </row>
    <row r="465813" spans="16:26" x14ac:dyDescent="0.25">
      <c r="P465813" s="7"/>
      <c r="Z465813"/>
    </row>
    <row r="465814" spans="16:26" x14ac:dyDescent="0.25">
      <c r="P465814" s="7"/>
      <c r="Z465814"/>
    </row>
    <row r="465815" spans="16:26" x14ac:dyDescent="0.25">
      <c r="P465815" s="7"/>
      <c r="Z465815"/>
    </row>
    <row r="465816" spans="16:26" x14ac:dyDescent="0.25">
      <c r="P465816" s="7"/>
      <c r="Z465816"/>
    </row>
    <row r="465817" spans="16:26" x14ac:dyDescent="0.25">
      <c r="P465817" s="7"/>
      <c r="Z465817"/>
    </row>
    <row r="465818" spans="16:26" x14ac:dyDescent="0.25">
      <c r="P465818" s="7"/>
      <c r="Z465818"/>
    </row>
    <row r="465819" spans="16:26" x14ac:dyDescent="0.25">
      <c r="P465819" s="7"/>
      <c r="Z465819"/>
    </row>
    <row r="465820" spans="16:26" x14ac:dyDescent="0.25">
      <c r="P465820" s="7"/>
      <c r="Z465820"/>
    </row>
    <row r="465821" spans="16:26" x14ac:dyDescent="0.25">
      <c r="P465821" s="7"/>
      <c r="Z465821"/>
    </row>
    <row r="465822" spans="16:26" x14ac:dyDescent="0.25">
      <c r="P465822" s="7"/>
      <c r="Z465822"/>
    </row>
    <row r="465823" spans="16:26" x14ac:dyDescent="0.25">
      <c r="P465823" s="7"/>
      <c r="Z465823"/>
    </row>
    <row r="465824" spans="16:26" x14ac:dyDescent="0.25">
      <c r="P465824" s="7"/>
      <c r="Z465824"/>
    </row>
    <row r="465825" spans="16:26" x14ac:dyDescent="0.25">
      <c r="P465825" s="7"/>
      <c r="Z465825"/>
    </row>
    <row r="465826" spans="16:26" x14ac:dyDescent="0.25">
      <c r="P465826" s="7"/>
      <c r="Z465826"/>
    </row>
    <row r="465827" spans="16:26" x14ac:dyDescent="0.25">
      <c r="P465827" s="7"/>
      <c r="Z465827"/>
    </row>
    <row r="465828" spans="16:26" x14ac:dyDescent="0.25">
      <c r="P465828" s="7"/>
      <c r="Z465828"/>
    </row>
    <row r="465829" spans="16:26" x14ac:dyDescent="0.25">
      <c r="P465829" s="7"/>
      <c r="Z465829"/>
    </row>
    <row r="465830" spans="16:26" x14ac:dyDescent="0.25">
      <c r="P465830" s="7"/>
      <c r="Z465830"/>
    </row>
    <row r="465831" spans="16:26" x14ac:dyDescent="0.25">
      <c r="P465831" s="7"/>
      <c r="Z465831"/>
    </row>
    <row r="465832" spans="16:26" x14ac:dyDescent="0.25">
      <c r="P465832" s="7"/>
      <c r="Z465832"/>
    </row>
    <row r="465833" spans="16:26" x14ac:dyDescent="0.25">
      <c r="P465833" s="7"/>
      <c r="Z465833"/>
    </row>
    <row r="465834" spans="16:26" x14ac:dyDescent="0.25">
      <c r="P465834" s="7"/>
      <c r="Z465834"/>
    </row>
    <row r="465835" spans="16:26" x14ac:dyDescent="0.25">
      <c r="P465835" s="7"/>
      <c r="Z465835"/>
    </row>
    <row r="465836" spans="16:26" x14ac:dyDescent="0.25">
      <c r="P465836" s="7"/>
      <c r="Z465836"/>
    </row>
    <row r="465837" spans="16:26" x14ac:dyDescent="0.25">
      <c r="P465837" s="7"/>
      <c r="Z465837"/>
    </row>
    <row r="465838" spans="16:26" x14ac:dyDescent="0.25">
      <c r="P465838" s="7"/>
      <c r="Z465838"/>
    </row>
    <row r="465839" spans="16:26" x14ac:dyDescent="0.25">
      <c r="P465839" s="7"/>
      <c r="Z465839"/>
    </row>
    <row r="465840" spans="16:26" x14ac:dyDescent="0.25">
      <c r="P465840" s="7"/>
      <c r="Z465840"/>
    </row>
    <row r="465841" spans="16:26" x14ac:dyDescent="0.25">
      <c r="P465841" s="7"/>
      <c r="Z465841"/>
    </row>
    <row r="465842" spans="16:26" x14ac:dyDescent="0.25">
      <c r="P465842" s="7"/>
      <c r="Z465842"/>
    </row>
    <row r="465843" spans="16:26" x14ac:dyDescent="0.25">
      <c r="P465843" s="7"/>
      <c r="Z465843"/>
    </row>
    <row r="465844" spans="16:26" x14ac:dyDescent="0.25">
      <c r="P465844" s="7"/>
      <c r="Z465844"/>
    </row>
    <row r="465845" spans="16:26" x14ac:dyDescent="0.25">
      <c r="P465845" s="7"/>
      <c r="Z465845"/>
    </row>
    <row r="465846" spans="16:26" x14ac:dyDescent="0.25">
      <c r="P465846" s="7"/>
      <c r="Z465846"/>
    </row>
    <row r="465847" spans="16:26" x14ac:dyDescent="0.25">
      <c r="P465847" s="7"/>
      <c r="Z465847"/>
    </row>
    <row r="465848" spans="16:26" x14ac:dyDescent="0.25">
      <c r="P465848" s="7"/>
      <c r="Z465848"/>
    </row>
    <row r="465849" spans="16:26" x14ac:dyDescent="0.25">
      <c r="P465849" s="7"/>
      <c r="Z465849"/>
    </row>
    <row r="465850" spans="16:26" x14ac:dyDescent="0.25">
      <c r="P465850" s="7"/>
      <c r="Z465850"/>
    </row>
    <row r="465851" spans="16:26" x14ac:dyDescent="0.25">
      <c r="P465851" s="7"/>
      <c r="Z465851"/>
    </row>
    <row r="465852" spans="16:26" x14ac:dyDescent="0.25">
      <c r="P465852" s="7"/>
      <c r="Z465852"/>
    </row>
    <row r="465853" spans="16:26" x14ac:dyDescent="0.25">
      <c r="P465853" s="7"/>
      <c r="Z465853"/>
    </row>
    <row r="465854" spans="16:26" x14ac:dyDescent="0.25">
      <c r="P465854" s="7"/>
      <c r="Z465854"/>
    </row>
    <row r="465855" spans="16:26" x14ac:dyDescent="0.25">
      <c r="P465855" s="7"/>
      <c r="Z465855"/>
    </row>
    <row r="465856" spans="16:26" x14ac:dyDescent="0.25">
      <c r="P465856" s="7"/>
      <c r="Z465856"/>
    </row>
    <row r="465857" spans="16:26" x14ac:dyDescent="0.25">
      <c r="P465857" s="7"/>
      <c r="Z465857"/>
    </row>
    <row r="465858" spans="16:26" x14ac:dyDescent="0.25">
      <c r="P465858" s="7"/>
      <c r="Z465858"/>
    </row>
    <row r="465859" spans="16:26" x14ac:dyDescent="0.25">
      <c r="P465859" s="7"/>
      <c r="Z465859"/>
    </row>
    <row r="465860" spans="16:26" x14ac:dyDescent="0.25">
      <c r="P465860" s="7"/>
      <c r="Z465860"/>
    </row>
    <row r="465861" spans="16:26" x14ac:dyDescent="0.25">
      <c r="P465861" s="7"/>
      <c r="Z465861"/>
    </row>
    <row r="465862" spans="16:26" x14ac:dyDescent="0.25">
      <c r="P465862" s="7"/>
      <c r="Z465862"/>
    </row>
    <row r="465863" spans="16:26" x14ac:dyDescent="0.25">
      <c r="P465863" s="7"/>
      <c r="Z465863"/>
    </row>
    <row r="465864" spans="16:26" x14ac:dyDescent="0.25">
      <c r="P465864" s="7"/>
      <c r="Z465864"/>
    </row>
    <row r="465865" spans="16:26" x14ac:dyDescent="0.25">
      <c r="P465865" s="7"/>
      <c r="Z465865"/>
    </row>
    <row r="465866" spans="16:26" x14ac:dyDescent="0.25">
      <c r="P465866" s="7"/>
      <c r="Z465866"/>
    </row>
    <row r="465867" spans="16:26" x14ac:dyDescent="0.25">
      <c r="P465867" s="7"/>
      <c r="Z465867"/>
    </row>
    <row r="465868" spans="16:26" x14ac:dyDescent="0.25">
      <c r="P465868" s="7"/>
      <c r="Z465868"/>
    </row>
    <row r="465869" spans="16:26" x14ac:dyDescent="0.25">
      <c r="P465869" s="7"/>
      <c r="Z465869"/>
    </row>
    <row r="465870" spans="16:26" x14ac:dyDescent="0.25">
      <c r="P465870" s="7"/>
      <c r="Z465870"/>
    </row>
    <row r="465871" spans="16:26" x14ac:dyDescent="0.25">
      <c r="P465871" s="7"/>
      <c r="Z465871"/>
    </row>
    <row r="465872" spans="16:26" x14ac:dyDescent="0.25">
      <c r="P465872" s="7"/>
      <c r="Z465872"/>
    </row>
    <row r="465873" spans="16:26" x14ac:dyDescent="0.25">
      <c r="P465873" s="7"/>
      <c r="Z465873"/>
    </row>
    <row r="465874" spans="16:26" x14ac:dyDescent="0.25">
      <c r="P465874" s="7"/>
      <c r="Z465874"/>
    </row>
    <row r="465875" spans="16:26" x14ac:dyDescent="0.25">
      <c r="P465875" s="7"/>
      <c r="Z465875"/>
    </row>
    <row r="465876" spans="16:26" x14ac:dyDescent="0.25">
      <c r="P465876" s="7"/>
      <c r="Z465876"/>
    </row>
    <row r="465877" spans="16:26" x14ac:dyDescent="0.25">
      <c r="P465877" s="7"/>
      <c r="Z465877"/>
    </row>
    <row r="465878" spans="16:26" x14ac:dyDescent="0.25">
      <c r="P465878" s="7"/>
      <c r="Z465878"/>
    </row>
    <row r="465879" spans="16:26" x14ac:dyDescent="0.25">
      <c r="P465879" s="7"/>
      <c r="Z465879"/>
    </row>
    <row r="465880" spans="16:26" x14ac:dyDescent="0.25">
      <c r="P465880" s="7"/>
      <c r="Z465880"/>
    </row>
    <row r="465881" spans="16:26" x14ac:dyDescent="0.25">
      <c r="P465881" s="7"/>
      <c r="Z465881"/>
    </row>
    <row r="465882" spans="16:26" x14ac:dyDescent="0.25">
      <c r="P465882" s="7"/>
      <c r="Z465882"/>
    </row>
    <row r="465883" spans="16:26" x14ac:dyDescent="0.25">
      <c r="P465883" s="7"/>
      <c r="Z465883"/>
    </row>
    <row r="465884" spans="16:26" x14ac:dyDescent="0.25">
      <c r="P465884" s="7"/>
      <c r="Z465884"/>
    </row>
    <row r="465885" spans="16:26" x14ac:dyDescent="0.25">
      <c r="P465885" s="7"/>
      <c r="Z465885"/>
    </row>
    <row r="465886" spans="16:26" x14ac:dyDescent="0.25">
      <c r="P465886" s="7"/>
      <c r="Z465886"/>
    </row>
    <row r="465887" spans="16:26" x14ac:dyDescent="0.25">
      <c r="P465887" s="7"/>
      <c r="Z465887"/>
    </row>
    <row r="465888" spans="16:26" x14ac:dyDescent="0.25">
      <c r="P465888" s="7"/>
      <c r="Z465888"/>
    </row>
    <row r="465889" spans="16:26" x14ac:dyDescent="0.25">
      <c r="P465889" s="7"/>
      <c r="Z465889"/>
    </row>
    <row r="465890" spans="16:26" x14ac:dyDescent="0.25">
      <c r="P465890" s="7"/>
      <c r="Z465890"/>
    </row>
    <row r="465891" spans="16:26" x14ac:dyDescent="0.25">
      <c r="P465891" s="7"/>
      <c r="Z465891"/>
    </row>
    <row r="465892" spans="16:26" x14ac:dyDescent="0.25">
      <c r="P465892" s="7"/>
      <c r="Z465892"/>
    </row>
    <row r="465893" spans="16:26" x14ac:dyDescent="0.25">
      <c r="P465893" s="7"/>
      <c r="Z465893"/>
    </row>
    <row r="465894" spans="16:26" x14ac:dyDescent="0.25">
      <c r="P465894" s="7"/>
      <c r="Z465894"/>
    </row>
    <row r="465895" spans="16:26" x14ac:dyDescent="0.25">
      <c r="P465895" s="7"/>
      <c r="Z465895"/>
    </row>
    <row r="465896" spans="16:26" x14ac:dyDescent="0.25">
      <c r="P465896" s="7"/>
      <c r="Z465896"/>
    </row>
    <row r="465897" spans="16:26" x14ac:dyDescent="0.25">
      <c r="P465897" s="7"/>
      <c r="Z465897"/>
    </row>
    <row r="465898" spans="16:26" x14ac:dyDescent="0.25">
      <c r="P465898" s="7"/>
      <c r="Z465898"/>
    </row>
    <row r="465899" spans="16:26" x14ac:dyDescent="0.25">
      <c r="P465899" s="7"/>
      <c r="Z465899"/>
    </row>
    <row r="465900" spans="16:26" x14ac:dyDescent="0.25">
      <c r="P465900" s="7"/>
      <c r="Z465900"/>
    </row>
    <row r="465901" spans="16:26" x14ac:dyDescent="0.25">
      <c r="P465901" s="7"/>
      <c r="Z465901"/>
    </row>
    <row r="465902" spans="16:26" x14ac:dyDescent="0.25">
      <c r="P465902" s="7"/>
      <c r="Z465902"/>
    </row>
    <row r="465903" spans="16:26" x14ac:dyDescent="0.25">
      <c r="P465903" s="7"/>
      <c r="Z465903"/>
    </row>
    <row r="465904" spans="16:26" x14ac:dyDescent="0.25">
      <c r="P465904" s="7"/>
      <c r="Z465904"/>
    </row>
    <row r="465905" spans="16:26" x14ac:dyDescent="0.25">
      <c r="P465905" s="7"/>
      <c r="Z465905"/>
    </row>
    <row r="465906" spans="16:26" x14ac:dyDescent="0.25">
      <c r="P465906" s="7"/>
      <c r="Z465906"/>
    </row>
    <row r="465907" spans="16:26" x14ac:dyDescent="0.25">
      <c r="P465907" s="7"/>
      <c r="Z465907"/>
    </row>
    <row r="465908" spans="16:26" x14ac:dyDescent="0.25">
      <c r="P465908" s="7"/>
      <c r="Z465908"/>
    </row>
    <row r="465909" spans="16:26" x14ac:dyDescent="0.25">
      <c r="P465909" s="7"/>
      <c r="Z465909"/>
    </row>
    <row r="465910" spans="16:26" x14ac:dyDescent="0.25">
      <c r="P465910" s="7"/>
      <c r="Z465910"/>
    </row>
    <row r="465911" spans="16:26" x14ac:dyDescent="0.25">
      <c r="P465911" s="7"/>
      <c r="Z465911"/>
    </row>
    <row r="465912" spans="16:26" x14ac:dyDescent="0.25">
      <c r="P465912" s="7"/>
      <c r="Z465912"/>
    </row>
    <row r="465913" spans="16:26" x14ac:dyDescent="0.25">
      <c r="P465913" s="7"/>
      <c r="Z465913"/>
    </row>
    <row r="465914" spans="16:26" x14ac:dyDescent="0.25">
      <c r="P465914" s="7"/>
      <c r="Z465914"/>
    </row>
    <row r="465915" spans="16:26" x14ac:dyDescent="0.25">
      <c r="P465915" s="7"/>
      <c r="Z465915"/>
    </row>
    <row r="465916" spans="16:26" x14ac:dyDescent="0.25">
      <c r="P465916" s="7"/>
      <c r="Z465916"/>
    </row>
    <row r="465917" spans="16:26" x14ac:dyDescent="0.25">
      <c r="P465917" s="7"/>
      <c r="Z465917"/>
    </row>
    <row r="465918" spans="16:26" x14ac:dyDescent="0.25">
      <c r="P465918" s="7"/>
      <c r="Z465918"/>
    </row>
    <row r="465919" spans="16:26" x14ac:dyDescent="0.25">
      <c r="P465919" s="7"/>
      <c r="Z465919"/>
    </row>
    <row r="465920" spans="16:26" x14ac:dyDescent="0.25">
      <c r="P465920" s="7"/>
      <c r="Z465920"/>
    </row>
    <row r="465921" spans="16:26" x14ac:dyDescent="0.25">
      <c r="P465921" s="7"/>
      <c r="Z465921"/>
    </row>
    <row r="465922" spans="16:26" x14ac:dyDescent="0.25">
      <c r="P465922" s="7"/>
      <c r="Z465922"/>
    </row>
    <row r="465923" spans="16:26" x14ac:dyDescent="0.25">
      <c r="P465923" s="7"/>
      <c r="Z465923"/>
    </row>
    <row r="465924" spans="16:26" x14ac:dyDescent="0.25">
      <c r="P465924" s="7"/>
      <c r="Z465924"/>
    </row>
    <row r="465925" spans="16:26" x14ac:dyDescent="0.25">
      <c r="P465925" s="7"/>
      <c r="Z465925"/>
    </row>
    <row r="465926" spans="16:26" x14ac:dyDescent="0.25">
      <c r="P465926" s="7"/>
      <c r="Z465926"/>
    </row>
    <row r="465927" spans="16:26" x14ac:dyDescent="0.25">
      <c r="P465927" s="7"/>
      <c r="Z465927"/>
    </row>
    <row r="465928" spans="16:26" x14ac:dyDescent="0.25">
      <c r="P465928" s="7"/>
      <c r="Z465928"/>
    </row>
    <row r="465929" spans="16:26" x14ac:dyDescent="0.25">
      <c r="P465929" s="7"/>
      <c r="Z465929"/>
    </row>
    <row r="465930" spans="16:26" x14ac:dyDescent="0.25">
      <c r="P465930" s="7"/>
      <c r="Z465930"/>
    </row>
    <row r="465931" spans="16:26" x14ac:dyDescent="0.25">
      <c r="P465931" s="7"/>
      <c r="Z465931"/>
    </row>
    <row r="465932" spans="16:26" x14ac:dyDescent="0.25">
      <c r="P465932" s="7"/>
      <c r="Z465932"/>
    </row>
    <row r="465933" spans="16:26" x14ac:dyDescent="0.25">
      <c r="P465933" s="7"/>
      <c r="Z465933"/>
    </row>
    <row r="465934" spans="16:26" x14ac:dyDescent="0.25">
      <c r="P465934" s="7"/>
      <c r="Z465934"/>
    </row>
    <row r="465935" spans="16:26" x14ac:dyDescent="0.25">
      <c r="P465935" s="7"/>
      <c r="Z465935"/>
    </row>
    <row r="465936" spans="16:26" x14ac:dyDescent="0.25">
      <c r="P465936" s="7"/>
      <c r="Z465936"/>
    </row>
    <row r="465937" spans="16:26" x14ac:dyDescent="0.25">
      <c r="P465937" s="7"/>
      <c r="Z465937"/>
    </row>
    <row r="465938" spans="16:26" x14ac:dyDescent="0.25">
      <c r="P465938" s="7"/>
      <c r="Z465938"/>
    </row>
    <row r="465939" spans="16:26" x14ac:dyDescent="0.25">
      <c r="P465939" s="7"/>
      <c r="Z465939"/>
    </row>
    <row r="465940" spans="16:26" x14ac:dyDescent="0.25">
      <c r="P465940" s="7"/>
      <c r="Z465940"/>
    </row>
    <row r="465941" spans="16:26" x14ac:dyDescent="0.25">
      <c r="P465941" s="7"/>
      <c r="Z465941"/>
    </row>
    <row r="465942" spans="16:26" x14ac:dyDescent="0.25">
      <c r="P465942" s="7"/>
      <c r="Z465942"/>
    </row>
    <row r="465943" spans="16:26" x14ac:dyDescent="0.25">
      <c r="P465943" s="7"/>
      <c r="Z465943"/>
    </row>
    <row r="465944" spans="16:26" x14ac:dyDescent="0.25">
      <c r="P465944" s="7"/>
      <c r="Z465944"/>
    </row>
    <row r="465945" spans="16:26" x14ac:dyDescent="0.25">
      <c r="P465945" s="7"/>
      <c r="Z465945"/>
    </row>
    <row r="465946" spans="16:26" x14ac:dyDescent="0.25">
      <c r="P465946" s="7"/>
      <c r="Z465946"/>
    </row>
    <row r="465947" spans="16:26" x14ac:dyDescent="0.25">
      <c r="P465947" s="7"/>
      <c r="Z465947"/>
    </row>
    <row r="465948" spans="16:26" x14ac:dyDescent="0.25">
      <c r="P465948" s="7"/>
      <c r="Z465948"/>
    </row>
    <row r="465949" spans="16:26" x14ac:dyDescent="0.25">
      <c r="P465949" s="7"/>
      <c r="Z465949"/>
    </row>
    <row r="465950" spans="16:26" x14ac:dyDescent="0.25">
      <c r="P465950" s="7"/>
      <c r="Z465950"/>
    </row>
    <row r="465951" spans="16:26" x14ac:dyDescent="0.25">
      <c r="P465951" s="7"/>
      <c r="Z465951"/>
    </row>
    <row r="465952" spans="16:26" x14ac:dyDescent="0.25">
      <c r="P465952" s="7"/>
      <c r="Z465952"/>
    </row>
    <row r="465953" spans="16:26" x14ac:dyDescent="0.25">
      <c r="P465953" s="7"/>
      <c r="Z465953"/>
    </row>
    <row r="465954" spans="16:26" x14ac:dyDescent="0.25">
      <c r="P465954" s="7"/>
      <c r="Z465954"/>
    </row>
    <row r="465955" spans="16:26" x14ac:dyDescent="0.25">
      <c r="P465955" s="7"/>
      <c r="Z465955"/>
    </row>
    <row r="465956" spans="16:26" x14ac:dyDescent="0.25">
      <c r="P465956" s="7"/>
      <c r="Z465956"/>
    </row>
    <row r="465957" spans="16:26" x14ac:dyDescent="0.25">
      <c r="P465957" s="7"/>
      <c r="Z465957"/>
    </row>
    <row r="465958" spans="16:26" x14ac:dyDescent="0.25">
      <c r="P465958" s="7"/>
      <c r="Z465958"/>
    </row>
    <row r="465959" spans="16:26" x14ac:dyDescent="0.25">
      <c r="P465959" s="7"/>
      <c r="Z465959"/>
    </row>
    <row r="465960" spans="16:26" x14ac:dyDescent="0.25">
      <c r="P465960" s="7"/>
      <c r="Z465960"/>
    </row>
    <row r="465961" spans="16:26" x14ac:dyDescent="0.25">
      <c r="P465961" s="7"/>
      <c r="Z465961"/>
    </row>
    <row r="465962" spans="16:26" x14ac:dyDescent="0.25">
      <c r="P465962" s="7"/>
      <c r="Z465962"/>
    </row>
    <row r="465963" spans="16:26" x14ac:dyDescent="0.25">
      <c r="P465963" s="7"/>
      <c r="Z465963"/>
    </row>
    <row r="465964" spans="16:26" x14ac:dyDescent="0.25">
      <c r="P465964" s="7"/>
      <c r="Z465964"/>
    </row>
    <row r="465965" spans="16:26" x14ac:dyDescent="0.25">
      <c r="P465965" s="7"/>
      <c r="Z465965"/>
    </row>
    <row r="465966" spans="16:26" x14ac:dyDescent="0.25">
      <c r="P465966" s="7"/>
      <c r="Z465966"/>
    </row>
    <row r="465967" spans="16:26" x14ac:dyDescent="0.25">
      <c r="P465967" s="7"/>
      <c r="Z465967"/>
    </row>
    <row r="465968" spans="16:26" x14ac:dyDescent="0.25">
      <c r="P465968" s="7"/>
      <c r="Z465968"/>
    </row>
    <row r="465969" spans="16:26" x14ac:dyDescent="0.25">
      <c r="P465969" s="7"/>
      <c r="Z465969"/>
    </row>
    <row r="465970" spans="16:26" x14ac:dyDescent="0.25">
      <c r="P465970" s="7"/>
      <c r="Z465970"/>
    </row>
    <row r="465971" spans="16:26" x14ac:dyDescent="0.25">
      <c r="P465971" s="7"/>
      <c r="Z465971"/>
    </row>
    <row r="465972" spans="16:26" x14ac:dyDescent="0.25">
      <c r="P465972" s="7"/>
      <c r="Z465972"/>
    </row>
    <row r="465973" spans="16:26" x14ac:dyDescent="0.25">
      <c r="P465973" s="7"/>
      <c r="Z465973"/>
    </row>
    <row r="465974" spans="16:26" x14ac:dyDescent="0.25">
      <c r="P465974" s="7"/>
      <c r="Z465974"/>
    </row>
    <row r="465975" spans="16:26" x14ac:dyDescent="0.25">
      <c r="P465975" s="7"/>
      <c r="Z465975"/>
    </row>
    <row r="465976" spans="16:26" x14ac:dyDescent="0.25">
      <c r="P465976" s="7"/>
      <c r="Z465976"/>
    </row>
    <row r="465977" spans="16:26" x14ac:dyDescent="0.25">
      <c r="P465977" s="7"/>
      <c r="Z465977"/>
    </row>
    <row r="465978" spans="16:26" x14ac:dyDescent="0.25">
      <c r="P465978" s="7"/>
      <c r="Z465978"/>
    </row>
    <row r="465979" spans="16:26" x14ac:dyDescent="0.25">
      <c r="P465979" s="7"/>
      <c r="Z465979"/>
    </row>
    <row r="465980" spans="16:26" x14ac:dyDescent="0.25">
      <c r="P465980" s="7"/>
      <c r="Z465980"/>
    </row>
    <row r="465981" spans="16:26" x14ac:dyDescent="0.25">
      <c r="P465981" s="7"/>
      <c r="Z465981"/>
    </row>
    <row r="465982" spans="16:26" x14ac:dyDescent="0.25">
      <c r="P465982" s="7"/>
      <c r="Z465982"/>
    </row>
    <row r="465983" spans="16:26" x14ac:dyDescent="0.25">
      <c r="P465983" s="7"/>
      <c r="Z465983"/>
    </row>
    <row r="465984" spans="16:26" x14ac:dyDescent="0.25">
      <c r="P465984" s="7"/>
      <c r="Z465984"/>
    </row>
    <row r="465985" spans="16:26" x14ac:dyDescent="0.25">
      <c r="P465985" s="7"/>
      <c r="Z465985"/>
    </row>
    <row r="465986" spans="16:26" x14ac:dyDescent="0.25">
      <c r="P465986" s="7"/>
      <c r="Z465986"/>
    </row>
    <row r="465987" spans="16:26" x14ac:dyDescent="0.25">
      <c r="P465987" s="7"/>
      <c r="Z465987"/>
    </row>
    <row r="465988" spans="16:26" x14ac:dyDescent="0.25">
      <c r="P465988" s="7"/>
      <c r="Z465988"/>
    </row>
    <row r="465989" spans="16:26" x14ac:dyDescent="0.25">
      <c r="P465989" s="7"/>
      <c r="Z465989"/>
    </row>
    <row r="465990" spans="16:26" x14ac:dyDescent="0.25">
      <c r="P465990" s="7"/>
      <c r="Z465990"/>
    </row>
    <row r="465991" spans="16:26" x14ac:dyDescent="0.25">
      <c r="P465991" s="7"/>
      <c r="Z465991"/>
    </row>
    <row r="465992" spans="16:26" x14ac:dyDescent="0.25">
      <c r="P465992" s="7"/>
      <c r="Z465992"/>
    </row>
    <row r="465993" spans="16:26" x14ac:dyDescent="0.25">
      <c r="P465993" s="7"/>
      <c r="Z465993"/>
    </row>
    <row r="465994" spans="16:26" x14ac:dyDescent="0.25">
      <c r="P465994" s="7"/>
      <c r="Z465994"/>
    </row>
    <row r="465995" spans="16:26" x14ac:dyDescent="0.25">
      <c r="P465995" s="7"/>
      <c r="Z465995"/>
    </row>
    <row r="465996" spans="16:26" x14ac:dyDescent="0.25">
      <c r="P465996" s="7"/>
      <c r="Z465996"/>
    </row>
    <row r="465997" spans="16:26" x14ac:dyDescent="0.25">
      <c r="P465997" s="7"/>
      <c r="Z465997"/>
    </row>
    <row r="465998" spans="16:26" x14ac:dyDescent="0.25">
      <c r="P465998" s="7"/>
      <c r="Z465998"/>
    </row>
    <row r="465999" spans="16:26" x14ac:dyDescent="0.25">
      <c r="P465999" s="7"/>
      <c r="Z465999"/>
    </row>
    <row r="466000" spans="16:26" x14ac:dyDescent="0.25">
      <c r="P466000" s="7"/>
      <c r="Z466000"/>
    </row>
    <row r="466001" spans="16:26" x14ac:dyDescent="0.25">
      <c r="P466001" s="7"/>
      <c r="Z466001"/>
    </row>
    <row r="466002" spans="16:26" x14ac:dyDescent="0.25">
      <c r="P466002" s="7"/>
      <c r="Z466002"/>
    </row>
    <row r="466003" spans="16:26" x14ac:dyDescent="0.25">
      <c r="P466003" s="7"/>
      <c r="Z466003"/>
    </row>
    <row r="466004" spans="16:26" x14ac:dyDescent="0.25">
      <c r="P466004" s="7"/>
      <c r="Z466004"/>
    </row>
    <row r="466005" spans="16:26" x14ac:dyDescent="0.25">
      <c r="P466005" s="7"/>
      <c r="Z466005"/>
    </row>
    <row r="466006" spans="16:26" x14ac:dyDescent="0.25">
      <c r="P466006" s="7"/>
      <c r="Z466006"/>
    </row>
    <row r="466007" spans="16:26" x14ac:dyDescent="0.25">
      <c r="P466007" s="7"/>
      <c r="Z466007"/>
    </row>
    <row r="466008" spans="16:26" x14ac:dyDescent="0.25">
      <c r="P466008" s="7"/>
      <c r="Z466008"/>
    </row>
    <row r="466009" spans="16:26" x14ac:dyDescent="0.25">
      <c r="P466009" s="7"/>
      <c r="Z466009"/>
    </row>
    <row r="466010" spans="16:26" x14ac:dyDescent="0.25">
      <c r="P466010" s="7"/>
      <c r="Z466010"/>
    </row>
    <row r="466011" spans="16:26" x14ac:dyDescent="0.25">
      <c r="P466011" s="7"/>
      <c r="Z466011"/>
    </row>
    <row r="466012" spans="16:26" x14ac:dyDescent="0.25">
      <c r="P466012" s="7"/>
      <c r="Z466012"/>
    </row>
    <row r="466013" spans="16:26" x14ac:dyDescent="0.25">
      <c r="P466013" s="7"/>
      <c r="Z466013"/>
    </row>
    <row r="466014" spans="16:26" x14ac:dyDescent="0.25">
      <c r="P466014" s="7"/>
      <c r="Z466014"/>
    </row>
    <row r="466015" spans="16:26" x14ac:dyDescent="0.25">
      <c r="P466015" s="7"/>
      <c r="Z466015"/>
    </row>
    <row r="466016" spans="16:26" x14ac:dyDescent="0.25">
      <c r="P466016" s="7"/>
      <c r="Z466016"/>
    </row>
    <row r="466017" spans="16:26" x14ac:dyDescent="0.25">
      <c r="P466017" s="7"/>
      <c r="Z466017"/>
    </row>
    <row r="466018" spans="16:26" x14ac:dyDescent="0.25">
      <c r="P466018" s="7"/>
      <c r="Z466018"/>
    </row>
    <row r="466019" spans="16:26" x14ac:dyDescent="0.25">
      <c r="P466019" s="7"/>
      <c r="Z466019"/>
    </row>
    <row r="466020" spans="16:26" x14ac:dyDescent="0.25">
      <c r="P466020" s="7"/>
      <c r="Z466020"/>
    </row>
    <row r="466021" spans="16:26" x14ac:dyDescent="0.25">
      <c r="P466021" s="7"/>
      <c r="Z466021"/>
    </row>
    <row r="466022" spans="16:26" x14ac:dyDescent="0.25">
      <c r="P466022" s="7"/>
      <c r="Z466022"/>
    </row>
    <row r="466023" spans="16:26" x14ac:dyDescent="0.25">
      <c r="P466023" s="7"/>
      <c r="Z466023"/>
    </row>
    <row r="466024" spans="16:26" x14ac:dyDescent="0.25">
      <c r="P466024" s="7"/>
      <c r="Z466024"/>
    </row>
    <row r="466025" spans="16:26" x14ac:dyDescent="0.25">
      <c r="P466025" s="7"/>
      <c r="Z466025"/>
    </row>
    <row r="466026" spans="16:26" x14ac:dyDescent="0.25">
      <c r="P466026" s="7"/>
      <c r="Z466026"/>
    </row>
    <row r="466027" spans="16:26" x14ac:dyDescent="0.25">
      <c r="P466027" s="7"/>
      <c r="Z466027"/>
    </row>
    <row r="466028" spans="16:26" x14ac:dyDescent="0.25">
      <c r="P466028" s="7"/>
      <c r="Z466028"/>
    </row>
    <row r="466029" spans="16:26" x14ac:dyDescent="0.25">
      <c r="P466029" s="7"/>
      <c r="Z466029"/>
    </row>
    <row r="466030" spans="16:26" x14ac:dyDescent="0.25">
      <c r="P466030" s="7"/>
      <c r="Z466030"/>
    </row>
    <row r="466031" spans="16:26" x14ac:dyDescent="0.25">
      <c r="P466031" s="7"/>
      <c r="Z466031"/>
    </row>
    <row r="466032" spans="16:26" x14ac:dyDescent="0.25">
      <c r="P466032" s="7"/>
      <c r="Z466032"/>
    </row>
    <row r="466033" spans="16:26" x14ac:dyDescent="0.25">
      <c r="P466033" s="7"/>
      <c r="Z466033"/>
    </row>
    <row r="466034" spans="16:26" x14ac:dyDescent="0.25">
      <c r="P466034" s="7"/>
      <c r="Z466034"/>
    </row>
    <row r="466035" spans="16:26" x14ac:dyDescent="0.25">
      <c r="P466035" s="7"/>
      <c r="Z466035"/>
    </row>
    <row r="466036" spans="16:26" x14ac:dyDescent="0.25">
      <c r="P466036" s="7"/>
      <c r="Z466036"/>
    </row>
    <row r="466037" spans="16:26" x14ac:dyDescent="0.25">
      <c r="P466037" s="7"/>
      <c r="Z466037"/>
    </row>
    <row r="466038" spans="16:26" x14ac:dyDescent="0.25">
      <c r="P466038" s="7"/>
      <c r="Z466038"/>
    </row>
    <row r="466039" spans="16:26" x14ac:dyDescent="0.25">
      <c r="P466039" s="7"/>
      <c r="Z466039"/>
    </row>
    <row r="466040" spans="16:26" x14ac:dyDescent="0.25">
      <c r="P466040" s="7"/>
      <c r="Z466040"/>
    </row>
    <row r="466041" spans="16:26" x14ac:dyDescent="0.25">
      <c r="P466041" s="7"/>
      <c r="Z466041"/>
    </row>
    <row r="466042" spans="16:26" x14ac:dyDescent="0.25">
      <c r="P466042" s="7"/>
      <c r="Z466042"/>
    </row>
    <row r="466043" spans="16:26" x14ac:dyDescent="0.25">
      <c r="P466043" s="7"/>
      <c r="Z466043"/>
    </row>
    <row r="466044" spans="16:26" x14ac:dyDescent="0.25">
      <c r="P466044" s="7"/>
      <c r="Z466044"/>
    </row>
    <row r="466045" spans="16:26" x14ac:dyDescent="0.25">
      <c r="P466045" s="7"/>
      <c r="Z466045"/>
    </row>
    <row r="466046" spans="16:26" x14ac:dyDescent="0.25">
      <c r="P466046" s="7"/>
      <c r="Z466046"/>
    </row>
    <row r="466047" spans="16:26" x14ac:dyDescent="0.25">
      <c r="P466047" s="7"/>
      <c r="Z466047"/>
    </row>
    <row r="466048" spans="16:26" x14ac:dyDescent="0.25">
      <c r="P466048" s="7"/>
      <c r="Z466048"/>
    </row>
    <row r="466049" spans="16:26" x14ac:dyDescent="0.25">
      <c r="P466049" s="7"/>
      <c r="Z466049"/>
    </row>
    <row r="466050" spans="16:26" x14ac:dyDescent="0.25">
      <c r="P466050" s="7"/>
      <c r="Z466050"/>
    </row>
    <row r="466051" spans="16:26" x14ac:dyDescent="0.25">
      <c r="P466051" s="7"/>
      <c r="Z466051"/>
    </row>
    <row r="466052" spans="16:26" x14ac:dyDescent="0.25">
      <c r="P466052" s="7"/>
      <c r="Z466052"/>
    </row>
    <row r="466053" spans="16:26" x14ac:dyDescent="0.25">
      <c r="P466053" s="7"/>
      <c r="Z466053"/>
    </row>
    <row r="466054" spans="16:26" x14ac:dyDescent="0.25">
      <c r="P466054" s="7"/>
      <c r="Z466054"/>
    </row>
    <row r="466055" spans="16:26" x14ac:dyDescent="0.25">
      <c r="P466055" s="7"/>
      <c r="Z466055"/>
    </row>
    <row r="466056" spans="16:26" x14ac:dyDescent="0.25">
      <c r="P466056" s="7"/>
      <c r="Z466056"/>
    </row>
    <row r="466057" spans="16:26" x14ac:dyDescent="0.25">
      <c r="P466057" s="7"/>
      <c r="Z466057"/>
    </row>
    <row r="466058" spans="16:26" x14ac:dyDescent="0.25">
      <c r="P466058" s="7"/>
      <c r="Z466058"/>
    </row>
    <row r="466059" spans="16:26" x14ac:dyDescent="0.25">
      <c r="P466059" s="7"/>
      <c r="Z466059"/>
    </row>
    <row r="466060" spans="16:26" x14ac:dyDescent="0.25">
      <c r="P466060" s="7"/>
      <c r="Z466060"/>
    </row>
    <row r="466061" spans="16:26" x14ac:dyDescent="0.25">
      <c r="P466061" s="7"/>
      <c r="Z466061"/>
    </row>
    <row r="466062" spans="16:26" x14ac:dyDescent="0.25">
      <c r="P466062" s="7"/>
      <c r="Z466062"/>
    </row>
    <row r="466063" spans="16:26" x14ac:dyDescent="0.25">
      <c r="P466063" s="7"/>
      <c r="Z466063"/>
    </row>
    <row r="466064" spans="16:26" x14ac:dyDescent="0.25">
      <c r="P466064" s="7"/>
      <c r="Z466064"/>
    </row>
    <row r="466065" spans="16:26" x14ac:dyDescent="0.25">
      <c r="P466065" s="7"/>
      <c r="Z466065"/>
    </row>
    <row r="466066" spans="16:26" x14ac:dyDescent="0.25">
      <c r="P466066" s="7"/>
      <c r="Z466066"/>
    </row>
    <row r="466067" spans="16:26" x14ac:dyDescent="0.25">
      <c r="P466067" s="7"/>
      <c r="Z466067"/>
    </row>
    <row r="466068" spans="16:26" x14ac:dyDescent="0.25">
      <c r="P466068" s="7"/>
      <c r="Z466068"/>
    </row>
    <row r="466069" spans="16:26" x14ac:dyDescent="0.25">
      <c r="P466069" s="7"/>
      <c r="Z466069"/>
    </row>
    <row r="466070" spans="16:26" x14ac:dyDescent="0.25">
      <c r="P466070" s="7"/>
      <c r="Z466070"/>
    </row>
    <row r="466071" spans="16:26" x14ac:dyDescent="0.25">
      <c r="P466071" s="7"/>
      <c r="Z466071"/>
    </row>
    <row r="466072" spans="16:26" x14ac:dyDescent="0.25">
      <c r="P466072" s="7"/>
      <c r="Z466072"/>
    </row>
    <row r="466073" spans="16:26" x14ac:dyDescent="0.25">
      <c r="P466073" s="7"/>
      <c r="Z466073"/>
    </row>
    <row r="466074" spans="16:26" x14ac:dyDescent="0.25">
      <c r="P466074" s="7"/>
      <c r="Z466074"/>
    </row>
    <row r="466075" spans="16:26" x14ac:dyDescent="0.25">
      <c r="P466075" s="7"/>
      <c r="Z466075"/>
    </row>
    <row r="466076" spans="16:26" x14ac:dyDescent="0.25">
      <c r="P466076" s="7"/>
      <c r="Z466076"/>
    </row>
    <row r="466077" spans="16:26" x14ac:dyDescent="0.25">
      <c r="P466077" s="7"/>
      <c r="Z466077"/>
    </row>
    <row r="466078" spans="16:26" x14ac:dyDescent="0.25">
      <c r="P466078" s="7"/>
      <c r="Z466078"/>
    </row>
    <row r="466079" spans="16:26" x14ac:dyDescent="0.25">
      <c r="P466079" s="7"/>
      <c r="Z466079"/>
    </row>
    <row r="466080" spans="16:26" x14ac:dyDescent="0.25">
      <c r="P466080" s="7"/>
      <c r="Z466080"/>
    </row>
    <row r="466081" spans="16:26" x14ac:dyDescent="0.25">
      <c r="P466081" s="7"/>
      <c r="Z466081"/>
    </row>
    <row r="466082" spans="16:26" x14ac:dyDescent="0.25">
      <c r="P466082" s="7"/>
      <c r="Z466082"/>
    </row>
    <row r="466083" spans="16:26" x14ac:dyDescent="0.25">
      <c r="P466083" s="7"/>
      <c r="Z466083"/>
    </row>
    <row r="466084" spans="16:26" x14ac:dyDescent="0.25">
      <c r="P466084" s="7"/>
      <c r="Z466084"/>
    </row>
    <row r="466085" spans="16:26" x14ac:dyDescent="0.25">
      <c r="P466085" s="7"/>
      <c r="Z466085"/>
    </row>
    <row r="466086" spans="16:26" x14ac:dyDescent="0.25">
      <c r="P466086" s="7"/>
      <c r="Z466086"/>
    </row>
    <row r="466087" spans="16:26" x14ac:dyDescent="0.25">
      <c r="P466087" s="7"/>
      <c r="Z466087"/>
    </row>
    <row r="466088" spans="16:26" x14ac:dyDescent="0.25">
      <c r="P466088" s="7"/>
      <c r="Z466088"/>
    </row>
    <row r="466089" spans="16:26" x14ac:dyDescent="0.25">
      <c r="P466089" s="7"/>
      <c r="Z466089"/>
    </row>
    <row r="466090" spans="16:26" x14ac:dyDescent="0.25">
      <c r="P466090" s="7"/>
      <c r="Z466090"/>
    </row>
    <row r="466091" spans="16:26" x14ac:dyDescent="0.25">
      <c r="P466091" s="7"/>
      <c r="Z466091"/>
    </row>
    <row r="466092" spans="16:26" x14ac:dyDescent="0.25">
      <c r="P466092" s="7"/>
      <c r="Z466092"/>
    </row>
    <row r="466093" spans="16:26" x14ac:dyDescent="0.25">
      <c r="P466093" s="7"/>
      <c r="Z466093"/>
    </row>
    <row r="466094" spans="16:26" x14ac:dyDescent="0.25">
      <c r="P466094" s="7"/>
      <c r="Z466094"/>
    </row>
    <row r="466095" spans="16:26" x14ac:dyDescent="0.25">
      <c r="P466095" s="7"/>
      <c r="Z466095"/>
    </row>
    <row r="466096" spans="16:26" x14ac:dyDescent="0.25">
      <c r="P466096" s="7"/>
      <c r="Z466096"/>
    </row>
    <row r="466097" spans="16:26" x14ac:dyDescent="0.25">
      <c r="P466097" s="7"/>
      <c r="Z466097"/>
    </row>
    <row r="466098" spans="16:26" x14ac:dyDescent="0.25">
      <c r="P466098" s="7"/>
      <c r="Z466098"/>
    </row>
    <row r="466099" spans="16:26" x14ac:dyDescent="0.25">
      <c r="P466099" s="7"/>
      <c r="Z466099"/>
    </row>
    <row r="466100" spans="16:26" x14ac:dyDescent="0.25">
      <c r="P466100" s="7"/>
      <c r="Z466100"/>
    </row>
    <row r="466101" spans="16:26" x14ac:dyDescent="0.25">
      <c r="P466101" s="7"/>
      <c r="Z466101"/>
    </row>
    <row r="466102" spans="16:26" x14ac:dyDescent="0.25">
      <c r="P466102" s="7"/>
      <c r="Z466102"/>
    </row>
    <row r="466103" spans="16:26" x14ac:dyDescent="0.25">
      <c r="P466103" s="7"/>
      <c r="Z466103"/>
    </row>
    <row r="466104" spans="16:26" x14ac:dyDescent="0.25">
      <c r="P466104" s="7"/>
      <c r="Z466104"/>
    </row>
    <row r="466105" spans="16:26" x14ac:dyDescent="0.25">
      <c r="P466105" s="7"/>
      <c r="Z466105"/>
    </row>
    <row r="466106" spans="16:26" x14ac:dyDescent="0.25">
      <c r="P466106" s="7"/>
      <c r="Z466106"/>
    </row>
    <row r="466107" spans="16:26" x14ac:dyDescent="0.25">
      <c r="P466107" s="7"/>
      <c r="Z466107"/>
    </row>
    <row r="466108" spans="16:26" x14ac:dyDescent="0.25">
      <c r="P466108" s="7"/>
      <c r="Z466108"/>
    </row>
    <row r="466109" spans="16:26" x14ac:dyDescent="0.25">
      <c r="P466109" s="7"/>
      <c r="Z466109"/>
    </row>
    <row r="466110" spans="16:26" x14ac:dyDescent="0.25">
      <c r="P466110" s="7"/>
      <c r="Z466110"/>
    </row>
    <row r="466111" spans="16:26" x14ac:dyDescent="0.25">
      <c r="P466111" s="7"/>
      <c r="Z466111"/>
    </row>
    <row r="466112" spans="16:26" x14ac:dyDescent="0.25">
      <c r="P466112" s="7"/>
      <c r="Z466112"/>
    </row>
    <row r="466113" spans="16:26" x14ac:dyDescent="0.25">
      <c r="P466113" s="7"/>
      <c r="Z466113"/>
    </row>
    <row r="466114" spans="16:26" x14ac:dyDescent="0.25">
      <c r="P466114" s="7"/>
      <c r="Z466114"/>
    </row>
    <row r="466115" spans="16:26" x14ac:dyDescent="0.25">
      <c r="P466115" s="7"/>
      <c r="Z466115"/>
    </row>
    <row r="466116" spans="16:26" x14ac:dyDescent="0.25">
      <c r="P466116" s="7"/>
      <c r="Z466116"/>
    </row>
    <row r="466117" spans="16:26" x14ac:dyDescent="0.25">
      <c r="P466117" s="7"/>
      <c r="Z466117"/>
    </row>
    <row r="466118" spans="16:26" x14ac:dyDescent="0.25">
      <c r="P466118" s="7"/>
      <c r="Z466118"/>
    </row>
    <row r="466119" spans="16:26" x14ac:dyDescent="0.25">
      <c r="P466119" s="7"/>
      <c r="Z466119"/>
    </row>
    <row r="466120" spans="16:26" x14ac:dyDescent="0.25">
      <c r="P466120" s="7"/>
      <c r="Z466120"/>
    </row>
    <row r="466121" spans="16:26" x14ac:dyDescent="0.25">
      <c r="P466121" s="7"/>
      <c r="Z466121"/>
    </row>
    <row r="466122" spans="16:26" x14ac:dyDescent="0.25">
      <c r="P466122" s="7"/>
      <c r="Z466122"/>
    </row>
    <row r="466123" spans="16:26" x14ac:dyDescent="0.25">
      <c r="P466123" s="7"/>
      <c r="Z466123"/>
    </row>
    <row r="466124" spans="16:26" x14ac:dyDescent="0.25">
      <c r="P466124" s="7"/>
      <c r="Z466124"/>
    </row>
    <row r="466125" spans="16:26" x14ac:dyDescent="0.25">
      <c r="P466125" s="7"/>
      <c r="Z466125"/>
    </row>
    <row r="466126" spans="16:26" x14ac:dyDescent="0.25">
      <c r="P466126" s="7"/>
      <c r="Z466126"/>
    </row>
    <row r="466127" spans="16:26" x14ac:dyDescent="0.25">
      <c r="P466127" s="7"/>
      <c r="Z466127"/>
    </row>
    <row r="466128" spans="16:26" x14ac:dyDescent="0.25">
      <c r="P466128" s="7"/>
      <c r="Z466128"/>
    </row>
    <row r="466129" spans="16:26" x14ac:dyDescent="0.25">
      <c r="P466129" s="7"/>
      <c r="Z466129"/>
    </row>
    <row r="466130" spans="16:26" x14ac:dyDescent="0.25">
      <c r="P466130" s="7"/>
      <c r="Z466130"/>
    </row>
    <row r="466131" spans="16:26" x14ac:dyDescent="0.25">
      <c r="P466131" s="7"/>
      <c r="Z466131"/>
    </row>
    <row r="466132" spans="16:26" x14ac:dyDescent="0.25">
      <c r="P466132" s="7"/>
      <c r="Z466132"/>
    </row>
    <row r="466133" spans="16:26" x14ac:dyDescent="0.25">
      <c r="P466133" s="7"/>
      <c r="Z466133"/>
    </row>
    <row r="466134" spans="16:26" x14ac:dyDescent="0.25">
      <c r="P466134" s="7"/>
      <c r="Z466134"/>
    </row>
    <row r="466135" spans="16:26" x14ac:dyDescent="0.25">
      <c r="P466135" s="7"/>
      <c r="Z466135"/>
    </row>
    <row r="466136" spans="16:26" x14ac:dyDescent="0.25">
      <c r="P466136" s="7"/>
      <c r="Z466136"/>
    </row>
    <row r="466137" spans="16:26" x14ac:dyDescent="0.25">
      <c r="P466137" s="7"/>
      <c r="Z466137"/>
    </row>
    <row r="466138" spans="16:26" x14ac:dyDescent="0.25">
      <c r="P466138" s="7"/>
      <c r="Z466138"/>
    </row>
    <row r="466139" spans="16:26" x14ac:dyDescent="0.25">
      <c r="P466139" s="7"/>
      <c r="Z466139"/>
    </row>
    <row r="466140" spans="16:26" x14ac:dyDescent="0.25">
      <c r="P466140" s="7"/>
      <c r="Z466140"/>
    </row>
    <row r="466141" spans="16:26" x14ac:dyDescent="0.25">
      <c r="P466141" s="7"/>
      <c r="Z466141"/>
    </row>
    <row r="466142" spans="16:26" x14ac:dyDescent="0.25">
      <c r="P466142" s="7"/>
      <c r="Z466142"/>
    </row>
    <row r="466143" spans="16:26" x14ac:dyDescent="0.25">
      <c r="P466143" s="7"/>
      <c r="Z466143"/>
    </row>
    <row r="466144" spans="16:26" x14ac:dyDescent="0.25">
      <c r="P466144" s="7"/>
      <c r="Z466144"/>
    </row>
    <row r="466145" spans="16:26" x14ac:dyDescent="0.25">
      <c r="P466145" s="7"/>
      <c r="Z466145"/>
    </row>
    <row r="466146" spans="16:26" x14ac:dyDescent="0.25">
      <c r="P466146" s="7"/>
      <c r="Z466146"/>
    </row>
    <row r="466147" spans="16:26" x14ac:dyDescent="0.25">
      <c r="P466147" s="7"/>
      <c r="Z466147"/>
    </row>
    <row r="466148" spans="16:26" x14ac:dyDescent="0.25">
      <c r="P466148" s="7"/>
      <c r="Z466148"/>
    </row>
    <row r="466149" spans="16:26" x14ac:dyDescent="0.25">
      <c r="P466149" s="7"/>
      <c r="Z466149"/>
    </row>
    <row r="466150" spans="16:26" x14ac:dyDescent="0.25">
      <c r="P466150" s="7"/>
      <c r="Z466150"/>
    </row>
    <row r="466151" spans="16:26" x14ac:dyDescent="0.25">
      <c r="P466151" s="7"/>
      <c r="Z466151"/>
    </row>
    <row r="466152" spans="16:26" x14ac:dyDescent="0.25">
      <c r="P466152" s="7"/>
      <c r="Z466152"/>
    </row>
    <row r="466153" spans="16:26" x14ac:dyDescent="0.25">
      <c r="P466153" s="7"/>
      <c r="Z466153"/>
    </row>
    <row r="466154" spans="16:26" x14ac:dyDescent="0.25">
      <c r="P466154" s="7"/>
      <c r="Z466154"/>
    </row>
    <row r="466155" spans="16:26" x14ac:dyDescent="0.25">
      <c r="P466155" s="7"/>
      <c r="Z466155"/>
    </row>
    <row r="466156" spans="16:26" x14ac:dyDescent="0.25">
      <c r="P466156" s="7"/>
      <c r="Z466156"/>
    </row>
    <row r="466157" spans="16:26" x14ac:dyDescent="0.25">
      <c r="P466157" s="7"/>
      <c r="Z466157"/>
    </row>
    <row r="466158" spans="16:26" x14ac:dyDescent="0.25">
      <c r="P466158" s="7"/>
      <c r="Z466158"/>
    </row>
    <row r="466159" spans="16:26" x14ac:dyDescent="0.25">
      <c r="P466159" s="7"/>
      <c r="Z466159"/>
    </row>
    <row r="466160" spans="16:26" x14ac:dyDescent="0.25">
      <c r="P466160" s="7"/>
      <c r="Z466160"/>
    </row>
    <row r="466161" spans="16:26" x14ac:dyDescent="0.25">
      <c r="P466161" s="7"/>
      <c r="Z466161"/>
    </row>
    <row r="466162" spans="16:26" x14ac:dyDescent="0.25">
      <c r="P466162" s="7"/>
      <c r="Z466162"/>
    </row>
    <row r="466163" spans="16:26" x14ac:dyDescent="0.25">
      <c r="P466163" s="7"/>
      <c r="Z466163"/>
    </row>
    <row r="466164" spans="16:26" x14ac:dyDescent="0.25">
      <c r="P466164" s="7"/>
      <c r="Z466164"/>
    </row>
    <row r="466165" spans="16:26" x14ac:dyDescent="0.25">
      <c r="P466165" s="7"/>
      <c r="Z466165"/>
    </row>
    <row r="466166" spans="16:26" x14ac:dyDescent="0.25">
      <c r="P466166" s="7"/>
      <c r="Z466166"/>
    </row>
    <row r="466167" spans="16:26" x14ac:dyDescent="0.25">
      <c r="P466167" s="7"/>
      <c r="Z466167"/>
    </row>
    <row r="466168" spans="16:26" x14ac:dyDescent="0.25">
      <c r="P466168" s="7"/>
      <c r="Z466168"/>
    </row>
    <row r="466169" spans="16:26" x14ac:dyDescent="0.25">
      <c r="P466169" s="7"/>
      <c r="Z466169"/>
    </row>
    <row r="466170" spans="16:26" x14ac:dyDescent="0.25">
      <c r="P466170" s="7"/>
      <c r="Z466170"/>
    </row>
    <row r="466171" spans="16:26" x14ac:dyDescent="0.25">
      <c r="P466171" s="7"/>
      <c r="Z466171"/>
    </row>
    <row r="466172" spans="16:26" x14ac:dyDescent="0.25">
      <c r="P466172" s="7"/>
      <c r="Z466172"/>
    </row>
    <row r="466173" spans="16:26" x14ac:dyDescent="0.25">
      <c r="P466173" s="7"/>
      <c r="Z466173"/>
    </row>
    <row r="466174" spans="16:26" x14ac:dyDescent="0.25">
      <c r="P466174" s="7"/>
      <c r="Z466174"/>
    </row>
    <row r="466175" spans="16:26" x14ac:dyDescent="0.25">
      <c r="P466175" s="7"/>
      <c r="Z466175"/>
    </row>
    <row r="466176" spans="16:26" x14ac:dyDescent="0.25">
      <c r="P466176" s="7"/>
      <c r="Z466176"/>
    </row>
    <row r="466177" spans="16:26" x14ac:dyDescent="0.25">
      <c r="P466177" s="7"/>
      <c r="Z466177"/>
    </row>
    <row r="466178" spans="16:26" x14ac:dyDescent="0.25">
      <c r="P466178" s="7"/>
      <c r="Z466178"/>
    </row>
    <row r="466179" spans="16:26" x14ac:dyDescent="0.25">
      <c r="P466179" s="7"/>
      <c r="Z466179"/>
    </row>
    <row r="466180" spans="16:26" x14ac:dyDescent="0.25">
      <c r="P466180" s="7"/>
      <c r="Z466180"/>
    </row>
    <row r="466181" spans="16:26" x14ac:dyDescent="0.25">
      <c r="P466181" s="7"/>
      <c r="Z466181"/>
    </row>
    <row r="466182" spans="16:26" x14ac:dyDescent="0.25">
      <c r="P466182" s="7"/>
      <c r="Z466182"/>
    </row>
    <row r="466183" spans="16:26" x14ac:dyDescent="0.25">
      <c r="P466183" s="7"/>
      <c r="Z466183"/>
    </row>
    <row r="466184" spans="16:26" x14ac:dyDescent="0.25">
      <c r="P466184" s="7"/>
      <c r="Z466184"/>
    </row>
    <row r="466185" spans="16:26" x14ac:dyDescent="0.25">
      <c r="P466185" s="7"/>
      <c r="Z466185"/>
    </row>
    <row r="466186" spans="16:26" x14ac:dyDescent="0.25">
      <c r="P466186" s="7"/>
      <c r="Z466186"/>
    </row>
    <row r="466187" spans="16:26" x14ac:dyDescent="0.25">
      <c r="P466187" s="7"/>
      <c r="Z466187"/>
    </row>
    <row r="466188" spans="16:26" x14ac:dyDescent="0.25">
      <c r="P466188" s="7"/>
      <c r="Z466188"/>
    </row>
    <row r="466189" spans="16:26" x14ac:dyDescent="0.25">
      <c r="P466189" s="7"/>
      <c r="Z466189"/>
    </row>
    <row r="466190" spans="16:26" x14ac:dyDescent="0.25">
      <c r="P466190" s="7"/>
      <c r="Z466190"/>
    </row>
    <row r="466191" spans="16:26" x14ac:dyDescent="0.25">
      <c r="P466191" s="7"/>
      <c r="Z466191"/>
    </row>
    <row r="466192" spans="16:26" x14ac:dyDescent="0.25">
      <c r="P466192" s="7"/>
      <c r="Z466192"/>
    </row>
    <row r="466193" spans="16:26" x14ac:dyDescent="0.25">
      <c r="P466193" s="7"/>
      <c r="Z466193"/>
    </row>
    <row r="466194" spans="16:26" x14ac:dyDescent="0.25">
      <c r="P466194" s="7"/>
      <c r="Z466194"/>
    </row>
    <row r="466195" spans="16:26" x14ac:dyDescent="0.25">
      <c r="P466195" s="7"/>
      <c r="Z466195"/>
    </row>
    <row r="466196" spans="16:26" x14ac:dyDescent="0.25">
      <c r="P466196" s="7"/>
      <c r="Z466196"/>
    </row>
    <row r="466197" spans="16:26" x14ac:dyDescent="0.25">
      <c r="P466197" s="7"/>
      <c r="Z466197"/>
    </row>
    <row r="466198" spans="16:26" x14ac:dyDescent="0.25">
      <c r="P466198" s="7"/>
      <c r="Z466198"/>
    </row>
    <row r="466199" spans="16:26" x14ac:dyDescent="0.25">
      <c r="P466199" s="7"/>
      <c r="Z466199"/>
    </row>
    <row r="466200" spans="16:26" x14ac:dyDescent="0.25">
      <c r="P466200" s="7"/>
      <c r="Z466200"/>
    </row>
    <row r="466201" spans="16:26" x14ac:dyDescent="0.25">
      <c r="P466201" s="7"/>
      <c r="Z466201"/>
    </row>
    <row r="466202" spans="16:26" x14ac:dyDescent="0.25">
      <c r="P466202" s="7"/>
      <c r="Z466202"/>
    </row>
    <row r="466203" spans="16:26" x14ac:dyDescent="0.25">
      <c r="P466203" s="7"/>
      <c r="Z466203"/>
    </row>
    <row r="466204" spans="16:26" x14ac:dyDescent="0.25">
      <c r="P466204" s="7"/>
      <c r="Z466204"/>
    </row>
    <row r="466205" spans="16:26" x14ac:dyDescent="0.25">
      <c r="P466205" s="7"/>
      <c r="Z466205"/>
    </row>
    <row r="466206" spans="16:26" x14ac:dyDescent="0.25">
      <c r="P466206" s="7"/>
      <c r="Z466206"/>
    </row>
    <row r="466207" spans="16:26" x14ac:dyDescent="0.25">
      <c r="P466207" s="7"/>
      <c r="Z466207"/>
    </row>
    <row r="466208" spans="16:26" x14ac:dyDescent="0.25">
      <c r="P466208" s="7"/>
      <c r="Z466208"/>
    </row>
    <row r="466209" spans="16:26" x14ac:dyDescent="0.25">
      <c r="P466209" s="7"/>
      <c r="Z466209"/>
    </row>
    <row r="466210" spans="16:26" x14ac:dyDescent="0.25">
      <c r="P466210" s="7"/>
      <c r="Z466210"/>
    </row>
    <row r="466211" spans="16:26" x14ac:dyDescent="0.25">
      <c r="P466211" s="7"/>
      <c r="Z466211"/>
    </row>
    <row r="466212" spans="16:26" x14ac:dyDescent="0.25">
      <c r="P466212" s="7"/>
      <c r="Z466212"/>
    </row>
    <row r="466213" spans="16:26" x14ac:dyDescent="0.25">
      <c r="P466213" s="7"/>
      <c r="Z466213"/>
    </row>
    <row r="466214" spans="16:26" x14ac:dyDescent="0.25">
      <c r="P466214" s="7"/>
      <c r="Z466214"/>
    </row>
    <row r="466215" spans="16:26" x14ac:dyDescent="0.25">
      <c r="P466215" s="7"/>
      <c r="Z466215"/>
    </row>
    <row r="466216" spans="16:26" x14ac:dyDescent="0.25">
      <c r="P466216" s="7"/>
      <c r="Z466216"/>
    </row>
    <row r="466217" spans="16:26" x14ac:dyDescent="0.25">
      <c r="P466217" s="7"/>
      <c r="Z466217"/>
    </row>
    <row r="466218" spans="16:26" x14ac:dyDescent="0.25">
      <c r="P466218" s="7"/>
      <c r="Z466218"/>
    </row>
    <row r="466219" spans="16:26" x14ac:dyDescent="0.25">
      <c r="P466219" s="7"/>
      <c r="Z466219"/>
    </row>
    <row r="466220" spans="16:26" x14ac:dyDescent="0.25">
      <c r="P466220" s="7"/>
      <c r="Z466220"/>
    </row>
    <row r="466221" spans="16:26" x14ac:dyDescent="0.25">
      <c r="P466221" s="7"/>
      <c r="Z466221"/>
    </row>
    <row r="466222" spans="16:26" x14ac:dyDescent="0.25">
      <c r="P466222" s="7"/>
      <c r="Z466222"/>
    </row>
    <row r="466223" spans="16:26" x14ac:dyDescent="0.25">
      <c r="P466223" s="7"/>
      <c r="Z466223"/>
    </row>
    <row r="466224" spans="16:26" x14ac:dyDescent="0.25">
      <c r="P466224" s="7"/>
      <c r="Z466224"/>
    </row>
    <row r="466225" spans="16:26" x14ac:dyDescent="0.25">
      <c r="P466225" s="7"/>
      <c r="Z466225"/>
    </row>
    <row r="466226" spans="16:26" x14ac:dyDescent="0.25">
      <c r="P466226" s="7"/>
      <c r="Z466226"/>
    </row>
    <row r="466227" spans="16:26" x14ac:dyDescent="0.25">
      <c r="P466227" s="7"/>
      <c r="Z466227"/>
    </row>
    <row r="466228" spans="16:26" x14ac:dyDescent="0.25">
      <c r="P466228" s="7"/>
      <c r="Z466228"/>
    </row>
    <row r="466229" spans="16:26" x14ac:dyDescent="0.25">
      <c r="P466229" s="7"/>
      <c r="Z466229"/>
    </row>
    <row r="466230" spans="16:26" x14ac:dyDescent="0.25">
      <c r="P466230" s="7"/>
      <c r="Z466230"/>
    </row>
    <row r="466231" spans="16:26" x14ac:dyDescent="0.25">
      <c r="P466231" s="7"/>
      <c r="Z466231"/>
    </row>
    <row r="466232" spans="16:26" x14ac:dyDescent="0.25">
      <c r="P466232" s="7"/>
      <c r="Z466232"/>
    </row>
    <row r="466233" spans="16:26" x14ac:dyDescent="0.25">
      <c r="P466233" s="7"/>
      <c r="Z466233"/>
    </row>
    <row r="466234" spans="16:26" x14ac:dyDescent="0.25">
      <c r="P466234" s="7"/>
      <c r="Z466234"/>
    </row>
    <row r="466235" spans="16:26" x14ac:dyDescent="0.25">
      <c r="P466235" s="7"/>
      <c r="Z466235"/>
    </row>
    <row r="466236" spans="16:26" x14ac:dyDescent="0.25">
      <c r="P466236" s="7"/>
      <c r="Z466236"/>
    </row>
    <row r="466237" spans="16:26" x14ac:dyDescent="0.25">
      <c r="P466237" s="7"/>
      <c r="Z466237"/>
    </row>
    <row r="466238" spans="16:26" x14ac:dyDescent="0.25">
      <c r="P466238" s="7"/>
      <c r="Z466238"/>
    </row>
    <row r="466239" spans="16:26" x14ac:dyDescent="0.25">
      <c r="P466239" s="7"/>
      <c r="Z466239"/>
    </row>
    <row r="466240" spans="16:26" x14ac:dyDescent="0.25">
      <c r="P466240" s="7"/>
      <c r="Z466240"/>
    </row>
    <row r="466241" spans="16:26" x14ac:dyDescent="0.25">
      <c r="P466241" s="7"/>
      <c r="Z466241"/>
    </row>
    <row r="466242" spans="16:26" x14ac:dyDescent="0.25">
      <c r="P466242" s="7"/>
      <c r="Z466242"/>
    </row>
    <row r="466243" spans="16:26" x14ac:dyDescent="0.25">
      <c r="P466243" s="7"/>
      <c r="Z466243"/>
    </row>
    <row r="466244" spans="16:26" x14ac:dyDescent="0.25">
      <c r="P466244" s="7"/>
      <c r="Z466244"/>
    </row>
    <row r="466245" spans="16:26" x14ac:dyDescent="0.25">
      <c r="P466245" s="7"/>
      <c r="Z466245"/>
    </row>
    <row r="466246" spans="16:26" x14ac:dyDescent="0.25">
      <c r="P466246" s="7"/>
      <c r="Z466246"/>
    </row>
    <row r="466247" spans="16:26" x14ac:dyDescent="0.25">
      <c r="P466247" s="7"/>
      <c r="Z466247"/>
    </row>
    <row r="466248" spans="16:26" x14ac:dyDescent="0.25">
      <c r="P466248" s="7"/>
      <c r="Z466248"/>
    </row>
    <row r="466249" spans="16:26" x14ac:dyDescent="0.25">
      <c r="P466249" s="7"/>
      <c r="Z466249"/>
    </row>
    <row r="466250" spans="16:26" x14ac:dyDescent="0.25">
      <c r="P466250" s="7"/>
      <c r="Z466250"/>
    </row>
    <row r="466251" spans="16:26" x14ac:dyDescent="0.25">
      <c r="P466251" s="7"/>
      <c r="Z466251"/>
    </row>
    <row r="466252" spans="16:26" x14ac:dyDescent="0.25">
      <c r="P466252" s="7"/>
      <c r="Z466252"/>
    </row>
    <row r="466253" spans="16:26" x14ac:dyDescent="0.25">
      <c r="P466253" s="7"/>
      <c r="Z466253"/>
    </row>
    <row r="466254" spans="16:26" x14ac:dyDescent="0.25">
      <c r="P466254" s="7"/>
      <c r="Z466254"/>
    </row>
    <row r="466255" spans="16:26" x14ac:dyDescent="0.25">
      <c r="P466255" s="7"/>
      <c r="Z466255"/>
    </row>
    <row r="466256" spans="16:26" x14ac:dyDescent="0.25">
      <c r="P466256" s="7"/>
      <c r="Z466256"/>
    </row>
    <row r="466257" spans="16:26" x14ac:dyDescent="0.25">
      <c r="P466257" s="7"/>
      <c r="Z466257"/>
    </row>
    <row r="466258" spans="16:26" x14ac:dyDescent="0.25">
      <c r="P466258" s="7"/>
      <c r="Z466258"/>
    </row>
    <row r="466259" spans="16:26" x14ac:dyDescent="0.25">
      <c r="P466259" s="7"/>
      <c r="Z466259"/>
    </row>
    <row r="466260" spans="16:26" x14ac:dyDescent="0.25">
      <c r="P466260" s="7"/>
      <c r="Z466260"/>
    </row>
    <row r="466261" spans="16:26" x14ac:dyDescent="0.25">
      <c r="P466261" s="7"/>
      <c r="Z466261"/>
    </row>
    <row r="466262" spans="16:26" x14ac:dyDescent="0.25">
      <c r="P466262" s="7"/>
      <c r="Z466262"/>
    </row>
    <row r="466263" spans="16:26" x14ac:dyDescent="0.25">
      <c r="P466263" s="7"/>
      <c r="Z466263"/>
    </row>
    <row r="466264" spans="16:26" x14ac:dyDescent="0.25">
      <c r="P466264" s="7"/>
      <c r="Z466264"/>
    </row>
    <row r="466265" spans="16:26" x14ac:dyDescent="0.25">
      <c r="P466265" s="7"/>
      <c r="Z466265"/>
    </row>
    <row r="466266" spans="16:26" x14ac:dyDescent="0.25">
      <c r="P466266" s="7"/>
      <c r="Z466266"/>
    </row>
    <row r="466267" spans="16:26" x14ac:dyDescent="0.25">
      <c r="P466267" s="7"/>
      <c r="Z466267"/>
    </row>
    <row r="466268" spans="16:26" x14ac:dyDescent="0.25">
      <c r="P466268" s="7"/>
      <c r="Z466268"/>
    </row>
    <row r="466269" spans="16:26" x14ac:dyDescent="0.25">
      <c r="P466269" s="7"/>
      <c r="Z466269"/>
    </row>
    <row r="466270" spans="16:26" x14ac:dyDescent="0.25">
      <c r="P466270" s="7"/>
      <c r="Z466270"/>
    </row>
    <row r="466271" spans="16:26" x14ac:dyDescent="0.25">
      <c r="P466271" s="7"/>
      <c r="Z466271"/>
    </row>
    <row r="466272" spans="16:26" x14ac:dyDescent="0.25">
      <c r="P466272" s="7"/>
      <c r="Z466272"/>
    </row>
    <row r="466273" spans="16:26" x14ac:dyDescent="0.25">
      <c r="P466273" s="7"/>
      <c r="Z466273"/>
    </row>
    <row r="466274" spans="16:26" x14ac:dyDescent="0.25">
      <c r="P466274" s="7"/>
      <c r="Z466274"/>
    </row>
    <row r="466275" spans="16:26" x14ac:dyDescent="0.25">
      <c r="P466275" s="7"/>
      <c r="Z466275"/>
    </row>
    <row r="466276" spans="16:26" x14ac:dyDescent="0.25">
      <c r="P466276" s="7"/>
      <c r="Z466276"/>
    </row>
    <row r="466277" spans="16:26" x14ac:dyDescent="0.25">
      <c r="P466277" s="7"/>
      <c r="Z466277"/>
    </row>
    <row r="466278" spans="16:26" x14ac:dyDescent="0.25">
      <c r="P466278" s="7"/>
      <c r="Z466278"/>
    </row>
    <row r="466279" spans="16:26" x14ac:dyDescent="0.25">
      <c r="P466279" s="7"/>
      <c r="Z466279"/>
    </row>
    <row r="466280" spans="16:26" x14ac:dyDescent="0.25">
      <c r="P466280" s="7"/>
      <c r="Z466280"/>
    </row>
    <row r="466281" spans="16:26" x14ac:dyDescent="0.25">
      <c r="P466281" s="7"/>
      <c r="Z466281"/>
    </row>
    <row r="466282" spans="16:26" x14ac:dyDescent="0.25">
      <c r="P466282" s="7"/>
      <c r="Z466282"/>
    </row>
    <row r="466283" spans="16:26" x14ac:dyDescent="0.25">
      <c r="P466283" s="7"/>
      <c r="Z466283"/>
    </row>
    <row r="466284" spans="16:26" x14ac:dyDescent="0.25">
      <c r="P466284" s="7"/>
      <c r="Z466284"/>
    </row>
    <row r="466285" spans="16:26" x14ac:dyDescent="0.25">
      <c r="P466285" s="7"/>
      <c r="Z466285"/>
    </row>
    <row r="466286" spans="16:26" x14ac:dyDescent="0.25">
      <c r="P466286" s="7"/>
      <c r="Z466286"/>
    </row>
    <row r="466287" spans="16:26" x14ac:dyDescent="0.25">
      <c r="P466287" s="7"/>
      <c r="Z466287"/>
    </row>
    <row r="466288" spans="16:26" x14ac:dyDescent="0.25">
      <c r="P466288" s="7"/>
      <c r="Z466288"/>
    </row>
    <row r="466289" spans="16:26" x14ac:dyDescent="0.25">
      <c r="P466289" s="7"/>
      <c r="Z466289"/>
    </row>
    <row r="466290" spans="16:26" x14ac:dyDescent="0.25">
      <c r="P466290" s="7"/>
      <c r="Z466290"/>
    </row>
    <row r="466291" spans="16:26" x14ac:dyDescent="0.25">
      <c r="P466291" s="7"/>
      <c r="Z466291"/>
    </row>
    <row r="466292" spans="16:26" x14ac:dyDescent="0.25">
      <c r="P466292" s="7"/>
      <c r="Z466292"/>
    </row>
    <row r="466293" spans="16:26" x14ac:dyDescent="0.25">
      <c r="P466293" s="7"/>
      <c r="Z466293"/>
    </row>
    <row r="466294" spans="16:26" x14ac:dyDescent="0.25">
      <c r="P466294" s="7"/>
      <c r="Z466294"/>
    </row>
    <row r="466295" spans="16:26" x14ac:dyDescent="0.25">
      <c r="P466295" s="7"/>
      <c r="Z466295"/>
    </row>
    <row r="466296" spans="16:26" x14ac:dyDescent="0.25">
      <c r="P466296" s="7"/>
      <c r="Z466296"/>
    </row>
    <row r="466297" spans="16:26" x14ac:dyDescent="0.25">
      <c r="P466297" s="7"/>
      <c r="Z466297"/>
    </row>
    <row r="466298" spans="16:26" x14ac:dyDescent="0.25">
      <c r="P466298" s="7"/>
      <c r="Z466298"/>
    </row>
    <row r="466299" spans="16:26" x14ac:dyDescent="0.25">
      <c r="P466299" s="7"/>
      <c r="Z466299"/>
    </row>
    <row r="466300" spans="16:26" x14ac:dyDescent="0.25">
      <c r="P466300" s="7"/>
      <c r="Z466300"/>
    </row>
    <row r="466301" spans="16:26" x14ac:dyDescent="0.25">
      <c r="P466301" s="7"/>
      <c r="Z466301"/>
    </row>
    <row r="466302" spans="16:26" x14ac:dyDescent="0.25">
      <c r="P466302" s="7"/>
      <c r="Z466302"/>
    </row>
    <row r="466303" spans="16:26" x14ac:dyDescent="0.25">
      <c r="P466303" s="7"/>
      <c r="Z466303"/>
    </row>
    <row r="466304" spans="16:26" x14ac:dyDescent="0.25">
      <c r="P466304" s="7"/>
      <c r="Z466304"/>
    </row>
    <row r="466305" spans="16:26" x14ac:dyDescent="0.25">
      <c r="P466305" s="7"/>
      <c r="Z466305"/>
    </row>
    <row r="466306" spans="16:26" x14ac:dyDescent="0.25">
      <c r="P466306" s="7"/>
      <c r="Z466306"/>
    </row>
    <row r="466307" spans="16:26" x14ac:dyDescent="0.25">
      <c r="P466307" s="7"/>
      <c r="Z466307"/>
    </row>
    <row r="466308" spans="16:26" x14ac:dyDescent="0.25">
      <c r="P466308" s="7"/>
      <c r="Z466308"/>
    </row>
    <row r="466309" spans="16:26" x14ac:dyDescent="0.25">
      <c r="P466309" s="7"/>
      <c r="Z466309"/>
    </row>
    <row r="466310" spans="16:26" x14ac:dyDescent="0.25">
      <c r="P466310" s="7"/>
      <c r="Z466310"/>
    </row>
    <row r="466311" spans="16:26" x14ac:dyDescent="0.25">
      <c r="P466311" s="7"/>
      <c r="Z466311"/>
    </row>
    <row r="466312" spans="16:26" x14ac:dyDescent="0.25">
      <c r="P466312" s="7"/>
      <c r="Z466312"/>
    </row>
    <row r="466313" spans="16:26" x14ac:dyDescent="0.25">
      <c r="P466313" s="7"/>
      <c r="Z466313"/>
    </row>
    <row r="466314" spans="16:26" x14ac:dyDescent="0.25">
      <c r="P466314" s="7"/>
      <c r="Z466314"/>
    </row>
    <row r="466315" spans="16:26" x14ac:dyDescent="0.25">
      <c r="P466315" s="7"/>
      <c r="Z466315"/>
    </row>
    <row r="466316" spans="16:26" x14ac:dyDescent="0.25">
      <c r="P466316" s="7"/>
      <c r="Z466316"/>
    </row>
    <row r="466317" spans="16:26" x14ac:dyDescent="0.25">
      <c r="P466317" s="7"/>
      <c r="Z466317"/>
    </row>
    <row r="466318" spans="16:26" x14ac:dyDescent="0.25">
      <c r="P466318" s="7"/>
      <c r="Z466318"/>
    </row>
    <row r="466319" spans="16:26" x14ac:dyDescent="0.25">
      <c r="P466319" s="7"/>
      <c r="Z466319"/>
    </row>
    <row r="466320" spans="16:26" x14ac:dyDescent="0.25">
      <c r="P466320" s="7"/>
      <c r="Z466320"/>
    </row>
    <row r="466321" spans="16:26" x14ac:dyDescent="0.25">
      <c r="P466321" s="7"/>
      <c r="Z466321"/>
    </row>
    <row r="466322" spans="16:26" x14ac:dyDescent="0.25">
      <c r="P466322" s="7"/>
      <c r="Z466322"/>
    </row>
    <row r="466323" spans="16:26" x14ac:dyDescent="0.25">
      <c r="P466323" s="7"/>
      <c r="Z466323"/>
    </row>
    <row r="466324" spans="16:26" x14ac:dyDescent="0.25">
      <c r="P466324" s="7"/>
      <c r="Z466324"/>
    </row>
    <row r="466325" spans="16:26" x14ac:dyDescent="0.25">
      <c r="P466325" s="7"/>
      <c r="Z466325"/>
    </row>
    <row r="466326" spans="16:26" x14ac:dyDescent="0.25">
      <c r="P466326" s="7"/>
      <c r="Z466326"/>
    </row>
    <row r="466327" spans="16:26" x14ac:dyDescent="0.25">
      <c r="P466327" s="7"/>
      <c r="Z466327"/>
    </row>
    <row r="466328" spans="16:26" x14ac:dyDescent="0.25">
      <c r="P466328" s="7"/>
      <c r="Z466328"/>
    </row>
    <row r="466329" spans="16:26" x14ac:dyDescent="0.25">
      <c r="P466329" s="7"/>
      <c r="Z466329"/>
    </row>
    <row r="466330" spans="16:26" x14ac:dyDescent="0.25">
      <c r="P466330" s="7"/>
      <c r="Z466330"/>
    </row>
    <row r="466331" spans="16:26" x14ac:dyDescent="0.25">
      <c r="P466331" s="7"/>
      <c r="Z466331"/>
    </row>
    <row r="466332" spans="16:26" x14ac:dyDescent="0.25">
      <c r="P466332" s="7"/>
      <c r="Z466332"/>
    </row>
    <row r="466333" spans="16:26" x14ac:dyDescent="0.25">
      <c r="P466333" s="7"/>
      <c r="Z466333"/>
    </row>
    <row r="466334" spans="16:26" x14ac:dyDescent="0.25">
      <c r="P466334" s="7"/>
      <c r="Z466334"/>
    </row>
    <row r="466335" spans="16:26" x14ac:dyDescent="0.25">
      <c r="P466335" s="7"/>
      <c r="Z466335"/>
    </row>
    <row r="466336" spans="16:26" x14ac:dyDescent="0.25">
      <c r="P466336" s="7"/>
      <c r="Z466336"/>
    </row>
    <row r="466337" spans="16:26" x14ac:dyDescent="0.25">
      <c r="P466337" s="7"/>
      <c r="Z466337"/>
    </row>
    <row r="466338" spans="16:26" x14ac:dyDescent="0.25">
      <c r="P466338" s="7"/>
      <c r="Z466338"/>
    </row>
    <row r="466339" spans="16:26" x14ac:dyDescent="0.25">
      <c r="P466339" s="7"/>
      <c r="Z466339"/>
    </row>
    <row r="466340" spans="16:26" x14ac:dyDescent="0.25">
      <c r="P466340" s="7"/>
      <c r="Z466340"/>
    </row>
    <row r="466341" spans="16:26" x14ac:dyDescent="0.25">
      <c r="P466341" s="7"/>
      <c r="Z466341"/>
    </row>
    <row r="466342" spans="16:26" x14ac:dyDescent="0.25">
      <c r="P466342" s="7"/>
      <c r="Z466342"/>
    </row>
    <row r="466343" spans="16:26" x14ac:dyDescent="0.25">
      <c r="P466343" s="7"/>
      <c r="Z466343"/>
    </row>
    <row r="466344" spans="16:26" x14ac:dyDescent="0.25">
      <c r="P466344" s="7"/>
      <c r="Z466344"/>
    </row>
    <row r="466345" spans="16:26" x14ac:dyDescent="0.25">
      <c r="P466345" s="7"/>
      <c r="Z466345"/>
    </row>
    <row r="466346" spans="16:26" x14ac:dyDescent="0.25">
      <c r="P466346" s="7"/>
      <c r="Z466346"/>
    </row>
    <row r="466347" spans="16:26" x14ac:dyDescent="0.25">
      <c r="P466347" s="7"/>
      <c r="Z466347"/>
    </row>
    <row r="466348" spans="16:26" x14ac:dyDescent="0.25">
      <c r="P466348" s="7"/>
      <c r="Z466348"/>
    </row>
    <row r="466349" spans="16:26" x14ac:dyDescent="0.25">
      <c r="P466349" s="7"/>
      <c r="Z466349"/>
    </row>
    <row r="466350" spans="16:26" x14ac:dyDescent="0.25">
      <c r="P466350" s="7"/>
      <c r="Z466350"/>
    </row>
    <row r="466351" spans="16:26" x14ac:dyDescent="0.25">
      <c r="P466351" s="7"/>
      <c r="Z466351"/>
    </row>
    <row r="466352" spans="16:26" x14ac:dyDescent="0.25">
      <c r="P466352" s="7"/>
      <c r="Z466352"/>
    </row>
    <row r="466353" spans="16:26" x14ac:dyDescent="0.25">
      <c r="P466353" s="7"/>
      <c r="Z466353"/>
    </row>
    <row r="466354" spans="16:26" x14ac:dyDescent="0.25">
      <c r="P466354" s="7"/>
      <c r="Z466354"/>
    </row>
    <row r="466355" spans="16:26" x14ac:dyDescent="0.25">
      <c r="P466355" s="7"/>
      <c r="Z466355"/>
    </row>
    <row r="466356" spans="16:26" x14ac:dyDescent="0.25">
      <c r="P466356" s="7"/>
      <c r="Z466356"/>
    </row>
    <row r="466357" spans="16:26" x14ac:dyDescent="0.25">
      <c r="P466357" s="7"/>
      <c r="Z466357"/>
    </row>
    <row r="466358" spans="16:26" x14ac:dyDescent="0.25">
      <c r="P466358" s="7"/>
      <c r="Z466358"/>
    </row>
    <row r="466359" spans="16:26" x14ac:dyDescent="0.25">
      <c r="P466359" s="7"/>
      <c r="Z466359"/>
    </row>
    <row r="466360" spans="16:26" x14ac:dyDescent="0.25">
      <c r="P466360" s="7"/>
      <c r="Z466360"/>
    </row>
    <row r="466361" spans="16:26" x14ac:dyDescent="0.25">
      <c r="P466361" s="7"/>
      <c r="Z466361"/>
    </row>
    <row r="466362" spans="16:26" x14ac:dyDescent="0.25">
      <c r="P466362" s="7"/>
      <c r="Z466362"/>
    </row>
    <row r="466363" spans="16:26" x14ac:dyDescent="0.25">
      <c r="P466363" s="7"/>
      <c r="Z466363"/>
    </row>
    <row r="466364" spans="16:26" x14ac:dyDescent="0.25">
      <c r="P466364" s="7"/>
      <c r="Z466364"/>
    </row>
    <row r="466365" spans="16:26" x14ac:dyDescent="0.25">
      <c r="P466365" s="7"/>
      <c r="Z466365"/>
    </row>
    <row r="466366" spans="16:26" x14ac:dyDescent="0.25">
      <c r="P466366" s="7"/>
      <c r="Z466366"/>
    </row>
    <row r="466367" spans="16:26" x14ac:dyDescent="0.25">
      <c r="P466367" s="7"/>
      <c r="Z466367"/>
    </row>
    <row r="466368" spans="16:26" x14ac:dyDescent="0.25">
      <c r="P466368" s="7"/>
      <c r="Z466368"/>
    </row>
    <row r="466369" spans="16:26" x14ac:dyDescent="0.25">
      <c r="P466369" s="7"/>
      <c r="Z466369"/>
    </row>
    <row r="466370" spans="16:26" x14ac:dyDescent="0.25">
      <c r="P466370" s="7"/>
      <c r="Z466370"/>
    </row>
    <row r="466371" spans="16:26" x14ac:dyDescent="0.25">
      <c r="P466371" s="7"/>
      <c r="Z466371"/>
    </row>
    <row r="466372" spans="16:26" x14ac:dyDescent="0.25">
      <c r="P466372" s="7"/>
      <c r="Z466372"/>
    </row>
    <row r="466373" spans="16:26" x14ac:dyDescent="0.25">
      <c r="P466373" s="7"/>
      <c r="Z466373"/>
    </row>
    <row r="466374" spans="16:26" x14ac:dyDescent="0.25">
      <c r="P466374" s="7"/>
      <c r="Z466374"/>
    </row>
    <row r="466375" spans="16:26" x14ac:dyDescent="0.25">
      <c r="P466375" s="7"/>
      <c r="Z466375"/>
    </row>
    <row r="466376" spans="16:26" x14ac:dyDescent="0.25">
      <c r="P466376" s="7"/>
      <c r="Z466376"/>
    </row>
    <row r="466377" spans="16:26" x14ac:dyDescent="0.25">
      <c r="P466377" s="7"/>
      <c r="Z466377"/>
    </row>
    <row r="466378" spans="16:26" x14ac:dyDescent="0.25">
      <c r="P466378" s="7"/>
      <c r="Z466378"/>
    </row>
    <row r="466379" spans="16:26" x14ac:dyDescent="0.25">
      <c r="P466379" s="7"/>
      <c r="Z466379"/>
    </row>
    <row r="466380" spans="16:26" x14ac:dyDescent="0.25">
      <c r="P466380" s="7"/>
      <c r="Z466380"/>
    </row>
    <row r="466381" spans="16:26" x14ac:dyDescent="0.25">
      <c r="P466381" s="7"/>
      <c r="Z466381"/>
    </row>
    <row r="466382" spans="16:26" x14ac:dyDescent="0.25">
      <c r="P466382" s="7"/>
      <c r="Z466382"/>
    </row>
    <row r="466383" spans="16:26" x14ac:dyDescent="0.25">
      <c r="P466383" s="7"/>
      <c r="Z466383"/>
    </row>
    <row r="466384" spans="16:26" x14ac:dyDescent="0.25">
      <c r="P466384" s="7"/>
      <c r="Z466384"/>
    </row>
    <row r="466385" spans="16:26" x14ac:dyDescent="0.25">
      <c r="P466385" s="7"/>
      <c r="Z466385"/>
    </row>
    <row r="466386" spans="16:26" x14ac:dyDescent="0.25">
      <c r="P466386" s="7"/>
      <c r="Z466386"/>
    </row>
    <row r="466387" spans="16:26" x14ac:dyDescent="0.25">
      <c r="P466387" s="7"/>
      <c r="Z466387"/>
    </row>
    <row r="466388" spans="16:26" x14ac:dyDescent="0.25">
      <c r="P466388" s="7"/>
      <c r="Z466388"/>
    </row>
    <row r="466389" spans="16:26" x14ac:dyDescent="0.25">
      <c r="P466389" s="7"/>
      <c r="Z466389"/>
    </row>
    <row r="466390" spans="16:26" x14ac:dyDescent="0.25">
      <c r="P466390" s="7"/>
      <c r="Z466390"/>
    </row>
    <row r="466391" spans="16:26" x14ac:dyDescent="0.25">
      <c r="P466391" s="7"/>
      <c r="Z466391"/>
    </row>
    <row r="466392" spans="16:26" x14ac:dyDescent="0.25">
      <c r="P466392" s="7"/>
      <c r="Z466392"/>
    </row>
    <row r="466393" spans="16:26" x14ac:dyDescent="0.25">
      <c r="P466393" s="7"/>
      <c r="Z466393"/>
    </row>
    <row r="466394" spans="16:26" x14ac:dyDescent="0.25">
      <c r="P466394" s="7"/>
      <c r="Z466394"/>
    </row>
    <row r="466395" spans="16:26" x14ac:dyDescent="0.25">
      <c r="P466395" s="7"/>
      <c r="Z466395"/>
    </row>
    <row r="466396" spans="16:26" x14ac:dyDescent="0.25">
      <c r="P466396" s="7"/>
      <c r="Z466396"/>
    </row>
    <row r="466397" spans="16:26" x14ac:dyDescent="0.25">
      <c r="P466397" s="7"/>
      <c r="Z466397"/>
    </row>
    <row r="466398" spans="16:26" x14ac:dyDescent="0.25">
      <c r="P466398" s="7"/>
      <c r="Z466398"/>
    </row>
    <row r="466399" spans="16:26" x14ac:dyDescent="0.25">
      <c r="P466399" s="7"/>
      <c r="Z466399"/>
    </row>
    <row r="466400" spans="16:26" x14ac:dyDescent="0.25">
      <c r="P466400" s="7"/>
      <c r="Z466400"/>
    </row>
    <row r="466401" spans="16:26" x14ac:dyDescent="0.25">
      <c r="P466401" s="7"/>
      <c r="Z466401"/>
    </row>
    <row r="466402" spans="16:26" x14ac:dyDescent="0.25">
      <c r="P466402" s="7"/>
      <c r="Z466402"/>
    </row>
    <row r="466403" spans="16:26" x14ac:dyDescent="0.25">
      <c r="P466403" s="7"/>
      <c r="Z466403"/>
    </row>
    <row r="466404" spans="16:26" x14ac:dyDescent="0.25">
      <c r="P466404" s="7"/>
      <c r="Z466404"/>
    </row>
    <row r="466405" spans="16:26" x14ac:dyDescent="0.25">
      <c r="P466405" s="7"/>
      <c r="Z466405"/>
    </row>
    <row r="466406" spans="16:26" x14ac:dyDescent="0.25">
      <c r="P466406" s="7"/>
      <c r="Z466406"/>
    </row>
    <row r="466407" spans="16:26" x14ac:dyDescent="0.25">
      <c r="P466407" s="7"/>
      <c r="Z466407"/>
    </row>
    <row r="466408" spans="16:26" x14ac:dyDescent="0.25">
      <c r="P466408" s="7"/>
      <c r="Z466408"/>
    </row>
    <row r="466409" spans="16:26" x14ac:dyDescent="0.25">
      <c r="P466409" s="7"/>
      <c r="Z466409"/>
    </row>
    <row r="466410" spans="16:26" x14ac:dyDescent="0.25">
      <c r="P466410" s="7"/>
      <c r="Z466410"/>
    </row>
    <row r="466411" spans="16:26" x14ac:dyDescent="0.25">
      <c r="P466411" s="7"/>
      <c r="Z466411"/>
    </row>
    <row r="466412" spans="16:26" x14ac:dyDescent="0.25">
      <c r="P466412" s="7"/>
      <c r="Z466412"/>
    </row>
    <row r="466413" spans="16:26" x14ac:dyDescent="0.25">
      <c r="P466413" s="7"/>
      <c r="Z466413"/>
    </row>
    <row r="466414" spans="16:26" x14ac:dyDescent="0.25">
      <c r="P466414" s="7"/>
      <c r="Z466414"/>
    </row>
    <row r="466415" spans="16:26" x14ac:dyDescent="0.25">
      <c r="P466415" s="7"/>
      <c r="Z466415"/>
    </row>
    <row r="466416" spans="16:26" x14ac:dyDescent="0.25">
      <c r="P466416" s="7"/>
      <c r="Z466416"/>
    </row>
    <row r="466417" spans="16:26" x14ac:dyDescent="0.25">
      <c r="P466417" s="7"/>
      <c r="Z466417"/>
    </row>
    <row r="466418" spans="16:26" x14ac:dyDescent="0.25">
      <c r="P466418" s="7"/>
      <c r="Z466418"/>
    </row>
    <row r="466419" spans="16:26" x14ac:dyDescent="0.25">
      <c r="P466419" s="7"/>
      <c r="Z466419"/>
    </row>
    <row r="466420" spans="16:26" x14ac:dyDescent="0.25">
      <c r="P466420" s="7"/>
      <c r="Z466420"/>
    </row>
    <row r="466421" spans="16:26" x14ac:dyDescent="0.25">
      <c r="P466421" s="7"/>
      <c r="Z466421"/>
    </row>
    <row r="466422" spans="16:26" x14ac:dyDescent="0.25">
      <c r="P466422" s="7"/>
      <c r="Z466422"/>
    </row>
    <row r="466423" spans="16:26" x14ac:dyDescent="0.25">
      <c r="P466423" s="7"/>
      <c r="Z466423"/>
    </row>
    <row r="466424" spans="16:26" x14ac:dyDescent="0.25">
      <c r="P466424" s="7"/>
      <c r="Z466424"/>
    </row>
    <row r="466425" spans="16:26" x14ac:dyDescent="0.25">
      <c r="P466425" s="7"/>
      <c r="Z466425"/>
    </row>
    <row r="466426" spans="16:26" x14ac:dyDescent="0.25">
      <c r="P466426" s="7"/>
      <c r="Z466426"/>
    </row>
    <row r="466427" spans="16:26" x14ac:dyDescent="0.25">
      <c r="P466427" s="7"/>
      <c r="Z466427"/>
    </row>
    <row r="466428" spans="16:26" x14ac:dyDescent="0.25">
      <c r="P466428" s="7"/>
      <c r="Z466428"/>
    </row>
    <row r="466429" spans="16:26" x14ac:dyDescent="0.25">
      <c r="P466429" s="7"/>
      <c r="Z466429"/>
    </row>
    <row r="466430" spans="16:26" x14ac:dyDescent="0.25">
      <c r="P466430" s="7"/>
      <c r="Z466430"/>
    </row>
    <row r="466431" spans="16:26" x14ac:dyDescent="0.25">
      <c r="P466431" s="7"/>
      <c r="Z466431"/>
    </row>
    <row r="466432" spans="16:26" x14ac:dyDescent="0.25">
      <c r="P466432" s="7"/>
      <c r="Z466432"/>
    </row>
    <row r="466433" spans="16:26" x14ac:dyDescent="0.25">
      <c r="P466433" s="7"/>
      <c r="Z466433"/>
    </row>
    <row r="466434" spans="16:26" x14ac:dyDescent="0.25">
      <c r="P466434" s="7"/>
      <c r="Z466434"/>
    </row>
    <row r="466435" spans="16:26" x14ac:dyDescent="0.25">
      <c r="P466435" s="7"/>
      <c r="Z466435"/>
    </row>
    <row r="466436" spans="16:26" x14ac:dyDescent="0.25">
      <c r="P466436" s="7"/>
      <c r="Z466436"/>
    </row>
    <row r="466437" spans="16:26" x14ac:dyDescent="0.25">
      <c r="P466437" s="7"/>
      <c r="Z466437"/>
    </row>
    <row r="466438" spans="16:26" x14ac:dyDescent="0.25">
      <c r="P466438" s="7"/>
      <c r="Z466438"/>
    </row>
    <row r="466439" spans="16:26" x14ac:dyDescent="0.25">
      <c r="P466439" s="7"/>
      <c r="Z466439"/>
    </row>
    <row r="466440" spans="16:26" x14ac:dyDescent="0.25">
      <c r="P466440" s="7"/>
      <c r="Z466440"/>
    </row>
    <row r="466441" spans="16:26" x14ac:dyDescent="0.25">
      <c r="P466441" s="7"/>
      <c r="Z466441"/>
    </row>
    <row r="466442" spans="16:26" x14ac:dyDescent="0.25">
      <c r="P466442" s="7"/>
      <c r="Z466442"/>
    </row>
    <row r="466443" spans="16:26" x14ac:dyDescent="0.25">
      <c r="P466443" s="7"/>
      <c r="Z466443"/>
    </row>
    <row r="466444" spans="16:26" x14ac:dyDescent="0.25">
      <c r="P466444" s="7"/>
      <c r="Z466444"/>
    </row>
    <row r="466445" spans="16:26" x14ac:dyDescent="0.25">
      <c r="P466445" s="7"/>
      <c r="Z466445"/>
    </row>
    <row r="466446" spans="16:26" x14ac:dyDescent="0.25">
      <c r="P466446" s="7"/>
      <c r="Z466446"/>
    </row>
    <row r="466447" spans="16:26" x14ac:dyDescent="0.25">
      <c r="P466447" s="7"/>
      <c r="Z466447"/>
    </row>
    <row r="466448" spans="16:26" x14ac:dyDescent="0.25">
      <c r="P466448" s="7"/>
      <c r="Z466448"/>
    </row>
    <row r="466449" spans="16:26" x14ac:dyDescent="0.25">
      <c r="P466449" s="7"/>
      <c r="Z466449"/>
    </row>
    <row r="466450" spans="16:26" x14ac:dyDescent="0.25">
      <c r="P466450" s="7"/>
      <c r="Z466450"/>
    </row>
    <row r="466451" spans="16:26" x14ac:dyDescent="0.25">
      <c r="P466451" s="7"/>
      <c r="Z466451"/>
    </row>
    <row r="466452" spans="16:26" x14ac:dyDescent="0.25">
      <c r="P466452" s="7"/>
      <c r="Z466452"/>
    </row>
    <row r="466453" spans="16:26" x14ac:dyDescent="0.25">
      <c r="P466453" s="7"/>
      <c r="Z466453"/>
    </row>
    <row r="466454" spans="16:26" x14ac:dyDescent="0.25">
      <c r="P466454" s="7"/>
      <c r="Z466454"/>
    </row>
    <row r="466455" spans="16:26" x14ac:dyDescent="0.25">
      <c r="P466455" s="7"/>
      <c r="Z466455"/>
    </row>
    <row r="466456" spans="16:26" x14ac:dyDescent="0.25">
      <c r="P466456" s="7"/>
      <c r="Z466456"/>
    </row>
    <row r="466457" spans="16:26" x14ac:dyDescent="0.25">
      <c r="P466457" s="7"/>
      <c r="Z466457"/>
    </row>
    <row r="466458" spans="16:26" x14ac:dyDescent="0.25">
      <c r="P466458" s="7"/>
      <c r="Z466458"/>
    </row>
    <row r="466459" spans="16:26" x14ac:dyDescent="0.25">
      <c r="P466459" s="7"/>
      <c r="Z466459"/>
    </row>
    <row r="466460" spans="16:26" x14ac:dyDescent="0.25">
      <c r="P466460" s="7"/>
      <c r="Z466460"/>
    </row>
    <row r="466461" spans="16:26" x14ac:dyDescent="0.25">
      <c r="P466461" s="7"/>
      <c r="Z466461"/>
    </row>
    <row r="466462" spans="16:26" x14ac:dyDescent="0.25">
      <c r="P466462" s="7"/>
      <c r="Z466462"/>
    </row>
    <row r="466463" spans="16:26" x14ac:dyDescent="0.25">
      <c r="P466463" s="7"/>
      <c r="Z466463"/>
    </row>
    <row r="466464" spans="16:26" x14ac:dyDescent="0.25">
      <c r="P466464" s="7"/>
      <c r="Z466464"/>
    </row>
    <row r="466465" spans="16:26" x14ac:dyDescent="0.25">
      <c r="P466465" s="7"/>
      <c r="Z466465"/>
    </row>
    <row r="466466" spans="16:26" x14ac:dyDescent="0.25">
      <c r="P466466" s="7"/>
      <c r="Z466466"/>
    </row>
    <row r="466467" spans="16:26" x14ac:dyDescent="0.25">
      <c r="P466467" s="7"/>
      <c r="Z466467"/>
    </row>
    <row r="466468" spans="16:26" x14ac:dyDescent="0.25">
      <c r="P466468" s="7"/>
      <c r="Z466468"/>
    </row>
    <row r="466469" spans="16:26" x14ac:dyDescent="0.25">
      <c r="P466469" s="7"/>
      <c r="Z466469"/>
    </row>
    <row r="466470" spans="16:26" x14ac:dyDescent="0.25">
      <c r="P466470" s="7"/>
      <c r="Z466470"/>
    </row>
    <row r="466471" spans="16:26" x14ac:dyDescent="0.25">
      <c r="P466471" s="7"/>
      <c r="Z466471"/>
    </row>
    <row r="466472" spans="16:26" x14ac:dyDescent="0.25">
      <c r="P466472" s="7"/>
      <c r="Z466472"/>
    </row>
    <row r="466473" spans="16:26" x14ac:dyDescent="0.25">
      <c r="P466473" s="7"/>
      <c r="Z466473"/>
    </row>
    <row r="466474" spans="16:26" x14ac:dyDescent="0.25">
      <c r="P466474" s="7"/>
      <c r="Z466474"/>
    </row>
    <row r="466475" spans="16:26" x14ac:dyDescent="0.25">
      <c r="P466475" s="7"/>
      <c r="Z466475"/>
    </row>
    <row r="466476" spans="16:26" x14ac:dyDescent="0.25">
      <c r="P466476" s="7"/>
      <c r="Z466476"/>
    </row>
    <row r="466477" spans="16:26" x14ac:dyDescent="0.25">
      <c r="P466477" s="7"/>
      <c r="Z466477"/>
    </row>
    <row r="466478" spans="16:26" x14ac:dyDescent="0.25">
      <c r="P466478" s="7"/>
      <c r="Z466478"/>
    </row>
    <row r="466479" spans="16:26" x14ac:dyDescent="0.25">
      <c r="P466479" s="7"/>
      <c r="Z466479"/>
    </row>
    <row r="466480" spans="16:26" x14ac:dyDescent="0.25">
      <c r="P466480" s="7"/>
      <c r="Z466480"/>
    </row>
    <row r="466481" spans="16:26" x14ac:dyDescent="0.25">
      <c r="P466481" s="7"/>
      <c r="Z466481"/>
    </row>
    <row r="466482" spans="16:26" x14ac:dyDescent="0.25">
      <c r="P466482" s="7"/>
      <c r="Z466482"/>
    </row>
    <row r="466483" spans="16:26" x14ac:dyDescent="0.25">
      <c r="P466483" s="7"/>
      <c r="Z466483"/>
    </row>
    <row r="466484" spans="16:26" x14ac:dyDescent="0.25">
      <c r="P466484" s="7"/>
      <c r="Z466484"/>
    </row>
    <row r="466485" spans="16:26" x14ac:dyDescent="0.25">
      <c r="P466485" s="7"/>
      <c r="Z466485"/>
    </row>
    <row r="466486" spans="16:26" x14ac:dyDescent="0.25">
      <c r="P466486" s="7"/>
      <c r="Z466486"/>
    </row>
    <row r="466487" spans="16:26" x14ac:dyDescent="0.25">
      <c r="P466487" s="7"/>
      <c r="Z466487"/>
    </row>
    <row r="466488" spans="16:26" x14ac:dyDescent="0.25">
      <c r="P466488" s="7"/>
      <c r="Z466488"/>
    </row>
    <row r="466489" spans="16:26" x14ac:dyDescent="0.25">
      <c r="P466489" s="7"/>
      <c r="Z466489"/>
    </row>
    <row r="466490" spans="16:26" x14ac:dyDescent="0.25">
      <c r="P466490" s="7"/>
      <c r="Z466490"/>
    </row>
    <row r="466491" spans="16:26" x14ac:dyDescent="0.25">
      <c r="P466491" s="7"/>
      <c r="Z466491"/>
    </row>
    <row r="466492" spans="16:26" x14ac:dyDescent="0.25">
      <c r="P466492" s="7"/>
      <c r="Z466492"/>
    </row>
    <row r="466493" spans="16:26" x14ac:dyDescent="0.25">
      <c r="P466493" s="7"/>
      <c r="Z466493"/>
    </row>
    <row r="466494" spans="16:26" x14ac:dyDescent="0.25">
      <c r="P466494" s="7"/>
      <c r="Z466494"/>
    </row>
    <row r="466495" spans="16:26" x14ac:dyDescent="0.25">
      <c r="P466495" s="7"/>
      <c r="Z466495"/>
    </row>
    <row r="466496" spans="16:26" x14ac:dyDescent="0.25">
      <c r="P466496" s="7"/>
      <c r="Z466496"/>
    </row>
    <row r="466497" spans="16:26" x14ac:dyDescent="0.25">
      <c r="P466497" s="7"/>
      <c r="Z466497"/>
    </row>
    <row r="466498" spans="16:26" x14ac:dyDescent="0.25">
      <c r="P466498" s="7"/>
      <c r="Z466498"/>
    </row>
    <row r="466499" spans="16:26" x14ac:dyDescent="0.25">
      <c r="P466499" s="7"/>
      <c r="Z466499"/>
    </row>
    <row r="466500" spans="16:26" x14ac:dyDescent="0.25">
      <c r="P466500" s="7"/>
      <c r="Z466500"/>
    </row>
    <row r="466501" spans="16:26" x14ac:dyDescent="0.25">
      <c r="P466501" s="7"/>
      <c r="Z466501"/>
    </row>
    <row r="466502" spans="16:26" x14ac:dyDescent="0.25">
      <c r="P466502" s="7"/>
      <c r="Z466502"/>
    </row>
    <row r="466503" spans="16:26" x14ac:dyDescent="0.25">
      <c r="P466503" s="7"/>
      <c r="Z466503"/>
    </row>
    <row r="466504" spans="16:26" x14ac:dyDescent="0.25">
      <c r="P466504" s="7"/>
      <c r="Z466504"/>
    </row>
    <row r="466505" spans="16:26" x14ac:dyDescent="0.25">
      <c r="P466505" s="7"/>
      <c r="Z466505"/>
    </row>
    <row r="466506" spans="16:26" x14ac:dyDescent="0.25">
      <c r="P466506" s="7"/>
      <c r="Z466506"/>
    </row>
    <row r="466507" spans="16:26" x14ac:dyDescent="0.25">
      <c r="P466507" s="7"/>
      <c r="Z466507"/>
    </row>
    <row r="466508" spans="16:26" x14ac:dyDescent="0.25">
      <c r="P466508" s="7"/>
      <c r="Z466508"/>
    </row>
    <row r="466509" spans="16:26" x14ac:dyDescent="0.25">
      <c r="P466509" s="7"/>
      <c r="Z466509"/>
    </row>
    <row r="466510" spans="16:26" x14ac:dyDescent="0.25">
      <c r="P466510" s="7"/>
      <c r="Z466510"/>
    </row>
    <row r="466511" spans="16:26" x14ac:dyDescent="0.25">
      <c r="P466511" s="7"/>
      <c r="Z466511"/>
    </row>
    <row r="466512" spans="16:26" x14ac:dyDescent="0.25">
      <c r="P466512" s="7"/>
      <c r="Z466512"/>
    </row>
    <row r="466513" spans="16:26" x14ac:dyDescent="0.25">
      <c r="P466513" s="7"/>
      <c r="Z466513"/>
    </row>
    <row r="466514" spans="16:26" x14ac:dyDescent="0.25">
      <c r="P466514" s="7"/>
      <c r="Z466514"/>
    </row>
    <row r="466515" spans="16:26" x14ac:dyDescent="0.25">
      <c r="P466515" s="7"/>
      <c r="Z466515"/>
    </row>
    <row r="466516" spans="16:26" x14ac:dyDescent="0.25">
      <c r="P466516" s="7"/>
      <c r="Z466516"/>
    </row>
    <row r="466517" spans="16:26" x14ac:dyDescent="0.25">
      <c r="P466517" s="7"/>
      <c r="Z466517"/>
    </row>
    <row r="466518" spans="16:26" x14ac:dyDescent="0.25">
      <c r="P466518" s="7"/>
      <c r="Z466518"/>
    </row>
    <row r="466519" spans="16:26" x14ac:dyDescent="0.25">
      <c r="P466519" s="7"/>
      <c r="Z466519"/>
    </row>
    <row r="466520" spans="16:26" x14ac:dyDescent="0.25">
      <c r="P466520" s="7"/>
      <c r="Z466520"/>
    </row>
    <row r="466521" spans="16:26" x14ac:dyDescent="0.25">
      <c r="P466521" s="7"/>
      <c r="Z466521"/>
    </row>
    <row r="466522" spans="16:26" x14ac:dyDescent="0.25">
      <c r="P466522" s="7"/>
      <c r="Z466522"/>
    </row>
    <row r="466523" spans="16:26" x14ac:dyDescent="0.25">
      <c r="P466523" s="7"/>
      <c r="Z466523"/>
    </row>
    <row r="466524" spans="16:26" x14ac:dyDescent="0.25">
      <c r="P466524" s="7"/>
      <c r="Z466524"/>
    </row>
    <row r="466525" spans="16:26" x14ac:dyDescent="0.25">
      <c r="P466525" s="7"/>
      <c r="Z466525"/>
    </row>
    <row r="466526" spans="16:26" x14ac:dyDescent="0.25">
      <c r="P466526" s="7"/>
      <c r="Z466526"/>
    </row>
    <row r="466527" spans="16:26" x14ac:dyDescent="0.25">
      <c r="P466527" s="7"/>
      <c r="Z466527"/>
    </row>
    <row r="466528" spans="16:26" x14ac:dyDescent="0.25">
      <c r="P466528" s="7"/>
      <c r="Z466528"/>
    </row>
    <row r="466529" spans="16:26" x14ac:dyDescent="0.25">
      <c r="P466529" s="7"/>
      <c r="Z466529"/>
    </row>
    <row r="466530" spans="16:26" x14ac:dyDescent="0.25">
      <c r="P466530" s="7"/>
      <c r="Z466530"/>
    </row>
    <row r="466531" spans="16:26" x14ac:dyDescent="0.25">
      <c r="P466531" s="7"/>
      <c r="Z466531"/>
    </row>
    <row r="466532" spans="16:26" x14ac:dyDescent="0.25">
      <c r="P466532" s="7"/>
      <c r="Z466532"/>
    </row>
    <row r="466533" spans="16:26" x14ac:dyDescent="0.25">
      <c r="P466533" s="7"/>
      <c r="Z466533"/>
    </row>
    <row r="466534" spans="16:26" x14ac:dyDescent="0.25">
      <c r="P466534" s="7"/>
      <c r="Z466534"/>
    </row>
    <row r="466535" spans="16:26" x14ac:dyDescent="0.25">
      <c r="P466535" s="7"/>
      <c r="Z466535"/>
    </row>
    <row r="466536" spans="16:26" x14ac:dyDescent="0.25">
      <c r="P466536" s="7"/>
      <c r="Z466536"/>
    </row>
    <row r="466537" spans="16:26" x14ac:dyDescent="0.25">
      <c r="P466537" s="7"/>
      <c r="Z466537"/>
    </row>
    <row r="466538" spans="16:26" x14ac:dyDescent="0.25">
      <c r="P466538" s="7"/>
      <c r="Z466538"/>
    </row>
    <row r="466539" spans="16:26" x14ac:dyDescent="0.25">
      <c r="P466539" s="7"/>
      <c r="Z466539"/>
    </row>
    <row r="466540" spans="16:26" x14ac:dyDescent="0.25">
      <c r="P466540" s="7"/>
      <c r="Z466540"/>
    </row>
    <row r="466541" spans="16:26" x14ac:dyDescent="0.25">
      <c r="P466541" s="7"/>
      <c r="Z466541"/>
    </row>
    <row r="466542" spans="16:26" x14ac:dyDescent="0.25">
      <c r="P466542" s="7"/>
      <c r="Z466542"/>
    </row>
    <row r="466543" spans="16:26" x14ac:dyDescent="0.25">
      <c r="P466543" s="7"/>
      <c r="Z466543"/>
    </row>
    <row r="466544" spans="16:26" x14ac:dyDescent="0.25">
      <c r="P466544" s="7"/>
      <c r="Z466544"/>
    </row>
    <row r="466545" spans="16:26" x14ac:dyDescent="0.25">
      <c r="P466545" s="7"/>
      <c r="Z466545"/>
    </row>
    <row r="466546" spans="16:26" x14ac:dyDescent="0.25">
      <c r="P466546" s="7"/>
      <c r="Z466546"/>
    </row>
    <row r="466547" spans="16:26" x14ac:dyDescent="0.25">
      <c r="P466547" s="7"/>
      <c r="Z466547"/>
    </row>
    <row r="466548" spans="16:26" x14ac:dyDescent="0.25">
      <c r="P466548" s="7"/>
      <c r="Z466548"/>
    </row>
    <row r="466549" spans="16:26" x14ac:dyDescent="0.25">
      <c r="P466549" s="7"/>
      <c r="Z466549"/>
    </row>
    <row r="466550" spans="16:26" x14ac:dyDescent="0.25">
      <c r="P466550" s="7"/>
      <c r="Z466550"/>
    </row>
    <row r="466551" spans="16:26" x14ac:dyDescent="0.25">
      <c r="P466551" s="7"/>
      <c r="Z466551"/>
    </row>
    <row r="466552" spans="16:26" x14ac:dyDescent="0.25">
      <c r="P466552" s="7"/>
      <c r="Z466552"/>
    </row>
    <row r="466553" spans="16:26" x14ac:dyDescent="0.25">
      <c r="P466553" s="7"/>
      <c r="Z466553"/>
    </row>
    <row r="466554" spans="16:26" x14ac:dyDescent="0.25">
      <c r="P466554" s="7"/>
      <c r="Z466554"/>
    </row>
    <row r="466555" spans="16:26" x14ac:dyDescent="0.25">
      <c r="P466555" s="7"/>
      <c r="Z466555"/>
    </row>
    <row r="466556" spans="16:26" x14ac:dyDescent="0.25">
      <c r="P466556" s="7"/>
      <c r="Z466556"/>
    </row>
    <row r="466557" spans="16:26" x14ac:dyDescent="0.25">
      <c r="P466557" s="7"/>
      <c r="Z466557"/>
    </row>
    <row r="466558" spans="16:26" x14ac:dyDescent="0.25">
      <c r="P466558" s="7"/>
      <c r="Z466558"/>
    </row>
    <row r="466559" spans="16:26" x14ac:dyDescent="0.25">
      <c r="P466559" s="7"/>
      <c r="Z466559"/>
    </row>
    <row r="466560" spans="16:26" x14ac:dyDescent="0.25">
      <c r="P466560" s="7"/>
      <c r="Z466560"/>
    </row>
    <row r="466561" spans="16:26" x14ac:dyDescent="0.25">
      <c r="P466561" s="7"/>
      <c r="Z466561"/>
    </row>
    <row r="466562" spans="16:26" x14ac:dyDescent="0.25">
      <c r="P466562" s="7"/>
      <c r="Z466562"/>
    </row>
    <row r="466563" spans="16:26" x14ac:dyDescent="0.25">
      <c r="P466563" s="7"/>
      <c r="Z466563"/>
    </row>
    <row r="466564" spans="16:26" x14ac:dyDescent="0.25">
      <c r="P466564" s="7"/>
      <c r="Z466564"/>
    </row>
    <row r="466565" spans="16:26" x14ac:dyDescent="0.25">
      <c r="P466565" s="7"/>
      <c r="Z466565"/>
    </row>
    <row r="466566" spans="16:26" x14ac:dyDescent="0.25">
      <c r="P466566" s="7"/>
      <c r="Z466566"/>
    </row>
    <row r="466567" spans="16:26" x14ac:dyDescent="0.25">
      <c r="P466567" s="7"/>
      <c r="Z466567"/>
    </row>
    <row r="466568" spans="16:26" x14ac:dyDescent="0.25">
      <c r="P466568" s="7"/>
      <c r="Z466568"/>
    </row>
    <row r="466569" spans="16:26" x14ac:dyDescent="0.25">
      <c r="P466569" s="7"/>
      <c r="Z466569"/>
    </row>
    <row r="466570" spans="16:26" x14ac:dyDescent="0.25">
      <c r="P466570" s="7"/>
      <c r="Z466570"/>
    </row>
    <row r="466571" spans="16:26" x14ac:dyDescent="0.25">
      <c r="P466571" s="7"/>
      <c r="Z466571"/>
    </row>
    <row r="466572" spans="16:26" x14ac:dyDescent="0.25">
      <c r="P466572" s="7"/>
      <c r="Z466572"/>
    </row>
    <row r="466573" spans="16:26" x14ac:dyDescent="0.25">
      <c r="P466573" s="7"/>
      <c r="Z466573"/>
    </row>
    <row r="466574" spans="16:26" x14ac:dyDescent="0.25">
      <c r="P466574" s="7"/>
      <c r="Z466574"/>
    </row>
    <row r="466575" spans="16:26" x14ac:dyDescent="0.25">
      <c r="P466575" s="7"/>
      <c r="Z466575"/>
    </row>
    <row r="466576" spans="16:26" x14ac:dyDescent="0.25">
      <c r="P466576" s="7"/>
      <c r="Z466576"/>
    </row>
    <row r="466577" spans="16:26" x14ac:dyDescent="0.25">
      <c r="P466577" s="7"/>
      <c r="Z466577"/>
    </row>
    <row r="466578" spans="16:26" x14ac:dyDescent="0.25">
      <c r="P466578" s="7"/>
      <c r="Z466578"/>
    </row>
    <row r="466579" spans="16:26" x14ac:dyDescent="0.25">
      <c r="P466579" s="7"/>
      <c r="Z466579"/>
    </row>
    <row r="466580" spans="16:26" x14ac:dyDescent="0.25">
      <c r="P466580" s="7"/>
      <c r="Z466580"/>
    </row>
    <row r="466581" spans="16:26" x14ac:dyDescent="0.25">
      <c r="P466581" s="7"/>
      <c r="Z466581"/>
    </row>
    <row r="466582" spans="16:26" x14ac:dyDescent="0.25">
      <c r="P466582" s="7"/>
      <c r="Z466582"/>
    </row>
    <row r="466583" spans="16:26" x14ac:dyDescent="0.25">
      <c r="P466583" s="7"/>
      <c r="Z466583"/>
    </row>
    <row r="466584" spans="16:26" x14ac:dyDescent="0.25">
      <c r="P466584" s="7"/>
      <c r="Z466584"/>
    </row>
    <row r="466585" spans="16:26" x14ac:dyDescent="0.25">
      <c r="P466585" s="7"/>
      <c r="Z466585"/>
    </row>
    <row r="466586" spans="16:26" x14ac:dyDescent="0.25">
      <c r="P466586" s="7"/>
      <c r="Z466586"/>
    </row>
    <row r="466587" spans="16:26" x14ac:dyDescent="0.25">
      <c r="P466587" s="7"/>
      <c r="Z466587"/>
    </row>
    <row r="466588" spans="16:26" x14ac:dyDescent="0.25">
      <c r="P466588" s="7"/>
      <c r="Z466588"/>
    </row>
    <row r="466589" spans="16:26" x14ac:dyDescent="0.25">
      <c r="P466589" s="7"/>
      <c r="Z466589"/>
    </row>
    <row r="466590" spans="16:26" x14ac:dyDescent="0.25">
      <c r="P466590" s="7"/>
      <c r="Z466590"/>
    </row>
    <row r="466591" spans="16:26" x14ac:dyDescent="0.25">
      <c r="P466591" s="7"/>
      <c r="Z466591"/>
    </row>
    <row r="466592" spans="16:26" x14ac:dyDescent="0.25">
      <c r="P466592" s="7"/>
      <c r="Z466592"/>
    </row>
    <row r="466593" spans="16:26" x14ac:dyDescent="0.25">
      <c r="P466593" s="7"/>
      <c r="Z466593"/>
    </row>
    <row r="466594" spans="16:26" x14ac:dyDescent="0.25">
      <c r="P466594" s="7"/>
      <c r="Z466594"/>
    </row>
    <row r="466595" spans="16:26" x14ac:dyDescent="0.25">
      <c r="P466595" s="7"/>
      <c r="Z466595"/>
    </row>
    <row r="466596" spans="16:26" x14ac:dyDescent="0.25">
      <c r="P466596" s="7"/>
      <c r="Z466596"/>
    </row>
    <row r="466597" spans="16:26" x14ac:dyDescent="0.25">
      <c r="P466597" s="7"/>
      <c r="Z466597"/>
    </row>
    <row r="466598" spans="16:26" x14ac:dyDescent="0.25">
      <c r="P466598" s="7"/>
      <c r="Z466598"/>
    </row>
    <row r="466599" spans="16:26" x14ac:dyDescent="0.25">
      <c r="P466599" s="7"/>
      <c r="Z466599"/>
    </row>
    <row r="466600" spans="16:26" x14ac:dyDescent="0.25">
      <c r="P466600" s="7"/>
      <c r="Z466600"/>
    </row>
    <row r="466601" spans="16:26" x14ac:dyDescent="0.25">
      <c r="P466601" s="7"/>
      <c r="Z466601"/>
    </row>
    <row r="466602" spans="16:26" x14ac:dyDescent="0.25">
      <c r="P466602" s="7"/>
      <c r="Z466602"/>
    </row>
    <row r="466603" spans="16:26" x14ac:dyDescent="0.25">
      <c r="P466603" s="7"/>
      <c r="Z466603"/>
    </row>
    <row r="466604" spans="16:26" x14ac:dyDescent="0.25">
      <c r="P466604" s="7"/>
      <c r="Z466604"/>
    </row>
    <row r="466605" spans="16:26" x14ac:dyDescent="0.25">
      <c r="P466605" s="7"/>
      <c r="Z466605"/>
    </row>
    <row r="466606" spans="16:26" x14ac:dyDescent="0.25">
      <c r="P466606" s="7"/>
      <c r="Z466606"/>
    </row>
    <row r="466607" spans="16:26" x14ac:dyDescent="0.25">
      <c r="P466607" s="7"/>
      <c r="Z466607"/>
    </row>
    <row r="466608" spans="16:26" x14ac:dyDescent="0.25">
      <c r="P466608" s="7"/>
      <c r="Z466608"/>
    </row>
    <row r="466609" spans="16:26" x14ac:dyDescent="0.25">
      <c r="P466609" s="7"/>
      <c r="Z466609"/>
    </row>
    <row r="466610" spans="16:26" x14ac:dyDescent="0.25">
      <c r="P466610" s="7"/>
      <c r="Z466610"/>
    </row>
    <row r="466611" spans="16:26" x14ac:dyDescent="0.25">
      <c r="P466611" s="7"/>
      <c r="Z466611"/>
    </row>
    <row r="466612" spans="16:26" x14ac:dyDescent="0.25">
      <c r="P466612" s="7"/>
      <c r="Z466612"/>
    </row>
    <row r="466613" spans="16:26" x14ac:dyDescent="0.25">
      <c r="P466613" s="7"/>
      <c r="Z466613"/>
    </row>
    <row r="466614" spans="16:26" x14ac:dyDescent="0.25">
      <c r="P466614" s="7"/>
      <c r="Z466614"/>
    </row>
    <row r="466615" spans="16:26" x14ac:dyDescent="0.25">
      <c r="P466615" s="7"/>
      <c r="Z466615"/>
    </row>
    <row r="466616" spans="16:26" x14ac:dyDescent="0.25">
      <c r="P466616" s="7"/>
      <c r="Z466616"/>
    </row>
    <row r="466617" spans="16:26" x14ac:dyDescent="0.25">
      <c r="P466617" s="7"/>
      <c r="Z466617"/>
    </row>
    <row r="466618" spans="16:26" x14ac:dyDescent="0.25">
      <c r="P466618" s="7"/>
      <c r="Z466618"/>
    </row>
    <row r="466619" spans="16:26" x14ac:dyDescent="0.25">
      <c r="P466619" s="7"/>
      <c r="Z466619"/>
    </row>
    <row r="466620" spans="16:26" x14ac:dyDescent="0.25">
      <c r="P466620" s="7"/>
      <c r="Z466620"/>
    </row>
    <row r="466621" spans="16:26" x14ac:dyDescent="0.25">
      <c r="P466621" s="7"/>
      <c r="Z466621"/>
    </row>
    <row r="466622" spans="16:26" x14ac:dyDescent="0.25">
      <c r="P466622" s="7"/>
      <c r="Z466622"/>
    </row>
    <row r="466623" spans="16:26" x14ac:dyDescent="0.25">
      <c r="P466623" s="7"/>
      <c r="Z466623"/>
    </row>
    <row r="466624" spans="16:26" x14ac:dyDescent="0.25">
      <c r="P466624" s="7"/>
      <c r="Z466624"/>
    </row>
    <row r="466625" spans="16:26" x14ac:dyDescent="0.25">
      <c r="P466625" s="7"/>
      <c r="Z466625"/>
    </row>
    <row r="466626" spans="16:26" x14ac:dyDescent="0.25">
      <c r="P466626" s="7"/>
      <c r="Z466626"/>
    </row>
    <row r="466627" spans="16:26" x14ac:dyDescent="0.25">
      <c r="P466627" s="7"/>
      <c r="Z466627"/>
    </row>
    <row r="466628" spans="16:26" x14ac:dyDescent="0.25">
      <c r="P466628" s="7"/>
      <c r="Z466628"/>
    </row>
    <row r="466629" spans="16:26" x14ac:dyDescent="0.25">
      <c r="P466629" s="7"/>
      <c r="Z466629"/>
    </row>
    <row r="466630" spans="16:26" x14ac:dyDescent="0.25">
      <c r="P466630" s="7"/>
      <c r="Z466630"/>
    </row>
    <row r="466631" spans="16:26" x14ac:dyDescent="0.25">
      <c r="P466631" s="7"/>
      <c r="Z466631"/>
    </row>
    <row r="466632" spans="16:26" x14ac:dyDescent="0.25">
      <c r="P466632" s="7"/>
      <c r="Z466632"/>
    </row>
    <row r="466633" spans="16:26" x14ac:dyDescent="0.25">
      <c r="P466633" s="7"/>
      <c r="Z466633"/>
    </row>
    <row r="466634" spans="16:26" x14ac:dyDescent="0.25">
      <c r="P466634" s="7"/>
      <c r="Z466634"/>
    </row>
    <row r="466635" spans="16:26" x14ac:dyDescent="0.25">
      <c r="P466635" s="7"/>
      <c r="Z466635"/>
    </row>
    <row r="466636" spans="16:26" x14ac:dyDescent="0.25">
      <c r="P466636" s="7"/>
      <c r="Z466636"/>
    </row>
    <row r="466637" spans="16:26" x14ac:dyDescent="0.25">
      <c r="P466637" s="7"/>
      <c r="Z466637"/>
    </row>
    <row r="466638" spans="16:26" x14ac:dyDescent="0.25">
      <c r="P466638" s="7"/>
      <c r="Z466638"/>
    </row>
    <row r="466639" spans="16:26" x14ac:dyDescent="0.25">
      <c r="P466639" s="7"/>
      <c r="Z466639"/>
    </row>
    <row r="466640" spans="16:26" x14ac:dyDescent="0.25">
      <c r="P466640" s="7"/>
      <c r="Z466640"/>
    </row>
    <row r="466641" spans="16:26" x14ac:dyDescent="0.25">
      <c r="P466641" s="7"/>
      <c r="Z466641"/>
    </row>
    <row r="466642" spans="16:26" x14ac:dyDescent="0.25">
      <c r="P466642" s="7"/>
      <c r="Z466642"/>
    </row>
    <row r="466643" spans="16:26" x14ac:dyDescent="0.25">
      <c r="P466643" s="7"/>
      <c r="Z466643"/>
    </row>
    <row r="466644" spans="16:26" x14ac:dyDescent="0.25">
      <c r="P466644" s="7"/>
      <c r="Z466644"/>
    </row>
    <row r="466645" spans="16:26" x14ac:dyDescent="0.25">
      <c r="P466645" s="7"/>
      <c r="Z466645"/>
    </row>
    <row r="466646" spans="16:26" x14ac:dyDescent="0.25">
      <c r="P466646" s="7"/>
      <c r="Z466646"/>
    </row>
    <row r="466647" spans="16:26" x14ac:dyDescent="0.25">
      <c r="P466647" s="7"/>
      <c r="Z466647"/>
    </row>
    <row r="466648" spans="16:26" x14ac:dyDescent="0.25">
      <c r="P466648" s="7"/>
      <c r="Z466648"/>
    </row>
    <row r="466649" spans="16:26" x14ac:dyDescent="0.25">
      <c r="P466649" s="7"/>
      <c r="Z466649"/>
    </row>
    <row r="466650" spans="16:26" x14ac:dyDescent="0.25">
      <c r="P466650" s="7"/>
      <c r="Z466650"/>
    </row>
    <row r="466651" spans="16:26" x14ac:dyDescent="0.25">
      <c r="P466651" s="7"/>
      <c r="Z466651"/>
    </row>
    <row r="466652" spans="16:26" x14ac:dyDescent="0.25">
      <c r="P466652" s="7"/>
      <c r="Z466652"/>
    </row>
    <row r="466653" spans="16:26" x14ac:dyDescent="0.25">
      <c r="P466653" s="7"/>
      <c r="Z466653"/>
    </row>
    <row r="466654" spans="16:26" x14ac:dyDescent="0.25">
      <c r="P466654" s="7"/>
      <c r="Z466654"/>
    </row>
    <row r="466655" spans="16:26" x14ac:dyDescent="0.25">
      <c r="P466655" s="7"/>
      <c r="Z466655"/>
    </row>
    <row r="466656" spans="16:26" x14ac:dyDescent="0.25">
      <c r="P466656" s="7"/>
      <c r="Z466656"/>
    </row>
    <row r="466657" spans="16:26" x14ac:dyDescent="0.25">
      <c r="P466657" s="7"/>
      <c r="Z466657"/>
    </row>
    <row r="466658" spans="16:26" x14ac:dyDescent="0.25">
      <c r="P466658" s="7"/>
      <c r="Z466658"/>
    </row>
    <row r="466659" spans="16:26" x14ac:dyDescent="0.25">
      <c r="P466659" s="7"/>
      <c r="Z466659"/>
    </row>
    <row r="466660" spans="16:26" x14ac:dyDescent="0.25">
      <c r="P466660" s="7"/>
      <c r="Z466660"/>
    </row>
    <row r="466661" spans="16:26" x14ac:dyDescent="0.25">
      <c r="P466661" s="7"/>
      <c r="Z466661"/>
    </row>
    <row r="466662" spans="16:26" x14ac:dyDescent="0.25">
      <c r="P466662" s="7"/>
      <c r="Z466662"/>
    </row>
    <row r="466663" spans="16:26" x14ac:dyDescent="0.25">
      <c r="P466663" s="7"/>
      <c r="Z466663"/>
    </row>
    <row r="466664" spans="16:26" x14ac:dyDescent="0.25">
      <c r="P466664" s="7"/>
      <c r="Z466664"/>
    </row>
    <row r="466665" spans="16:26" x14ac:dyDescent="0.25">
      <c r="P466665" s="7"/>
      <c r="Z466665"/>
    </row>
    <row r="466666" spans="16:26" x14ac:dyDescent="0.25">
      <c r="P466666" s="7"/>
      <c r="Z466666"/>
    </row>
    <row r="466667" spans="16:26" x14ac:dyDescent="0.25">
      <c r="P466667" s="7"/>
      <c r="Z466667"/>
    </row>
    <row r="466668" spans="16:26" x14ac:dyDescent="0.25">
      <c r="P466668" s="7"/>
      <c r="Z466668"/>
    </row>
    <row r="466669" spans="16:26" x14ac:dyDescent="0.25">
      <c r="P466669" s="7"/>
      <c r="Z466669"/>
    </row>
    <row r="466670" spans="16:26" x14ac:dyDescent="0.25">
      <c r="P466670" s="7"/>
      <c r="Z466670"/>
    </row>
    <row r="466671" spans="16:26" x14ac:dyDescent="0.25">
      <c r="P466671" s="7"/>
      <c r="Z466671"/>
    </row>
    <row r="466672" spans="16:26" x14ac:dyDescent="0.25">
      <c r="P466672" s="7"/>
      <c r="Z466672"/>
    </row>
    <row r="466673" spans="16:26" x14ac:dyDescent="0.25">
      <c r="P466673" s="7"/>
      <c r="Z466673"/>
    </row>
    <row r="466674" spans="16:26" x14ac:dyDescent="0.25">
      <c r="P466674" s="7"/>
      <c r="Z466674"/>
    </row>
    <row r="466675" spans="16:26" x14ac:dyDescent="0.25">
      <c r="P466675" s="7"/>
      <c r="Z466675"/>
    </row>
    <row r="466676" spans="16:26" x14ac:dyDescent="0.25">
      <c r="P466676" s="7"/>
      <c r="Z466676"/>
    </row>
    <row r="466677" spans="16:26" x14ac:dyDescent="0.25">
      <c r="P466677" s="7"/>
      <c r="Z466677"/>
    </row>
    <row r="466678" spans="16:26" x14ac:dyDescent="0.25">
      <c r="P466678" s="7"/>
      <c r="Z466678"/>
    </row>
    <row r="466679" spans="16:26" x14ac:dyDescent="0.25">
      <c r="P466679" s="7"/>
      <c r="Z466679"/>
    </row>
    <row r="466680" spans="16:26" x14ac:dyDescent="0.25">
      <c r="P466680" s="7"/>
      <c r="Z466680"/>
    </row>
    <row r="466681" spans="16:26" x14ac:dyDescent="0.25">
      <c r="P466681" s="7"/>
      <c r="Z466681"/>
    </row>
    <row r="466682" spans="16:26" x14ac:dyDescent="0.25">
      <c r="P466682" s="7"/>
      <c r="Z466682"/>
    </row>
    <row r="466683" spans="16:26" x14ac:dyDescent="0.25">
      <c r="P466683" s="7"/>
      <c r="Z466683"/>
    </row>
    <row r="466684" spans="16:26" x14ac:dyDescent="0.25">
      <c r="P466684" s="7"/>
      <c r="Z466684"/>
    </row>
    <row r="466685" spans="16:26" x14ac:dyDescent="0.25">
      <c r="P466685" s="7"/>
      <c r="Z466685"/>
    </row>
    <row r="466686" spans="16:26" x14ac:dyDescent="0.25">
      <c r="P466686" s="7"/>
      <c r="Z466686"/>
    </row>
    <row r="466687" spans="16:26" x14ac:dyDescent="0.25">
      <c r="P466687" s="7"/>
      <c r="Z466687"/>
    </row>
    <row r="466688" spans="16:26" x14ac:dyDescent="0.25">
      <c r="P466688" s="7"/>
      <c r="Z466688"/>
    </row>
    <row r="466689" spans="16:26" x14ac:dyDescent="0.25">
      <c r="P466689" s="7"/>
      <c r="Z466689"/>
    </row>
    <row r="466690" spans="16:26" x14ac:dyDescent="0.25">
      <c r="P466690" s="7"/>
      <c r="Z466690"/>
    </row>
    <row r="466691" spans="16:26" x14ac:dyDescent="0.25">
      <c r="P466691" s="7"/>
      <c r="Z466691"/>
    </row>
    <row r="466692" spans="16:26" x14ac:dyDescent="0.25">
      <c r="P466692" s="7"/>
      <c r="Z466692"/>
    </row>
    <row r="466693" spans="16:26" x14ac:dyDescent="0.25">
      <c r="P466693" s="7"/>
      <c r="Z466693"/>
    </row>
    <row r="466694" spans="16:26" x14ac:dyDescent="0.25">
      <c r="P466694" s="7"/>
      <c r="Z466694"/>
    </row>
    <row r="466695" spans="16:26" x14ac:dyDescent="0.25">
      <c r="P466695" s="7"/>
      <c r="Z466695"/>
    </row>
    <row r="466696" spans="16:26" x14ac:dyDescent="0.25">
      <c r="P466696" s="7"/>
      <c r="Z466696"/>
    </row>
    <row r="466697" spans="16:26" x14ac:dyDescent="0.25">
      <c r="P466697" s="7"/>
      <c r="Z466697"/>
    </row>
    <row r="466698" spans="16:26" x14ac:dyDescent="0.25">
      <c r="P466698" s="7"/>
      <c r="Z466698"/>
    </row>
    <row r="466699" spans="16:26" x14ac:dyDescent="0.25">
      <c r="P466699" s="7"/>
      <c r="Z466699"/>
    </row>
    <row r="466700" spans="16:26" x14ac:dyDescent="0.25">
      <c r="P466700" s="7"/>
      <c r="Z466700"/>
    </row>
    <row r="466701" spans="16:26" x14ac:dyDescent="0.25">
      <c r="P466701" s="7"/>
      <c r="Z466701"/>
    </row>
    <row r="466702" spans="16:26" x14ac:dyDescent="0.25">
      <c r="P466702" s="7"/>
      <c r="Z466702"/>
    </row>
    <row r="466703" spans="16:26" x14ac:dyDescent="0.25">
      <c r="P466703" s="7"/>
      <c r="Z466703"/>
    </row>
    <row r="466704" spans="16:26" x14ac:dyDescent="0.25">
      <c r="P466704" s="7"/>
      <c r="Z466704"/>
    </row>
    <row r="466705" spans="16:26" x14ac:dyDescent="0.25">
      <c r="P466705" s="7"/>
      <c r="Z466705"/>
    </row>
    <row r="466706" spans="16:26" x14ac:dyDescent="0.25">
      <c r="P466706" s="7"/>
      <c r="Z466706"/>
    </row>
    <row r="466707" spans="16:26" x14ac:dyDescent="0.25">
      <c r="P466707" s="7"/>
      <c r="Z466707"/>
    </row>
    <row r="466708" spans="16:26" x14ac:dyDescent="0.25">
      <c r="P466708" s="7"/>
      <c r="Z466708"/>
    </row>
    <row r="466709" spans="16:26" x14ac:dyDescent="0.25">
      <c r="P466709" s="7"/>
      <c r="Z466709"/>
    </row>
    <row r="466710" spans="16:26" x14ac:dyDescent="0.25">
      <c r="P466710" s="7"/>
      <c r="Z466710"/>
    </row>
    <row r="466711" spans="16:26" x14ac:dyDescent="0.25">
      <c r="P466711" s="7"/>
      <c r="Z466711"/>
    </row>
    <row r="466712" spans="16:26" x14ac:dyDescent="0.25">
      <c r="P466712" s="7"/>
      <c r="Z466712"/>
    </row>
    <row r="466713" spans="16:26" x14ac:dyDescent="0.25">
      <c r="P466713" s="7"/>
      <c r="Z466713"/>
    </row>
    <row r="466714" spans="16:26" x14ac:dyDescent="0.25">
      <c r="P466714" s="7"/>
      <c r="Z466714"/>
    </row>
    <row r="466715" spans="16:26" x14ac:dyDescent="0.25">
      <c r="P466715" s="7"/>
      <c r="Z466715"/>
    </row>
    <row r="466716" spans="16:26" x14ac:dyDescent="0.25">
      <c r="P466716" s="7"/>
      <c r="Z466716"/>
    </row>
    <row r="466717" spans="16:26" x14ac:dyDescent="0.25">
      <c r="P466717" s="7"/>
      <c r="Z466717"/>
    </row>
    <row r="466718" spans="16:26" x14ac:dyDescent="0.25">
      <c r="P466718" s="7"/>
      <c r="Z466718"/>
    </row>
    <row r="466719" spans="16:26" x14ac:dyDescent="0.25">
      <c r="P466719" s="7"/>
      <c r="Z466719"/>
    </row>
    <row r="466720" spans="16:26" x14ac:dyDescent="0.25">
      <c r="P466720" s="7"/>
      <c r="Z466720"/>
    </row>
    <row r="466721" spans="16:26" x14ac:dyDescent="0.25">
      <c r="P466721" s="7"/>
      <c r="Z466721"/>
    </row>
    <row r="466722" spans="16:26" x14ac:dyDescent="0.25">
      <c r="P466722" s="7"/>
      <c r="Z466722"/>
    </row>
    <row r="466723" spans="16:26" x14ac:dyDescent="0.25">
      <c r="P466723" s="7"/>
      <c r="Z466723"/>
    </row>
    <row r="466724" spans="16:26" x14ac:dyDescent="0.25">
      <c r="P466724" s="7"/>
      <c r="Z466724"/>
    </row>
    <row r="466725" spans="16:26" x14ac:dyDescent="0.25">
      <c r="P466725" s="7"/>
      <c r="Z466725"/>
    </row>
    <row r="466726" spans="16:26" x14ac:dyDescent="0.25">
      <c r="P466726" s="7"/>
      <c r="Z466726"/>
    </row>
    <row r="466727" spans="16:26" x14ac:dyDescent="0.25">
      <c r="P466727" s="7"/>
      <c r="Z466727"/>
    </row>
    <row r="466728" spans="16:26" x14ac:dyDescent="0.25">
      <c r="P466728" s="7"/>
      <c r="Z466728"/>
    </row>
    <row r="466729" spans="16:26" x14ac:dyDescent="0.25">
      <c r="P466729" s="7"/>
      <c r="Z466729"/>
    </row>
    <row r="466730" spans="16:26" x14ac:dyDescent="0.25">
      <c r="P466730" s="7"/>
      <c r="Z466730"/>
    </row>
    <row r="466731" spans="16:26" x14ac:dyDescent="0.25">
      <c r="P466731" s="7"/>
      <c r="Z466731"/>
    </row>
    <row r="466732" spans="16:26" x14ac:dyDescent="0.25">
      <c r="P466732" s="7"/>
      <c r="Z466732"/>
    </row>
    <row r="466733" spans="16:26" x14ac:dyDescent="0.25">
      <c r="P466733" s="7"/>
      <c r="Z466733"/>
    </row>
    <row r="466734" spans="16:26" x14ac:dyDescent="0.25">
      <c r="P466734" s="7"/>
      <c r="Z466734"/>
    </row>
    <row r="466735" spans="16:26" x14ac:dyDescent="0.25">
      <c r="P466735" s="7"/>
      <c r="Z466735"/>
    </row>
    <row r="466736" spans="16:26" x14ac:dyDescent="0.25">
      <c r="P466736" s="7"/>
      <c r="Z466736"/>
    </row>
    <row r="466737" spans="16:26" x14ac:dyDescent="0.25">
      <c r="P466737" s="7"/>
      <c r="Z466737"/>
    </row>
    <row r="466738" spans="16:26" x14ac:dyDescent="0.25">
      <c r="P466738" s="7"/>
      <c r="Z466738"/>
    </row>
    <row r="466739" spans="16:26" x14ac:dyDescent="0.25">
      <c r="P466739" s="7"/>
      <c r="Z466739"/>
    </row>
    <row r="466740" spans="16:26" x14ac:dyDescent="0.25">
      <c r="P466740" s="7"/>
      <c r="Z466740"/>
    </row>
    <row r="466741" spans="16:26" x14ac:dyDescent="0.25">
      <c r="P466741" s="7"/>
      <c r="Z466741"/>
    </row>
    <row r="466742" spans="16:26" x14ac:dyDescent="0.25">
      <c r="P466742" s="7"/>
      <c r="Z466742"/>
    </row>
    <row r="466743" spans="16:26" x14ac:dyDescent="0.25">
      <c r="P466743" s="7"/>
      <c r="Z466743"/>
    </row>
    <row r="466744" spans="16:26" x14ac:dyDescent="0.25">
      <c r="P466744" s="7"/>
      <c r="Z466744"/>
    </row>
    <row r="466745" spans="16:26" x14ac:dyDescent="0.25">
      <c r="P466745" s="7"/>
      <c r="Z466745"/>
    </row>
    <row r="466746" spans="16:26" x14ac:dyDescent="0.25">
      <c r="P466746" s="7"/>
      <c r="Z466746"/>
    </row>
    <row r="466747" spans="16:26" x14ac:dyDescent="0.25">
      <c r="P466747" s="7"/>
      <c r="Z466747"/>
    </row>
    <row r="466748" spans="16:26" x14ac:dyDescent="0.25">
      <c r="P466748" s="7"/>
      <c r="Z466748"/>
    </row>
    <row r="466749" spans="16:26" x14ac:dyDescent="0.25">
      <c r="P466749" s="7"/>
      <c r="Z466749"/>
    </row>
    <row r="466750" spans="16:26" x14ac:dyDescent="0.25">
      <c r="P466750" s="7"/>
      <c r="Z466750"/>
    </row>
    <row r="466751" spans="16:26" x14ac:dyDescent="0.25">
      <c r="P466751" s="7"/>
      <c r="Z466751"/>
    </row>
    <row r="466752" spans="16:26" x14ac:dyDescent="0.25">
      <c r="P466752" s="7"/>
      <c r="Z466752"/>
    </row>
    <row r="466753" spans="16:26" x14ac:dyDescent="0.25">
      <c r="P466753" s="7"/>
      <c r="Z466753"/>
    </row>
    <row r="466754" spans="16:26" x14ac:dyDescent="0.25">
      <c r="P466754" s="7"/>
      <c r="Z466754"/>
    </row>
    <row r="466755" spans="16:26" x14ac:dyDescent="0.25">
      <c r="P466755" s="7"/>
      <c r="Z466755"/>
    </row>
    <row r="466756" spans="16:26" x14ac:dyDescent="0.25">
      <c r="P466756" s="7"/>
      <c r="Z466756"/>
    </row>
    <row r="466757" spans="16:26" x14ac:dyDescent="0.25">
      <c r="P466757" s="7"/>
      <c r="Z466757"/>
    </row>
    <row r="466758" spans="16:26" x14ac:dyDescent="0.25">
      <c r="P466758" s="7"/>
      <c r="Z466758"/>
    </row>
    <row r="466759" spans="16:26" x14ac:dyDescent="0.25">
      <c r="P466759" s="7"/>
      <c r="Z466759"/>
    </row>
    <row r="466760" spans="16:26" x14ac:dyDescent="0.25">
      <c r="P466760" s="7"/>
      <c r="Z466760"/>
    </row>
    <row r="466761" spans="16:26" x14ac:dyDescent="0.25">
      <c r="P466761" s="7"/>
      <c r="Z466761"/>
    </row>
    <row r="466762" spans="16:26" x14ac:dyDescent="0.25">
      <c r="P466762" s="7"/>
      <c r="Z466762"/>
    </row>
    <row r="466763" spans="16:26" x14ac:dyDescent="0.25">
      <c r="P466763" s="7"/>
      <c r="Z466763"/>
    </row>
    <row r="466764" spans="16:26" x14ac:dyDescent="0.25">
      <c r="P466764" s="7"/>
      <c r="Z466764"/>
    </row>
    <row r="466765" spans="16:26" x14ac:dyDescent="0.25">
      <c r="P466765" s="7"/>
      <c r="Z466765"/>
    </row>
    <row r="466766" spans="16:26" x14ac:dyDescent="0.25">
      <c r="P466766" s="7"/>
      <c r="Z466766"/>
    </row>
    <row r="466767" spans="16:26" x14ac:dyDescent="0.25">
      <c r="P466767" s="7"/>
      <c r="Z466767"/>
    </row>
    <row r="466768" spans="16:26" x14ac:dyDescent="0.25">
      <c r="P466768" s="7"/>
      <c r="Z466768"/>
    </row>
    <row r="466769" spans="16:26" x14ac:dyDescent="0.25">
      <c r="P466769" s="7"/>
      <c r="Z466769"/>
    </row>
    <row r="466770" spans="16:26" x14ac:dyDescent="0.25">
      <c r="P466770" s="7"/>
      <c r="Z466770"/>
    </row>
    <row r="466771" spans="16:26" x14ac:dyDescent="0.25">
      <c r="P466771" s="7"/>
      <c r="Z466771"/>
    </row>
    <row r="466772" spans="16:26" x14ac:dyDescent="0.25">
      <c r="P466772" s="7"/>
      <c r="Z466772"/>
    </row>
    <row r="466773" spans="16:26" x14ac:dyDescent="0.25">
      <c r="P466773" s="7"/>
      <c r="Z466773"/>
    </row>
    <row r="466774" spans="16:26" x14ac:dyDescent="0.25">
      <c r="P466774" s="7"/>
      <c r="Z466774"/>
    </row>
    <row r="466775" spans="16:26" x14ac:dyDescent="0.25">
      <c r="P466775" s="7"/>
      <c r="Z466775"/>
    </row>
    <row r="466776" spans="16:26" x14ac:dyDescent="0.25">
      <c r="P466776" s="7"/>
      <c r="Z466776"/>
    </row>
    <row r="466777" spans="16:26" x14ac:dyDescent="0.25">
      <c r="P466777" s="7"/>
      <c r="Z466777"/>
    </row>
    <row r="466778" spans="16:26" x14ac:dyDescent="0.25">
      <c r="P466778" s="7"/>
      <c r="Z466778"/>
    </row>
    <row r="466779" spans="16:26" x14ac:dyDescent="0.25">
      <c r="P466779" s="7"/>
      <c r="Z466779"/>
    </row>
    <row r="466780" spans="16:26" x14ac:dyDescent="0.25">
      <c r="P466780" s="7"/>
      <c r="Z466780"/>
    </row>
    <row r="466781" spans="16:26" x14ac:dyDescent="0.25">
      <c r="P466781" s="7"/>
      <c r="Z466781"/>
    </row>
    <row r="466782" spans="16:26" x14ac:dyDescent="0.25">
      <c r="P466782" s="7"/>
      <c r="Z466782"/>
    </row>
    <row r="466783" spans="16:26" x14ac:dyDescent="0.25">
      <c r="P466783" s="7"/>
      <c r="Z466783"/>
    </row>
    <row r="466784" spans="16:26" x14ac:dyDescent="0.25">
      <c r="P466784" s="7"/>
      <c r="Z466784"/>
    </row>
    <row r="466785" spans="16:26" x14ac:dyDescent="0.25">
      <c r="P466785" s="7"/>
      <c r="Z466785"/>
    </row>
    <row r="466786" spans="16:26" x14ac:dyDescent="0.25">
      <c r="P466786" s="7"/>
      <c r="Z466786"/>
    </row>
    <row r="466787" spans="16:26" x14ac:dyDescent="0.25">
      <c r="P466787" s="7"/>
      <c r="Z466787"/>
    </row>
    <row r="466788" spans="16:26" x14ac:dyDescent="0.25">
      <c r="P466788" s="7"/>
      <c r="Z466788"/>
    </row>
    <row r="466789" spans="16:26" x14ac:dyDescent="0.25">
      <c r="P466789" s="7"/>
      <c r="Z466789"/>
    </row>
    <row r="466790" spans="16:26" x14ac:dyDescent="0.25">
      <c r="P466790" s="7"/>
      <c r="Z466790"/>
    </row>
    <row r="466791" spans="16:26" x14ac:dyDescent="0.25">
      <c r="P466791" s="7"/>
      <c r="Z466791"/>
    </row>
    <row r="466792" spans="16:26" x14ac:dyDescent="0.25">
      <c r="P466792" s="7"/>
      <c r="Z466792"/>
    </row>
    <row r="466793" spans="16:26" x14ac:dyDescent="0.25">
      <c r="P466793" s="7"/>
      <c r="Z466793"/>
    </row>
    <row r="466794" spans="16:26" x14ac:dyDescent="0.25">
      <c r="P466794" s="7"/>
      <c r="Z466794"/>
    </row>
    <row r="466795" spans="16:26" x14ac:dyDescent="0.25">
      <c r="P466795" s="7"/>
      <c r="Z466795"/>
    </row>
    <row r="466796" spans="16:26" x14ac:dyDescent="0.25">
      <c r="P466796" s="7"/>
      <c r="Z466796"/>
    </row>
    <row r="466797" spans="16:26" x14ac:dyDescent="0.25">
      <c r="P466797" s="7"/>
      <c r="Z466797"/>
    </row>
    <row r="466798" spans="16:26" x14ac:dyDescent="0.25">
      <c r="P466798" s="7"/>
      <c r="Z466798"/>
    </row>
    <row r="466799" spans="16:26" x14ac:dyDescent="0.25">
      <c r="P466799" s="7"/>
      <c r="Z466799"/>
    </row>
    <row r="466800" spans="16:26" x14ac:dyDescent="0.25">
      <c r="P466800" s="7"/>
      <c r="Z466800"/>
    </row>
    <row r="466801" spans="16:26" x14ac:dyDescent="0.25">
      <c r="P466801" s="7"/>
      <c r="Z466801"/>
    </row>
    <row r="466802" spans="16:26" x14ac:dyDescent="0.25">
      <c r="P466802" s="7"/>
      <c r="Z466802"/>
    </row>
    <row r="466803" spans="16:26" x14ac:dyDescent="0.25">
      <c r="P466803" s="7"/>
      <c r="Z466803"/>
    </row>
    <row r="466804" spans="16:26" x14ac:dyDescent="0.25">
      <c r="P466804" s="7"/>
      <c r="Z466804"/>
    </row>
    <row r="466805" spans="16:26" x14ac:dyDescent="0.25">
      <c r="P466805" s="7"/>
      <c r="Z466805"/>
    </row>
    <row r="466806" spans="16:26" x14ac:dyDescent="0.25">
      <c r="P466806" s="7"/>
      <c r="Z466806"/>
    </row>
    <row r="466807" spans="16:26" x14ac:dyDescent="0.25">
      <c r="P466807" s="7"/>
      <c r="Z466807"/>
    </row>
    <row r="466808" spans="16:26" x14ac:dyDescent="0.25">
      <c r="P466808" s="7"/>
      <c r="Z466808"/>
    </row>
    <row r="466809" spans="16:26" x14ac:dyDescent="0.25">
      <c r="P466809" s="7"/>
      <c r="Z466809"/>
    </row>
    <row r="466810" spans="16:26" x14ac:dyDescent="0.25">
      <c r="P466810" s="7"/>
      <c r="Z466810"/>
    </row>
    <row r="466811" spans="16:26" x14ac:dyDescent="0.25">
      <c r="P466811" s="7"/>
      <c r="Z466811"/>
    </row>
    <row r="466812" spans="16:26" x14ac:dyDescent="0.25">
      <c r="P466812" s="7"/>
      <c r="Z466812"/>
    </row>
    <row r="466813" spans="16:26" x14ac:dyDescent="0.25">
      <c r="P466813" s="7"/>
      <c r="Z466813"/>
    </row>
    <row r="466814" spans="16:26" x14ac:dyDescent="0.25">
      <c r="P466814" s="7"/>
      <c r="Z466814"/>
    </row>
    <row r="466815" spans="16:26" x14ac:dyDescent="0.25">
      <c r="P466815" s="7"/>
      <c r="Z466815"/>
    </row>
    <row r="466816" spans="16:26" x14ac:dyDescent="0.25">
      <c r="P466816" s="7"/>
      <c r="Z466816"/>
    </row>
    <row r="466817" spans="16:26" x14ac:dyDescent="0.25">
      <c r="P466817" s="7"/>
      <c r="Z466817"/>
    </row>
    <row r="466818" spans="16:26" x14ac:dyDescent="0.25">
      <c r="P466818" s="7"/>
      <c r="Z466818"/>
    </row>
    <row r="466819" spans="16:26" x14ac:dyDescent="0.25">
      <c r="P466819" s="7"/>
      <c r="Z466819"/>
    </row>
    <row r="466820" spans="16:26" x14ac:dyDescent="0.25">
      <c r="P466820" s="7"/>
      <c r="Z466820"/>
    </row>
    <row r="466821" spans="16:26" x14ac:dyDescent="0.25">
      <c r="P466821" s="7"/>
      <c r="Z466821"/>
    </row>
    <row r="466822" spans="16:26" x14ac:dyDescent="0.25">
      <c r="P466822" s="7"/>
      <c r="Z466822"/>
    </row>
    <row r="466823" spans="16:26" x14ac:dyDescent="0.25">
      <c r="P466823" s="7"/>
      <c r="Z466823"/>
    </row>
    <row r="466824" spans="16:26" x14ac:dyDescent="0.25">
      <c r="P466824" s="7"/>
      <c r="Z466824"/>
    </row>
    <row r="466825" spans="16:26" x14ac:dyDescent="0.25">
      <c r="P466825" s="7"/>
      <c r="Z466825"/>
    </row>
    <row r="466826" spans="16:26" x14ac:dyDescent="0.25">
      <c r="P466826" s="7"/>
      <c r="Z466826"/>
    </row>
    <row r="466827" spans="16:26" x14ac:dyDescent="0.25">
      <c r="P466827" s="7"/>
      <c r="Z466827"/>
    </row>
    <row r="466828" spans="16:26" x14ac:dyDescent="0.25">
      <c r="P466828" s="7"/>
      <c r="Z466828"/>
    </row>
    <row r="466829" spans="16:26" x14ac:dyDescent="0.25">
      <c r="P466829" s="7"/>
      <c r="Z466829"/>
    </row>
    <row r="466830" spans="16:26" x14ac:dyDescent="0.25">
      <c r="P466830" s="7"/>
      <c r="Z466830"/>
    </row>
    <row r="466831" spans="16:26" x14ac:dyDescent="0.25">
      <c r="P466831" s="7"/>
      <c r="Z466831"/>
    </row>
    <row r="466832" spans="16:26" x14ac:dyDescent="0.25">
      <c r="P466832" s="7"/>
      <c r="Z466832"/>
    </row>
    <row r="466833" spans="16:26" x14ac:dyDescent="0.25">
      <c r="P466833" s="7"/>
      <c r="Z466833"/>
    </row>
    <row r="466834" spans="16:26" x14ac:dyDescent="0.25">
      <c r="P466834" s="7"/>
      <c r="Z466834"/>
    </row>
    <row r="466835" spans="16:26" x14ac:dyDescent="0.25">
      <c r="P466835" s="7"/>
      <c r="Z466835"/>
    </row>
    <row r="466836" spans="16:26" x14ac:dyDescent="0.25">
      <c r="P466836" s="7"/>
      <c r="Z466836"/>
    </row>
    <row r="466837" spans="16:26" x14ac:dyDescent="0.25">
      <c r="P466837" s="7"/>
      <c r="Z466837"/>
    </row>
    <row r="466838" spans="16:26" x14ac:dyDescent="0.25">
      <c r="P466838" s="7"/>
      <c r="Z466838"/>
    </row>
    <row r="466839" spans="16:26" x14ac:dyDescent="0.25">
      <c r="P466839" s="7"/>
      <c r="Z466839"/>
    </row>
    <row r="466840" spans="16:26" x14ac:dyDescent="0.25">
      <c r="P466840" s="7"/>
      <c r="Z466840"/>
    </row>
    <row r="466841" spans="16:26" x14ac:dyDescent="0.25">
      <c r="P466841" s="7"/>
      <c r="Z466841"/>
    </row>
    <row r="466842" spans="16:26" x14ac:dyDescent="0.25">
      <c r="P466842" s="7"/>
      <c r="Z466842"/>
    </row>
    <row r="466843" spans="16:26" x14ac:dyDescent="0.25">
      <c r="P466843" s="7"/>
      <c r="Z466843"/>
    </row>
    <row r="466844" spans="16:26" x14ac:dyDescent="0.25">
      <c r="P466844" s="7"/>
      <c r="Z466844"/>
    </row>
    <row r="466845" spans="16:26" x14ac:dyDescent="0.25">
      <c r="P466845" s="7"/>
      <c r="Z466845"/>
    </row>
    <row r="466846" spans="16:26" x14ac:dyDescent="0.25">
      <c r="P466846" s="7"/>
      <c r="Z466846"/>
    </row>
    <row r="466847" spans="16:26" x14ac:dyDescent="0.25">
      <c r="P466847" s="7"/>
      <c r="Z466847"/>
    </row>
    <row r="466848" spans="16:26" x14ac:dyDescent="0.25">
      <c r="P466848" s="7"/>
      <c r="Z466848"/>
    </row>
    <row r="466849" spans="16:26" x14ac:dyDescent="0.25">
      <c r="P466849" s="7"/>
      <c r="Z466849"/>
    </row>
    <row r="466850" spans="16:26" x14ac:dyDescent="0.25">
      <c r="P466850" s="7"/>
      <c r="Z466850"/>
    </row>
    <row r="466851" spans="16:26" x14ac:dyDescent="0.25">
      <c r="P466851" s="7"/>
      <c r="Z466851"/>
    </row>
    <row r="466852" spans="16:26" x14ac:dyDescent="0.25">
      <c r="P466852" s="7"/>
      <c r="Z466852"/>
    </row>
    <row r="466853" spans="16:26" x14ac:dyDescent="0.25">
      <c r="P466853" s="7"/>
      <c r="Z466853"/>
    </row>
    <row r="466854" spans="16:26" x14ac:dyDescent="0.25">
      <c r="P466854" s="7"/>
      <c r="Z466854"/>
    </row>
    <row r="466855" spans="16:26" x14ac:dyDescent="0.25">
      <c r="P466855" s="7"/>
      <c r="Z466855"/>
    </row>
    <row r="466856" spans="16:26" x14ac:dyDescent="0.25">
      <c r="P466856" s="7"/>
      <c r="Z466856"/>
    </row>
    <row r="466857" spans="16:26" x14ac:dyDescent="0.25">
      <c r="P466857" s="7"/>
      <c r="Z466857"/>
    </row>
    <row r="466858" spans="16:26" x14ac:dyDescent="0.25">
      <c r="P466858" s="7"/>
      <c r="Z466858"/>
    </row>
    <row r="466859" spans="16:26" x14ac:dyDescent="0.25">
      <c r="P466859" s="7"/>
      <c r="Z466859"/>
    </row>
    <row r="466860" spans="16:26" x14ac:dyDescent="0.25">
      <c r="P466860" s="7"/>
      <c r="Z466860"/>
    </row>
    <row r="466861" spans="16:26" x14ac:dyDescent="0.25">
      <c r="P466861" s="7"/>
      <c r="Z466861"/>
    </row>
    <row r="466862" spans="16:26" x14ac:dyDescent="0.25">
      <c r="P466862" s="7"/>
      <c r="Z466862"/>
    </row>
    <row r="466863" spans="16:26" x14ac:dyDescent="0.25">
      <c r="P466863" s="7"/>
      <c r="Z466863"/>
    </row>
    <row r="466864" spans="16:26" x14ac:dyDescent="0.25">
      <c r="P466864" s="7"/>
      <c r="Z466864"/>
    </row>
    <row r="466865" spans="16:26" x14ac:dyDescent="0.25">
      <c r="P466865" s="7"/>
      <c r="Z466865"/>
    </row>
    <row r="466866" spans="16:26" x14ac:dyDescent="0.25">
      <c r="P466866" s="7"/>
      <c r="Z466866"/>
    </row>
    <row r="466867" spans="16:26" x14ac:dyDescent="0.25">
      <c r="P466867" s="7"/>
      <c r="Z466867"/>
    </row>
    <row r="466868" spans="16:26" x14ac:dyDescent="0.25">
      <c r="P466868" s="7"/>
      <c r="Z466868"/>
    </row>
    <row r="466869" spans="16:26" x14ac:dyDescent="0.25">
      <c r="P466869" s="7"/>
      <c r="Z466869"/>
    </row>
    <row r="466870" spans="16:26" x14ac:dyDescent="0.25">
      <c r="P466870" s="7"/>
      <c r="Z466870"/>
    </row>
    <row r="466871" spans="16:26" x14ac:dyDescent="0.25">
      <c r="P466871" s="7"/>
      <c r="Z466871"/>
    </row>
    <row r="466872" spans="16:26" x14ac:dyDescent="0.25">
      <c r="P466872" s="7"/>
      <c r="Z466872"/>
    </row>
    <row r="466873" spans="16:26" x14ac:dyDescent="0.25">
      <c r="P466873" s="7"/>
      <c r="Z466873"/>
    </row>
    <row r="466874" spans="16:26" x14ac:dyDescent="0.25">
      <c r="P466874" s="7"/>
      <c r="Z466874"/>
    </row>
    <row r="466875" spans="16:26" x14ac:dyDescent="0.25">
      <c r="P466875" s="7"/>
      <c r="Z466875"/>
    </row>
    <row r="466876" spans="16:26" x14ac:dyDescent="0.25">
      <c r="P466876" s="7"/>
      <c r="Z466876"/>
    </row>
    <row r="466877" spans="16:26" x14ac:dyDescent="0.25">
      <c r="P466877" s="7"/>
      <c r="Z466877"/>
    </row>
    <row r="466878" spans="16:26" x14ac:dyDescent="0.25">
      <c r="P466878" s="7"/>
      <c r="Z466878"/>
    </row>
    <row r="466879" spans="16:26" x14ac:dyDescent="0.25">
      <c r="P466879" s="7"/>
      <c r="Z466879"/>
    </row>
    <row r="466880" spans="16:26" x14ac:dyDescent="0.25">
      <c r="P466880" s="7"/>
      <c r="Z466880"/>
    </row>
    <row r="466881" spans="16:26" x14ac:dyDescent="0.25">
      <c r="P466881" s="7"/>
      <c r="Z466881"/>
    </row>
    <row r="466882" spans="16:26" x14ac:dyDescent="0.25">
      <c r="P466882" s="7"/>
      <c r="Z466882"/>
    </row>
    <row r="466883" spans="16:26" x14ac:dyDescent="0.25">
      <c r="P466883" s="7"/>
      <c r="Z466883"/>
    </row>
    <row r="466884" spans="16:26" x14ac:dyDescent="0.25">
      <c r="P466884" s="7"/>
      <c r="Z466884"/>
    </row>
    <row r="466885" spans="16:26" x14ac:dyDescent="0.25">
      <c r="P466885" s="7"/>
      <c r="Z466885"/>
    </row>
    <row r="466886" spans="16:26" x14ac:dyDescent="0.25">
      <c r="P466886" s="7"/>
      <c r="Z466886"/>
    </row>
    <row r="466887" spans="16:26" x14ac:dyDescent="0.25">
      <c r="P466887" s="7"/>
      <c r="Z466887"/>
    </row>
    <row r="466888" spans="16:26" x14ac:dyDescent="0.25">
      <c r="P466888" s="7"/>
      <c r="Z466888"/>
    </row>
    <row r="466889" spans="16:26" x14ac:dyDescent="0.25">
      <c r="P466889" s="7"/>
      <c r="Z466889"/>
    </row>
    <row r="466890" spans="16:26" x14ac:dyDescent="0.25">
      <c r="P466890" s="7"/>
      <c r="Z466890"/>
    </row>
    <row r="466891" spans="16:26" x14ac:dyDescent="0.25">
      <c r="P466891" s="7"/>
      <c r="Z466891"/>
    </row>
    <row r="466892" spans="16:26" x14ac:dyDescent="0.25">
      <c r="P466892" s="7"/>
      <c r="Z466892"/>
    </row>
    <row r="466893" spans="16:26" x14ac:dyDescent="0.25">
      <c r="P466893" s="7"/>
      <c r="Z466893"/>
    </row>
    <row r="466894" spans="16:26" x14ac:dyDescent="0.25">
      <c r="P466894" s="7"/>
      <c r="Z466894"/>
    </row>
    <row r="466895" spans="16:26" x14ac:dyDescent="0.25">
      <c r="P466895" s="7"/>
      <c r="Z466895"/>
    </row>
    <row r="466896" spans="16:26" x14ac:dyDescent="0.25">
      <c r="P466896" s="7"/>
      <c r="Z466896"/>
    </row>
    <row r="466897" spans="16:26" x14ac:dyDescent="0.25">
      <c r="P466897" s="7"/>
      <c r="Z466897"/>
    </row>
    <row r="466898" spans="16:26" x14ac:dyDescent="0.25">
      <c r="P466898" s="7"/>
      <c r="Z466898"/>
    </row>
    <row r="466899" spans="16:26" x14ac:dyDescent="0.25">
      <c r="P466899" s="7"/>
      <c r="Z466899"/>
    </row>
    <row r="466900" spans="16:26" x14ac:dyDescent="0.25">
      <c r="P466900" s="7"/>
      <c r="Z466900"/>
    </row>
    <row r="466901" spans="16:26" x14ac:dyDescent="0.25">
      <c r="P466901" s="7"/>
      <c r="Z466901"/>
    </row>
    <row r="466902" spans="16:26" x14ac:dyDescent="0.25">
      <c r="P466902" s="7"/>
      <c r="Z466902"/>
    </row>
    <row r="466903" spans="16:26" x14ac:dyDescent="0.25">
      <c r="P466903" s="7"/>
      <c r="Z466903"/>
    </row>
    <row r="466904" spans="16:26" x14ac:dyDescent="0.25">
      <c r="P466904" s="7"/>
      <c r="Z466904"/>
    </row>
    <row r="466905" spans="16:26" x14ac:dyDescent="0.25">
      <c r="P466905" s="7"/>
      <c r="Z466905"/>
    </row>
    <row r="466906" spans="16:26" x14ac:dyDescent="0.25">
      <c r="P466906" s="7"/>
      <c r="Z466906"/>
    </row>
    <row r="466907" spans="16:26" x14ac:dyDescent="0.25">
      <c r="P466907" s="7"/>
      <c r="Z466907"/>
    </row>
    <row r="466908" spans="16:26" x14ac:dyDescent="0.25">
      <c r="P466908" s="7"/>
      <c r="Z466908"/>
    </row>
    <row r="466909" spans="16:26" x14ac:dyDescent="0.25">
      <c r="P466909" s="7"/>
      <c r="Z466909"/>
    </row>
    <row r="466910" spans="16:26" x14ac:dyDescent="0.25">
      <c r="P466910" s="7"/>
      <c r="Z466910"/>
    </row>
    <row r="466911" spans="16:26" x14ac:dyDescent="0.25">
      <c r="P466911" s="7"/>
      <c r="Z466911"/>
    </row>
    <row r="466912" spans="16:26" x14ac:dyDescent="0.25">
      <c r="P466912" s="7"/>
      <c r="Z466912"/>
    </row>
    <row r="466913" spans="16:26" x14ac:dyDescent="0.25">
      <c r="P466913" s="7"/>
      <c r="Z466913"/>
    </row>
    <row r="466914" spans="16:26" x14ac:dyDescent="0.25">
      <c r="P466914" s="7"/>
      <c r="Z466914"/>
    </row>
    <row r="466915" spans="16:26" x14ac:dyDescent="0.25">
      <c r="P466915" s="7"/>
      <c r="Z466915"/>
    </row>
    <row r="466916" spans="16:26" x14ac:dyDescent="0.25">
      <c r="P466916" s="7"/>
      <c r="Z466916"/>
    </row>
    <row r="466917" spans="16:26" x14ac:dyDescent="0.25">
      <c r="P466917" s="7"/>
      <c r="Z466917"/>
    </row>
    <row r="466918" spans="16:26" x14ac:dyDescent="0.25">
      <c r="P466918" s="7"/>
      <c r="Z466918"/>
    </row>
    <row r="466919" spans="16:26" x14ac:dyDescent="0.25">
      <c r="P466919" s="7"/>
      <c r="Z466919"/>
    </row>
    <row r="466920" spans="16:26" x14ac:dyDescent="0.25">
      <c r="P466920" s="7"/>
      <c r="Z466920"/>
    </row>
    <row r="466921" spans="16:26" x14ac:dyDescent="0.25">
      <c r="P466921" s="7"/>
      <c r="Z466921"/>
    </row>
    <row r="466922" spans="16:26" x14ac:dyDescent="0.25">
      <c r="P466922" s="7"/>
      <c r="Z466922"/>
    </row>
    <row r="466923" spans="16:26" x14ac:dyDescent="0.25">
      <c r="P466923" s="7"/>
      <c r="Z466923"/>
    </row>
    <row r="466924" spans="16:26" x14ac:dyDescent="0.25">
      <c r="P466924" s="7"/>
      <c r="Z466924"/>
    </row>
    <row r="466925" spans="16:26" x14ac:dyDescent="0.25">
      <c r="P466925" s="7"/>
      <c r="Z466925"/>
    </row>
    <row r="466926" spans="16:26" x14ac:dyDescent="0.25">
      <c r="P466926" s="7"/>
      <c r="Z466926"/>
    </row>
    <row r="466927" spans="16:26" x14ac:dyDescent="0.25">
      <c r="P466927" s="7"/>
      <c r="Z466927"/>
    </row>
    <row r="466928" spans="16:26" x14ac:dyDescent="0.25">
      <c r="P466928" s="7"/>
      <c r="Z466928"/>
    </row>
    <row r="466929" spans="16:26" x14ac:dyDescent="0.25">
      <c r="P466929" s="7"/>
      <c r="Z466929"/>
    </row>
    <row r="466930" spans="16:26" x14ac:dyDescent="0.25">
      <c r="P466930" s="7"/>
      <c r="Z466930"/>
    </row>
    <row r="466931" spans="16:26" x14ac:dyDescent="0.25">
      <c r="P466931" s="7"/>
      <c r="Z466931"/>
    </row>
    <row r="466932" spans="16:26" x14ac:dyDescent="0.25">
      <c r="P466932" s="7"/>
      <c r="Z466932"/>
    </row>
    <row r="466933" spans="16:26" x14ac:dyDescent="0.25">
      <c r="P466933" s="7"/>
      <c r="Z466933"/>
    </row>
    <row r="466934" spans="16:26" x14ac:dyDescent="0.25">
      <c r="P466934" s="7"/>
      <c r="Z466934"/>
    </row>
    <row r="466935" spans="16:26" x14ac:dyDescent="0.25">
      <c r="P466935" s="7"/>
      <c r="Z466935"/>
    </row>
    <row r="466936" spans="16:26" x14ac:dyDescent="0.25">
      <c r="P466936" s="7"/>
      <c r="Z466936"/>
    </row>
    <row r="466937" spans="16:26" x14ac:dyDescent="0.25">
      <c r="P466937" s="7"/>
      <c r="Z466937"/>
    </row>
    <row r="466938" spans="16:26" x14ac:dyDescent="0.25">
      <c r="P466938" s="7"/>
      <c r="Z466938"/>
    </row>
    <row r="466939" spans="16:26" x14ac:dyDescent="0.25">
      <c r="P466939" s="7"/>
      <c r="Z466939"/>
    </row>
    <row r="466940" spans="16:26" x14ac:dyDescent="0.25">
      <c r="P466940" s="7"/>
      <c r="Z466940"/>
    </row>
    <row r="466941" spans="16:26" x14ac:dyDescent="0.25">
      <c r="P466941" s="7"/>
      <c r="Z466941"/>
    </row>
    <row r="466942" spans="16:26" x14ac:dyDescent="0.25">
      <c r="P466942" s="7"/>
      <c r="Z466942"/>
    </row>
    <row r="466943" spans="16:26" x14ac:dyDescent="0.25">
      <c r="P466943" s="7"/>
      <c r="Z466943"/>
    </row>
    <row r="466944" spans="16:26" x14ac:dyDescent="0.25">
      <c r="P466944" s="7"/>
      <c r="Z466944"/>
    </row>
    <row r="466945" spans="16:26" x14ac:dyDescent="0.25">
      <c r="P466945" s="7"/>
      <c r="Z466945"/>
    </row>
    <row r="466946" spans="16:26" x14ac:dyDescent="0.25">
      <c r="P466946" s="7"/>
      <c r="Z466946"/>
    </row>
    <row r="466947" spans="16:26" x14ac:dyDescent="0.25">
      <c r="P466947" s="7"/>
      <c r="Z466947"/>
    </row>
    <row r="466948" spans="16:26" x14ac:dyDescent="0.25">
      <c r="P466948" s="7"/>
      <c r="Z466948"/>
    </row>
    <row r="466949" spans="16:26" x14ac:dyDescent="0.25">
      <c r="P466949" s="7"/>
      <c r="Z466949"/>
    </row>
    <row r="466950" spans="16:26" x14ac:dyDescent="0.25">
      <c r="P466950" s="7"/>
      <c r="Z466950"/>
    </row>
    <row r="466951" spans="16:26" x14ac:dyDescent="0.25">
      <c r="P466951" s="7"/>
      <c r="Z466951"/>
    </row>
    <row r="466952" spans="16:26" x14ac:dyDescent="0.25">
      <c r="P466952" s="7"/>
      <c r="Z466952"/>
    </row>
    <row r="466953" spans="16:26" x14ac:dyDescent="0.25">
      <c r="P466953" s="7"/>
      <c r="Z466953"/>
    </row>
    <row r="466954" spans="16:26" x14ac:dyDescent="0.25">
      <c r="P466954" s="7"/>
      <c r="Z466954"/>
    </row>
    <row r="466955" spans="16:26" x14ac:dyDescent="0.25">
      <c r="P466955" s="7"/>
      <c r="Z466955"/>
    </row>
    <row r="466956" spans="16:26" x14ac:dyDescent="0.25">
      <c r="P466956" s="7"/>
      <c r="Z466956"/>
    </row>
    <row r="466957" spans="16:26" x14ac:dyDescent="0.25">
      <c r="P466957" s="7"/>
      <c r="Z466957"/>
    </row>
    <row r="466958" spans="16:26" x14ac:dyDescent="0.25">
      <c r="P466958" s="7"/>
      <c r="Z466958"/>
    </row>
    <row r="466959" spans="16:26" x14ac:dyDescent="0.25">
      <c r="P466959" s="7"/>
      <c r="Z466959"/>
    </row>
    <row r="466960" spans="16:26" x14ac:dyDescent="0.25">
      <c r="P466960" s="7"/>
      <c r="Z466960"/>
    </row>
    <row r="466961" spans="16:26" x14ac:dyDescent="0.25">
      <c r="P466961" s="7"/>
      <c r="Z466961"/>
    </row>
    <row r="466962" spans="16:26" x14ac:dyDescent="0.25">
      <c r="P466962" s="7"/>
      <c r="Z466962"/>
    </row>
    <row r="466963" spans="16:26" x14ac:dyDescent="0.25">
      <c r="P466963" s="7"/>
      <c r="Z466963"/>
    </row>
    <row r="466964" spans="16:26" x14ac:dyDescent="0.25">
      <c r="P466964" s="7"/>
      <c r="Z466964"/>
    </row>
    <row r="466965" spans="16:26" x14ac:dyDescent="0.25">
      <c r="P466965" s="7"/>
      <c r="Z466965"/>
    </row>
    <row r="466966" spans="16:26" x14ac:dyDescent="0.25">
      <c r="P466966" s="7"/>
      <c r="Z466966"/>
    </row>
    <row r="466967" spans="16:26" x14ac:dyDescent="0.25">
      <c r="P466967" s="7"/>
      <c r="Z466967"/>
    </row>
    <row r="466968" spans="16:26" x14ac:dyDescent="0.25">
      <c r="P466968" s="7"/>
      <c r="Z466968"/>
    </row>
    <row r="466969" spans="16:26" x14ac:dyDescent="0.25">
      <c r="P466969" s="7"/>
      <c r="Z466969"/>
    </row>
    <row r="466970" spans="16:26" x14ac:dyDescent="0.25">
      <c r="P466970" s="7"/>
      <c r="Z466970"/>
    </row>
    <row r="466971" spans="16:26" x14ac:dyDescent="0.25">
      <c r="P466971" s="7"/>
      <c r="Z466971"/>
    </row>
    <row r="466972" spans="16:26" x14ac:dyDescent="0.25">
      <c r="P466972" s="7"/>
      <c r="Z466972"/>
    </row>
    <row r="466973" spans="16:26" x14ac:dyDescent="0.25">
      <c r="P466973" s="7"/>
      <c r="Z466973"/>
    </row>
    <row r="466974" spans="16:26" x14ac:dyDescent="0.25">
      <c r="P466974" s="7"/>
      <c r="Z466974"/>
    </row>
    <row r="466975" spans="16:26" x14ac:dyDescent="0.25">
      <c r="P466975" s="7"/>
      <c r="Z466975"/>
    </row>
    <row r="466976" spans="16:26" x14ac:dyDescent="0.25">
      <c r="P466976" s="7"/>
      <c r="Z466976"/>
    </row>
    <row r="466977" spans="16:26" x14ac:dyDescent="0.25">
      <c r="P466977" s="7"/>
      <c r="Z466977"/>
    </row>
    <row r="466978" spans="16:26" x14ac:dyDescent="0.25">
      <c r="P466978" s="7"/>
      <c r="Z466978"/>
    </row>
    <row r="466979" spans="16:26" x14ac:dyDescent="0.25">
      <c r="P466979" s="7"/>
      <c r="Z466979"/>
    </row>
    <row r="466980" spans="16:26" x14ac:dyDescent="0.25">
      <c r="P466980" s="7"/>
      <c r="Z466980"/>
    </row>
    <row r="466981" spans="16:26" x14ac:dyDescent="0.25">
      <c r="P466981" s="7"/>
      <c r="Z466981"/>
    </row>
    <row r="466982" spans="16:26" x14ac:dyDescent="0.25">
      <c r="P466982" s="7"/>
      <c r="Z466982"/>
    </row>
    <row r="466983" spans="16:26" x14ac:dyDescent="0.25">
      <c r="P466983" s="7"/>
      <c r="Z466983"/>
    </row>
    <row r="466984" spans="16:26" x14ac:dyDescent="0.25">
      <c r="P466984" s="7"/>
      <c r="Z466984"/>
    </row>
    <row r="466985" spans="16:26" x14ac:dyDescent="0.25">
      <c r="P466985" s="7"/>
      <c r="Z466985"/>
    </row>
    <row r="466986" spans="16:26" x14ac:dyDescent="0.25">
      <c r="P466986" s="7"/>
      <c r="Z466986"/>
    </row>
    <row r="466987" spans="16:26" x14ac:dyDescent="0.25">
      <c r="P466987" s="7"/>
      <c r="Z466987"/>
    </row>
    <row r="466988" spans="16:26" x14ac:dyDescent="0.25">
      <c r="P466988" s="7"/>
      <c r="Z466988"/>
    </row>
    <row r="466989" spans="16:26" x14ac:dyDescent="0.25">
      <c r="P466989" s="7"/>
      <c r="Z466989"/>
    </row>
    <row r="466990" spans="16:26" x14ac:dyDescent="0.25">
      <c r="P466990" s="7"/>
      <c r="Z466990"/>
    </row>
    <row r="466991" spans="16:26" x14ac:dyDescent="0.25">
      <c r="P466991" s="7"/>
      <c r="Z466991"/>
    </row>
    <row r="466992" spans="16:26" x14ac:dyDescent="0.25">
      <c r="P466992" s="7"/>
      <c r="Z466992"/>
    </row>
    <row r="466993" spans="16:26" x14ac:dyDescent="0.25">
      <c r="P466993" s="7"/>
      <c r="Z466993"/>
    </row>
    <row r="466994" spans="16:26" x14ac:dyDescent="0.25">
      <c r="P466994" s="7"/>
      <c r="Z466994"/>
    </row>
    <row r="466995" spans="16:26" x14ac:dyDescent="0.25">
      <c r="P466995" s="7"/>
      <c r="Z466995"/>
    </row>
    <row r="466996" spans="16:26" x14ac:dyDescent="0.25">
      <c r="P466996" s="7"/>
      <c r="Z466996"/>
    </row>
    <row r="466997" spans="16:26" x14ac:dyDescent="0.25">
      <c r="P466997" s="7"/>
      <c r="Z466997"/>
    </row>
    <row r="466998" spans="16:26" x14ac:dyDescent="0.25">
      <c r="P466998" s="7"/>
      <c r="Z466998"/>
    </row>
    <row r="466999" spans="16:26" x14ac:dyDescent="0.25">
      <c r="P466999" s="7"/>
      <c r="Z466999"/>
    </row>
    <row r="467000" spans="16:26" x14ac:dyDescent="0.25">
      <c r="P467000" s="7"/>
      <c r="Z467000"/>
    </row>
    <row r="467001" spans="16:26" x14ac:dyDescent="0.25">
      <c r="P467001" s="7"/>
      <c r="Z467001"/>
    </row>
    <row r="467002" spans="16:26" x14ac:dyDescent="0.25">
      <c r="P467002" s="7"/>
      <c r="Z467002"/>
    </row>
    <row r="467003" spans="16:26" x14ac:dyDescent="0.25">
      <c r="P467003" s="7"/>
      <c r="Z467003"/>
    </row>
    <row r="467004" spans="16:26" x14ac:dyDescent="0.25">
      <c r="P467004" s="7"/>
      <c r="Z467004"/>
    </row>
    <row r="467005" spans="16:26" x14ac:dyDescent="0.25">
      <c r="P467005" s="7"/>
      <c r="Z467005"/>
    </row>
    <row r="467006" spans="16:26" x14ac:dyDescent="0.25">
      <c r="P467006" s="7"/>
      <c r="Z467006"/>
    </row>
    <row r="467007" spans="16:26" x14ac:dyDescent="0.25">
      <c r="P467007" s="7"/>
      <c r="Z467007"/>
    </row>
    <row r="467008" spans="16:26" x14ac:dyDescent="0.25">
      <c r="P467008" s="7"/>
      <c r="Z467008"/>
    </row>
    <row r="467009" spans="16:26" x14ac:dyDescent="0.25">
      <c r="P467009" s="7"/>
      <c r="Z467009"/>
    </row>
    <row r="467010" spans="16:26" x14ac:dyDescent="0.25">
      <c r="P467010" s="7"/>
      <c r="Z467010"/>
    </row>
    <row r="467011" spans="16:26" x14ac:dyDescent="0.25">
      <c r="P467011" s="7"/>
      <c r="Z467011"/>
    </row>
    <row r="467012" spans="16:26" x14ac:dyDescent="0.25">
      <c r="P467012" s="7"/>
      <c r="Z467012"/>
    </row>
    <row r="467013" spans="16:26" x14ac:dyDescent="0.25">
      <c r="P467013" s="7"/>
      <c r="Z467013"/>
    </row>
    <row r="467014" spans="16:26" x14ac:dyDescent="0.25">
      <c r="P467014" s="7"/>
      <c r="Z467014"/>
    </row>
    <row r="467015" spans="16:26" x14ac:dyDescent="0.25">
      <c r="P467015" s="7"/>
      <c r="Z467015"/>
    </row>
    <row r="467016" spans="16:26" x14ac:dyDescent="0.25">
      <c r="P467016" s="7"/>
      <c r="Z467016"/>
    </row>
    <row r="467017" spans="16:26" x14ac:dyDescent="0.25">
      <c r="P467017" s="7"/>
      <c r="Z467017"/>
    </row>
    <row r="467018" spans="16:26" x14ac:dyDescent="0.25">
      <c r="P467018" s="7"/>
      <c r="Z467018"/>
    </row>
    <row r="467019" spans="16:26" x14ac:dyDescent="0.25">
      <c r="P467019" s="7"/>
      <c r="Z467019"/>
    </row>
    <row r="467020" spans="16:26" x14ac:dyDescent="0.25">
      <c r="P467020" s="7"/>
      <c r="Z467020"/>
    </row>
    <row r="467021" spans="16:26" x14ac:dyDescent="0.25">
      <c r="P467021" s="7"/>
      <c r="Z467021"/>
    </row>
    <row r="467022" spans="16:26" x14ac:dyDescent="0.25">
      <c r="P467022" s="7"/>
      <c r="Z467022"/>
    </row>
    <row r="467023" spans="16:26" x14ac:dyDescent="0.25">
      <c r="P467023" s="7"/>
      <c r="Z467023"/>
    </row>
    <row r="467024" spans="16:26" x14ac:dyDescent="0.25">
      <c r="P467024" s="7"/>
      <c r="Z467024"/>
    </row>
    <row r="467025" spans="16:26" x14ac:dyDescent="0.25">
      <c r="P467025" s="7"/>
      <c r="Z467025"/>
    </row>
    <row r="467026" spans="16:26" x14ac:dyDescent="0.25">
      <c r="P467026" s="7"/>
      <c r="Z467026"/>
    </row>
    <row r="467027" spans="16:26" x14ac:dyDescent="0.25">
      <c r="P467027" s="7"/>
      <c r="Z467027"/>
    </row>
    <row r="467028" spans="16:26" x14ac:dyDescent="0.25">
      <c r="P467028" s="7"/>
      <c r="Z467028"/>
    </row>
    <row r="467029" spans="16:26" x14ac:dyDescent="0.25">
      <c r="P467029" s="7"/>
      <c r="Z467029"/>
    </row>
    <row r="467030" spans="16:26" x14ac:dyDescent="0.25">
      <c r="P467030" s="7"/>
      <c r="Z467030"/>
    </row>
    <row r="467031" spans="16:26" x14ac:dyDescent="0.25">
      <c r="P467031" s="7"/>
      <c r="Z467031"/>
    </row>
    <row r="467032" spans="16:26" x14ac:dyDescent="0.25">
      <c r="P467032" s="7"/>
      <c r="Z467032"/>
    </row>
    <row r="467033" spans="16:26" x14ac:dyDescent="0.25">
      <c r="P467033" s="7"/>
      <c r="Z467033"/>
    </row>
    <row r="467034" spans="16:26" x14ac:dyDescent="0.25">
      <c r="P467034" s="7"/>
      <c r="Z467034"/>
    </row>
    <row r="467035" spans="16:26" x14ac:dyDescent="0.25">
      <c r="P467035" s="7"/>
      <c r="Z467035"/>
    </row>
    <row r="467036" spans="16:26" x14ac:dyDescent="0.25">
      <c r="P467036" s="7"/>
      <c r="Z467036"/>
    </row>
    <row r="467037" spans="16:26" x14ac:dyDescent="0.25">
      <c r="P467037" s="7"/>
      <c r="Z467037"/>
    </row>
    <row r="467038" spans="16:26" x14ac:dyDescent="0.25">
      <c r="P467038" s="7"/>
      <c r="Z467038"/>
    </row>
    <row r="467039" spans="16:26" x14ac:dyDescent="0.25">
      <c r="P467039" s="7"/>
      <c r="Z467039"/>
    </row>
    <row r="467040" spans="16:26" x14ac:dyDescent="0.25">
      <c r="P467040" s="7"/>
      <c r="Z467040"/>
    </row>
    <row r="467041" spans="16:26" x14ac:dyDescent="0.25">
      <c r="P467041" s="7"/>
      <c r="Z467041"/>
    </row>
    <row r="467042" spans="16:26" x14ac:dyDescent="0.25">
      <c r="P467042" s="7"/>
      <c r="Z467042"/>
    </row>
    <row r="467043" spans="16:26" x14ac:dyDescent="0.25">
      <c r="P467043" s="7"/>
      <c r="Z467043"/>
    </row>
    <row r="467044" spans="16:26" x14ac:dyDescent="0.25">
      <c r="P467044" s="7"/>
      <c r="Z467044"/>
    </row>
    <row r="467045" spans="16:26" x14ac:dyDescent="0.25">
      <c r="P467045" s="7"/>
      <c r="Z467045"/>
    </row>
    <row r="467046" spans="16:26" x14ac:dyDescent="0.25">
      <c r="P467046" s="7"/>
      <c r="Z467046"/>
    </row>
    <row r="467047" spans="16:26" x14ac:dyDescent="0.25">
      <c r="P467047" s="7"/>
      <c r="Z467047"/>
    </row>
    <row r="467048" spans="16:26" x14ac:dyDescent="0.25">
      <c r="P467048" s="7"/>
      <c r="Z467048"/>
    </row>
    <row r="467049" spans="16:26" x14ac:dyDescent="0.25">
      <c r="P467049" s="7"/>
      <c r="Z467049"/>
    </row>
    <row r="467050" spans="16:26" x14ac:dyDescent="0.25">
      <c r="P467050" s="7"/>
      <c r="Z467050"/>
    </row>
    <row r="467051" spans="16:26" x14ac:dyDescent="0.25">
      <c r="P467051" s="7"/>
      <c r="Z467051"/>
    </row>
    <row r="467052" spans="16:26" x14ac:dyDescent="0.25">
      <c r="P467052" s="7"/>
      <c r="Z467052"/>
    </row>
    <row r="467053" spans="16:26" x14ac:dyDescent="0.25">
      <c r="P467053" s="7"/>
      <c r="Z467053"/>
    </row>
    <row r="467054" spans="16:26" x14ac:dyDescent="0.25">
      <c r="P467054" s="7"/>
      <c r="Z467054"/>
    </row>
    <row r="467055" spans="16:26" x14ac:dyDescent="0.25">
      <c r="P467055" s="7"/>
      <c r="Z467055"/>
    </row>
    <row r="467056" spans="16:26" x14ac:dyDescent="0.25">
      <c r="P467056" s="7"/>
      <c r="Z467056"/>
    </row>
    <row r="467057" spans="16:26" x14ac:dyDescent="0.25">
      <c r="P467057" s="7"/>
      <c r="Z467057"/>
    </row>
    <row r="467058" spans="16:26" x14ac:dyDescent="0.25">
      <c r="P467058" s="7"/>
      <c r="Z467058"/>
    </row>
    <row r="467059" spans="16:26" x14ac:dyDescent="0.25">
      <c r="P467059" s="7"/>
      <c r="Z467059"/>
    </row>
    <row r="467060" spans="16:26" x14ac:dyDescent="0.25">
      <c r="P467060" s="7"/>
      <c r="Z467060"/>
    </row>
    <row r="467061" spans="16:26" x14ac:dyDescent="0.25">
      <c r="P467061" s="7"/>
      <c r="Z467061"/>
    </row>
    <row r="467062" spans="16:26" x14ac:dyDescent="0.25">
      <c r="P467062" s="7"/>
      <c r="Z467062"/>
    </row>
    <row r="467063" spans="16:26" x14ac:dyDescent="0.25">
      <c r="P467063" s="7"/>
      <c r="Z467063"/>
    </row>
    <row r="467064" spans="16:26" x14ac:dyDescent="0.25">
      <c r="P467064" s="7"/>
      <c r="Z467064"/>
    </row>
    <row r="467065" spans="16:26" x14ac:dyDescent="0.25">
      <c r="P467065" s="7"/>
      <c r="Z467065"/>
    </row>
    <row r="467066" spans="16:26" x14ac:dyDescent="0.25">
      <c r="P467066" s="7"/>
      <c r="Z467066"/>
    </row>
    <row r="467067" spans="16:26" x14ac:dyDescent="0.25">
      <c r="P467067" s="7"/>
      <c r="Z467067"/>
    </row>
    <row r="467068" spans="16:26" x14ac:dyDescent="0.25">
      <c r="P467068" s="7"/>
      <c r="Z467068"/>
    </row>
    <row r="467069" spans="16:26" x14ac:dyDescent="0.25">
      <c r="P467069" s="7"/>
      <c r="Z467069"/>
    </row>
    <row r="467070" spans="16:26" x14ac:dyDescent="0.25">
      <c r="P467070" s="7"/>
      <c r="Z467070"/>
    </row>
    <row r="467071" spans="16:26" x14ac:dyDescent="0.25">
      <c r="P467071" s="7"/>
      <c r="Z467071"/>
    </row>
    <row r="467072" spans="16:26" x14ac:dyDescent="0.25">
      <c r="P467072" s="7"/>
      <c r="Z467072"/>
    </row>
    <row r="467073" spans="16:26" x14ac:dyDescent="0.25">
      <c r="P467073" s="7"/>
      <c r="Z467073"/>
    </row>
    <row r="467074" spans="16:26" x14ac:dyDescent="0.25">
      <c r="P467074" s="7"/>
      <c r="Z467074"/>
    </row>
    <row r="467075" spans="16:26" x14ac:dyDescent="0.25">
      <c r="P467075" s="7"/>
      <c r="Z467075"/>
    </row>
    <row r="467076" spans="16:26" x14ac:dyDescent="0.25">
      <c r="P467076" s="7"/>
      <c r="Z467076"/>
    </row>
    <row r="467077" spans="16:26" x14ac:dyDescent="0.25">
      <c r="P467077" s="7"/>
      <c r="Z467077"/>
    </row>
    <row r="467078" spans="16:26" x14ac:dyDescent="0.25">
      <c r="P467078" s="7"/>
      <c r="Z467078"/>
    </row>
    <row r="467079" spans="16:26" x14ac:dyDescent="0.25">
      <c r="P467079" s="7"/>
      <c r="Z467079"/>
    </row>
    <row r="467080" spans="16:26" x14ac:dyDescent="0.25">
      <c r="P467080" s="7"/>
      <c r="Z467080"/>
    </row>
    <row r="467081" spans="16:26" x14ac:dyDescent="0.25">
      <c r="P467081" s="7"/>
      <c r="Z467081"/>
    </row>
    <row r="467082" spans="16:26" x14ac:dyDescent="0.25">
      <c r="P467082" s="7"/>
      <c r="Z467082"/>
    </row>
    <row r="467083" spans="16:26" x14ac:dyDescent="0.25">
      <c r="P467083" s="7"/>
      <c r="Z467083"/>
    </row>
    <row r="467084" spans="16:26" x14ac:dyDescent="0.25">
      <c r="P467084" s="7"/>
      <c r="Z467084"/>
    </row>
    <row r="467085" spans="16:26" x14ac:dyDescent="0.25">
      <c r="P467085" s="7"/>
      <c r="Z467085"/>
    </row>
    <row r="467086" spans="16:26" x14ac:dyDescent="0.25">
      <c r="P467086" s="7"/>
      <c r="Z467086"/>
    </row>
    <row r="467087" spans="16:26" x14ac:dyDescent="0.25">
      <c r="P467087" s="7"/>
      <c r="Z467087"/>
    </row>
    <row r="467088" spans="16:26" x14ac:dyDescent="0.25">
      <c r="P467088" s="7"/>
      <c r="Z467088"/>
    </row>
    <row r="467089" spans="16:26" x14ac:dyDescent="0.25">
      <c r="P467089" s="7"/>
      <c r="Z467089"/>
    </row>
    <row r="467090" spans="16:26" x14ac:dyDescent="0.25">
      <c r="P467090" s="7"/>
      <c r="Z467090"/>
    </row>
    <row r="467091" spans="16:26" x14ac:dyDescent="0.25">
      <c r="P467091" s="7"/>
      <c r="Z467091"/>
    </row>
    <row r="467092" spans="16:26" x14ac:dyDescent="0.25">
      <c r="P467092" s="7"/>
      <c r="Z467092"/>
    </row>
    <row r="467093" spans="16:26" x14ac:dyDescent="0.25">
      <c r="P467093" s="7"/>
      <c r="Z467093"/>
    </row>
    <row r="467094" spans="16:26" x14ac:dyDescent="0.25">
      <c r="P467094" s="7"/>
      <c r="Z467094"/>
    </row>
    <row r="467095" spans="16:26" x14ac:dyDescent="0.25">
      <c r="P467095" s="7"/>
      <c r="Z467095"/>
    </row>
    <row r="467096" spans="16:26" x14ac:dyDescent="0.25">
      <c r="P467096" s="7"/>
      <c r="Z467096"/>
    </row>
    <row r="467097" spans="16:26" x14ac:dyDescent="0.25">
      <c r="P467097" s="7"/>
      <c r="Z467097"/>
    </row>
    <row r="467098" spans="16:26" x14ac:dyDescent="0.25">
      <c r="P467098" s="7"/>
      <c r="Z467098"/>
    </row>
    <row r="467099" spans="16:26" x14ac:dyDescent="0.25">
      <c r="P467099" s="7"/>
      <c r="Z467099"/>
    </row>
    <row r="467100" spans="16:26" x14ac:dyDescent="0.25">
      <c r="P467100" s="7"/>
      <c r="Z467100"/>
    </row>
    <row r="467101" spans="16:26" x14ac:dyDescent="0.25">
      <c r="P467101" s="7"/>
      <c r="Z467101"/>
    </row>
    <row r="467102" spans="16:26" x14ac:dyDescent="0.25">
      <c r="P467102" s="7"/>
      <c r="Z467102"/>
    </row>
    <row r="467103" spans="16:26" x14ac:dyDescent="0.25">
      <c r="P467103" s="7"/>
      <c r="Z467103"/>
    </row>
    <row r="467104" spans="16:26" x14ac:dyDescent="0.25">
      <c r="P467104" s="7"/>
      <c r="Z467104"/>
    </row>
    <row r="467105" spans="16:26" x14ac:dyDescent="0.25">
      <c r="P467105" s="7"/>
      <c r="Z467105"/>
    </row>
    <row r="467106" spans="16:26" x14ac:dyDescent="0.25">
      <c r="P467106" s="7"/>
      <c r="Z467106"/>
    </row>
    <row r="467107" spans="16:26" x14ac:dyDescent="0.25">
      <c r="P467107" s="7"/>
      <c r="Z467107"/>
    </row>
    <row r="467108" spans="16:26" x14ac:dyDescent="0.25">
      <c r="P467108" s="7"/>
      <c r="Z467108"/>
    </row>
    <row r="467109" spans="16:26" x14ac:dyDescent="0.25">
      <c r="P467109" s="7"/>
      <c r="Z467109"/>
    </row>
    <row r="467110" spans="16:26" x14ac:dyDescent="0.25">
      <c r="P467110" s="7"/>
      <c r="Z467110"/>
    </row>
    <row r="467111" spans="16:26" x14ac:dyDescent="0.25">
      <c r="P467111" s="7"/>
      <c r="Z467111"/>
    </row>
    <row r="467112" spans="16:26" x14ac:dyDescent="0.25">
      <c r="P467112" s="7"/>
      <c r="Z467112"/>
    </row>
    <row r="467113" spans="16:26" x14ac:dyDescent="0.25">
      <c r="P467113" s="7"/>
      <c r="Z467113"/>
    </row>
    <row r="467114" spans="16:26" x14ac:dyDescent="0.25">
      <c r="P467114" s="7"/>
      <c r="Z467114"/>
    </row>
    <row r="467115" spans="16:26" x14ac:dyDescent="0.25">
      <c r="P467115" s="7"/>
      <c r="Z467115"/>
    </row>
    <row r="467116" spans="16:26" x14ac:dyDescent="0.25">
      <c r="P467116" s="7"/>
      <c r="Z467116"/>
    </row>
    <row r="467117" spans="16:26" x14ac:dyDescent="0.25">
      <c r="P467117" s="7"/>
      <c r="Z467117"/>
    </row>
    <row r="467118" spans="16:26" x14ac:dyDescent="0.25">
      <c r="P467118" s="7"/>
      <c r="Z467118"/>
    </row>
    <row r="467119" spans="16:26" x14ac:dyDescent="0.25">
      <c r="P467119" s="7"/>
      <c r="Z467119"/>
    </row>
    <row r="467120" spans="16:26" x14ac:dyDescent="0.25">
      <c r="P467120" s="7"/>
      <c r="Z467120"/>
    </row>
    <row r="467121" spans="16:26" x14ac:dyDescent="0.25">
      <c r="P467121" s="7"/>
      <c r="Z467121"/>
    </row>
    <row r="467122" spans="16:26" x14ac:dyDescent="0.25">
      <c r="P467122" s="7"/>
      <c r="Z467122"/>
    </row>
    <row r="467123" spans="16:26" x14ac:dyDescent="0.25">
      <c r="P467123" s="7"/>
      <c r="Z467123"/>
    </row>
    <row r="467124" spans="16:26" x14ac:dyDescent="0.25">
      <c r="P467124" s="7"/>
      <c r="Z467124"/>
    </row>
    <row r="467125" spans="16:26" x14ac:dyDescent="0.25">
      <c r="P467125" s="7"/>
      <c r="Z467125"/>
    </row>
    <row r="467126" spans="16:26" x14ac:dyDescent="0.25">
      <c r="P467126" s="7"/>
      <c r="Z467126"/>
    </row>
    <row r="467127" spans="16:26" x14ac:dyDescent="0.25">
      <c r="P467127" s="7"/>
      <c r="Z467127"/>
    </row>
    <row r="467128" spans="16:26" x14ac:dyDescent="0.25">
      <c r="P467128" s="7"/>
      <c r="Z467128"/>
    </row>
    <row r="467129" spans="16:26" x14ac:dyDescent="0.25">
      <c r="P467129" s="7"/>
      <c r="Z467129"/>
    </row>
    <row r="467130" spans="16:26" x14ac:dyDescent="0.25">
      <c r="P467130" s="7"/>
      <c r="Z467130"/>
    </row>
    <row r="467131" spans="16:26" x14ac:dyDescent="0.25">
      <c r="P467131" s="7"/>
      <c r="Z467131"/>
    </row>
    <row r="467132" spans="16:26" x14ac:dyDescent="0.25">
      <c r="P467132" s="7"/>
      <c r="Z467132"/>
    </row>
    <row r="467133" spans="16:26" x14ac:dyDescent="0.25">
      <c r="P467133" s="7"/>
      <c r="Z467133"/>
    </row>
    <row r="467134" spans="16:26" x14ac:dyDescent="0.25">
      <c r="P467134" s="7"/>
      <c r="Z467134"/>
    </row>
    <row r="467135" spans="16:26" x14ac:dyDescent="0.25">
      <c r="P467135" s="7"/>
      <c r="Z467135"/>
    </row>
    <row r="467136" spans="16:26" x14ac:dyDescent="0.25">
      <c r="P467136" s="7"/>
      <c r="Z467136"/>
    </row>
    <row r="467137" spans="16:26" x14ac:dyDescent="0.25">
      <c r="P467137" s="7"/>
      <c r="Z467137"/>
    </row>
    <row r="467138" spans="16:26" x14ac:dyDescent="0.25">
      <c r="P467138" s="7"/>
      <c r="Z467138"/>
    </row>
    <row r="467139" spans="16:26" x14ac:dyDescent="0.25">
      <c r="P467139" s="7"/>
      <c r="Z467139"/>
    </row>
    <row r="467140" spans="16:26" x14ac:dyDescent="0.25">
      <c r="P467140" s="7"/>
      <c r="Z467140"/>
    </row>
    <row r="467141" spans="16:26" x14ac:dyDescent="0.25">
      <c r="P467141" s="7"/>
      <c r="Z467141"/>
    </row>
    <row r="467142" spans="16:26" x14ac:dyDescent="0.25">
      <c r="P467142" s="7"/>
      <c r="Z467142"/>
    </row>
    <row r="467143" spans="16:26" x14ac:dyDescent="0.25">
      <c r="P467143" s="7"/>
      <c r="Z467143"/>
    </row>
    <row r="467144" spans="16:26" x14ac:dyDescent="0.25">
      <c r="P467144" s="7"/>
      <c r="Z467144"/>
    </row>
    <row r="467145" spans="16:26" x14ac:dyDescent="0.25">
      <c r="P467145" s="7"/>
      <c r="Z467145"/>
    </row>
    <row r="467146" spans="16:26" x14ac:dyDescent="0.25">
      <c r="P467146" s="7"/>
      <c r="Z467146"/>
    </row>
    <row r="467147" spans="16:26" x14ac:dyDescent="0.25">
      <c r="P467147" s="7"/>
      <c r="Z467147"/>
    </row>
    <row r="467148" spans="16:26" x14ac:dyDescent="0.25">
      <c r="P467148" s="7"/>
      <c r="Z467148"/>
    </row>
    <row r="467149" spans="16:26" x14ac:dyDescent="0.25">
      <c r="P467149" s="7"/>
      <c r="Z467149"/>
    </row>
    <row r="467150" spans="16:26" x14ac:dyDescent="0.25">
      <c r="P467150" s="7"/>
      <c r="Z467150"/>
    </row>
    <row r="467151" spans="16:26" x14ac:dyDescent="0.25">
      <c r="P467151" s="7"/>
      <c r="Z467151"/>
    </row>
    <row r="467152" spans="16:26" x14ac:dyDescent="0.25">
      <c r="P467152" s="7"/>
      <c r="Z467152"/>
    </row>
    <row r="467153" spans="16:26" x14ac:dyDescent="0.25">
      <c r="P467153" s="7"/>
      <c r="Z467153"/>
    </row>
    <row r="467154" spans="16:26" x14ac:dyDescent="0.25">
      <c r="P467154" s="7"/>
      <c r="Z467154"/>
    </row>
    <row r="467155" spans="16:26" x14ac:dyDescent="0.25">
      <c r="P467155" s="7"/>
      <c r="Z467155"/>
    </row>
    <row r="467156" spans="16:26" x14ac:dyDescent="0.25">
      <c r="P467156" s="7"/>
      <c r="Z467156"/>
    </row>
    <row r="467157" spans="16:26" x14ac:dyDescent="0.25">
      <c r="P467157" s="7"/>
      <c r="Z467157"/>
    </row>
    <row r="467158" spans="16:26" x14ac:dyDescent="0.25">
      <c r="P467158" s="7"/>
      <c r="Z467158"/>
    </row>
    <row r="467159" spans="16:26" x14ac:dyDescent="0.25">
      <c r="P467159" s="7"/>
      <c r="Z467159"/>
    </row>
    <row r="467160" spans="16:26" x14ac:dyDescent="0.25">
      <c r="P467160" s="7"/>
      <c r="Z467160"/>
    </row>
    <row r="467161" spans="16:26" x14ac:dyDescent="0.25">
      <c r="P467161" s="7"/>
      <c r="Z467161"/>
    </row>
    <row r="467162" spans="16:26" x14ac:dyDescent="0.25">
      <c r="P467162" s="7"/>
      <c r="Z467162"/>
    </row>
    <row r="467163" spans="16:26" x14ac:dyDescent="0.25">
      <c r="P467163" s="7"/>
      <c r="Z467163"/>
    </row>
    <row r="467164" spans="16:26" x14ac:dyDescent="0.25">
      <c r="P467164" s="7"/>
      <c r="Z467164"/>
    </row>
    <row r="467165" spans="16:26" x14ac:dyDescent="0.25">
      <c r="P467165" s="7"/>
      <c r="Z467165"/>
    </row>
    <row r="467166" spans="16:26" x14ac:dyDescent="0.25">
      <c r="P467166" s="7"/>
      <c r="Z467166"/>
    </row>
    <row r="467167" spans="16:26" x14ac:dyDescent="0.25">
      <c r="P467167" s="7"/>
      <c r="Z467167"/>
    </row>
    <row r="467168" spans="16:26" x14ac:dyDescent="0.25">
      <c r="P467168" s="7"/>
      <c r="Z467168"/>
    </row>
    <row r="467169" spans="16:26" x14ac:dyDescent="0.25">
      <c r="P467169" s="7"/>
      <c r="Z467169"/>
    </row>
    <row r="467170" spans="16:26" x14ac:dyDescent="0.25">
      <c r="P467170" s="7"/>
      <c r="Z467170"/>
    </row>
    <row r="467171" spans="16:26" x14ac:dyDescent="0.25">
      <c r="P467171" s="7"/>
      <c r="Z467171"/>
    </row>
    <row r="467172" spans="16:26" x14ac:dyDescent="0.25">
      <c r="P467172" s="7"/>
      <c r="Z467172"/>
    </row>
    <row r="467173" spans="16:26" x14ac:dyDescent="0.25">
      <c r="P467173" s="7"/>
      <c r="Z467173"/>
    </row>
    <row r="467174" spans="16:26" x14ac:dyDescent="0.25">
      <c r="P467174" s="7"/>
      <c r="Z467174"/>
    </row>
    <row r="467175" spans="16:26" x14ac:dyDescent="0.25">
      <c r="P467175" s="7"/>
      <c r="Z467175"/>
    </row>
    <row r="467176" spans="16:26" x14ac:dyDescent="0.25">
      <c r="P467176" s="7"/>
      <c r="Z467176"/>
    </row>
    <row r="467177" spans="16:26" x14ac:dyDescent="0.25">
      <c r="P467177" s="7"/>
      <c r="Z467177"/>
    </row>
    <row r="467178" spans="16:26" x14ac:dyDescent="0.25">
      <c r="P467178" s="7"/>
      <c r="Z467178"/>
    </row>
    <row r="467179" spans="16:26" x14ac:dyDescent="0.25">
      <c r="P467179" s="7"/>
      <c r="Z467179"/>
    </row>
    <row r="467180" spans="16:26" x14ac:dyDescent="0.25">
      <c r="P467180" s="7"/>
      <c r="Z467180"/>
    </row>
    <row r="467181" spans="16:26" x14ac:dyDescent="0.25">
      <c r="P467181" s="7"/>
      <c r="Z467181"/>
    </row>
    <row r="467182" spans="16:26" x14ac:dyDescent="0.25">
      <c r="P467182" s="7"/>
      <c r="Z467182"/>
    </row>
    <row r="467183" spans="16:26" x14ac:dyDescent="0.25">
      <c r="P467183" s="7"/>
      <c r="Z467183"/>
    </row>
    <row r="467184" spans="16:26" x14ac:dyDescent="0.25">
      <c r="P467184" s="7"/>
      <c r="Z467184"/>
    </row>
    <row r="467185" spans="16:26" x14ac:dyDescent="0.25">
      <c r="P467185" s="7"/>
      <c r="Z467185"/>
    </row>
    <row r="467186" spans="16:26" x14ac:dyDescent="0.25">
      <c r="P467186" s="7"/>
      <c r="Z467186"/>
    </row>
    <row r="467187" spans="16:26" x14ac:dyDescent="0.25">
      <c r="P467187" s="7"/>
      <c r="Z467187"/>
    </row>
    <row r="467188" spans="16:26" x14ac:dyDescent="0.25">
      <c r="P467188" s="7"/>
      <c r="Z467188"/>
    </row>
    <row r="467189" spans="16:26" x14ac:dyDescent="0.25">
      <c r="P467189" s="7"/>
      <c r="Z467189"/>
    </row>
    <row r="467190" spans="16:26" x14ac:dyDescent="0.25">
      <c r="P467190" s="7"/>
      <c r="Z467190"/>
    </row>
    <row r="467191" spans="16:26" x14ac:dyDescent="0.25">
      <c r="P467191" s="7"/>
      <c r="Z467191"/>
    </row>
    <row r="467192" spans="16:26" x14ac:dyDescent="0.25">
      <c r="P467192" s="7"/>
      <c r="Z467192"/>
    </row>
    <row r="467193" spans="16:26" x14ac:dyDescent="0.25">
      <c r="P467193" s="7"/>
      <c r="Z467193"/>
    </row>
    <row r="467194" spans="16:26" x14ac:dyDescent="0.25">
      <c r="P467194" s="7"/>
      <c r="Z467194"/>
    </row>
    <row r="467195" spans="16:26" x14ac:dyDescent="0.25">
      <c r="P467195" s="7"/>
      <c r="Z467195"/>
    </row>
    <row r="467196" spans="16:26" x14ac:dyDescent="0.25">
      <c r="P467196" s="7"/>
      <c r="Z467196"/>
    </row>
    <row r="467197" spans="16:26" x14ac:dyDescent="0.25">
      <c r="P467197" s="7"/>
      <c r="Z467197"/>
    </row>
    <row r="467198" spans="16:26" x14ac:dyDescent="0.25">
      <c r="P467198" s="7"/>
      <c r="Z467198"/>
    </row>
    <row r="467199" spans="16:26" x14ac:dyDescent="0.25">
      <c r="P467199" s="7"/>
      <c r="Z467199"/>
    </row>
    <row r="467200" spans="16:26" x14ac:dyDescent="0.25">
      <c r="P467200" s="7"/>
      <c r="Z467200"/>
    </row>
    <row r="467201" spans="16:26" x14ac:dyDescent="0.25">
      <c r="P467201" s="7"/>
      <c r="Z467201"/>
    </row>
    <row r="467202" spans="16:26" x14ac:dyDescent="0.25">
      <c r="P467202" s="7"/>
      <c r="Z467202"/>
    </row>
    <row r="467203" spans="16:26" x14ac:dyDescent="0.25">
      <c r="P467203" s="7"/>
      <c r="Z467203"/>
    </row>
    <row r="467204" spans="16:26" x14ac:dyDescent="0.25">
      <c r="P467204" s="7"/>
      <c r="Z467204"/>
    </row>
    <row r="467205" spans="16:26" x14ac:dyDescent="0.25">
      <c r="P467205" s="7"/>
      <c r="Z467205"/>
    </row>
    <row r="467206" spans="16:26" x14ac:dyDescent="0.25">
      <c r="P467206" s="7"/>
      <c r="Z467206"/>
    </row>
    <row r="467207" spans="16:26" x14ac:dyDescent="0.25">
      <c r="P467207" s="7"/>
      <c r="Z467207"/>
    </row>
    <row r="467208" spans="16:26" x14ac:dyDescent="0.25">
      <c r="P467208" s="7"/>
      <c r="Z467208"/>
    </row>
    <row r="467209" spans="16:26" x14ac:dyDescent="0.25">
      <c r="P467209" s="7"/>
      <c r="Z467209"/>
    </row>
    <row r="467210" spans="16:26" x14ac:dyDescent="0.25">
      <c r="P467210" s="7"/>
      <c r="Z467210"/>
    </row>
    <row r="467211" spans="16:26" x14ac:dyDescent="0.25">
      <c r="P467211" s="7"/>
      <c r="Z467211"/>
    </row>
    <row r="467212" spans="16:26" x14ac:dyDescent="0.25">
      <c r="P467212" s="7"/>
      <c r="Z467212"/>
    </row>
    <row r="467213" spans="16:26" x14ac:dyDescent="0.25">
      <c r="P467213" s="7"/>
      <c r="Z467213"/>
    </row>
    <row r="467214" spans="16:26" x14ac:dyDescent="0.25">
      <c r="P467214" s="7"/>
      <c r="Z467214"/>
    </row>
    <row r="467215" spans="16:26" x14ac:dyDescent="0.25">
      <c r="P467215" s="7"/>
      <c r="Z467215"/>
    </row>
    <row r="467216" spans="16:26" x14ac:dyDescent="0.25">
      <c r="P467216" s="7"/>
      <c r="Z467216"/>
    </row>
    <row r="467217" spans="16:26" x14ac:dyDescent="0.25">
      <c r="P467217" s="7"/>
      <c r="Z467217"/>
    </row>
    <row r="467218" spans="16:26" x14ac:dyDescent="0.25">
      <c r="P467218" s="7"/>
      <c r="Z467218"/>
    </row>
    <row r="467219" spans="16:26" x14ac:dyDescent="0.25">
      <c r="P467219" s="7"/>
      <c r="Z467219"/>
    </row>
    <row r="467220" spans="16:26" x14ac:dyDescent="0.25">
      <c r="P467220" s="7"/>
      <c r="Z467220"/>
    </row>
    <row r="467221" spans="16:26" x14ac:dyDescent="0.25">
      <c r="P467221" s="7"/>
      <c r="Z467221"/>
    </row>
    <row r="467222" spans="16:26" x14ac:dyDescent="0.25">
      <c r="P467222" s="7"/>
      <c r="Z467222"/>
    </row>
    <row r="467223" spans="16:26" x14ac:dyDescent="0.25">
      <c r="P467223" s="7"/>
      <c r="Z467223"/>
    </row>
    <row r="467224" spans="16:26" x14ac:dyDescent="0.25">
      <c r="P467224" s="7"/>
      <c r="Z467224"/>
    </row>
    <row r="467225" spans="16:26" x14ac:dyDescent="0.25">
      <c r="P467225" s="7"/>
      <c r="Z467225"/>
    </row>
    <row r="467226" spans="16:26" x14ac:dyDescent="0.25">
      <c r="P467226" s="7"/>
      <c r="Z467226"/>
    </row>
    <row r="467227" spans="16:26" x14ac:dyDescent="0.25">
      <c r="P467227" s="7"/>
      <c r="Z467227"/>
    </row>
    <row r="467228" spans="16:26" x14ac:dyDescent="0.25">
      <c r="P467228" s="7"/>
      <c r="Z467228"/>
    </row>
    <row r="467229" spans="16:26" x14ac:dyDescent="0.25">
      <c r="P467229" s="7"/>
      <c r="Z467229"/>
    </row>
    <row r="467230" spans="16:26" x14ac:dyDescent="0.25">
      <c r="P467230" s="7"/>
      <c r="Z467230"/>
    </row>
    <row r="467231" spans="16:26" x14ac:dyDescent="0.25">
      <c r="P467231" s="7"/>
      <c r="Z467231"/>
    </row>
    <row r="467232" spans="16:26" x14ac:dyDescent="0.25">
      <c r="P467232" s="7"/>
      <c r="Z467232"/>
    </row>
    <row r="467233" spans="16:26" x14ac:dyDescent="0.25">
      <c r="P467233" s="7"/>
      <c r="Z467233"/>
    </row>
    <row r="467234" spans="16:26" x14ac:dyDescent="0.25">
      <c r="P467234" s="7"/>
      <c r="Z467234"/>
    </row>
    <row r="467235" spans="16:26" x14ac:dyDescent="0.25">
      <c r="P467235" s="7"/>
      <c r="Z467235"/>
    </row>
    <row r="467236" spans="16:26" x14ac:dyDescent="0.25">
      <c r="P467236" s="7"/>
      <c r="Z467236"/>
    </row>
    <row r="467237" spans="16:26" x14ac:dyDescent="0.25">
      <c r="P467237" s="7"/>
      <c r="Z467237"/>
    </row>
    <row r="467238" spans="16:26" x14ac:dyDescent="0.25">
      <c r="P467238" s="7"/>
      <c r="Z467238"/>
    </row>
    <row r="467239" spans="16:26" x14ac:dyDescent="0.25">
      <c r="P467239" s="7"/>
      <c r="Z467239"/>
    </row>
    <row r="467240" spans="16:26" x14ac:dyDescent="0.25">
      <c r="P467240" s="7"/>
      <c r="Z467240"/>
    </row>
    <row r="467241" spans="16:26" x14ac:dyDescent="0.25">
      <c r="P467241" s="7"/>
      <c r="Z467241"/>
    </row>
    <row r="467242" spans="16:26" x14ac:dyDescent="0.25">
      <c r="P467242" s="7"/>
      <c r="Z467242"/>
    </row>
    <row r="467243" spans="16:26" x14ac:dyDescent="0.25">
      <c r="P467243" s="7"/>
      <c r="Z467243"/>
    </row>
    <row r="467244" spans="16:26" x14ac:dyDescent="0.25">
      <c r="P467244" s="7"/>
      <c r="Z467244"/>
    </row>
    <row r="467245" spans="16:26" x14ac:dyDescent="0.25">
      <c r="P467245" s="7"/>
      <c r="Z467245"/>
    </row>
    <row r="467246" spans="16:26" x14ac:dyDescent="0.25">
      <c r="P467246" s="7"/>
      <c r="Z467246"/>
    </row>
    <row r="467247" spans="16:26" x14ac:dyDescent="0.25">
      <c r="P467247" s="7"/>
      <c r="Z467247"/>
    </row>
    <row r="467248" spans="16:26" x14ac:dyDescent="0.25">
      <c r="P467248" s="7"/>
      <c r="Z467248"/>
    </row>
    <row r="467249" spans="16:26" x14ac:dyDescent="0.25">
      <c r="P467249" s="7"/>
      <c r="Z467249"/>
    </row>
    <row r="467250" spans="16:26" x14ac:dyDescent="0.25">
      <c r="P467250" s="7"/>
      <c r="Z467250"/>
    </row>
    <row r="467251" spans="16:26" x14ac:dyDescent="0.25">
      <c r="P467251" s="7"/>
      <c r="Z467251"/>
    </row>
    <row r="467252" spans="16:26" x14ac:dyDescent="0.25">
      <c r="P467252" s="7"/>
      <c r="Z467252"/>
    </row>
    <row r="467253" spans="16:26" x14ac:dyDescent="0.25">
      <c r="P467253" s="7"/>
      <c r="Z467253"/>
    </row>
    <row r="467254" spans="16:26" x14ac:dyDescent="0.25">
      <c r="P467254" s="7"/>
      <c r="Z467254"/>
    </row>
    <row r="467255" spans="16:26" x14ac:dyDescent="0.25">
      <c r="P467255" s="7"/>
      <c r="Z467255"/>
    </row>
    <row r="467256" spans="16:26" x14ac:dyDescent="0.25">
      <c r="P467256" s="7"/>
      <c r="Z467256"/>
    </row>
    <row r="467257" spans="16:26" x14ac:dyDescent="0.25">
      <c r="P467257" s="7"/>
      <c r="Z467257"/>
    </row>
    <row r="467258" spans="16:26" x14ac:dyDescent="0.25">
      <c r="P467258" s="7"/>
      <c r="Z467258"/>
    </row>
    <row r="467259" spans="16:26" x14ac:dyDescent="0.25">
      <c r="P467259" s="7"/>
      <c r="Z467259"/>
    </row>
    <row r="467260" spans="16:26" x14ac:dyDescent="0.25">
      <c r="P467260" s="7"/>
      <c r="Z467260"/>
    </row>
    <row r="467261" spans="16:26" x14ac:dyDescent="0.25">
      <c r="P467261" s="7"/>
      <c r="Z467261"/>
    </row>
    <row r="467262" spans="16:26" x14ac:dyDescent="0.25">
      <c r="P467262" s="7"/>
      <c r="Z467262"/>
    </row>
    <row r="467263" spans="16:26" x14ac:dyDescent="0.25">
      <c r="P467263" s="7"/>
      <c r="Z467263"/>
    </row>
    <row r="467264" spans="16:26" x14ac:dyDescent="0.25">
      <c r="P467264" s="7"/>
      <c r="Z467264"/>
    </row>
    <row r="467265" spans="16:26" x14ac:dyDescent="0.25">
      <c r="P467265" s="7"/>
      <c r="Z467265"/>
    </row>
    <row r="467266" spans="16:26" x14ac:dyDescent="0.25">
      <c r="P467266" s="7"/>
      <c r="Z467266"/>
    </row>
    <row r="467267" spans="16:26" x14ac:dyDescent="0.25">
      <c r="P467267" s="7"/>
      <c r="Z467267"/>
    </row>
    <row r="467268" spans="16:26" x14ac:dyDescent="0.25">
      <c r="P467268" s="7"/>
      <c r="Z467268"/>
    </row>
    <row r="467269" spans="16:26" x14ac:dyDescent="0.25">
      <c r="P467269" s="7"/>
      <c r="Z467269"/>
    </row>
    <row r="467270" spans="16:26" x14ac:dyDescent="0.25">
      <c r="P467270" s="7"/>
      <c r="Z467270"/>
    </row>
    <row r="467271" spans="16:26" x14ac:dyDescent="0.25">
      <c r="P467271" s="7"/>
      <c r="Z467271"/>
    </row>
    <row r="467272" spans="16:26" x14ac:dyDescent="0.25">
      <c r="P467272" s="7"/>
      <c r="Z467272"/>
    </row>
    <row r="467273" spans="16:26" x14ac:dyDescent="0.25">
      <c r="P467273" s="7"/>
      <c r="Z467273"/>
    </row>
    <row r="467274" spans="16:26" x14ac:dyDescent="0.25">
      <c r="P467274" s="7"/>
      <c r="Z467274"/>
    </row>
    <row r="467275" spans="16:26" x14ac:dyDescent="0.25">
      <c r="P467275" s="7"/>
      <c r="Z467275"/>
    </row>
    <row r="467276" spans="16:26" x14ac:dyDescent="0.25">
      <c r="P467276" s="7"/>
      <c r="Z467276"/>
    </row>
    <row r="467277" spans="16:26" x14ac:dyDescent="0.25">
      <c r="P467277" s="7"/>
      <c r="Z467277"/>
    </row>
    <row r="467278" spans="16:26" x14ac:dyDescent="0.25">
      <c r="P467278" s="7"/>
      <c r="Z467278"/>
    </row>
    <row r="467279" spans="16:26" x14ac:dyDescent="0.25">
      <c r="P467279" s="7"/>
      <c r="Z467279"/>
    </row>
    <row r="467280" spans="16:26" x14ac:dyDescent="0.25">
      <c r="P467280" s="7"/>
      <c r="Z467280"/>
    </row>
    <row r="467281" spans="16:26" x14ac:dyDescent="0.25">
      <c r="P467281" s="7"/>
      <c r="Z467281"/>
    </row>
    <row r="467282" spans="16:26" x14ac:dyDescent="0.25">
      <c r="P467282" s="7"/>
      <c r="Z467282"/>
    </row>
    <row r="467283" spans="16:26" x14ac:dyDescent="0.25">
      <c r="P467283" s="7"/>
      <c r="Z467283"/>
    </row>
    <row r="467284" spans="16:26" x14ac:dyDescent="0.25">
      <c r="P467284" s="7"/>
      <c r="Z467284"/>
    </row>
    <row r="467285" spans="16:26" x14ac:dyDescent="0.25">
      <c r="P467285" s="7"/>
      <c r="Z467285"/>
    </row>
    <row r="467286" spans="16:26" x14ac:dyDescent="0.25">
      <c r="P467286" s="7"/>
      <c r="Z467286"/>
    </row>
    <row r="467287" spans="16:26" x14ac:dyDescent="0.25">
      <c r="P467287" s="7"/>
      <c r="Z467287"/>
    </row>
    <row r="467288" spans="16:26" x14ac:dyDescent="0.25">
      <c r="P467288" s="7"/>
      <c r="Z467288"/>
    </row>
    <row r="467289" spans="16:26" x14ac:dyDescent="0.25">
      <c r="P467289" s="7"/>
      <c r="Z467289"/>
    </row>
    <row r="467290" spans="16:26" x14ac:dyDescent="0.25">
      <c r="P467290" s="7"/>
      <c r="Z467290"/>
    </row>
    <row r="467291" spans="16:26" x14ac:dyDescent="0.25">
      <c r="P467291" s="7"/>
      <c r="Z467291"/>
    </row>
    <row r="467292" spans="16:26" x14ac:dyDescent="0.25">
      <c r="P467292" s="7"/>
      <c r="Z467292"/>
    </row>
    <row r="467293" spans="16:26" x14ac:dyDescent="0.25">
      <c r="P467293" s="7"/>
      <c r="Z467293"/>
    </row>
    <row r="467294" spans="16:26" x14ac:dyDescent="0.25">
      <c r="P467294" s="7"/>
      <c r="Z467294"/>
    </row>
    <row r="467295" spans="16:26" x14ac:dyDescent="0.25">
      <c r="P467295" s="7"/>
      <c r="Z467295"/>
    </row>
    <row r="467296" spans="16:26" x14ac:dyDescent="0.25">
      <c r="P467296" s="7"/>
      <c r="Z467296"/>
    </row>
    <row r="467297" spans="16:26" x14ac:dyDescent="0.25">
      <c r="P467297" s="7"/>
      <c r="Z467297"/>
    </row>
    <row r="467298" spans="16:26" x14ac:dyDescent="0.25">
      <c r="P467298" s="7"/>
      <c r="Z467298"/>
    </row>
    <row r="467299" spans="16:26" x14ac:dyDescent="0.25">
      <c r="P467299" s="7"/>
      <c r="Z467299"/>
    </row>
    <row r="467300" spans="16:26" x14ac:dyDescent="0.25">
      <c r="P467300" s="7"/>
      <c r="Z467300"/>
    </row>
    <row r="467301" spans="16:26" x14ac:dyDescent="0.25">
      <c r="P467301" s="7"/>
      <c r="Z467301"/>
    </row>
    <row r="467302" spans="16:26" x14ac:dyDescent="0.25">
      <c r="P467302" s="7"/>
      <c r="Z467302"/>
    </row>
    <row r="467303" spans="16:26" x14ac:dyDescent="0.25">
      <c r="P467303" s="7"/>
      <c r="Z467303"/>
    </row>
    <row r="467304" spans="16:26" x14ac:dyDescent="0.25">
      <c r="P467304" s="7"/>
      <c r="Z467304"/>
    </row>
    <row r="467305" spans="16:26" x14ac:dyDescent="0.25">
      <c r="P467305" s="7"/>
      <c r="Z467305"/>
    </row>
    <row r="467306" spans="16:26" x14ac:dyDescent="0.25">
      <c r="P467306" s="7"/>
      <c r="Z467306"/>
    </row>
    <row r="467307" spans="16:26" x14ac:dyDescent="0.25">
      <c r="P467307" s="7"/>
      <c r="Z467307"/>
    </row>
    <row r="467308" spans="16:26" x14ac:dyDescent="0.25">
      <c r="P467308" s="7"/>
      <c r="Z467308"/>
    </row>
    <row r="467309" spans="16:26" x14ac:dyDescent="0.25">
      <c r="P467309" s="7"/>
      <c r="Z467309"/>
    </row>
    <row r="467310" spans="16:26" x14ac:dyDescent="0.25">
      <c r="P467310" s="7"/>
      <c r="Z467310"/>
    </row>
    <row r="467311" spans="16:26" x14ac:dyDescent="0.25">
      <c r="P467311" s="7"/>
      <c r="Z467311"/>
    </row>
    <row r="467312" spans="16:26" x14ac:dyDescent="0.25">
      <c r="P467312" s="7"/>
      <c r="Z467312"/>
    </row>
    <row r="467313" spans="16:26" x14ac:dyDescent="0.25">
      <c r="P467313" s="7"/>
      <c r="Z467313"/>
    </row>
    <row r="467314" spans="16:26" x14ac:dyDescent="0.25">
      <c r="P467314" s="7"/>
      <c r="Z467314"/>
    </row>
    <row r="467315" spans="16:26" x14ac:dyDescent="0.25">
      <c r="P467315" s="7"/>
      <c r="Z467315"/>
    </row>
    <row r="467316" spans="16:26" x14ac:dyDescent="0.25">
      <c r="P467316" s="7"/>
      <c r="Z467316"/>
    </row>
    <row r="467317" spans="16:26" x14ac:dyDescent="0.25">
      <c r="P467317" s="7"/>
      <c r="Z467317"/>
    </row>
    <row r="467318" spans="16:26" x14ac:dyDescent="0.25">
      <c r="P467318" s="7"/>
      <c r="Z467318"/>
    </row>
    <row r="467319" spans="16:26" x14ac:dyDescent="0.25">
      <c r="P467319" s="7"/>
      <c r="Z467319"/>
    </row>
    <row r="467320" spans="16:26" x14ac:dyDescent="0.25">
      <c r="P467320" s="7"/>
      <c r="Z467320"/>
    </row>
    <row r="467321" spans="16:26" x14ac:dyDescent="0.25">
      <c r="P467321" s="7"/>
      <c r="Z467321"/>
    </row>
    <row r="467322" spans="16:26" x14ac:dyDescent="0.25">
      <c r="P467322" s="7"/>
      <c r="Z467322"/>
    </row>
    <row r="467323" spans="16:26" x14ac:dyDescent="0.25">
      <c r="P467323" s="7"/>
      <c r="Z467323"/>
    </row>
    <row r="467324" spans="16:26" x14ac:dyDescent="0.25">
      <c r="P467324" s="7"/>
      <c r="Z467324"/>
    </row>
    <row r="467325" spans="16:26" x14ac:dyDescent="0.25">
      <c r="P467325" s="7"/>
      <c r="Z467325"/>
    </row>
    <row r="467326" spans="16:26" x14ac:dyDescent="0.25">
      <c r="P467326" s="7"/>
      <c r="Z467326"/>
    </row>
    <row r="467327" spans="16:26" x14ac:dyDescent="0.25">
      <c r="P467327" s="7"/>
      <c r="Z467327"/>
    </row>
    <row r="467328" spans="16:26" x14ac:dyDescent="0.25">
      <c r="P467328" s="7"/>
      <c r="Z467328"/>
    </row>
    <row r="467329" spans="16:26" x14ac:dyDescent="0.25">
      <c r="P467329" s="7"/>
      <c r="Z467329"/>
    </row>
    <row r="467330" spans="16:26" x14ac:dyDescent="0.25">
      <c r="P467330" s="7"/>
      <c r="Z467330"/>
    </row>
    <row r="467331" spans="16:26" x14ac:dyDescent="0.25">
      <c r="P467331" s="7"/>
      <c r="Z467331"/>
    </row>
    <row r="467332" spans="16:26" x14ac:dyDescent="0.25">
      <c r="P467332" s="7"/>
      <c r="Z467332"/>
    </row>
    <row r="467333" spans="16:26" x14ac:dyDescent="0.25">
      <c r="P467333" s="7"/>
      <c r="Z467333"/>
    </row>
    <row r="467334" spans="16:26" x14ac:dyDescent="0.25">
      <c r="P467334" s="7"/>
      <c r="Z467334"/>
    </row>
    <row r="467335" spans="16:26" x14ac:dyDescent="0.25">
      <c r="P467335" s="7"/>
      <c r="Z467335"/>
    </row>
    <row r="467336" spans="16:26" x14ac:dyDescent="0.25">
      <c r="P467336" s="7"/>
      <c r="Z467336"/>
    </row>
    <row r="467337" spans="16:26" x14ac:dyDescent="0.25">
      <c r="P467337" s="7"/>
      <c r="Z467337"/>
    </row>
    <row r="467338" spans="16:26" x14ac:dyDescent="0.25">
      <c r="P467338" s="7"/>
      <c r="Z467338"/>
    </row>
    <row r="467339" spans="16:26" x14ac:dyDescent="0.25">
      <c r="P467339" s="7"/>
      <c r="Z467339"/>
    </row>
    <row r="467340" spans="16:26" x14ac:dyDescent="0.25">
      <c r="P467340" s="7"/>
      <c r="Z467340"/>
    </row>
    <row r="467341" spans="16:26" x14ac:dyDescent="0.25">
      <c r="P467341" s="7"/>
      <c r="Z467341"/>
    </row>
    <row r="467342" spans="16:26" x14ac:dyDescent="0.25">
      <c r="P467342" s="7"/>
      <c r="Z467342"/>
    </row>
    <row r="467343" spans="16:26" x14ac:dyDescent="0.25">
      <c r="P467343" s="7"/>
      <c r="Z467343"/>
    </row>
    <row r="467344" spans="16:26" x14ac:dyDescent="0.25">
      <c r="P467344" s="7"/>
      <c r="Z467344"/>
    </row>
    <row r="467345" spans="16:26" x14ac:dyDescent="0.25">
      <c r="P467345" s="7"/>
      <c r="Z467345"/>
    </row>
    <row r="467346" spans="16:26" x14ac:dyDescent="0.25">
      <c r="P467346" s="7"/>
      <c r="Z467346"/>
    </row>
    <row r="467347" spans="16:26" x14ac:dyDescent="0.25">
      <c r="P467347" s="7"/>
      <c r="Z467347"/>
    </row>
    <row r="467348" spans="16:26" x14ac:dyDescent="0.25">
      <c r="P467348" s="7"/>
      <c r="Z467348"/>
    </row>
    <row r="467349" spans="16:26" x14ac:dyDescent="0.25">
      <c r="P467349" s="7"/>
      <c r="Z467349"/>
    </row>
    <row r="467350" spans="16:26" x14ac:dyDescent="0.25">
      <c r="P467350" s="7"/>
      <c r="Z467350"/>
    </row>
    <row r="467351" spans="16:26" x14ac:dyDescent="0.25">
      <c r="P467351" s="7"/>
      <c r="Z467351"/>
    </row>
    <row r="467352" spans="16:26" x14ac:dyDescent="0.25">
      <c r="P467352" s="7"/>
      <c r="Z467352"/>
    </row>
    <row r="467353" spans="16:26" x14ac:dyDescent="0.25">
      <c r="P467353" s="7"/>
      <c r="Z467353"/>
    </row>
    <row r="467354" spans="16:26" x14ac:dyDescent="0.25">
      <c r="P467354" s="7"/>
      <c r="Z467354"/>
    </row>
    <row r="467355" spans="16:26" x14ac:dyDescent="0.25">
      <c r="P467355" s="7"/>
      <c r="Z467355"/>
    </row>
    <row r="467356" spans="16:26" x14ac:dyDescent="0.25">
      <c r="P467356" s="7"/>
      <c r="Z467356"/>
    </row>
    <row r="467357" spans="16:26" x14ac:dyDescent="0.25">
      <c r="P467357" s="7"/>
      <c r="Z467357"/>
    </row>
    <row r="467358" spans="16:26" x14ac:dyDescent="0.25">
      <c r="P467358" s="7"/>
      <c r="Z467358"/>
    </row>
    <row r="467359" spans="16:26" x14ac:dyDescent="0.25">
      <c r="P467359" s="7"/>
      <c r="Z467359"/>
    </row>
    <row r="467360" spans="16:26" x14ac:dyDescent="0.25">
      <c r="P467360" s="7"/>
      <c r="Z467360"/>
    </row>
    <row r="467361" spans="16:26" x14ac:dyDescent="0.25">
      <c r="P467361" s="7"/>
      <c r="Z467361"/>
    </row>
    <row r="467362" spans="16:26" x14ac:dyDescent="0.25">
      <c r="P467362" s="7"/>
      <c r="Z467362"/>
    </row>
    <row r="467363" spans="16:26" x14ac:dyDescent="0.25">
      <c r="P467363" s="7"/>
      <c r="Z467363"/>
    </row>
    <row r="467364" spans="16:26" x14ac:dyDescent="0.25">
      <c r="P467364" s="7"/>
      <c r="Z467364"/>
    </row>
    <row r="467365" spans="16:26" x14ac:dyDescent="0.25">
      <c r="P467365" s="7"/>
      <c r="Z467365"/>
    </row>
    <row r="467366" spans="16:26" x14ac:dyDescent="0.25">
      <c r="P467366" s="7"/>
      <c r="Z467366"/>
    </row>
    <row r="467367" spans="16:26" x14ac:dyDescent="0.25">
      <c r="P467367" s="7"/>
      <c r="Z467367"/>
    </row>
    <row r="467368" spans="16:26" x14ac:dyDescent="0.25">
      <c r="P467368" s="7"/>
      <c r="Z467368"/>
    </row>
    <row r="467369" spans="16:26" x14ac:dyDescent="0.25">
      <c r="P467369" s="7"/>
      <c r="Z467369"/>
    </row>
    <row r="467370" spans="16:26" x14ac:dyDescent="0.25">
      <c r="P467370" s="7"/>
      <c r="Z467370"/>
    </row>
    <row r="467371" spans="16:26" x14ac:dyDescent="0.25">
      <c r="P467371" s="7"/>
      <c r="Z467371"/>
    </row>
    <row r="467372" spans="16:26" x14ac:dyDescent="0.25">
      <c r="P467372" s="7"/>
      <c r="Z467372"/>
    </row>
    <row r="467373" spans="16:26" x14ac:dyDescent="0.25">
      <c r="P467373" s="7"/>
      <c r="Z467373"/>
    </row>
    <row r="467374" spans="16:26" x14ac:dyDescent="0.25">
      <c r="P467374" s="7"/>
      <c r="Z467374"/>
    </row>
    <row r="467375" spans="16:26" x14ac:dyDescent="0.25">
      <c r="P467375" s="7"/>
      <c r="Z467375"/>
    </row>
    <row r="467376" spans="16:26" x14ac:dyDescent="0.25">
      <c r="P467376" s="7"/>
      <c r="Z467376"/>
    </row>
    <row r="467377" spans="16:26" x14ac:dyDescent="0.25">
      <c r="P467377" s="7"/>
      <c r="Z467377"/>
    </row>
    <row r="467378" spans="16:26" x14ac:dyDescent="0.25">
      <c r="P467378" s="7"/>
      <c r="Z467378"/>
    </row>
    <row r="467379" spans="16:26" x14ac:dyDescent="0.25">
      <c r="P467379" s="7"/>
      <c r="Z467379"/>
    </row>
    <row r="467380" spans="16:26" x14ac:dyDescent="0.25">
      <c r="P467380" s="7"/>
      <c r="Z467380"/>
    </row>
    <row r="467381" spans="16:26" x14ac:dyDescent="0.25">
      <c r="P467381" s="7"/>
      <c r="Z467381"/>
    </row>
    <row r="467382" spans="16:26" x14ac:dyDescent="0.25">
      <c r="P467382" s="7"/>
      <c r="Z467382"/>
    </row>
    <row r="467383" spans="16:26" x14ac:dyDescent="0.25">
      <c r="P467383" s="7"/>
      <c r="Z467383"/>
    </row>
    <row r="467384" spans="16:26" x14ac:dyDescent="0.25">
      <c r="P467384" s="7"/>
      <c r="Z467384"/>
    </row>
    <row r="467385" spans="16:26" x14ac:dyDescent="0.25">
      <c r="P467385" s="7"/>
      <c r="Z467385"/>
    </row>
    <row r="467386" spans="16:26" x14ac:dyDescent="0.25">
      <c r="P467386" s="7"/>
      <c r="Z467386"/>
    </row>
    <row r="467387" spans="16:26" x14ac:dyDescent="0.25">
      <c r="P467387" s="7"/>
      <c r="Z467387"/>
    </row>
    <row r="467388" spans="16:26" x14ac:dyDescent="0.25">
      <c r="P467388" s="7"/>
      <c r="Z467388"/>
    </row>
    <row r="467389" spans="16:26" x14ac:dyDescent="0.25">
      <c r="P467389" s="7"/>
      <c r="Z467389"/>
    </row>
    <row r="467390" spans="16:26" x14ac:dyDescent="0.25">
      <c r="P467390" s="7"/>
      <c r="Z467390"/>
    </row>
    <row r="467391" spans="16:26" x14ac:dyDescent="0.25">
      <c r="P467391" s="7"/>
      <c r="Z467391"/>
    </row>
    <row r="467392" spans="16:26" x14ac:dyDescent="0.25">
      <c r="P467392" s="7"/>
      <c r="Z467392"/>
    </row>
    <row r="467393" spans="16:26" x14ac:dyDescent="0.25">
      <c r="P467393" s="7"/>
      <c r="Z467393"/>
    </row>
    <row r="467394" spans="16:26" x14ac:dyDescent="0.25">
      <c r="P467394" s="7"/>
      <c r="Z467394"/>
    </row>
    <row r="467395" spans="16:26" x14ac:dyDescent="0.25">
      <c r="P467395" s="7"/>
      <c r="Z467395"/>
    </row>
    <row r="467396" spans="16:26" x14ac:dyDescent="0.25">
      <c r="P467396" s="7"/>
      <c r="Z467396"/>
    </row>
    <row r="467397" spans="16:26" x14ac:dyDescent="0.25">
      <c r="P467397" s="7"/>
      <c r="Z467397"/>
    </row>
    <row r="467398" spans="16:26" x14ac:dyDescent="0.25">
      <c r="P467398" s="7"/>
      <c r="Z467398"/>
    </row>
    <row r="467399" spans="16:26" x14ac:dyDescent="0.25">
      <c r="P467399" s="7"/>
      <c r="Z467399"/>
    </row>
    <row r="467400" spans="16:26" x14ac:dyDescent="0.25">
      <c r="P467400" s="7"/>
      <c r="Z467400"/>
    </row>
    <row r="467401" spans="16:26" x14ac:dyDescent="0.25">
      <c r="P467401" s="7"/>
      <c r="Z467401"/>
    </row>
    <row r="467402" spans="16:26" x14ac:dyDescent="0.25">
      <c r="P467402" s="7"/>
      <c r="Z467402"/>
    </row>
    <row r="467403" spans="16:26" x14ac:dyDescent="0.25">
      <c r="P467403" s="7"/>
      <c r="Z467403"/>
    </row>
    <row r="467404" spans="16:26" x14ac:dyDescent="0.25">
      <c r="P467404" s="7"/>
      <c r="Z467404"/>
    </row>
    <row r="467405" spans="16:26" x14ac:dyDescent="0.25">
      <c r="P467405" s="7"/>
      <c r="Z467405"/>
    </row>
    <row r="467406" spans="16:26" x14ac:dyDescent="0.25">
      <c r="P467406" s="7"/>
      <c r="Z467406"/>
    </row>
    <row r="467407" spans="16:26" x14ac:dyDescent="0.25">
      <c r="P467407" s="7"/>
      <c r="Z467407"/>
    </row>
    <row r="467408" spans="16:26" x14ac:dyDescent="0.25">
      <c r="P467408" s="7"/>
      <c r="Z467408"/>
    </row>
    <row r="467409" spans="16:26" x14ac:dyDescent="0.25">
      <c r="P467409" s="7"/>
      <c r="Z467409"/>
    </row>
    <row r="467410" spans="16:26" x14ac:dyDescent="0.25">
      <c r="P467410" s="7"/>
      <c r="Z467410"/>
    </row>
    <row r="467411" spans="16:26" x14ac:dyDescent="0.25">
      <c r="P467411" s="7"/>
      <c r="Z467411"/>
    </row>
    <row r="467412" spans="16:26" x14ac:dyDescent="0.25">
      <c r="P467412" s="7"/>
      <c r="Z467412"/>
    </row>
    <row r="467413" spans="16:26" x14ac:dyDescent="0.25">
      <c r="P467413" s="7"/>
      <c r="Z467413"/>
    </row>
    <row r="467414" spans="16:26" x14ac:dyDescent="0.25">
      <c r="P467414" s="7"/>
      <c r="Z467414"/>
    </row>
    <row r="467415" spans="16:26" x14ac:dyDescent="0.25">
      <c r="P467415" s="7"/>
      <c r="Z467415"/>
    </row>
    <row r="467416" spans="16:26" x14ac:dyDescent="0.25">
      <c r="P467416" s="7"/>
      <c r="Z467416"/>
    </row>
    <row r="467417" spans="16:26" x14ac:dyDescent="0.25">
      <c r="P467417" s="7"/>
      <c r="Z467417"/>
    </row>
    <row r="467418" spans="16:26" x14ac:dyDescent="0.25">
      <c r="P467418" s="7"/>
      <c r="Z467418"/>
    </row>
    <row r="467419" spans="16:26" x14ac:dyDescent="0.25">
      <c r="P467419" s="7"/>
      <c r="Z467419"/>
    </row>
    <row r="467420" spans="16:26" x14ac:dyDescent="0.25">
      <c r="P467420" s="7"/>
      <c r="Z467420"/>
    </row>
    <row r="467421" spans="16:26" x14ac:dyDescent="0.25">
      <c r="P467421" s="7"/>
      <c r="Z467421"/>
    </row>
    <row r="467422" spans="16:26" x14ac:dyDescent="0.25">
      <c r="P467422" s="7"/>
      <c r="Z467422"/>
    </row>
    <row r="467423" spans="16:26" x14ac:dyDescent="0.25">
      <c r="P467423" s="7"/>
      <c r="Z467423"/>
    </row>
    <row r="467424" spans="16:26" x14ac:dyDescent="0.25">
      <c r="P467424" s="7"/>
      <c r="Z467424"/>
    </row>
    <row r="467425" spans="16:26" x14ac:dyDescent="0.25">
      <c r="P467425" s="7"/>
      <c r="Z467425"/>
    </row>
    <row r="467426" spans="16:26" x14ac:dyDescent="0.25">
      <c r="P467426" s="7"/>
      <c r="Z467426"/>
    </row>
    <row r="467427" spans="16:26" x14ac:dyDescent="0.25">
      <c r="P467427" s="7"/>
      <c r="Z467427"/>
    </row>
    <row r="467428" spans="16:26" x14ac:dyDescent="0.25">
      <c r="P467428" s="7"/>
      <c r="Z467428"/>
    </row>
    <row r="467429" spans="16:26" x14ac:dyDescent="0.25">
      <c r="P467429" s="7"/>
      <c r="Z467429"/>
    </row>
    <row r="467430" spans="16:26" x14ac:dyDescent="0.25">
      <c r="P467430" s="7"/>
      <c r="Z467430"/>
    </row>
    <row r="467431" spans="16:26" x14ac:dyDescent="0.25">
      <c r="P467431" s="7"/>
      <c r="Z467431"/>
    </row>
    <row r="467432" spans="16:26" x14ac:dyDescent="0.25">
      <c r="P467432" s="7"/>
      <c r="Z467432"/>
    </row>
    <row r="467433" spans="16:26" x14ac:dyDescent="0.25">
      <c r="P467433" s="7"/>
      <c r="Z467433"/>
    </row>
    <row r="467434" spans="16:26" x14ac:dyDescent="0.25">
      <c r="P467434" s="7"/>
      <c r="Z467434"/>
    </row>
    <row r="467435" spans="16:26" x14ac:dyDescent="0.25">
      <c r="P467435" s="7"/>
      <c r="Z467435"/>
    </row>
    <row r="467436" spans="16:26" x14ac:dyDescent="0.25">
      <c r="P467436" s="7"/>
      <c r="Z467436"/>
    </row>
    <row r="467437" spans="16:26" x14ac:dyDescent="0.25">
      <c r="P467437" s="7"/>
      <c r="Z467437"/>
    </row>
    <row r="467438" spans="16:26" x14ac:dyDescent="0.25">
      <c r="P467438" s="7"/>
      <c r="Z467438"/>
    </row>
    <row r="467439" spans="16:26" x14ac:dyDescent="0.25">
      <c r="P467439" s="7"/>
      <c r="Z467439"/>
    </row>
    <row r="467440" spans="16:26" x14ac:dyDescent="0.25">
      <c r="P467440" s="7"/>
      <c r="Z467440"/>
    </row>
    <row r="467441" spans="16:26" x14ac:dyDescent="0.25">
      <c r="P467441" s="7"/>
      <c r="Z467441"/>
    </row>
    <row r="467442" spans="16:26" x14ac:dyDescent="0.25">
      <c r="P467442" s="7"/>
      <c r="Z467442"/>
    </row>
    <row r="467443" spans="16:26" x14ac:dyDescent="0.25">
      <c r="P467443" s="7"/>
      <c r="Z467443"/>
    </row>
    <row r="467444" spans="16:26" x14ac:dyDescent="0.25">
      <c r="P467444" s="7"/>
      <c r="Z467444"/>
    </row>
    <row r="467445" spans="16:26" x14ac:dyDescent="0.25">
      <c r="P467445" s="7"/>
      <c r="Z467445"/>
    </row>
    <row r="467446" spans="16:26" x14ac:dyDescent="0.25">
      <c r="P467446" s="7"/>
      <c r="Z467446"/>
    </row>
    <row r="467447" spans="16:26" x14ac:dyDescent="0.25">
      <c r="P467447" s="7"/>
      <c r="Z467447"/>
    </row>
    <row r="467448" spans="16:26" x14ac:dyDescent="0.25">
      <c r="P467448" s="7"/>
      <c r="Z467448"/>
    </row>
    <row r="467449" spans="16:26" x14ac:dyDescent="0.25">
      <c r="P467449" s="7"/>
      <c r="Z467449"/>
    </row>
    <row r="467450" spans="16:26" x14ac:dyDescent="0.25">
      <c r="P467450" s="7"/>
      <c r="Z467450"/>
    </row>
    <row r="467451" spans="16:26" x14ac:dyDescent="0.25">
      <c r="P467451" s="7"/>
      <c r="Z467451"/>
    </row>
    <row r="467452" spans="16:26" x14ac:dyDescent="0.25">
      <c r="P467452" s="7"/>
      <c r="Z467452"/>
    </row>
    <row r="467453" spans="16:26" x14ac:dyDescent="0.25">
      <c r="P467453" s="7"/>
      <c r="Z467453"/>
    </row>
    <row r="467454" spans="16:26" x14ac:dyDescent="0.25">
      <c r="P467454" s="7"/>
      <c r="Z467454"/>
    </row>
    <row r="467455" spans="16:26" x14ac:dyDescent="0.25">
      <c r="P467455" s="7"/>
      <c r="Z467455"/>
    </row>
    <row r="467456" spans="16:26" x14ac:dyDescent="0.25">
      <c r="P467456" s="7"/>
      <c r="Z467456"/>
    </row>
    <row r="467457" spans="16:26" x14ac:dyDescent="0.25">
      <c r="P467457" s="7"/>
      <c r="Z467457"/>
    </row>
    <row r="467458" spans="16:26" x14ac:dyDescent="0.25">
      <c r="P467458" s="7"/>
      <c r="Z467458"/>
    </row>
    <row r="467459" spans="16:26" x14ac:dyDescent="0.25">
      <c r="P467459" s="7"/>
      <c r="Z467459"/>
    </row>
    <row r="467460" spans="16:26" x14ac:dyDescent="0.25">
      <c r="P467460" s="7"/>
      <c r="Z467460"/>
    </row>
    <row r="467461" spans="16:26" x14ac:dyDescent="0.25">
      <c r="P467461" s="7"/>
      <c r="Z467461"/>
    </row>
    <row r="467462" spans="16:26" x14ac:dyDescent="0.25">
      <c r="P467462" s="7"/>
      <c r="Z467462"/>
    </row>
    <row r="467463" spans="16:26" x14ac:dyDescent="0.25">
      <c r="P467463" s="7"/>
      <c r="Z467463"/>
    </row>
    <row r="467464" spans="16:26" x14ac:dyDescent="0.25">
      <c r="P467464" s="7"/>
      <c r="Z467464"/>
    </row>
    <row r="467465" spans="16:26" x14ac:dyDescent="0.25">
      <c r="P467465" s="7"/>
      <c r="Z467465"/>
    </row>
    <row r="467466" spans="16:26" x14ac:dyDescent="0.25">
      <c r="P467466" s="7"/>
      <c r="Z467466"/>
    </row>
    <row r="467467" spans="16:26" x14ac:dyDescent="0.25">
      <c r="P467467" s="7"/>
      <c r="Z467467"/>
    </row>
    <row r="467468" spans="16:26" x14ac:dyDescent="0.25">
      <c r="P467468" s="7"/>
      <c r="Z467468"/>
    </row>
    <row r="467469" spans="16:26" x14ac:dyDescent="0.25">
      <c r="P467469" s="7"/>
      <c r="Z467469"/>
    </row>
    <row r="467470" spans="16:26" x14ac:dyDescent="0.25">
      <c r="P467470" s="7"/>
      <c r="Z467470"/>
    </row>
    <row r="467471" spans="16:26" x14ac:dyDescent="0.25">
      <c r="P467471" s="7"/>
      <c r="Z467471"/>
    </row>
    <row r="467472" spans="16:26" x14ac:dyDescent="0.25">
      <c r="P467472" s="7"/>
      <c r="Z467472"/>
    </row>
    <row r="467473" spans="16:26" x14ac:dyDescent="0.25">
      <c r="P467473" s="7"/>
      <c r="Z467473"/>
    </row>
    <row r="467474" spans="16:26" x14ac:dyDescent="0.25">
      <c r="P467474" s="7"/>
      <c r="Z467474"/>
    </row>
    <row r="467475" spans="16:26" x14ac:dyDescent="0.25">
      <c r="P467475" s="7"/>
      <c r="Z467475"/>
    </row>
    <row r="467476" spans="16:26" x14ac:dyDescent="0.25">
      <c r="P467476" s="7"/>
      <c r="Z467476"/>
    </row>
    <row r="467477" spans="16:26" x14ac:dyDescent="0.25">
      <c r="P467477" s="7"/>
      <c r="Z467477"/>
    </row>
    <row r="467478" spans="16:26" x14ac:dyDescent="0.25">
      <c r="P467478" s="7"/>
      <c r="Z467478"/>
    </row>
    <row r="467479" spans="16:26" x14ac:dyDescent="0.25">
      <c r="P467479" s="7"/>
      <c r="Z467479"/>
    </row>
    <row r="467480" spans="16:26" x14ac:dyDescent="0.25">
      <c r="P467480" s="7"/>
      <c r="Z467480"/>
    </row>
    <row r="467481" spans="16:26" x14ac:dyDescent="0.25">
      <c r="P467481" s="7"/>
      <c r="Z467481"/>
    </row>
    <row r="467482" spans="16:26" x14ac:dyDescent="0.25">
      <c r="P467482" s="7"/>
      <c r="Z467482"/>
    </row>
    <row r="467483" spans="16:26" x14ac:dyDescent="0.25">
      <c r="P467483" s="7"/>
      <c r="Z467483"/>
    </row>
    <row r="467484" spans="16:26" x14ac:dyDescent="0.25">
      <c r="P467484" s="7"/>
      <c r="Z467484"/>
    </row>
    <row r="467485" spans="16:26" x14ac:dyDescent="0.25">
      <c r="P467485" s="7"/>
      <c r="Z467485"/>
    </row>
    <row r="467486" spans="16:26" x14ac:dyDescent="0.25">
      <c r="P467486" s="7"/>
      <c r="Z467486"/>
    </row>
    <row r="467487" spans="16:26" x14ac:dyDescent="0.25">
      <c r="P467487" s="7"/>
      <c r="Z467487"/>
    </row>
    <row r="467488" spans="16:26" x14ac:dyDescent="0.25">
      <c r="P467488" s="7"/>
      <c r="Z467488"/>
    </row>
    <row r="467489" spans="16:26" x14ac:dyDescent="0.25">
      <c r="P467489" s="7"/>
      <c r="Z467489"/>
    </row>
    <row r="467490" spans="16:26" x14ac:dyDescent="0.25">
      <c r="P467490" s="7"/>
      <c r="Z467490"/>
    </row>
    <row r="467491" spans="16:26" x14ac:dyDescent="0.25">
      <c r="P467491" s="7"/>
      <c r="Z467491"/>
    </row>
    <row r="467492" spans="16:26" x14ac:dyDescent="0.25">
      <c r="P467492" s="7"/>
      <c r="Z467492"/>
    </row>
    <row r="467493" spans="16:26" x14ac:dyDescent="0.25">
      <c r="P467493" s="7"/>
      <c r="Z467493"/>
    </row>
    <row r="467494" spans="16:26" x14ac:dyDescent="0.25">
      <c r="P467494" s="7"/>
      <c r="Z467494"/>
    </row>
    <row r="467495" spans="16:26" x14ac:dyDescent="0.25">
      <c r="P467495" s="7"/>
      <c r="Z467495"/>
    </row>
    <row r="467496" spans="16:26" x14ac:dyDescent="0.25">
      <c r="P467496" s="7"/>
      <c r="Z467496"/>
    </row>
    <row r="467497" spans="16:26" x14ac:dyDescent="0.25">
      <c r="P467497" s="7"/>
      <c r="Z467497"/>
    </row>
    <row r="467498" spans="16:26" x14ac:dyDescent="0.25">
      <c r="P467498" s="7"/>
      <c r="Z467498"/>
    </row>
    <row r="467499" spans="16:26" x14ac:dyDescent="0.25">
      <c r="P467499" s="7"/>
      <c r="Z467499"/>
    </row>
    <row r="467500" spans="16:26" x14ac:dyDescent="0.25">
      <c r="P467500" s="7"/>
      <c r="Z467500"/>
    </row>
    <row r="467501" spans="16:26" x14ac:dyDescent="0.25">
      <c r="P467501" s="7"/>
      <c r="Z467501"/>
    </row>
    <row r="467502" spans="16:26" x14ac:dyDescent="0.25">
      <c r="P467502" s="7"/>
      <c r="Z467502"/>
    </row>
    <row r="467503" spans="16:26" x14ac:dyDescent="0.25">
      <c r="P467503" s="7"/>
      <c r="Z467503"/>
    </row>
    <row r="467504" spans="16:26" x14ac:dyDescent="0.25">
      <c r="P467504" s="7"/>
      <c r="Z467504"/>
    </row>
    <row r="467505" spans="16:26" x14ac:dyDescent="0.25">
      <c r="P467505" s="7"/>
      <c r="Z467505"/>
    </row>
    <row r="467506" spans="16:26" x14ac:dyDescent="0.25">
      <c r="P467506" s="7"/>
      <c r="Z467506"/>
    </row>
    <row r="467507" spans="16:26" x14ac:dyDescent="0.25">
      <c r="P467507" s="7"/>
      <c r="Z467507"/>
    </row>
    <row r="467508" spans="16:26" x14ac:dyDescent="0.25">
      <c r="P467508" s="7"/>
      <c r="Z467508"/>
    </row>
    <row r="467509" spans="16:26" x14ac:dyDescent="0.25">
      <c r="P467509" s="7"/>
      <c r="Z467509"/>
    </row>
    <row r="467510" spans="16:26" x14ac:dyDescent="0.25">
      <c r="P467510" s="7"/>
      <c r="Z467510"/>
    </row>
    <row r="467511" spans="16:26" x14ac:dyDescent="0.25">
      <c r="P467511" s="7"/>
      <c r="Z467511"/>
    </row>
    <row r="467512" spans="16:26" x14ac:dyDescent="0.25">
      <c r="P467512" s="7"/>
      <c r="Z467512"/>
    </row>
    <row r="467513" spans="16:26" x14ac:dyDescent="0.25">
      <c r="P467513" s="7"/>
      <c r="Z467513"/>
    </row>
    <row r="467514" spans="16:26" x14ac:dyDescent="0.25">
      <c r="P467514" s="7"/>
      <c r="Z467514"/>
    </row>
    <row r="467515" spans="16:26" x14ac:dyDescent="0.25">
      <c r="P467515" s="7"/>
      <c r="Z467515"/>
    </row>
    <row r="467516" spans="16:26" x14ac:dyDescent="0.25">
      <c r="P467516" s="7"/>
      <c r="Z467516"/>
    </row>
    <row r="467517" spans="16:26" x14ac:dyDescent="0.25">
      <c r="P467517" s="7"/>
      <c r="Z467517"/>
    </row>
    <row r="467518" spans="16:26" x14ac:dyDescent="0.25">
      <c r="P467518" s="7"/>
      <c r="Z467518"/>
    </row>
    <row r="467519" spans="16:26" x14ac:dyDescent="0.25">
      <c r="P467519" s="7"/>
      <c r="Z467519"/>
    </row>
    <row r="467520" spans="16:26" x14ac:dyDescent="0.25">
      <c r="P467520" s="7"/>
      <c r="Z467520"/>
    </row>
    <row r="467521" spans="16:26" x14ac:dyDescent="0.25">
      <c r="P467521" s="7"/>
      <c r="Z467521"/>
    </row>
    <row r="467522" spans="16:26" x14ac:dyDescent="0.25">
      <c r="P467522" s="7"/>
      <c r="Z467522"/>
    </row>
    <row r="467523" spans="16:26" x14ac:dyDescent="0.25">
      <c r="P467523" s="7"/>
      <c r="Z467523"/>
    </row>
    <row r="467524" spans="16:26" x14ac:dyDescent="0.25">
      <c r="P467524" s="7"/>
      <c r="Z467524"/>
    </row>
    <row r="467525" spans="16:26" x14ac:dyDescent="0.25">
      <c r="P467525" s="7"/>
      <c r="Z467525"/>
    </row>
    <row r="467526" spans="16:26" x14ac:dyDescent="0.25">
      <c r="P467526" s="7"/>
      <c r="Z467526"/>
    </row>
    <row r="467527" spans="16:26" x14ac:dyDescent="0.25">
      <c r="P467527" s="7"/>
      <c r="Z467527"/>
    </row>
    <row r="467528" spans="16:26" x14ac:dyDescent="0.25">
      <c r="P467528" s="7"/>
      <c r="Z467528"/>
    </row>
    <row r="467529" spans="16:26" x14ac:dyDescent="0.25">
      <c r="P467529" s="7"/>
      <c r="Z467529"/>
    </row>
    <row r="467530" spans="16:26" x14ac:dyDescent="0.25">
      <c r="P467530" s="7"/>
      <c r="Z467530"/>
    </row>
    <row r="467531" spans="16:26" x14ac:dyDescent="0.25">
      <c r="P467531" s="7"/>
      <c r="Z467531"/>
    </row>
    <row r="467532" spans="16:26" x14ac:dyDescent="0.25">
      <c r="P467532" s="7"/>
      <c r="Z467532"/>
    </row>
    <row r="467533" spans="16:26" x14ac:dyDescent="0.25">
      <c r="P467533" s="7"/>
      <c r="Z467533"/>
    </row>
    <row r="467534" spans="16:26" x14ac:dyDescent="0.25">
      <c r="P467534" s="7"/>
      <c r="Z467534"/>
    </row>
    <row r="467535" spans="16:26" x14ac:dyDescent="0.25">
      <c r="P467535" s="7"/>
      <c r="Z467535"/>
    </row>
    <row r="467536" spans="16:26" x14ac:dyDescent="0.25">
      <c r="P467536" s="7"/>
      <c r="Z467536"/>
    </row>
    <row r="467537" spans="16:26" x14ac:dyDescent="0.25">
      <c r="P467537" s="7"/>
      <c r="Z467537"/>
    </row>
    <row r="467538" spans="16:26" x14ac:dyDescent="0.25">
      <c r="P467538" s="7"/>
      <c r="Z467538"/>
    </row>
    <row r="467539" spans="16:26" x14ac:dyDescent="0.25">
      <c r="P467539" s="7"/>
      <c r="Z467539"/>
    </row>
    <row r="467540" spans="16:26" x14ac:dyDescent="0.25">
      <c r="P467540" s="7"/>
      <c r="Z467540"/>
    </row>
    <row r="467541" spans="16:26" x14ac:dyDescent="0.25">
      <c r="P467541" s="7"/>
      <c r="Z467541"/>
    </row>
    <row r="467542" spans="16:26" x14ac:dyDescent="0.25">
      <c r="P467542" s="7"/>
      <c r="Z467542"/>
    </row>
    <row r="467543" spans="16:26" x14ac:dyDescent="0.25">
      <c r="P467543" s="7"/>
      <c r="Z467543"/>
    </row>
    <row r="467544" spans="16:26" x14ac:dyDescent="0.25">
      <c r="P467544" s="7"/>
      <c r="Z467544"/>
    </row>
    <row r="467545" spans="16:26" x14ac:dyDescent="0.25">
      <c r="P467545" s="7"/>
      <c r="Z467545"/>
    </row>
    <row r="467546" spans="16:26" x14ac:dyDescent="0.25">
      <c r="P467546" s="7"/>
      <c r="Z467546"/>
    </row>
    <row r="467547" spans="16:26" x14ac:dyDescent="0.25">
      <c r="P467547" s="7"/>
      <c r="Z467547"/>
    </row>
    <row r="467548" spans="16:26" x14ac:dyDescent="0.25">
      <c r="P467548" s="7"/>
      <c r="Z467548"/>
    </row>
    <row r="467549" spans="16:26" x14ac:dyDescent="0.25">
      <c r="P467549" s="7"/>
      <c r="Z467549"/>
    </row>
    <row r="467550" spans="16:26" x14ac:dyDescent="0.25">
      <c r="P467550" s="7"/>
      <c r="Z467550"/>
    </row>
    <row r="467551" spans="16:26" x14ac:dyDescent="0.25">
      <c r="P467551" s="7"/>
      <c r="Z467551"/>
    </row>
    <row r="467552" spans="16:26" x14ac:dyDescent="0.25">
      <c r="P467552" s="7"/>
      <c r="Z467552"/>
    </row>
    <row r="467553" spans="16:26" x14ac:dyDescent="0.25">
      <c r="P467553" s="7"/>
      <c r="Z467553"/>
    </row>
    <row r="467554" spans="16:26" x14ac:dyDescent="0.25">
      <c r="P467554" s="7"/>
      <c r="Z467554"/>
    </row>
    <row r="467555" spans="16:26" x14ac:dyDescent="0.25">
      <c r="P467555" s="7"/>
      <c r="Z467555"/>
    </row>
    <row r="467556" spans="16:26" x14ac:dyDescent="0.25">
      <c r="P467556" s="7"/>
      <c r="Z467556"/>
    </row>
    <row r="467557" spans="16:26" x14ac:dyDescent="0.25">
      <c r="P467557" s="7"/>
      <c r="Z467557"/>
    </row>
    <row r="467558" spans="16:26" x14ac:dyDescent="0.25">
      <c r="P467558" s="7"/>
      <c r="Z467558"/>
    </row>
    <row r="467559" spans="16:26" x14ac:dyDescent="0.25">
      <c r="P467559" s="7"/>
      <c r="Z467559"/>
    </row>
    <row r="467560" spans="16:26" x14ac:dyDescent="0.25">
      <c r="P467560" s="7"/>
      <c r="Z467560"/>
    </row>
    <row r="467561" spans="16:26" x14ac:dyDescent="0.25">
      <c r="P467561" s="7"/>
      <c r="Z467561"/>
    </row>
    <row r="467562" spans="16:26" x14ac:dyDescent="0.25">
      <c r="P467562" s="7"/>
      <c r="Z467562"/>
    </row>
    <row r="467563" spans="16:26" x14ac:dyDescent="0.25">
      <c r="P467563" s="7"/>
      <c r="Z467563"/>
    </row>
    <row r="467564" spans="16:26" x14ac:dyDescent="0.25">
      <c r="P467564" s="7"/>
      <c r="Z467564"/>
    </row>
    <row r="467565" spans="16:26" x14ac:dyDescent="0.25">
      <c r="P467565" s="7"/>
      <c r="Z467565"/>
    </row>
    <row r="467566" spans="16:26" x14ac:dyDescent="0.25">
      <c r="P467566" s="7"/>
      <c r="Z467566"/>
    </row>
    <row r="467567" spans="16:26" x14ac:dyDescent="0.25">
      <c r="P467567" s="7"/>
      <c r="Z467567"/>
    </row>
    <row r="467568" spans="16:26" x14ac:dyDescent="0.25">
      <c r="P467568" s="7"/>
      <c r="Z467568"/>
    </row>
    <row r="467569" spans="16:26" x14ac:dyDescent="0.25">
      <c r="P467569" s="7"/>
      <c r="Z467569"/>
    </row>
    <row r="467570" spans="16:26" x14ac:dyDescent="0.25">
      <c r="P467570" s="7"/>
      <c r="Z467570"/>
    </row>
    <row r="467571" spans="16:26" x14ac:dyDescent="0.25">
      <c r="P467571" s="7"/>
      <c r="Z467571"/>
    </row>
    <row r="467572" spans="16:26" x14ac:dyDescent="0.25">
      <c r="P467572" s="7"/>
      <c r="Z467572"/>
    </row>
    <row r="467573" spans="16:26" x14ac:dyDescent="0.25">
      <c r="P467573" s="7"/>
      <c r="Z467573"/>
    </row>
    <row r="467574" spans="16:26" x14ac:dyDescent="0.25">
      <c r="P467574" s="7"/>
      <c r="Z467574"/>
    </row>
    <row r="467575" spans="16:26" x14ac:dyDescent="0.25">
      <c r="P467575" s="7"/>
      <c r="Z467575"/>
    </row>
    <row r="467576" spans="16:26" x14ac:dyDescent="0.25">
      <c r="P467576" s="7"/>
      <c r="Z467576"/>
    </row>
    <row r="467577" spans="16:26" x14ac:dyDescent="0.25">
      <c r="P467577" s="7"/>
      <c r="Z467577"/>
    </row>
    <row r="467578" spans="16:26" x14ac:dyDescent="0.25">
      <c r="P467578" s="7"/>
      <c r="Z467578"/>
    </row>
    <row r="467579" spans="16:26" x14ac:dyDescent="0.25">
      <c r="P467579" s="7"/>
      <c r="Z467579"/>
    </row>
    <row r="467580" spans="16:26" x14ac:dyDescent="0.25">
      <c r="P467580" s="7"/>
      <c r="Z467580"/>
    </row>
    <row r="467581" spans="16:26" x14ac:dyDescent="0.25">
      <c r="P467581" s="7"/>
      <c r="Z467581"/>
    </row>
    <row r="467582" spans="16:26" x14ac:dyDescent="0.25">
      <c r="P467582" s="7"/>
      <c r="Z467582"/>
    </row>
    <row r="467583" spans="16:26" x14ac:dyDescent="0.25">
      <c r="P467583" s="7"/>
      <c r="Z467583"/>
    </row>
    <row r="467584" spans="16:26" x14ac:dyDescent="0.25">
      <c r="P467584" s="7"/>
      <c r="Z467584"/>
    </row>
    <row r="467585" spans="16:26" x14ac:dyDescent="0.25">
      <c r="P467585" s="7"/>
      <c r="Z467585"/>
    </row>
    <row r="467586" spans="16:26" x14ac:dyDescent="0.25">
      <c r="P467586" s="7"/>
      <c r="Z467586"/>
    </row>
    <row r="467587" spans="16:26" x14ac:dyDescent="0.25">
      <c r="P467587" s="7"/>
      <c r="Z467587"/>
    </row>
    <row r="467588" spans="16:26" x14ac:dyDescent="0.25">
      <c r="P467588" s="7"/>
      <c r="Z467588"/>
    </row>
    <row r="467589" spans="16:26" x14ac:dyDescent="0.25">
      <c r="P467589" s="7"/>
      <c r="Z467589"/>
    </row>
    <row r="467590" spans="16:26" x14ac:dyDescent="0.25">
      <c r="P467590" s="7"/>
      <c r="Z467590"/>
    </row>
    <row r="467591" spans="16:26" x14ac:dyDescent="0.25">
      <c r="P467591" s="7"/>
      <c r="Z467591"/>
    </row>
    <row r="467592" spans="16:26" x14ac:dyDescent="0.25">
      <c r="P467592" s="7"/>
      <c r="Z467592"/>
    </row>
    <row r="467593" spans="16:26" x14ac:dyDescent="0.25">
      <c r="P467593" s="7"/>
      <c r="Z467593"/>
    </row>
    <row r="467594" spans="16:26" x14ac:dyDescent="0.25">
      <c r="P467594" s="7"/>
      <c r="Z467594"/>
    </row>
    <row r="467595" spans="16:26" x14ac:dyDescent="0.25">
      <c r="P467595" s="7"/>
      <c r="Z467595"/>
    </row>
    <row r="467596" spans="16:26" x14ac:dyDescent="0.25">
      <c r="P467596" s="7"/>
      <c r="Z467596"/>
    </row>
    <row r="467597" spans="16:26" x14ac:dyDescent="0.25">
      <c r="P467597" s="7"/>
      <c r="Z467597"/>
    </row>
    <row r="467598" spans="16:26" x14ac:dyDescent="0.25">
      <c r="P467598" s="7"/>
      <c r="Z467598"/>
    </row>
    <row r="467599" spans="16:26" x14ac:dyDescent="0.25">
      <c r="P467599" s="7"/>
      <c r="Z467599"/>
    </row>
    <row r="467600" spans="16:26" x14ac:dyDescent="0.25">
      <c r="P467600" s="7"/>
      <c r="Z467600"/>
    </row>
    <row r="467601" spans="16:26" x14ac:dyDescent="0.25">
      <c r="P467601" s="7"/>
      <c r="Z467601"/>
    </row>
    <row r="467602" spans="16:26" x14ac:dyDescent="0.25">
      <c r="P467602" s="7"/>
      <c r="Z467602"/>
    </row>
    <row r="467603" spans="16:26" x14ac:dyDescent="0.25">
      <c r="P467603" s="7"/>
      <c r="Z467603"/>
    </row>
    <row r="467604" spans="16:26" x14ac:dyDescent="0.25">
      <c r="P467604" s="7"/>
      <c r="Z467604"/>
    </row>
    <row r="467605" spans="16:26" x14ac:dyDescent="0.25">
      <c r="P467605" s="7"/>
      <c r="Z467605"/>
    </row>
    <row r="467606" spans="16:26" x14ac:dyDescent="0.25">
      <c r="P467606" s="7"/>
      <c r="Z467606"/>
    </row>
    <row r="467607" spans="16:26" x14ac:dyDescent="0.25">
      <c r="P467607" s="7"/>
      <c r="Z467607"/>
    </row>
    <row r="467608" spans="16:26" x14ac:dyDescent="0.25">
      <c r="P467608" s="7"/>
      <c r="Z467608"/>
    </row>
    <row r="467609" spans="16:26" x14ac:dyDescent="0.25">
      <c r="P467609" s="7"/>
      <c r="Z467609"/>
    </row>
    <row r="467610" spans="16:26" x14ac:dyDescent="0.25">
      <c r="P467610" s="7"/>
      <c r="Z467610"/>
    </row>
    <row r="467611" spans="16:26" x14ac:dyDescent="0.25">
      <c r="P467611" s="7"/>
      <c r="Z467611"/>
    </row>
    <row r="467612" spans="16:26" x14ac:dyDescent="0.25">
      <c r="P467612" s="7"/>
      <c r="Z467612"/>
    </row>
    <row r="467613" spans="16:26" x14ac:dyDescent="0.25">
      <c r="P467613" s="7"/>
      <c r="Z467613"/>
    </row>
    <row r="467614" spans="16:26" x14ac:dyDescent="0.25">
      <c r="P467614" s="7"/>
      <c r="Z467614"/>
    </row>
    <row r="467615" spans="16:26" x14ac:dyDescent="0.25">
      <c r="P467615" s="7"/>
      <c r="Z467615"/>
    </row>
    <row r="467616" spans="16:26" x14ac:dyDescent="0.25">
      <c r="P467616" s="7"/>
      <c r="Z467616"/>
    </row>
    <row r="467617" spans="16:26" x14ac:dyDescent="0.25">
      <c r="P467617" s="7"/>
      <c r="Z467617"/>
    </row>
    <row r="467618" spans="16:26" x14ac:dyDescent="0.25">
      <c r="P467618" s="7"/>
      <c r="Z467618"/>
    </row>
    <row r="467619" spans="16:26" x14ac:dyDescent="0.25">
      <c r="P467619" s="7"/>
      <c r="Z467619"/>
    </row>
    <row r="467620" spans="16:26" x14ac:dyDescent="0.25">
      <c r="P467620" s="7"/>
      <c r="Z467620"/>
    </row>
    <row r="467621" spans="16:26" x14ac:dyDescent="0.25">
      <c r="P467621" s="7"/>
      <c r="Z467621"/>
    </row>
    <row r="467622" spans="16:26" x14ac:dyDescent="0.25">
      <c r="P467622" s="7"/>
      <c r="Z467622"/>
    </row>
    <row r="467623" spans="16:26" x14ac:dyDescent="0.25">
      <c r="P467623" s="7"/>
      <c r="Z467623"/>
    </row>
    <row r="467624" spans="16:26" x14ac:dyDescent="0.25">
      <c r="P467624" s="7"/>
      <c r="Z467624"/>
    </row>
    <row r="467625" spans="16:26" x14ac:dyDescent="0.25">
      <c r="P467625" s="7"/>
      <c r="Z467625"/>
    </row>
    <row r="467626" spans="16:26" x14ac:dyDescent="0.25">
      <c r="P467626" s="7"/>
      <c r="Z467626"/>
    </row>
    <row r="467627" spans="16:26" x14ac:dyDescent="0.25">
      <c r="P467627" s="7"/>
      <c r="Z467627"/>
    </row>
    <row r="467628" spans="16:26" x14ac:dyDescent="0.25">
      <c r="P467628" s="7"/>
      <c r="Z467628"/>
    </row>
    <row r="467629" spans="16:26" x14ac:dyDescent="0.25">
      <c r="P467629" s="7"/>
      <c r="Z467629"/>
    </row>
    <row r="467630" spans="16:26" x14ac:dyDescent="0.25">
      <c r="P467630" s="7"/>
      <c r="Z467630"/>
    </row>
    <row r="467631" spans="16:26" x14ac:dyDescent="0.25">
      <c r="P467631" s="7"/>
      <c r="Z467631"/>
    </row>
    <row r="467632" spans="16:26" x14ac:dyDescent="0.25">
      <c r="P467632" s="7"/>
      <c r="Z467632"/>
    </row>
    <row r="467633" spans="16:26" x14ac:dyDescent="0.25">
      <c r="P467633" s="7"/>
      <c r="Z467633"/>
    </row>
    <row r="467634" spans="16:26" x14ac:dyDescent="0.25">
      <c r="P467634" s="7"/>
      <c r="Z467634"/>
    </row>
    <row r="467635" spans="16:26" x14ac:dyDescent="0.25">
      <c r="P467635" s="7"/>
      <c r="Z467635"/>
    </row>
    <row r="467636" spans="16:26" x14ac:dyDescent="0.25">
      <c r="P467636" s="7"/>
      <c r="Z467636"/>
    </row>
    <row r="467637" spans="16:26" x14ac:dyDescent="0.25">
      <c r="P467637" s="7"/>
      <c r="Z467637"/>
    </row>
    <row r="467638" spans="16:26" x14ac:dyDescent="0.25">
      <c r="P467638" s="7"/>
      <c r="Z467638"/>
    </row>
    <row r="467639" spans="16:26" x14ac:dyDescent="0.25">
      <c r="P467639" s="7"/>
      <c r="Z467639"/>
    </row>
    <row r="467640" spans="16:26" x14ac:dyDescent="0.25">
      <c r="P467640" s="7"/>
      <c r="Z467640"/>
    </row>
    <row r="467641" spans="16:26" x14ac:dyDescent="0.25">
      <c r="P467641" s="7"/>
      <c r="Z467641"/>
    </row>
    <row r="467642" spans="16:26" x14ac:dyDescent="0.25">
      <c r="P467642" s="7"/>
      <c r="Z467642"/>
    </row>
    <row r="467643" spans="16:26" x14ac:dyDescent="0.25">
      <c r="P467643" s="7"/>
      <c r="Z467643"/>
    </row>
    <row r="467644" spans="16:26" x14ac:dyDescent="0.25">
      <c r="P467644" s="7"/>
      <c r="Z467644"/>
    </row>
    <row r="467645" spans="16:26" x14ac:dyDescent="0.25">
      <c r="P467645" s="7"/>
      <c r="Z467645"/>
    </row>
    <row r="467646" spans="16:26" x14ac:dyDescent="0.25">
      <c r="P467646" s="7"/>
      <c r="Z467646"/>
    </row>
    <row r="467647" spans="16:26" x14ac:dyDescent="0.25">
      <c r="P467647" s="7"/>
      <c r="Z467647"/>
    </row>
    <row r="467648" spans="16:26" x14ac:dyDescent="0.25">
      <c r="P467648" s="7"/>
      <c r="Z467648"/>
    </row>
    <row r="467649" spans="16:26" x14ac:dyDescent="0.25">
      <c r="P467649" s="7"/>
      <c r="Z467649"/>
    </row>
    <row r="467650" spans="16:26" x14ac:dyDescent="0.25">
      <c r="P467650" s="7"/>
      <c r="Z467650"/>
    </row>
    <row r="467651" spans="16:26" x14ac:dyDescent="0.25">
      <c r="P467651" s="7"/>
      <c r="Z467651"/>
    </row>
    <row r="467652" spans="16:26" x14ac:dyDescent="0.25">
      <c r="P467652" s="7"/>
      <c r="Z467652"/>
    </row>
    <row r="467653" spans="16:26" x14ac:dyDescent="0.25">
      <c r="P467653" s="7"/>
      <c r="Z467653"/>
    </row>
    <row r="467654" spans="16:26" x14ac:dyDescent="0.25">
      <c r="P467654" s="7"/>
      <c r="Z467654"/>
    </row>
    <row r="467655" spans="16:26" x14ac:dyDescent="0.25">
      <c r="P467655" s="7"/>
      <c r="Z467655"/>
    </row>
    <row r="467656" spans="16:26" x14ac:dyDescent="0.25">
      <c r="P467656" s="7"/>
      <c r="Z467656"/>
    </row>
    <row r="467657" spans="16:26" x14ac:dyDescent="0.25">
      <c r="P467657" s="7"/>
      <c r="Z467657"/>
    </row>
    <row r="467658" spans="16:26" x14ac:dyDescent="0.25">
      <c r="P467658" s="7"/>
      <c r="Z467658"/>
    </row>
    <row r="467659" spans="16:26" x14ac:dyDescent="0.25">
      <c r="P467659" s="7"/>
      <c r="Z467659"/>
    </row>
    <row r="467660" spans="16:26" x14ac:dyDescent="0.25">
      <c r="P467660" s="7"/>
      <c r="Z467660"/>
    </row>
    <row r="467661" spans="16:26" x14ac:dyDescent="0.25">
      <c r="P467661" s="7"/>
      <c r="Z467661"/>
    </row>
    <row r="467662" spans="16:26" x14ac:dyDescent="0.25">
      <c r="P467662" s="7"/>
      <c r="Z467662"/>
    </row>
    <row r="467663" spans="16:26" x14ac:dyDescent="0.25">
      <c r="P467663" s="7"/>
      <c r="Z467663"/>
    </row>
    <row r="467664" spans="16:26" x14ac:dyDescent="0.25">
      <c r="P467664" s="7"/>
      <c r="Z467664"/>
    </row>
    <row r="467665" spans="16:26" x14ac:dyDescent="0.25">
      <c r="P467665" s="7"/>
      <c r="Z467665"/>
    </row>
    <row r="467666" spans="16:26" x14ac:dyDescent="0.25">
      <c r="P467666" s="7"/>
      <c r="Z467666"/>
    </row>
    <row r="467667" spans="16:26" x14ac:dyDescent="0.25">
      <c r="P467667" s="7"/>
      <c r="Z467667"/>
    </row>
    <row r="467668" spans="16:26" x14ac:dyDescent="0.25">
      <c r="P467668" s="7"/>
      <c r="Z467668"/>
    </row>
    <row r="467669" spans="16:26" x14ac:dyDescent="0.25">
      <c r="P467669" s="7"/>
      <c r="Z467669"/>
    </row>
    <row r="467670" spans="16:26" x14ac:dyDescent="0.25">
      <c r="P467670" s="7"/>
      <c r="Z467670"/>
    </row>
    <row r="467671" spans="16:26" x14ac:dyDescent="0.25">
      <c r="P467671" s="7"/>
      <c r="Z467671"/>
    </row>
    <row r="467672" spans="16:26" x14ac:dyDescent="0.25">
      <c r="P467672" s="7"/>
      <c r="Z467672"/>
    </row>
    <row r="467673" spans="16:26" x14ac:dyDescent="0.25">
      <c r="P467673" s="7"/>
      <c r="Z467673"/>
    </row>
    <row r="467674" spans="16:26" x14ac:dyDescent="0.25">
      <c r="P467674" s="7"/>
      <c r="Z467674"/>
    </row>
    <row r="467675" spans="16:26" x14ac:dyDescent="0.25">
      <c r="P467675" s="7"/>
      <c r="Z467675"/>
    </row>
    <row r="467676" spans="16:26" x14ac:dyDescent="0.25">
      <c r="P467676" s="7"/>
      <c r="Z467676"/>
    </row>
    <row r="467677" spans="16:26" x14ac:dyDescent="0.25">
      <c r="P467677" s="7"/>
      <c r="Z467677"/>
    </row>
    <row r="467678" spans="16:26" x14ac:dyDescent="0.25">
      <c r="P467678" s="7"/>
      <c r="Z467678"/>
    </row>
    <row r="467679" spans="16:26" x14ac:dyDescent="0.25">
      <c r="P467679" s="7"/>
      <c r="Z467679"/>
    </row>
    <row r="467680" spans="16:26" x14ac:dyDescent="0.25">
      <c r="P467680" s="7"/>
      <c r="Z467680"/>
    </row>
    <row r="467681" spans="16:26" x14ac:dyDescent="0.25">
      <c r="P467681" s="7"/>
      <c r="Z467681"/>
    </row>
    <row r="467682" spans="16:26" x14ac:dyDescent="0.25">
      <c r="P467682" s="7"/>
      <c r="Z467682"/>
    </row>
    <row r="467683" spans="16:26" x14ac:dyDescent="0.25">
      <c r="P467683" s="7"/>
      <c r="Z467683"/>
    </row>
    <row r="467684" spans="16:26" x14ac:dyDescent="0.25">
      <c r="P467684" s="7"/>
      <c r="Z467684"/>
    </row>
    <row r="467685" spans="16:26" x14ac:dyDescent="0.25">
      <c r="P467685" s="7"/>
      <c r="Z467685"/>
    </row>
    <row r="467686" spans="16:26" x14ac:dyDescent="0.25">
      <c r="P467686" s="7"/>
      <c r="Z467686"/>
    </row>
    <row r="467687" spans="16:26" x14ac:dyDescent="0.25">
      <c r="P467687" s="7"/>
      <c r="Z467687"/>
    </row>
    <row r="467688" spans="16:26" x14ac:dyDescent="0.25">
      <c r="P467688" s="7"/>
      <c r="Z467688"/>
    </row>
    <row r="467689" spans="16:26" x14ac:dyDescent="0.25">
      <c r="P467689" s="7"/>
      <c r="Z467689"/>
    </row>
    <row r="467690" spans="16:26" x14ac:dyDescent="0.25">
      <c r="P467690" s="7"/>
      <c r="Z467690"/>
    </row>
    <row r="467691" spans="16:26" x14ac:dyDescent="0.25">
      <c r="P467691" s="7"/>
      <c r="Z467691"/>
    </row>
    <row r="467692" spans="16:26" x14ac:dyDescent="0.25">
      <c r="P467692" s="7"/>
      <c r="Z467692"/>
    </row>
    <row r="467693" spans="16:26" x14ac:dyDescent="0.25">
      <c r="P467693" s="7"/>
      <c r="Z467693"/>
    </row>
    <row r="467694" spans="16:26" x14ac:dyDescent="0.25">
      <c r="P467694" s="7"/>
      <c r="Z467694"/>
    </row>
    <row r="467695" spans="16:26" x14ac:dyDescent="0.25">
      <c r="P467695" s="7"/>
      <c r="Z467695"/>
    </row>
    <row r="467696" spans="16:26" x14ac:dyDescent="0.25">
      <c r="P467696" s="7"/>
      <c r="Z467696"/>
    </row>
    <row r="467697" spans="16:26" x14ac:dyDescent="0.25">
      <c r="P467697" s="7"/>
      <c r="Z467697"/>
    </row>
    <row r="467698" spans="16:26" x14ac:dyDescent="0.25">
      <c r="P467698" s="7"/>
      <c r="Z467698"/>
    </row>
    <row r="467699" spans="16:26" x14ac:dyDescent="0.25">
      <c r="P467699" s="7"/>
      <c r="Z467699"/>
    </row>
    <row r="467700" spans="16:26" x14ac:dyDescent="0.25">
      <c r="P467700" s="7"/>
      <c r="Z467700"/>
    </row>
    <row r="467701" spans="16:26" x14ac:dyDescent="0.25">
      <c r="P467701" s="7"/>
      <c r="Z467701"/>
    </row>
    <row r="467702" spans="16:26" x14ac:dyDescent="0.25">
      <c r="P467702" s="7"/>
      <c r="Z467702"/>
    </row>
    <row r="467703" spans="16:26" x14ac:dyDescent="0.25">
      <c r="P467703" s="7"/>
      <c r="Z467703"/>
    </row>
    <row r="467704" spans="16:26" x14ac:dyDescent="0.25">
      <c r="P467704" s="7"/>
      <c r="Z467704"/>
    </row>
    <row r="467705" spans="16:26" x14ac:dyDescent="0.25">
      <c r="P467705" s="7"/>
      <c r="Z467705"/>
    </row>
    <row r="467706" spans="16:26" x14ac:dyDescent="0.25">
      <c r="P467706" s="7"/>
      <c r="Z467706"/>
    </row>
    <row r="467707" spans="16:26" x14ac:dyDescent="0.25">
      <c r="P467707" s="7"/>
      <c r="Z467707"/>
    </row>
    <row r="467708" spans="16:26" x14ac:dyDescent="0.25">
      <c r="P467708" s="7"/>
      <c r="Z467708"/>
    </row>
    <row r="467709" spans="16:26" x14ac:dyDescent="0.25">
      <c r="P467709" s="7"/>
      <c r="Z467709"/>
    </row>
    <row r="467710" spans="16:26" x14ac:dyDescent="0.25">
      <c r="P467710" s="7"/>
      <c r="Z467710"/>
    </row>
    <row r="467711" spans="16:26" x14ac:dyDescent="0.25">
      <c r="P467711" s="7"/>
      <c r="Z467711"/>
    </row>
    <row r="467712" spans="16:26" x14ac:dyDescent="0.25">
      <c r="P467712" s="7"/>
      <c r="Z467712"/>
    </row>
    <row r="467713" spans="16:26" x14ac:dyDescent="0.25">
      <c r="P467713" s="7"/>
      <c r="Z467713"/>
    </row>
    <row r="467714" spans="16:26" x14ac:dyDescent="0.25">
      <c r="P467714" s="7"/>
      <c r="Z467714"/>
    </row>
    <row r="467715" spans="16:26" x14ac:dyDescent="0.25">
      <c r="P467715" s="7"/>
      <c r="Z467715"/>
    </row>
    <row r="467716" spans="16:26" x14ac:dyDescent="0.25">
      <c r="P467716" s="7"/>
      <c r="Z467716"/>
    </row>
    <row r="467717" spans="16:26" x14ac:dyDescent="0.25">
      <c r="P467717" s="7"/>
      <c r="Z467717"/>
    </row>
    <row r="467718" spans="16:26" x14ac:dyDescent="0.25">
      <c r="P467718" s="7"/>
      <c r="Z467718"/>
    </row>
    <row r="467719" spans="16:26" x14ac:dyDescent="0.25">
      <c r="P467719" s="7"/>
      <c r="Z467719"/>
    </row>
    <row r="467720" spans="16:26" x14ac:dyDescent="0.25">
      <c r="P467720" s="7"/>
      <c r="Z467720"/>
    </row>
    <row r="467721" spans="16:26" x14ac:dyDescent="0.25">
      <c r="P467721" s="7"/>
      <c r="Z467721"/>
    </row>
    <row r="467722" spans="16:26" x14ac:dyDescent="0.25">
      <c r="P467722" s="7"/>
      <c r="Z467722"/>
    </row>
    <row r="467723" spans="16:26" x14ac:dyDescent="0.25">
      <c r="P467723" s="7"/>
      <c r="Z467723"/>
    </row>
    <row r="467724" spans="16:26" x14ac:dyDescent="0.25">
      <c r="P467724" s="7"/>
      <c r="Z467724"/>
    </row>
    <row r="467725" spans="16:26" x14ac:dyDescent="0.25">
      <c r="P467725" s="7"/>
      <c r="Z467725"/>
    </row>
    <row r="467726" spans="16:26" x14ac:dyDescent="0.25">
      <c r="P467726" s="7"/>
      <c r="Z467726"/>
    </row>
    <row r="467727" spans="16:26" x14ac:dyDescent="0.25">
      <c r="P467727" s="7"/>
      <c r="Z467727"/>
    </row>
    <row r="467728" spans="16:26" x14ac:dyDescent="0.25">
      <c r="P467728" s="7"/>
      <c r="Z467728"/>
    </row>
    <row r="467729" spans="16:26" x14ac:dyDescent="0.25">
      <c r="P467729" s="7"/>
      <c r="Z467729"/>
    </row>
    <row r="467730" spans="16:26" x14ac:dyDescent="0.25">
      <c r="P467730" s="7"/>
      <c r="Z467730"/>
    </row>
    <row r="467731" spans="16:26" x14ac:dyDescent="0.25">
      <c r="P467731" s="7"/>
      <c r="Z467731"/>
    </row>
    <row r="467732" spans="16:26" x14ac:dyDescent="0.25">
      <c r="P467732" s="7"/>
      <c r="Z467732"/>
    </row>
    <row r="467733" spans="16:26" x14ac:dyDescent="0.25">
      <c r="P467733" s="7"/>
      <c r="Z467733"/>
    </row>
    <row r="467734" spans="16:26" x14ac:dyDescent="0.25">
      <c r="P467734" s="7"/>
      <c r="Z467734"/>
    </row>
    <row r="467735" spans="16:26" x14ac:dyDescent="0.25">
      <c r="P467735" s="7"/>
      <c r="Z467735"/>
    </row>
    <row r="467736" spans="16:26" x14ac:dyDescent="0.25">
      <c r="P467736" s="7"/>
      <c r="Z467736"/>
    </row>
    <row r="467737" spans="16:26" x14ac:dyDescent="0.25">
      <c r="P467737" s="7"/>
      <c r="Z467737"/>
    </row>
    <row r="467738" spans="16:26" x14ac:dyDescent="0.25">
      <c r="P467738" s="7"/>
      <c r="Z467738"/>
    </row>
    <row r="467739" spans="16:26" x14ac:dyDescent="0.25">
      <c r="P467739" s="7"/>
      <c r="Z467739"/>
    </row>
    <row r="467740" spans="16:26" x14ac:dyDescent="0.25">
      <c r="P467740" s="7"/>
      <c r="Z467740"/>
    </row>
    <row r="467741" spans="16:26" x14ac:dyDescent="0.25">
      <c r="P467741" s="7"/>
      <c r="Z467741"/>
    </row>
    <row r="467742" spans="16:26" x14ac:dyDescent="0.25">
      <c r="P467742" s="7"/>
      <c r="Z467742"/>
    </row>
    <row r="467743" spans="16:26" x14ac:dyDescent="0.25">
      <c r="P467743" s="7"/>
      <c r="Z467743"/>
    </row>
    <row r="467744" spans="16:26" x14ac:dyDescent="0.25">
      <c r="P467744" s="7"/>
      <c r="Z467744"/>
    </row>
    <row r="467745" spans="16:26" x14ac:dyDescent="0.25">
      <c r="P467745" s="7"/>
      <c r="Z467745"/>
    </row>
    <row r="467746" spans="16:26" x14ac:dyDescent="0.25">
      <c r="P467746" s="7"/>
      <c r="Z467746"/>
    </row>
    <row r="467747" spans="16:26" x14ac:dyDescent="0.25">
      <c r="P467747" s="7"/>
      <c r="Z467747"/>
    </row>
    <row r="467748" spans="16:26" x14ac:dyDescent="0.25">
      <c r="P467748" s="7"/>
      <c r="Z467748"/>
    </row>
    <row r="467749" spans="16:26" x14ac:dyDescent="0.25">
      <c r="P467749" s="7"/>
      <c r="Z467749"/>
    </row>
    <row r="467750" spans="16:26" x14ac:dyDescent="0.25">
      <c r="P467750" s="7"/>
      <c r="Z467750"/>
    </row>
    <row r="467751" spans="16:26" x14ac:dyDescent="0.25">
      <c r="P467751" s="7"/>
      <c r="Z467751"/>
    </row>
    <row r="467752" spans="16:26" x14ac:dyDescent="0.25">
      <c r="P467752" s="7"/>
      <c r="Z467752"/>
    </row>
    <row r="467753" spans="16:26" x14ac:dyDescent="0.25">
      <c r="P467753" s="7"/>
      <c r="Z467753"/>
    </row>
    <row r="467754" spans="16:26" x14ac:dyDescent="0.25">
      <c r="P467754" s="7"/>
      <c r="Z467754"/>
    </row>
    <row r="467755" spans="16:26" x14ac:dyDescent="0.25">
      <c r="P467755" s="7"/>
      <c r="Z467755"/>
    </row>
    <row r="467756" spans="16:26" x14ac:dyDescent="0.25">
      <c r="P467756" s="7"/>
      <c r="Z467756"/>
    </row>
    <row r="467757" spans="16:26" x14ac:dyDescent="0.25">
      <c r="P467757" s="7"/>
      <c r="Z467757"/>
    </row>
    <row r="467758" spans="16:26" x14ac:dyDescent="0.25">
      <c r="P467758" s="7"/>
      <c r="Z467758"/>
    </row>
    <row r="467759" spans="16:26" x14ac:dyDescent="0.25">
      <c r="P467759" s="7"/>
      <c r="Z467759"/>
    </row>
    <row r="467760" spans="16:26" x14ac:dyDescent="0.25">
      <c r="P467760" s="7"/>
      <c r="Z467760"/>
    </row>
    <row r="467761" spans="16:26" x14ac:dyDescent="0.25">
      <c r="P467761" s="7"/>
      <c r="Z467761"/>
    </row>
    <row r="467762" spans="16:26" x14ac:dyDescent="0.25">
      <c r="P467762" s="7"/>
      <c r="Z467762"/>
    </row>
    <row r="467763" spans="16:26" x14ac:dyDescent="0.25">
      <c r="P467763" s="7"/>
      <c r="Z467763"/>
    </row>
    <row r="467764" spans="16:26" x14ac:dyDescent="0.25">
      <c r="P467764" s="7"/>
      <c r="Z467764"/>
    </row>
    <row r="467765" spans="16:26" x14ac:dyDescent="0.25">
      <c r="P467765" s="7"/>
      <c r="Z467765"/>
    </row>
    <row r="467766" spans="16:26" x14ac:dyDescent="0.25">
      <c r="P467766" s="7"/>
      <c r="Z467766"/>
    </row>
    <row r="467767" spans="16:26" x14ac:dyDescent="0.25">
      <c r="P467767" s="7"/>
      <c r="Z467767"/>
    </row>
    <row r="467768" spans="16:26" x14ac:dyDescent="0.25">
      <c r="P467768" s="7"/>
      <c r="Z467768"/>
    </row>
    <row r="467769" spans="16:26" x14ac:dyDescent="0.25">
      <c r="P467769" s="7"/>
      <c r="Z467769"/>
    </row>
    <row r="467770" spans="16:26" x14ac:dyDescent="0.25">
      <c r="P467770" s="7"/>
      <c r="Z467770"/>
    </row>
    <row r="467771" spans="16:26" x14ac:dyDescent="0.25">
      <c r="P467771" s="7"/>
      <c r="Z467771"/>
    </row>
    <row r="467772" spans="16:26" x14ac:dyDescent="0.25">
      <c r="P467772" s="7"/>
      <c r="Z467772"/>
    </row>
    <row r="467773" spans="16:26" x14ac:dyDescent="0.25">
      <c r="P467773" s="7"/>
      <c r="Z467773"/>
    </row>
    <row r="467774" spans="16:26" x14ac:dyDescent="0.25">
      <c r="P467774" s="7"/>
      <c r="Z467774"/>
    </row>
    <row r="467775" spans="16:26" x14ac:dyDescent="0.25">
      <c r="P467775" s="7"/>
      <c r="Z467775"/>
    </row>
    <row r="467776" spans="16:26" x14ac:dyDescent="0.25">
      <c r="P467776" s="7"/>
      <c r="Z467776"/>
    </row>
    <row r="467777" spans="16:26" x14ac:dyDescent="0.25">
      <c r="P467777" s="7"/>
      <c r="Z467777"/>
    </row>
    <row r="467778" spans="16:26" x14ac:dyDescent="0.25">
      <c r="P467778" s="7"/>
      <c r="Z467778"/>
    </row>
    <row r="467779" spans="16:26" x14ac:dyDescent="0.25">
      <c r="P467779" s="7"/>
      <c r="Z467779"/>
    </row>
    <row r="467780" spans="16:26" x14ac:dyDescent="0.25">
      <c r="P467780" s="7"/>
      <c r="Z467780"/>
    </row>
    <row r="467781" spans="16:26" x14ac:dyDescent="0.25">
      <c r="P467781" s="7"/>
      <c r="Z467781"/>
    </row>
    <row r="467782" spans="16:26" x14ac:dyDescent="0.25">
      <c r="P467782" s="7"/>
      <c r="Z467782"/>
    </row>
    <row r="467783" spans="16:26" x14ac:dyDescent="0.25">
      <c r="P467783" s="7"/>
      <c r="Z467783"/>
    </row>
    <row r="467784" spans="16:26" x14ac:dyDescent="0.25">
      <c r="P467784" s="7"/>
      <c r="Z467784"/>
    </row>
    <row r="467785" spans="16:26" x14ac:dyDescent="0.25">
      <c r="P46